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hidePivotFieldList="1"/>
  <xr:revisionPtr revIDLastSave="0" documentId="8_{80C30D3D-6AC5-4811-9526-8861CE69B8DC}" xr6:coauthVersionLast="47" xr6:coauthVersionMax="47" xr10:uidLastSave="{00000000-0000-0000-0000-000000000000}"/>
  <workbookProtection workbookAlgorithmName="SHA-512" workbookHashValue="twCjeE94En23jnP9FSQ9/GUrG+ABddvahRlUwhXdPAr969hijRxfsaQdscQgmxKK116TBMedZ+x3emI8O23DQw==" workbookSaltValue="SXOanRWP8V7Y0OQKdOC9Ww==" workbookSpinCount="100000" lockStructure="1"/>
  <bookViews>
    <workbookView xWindow="38280" yWindow="-120" windowWidth="29040" windowHeight="15720" tabRatio="893" firstSheet="1" activeTab="3" xr2:uid="{00000000-000D-0000-FFFF-FFFF00000000}"/>
  </bookViews>
  <sheets>
    <sheet name="Update and Publish" sheetId="12" state="hidden" r:id="rId1"/>
    <sheet name="Definitions &amp; Explanatory Note" sheetId="4" r:id="rId2"/>
    <sheet name="Mergers" sheetId="5" r:id="rId3"/>
    <sheet name="2022-2026 Comparison" sheetId="7" r:id="rId4"/>
    <sheet name="Year List" sheetId="16" state="hidden" r:id="rId5"/>
    <sheet name="2022-2026 Summary" sheetId="3" r:id="rId6"/>
    <sheet name="Regional Summary by Fund" sheetId="8" r:id="rId7"/>
    <sheet name="Regional Summary by Provider" sheetId="9" r:id="rId8"/>
    <sheet name="Missing Local Body" sheetId="15" state="hidden" r:id="rId9"/>
    <sheet name="FDM Payment" sheetId="13" state="hidden" r:id="rId10"/>
    <sheet name="Publication check list" sheetId="11" state="hidden" r:id="rId11"/>
  </sheets>
  <externalReferences>
    <externalReference r:id="rId12"/>
  </externalReferences>
  <definedNames>
    <definedName name="_2017_vs_2018">'2022-2026 Comparison'!$H$3</definedName>
    <definedName name="dw_prd_db_DW_AgeDim" localSheetId="9" hidden="1">'FDM Payment'!$A$1:$S$15012</definedName>
    <definedName name="_xlnm.Print_Area" localSheetId="10">'Publication check list'!$A$1:$I$40</definedName>
    <definedName name="_xlnm.Print_Titles" localSheetId="10">'Publication check list'!$2:$5</definedName>
  </definedNames>
  <calcPr calcId="191028"/>
  <pivotCaches>
    <pivotCache cacheId="0"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 i="7" l="1" a="1"/>
  <c r="G7" i="7" s="1"/>
  <c r="H7" i="7" s="1"/>
  <c r="G8" i="7" a="1"/>
  <c r="G8" i="7" s="1"/>
  <c r="H8" i="7" s="1"/>
  <c r="G9" i="7" a="1"/>
  <c r="G9" i="7" s="1"/>
  <c r="H9" i="7" s="1"/>
  <c r="G10" i="7" a="1"/>
  <c r="G10" i="7" s="1"/>
  <c r="H10" i="7" s="1"/>
  <c r="G11" i="7" a="1"/>
  <c r="G11" i="7" s="1"/>
  <c r="H11" i="7" s="1"/>
  <c r="G12" i="7" a="1"/>
  <c r="G12" i="7" s="1"/>
  <c r="H12" i="7" s="1"/>
  <c r="G13" i="7" a="1"/>
  <c r="G13" i="7" s="1"/>
  <c r="H13" i="7" s="1"/>
  <c r="G14" i="7" a="1"/>
  <c r="G14" i="7" s="1"/>
  <c r="H14" i="7" s="1"/>
  <c r="G15" i="7" a="1"/>
  <c r="G15" i="7" s="1"/>
  <c r="H15" i="7" s="1"/>
  <c r="G16" i="7" a="1"/>
  <c r="G16" i="7" s="1"/>
  <c r="H16" i="7" s="1"/>
  <c r="G17" i="7" a="1"/>
  <c r="G17" i="7" s="1"/>
  <c r="H17" i="7" s="1"/>
  <c r="G18" i="7" a="1"/>
  <c r="G18" i="7" s="1"/>
  <c r="H18" i="7" s="1"/>
  <c r="G19" i="7" a="1"/>
  <c r="G19" i="7" s="1"/>
  <c r="H19" i="7" s="1"/>
  <c r="G20" i="7" a="1"/>
  <c r="G20" i="7" s="1"/>
  <c r="H20" i="7" s="1"/>
  <c r="G21" i="7" a="1"/>
  <c r="G21" i="7" s="1"/>
  <c r="H21" i="7" s="1"/>
  <c r="G22" i="7" a="1"/>
  <c r="G22" i="7" s="1"/>
  <c r="H22" i="7" s="1"/>
  <c r="G23" i="7" a="1"/>
  <c r="G23" i="7" s="1"/>
  <c r="H23" i="7" s="1"/>
  <c r="G24" i="7" a="1"/>
  <c r="G24" i="7" s="1"/>
  <c r="H24" i="7" s="1"/>
  <c r="G25" i="7" a="1"/>
  <c r="G25" i="7" s="1"/>
  <c r="H25" i="7" s="1"/>
  <c r="G26" i="7" a="1"/>
  <c r="G26" i="7" s="1"/>
  <c r="H26" i="7" s="1"/>
  <c r="G27" i="7" a="1"/>
  <c r="G27" i="7" s="1"/>
  <c r="H27" i="7" s="1"/>
  <c r="G28" i="7" a="1"/>
  <c r="G28" i="7" s="1"/>
  <c r="H28" i="7" s="1"/>
  <c r="G29" i="7" a="1"/>
  <c r="G29" i="7" s="1"/>
  <c r="H29" i="7" s="1"/>
  <c r="G30" i="7" a="1"/>
  <c r="G30" i="7" s="1"/>
  <c r="H30" i="7" s="1"/>
  <c r="G31" i="7" a="1"/>
  <c r="G31" i="7" s="1"/>
  <c r="H31" i="7" s="1"/>
  <c r="G32" i="7" a="1"/>
  <c r="G32" i="7" s="1"/>
  <c r="H32" i="7" s="1"/>
  <c r="G33" i="7" l="1"/>
  <c r="H33" i="7" s="1"/>
  <c r="G34" i="7"/>
  <c r="H34" i="7" s="1"/>
  <c r="G35" i="7"/>
  <c r="H35" i="7" s="1"/>
  <c r="G36" i="7"/>
  <c r="H36" i="7" s="1"/>
  <c r="G37" i="7"/>
  <c r="H37" i="7" s="1"/>
  <c r="G38" i="7"/>
  <c r="H38" i="7" s="1"/>
  <c r="G39" i="7"/>
  <c r="H39" i="7" s="1"/>
  <c r="G40" i="7"/>
  <c r="H40" i="7" s="1"/>
  <c r="G41" i="7"/>
  <c r="H41" i="7" s="1"/>
  <c r="G42" i="7"/>
  <c r="H42" i="7" s="1"/>
  <c r="G43" i="7"/>
  <c r="H43" i="7" s="1"/>
  <c r="G44" i="7"/>
  <c r="H44" i="7" s="1"/>
  <c r="G45" i="7"/>
  <c r="H45" i="7" s="1"/>
  <c r="G46" i="7"/>
  <c r="H46" i="7" s="1"/>
  <c r="G47" i="7"/>
  <c r="H47" i="7" s="1"/>
  <c r="G48" i="7"/>
  <c r="H48" i="7" s="1"/>
  <c r="G49" i="7"/>
  <c r="H49" i="7" s="1"/>
  <c r="G50" i="7"/>
  <c r="H50" i="7" s="1"/>
  <c r="G51" i="7"/>
  <c r="H51" i="7" s="1"/>
  <c r="G52" i="7"/>
  <c r="H52" i="7" s="1"/>
  <c r="G53" i="7"/>
  <c r="H53" i="7" s="1"/>
  <c r="G54" i="7"/>
  <c r="H54" i="7" s="1"/>
  <c r="G55" i="7"/>
  <c r="H55" i="7" s="1"/>
  <c r="G56" i="7"/>
  <c r="H56" i="7" s="1"/>
  <c r="G57" i="7"/>
  <c r="H57" i="7" s="1"/>
  <c r="G58" i="7"/>
  <c r="H58" i="7" s="1"/>
  <c r="G59" i="7"/>
  <c r="H59" i="7" s="1"/>
  <c r="G60" i="7"/>
  <c r="H60" i="7" s="1"/>
  <c r="G61" i="7"/>
  <c r="H61" i="7" s="1"/>
  <c r="G62" i="7"/>
  <c r="H62" i="7" s="1"/>
  <c r="G63" i="7"/>
  <c r="H63" i="7" s="1"/>
  <c r="G64" i="7"/>
  <c r="H64" i="7" s="1"/>
  <c r="G65" i="7"/>
  <c r="H65" i="7" s="1"/>
  <c r="G66" i="7"/>
  <c r="H66" i="7" s="1"/>
  <c r="G67" i="7"/>
  <c r="H67" i="7" s="1"/>
  <c r="G68" i="7"/>
  <c r="H68" i="7" s="1"/>
  <c r="G69" i="7"/>
  <c r="H69" i="7" s="1"/>
  <c r="G70" i="7"/>
  <c r="H70" i="7" s="1"/>
  <c r="G71" i="7"/>
  <c r="H71" i="7" s="1"/>
  <c r="G72" i="7"/>
  <c r="H72" i="7" s="1"/>
  <c r="G73" i="7"/>
  <c r="H73" i="7" s="1"/>
  <c r="G74" i="7"/>
  <c r="H74" i="7" s="1"/>
  <c r="G75" i="7"/>
  <c r="H75" i="7" s="1"/>
  <c r="G76" i="7"/>
  <c r="H76" i="7" s="1"/>
  <c r="G77" i="7"/>
  <c r="H77" i="7" s="1"/>
  <c r="G78" i="7"/>
  <c r="H78" i="7" s="1"/>
  <c r="G79" i="7"/>
  <c r="H79" i="7" s="1"/>
  <c r="G80" i="7"/>
  <c r="H80" i="7" s="1"/>
  <c r="G81" i="7"/>
  <c r="H81" i="7" s="1"/>
  <c r="G82" i="7"/>
  <c r="H82" i="7" s="1"/>
  <c r="G83" i="7"/>
  <c r="H83" i="7" s="1"/>
  <c r="G84" i="7"/>
  <c r="H84" i="7" s="1"/>
  <c r="G85" i="7"/>
  <c r="H85" i="7" s="1"/>
  <c r="G86" i="7"/>
  <c r="H86" i="7" s="1"/>
  <c r="G87" i="7"/>
  <c r="H87" i="7" s="1"/>
  <c r="G88" i="7"/>
  <c r="H88" i="7" s="1"/>
  <c r="G89" i="7"/>
  <c r="H89" i="7" s="1"/>
  <c r="G90" i="7"/>
  <c r="H90" i="7" s="1"/>
  <c r="G91" i="7"/>
  <c r="H91" i="7" s="1"/>
  <c r="G92" i="7"/>
  <c r="H92" i="7" s="1"/>
  <c r="G93" i="7"/>
  <c r="H93" i="7" s="1"/>
  <c r="G94" i="7"/>
  <c r="H94" i="7" s="1"/>
  <c r="G95" i="7"/>
  <c r="H95" i="7" s="1"/>
  <c r="G96" i="7"/>
  <c r="H96" i="7" s="1"/>
  <c r="G97" i="7"/>
  <c r="H97" i="7" s="1"/>
  <c r="G98" i="7"/>
  <c r="H98" i="7" s="1"/>
  <c r="G99" i="7"/>
  <c r="H99" i="7" s="1"/>
  <c r="G100" i="7"/>
  <c r="H100" i="7" s="1"/>
  <c r="G101" i="7"/>
  <c r="H101" i="7" s="1"/>
  <c r="G102" i="7"/>
  <c r="H102" i="7" s="1"/>
  <c r="G103" i="7"/>
  <c r="H103" i="7" s="1"/>
  <c r="G104" i="7"/>
  <c r="H104" i="7" s="1"/>
  <c r="G105" i="7"/>
  <c r="H105" i="7" s="1"/>
  <c r="G106" i="7"/>
  <c r="H106" i="7" s="1"/>
  <c r="G107" i="7"/>
  <c r="H107" i="7" s="1"/>
  <c r="G108" i="7"/>
  <c r="H108" i="7" s="1"/>
  <c r="G109" i="7"/>
  <c r="H109" i="7" s="1"/>
  <c r="G110" i="7"/>
  <c r="H110" i="7" s="1"/>
  <c r="G111" i="7"/>
  <c r="H111" i="7" s="1"/>
  <c r="G112" i="7"/>
  <c r="H112" i="7" s="1"/>
  <c r="G113" i="7"/>
  <c r="H113" i="7" s="1"/>
  <c r="G114" i="7"/>
  <c r="H114" i="7" s="1"/>
  <c r="G115" i="7"/>
  <c r="H115" i="7" s="1"/>
  <c r="G116" i="7"/>
  <c r="H116" i="7" s="1"/>
  <c r="G117" i="7"/>
  <c r="H117" i="7" s="1"/>
  <c r="G118" i="7"/>
  <c r="H118" i="7" s="1"/>
  <c r="G119" i="7"/>
  <c r="H119" i="7" s="1"/>
  <c r="G120" i="7"/>
  <c r="H120" i="7" s="1"/>
  <c r="G121" i="7"/>
  <c r="H121" i="7" s="1"/>
  <c r="G122" i="7"/>
  <c r="H122" i="7" s="1"/>
  <c r="G123" i="7"/>
  <c r="H123" i="7" s="1"/>
  <c r="G124" i="7"/>
  <c r="H124" i="7" s="1"/>
  <c r="G125" i="7"/>
  <c r="H125" i="7" s="1"/>
  <c r="G126" i="7"/>
  <c r="H126" i="7" s="1"/>
  <c r="G127" i="7"/>
  <c r="H127" i="7" s="1"/>
  <c r="G128" i="7"/>
  <c r="H128" i="7" s="1"/>
  <c r="G129" i="7"/>
  <c r="H129" i="7" s="1"/>
  <c r="G130" i="7"/>
  <c r="H130" i="7" s="1"/>
  <c r="G131" i="7"/>
  <c r="H131" i="7" s="1"/>
  <c r="G132" i="7"/>
  <c r="H132" i="7" s="1"/>
  <c r="G133" i="7"/>
  <c r="H133" i="7" s="1"/>
  <c r="G134" i="7"/>
  <c r="H134" i="7" s="1"/>
  <c r="G135" i="7"/>
  <c r="H135" i="7" s="1"/>
  <c r="G136" i="7"/>
  <c r="H136" i="7" s="1"/>
  <c r="G137" i="7"/>
  <c r="H137" i="7" s="1"/>
  <c r="G138" i="7"/>
  <c r="H138" i="7" s="1"/>
  <c r="G139" i="7"/>
  <c r="H139" i="7" s="1"/>
  <c r="G140" i="7"/>
  <c r="H140" i="7" s="1"/>
  <c r="G141" i="7"/>
  <c r="H141" i="7" s="1"/>
  <c r="G142" i="7"/>
  <c r="H142" i="7" s="1"/>
  <c r="G143" i="7"/>
  <c r="H143" i="7" s="1"/>
  <c r="G144" i="7"/>
  <c r="H144" i="7" s="1"/>
  <c r="G145" i="7"/>
  <c r="H145" i="7" s="1"/>
  <c r="G146" i="7"/>
  <c r="H146" i="7" s="1"/>
  <c r="G147" i="7"/>
  <c r="H147" i="7" s="1"/>
  <c r="G148" i="7"/>
  <c r="H148" i="7" s="1"/>
  <c r="G149" i="7"/>
  <c r="H149" i="7" s="1"/>
  <c r="G150" i="7"/>
  <c r="H150" i="7" s="1"/>
  <c r="G151" i="7"/>
  <c r="H151" i="7" s="1"/>
  <c r="G152" i="7"/>
  <c r="H152" i="7" s="1"/>
  <c r="G153" i="7"/>
  <c r="H153" i="7" s="1"/>
  <c r="G154" i="7"/>
  <c r="H154" i="7" s="1"/>
  <c r="G155" i="7"/>
  <c r="H155" i="7" s="1"/>
  <c r="G156" i="7"/>
  <c r="H156" i="7" s="1"/>
  <c r="G157" i="7"/>
  <c r="H157" i="7" s="1"/>
  <c r="G158" i="7"/>
  <c r="H158" i="7" s="1"/>
  <c r="G159" i="7"/>
  <c r="H159" i="7" s="1"/>
  <c r="G160" i="7"/>
  <c r="H160" i="7" s="1"/>
  <c r="G161" i="7"/>
  <c r="H161" i="7" s="1"/>
  <c r="G162" i="7"/>
  <c r="H162" i="7" s="1"/>
  <c r="G163" i="7"/>
  <c r="H163" i="7" s="1"/>
  <c r="G164" i="7"/>
  <c r="H164" i="7" s="1"/>
  <c r="G165" i="7"/>
  <c r="H165" i="7" s="1"/>
  <c r="G166" i="7"/>
  <c r="H166" i="7" s="1"/>
  <c r="G167" i="7"/>
  <c r="H167" i="7" s="1"/>
  <c r="G168" i="7"/>
  <c r="H168" i="7" s="1"/>
  <c r="G169" i="7"/>
  <c r="H169" i="7" s="1"/>
  <c r="G170" i="7"/>
  <c r="H170" i="7" s="1"/>
  <c r="G171" i="7"/>
  <c r="H171" i="7" s="1"/>
  <c r="G172" i="7"/>
  <c r="H172" i="7" s="1"/>
  <c r="G173" i="7"/>
  <c r="H173" i="7" s="1"/>
  <c r="G174" i="7"/>
  <c r="H174" i="7" s="1"/>
  <c r="G175" i="7"/>
  <c r="H175" i="7" s="1"/>
  <c r="G176" i="7"/>
  <c r="H176" i="7" s="1"/>
  <c r="G177" i="7"/>
  <c r="H177" i="7" s="1"/>
  <c r="G178" i="7"/>
  <c r="H178" i="7" s="1"/>
  <c r="G179" i="7"/>
  <c r="H179" i="7" s="1"/>
  <c r="G180" i="7"/>
  <c r="H180" i="7" s="1"/>
  <c r="G181" i="7"/>
  <c r="H181" i="7" s="1"/>
  <c r="G182" i="7"/>
  <c r="H182" i="7" s="1"/>
  <c r="G183" i="7"/>
  <c r="H183" i="7" s="1"/>
  <c r="G184" i="7"/>
  <c r="H184" i="7" s="1"/>
  <c r="G185" i="7"/>
  <c r="H185" i="7" s="1"/>
  <c r="G186" i="7"/>
  <c r="H186" i="7" s="1"/>
  <c r="G187" i="7"/>
  <c r="H187" i="7" s="1"/>
  <c r="G188" i="7"/>
  <c r="H188" i="7" s="1"/>
  <c r="G189" i="7"/>
  <c r="H189" i="7" s="1"/>
  <c r="G190" i="7"/>
  <c r="H190" i="7" s="1"/>
  <c r="G191" i="7"/>
  <c r="H191" i="7" s="1"/>
  <c r="G192" i="7"/>
  <c r="H192" i="7" s="1"/>
  <c r="G193" i="7"/>
  <c r="H193" i="7" s="1"/>
  <c r="G194" i="7"/>
  <c r="H194" i="7" s="1"/>
  <c r="G195" i="7"/>
  <c r="H195" i="7" s="1"/>
  <c r="G196" i="7"/>
  <c r="H196" i="7" s="1"/>
  <c r="G197" i="7"/>
  <c r="H197" i="7" s="1"/>
  <c r="G198" i="7"/>
  <c r="H198" i="7" s="1"/>
  <c r="G199" i="7"/>
  <c r="H199" i="7" s="1"/>
  <c r="G200" i="7"/>
  <c r="H200" i="7" s="1"/>
  <c r="G201" i="7"/>
  <c r="H201" i="7" s="1"/>
  <c r="G202" i="7"/>
  <c r="H202" i="7" s="1"/>
  <c r="G203" i="7"/>
  <c r="H203" i="7" s="1"/>
  <c r="G204" i="7"/>
  <c r="H204" i="7" s="1"/>
  <c r="G205" i="7"/>
  <c r="H205" i="7" s="1"/>
  <c r="G206" i="7"/>
  <c r="H206" i="7" s="1"/>
  <c r="G207" i="7"/>
  <c r="H207" i="7" s="1"/>
  <c r="G208" i="7"/>
  <c r="H208" i="7" s="1"/>
  <c r="G209" i="7"/>
  <c r="H209" i="7" s="1"/>
  <c r="G210" i="7"/>
  <c r="H210" i="7" s="1"/>
  <c r="G211" i="7"/>
  <c r="H211" i="7" s="1"/>
  <c r="G212" i="7"/>
  <c r="H212" i="7" s="1"/>
  <c r="G213" i="7"/>
  <c r="H213" i="7" s="1"/>
  <c r="G214" i="7"/>
  <c r="H214" i="7" s="1"/>
  <c r="G215" i="7"/>
  <c r="H215" i="7" s="1"/>
  <c r="G216" i="7"/>
  <c r="H216" i="7" s="1"/>
  <c r="G217" i="7"/>
  <c r="H217" i="7" s="1"/>
  <c r="G218" i="7"/>
  <c r="H218" i="7" s="1"/>
  <c r="G219" i="7"/>
  <c r="H219" i="7" s="1"/>
  <c r="G220" i="7"/>
  <c r="H220" i="7" s="1"/>
  <c r="G221" i="7"/>
  <c r="H221" i="7" s="1"/>
  <c r="G222" i="7"/>
  <c r="H222" i="7" s="1"/>
  <c r="G223" i="7"/>
  <c r="H223" i="7" s="1"/>
  <c r="G224" i="7"/>
  <c r="H224" i="7" s="1"/>
  <c r="G225" i="7"/>
  <c r="H225" i="7" s="1"/>
  <c r="G226" i="7"/>
  <c r="H226" i="7" s="1"/>
  <c r="G227" i="7"/>
  <c r="H227" i="7" s="1"/>
  <c r="G228" i="7"/>
  <c r="H228" i="7" s="1"/>
  <c r="G229" i="7"/>
  <c r="H229" i="7" s="1"/>
  <c r="G230" i="7"/>
  <c r="H230" i="7" s="1"/>
  <c r="G231" i="7"/>
  <c r="H231" i="7" s="1"/>
  <c r="G232" i="7"/>
  <c r="H232" i="7" s="1"/>
  <c r="G233" i="7"/>
  <c r="H233" i="7" s="1"/>
  <c r="G234" i="7"/>
  <c r="H234" i="7" s="1"/>
  <c r="G235" i="7"/>
  <c r="H235" i="7" s="1"/>
  <c r="G236" i="7"/>
  <c r="H236" i="7" s="1"/>
  <c r="G237" i="7"/>
  <c r="H237" i="7" s="1"/>
  <c r="G238" i="7"/>
  <c r="H238" i="7" s="1"/>
  <c r="G239" i="7"/>
  <c r="H239" i="7" s="1"/>
  <c r="G240" i="7"/>
  <c r="H240" i="7" s="1"/>
  <c r="G241" i="7"/>
  <c r="H241" i="7" s="1"/>
  <c r="G242" i="7"/>
  <c r="H242" i="7" s="1"/>
  <c r="G243" i="7"/>
  <c r="H243" i="7" s="1"/>
  <c r="G244" i="7"/>
  <c r="H244" i="7" s="1"/>
  <c r="G245" i="7"/>
  <c r="H245" i="7" s="1"/>
  <c r="G246" i="7"/>
  <c r="H246" i="7" s="1"/>
  <c r="G247" i="7"/>
  <c r="H247" i="7" s="1"/>
  <c r="G248" i="7"/>
  <c r="H248" i="7" s="1"/>
  <c r="G249" i="7"/>
  <c r="H249" i="7" s="1"/>
  <c r="G250" i="7"/>
  <c r="H250" i="7" s="1"/>
  <c r="G251" i="7"/>
  <c r="H251" i="7" s="1"/>
  <c r="G252" i="7"/>
  <c r="H252" i="7" s="1"/>
  <c r="G253" i="7"/>
  <c r="H253" i="7" s="1"/>
  <c r="G254" i="7"/>
  <c r="H254" i="7" s="1"/>
  <c r="G255" i="7"/>
  <c r="H255" i="7" s="1"/>
  <c r="G256" i="7"/>
  <c r="H256" i="7" s="1"/>
  <c r="G257" i="7"/>
  <c r="H257" i="7" s="1"/>
  <c r="G258" i="7"/>
  <c r="H258" i="7" s="1"/>
  <c r="G259" i="7"/>
  <c r="H259" i="7" s="1"/>
  <c r="G260" i="7"/>
  <c r="H260" i="7" s="1"/>
  <c r="G261" i="7"/>
  <c r="H261" i="7" s="1"/>
  <c r="G262" i="7"/>
  <c r="H262" i="7" s="1"/>
  <c r="G263" i="7"/>
  <c r="H263" i="7" s="1"/>
  <c r="G264" i="7"/>
  <c r="H264" i="7" s="1"/>
  <c r="G265" i="7"/>
  <c r="H265" i="7" s="1"/>
  <c r="G266" i="7"/>
  <c r="H266" i="7" s="1"/>
  <c r="G267" i="7"/>
  <c r="H267" i="7" s="1"/>
  <c r="G268" i="7"/>
  <c r="H268" i="7" s="1"/>
  <c r="G269" i="7"/>
  <c r="H269" i="7" s="1"/>
  <c r="G270" i="7"/>
  <c r="H270" i="7" s="1"/>
  <c r="G271" i="7"/>
  <c r="H271" i="7" s="1"/>
  <c r="G272" i="7"/>
  <c r="H272" i="7" s="1"/>
  <c r="G273" i="7"/>
  <c r="H273" i="7" s="1"/>
  <c r="G274" i="7"/>
  <c r="H274" i="7" s="1"/>
  <c r="G275" i="7"/>
  <c r="H275" i="7" s="1"/>
  <c r="G276" i="7"/>
  <c r="H276" i="7" s="1"/>
  <c r="G277" i="7"/>
  <c r="H277" i="7" s="1"/>
  <c r="G278" i="7"/>
  <c r="H278" i="7" s="1"/>
  <c r="G279" i="7"/>
  <c r="H279" i="7" s="1"/>
  <c r="G280" i="7"/>
  <c r="H280" i="7" s="1"/>
  <c r="G281" i="7"/>
  <c r="H281" i="7" s="1"/>
  <c r="G282" i="7"/>
  <c r="H282" i="7" s="1"/>
  <c r="G283" i="7"/>
  <c r="H283" i="7" s="1"/>
  <c r="G284" i="7"/>
  <c r="H284" i="7" s="1"/>
  <c r="G285" i="7"/>
  <c r="H285" i="7" s="1"/>
  <c r="G286" i="7"/>
  <c r="H286" i="7" s="1"/>
  <c r="G287" i="7"/>
  <c r="H287" i="7" s="1"/>
  <c r="G288" i="7"/>
  <c r="H288" i="7" s="1"/>
  <c r="G289" i="7"/>
  <c r="H289" i="7" s="1"/>
  <c r="G290" i="7"/>
  <c r="H290" i="7" s="1"/>
  <c r="G291" i="7"/>
  <c r="H291" i="7" s="1"/>
  <c r="G292" i="7"/>
  <c r="H292" i="7" s="1"/>
  <c r="G293" i="7"/>
  <c r="H293" i="7" s="1"/>
  <c r="G294" i="7"/>
  <c r="H294" i="7" s="1"/>
  <c r="G295" i="7"/>
  <c r="H295" i="7" s="1"/>
  <c r="G296" i="7"/>
  <c r="H296" i="7" s="1"/>
  <c r="G297" i="7"/>
  <c r="H297" i="7" s="1"/>
  <c r="G298" i="7"/>
  <c r="H298" i="7" s="1"/>
  <c r="G299" i="7"/>
  <c r="H299" i="7" s="1"/>
  <c r="G300" i="7"/>
  <c r="H300" i="7" s="1"/>
  <c r="G301" i="7"/>
  <c r="H301" i="7" s="1"/>
  <c r="G302" i="7"/>
  <c r="H302" i="7" s="1"/>
  <c r="G303" i="7"/>
  <c r="H303" i="7" s="1"/>
  <c r="G304" i="7"/>
  <c r="H304" i="7" s="1"/>
  <c r="G305" i="7"/>
  <c r="H305" i="7" s="1"/>
  <c r="G306" i="7"/>
  <c r="H306" i="7" s="1"/>
  <c r="G307" i="7"/>
  <c r="H307" i="7" s="1"/>
  <c r="G308" i="7"/>
  <c r="H308" i="7" s="1"/>
  <c r="G309" i="7"/>
  <c r="H309" i="7" s="1"/>
  <c r="G310" i="7"/>
  <c r="H310" i="7" s="1"/>
  <c r="G311" i="7"/>
  <c r="H311" i="7" s="1"/>
  <c r="G312" i="7"/>
  <c r="H312" i="7" s="1"/>
  <c r="G313" i="7"/>
  <c r="H313" i="7" s="1"/>
  <c r="G314" i="7"/>
  <c r="H314" i="7" s="1"/>
  <c r="G315" i="7"/>
  <c r="H315" i="7" s="1"/>
  <c r="G316" i="7"/>
  <c r="H316" i="7" s="1"/>
  <c r="G317" i="7"/>
  <c r="H317" i="7" s="1"/>
  <c r="G318" i="7"/>
  <c r="H318" i="7" s="1"/>
  <c r="G319" i="7"/>
  <c r="H319" i="7" s="1"/>
  <c r="G320" i="7"/>
  <c r="H320" i="7" s="1"/>
  <c r="G321" i="7"/>
  <c r="H321" i="7" s="1"/>
  <c r="G322" i="7"/>
  <c r="H322" i="7" s="1"/>
  <c r="G323" i="7"/>
  <c r="H323" i="7" s="1"/>
  <c r="G324" i="7"/>
  <c r="H324" i="7" s="1"/>
  <c r="G325" i="7"/>
  <c r="H325" i="7" s="1"/>
  <c r="G326" i="7"/>
  <c r="H326" i="7" s="1"/>
  <c r="G327" i="7"/>
  <c r="H327" i="7" s="1"/>
  <c r="G328" i="7"/>
  <c r="H328" i="7" s="1"/>
  <c r="G329" i="7"/>
  <c r="H329" i="7" s="1"/>
  <c r="G330" i="7"/>
  <c r="H330" i="7" s="1"/>
  <c r="G331" i="7"/>
  <c r="H331" i="7" s="1"/>
  <c r="G332" i="7"/>
  <c r="H332" i="7" s="1"/>
  <c r="G333" i="7"/>
  <c r="H333" i="7" s="1"/>
  <c r="G334" i="7"/>
  <c r="H334" i="7" s="1"/>
  <c r="G335" i="7"/>
  <c r="H335" i="7" s="1"/>
  <c r="G336" i="7"/>
  <c r="H336" i="7" s="1"/>
  <c r="G337" i="7"/>
  <c r="H337" i="7" s="1"/>
  <c r="G338" i="7"/>
  <c r="H338" i="7" s="1"/>
  <c r="G339" i="7"/>
  <c r="H339" i="7" s="1"/>
  <c r="G340" i="7"/>
  <c r="H340" i="7" s="1"/>
  <c r="G341" i="7"/>
  <c r="H341" i="7" s="1"/>
  <c r="G342" i="7"/>
  <c r="H342" i="7" s="1"/>
  <c r="G343" i="7"/>
  <c r="H343" i="7" s="1"/>
  <c r="G344" i="7"/>
  <c r="H344" i="7" s="1"/>
  <c r="G345" i="7"/>
  <c r="H345" i="7" s="1"/>
  <c r="G346" i="7"/>
  <c r="H346" i="7" s="1"/>
  <c r="G347" i="7"/>
  <c r="H347" i="7" s="1"/>
  <c r="G348" i="7"/>
  <c r="H348" i="7" s="1"/>
  <c r="G349" i="7"/>
  <c r="H349" i="7" s="1"/>
  <c r="G350" i="7"/>
  <c r="H350" i="7" s="1"/>
  <c r="G351" i="7"/>
  <c r="H351" i="7" s="1"/>
  <c r="G352" i="7"/>
  <c r="H352" i="7" s="1"/>
  <c r="G353" i="7"/>
  <c r="H353" i="7" s="1"/>
  <c r="G354" i="7"/>
  <c r="H354" i="7" s="1"/>
  <c r="G355" i="7"/>
  <c r="H355" i="7" s="1"/>
  <c r="G356" i="7"/>
  <c r="H356" i="7" s="1"/>
  <c r="G357" i="7"/>
  <c r="H357" i="7" s="1"/>
  <c r="G358" i="7"/>
  <c r="H358" i="7" s="1"/>
  <c r="G359" i="7"/>
  <c r="H359" i="7" s="1"/>
  <c r="G360" i="7"/>
  <c r="H360" i="7" s="1"/>
  <c r="G361" i="7"/>
  <c r="H361" i="7" s="1"/>
  <c r="G362" i="7"/>
  <c r="H362" i="7" s="1"/>
  <c r="G363" i="7"/>
  <c r="H363" i="7" s="1"/>
  <c r="G364" i="7"/>
  <c r="H364" i="7" s="1"/>
  <c r="G365" i="7"/>
  <c r="H365" i="7" s="1"/>
  <c r="G366" i="7"/>
  <c r="H366" i="7" s="1"/>
  <c r="G367" i="7"/>
  <c r="H367" i="7" s="1"/>
  <c r="G368" i="7"/>
  <c r="H368" i="7" s="1"/>
  <c r="G369" i="7"/>
  <c r="H369" i="7" s="1"/>
  <c r="G370" i="7"/>
  <c r="H370" i="7" s="1"/>
  <c r="G371" i="7"/>
  <c r="H371" i="7" s="1"/>
  <c r="G372" i="7"/>
  <c r="H372" i="7" s="1"/>
  <c r="G373" i="7"/>
  <c r="H373" i="7" s="1"/>
  <c r="G374" i="7"/>
  <c r="H374" i="7" s="1"/>
  <c r="G375" i="7"/>
  <c r="H375" i="7" s="1"/>
  <c r="G376" i="7"/>
  <c r="H376" i="7" s="1"/>
  <c r="G377" i="7"/>
  <c r="H377" i="7" s="1"/>
  <c r="G378" i="7"/>
  <c r="H378" i="7" s="1"/>
  <c r="G379" i="7"/>
  <c r="H379" i="7" s="1"/>
  <c r="G380" i="7"/>
  <c r="H380" i="7" s="1"/>
  <c r="G381" i="7"/>
  <c r="H381" i="7" s="1"/>
  <c r="G382" i="7"/>
  <c r="H382" i="7" s="1"/>
  <c r="G383" i="7"/>
  <c r="H383" i="7" s="1"/>
  <c r="G384" i="7"/>
  <c r="H384" i="7" s="1"/>
  <c r="G385" i="7"/>
  <c r="H385" i="7" s="1"/>
  <c r="G386" i="7"/>
  <c r="H386" i="7" s="1"/>
  <c r="G387" i="7"/>
  <c r="H387" i="7" s="1"/>
  <c r="G388" i="7"/>
  <c r="H388" i="7" s="1"/>
  <c r="G389" i="7"/>
  <c r="H389" i="7" s="1"/>
  <c r="G390" i="7"/>
  <c r="H390" i="7" s="1"/>
  <c r="G391" i="7"/>
  <c r="H391" i="7" s="1"/>
  <c r="G392" i="7"/>
  <c r="H392" i="7" s="1"/>
  <c r="G393" i="7"/>
  <c r="H393" i="7" s="1"/>
  <c r="G394" i="7"/>
  <c r="H394" i="7" s="1"/>
  <c r="G395" i="7"/>
  <c r="H395" i="7" s="1"/>
  <c r="G396" i="7"/>
  <c r="H396" i="7" s="1"/>
  <c r="G397" i="7"/>
  <c r="H397" i="7" s="1"/>
  <c r="G398" i="7"/>
  <c r="H398" i="7" s="1"/>
  <c r="G399" i="7"/>
  <c r="H399" i="7" s="1"/>
  <c r="G400" i="7"/>
  <c r="H400" i="7" s="1"/>
  <c r="G401" i="7"/>
  <c r="H401" i="7" s="1"/>
  <c r="G402" i="7"/>
  <c r="H402" i="7" s="1"/>
  <c r="G403" i="7"/>
  <c r="H403" i="7" s="1"/>
  <c r="G404" i="7"/>
  <c r="H404" i="7" s="1"/>
  <c r="G405" i="7"/>
  <c r="H405" i="7" s="1"/>
  <c r="G406" i="7"/>
  <c r="H406" i="7" s="1"/>
  <c r="G407" i="7"/>
  <c r="H407" i="7" s="1"/>
  <c r="G408" i="7"/>
  <c r="H408" i="7" s="1"/>
  <c r="G409" i="7"/>
  <c r="H409" i="7" s="1"/>
  <c r="G410" i="7"/>
  <c r="H410" i="7" s="1"/>
  <c r="G411" i="7"/>
  <c r="H411" i="7" s="1"/>
  <c r="G412" i="7"/>
  <c r="H412" i="7" s="1"/>
  <c r="G413" i="7"/>
  <c r="H413" i="7" s="1"/>
  <c r="G414" i="7"/>
  <c r="H414" i="7" s="1"/>
  <c r="G415" i="7"/>
  <c r="H415" i="7" s="1"/>
  <c r="G416" i="7"/>
  <c r="H416" i="7" s="1"/>
  <c r="G417" i="7"/>
  <c r="H417" i="7" s="1"/>
  <c r="G418" i="7"/>
  <c r="H418" i="7" s="1"/>
  <c r="G419" i="7"/>
  <c r="H419" i="7" s="1"/>
  <c r="G420" i="7"/>
  <c r="H420" i="7" s="1"/>
  <c r="G421" i="7"/>
  <c r="H421" i="7" s="1"/>
  <c r="G422" i="7"/>
  <c r="H422" i="7" s="1"/>
  <c r="G423" i="7"/>
  <c r="H423" i="7" s="1"/>
  <c r="G424" i="7"/>
  <c r="H424" i="7" s="1"/>
  <c r="G425" i="7"/>
  <c r="H425" i="7" s="1"/>
  <c r="G426" i="7"/>
  <c r="H426" i="7" s="1"/>
  <c r="G427" i="7"/>
  <c r="H427" i="7" s="1"/>
  <c r="G428" i="7"/>
  <c r="H428" i="7" s="1"/>
  <c r="G429" i="7"/>
  <c r="H429" i="7" s="1"/>
  <c r="G430" i="7"/>
  <c r="H430" i="7" s="1"/>
  <c r="G431" i="7"/>
  <c r="H431" i="7" s="1"/>
  <c r="G432" i="7"/>
  <c r="H432" i="7" s="1"/>
  <c r="G433" i="7"/>
  <c r="H433" i="7" s="1"/>
  <c r="G434" i="7"/>
  <c r="H434" i="7" s="1"/>
  <c r="G435" i="7"/>
  <c r="H435" i="7" s="1"/>
  <c r="G436" i="7"/>
  <c r="H436" i="7" s="1"/>
  <c r="G437" i="7"/>
  <c r="H437" i="7" s="1"/>
  <c r="G438" i="7"/>
  <c r="H438" i="7" s="1"/>
  <c r="G439" i="7"/>
  <c r="H439" i="7" s="1"/>
  <c r="G440" i="7"/>
  <c r="H440" i="7" s="1"/>
  <c r="G441" i="7"/>
  <c r="H441" i="7" s="1"/>
  <c r="G442" i="7"/>
  <c r="H442" i="7" s="1"/>
  <c r="G443" i="7"/>
  <c r="H443" i="7" s="1"/>
  <c r="G444" i="7"/>
  <c r="H444" i="7" s="1"/>
  <c r="G445" i="7"/>
  <c r="H445" i="7" s="1"/>
  <c r="G446" i="7"/>
  <c r="H446" i="7" s="1"/>
  <c r="G447" i="7"/>
  <c r="H447" i="7" s="1"/>
  <c r="G448" i="7"/>
  <c r="H448" i="7" s="1"/>
  <c r="G449" i="7"/>
  <c r="H449" i="7" s="1"/>
  <c r="G450" i="7"/>
  <c r="H450" i="7" s="1"/>
  <c r="G451" i="7"/>
  <c r="H451" i="7" s="1"/>
  <c r="G452" i="7"/>
  <c r="H452" i="7" s="1"/>
  <c r="G453" i="7"/>
  <c r="H453" i="7" s="1"/>
  <c r="G454" i="7"/>
  <c r="H454" i="7" s="1"/>
  <c r="G455" i="7"/>
  <c r="H455" i="7" s="1"/>
  <c r="G456" i="7"/>
  <c r="H456" i="7" s="1"/>
  <c r="G457" i="7"/>
  <c r="H457" i="7" s="1"/>
  <c r="G458" i="7"/>
  <c r="H458" i="7" s="1"/>
  <c r="G459" i="7"/>
  <c r="H459" i="7" s="1"/>
  <c r="G460" i="7"/>
  <c r="H460" i="7" s="1"/>
  <c r="G461" i="7"/>
  <c r="H461" i="7" s="1"/>
  <c r="G462" i="7"/>
  <c r="H462" i="7" s="1"/>
  <c r="G463" i="7"/>
  <c r="H463" i="7" s="1"/>
  <c r="G464" i="7"/>
  <c r="H464" i="7" s="1"/>
  <c r="G465" i="7"/>
  <c r="H465" i="7" s="1"/>
  <c r="G466" i="7"/>
  <c r="H466" i="7" s="1"/>
  <c r="G467" i="7"/>
  <c r="H467" i="7" s="1"/>
  <c r="G468" i="7"/>
  <c r="H468" i="7" s="1"/>
  <c r="G469" i="7"/>
  <c r="H469" i="7" s="1"/>
  <c r="G470" i="7"/>
  <c r="H470" i="7" s="1"/>
  <c r="G471" i="7"/>
  <c r="H471" i="7" s="1"/>
  <c r="G472" i="7"/>
  <c r="H472" i="7" s="1"/>
  <c r="G473" i="7"/>
  <c r="H473" i="7" s="1"/>
  <c r="G474" i="7"/>
  <c r="H474" i="7" s="1"/>
  <c r="G475" i="7"/>
  <c r="H475" i="7" s="1"/>
  <c r="G476" i="7"/>
  <c r="H476" i="7" s="1"/>
  <c r="G477" i="7"/>
  <c r="H477" i="7" s="1"/>
  <c r="G478" i="7"/>
  <c r="H478" i="7" s="1"/>
  <c r="G479" i="7"/>
  <c r="H479" i="7" s="1"/>
  <c r="G480" i="7"/>
  <c r="H480" i="7" s="1"/>
  <c r="G481" i="7"/>
  <c r="H481" i="7" s="1"/>
  <c r="G482" i="7"/>
  <c r="H482" i="7" s="1"/>
  <c r="G483" i="7"/>
  <c r="H483" i="7" s="1"/>
  <c r="G484" i="7"/>
  <c r="H484" i="7" s="1"/>
  <c r="G485" i="7"/>
  <c r="H485" i="7" s="1"/>
  <c r="G486" i="7"/>
  <c r="H486" i="7" s="1"/>
  <c r="G487" i="7"/>
  <c r="H487" i="7" s="1"/>
  <c r="G488" i="7"/>
  <c r="H488" i="7" s="1"/>
  <c r="G489" i="7"/>
  <c r="H489" i="7" s="1"/>
  <c r="G490" i="7"/>
  <c r="H490" i="7" s="1"/>
  <c r="G491" i="7"/>
  <c r="H491" i="7" s="1"/>
  <c r="G492" i="7"/>
  <c r="H492" i="7" s="1"/>
  <c r="G493" i="7"/>
  <c r="H493" i="7" s="1"/>
  <c r="G494" i="7"/>
  <c r="H494" i="7" s="1"/>
  <c r="G495" i="7"/>
  <c r="H495" i="7" s="1"/>
  <c r="G496" i="7"/>
  <c r="H496" i="7" s="1"/>
  <c r="G497" i="7"/>
  <c r="H497" i="7" s="1"/>
  <c r="G498" i="7"/>
  <c r="H498" i="7" s="1"/>
  <c r="G499" i="7"/>
  <c r="H499" i="7" s="1"/>
  <c r="G500" i="7"/>
  <c r="H500" i="7" s="1"/>
  <c r="G501" i="7"/>
  <c r="H501" i="7" s="1"/>
  <c r="G502" i="7"/>
  <c r="H502" i="7" s="1"/>
  <c r="G503" i="7"/>
  <c r="H503" i="7" s="1"/>
  <c r="G504" i="7"/>
  <c r="H504" i="7" s="1"/>
  <c r="G505" i="7"/>
  <c r="H505" i="7" s="1"/>
  <c r="G506" i="7"/>
  <c r="H506" i="7" s="1"/>
  <c r="G507" i="7"/>
  <c r="H507" i="7" s="1"/>
  <c r="G508" i="7"/>
  <c r="H508" i="7" s="1"/>
  <c r="G509" i="7"/>
  <c r="H509" i="7" s="1"/>
  <c r="G510" i="7"/>
  <c r="H510" i="7" s="1"/>
  <c r="G511" i="7"/>
  <c r="H511" i="7" s="1"/>
  <c r="G512" i="7"/>
  <c r="H512" i="7" s="1"/>
  <c r="G513" i="7"/>
  <c r="H513" i="7" s="1"/>
  <c r="G514" i="7"/>
  <c r="H514" i="7" s="1"/>
  <c r="G515" i="7"/>
  <c r="H515" i="7" s="1"/>
  <c r="G516" i="7"/>
  <c r="H516" i="7" s="1"/>
  <c r="G517" i="7"/>
  <c r="H517" i="7" s="1"/>
  <c r="G518" i="7"/>
  <c r="H518" i="7" s="1"/>
  <c r="G519" i="7"/>
  <c r="H519" i="7" s="1"/>
  <c r="G520" i="7"/>
  <c r="H520" i="7" s="1"/>
  <c r="G521" i="7"/>
  <c r="H521" i="7" s="1"/>
  <c r="G522" i="7"/>
  <c r="H522" i="7" s="1"/>
  <c r="G523" i="7"/>
  <c r="H523" i="7" s="1"/>
  <c r="G524" i="7"/>
  <c r="H524" i="7" s="1"/>
  <c r="G525" i="7"/>
  <c r="H525" i="7" s="1"/>
  <c r="G526" i="7"/>
  <c r="H526" i="7" s="1"/>
  <c r="G527" i="7"/>
  <c r="H527" i="7" s="1"/>
  <c r="G528" i="7"/>
  <c r="H528" i="7" s="1"/>
  <c r="G529" i="7"/>
  <c r="H529" i="7" s="1"/>
  <c r="G530" i="7"/>
  <c r="H530" i="7" s="1"/>
  <c r="G531" i="7"/>
  <c r="H531" i="7" s="1"/>
  <c r="G532" i="7"/>
  <c r="H532" i="7" s="1"/>
  <c r="G533" i="7"/>
  <c r="H533" i="7" s="1"/>
  <c r="G534" i="7"/>
  <c r="H534" i="7" s="1"/>
  <c r="G535" i="7"/>
  <c r="H535" i="7" s="1"/>
  <c r="G536" i="7"/>
  <c r="H536" i="7" s="1"/>
  <c r="G537" i="7"/>
  <c r="H537" i="7" s="1"/>
  <c r="G538" i="7"/>
  <c r="H538" i="7" s="1"/>
  <c r="G539" i="7"/>
  <c r="H539" i="7" s="1"/>
  <c r="G540" i="7"/>
  <c r="H540" i="7" s="1"/>
  <c r="G541" i="7"/>
  <c r="H541" i="7" s="1"/>
  <c r="G542" i="7"/>
  <c r="H542" i="7" s="1"/>
  <c r="G543" i="7"/>
  <c r="H543" i="7" s="1"/>
  <c r="G544" i="7"/>
  <c r="H544" i="7" s="1"/>
  <c r="G545" i="7"/>
  <c r="H545" i="7" s="1"/>
  <c r="G546" i="7"/>
  <c r="H546" i="7" s="1"/>
  <c r="G547" i="7"/>
  <c r="H547" i="7" s="1"/>
  <c r="G548" i="7"/>
  <c r="H548" i="7" s="1"/>
  <c r="G549" i="7"/>
  <c r="H549" i="7" s="1"/>
  <c r="G550" i="7"/>
  <c r="H550" i="7" s="1"/>
  <c r="G551" i="7"/>
  <c r="H551" i="7" s="1"/>
  <c r="G552" i="7"/>
  <c r="H552" i="7" s="1"/>
  <c r="G553" i="7"/>
  <c r="H553" i="7" s="1"/>
  <c r="G554" i="7"/>
  <c r="H554" i="7" s="1"/>
  <c r="G555" i="7"/>
  <c r="H555" i="7" s="1"/>
  <c r="G556" i="7"/>
  <c r="H556" i="7" s="1"/>
  <c r="G557" i="7"/>
  <c r="H557" i="7" s="1"/>
  <c r="G558" i="7"/>
  <c r="H558" i="7" s="1"/>
  <c r="G559" i="7"/>
  <c r="H559" i="7" s="1"/>
  <c r="G560" i="7"/>
  <c r="H560" i="7" s="1"/>
  <c r="G561" i="7"/>
  <c r="H561" i="7" s="1"/>
  <c r="G562" i="7"/>
  <c r="H562" i="7" s="1"/>
  <c r="G563" i="7"/>
  <c r="H563" i="7" s="1"/>
  <c r="G564" i="7"/>
  <c r="H564" i="7" s="1"/>
  <c r="G565" i="7"/>
  <c r="H565" i="7" s="1"/>
  <c r="G566" i="7"/>
  <c r="H566" i="7" s="1"/>
  <c r="G567" i="7"/>
  <c r="H567" i="7" s="1"/>
  <c r="G568" i="7"/>
  <c r="H568" i="7" s="1"/>
  <c r="G569" i="7"/>
  <c r="H569" i="7" s="1"/>
  <c r="G570" i="7"/>
  <c r="H570" i="7" s="1"/>
  <c r="G571" i="7"/>
  <c r="H571" i="7" s="1"/>
  <c r="G572" i="7"/>
  <c r="H572" i="7" s="1"/>
  <c r="G573" i="7"/>
  <c r="H573" i="7" s="1"/>
  <c r="G574" i="7"/>
  <c r="H574" i="7" s="1"/>
  <c r="G575" i="7"/>
  <c r="H575" i="7" s="1"/>
  <c r="G576" i="7"/>
  <c r="H576" i="7" s="1"/>
  <c r="G577" i="7"/>
  <c r="H577" i="7" s="1"/>
  <c r="G578" i="7"/>
  <c r="H578" i="7" s="1"/>
  <c r="G579" i="7"/>
  <c r="H579" i="7" s="1"/>
  <c r="G580" i="7"/>
  <c r="H580" i="7" s="1"/>
  <c r="G581" i="7"/>
  <c r="H581" i="7" s="1"/>
  <c r="G582" i="7"/>
  <c r="H582" i="7" s="1"/>
  <c r="G583" i="7"/>
  <c r="H583" i="7" s="1"/>
  <c r="G584" i="7"/>
  <c r="H584" i="7" s="1"/>
  <c r="G585" i="7"/>
  <c r="H585" i="7" s="1"/>
  <c r="G586" i="7"/>
  <c r="H586" i="7" s="1"/>
  <c r="G587" i="7"/>
  <c r="H587" i="7" s="1"/>
  <c r="G588" i="7"/>
  <c r="H588" i="7" s="1"/>
  <c r="G589" i="7"/>
  <c r="H589" i="7" s="1"/>
  <c r="G590" i="7"/>
  <c r="H590" i="7" s="1"/>
  <c r="G591" i="7"/>
  <c r="H591" i="7" s="1"/>
  <c r="G592" i="7"/>
  <c r="H592" i="7" s="1"/>
  <c r="G593" i="7"/>
  <c r="H593" i="7" s="1"/>
  <c r="G594" i="7"/>
  <c r="H594" i="7" s="1"/>
  <c r="G595" i="7"/>
  <c r="H595" i="7" s="1"/>
  <c r="G596" i="7"/>
  <c r="H596" i="7" s="1"/>
  <c r="G597" i="7"/>
  <c r="H597" i="7" s="1"/>
  <c r="G598" i="7"/>
  <c r="H598" i="7" s="1"/>
  <c r="G599" i="7"/>
  <c r="H599" i="7" s="1"/>
  <c r="G600" i="7"/>
  <c r="H600" i="7" s="1"/>
  <c r="G601" i="7"/>
  <c r="H601" i="7" s="1"/>
  <c r="G602" i="7"/>
  <c r="H602" i="7" s="1"/>
  <c r="G603" i="7"/>
  <c r="H603" i="7" s="1"/>
  <c r="G604" i="7"/>
  <c r="H604" i="7" s="1"/>
  <c r="G605" i="7"/>
  <c r="H605" i="7" s="1"/>
  <c r="G606" i="7"/>
  <c r="H606" i="7" s="1"/>
  <c r="G607" i="7"/>
  <c r="H607" i="7" s="1"/>
  <c r="G608" i="7"/>
  <c r="H608" i="7" s="1"/>
  <c r="G609" i="7"/>
  <c r="H609" i="7" s="1"/>
  <c r="G610" i="7"/>
  <c r="H610" i="7" s="1"/>
  <c r="G611" i="7"/>
  <c r="H611" i="7" s="1"/>
  <c r="G612" i="7"/>
  <c r="H612" i="7" s="1"/>
  <c r="G613" i="7"/>
  <c r="H613" i="7" s="1"/>
  <c r="G614" i="7"/>
  <c r="H614" i="7" s="1"/>
  <c r="G615" i="7"/>
  <c r="H615" i="7" s="1"/>
  <c r="G616" i="7"/>
  <c r="H616" i="7" s="1"/>
  <c r="G617" i="7"/>
  <c r="H617" i="7" s="1"/>
  <c r="G618" i="7"/>
  <c r="H618" i="7" s="1"/>
  <c r="G619" i="7"/>
  <c r="H619" i="7" s="1"/>
  <c r="G620" i="7"/>
  <c r="H620" i="7" s="1"/>
  <c r="G621" i="7"/>
  <c r="H621" i="7" s="1"/>
  <c r="G622" i="7"/>
  <c r="H622" i="7" s="1"/>
  <c r="G623" i="7"/>
  <c r="H623" i="7" s="1"/>
  <c r="G624" i="7"/>
  <c r="H624" i="7" s="1"/>
  <c r="G625" i="7"/>
  <c r="H625" i="7" s="1"/>
  <c r="G626" i="7"/>
  <c r="H626" i="7" s="1"/>
  <c r="G627" i="7"/>
  <c r="H627" i="7" s="1"/>
  <c r="G628" i="7"/>
  <c r="H628" i="7" s="1"/>
  <c r="G629" i="7"/>
  <c r="H629" i="7" s="1"/>
  <c r="G630" i="7"/>
  <c r="H630" i="7" s="1"/>
  <c r="G631" i="7"/>
  <c r="H631" i="7" s="1"/>
  <c r="G632" i="7"/>
  <c r="H632" i="7" s="1"/>
  <c r="G633" i="7"/>
  <c r="H633" i="7" s="1"/>
  <c r="G634" i="7"/>
  <c r="H634" i="7" s="1"/>
  <c r="G635" i="7"/>
  <c r="H635" i="7" s="1"/>
  <c r="G636" i="7"/>
  <c r="H636" i="7" s="1"/>
  <c r="G637" i="7"/>
  <c r="H637" i="7" s="1"/>
  <c r="G638" i="7"/>
  <c r="H638" i="7" s="1"/>
  <c r="G639" i="7"/>
  <c r="H639" i="7" s="1"/>
  <c r="G640" i="7"/>
  <c r="H640" i="7" s="1"/>
  <c r="G641" i="7"/>
  <c r="H641" i="7" s="1"/>
  <c r="G642" i="7"/>
  <c r="H642" i="7" s="1"/>
  <c r="G643" i="7"/>
  <c r="H643" i="7" s="1"/>
  <c r="G644" i="7"/>
  <c r="H644" i="7" s="1"/>
  <c r="G645" i="7"/>
  <c r="H645" i="7" s="1"/>
  <c r="G646" i="7"/>
  <c r="H646" i="7" s="1"/>
  <c r="G647" i="7"/>
  <c r="H647" i="7" s="1"/>
  <c r="G648" i="7"/>
  <c r="H648" i="7" s="1"/>
  <c r="G649" i="7"/>
  <c r="H649" i="7" s="1"/>
  <c r="G650" i="7"/>
  <c r="H650" i="7" s="1"/>
  <c r="G651" i="7"/>
  <c r="H651" i="7" s="1"/>
  <c r="G652" i="7"/>
  <c r="H652" i="7" s="1"/>
  <c r="G653" i="7"/>
  <c r="H653" i="7" s="1"/>
  <c r="G654" i="7"/>
  <c r="H654" i="7" s="1"/>
  <c r="G655" i="7"/>
  <c r="H655" i="7" s="1"/>
  <c r="G656" i="7"/>
  <c r="H656" i="7" s="1"/>
  <c r="G657" i="7"/>
  <c r="H657" i="7" s="1"/>
  <c r="G658" i="7"/>
  <c r="H658" i="7" s="1"/>
  <c r="G659" i="7"/>
  <c r="H659" i="7" s="1"/>
  <c r="G660" i="7"/>
  <c r="H660" i="7" s="1"/>
  <c r="G661" i="7"/>
  <c r="H661" i="7" s="1"/>
  <c r="G662" i="7"/>
  <c r="H662" i="7" s="1"/>
  <c r="G663" i="7"/>
  <c r="H663" i="7" s="1"/>
  <c r="G664" i="7"/>
  <c r="H664" i="7" s="1"/>
  <c r="G665" i="7"/>
  <c r="H665" i="7" s="1"/>
  <c r="G666" i="7"/>
  <c r="H666" i="7" s="1"/>
  <c r="G667" i="7"/>
  <c r="H667" i="7" s="1"/>
  <c r="G668" i="7"/>
  <c r="H668" i="7" s="1"/>
  <c r="G669" i="7"/>
  <c r="H669" i="7" s="1"/>
  <c r="G670" i="7"/>
  <c r="H670" i="7" s="1"/>
  <c r="G671" i="7"/>
  <c r="H671" i="7" s="1"/>
  <c r="G672" i="7"/>
  <c r="H672" i="7" s="1"/>
  <c r="G673" i="7"/>
  <c r="H673" i="7" s="1"/>
  <c r="G674" i="7"/>
  <c r="H674" i="7" s="1"/>
  <c r="G675" i="7"/>
  <c r="H675" i="7" s="1"/>
  <c r="G676" i="7"/>
  <c r="H676" i="7" s="1"/>
  <c r="G677" i="7"/>
  <c r="H677" i="7" s="1"/>
  <c r="G678" i="7"/>
  <c r="H678" i="7" s="1"/>
  <c r="G679" i="7"/>
  <c r="H679" i="7" s="1"/>
  <c r="G680" i="7"/>
  <c r="H680" i="7" s="1"/>
  <c r="G681" i="7"/>
  <c r="H681" i="7" s="1"/>
  <c r="G682" i="7"/>
  <c r="H682" i="7" s="1"/>
  <c r="G683" i="7"/>
  <c r="H683" i="7" s="1"/>
  <c r="G684" i="7"/>
  <c r="H684" i="7" s="1"/>
  <c r="G685" i="7"/>
  <c r="H685" i="7" s="1"/>
  <c r="G686" i="7"/>
  <c r="H686" i="7" s="1"/>
  <c r="G687" i="7"/>
  <c r="H687" i="7" s="1"/>
  <c r="G688" i="7"/>
  <c r="H688" i="7" s="1"/>
  <c r="G689" i="7"/>
  <c r="H689" i="7" s="1"/>
  <c r="G690" i="7"/>
  <c r="H690" i="7" s="1"/>
  <c r="G691" i="7"/>
  <c r="H691" i="7" s="1"/>
  <c r="G692" i="7"/>
  <c r="H692" i="7" s="1"/>
  <c r="G693" i="7"/>
  <c r="H693" i="7" s="1"/>
  <c r="G694" i="7"/>
  <c r="H694" i="7" s="1"/>
  <c r="G695" i="7"/>
  <c r="H695" i="7" s="1"/>
  <c r="G696" i="7"/>
  <c r="H696" i="7" s="1"/>
  <c r="G697" i="7"/>
  <c r="H697" i="7" s="1"/>
  <c r="G698" i="7"/>
  <c r="H698" i="7" s="1"/>
  <c r="G699" i="7"/>
  <c r="H699" i="7" s="1"/>
  <c r="G700" i="7"/>
  <c r="H700" i="7" s="1"/>
  <c r="G701" i="7"/>
  <c r="H701" i="7" s="1"/>
  <c r="G702" i="7"/>
  <c r="H702" i="7" s="1"/>
  <c r="G703" i="7"/>
  <c r="H703" i="7" s="1"/>
  <c r="G704" i="7"/>
  <c r="H704" i="7" s="1"/>
  <c r="G705" i="7"/>
  <c r="H705" i="7" s="1"/>
  <c r="G706" i="7"/>
  <c r="H706" i="7" s="1"/>
  <c r="G707" i="7"/>
  <c r="H707" i="7" s="1"/>
  <c r="G708" i="7"/>
  <c r="H708" i="7" s="1"/>
  <c r="G709" i="7"/>
  <c r="H709" i="7" s="1"/>
  <c r="G710" i="7"/>
  <c r="H710" i="7" s="1"/>
  <c r="G711" i="7"/>
  <c r="H711" i="7" s="1"/>
  <c r="G712" i="7"/>
  <c r="H712" i="7" s="1"/>
  <c r="G713" i="7"/>
  <c r="H713" i="7" s="1"/>
  <c r="G714" i="7"/>
  <c r="H714" i="7" s="1"/>
  <c r="G715" i="7"/>
  <c r="H715" i="7" s="1"/>
  <c r="G716" i="7"/>
  <c r="H716" i="7" s="1"/>
  <c r="G717" i="7"/>
  <c r="H717" i="7" s="1"/>
  <c r="G718" i="7"/>
  <c r="H718" i="7" s="1"/>
  <c r="G719" i="7"/>
  <c r="H719" i="7" s="1"/>
  <c r="G720" i="7"/>
  <c r="H720" i="7" s="1"/>
  <c r="G721" i="7"/>
  <c r="H721" i="7" s="1"/>
  <c r="G722" i="7"/>
  <c r="H722" i="7" s="1"/>
  <c r="G723" i="7"/>
  <c r="H723" i="7" s="1"/>
  <c r="G724" i="7"/>
  <c r="H724" i="7" s="1"/>
  <c r="G725" i="7"/>
  <c r="H725" i="7" s="1"/>
  <c r="G726" i="7"/>
  <c r="H726" i="7" s="1"/>
  <c r="G727" i="7"/>
  <c r="H727" i="7" s="1"/>
  <c r="G728" i="7"/>
  <c r="H728" i="7" s="1"/>
  <c r="G729" i="7"/>
  <c r="H729" i="7" s="1"/>
  <c r="G730" i="7"/>
  <c r="H730" i="7" s="1"/>
  <c r="G731" i="7"/>
  <c r="H731" i="7" s="1"/>
  <c r="G732" i="7"/>
  <c r="H732" i="7" s="1"/>
  <c r="G733" i="7"/>
  <c r="H733" i="7" s="1"/>
  <c r="G734" i="7"/>
  <c r="H734" i="7" s="1"/>
  <c r="G735" i="7"/>
  <c r="H735" i="7" s="1"/>
  <c r="G736" i="7"/>
  <c r="H736" i="7" s="1"/>
  <c r="G737" i="7"/>
  <c r="H737" i="7" s="1"/>
  <c r="G738" i="7"/>
  <c r="H738" i="7" s="1"/>
  <c r="G739" i="7"/>
  <c r="H739" i="7" s="1"/>
  <c r="G740" i="7"/>
  <c r="H740" i="7" s="1"/>
  <c r="G741" i="7"/>
  <c r="H741" i="7" s="1"/>
  <c r="G742" i="7"/>
  <c r="H742" i="7" s="1"/>
  <c r="G743" i="7"/>
  <c r="H743" i="7" s="1"/>
  <c r="G744" i="7"/>
  <c r="H744" i="7" s="1"/>
  <c r="G745" i="7"/>
  <c r="H745" i="7" s="1"/>
  <c r="G746" i="7"/>
  <c r="H746" i="7" s="1"/>
  <c r="G747" i="7"/>
  <c r="H747" i="7" s="1"/>
  <c r="G748" i="7"/>
  <c r="H748" i="7" s="1"/>
  <c r="G749" i="7"/>
  <c r="H749" i="7" s="1"/>
  <c r="G750" i="7"/>
  <c r="H750" i="7" s="1"/>
  <c r="G751" i="7"/>
  <c r="H751" i="7" s="1"/>
  <c r="G752" i="7"/>
  <c r="H752" i="7" s="1"/>
  <c r="G753" i="7"/>
  <c r="H753" i="7" s="1"/>
  <c r="G754" i="7"/>
  <c r="H754" i="7" s="1"/>
  <c r="G755" i="7"/>
  <c r="H755" i="7" s="1"/>
  <c r="G756" i="7"/>
  <c r="H756" i="7" s="1"/>
  <c r="G757" i="7"/>
  <c r="H757" i="7" s="1"/>
  <c r="G758" i="7"/>
  <c r="H758" i="7" s="1"/>
  <c r="G759" i="7"/>
  <c r="H759" i="7" s="1"/>
  <c r="G760" i="7"/>
  <c r="H760" i="7" s="1"/>
  <c r="G761" i="7"/>
  <c r="H761" i="7" s="1"/>
  <c r="G762" i="7"/>
  <c r="H762" i="7" s="1"/>
  <c r="G763" i="7"/>
  <c r="H763" i="7" s="1"/>
  <c r="G764" i="7"/>
  <c r="H764" i="7" s="1"/>
  <c r="G765" i="7"/>
  <c r="H765" i="7" s="1"/>
  <c r="G766" i="7"/>
  <c r="H766" i="7" s="1"/>
  <c r="G767" i="7"/>
  <c r="H767" i="7" s="1"/>
  <c r="G768" i="7"/>
  <c r="H768" i="7" s="1"/>
  <c r="G769" i="7"/>
  <c r="H769" i="7" s="1"/>
  <c r="G770" i="7"/>
  <c r="H770" i="7" s="1"/>
  <c r="G771" i="7"/>
  <c r="H771" i="7" s="1"/>
  <c r="G772" i="7"/>
  <c r="H772" i="7" s="1"/>
  <c r="G773" i="7"/>
  <c r="H773" i="7" s="1"/>
  <c r="G774" i="7"/>
  <c r="H774" i="7" s="1"/>
  <c r="G775" i="7"/>
  <c r="H775" i="7" s="1"/>
  <c r="G776" i="7"/>
  <c r="H776" i="7" s="1"/>
  <c r="G777" i="7"/>
  <c r="H777" i="7" s="1"/>
  <c r="G778" i="7"/>
  <c r="H778" i="7" s="1"/>
  <c r="G779" i="7"/>
  <c r="H779" i="7" s="1"/>
  <c r="G780" i="7"/>
  <c r="H780" i="7" s="1"/>
  <c r="G781" i="7"/>
  <c r="H781" i="7" s="1"/>
  <c r="G782" i="7"/>
  <c r="H782" i="7" s="1"/>
  <c r="G783" i="7"/>
  <c r="H783" i="7" s="1"/>
  <c r="G784" i="7"/>
  <c r="H784" i="7" s="1"/>
  <c r="G785" i="7"/>
  <c r="H785" i="7" s="1"/>
  <c r="G786" i="7"/>
  <c r="H786" i="7" s="1"/>
  <c r="G787" i="7"/>
  <c r="H787" i="7" s="1"/>
  <c r="G788" i="7"/>
  <c r="H788" i="7" s="1"/>
  <c r="G789" i="7"/>
  <c r="H789" i="7" s="1"/>
  <c r="G790" i="7"/>
  <c r="H790" i="7" s="1"/>
  <c r="G791" i="7"/>
  <c r="H791" i="7" s="1"/>
  <c r="G792" i="7"/>
  <c r="H792" i="7" s="1"/>
  <c r="G793" i="7"/>
  <c r="H793" i="7" s="1"/>
  <c r="G794" i="7"/>
  <c r="H794" i="7" s="1"/>
  <c r="G795" i="7"/>
  <c r="H795" i="7" s="1"/>
  <c r="G796" i="7"/>
  <c r="H796" i="7" s="1"/>
  <c r="G797" i="7"/>
  <c r="H797" i="7" s="1"/>
  <c r="G798" i="7"/>
  <c r="H798" i="7" s="1"/>
  <c r="G799" i="7"/>
  <c r="H799" i="7" s="1"/>
  <c r="G800" i="7"/>
  <c r="H800" i="7" s="1"/>
  <c r="G801" i="7"/>
  <c r="H801" i="7" s="1"/>
  <c r="G802" i="7"/>
  <c r="H802" i="7" s="1"/>
  <c r="G803" i="7"/>
  <c r="H803" i="7" s="1"/>
  <c r="G804" i="7"/>
  <c r="H804" i="7" s="1"/>
  <c r="G805" i="7"/>
  <c r="H805" i="7" s="1"/>
  <c r="G806" i="7"/>
  <c r="H806" i="7" s="1"/>
  <c r="G807" i="7"/>
  <c r="H807" i="7" s="1"/>
  <c r="G808" i="7"/>
  <c r="H808" i="7" s="1"/>
  <c r="G809" i="7"/>
  <c r="H809" i="7" s="1"/>
  <c r="G810" i="7"/>
  <c r="H810" i="7" s="1"/>
  <c r="G811" i="7"/>
  <c r="H811" i="7" s="1"/>
  <c r="G812" i="7"/>
  <c r="H812" i="7" s="1"/>
  <c r="G813" i="7"/>
  <c r="H813" i="7" s="1"/>
  <c r="G814" i="7"/>
  <c r="H814" i="7" s="1"/>
  <c r="G815" i="7"/>
  <c r="H815" i="7" s="1"/>
  <c r="G816" i="7"/>
  <c r="H816" i="7" s="1"/>
  <c r="G817" i="7"/>
  <c r="H817" i="7" s="1"/>
  <c r="G818" i="7"/>
  <c r="H818" i="7" s="1"/>
  <c r="G819" i="7"/>
  <c r="H819" i="7" s="1"/>
  <c r="G820" i="7"/>
  <c r="H820" i="7" s="1"/>
  <c r="G821" i="7"/>
  <c r="H821" i="7" s="1"/>
  <c r="G822" i="7"/>
  <c r="H822" i="7" s="1"/>
  <c r="G823" i="7"/>
  <c r="H823" i="7" s="1"/>
  <c r="G824" i="7"/>
  <c r="H824" i="7" s="1"/>
  <c r="G825" i="7"/>
  <c r="H825" i="7" s="1"/>
  <c r="G826" i="7"/>
  <c r="H826" i="7" s="1"/>
  <c r="G827" i="7"/>
  <c r="H827" i="7" s="1"/>
  <c r="G828" i="7"/>
  <c r="H828" i="7" s="1"/>
  <c r="G829" i="7"/>
  <c r="H829" i="7" s="1"/>
  <c r="G830" i="7"/>
  <c r="H830" i="7" s="1"/>
  <c r="G831" i="7"/>
  <c r="H831" i="7" s="1"/>
  <c r="G832" i="7"/>
  <c r="H832" i="7" s="1"/>
  <c r="G833" i="7"/>
  <c r="H833" i="7" s="1"/>
  <c r="G834" i="7"/>
  <c r="H834" i="7" s="1"/>
  <c r="G835" i="7"/>
  <c r="H835" i="7" s="1"/>
  <c r="G836" i="7"/>
  <c r="H836" i="7" s="1"/>
  <c r="G837" i="7"/>
  <c r="H837" i="7" s="1"/>
  <c r="G838" i="7"/>
  <c r="H838" i="7" s="1"/>
  <c r="G839" i="7"/>
  <c r="H839" i="7" s="1"/>
  <c r="G840" i="7"/>
  <c r="H840" i="7" s="1"/>
  <c r="G841" i="7"/>
  <c r="H841" i="7" s="1"/>
  <c r="G842" i="7"/>
  <c r="H842" i="7" s="1"/>
  <c r="G843" i="7"/>
  <c r="H843" i="7" s="1"/>
  <c r="G844" i="7"/>
  <c r="H844" i="7" s="1"/>
  <c r="G845" i="7"/>
  <c r="H845" i="7" s="1"/>
  <c r="G846" i="7"/>
  <c r="H846" i="7" s="1"/>
  <c r="G847" i="7"/>
  <c r="H847" i="7" s="1"/>
  <c r="G848" i="7"/>
  <c r="H848" i="7" s="1"/>
  <c r="G849" i="7"/>
  <c r="H849" i="7" s="1"/>
  <c r="G850" i="7"/>
  <c r="H850" i="7" s="1"/>
  <c r="G851" i="7"/>
  <c r="H851" i="7" s="1"/>
  <c r="G852" i="7"/>
  <c r="H852" i="7" s="1"/>
  <c r="G853" i="7"/>
  <c r="H853" i="7" s="1"/>
  <c r="G854" i="7"/>
  <c r="H854" i="7" s="1"/>
  <c r="G855" i="7"/>
  <c r="H855" i="7" s="1"/>
  <c r="G856" i="7"/>
  <c r="H856" i="7" s="1"/>
  <c r="G857" i="7"/>
  <c r="H857" i="7" s="1"/>
  <c r="G858" i="7"/>
  <c r="H858" i="7" s="1"/>
  <c r="G859" i="7"/>
  <c r="H859" i="7" s="1"/>
  <c r="G860" i="7"/>
  <c r="H860" i="7" s="1"/>
  <c r="G861" i="7"/>
  <c r="H861" i="7" s="1"/>
  <c r="G862" i="7"/>
  <c r="H862" i="7" s="1"/>
  <c r="G863" i="7"/>
  <c r="H863" i="7" s="1"/>
  <c r="G864" i="7"/>
  <c r="H864" i="7" s="1"/>
  <c r="G865" i="7"/>
  <c r="H865" i="7" s="1"/>
  <c r="G866" i="7"/>
  <c r="H866" i="7" s="1"/>
  <c r="G867" i="7"/>
  <c r="H867" i="7" s="1"/>
  <c r="G868" i="7"/>
  <c r="H868" i="7" s="1"/>
  <c r="G869" i="7"/>
  <c r="H869" i="7" s="1"/>
  <c r="G870" i="7"/>
  <c r="H870" i="7" s="1"/>
  <c r="G871" i="7"/>
  <c r="H871" i="7" s="1"/>
  <c r="G872" i="7"/>
  <c r="H872" i="7" s="1"/>
  <c r="G873" i="7"/>
  <c r="H873" i="7" s="1"/>
  <c r="G874" i="7"/>
  <c r="H874" i="7" s="1"/>
  <c r="G875" i="7"/>
  <c r="H875" i="7" s="1"/>
  <c r="G876" i="7"/>
  <c r="H876" i="7" s="1"/>
  <c r="G877" i="7"/>
  <c r="H877" i="7" s="1"/>
  <c r="G878" i="7"/>
  <c r="H878" i="7" s="1"/>
  <c r="G879" i="7"/>
  <c r="H879" i="7" s="1"/>
  <c r="G880" i="7"/>
  <c r="H880" i="7" s="1"/>
  <c r="G881" i="7"/>
  <c r="H881" i="7" s="1"/>
  <c r="G882" i="7"/>
  <c r="H882" i="7" s="1"/>
  <c r="G883" i="7"/>
  <c r="H883" i="7" s="1"/>
  <c r="G884" i="7"/>
  <c r="H884" i="7" s="1"/>
  <c r="G885" i="7"/>
  <c r="H885" i="7" s="1"/>
  <c r="G886" i="7"/>
  <c r="H886" i="7" s="1"/>
  <c r="G887" i="7"/>
  <c r="H887" i="7" s="1"/>
  <c r="G888" i="7"/>
  <c r="H888" i="7" s="1"/>
  <c r="G889" i="7"/>
  <c r="H889" i="7" s="1"/>
  <c r="G890" i="7"/>
  <c r="H890" i="7" s="1"/>
  <c r="G891" i="7"/>
  <c r="H891" i="7" s="1"/>
  <c r="G892" i="7"/>
  <c r="H892" i="7" s="1"/>
  <c r="G893" i="7"/>
  <c r="H893" i="7" s="1"/>
  <c r="G894" i="7"/>
  <c r="H894" i="7" s="1"/>
  <c r="G895" i="7"/>
  <c r="H895" i="7" s="1"/>
  <c r="G896" i="7"/>
  <c r="H896" i="7" s="1"/>
  <c r="G897" i="7"/>
  <c r="H897" i="7" s="1"/>
  <c r="G898" i="7"/>
  <c r="H898" i="7" s="1"/>
  <c r="G899" i="7"/>
  <c r="H899" i="7" s="1"/>
  <c r="G900" i="7"/>
  <c r="H900" i="7" s="1"/>
  <c r="G901" i="7"/>
  <c r="H901" i="7" s="1"/>
  <c r="G902" i="7"/>
  <c r="H902" i="7" s="1"/>
  <c r="G903" i="7"/>
  <c r="H903" i="7" s="1"/>
  <c r="G904" i="7"/>
  <c r="H904" i="7" s="1"/>
  <c r="G905" i="7"/>
  <c r="H905" i="7" s="1"/>
  <c r="G906" i="7"/>
  <c r="H906" i="7" s="1"/>
  <c r="G907" i="7"/>
  <c r="H907" i="7" s="1"/>
  <c r="G908" i="7"/>
  <c r="H908" i="7" s="1"/>
  <c r="G909" i="7"/>
  <c r="H909" i="7" s="1"/>
  <c r="G910" i="7"/>
  <c r="H910" i="7" s="1"/>
  <c r="G911" i="7"/>
  <c r="H911" i="7" s="1"/>
  <c r="G912" i="7"/>
  <c r="H912" i="7" s="1"/>
  <c r="G913" i="7"/>
  <c r="H913" i="7" s="1"/>
  <c r="G914" i="7"/>
  <c r="H914" i="7" s="1"/>
  <c r="G915" i="7"/>
  <c r="H915" i="7" s="1"/>
  <c r="G916" i="7"/>
  <c r="H916" i="7" s="1"/>
  <c r="G917" i="7"/>
  <c r="H917" i="7" s="1"/>
  <c r="G918" i="7"/>
  <c r="H918" i="7" s="1"/>
  <c r="G919" i="7"/>
  <c r="H919" i="7" s="1"/>
  <c r="G920" i="7"/>
  <c r="H920" i="7" s="1"/>
  <c r="G921" i="7"/>
  <c r="H921" i="7" s="1"/>
  <c r="G922" i="7"/>
  <c r="H922" i="7" s="1"/>
  <c r="G923" i="7"/>
  <c r="H923" i="7" s="1"/>
  <c r="G924" i="7"/>
  <c r="H924" i="7" s="1"/>
  <c r="G925" i="7"/>
  <c r="H925" i="7" s="1"/>
  <c r="G926" i="7"/>
  <c r="H926" i="7" s="1"/>
  <c r="G927" i="7"/>
  <c r="H927" i="7" s="1"/>
  <c r="G928" i="7"/>
  <c r="H928" i="7" s="1"/>
  <c r="G929" i="7"/>
  <c r="H929" i="7" s="1"/>
  <c r="G930" i="7"/>
  <c r="H930" i="7" s="1"/>
  <c r="G931" i="7"/>
  <c r="H931" i="7" s="1"/>
  <c r="G932" i="7"/>
  <c r="H932" i="7" s="1"/>
  <c r="G933" i="7"/>
  <c r="H933" i="7" s="1"/>
  <c r="G934" i="7"/>
  <c r="H934" i="7" s="1"/>
  <c r="G935" i="7"/>
  <c r="H935" i="7" s="1"/>
  <c r="G936" i="7"/>
  <c r="H936" i="7" s="1"/>
  <c r="G937" i="7"/>
  <c r="H937" i="7" s="1"/>
  <c r="G938" i="7"/>
  <c r="H938" i="7" s="1"/>
  <c r="G939" i="7"/>
  <c r="H939" i="7" s="1"/>
  <c r="G940" i="7"/>
  <c r="H940" i="7" s="1"/>
  <c r="G941" i="7"/>
  <c r="H941" i="7" s="1"/>
  <c r="G942" i="7"/>
  <c r="H942" i="7" s="1"/>
  <c r="G943" i="7"/>
  <c r="H943" i="7" s="1"/>
  <c r="G944" i="7"/>
  <c r="H944" i="7" s="1"/>
  <c r="G945" i="7"/>
  <c r="H945" i="7" s="1"/>
  <c r="G946" i="7"/>
  <c r="H946" i="7" s="1"/>
  <c r="G947" i="7"/>
  <c r="H947" i="7" s="1"/>
  <c r="G948" i="7"/>
  <c r="H948" i="7" s="1"/>
  <c r="G949" i="7"/>
  <c r="H949" i="7" s="1"/>
  <c r="G950" i="7"/>
  <c r="H950" i="7" s="1"/>
  <c r="G951" i="7"/>
  <c r="H951" i="7" s="1"/>
  <c r="G952" i="7"/>
  <c r="H952" i="7" s="1"/>
  <c r="G953" i="7"/>
  <c r="H953" i="7" s="1"/>
  <c r="G954" i="7"/>
  <c r="H954" i="7" s="1"/>
  <c r="G955" i="7"/>
  <c r="H955" i="7" s="1"/>
  <c r="G956" i="7"/>
  <c r="H956" i="7" s="1"/>
  <c r="G957" i="7"/>
  <c r="H957" i="7" s="1"/>
  <c r="G958" i="7"/>
  <c r="H958" i="7" s="1"/>
  <c r="G959" i="7"/>
  <c r="H959" i="7" s="1"/>
  <c r="G960" i="7"/>
  <c r="H960" i="7" s="1"/>
  <c r="G961" i="7"/>
  <c r="H961" i="7" s="1"/>
  <c r="G962" i="7"/>
  <c r="H962" i="7" s="1"/>
  <c r="G963" i="7"/>
  <c r="H963" i="7" s="1"/>
  <c r="G964" i="7"/>
  <c r="H964" i="7" s="1"/>
  <c r="G965" i="7"/>
  <c r="H965" i="7" s="1"/>
  <c r="G966" i="7"/>
  <c r="H966" i="7" s="1"/>
  <c r="G967" i="7"/>
  <c r="H967" i="7" s="1"/>
  <c r="G968" i="7"/>
  <c r="H968" i="7" s="1"/>
  <c r="G969" i="7"/>
  <c r="H969" i="7" s="1"/>
  <c r="G970" i="7"/>
  <c r="H970" i="7" s="1"/>
  <c r="G971" i="7"/>
  <c r="H971" i="7" s="1"/>
  <c r="G972" i="7"/>
  <c r="H972" i="7" s="1"/>
  <c r="G973" i="7"/>
  <c r="H973" i="7" s="1"/>
  <c r="G974" i="7"/>
  <c r="H974" i="7" s="1"/>
  <c r="G975" i="7"/>
  <c r="H975" i="7" s="1"/>
  <c r="G976" i="7"/>
  <c r="H976" i="7" s="1"/>
  <c r="G977" i="7"/>
  <c r="H977" i="7" s="1"/>
  <c r="G978" i="7"/>
  <c r="H978" i="7" s="1"/>
  <c r="G979" i="7"/>
  <c r="H979" i="7" s="1"/>
  <c r="G980" i="7"/>
  <c r="H980" i="7" s="1"/>
  <c r="G981" i="7"/>
  <c r="H981" i="7" s="1"/>
  <c r="G982" i="7"/>
  <c r="H982" i="7" s="1"/>
  <c r="G983" i="7"/>
  <c r="H983" i="7" s="1"/>
  <c r="G984" i="7"/>
  <c r="H984" i="7" s="1"/>
  <c r="G985" i="7"/>
  <c r="H985" i="7" s="1"/>
  <c r="G986" i="7"/>
  <c r="H986" i="7" s="1"/>
  <c r="G987" i="7"/>
  <c r="H987" i="7" s="1"/>
  <c r="G988" i="7"/>
  <c r="H988" i="7" s="1"/>
  <c r="G989" i="7"/>
  <c r="H989" i="7" s="1"/>
  <c r="G990" i="7"/>
  <c r="H990" i="7" s="1"/>
  <c r="G991" i="7"/>
  <c r="H991" i="7" s="1"/>
  <c r="G992" i="7"/>
  <c r="H992" i="7" s="1"/>
  <c r="G993" i="7"/>
  <c r="H993" i="7" s="1"/>
  <c r="G994" i="7"/>
  <c r="H994" i="7" s="1"/>
  <c r="G995" i="7"/>
  <c r="H995" i="7" s="1"/>
  <c r="G996" i="7"/>
  <c r="H996" i="7" s="1"/>
  <c r="G997" i="7"/>
  <c r="H997" i="7" s="1"/>
  <c r="G998" i="7"/>
  <c r="H998" i="7" s="1"/>
  <c r="G999" i="7"/>
  <c r="H999" i="7" s="1"/>
  <c r="G1000" i="7"/>
  <c r="H1000" i="7" s="1"/>
  <c r="G1001" i="7"/>
  <c r="H1001" i="7" s="1"/>
  <c r="G1002" i="7"/>
  <c r="H1002" i="7" s="1"/>
  <c r="G1003" i="7"/>
  <c r="H1003" i="7" s="1"/>
  <c r="G1004" i="7"/>
  <c r="H1004" i="7" s="1"/>
  <c r="G1005" i="7"/>
  <c r="H1005" i="7" s="1"/>
  <c r="G1006" i="7"/>
  <c r="H1006" i="7" s="1"/>
  <c r="G1007" i="7"/>
  <c r="H1007" i="7" s="1"/>
  <c r="G1008" i="7"/>
  <c r="H1008" i="7" s="1"/>
  <c r="G1009" i="7"/>
  <c r="H1009" i="7" s="1"/>
  <c r="G1010" i="7"/>
  <c r="H1010" i="7" s="1"/>
  <c r="G1011" i="7"/>
  <c r="H1011" i="7" s="1"/>
  <c r="G1012" i="7"/>
  <c r="H1012" i="7" s="1"/>
  <c r="G1013" i="7"/>
  <c r="H1013" i="7" s="1"/>
  <c r="G1014" i="7"/>
  <c r="H1014" i="7" s="1"/>
  <c r="G1015" i="7"/>
  <c r="H1015" i="7" s="1"/>
  <c r="G1016" i="7"/>
  <c r="H1016" i="7" s="1"/>
  <c r="G1017" i="7"/>
  <c r="H1017" i="7" s="1"/>
  <c r="G1018" i="7"/>
  <c r="H1018" i="7" s="1"/>
  <c r="G1019" i="7"/>
  <c r="H1019" i="7" s="1"/>
  <c r="G1020" i="7"/>
  <c r="H1020" i="7" s="1"/>
  <c r="G1021" i="7"/>
  <c r="H1021" i="7" s="1"/>
  <c r="G1022" i="7"/>
  <c r="H1022" i="7" s="1"/>
  <c r="G1023" i="7"/>
  <c r="H1023" i="7" s="1"/>
  <c r="G1024" i="7"/>
  <c r="H1024" i="7" s="1"/>
  <c r="G1025" i="7"/>
  <c r="H1025" i="7" s="1"/>
  <c r="G1026" i="7"/>
  <c r="H1026" i="7" s="1"/>
  <c r="G1027" i="7"/>
  <c r="H1027" i="7" s="1"/>
  <c r="G1028" i="7"/>
  <c r="H1028" i="7" s="1"/>
  <c r="G1029" i="7"/>
  <c r="H1029" i="7" s="1"/>
  <c r="G1030" i="7"/>
  <c r="H1030" i="7" s="1"/>
  <c r="G1031" i="7"/>
  <c r="H1031" i="7" s="1"/>
  <c r="G1032" i="7"/>
  <c r="H1032" i="7" s="1"/>
  <c r="G1033" i="7"/>
  <c r="H1033" i="7" s="1"/>
  <c r="G1034" i="7"/>
  <c r="H1034" i="7" s="1"/>
  <c r="G1035" i="7"/>
  <c r="H1035" i="7" s="1"/>
  <c r="G1036" i="7"/>
  <c r="H1036" i="7" s="1"/>
  <c r="G1037" i="7"/>
  <c r="H1037" i="7" s="1"/>
  <c r="G1038" i="7"/>
  <c r="H1038" i="7" s="1"/>
  <c r="G1039" i="7"/>
  <c r="H1039" i="7" s="1"/>
  <c r="G1040" i="7"/>
  <c r="H1040" i="7" s="1"/>
  <c r="G1041" i="7"/>
  <c r="H1041" i="7" s="1"/>
  <c r="G1042" i="7"/>
  <c r="H1042" i="7" s="1"/>
  <c r="G1043" i="7"/>
  <c r="H1043" i="7" s="1"/>
  <c r="G1044" i="7"/>
  <c r="H1044" i="7" s="1"/>
  <c r="G1045" i="7"/>
  <c r="H1045" i="7" s="1"/>
  <c r="G1046" i="7"/>
  <c r="H1046" i="7" s="1"/>
  <c r="G1047" i="7"/>
  <c r="H1047" i="7" s="1"/>
  <c r="G1048" i="7"/>
  <c r="H1048" i="7" s="1"/>
  <c r="G1049" i="7"/>
  <c r="H1049" i="7" s="1"/>
  <c r="G1050" i="7"/>
  <c r="H1050" i="7" s="1"/>
  <c r="G1051" i="7"/>
  <c r="H1051" i="7" s="1"/>
  <c r="G1052" i="7"/>
  <c r="H1052" i="7" s="1"/>
  <c r="G1053" i="7"/>
  <c r="H1053" i="7" s="1"/>
  <c r="G1054" i="7"/>
  <c r="H1054" i="7" s="1"/>
  <c r="G1055" i="7"/>
  <c r="H1055" i="7" s="1"/>
  <c r="G1056" i="7"/>
  <c r="H1056" i="7" s="1"/>
  <c r="G1057" i="7"/>
  <c r="H1057" i="7" s="1"/>
  <c r="G1058" i="7"/>
  <c r="H1058" i="7" s="1"/>
  <c r="G1059" i="7"/>
  <c r="H1059" i="7" s="1"/>
  <c r="G1060" i="7"/>
  <c r="H1060" i="7" s="1"/>
  <c r="G1061" i="7"/>
  <c r="H1061" i="7" s="1"/>
  <c r="G1062" i="7"/>
  <c r="H1062" i="7" s="1"/>
  <c r="G1063" i="7"/>
  <c r="H1063" i="7" s="1"/>
  <c r="G1064" i="7"/>
  <c r="H1064" i="7" s="1"/>
  <c r="G1065" i="7"/>
  <c r="H1065" i="7" s="1"/>
  <c r="G1066" i="7"/>
  <c r="H1066" i="7" s="1"/>
  <c r="G1067" i="7"/>
  <c r="H1067" i="7" s="1"/>
  <c r="G1068" i="7"/>
  <c r="H1068" i="7" s="1"/>
  <c r="G1069" i="7"/>
  <c r="H1069" i="7" s="1"/>
  <c r="G1070" i="7"/>
  <c r="H1070" i="7" s="1"/>
  <c r="G1071" i="7"/>
  <c r="H1071" i="7" s="1"/>
  <c r="G1072" i="7"/>
  <c r="H1072" i="7" s="1"/>
  <c r="G1073" i="7"/>
  <c r="H1073" i="7" s="1"/>
  <c r="G1074" i="7"/>
  <c r="H1074" i="7" s="1"/>
  <c r="G1075" i="7"/>
  <c r="H1075" i="7" s="1"/>
  <c r="G1076" i="7"/>
  <c r="H1076" i="7" s="1"/>
  <c r="G1077" i="7"/>
  <c r="H1077" i="7" s="1"/>
  <c r="G1078" i="7"/>
  <c r="H1078" i="7" s="1"/>
  <c r="G1079" i="7"/>
  <c r="H1079" i="7" s="1"/>
  <c r="G1080" i="7"/>
  <c r="H1080" i="7" s="1"/>
  <c r="G1081" i="7"/>
  <c r="H1081" i="7" s="1"/>
  <c r="G1082" i="7"/>
  <c r="H1082" i="7" s="1"/>
  <c r="G1083" i="7"/>
  <c r="H1083" i="7" s="1"/>
  <c r="G1084" i="7"/>
  <c r="H1084" i="7" s="1"/>
  <c r="G1085" i="7"/>
  <c r="H1085" i="7" s="1"/>
  <c r="G1086" i="7"/>
  <c r="H1086" i="7" s="1"/>
  <c r="G1087" i="7"/>
  <c r="H1087" i="7" s="1"/>
  <c r="G1088" i="7"/>
  <c r="H1088" i="7" s="1"/>
  <c r="G1089" i="7"/>
  <c r="H1089" i="7" s="1"/>
  <c r="G1090" i="7"/>
  <c r="H1090" i="7" s="1"/>
  <c r="G1091" i="7"/>
  <c r="H1091" i="7" s="1"/>
  <c r="G1092" i="7"/>
  <c r="H1092" i="7" s="1"/>
  <c r="G1093" i="7"/>
  <c r="H1093" i="7" s="1"/>
  <c r="G1094" i="7"/>
  <c r="H1094" i="7" s="1"/>
  <c r="G1095" i="7"/>
  <c r="H1095" i="7" s="1"/>
  <c r="G1096" i="7"/>
  <c r="H1096" i="7" s="1"/>
  <c r="G1097" i="7"/>
  <c r="H1097" i="7" s="1"/>
  <c r="G1098" i="7"/>
  <c r="H1098" i="7" s="1"/>
  <c r="G1099" i="7"/>
  <c r="H1099" i="7" s="1"/>
  <c r="G1100" i="7"/>
  <c r="H1100" i="7" s="1"/>
  <c r="G1101" i="7"/>
  <c r="H1101" i="7" s="1"/>
  <c r="G1102" i="7"/>
  <c r="H1102" i="7" s="1"/>
  <c r="G1103" i="7"/>
  <c r="H1103" i="7" s="1"/>
  <c r="G1104" i="7"/>
  <c r="H1104" i="7" s="1"/>
  <c r="G1105" i="7"/>
  <c r="H1105" i="7" s="1"/>
  <c r="G1106" i="7"/>
  <c r="H1106" i="7" s="1"/>
  <c r="G1107" i="7"/>
  <c r="H1107" i="7" s="1"/>
  <c r="G1108" i="7"/>
  <c r="H1108" i="7" s="1"/>
  <c r="G1109" i="7"/>
  <c r="H1109" i="7" s="1"/>
  <c r="G1110" i="7"/>
  <c r="H1110" i="7" s="1"/>
  <c r="G1111" i="7"/>
  <c r="H1111" i="7" s="1"/>
  <c r="G1112" i="7"/>
  <c r="H1112" i="7" s="1"/>
  <c r="G1113" i="7"/>
  <c r="H1113" i="7" s="1"/>
  <c r="G1114" i="7"/>
  <c r="H1114" i="7" s="1"/>
  <c r="G1115" i="7"/>
  <c r="H1115" i="7" s="1"/>
  <c r="G1116" i="7"/>
  <c r="H1116" i="7" s="1"/>
  <c r="G1117" i="7"/>
  <c r="H1117" i="7" s="1"/>
  <c r="G1118" i="7"/>
  <c r="H1118" i="7" s="1"/>
  <c r="G1119" i="7"/>
  <c r="H1119" i="7" s="1"/>
  <c r="G1120" i="7"/>
  <c r="H1120" i="7" s="1"/>
  <c r="G1121" i="7"/>
  <c r="H1121" i="7" s="1"/>
  <c r="G1122" i="7"/>
  <c r="H1122" i="7" s="1"/>
  <c r="G1123" i="7"/>
  <c r="H1123" i="7" s="1"/>
  <c r="G1124" i="7"/>
  <c r="H1124" i="7" s="1"/>
  <c r="G1125" i="7"/>
  <c r="H1125" i="7" s="1"/>
  <c r="G1126" i="7"/>
  <c r="H1126" i="7" s="1"/>
  <c r="G1127" i="7"/>
  <c r="H1127" i="7" s="1"/>
  <c r="G1128" i="7"/>
  <c r="H1128" i="7" s="1"/>
  <c r="G1129" i="7"/>
  <c r="H1129" i="7" s="1"/>
  <c r="G1130" i="7"/>
  <c r="H1130" i="7" s="1"/>
  <c r="G1131" i="7"/>
  <c r="H1131" i="7" s="1"/>
  <c r="G1132" i="7"/>
  <c r="H1132" i="7" s="1"/>
  <c r="G1133" i="7"/>
  <c r="H1133" i="7" s="1"/>
  <c r="G1134" i="7"/>
  <c r="H1134" i="7" s="1"/>
  <c r="G1135" i="7"/>
  <c r="H1135" i="7" s="1"/>
  <c r="G1136" i="7"/>
  <c r="H1136" i="7" s="1"/>
  <c r="G1137" i="7"/>
  <c r="H1137" i="7" s="1"/>
  <c r="G1138" i="7"/>
  <c r="H1138" i="7" s="1"/>
  <c r="G1139" i="7"/>
  <c r="H1139" i="7" s="1"/>
  <c r="G1140" i="7"/>
  <c r="H1140" i="7" s="1"/>
  <c r="G1141" i="7"/>
  <c r="H1141" i="7" s="1"/>
  <c r="G1142" i="7"/>
  <c r="H1142" i="7" s="1"/>
  <c r="G1143" i="7"/>
  <c r="H1143" i="7" s="1"/>
  <c r="G1144" i="7"/>
  <c r="H1144" i="7" s="1"/>
  <c r="G1145" i="7"/>
  <c r="H1145" i="7" s="1"/>
  <c r="G1146" i="7"/>
  <c r="H1146" i="7" s="1"/>
  <c r="G1147" i="7"/>
  <c r="H1147" i="7" s="1"/>
  <c r="G1148" i="7"/>
  <c r="H1148" i="7" s="1"/>
  <c r="G1149" i="7"/>
  <c r="H1149" i="7" s="1"/>
  <c r="G1150" i="7"/>
  <c r="H1150" i="7" s="1"/>
  <c r="G1151" i="7"/>
  <c r="H1151" i="7" s="1"/>
  <c r="G1152" i="7"/>
  <c r="H1152" i="7" s="1"/>
  <c r="G1153" i="7"/>
  <c r="H1153" i="7" s="1"/>
  <c r="G1154" i="7"/>
  <c r="H1154" i="7" s="1"/>
  <c r="G1155" i="7"/>
  <c r="H1155" i="7" s="1"/>
  <c r="G1156" i="7"/>
  <c r="H1156" i="7" s="1"/>
  <c r="G1157" i="7"/>
  <c r="H1157" i="7" s="1"/>
  <c r="G1158" i="7"/>
  <c r="H1158" i="7" s="1"/>
  <c r="G1159" i="7"/>
  <c r="H1159" i="7" s="1"/>
  <c r="G1160" i="7"/>
  <c r="H1160" i="7" s="1"/>
  <c r="G1161" i="7"/>
  <c r="H1161" i="7" s="1"/>
  <c r="G1162" i="7"/>
  <c r="H1162" i="7" s="1"/>
  <c r="G1163" i="7"/>
  <c r="H1163" i="7" s="1"/>
  <c r="G1164" i="7"/>
  <c r="H1164" i="7" s="1"/>
  <c r="G1165" i="7"/>
  <c r="H1165" i="7" s="1"/>
  <c r="G1166" i="7"/>
  <c r="H1166" i="7" s="1"/>
  <c r="G1167" i="7"/>
  <c r="H1167" i="7" s="1"/>
  <c r="G1168" i="7"/>
  <c r="H1168" i="7" s="1"/>
  <c r="G1169" i="7"/>
  <c r="H1169" i="7" s="1"/>
  <c r="G1170" i="7"/>
  <c r="H1170" i="7" s="1"/>
  <c r="G1171" i="7"/>
  <c r="H1171" i="7" s="1"/>
  <c r="G1172" i="7"/>
  <c r="H1172" i="7" s="1"/>
  <c r="G1173" i="7"/>
  <c r="H1173" i="7" s="1"/>
  <c r="G1174" i="7"/>
  <c r="H1174" i="7" s="1"/>
  <c r="G1175" i="7"/>
  <c r="H1175" i="7" s="1"/>
  <c r="G1176" i="7"/>
  <c r="H1176" i="7" s="1"/>
  <c r="G1177" i="7"/>
  <c r="H1177" i="7" s="1"/>
  <c r="G1178" i="7"/>
  <c r="H1178" i="7" s="1"/>
  <c r="G1179" i="7"/>
  <c r="H1179" i="7" s="1"/>
  <c r="G1180" i="7"/>
  <c r="H1180" i="7" s="1"/>
  <c r="G1181" i="7"/>
  <c r="H1181" i="7" s="1"/>
  <c r="G1182" i="7"/>
  <c r="H1182" i="7" s="1"/>
  <c r="G1183" i="7"/>
  <c r="H1183" i="7" s="1"/>
  <c r="G1184" i="7"/>
  <c r="H1184" i="7" s="1"/>
  <c r="G1185" i="7"/>
  <c r="H1185" i="7" s="1"/>
  <c r="G1186" i="7"/>
  <c r="H1186" i="7" s="1"/>
  <c r="G1187" i="7"/>
  <c r="H1187" i="7" s="1"/>
  <c r="G1188" i="7"/>
  <c r="H1188" i="7" s="1"/>
  <c r="G1189" i="7"/>
  <c r="H1189" i="7" s="1"/>
  <c r="G1190" i="7"/>
  <c r="H1190" i="7" s="1"/>
  <c r="G1191" i="7"/>
  <c r="H1191" i="7" s="1"/>
  <c r="G1192" i="7"/>
  <c r="H1192" i="7" s="1"/>
  <c r="G1193" i="7"/>
  <c r="H1193" i="7" s="1"/>
  <c r="G1194" i="7"/>
  <c r="H1194" i="7" s="1"/>
  <c r="G1195" i="7"/>
  <c r="H1195" i="7" s="1"/>
  <c r="G1196" i="7"/>
  <c r="H1196" i="7" s="1"/>
  <c r="G1197" i="7"/>
  <c r="H1197" i="7" s="1"/>
  <c r="G1198" i="7"/>
  <c r="H1198" i="7" s="1"/>
  <c r="G1199" i="7"/>
  <c r="H1199" i="7" s="1"/>
  <c r="G1200" i="7"/>
  <c r="H1200" i="7" s="1"/>
  <c r="G1201" i="7"/>
  <c r="H1201" i="7" s="1"/>
  <c r="G1202" i="7"/>
  <c r="H1202" i="7" s="1"/>
  <c r="G1203" i="7"/>
  <c r="H1203" i="7" s="1"/>
  <c r="G1204" i="7"/>
  <c r="H1204" i="7" s="1"/>
  <c r="G1205" i="7"/>
  <c r="H1205" i="7" s="1"/>
  <c r="G1206" i="7"/>
  <c r="H1206" i="7" s="1"/>
  <c r="G1207" i="7"/>
  <c r="H1207" i="7" s="1"/>
  <c r="G1208" i="7"/>
  <c r="H1208" i="7" s="1"/>
  <c r="G1209" i="7"/>
  <c r="H1209" i="7" s="1"/>
  <c r="G1210" i="7"/>
  <c r="H1210" i="7" s="1"/>
  <c r="G1211" i="7"/>
  <c r="H1211" i="7" s="1"/>
  <c r="G1212" i="7"/>
  <c r="H1212" i="7" s="1"/>
  <c r="G1213" i="7"/>
  <c r="H1213" i="7" s="1"/>
  <c r="G1214" i="7"/>
  <c r="H1214" i="7" s="1"/>
  <c r="G1215" i="7"/>
  <c r="H1215" i="7" s="1"/>
  <c r="G1216" i="7"/>
  <c r="H1216" i="7" s="1"/>
  <c r="G1217" i="7"/>
  <c r="H1217" i="7" s="1"/>
  <c r="G1218" i="7"/>
  <c r="H1218" i="7" s="1"/>
  <c r="G1219" i="7"/>
  <c r="H1219" i="7" s="1"/>
  <c r="G1220" i="7"/>
  <c r="H1220" i="7" s="1"/>
  <c r="G1221" i="7"/>
  <c r="H1221" i="7" s="1"/>
  <c r="G1222" i="7"/>
  <c r="H1222" i="7" s="1"/>
  <c r="G1223" i="7"/>
  <c r="H1223" i="7" s="1"/>
  <c r="G1224" i="7"/>
  <c r="H1224" i="7" s="1"/>
  <c r="G1225" i="7"/>
  <c r="H1225" i="7" s="1"/>
  <c r="G1226" i="7"/>
  <c r="H1226" i="7" s="1"/>
  <c r="G1227" i="7"/>
  <c r="H1227" i="7" s="1"/>
  <c r="G1228" i="7"/>
  <c r="H1228" i="7" s="1"/>
  <c r="G1229" i="7"/>
  <c r="H1229" i="7" s="1"/>
  <c r="G1230" i="7"/>
  <c r="H1230" i="7" s="1"/>
  <c r="G1231" i="7"/>
  <c r="H1231" i="7" s="1"/>
  <c r="G1232" i="7"/>
  <c r="H1232" i="7" s="1"/>
  <c r="G1233" i="7"/>
  <c r="H1233" i="7" s="1"/>
  <c r="G1234" i="7"/>
  <c r="H1234" i="7" s="1"/>
  <c r="G1235" i="7"/>
  <c r="H1235" i="7" s="1"/>
  <c r="G1236" i="7"/>
  <c r="H1236" i="7" s="1"/>
  <c r="G1237" i="7"/>
  <c r="H1237" i="7" s="1"/>
  <c r="G1238" i="7"/>
  <c r="H1238" i="7" s="1"/>
  <c r="G1239" i="7"/>
  <c r="H1239" i="7" s="1"/>
  <c r="G1240" i="7"/>
  <c r="H1240" i="7" s="1"/>
  <c r="G1241" i="7"/>
  <c r="H1241" i="7" s="1"/>
  <c r="G1242" i="7"/>
  <c r="H1242" i="7" s="1"/>
  <c r="G1243" i="7"/>
  <c r="H1243" i="7" s="1"/>
  <c r="G1244" i="7"/>
  <c r="H1244" i="7" s="1"/>
  <c r="G1245" i="7"/>
  <c r="H1245" i="7" s="1"/>
  <c r="G1246" i="7"/>
  <c r="H1246" i="7" s="1"/>
  <c r="G1247" i="7"/>
  <c r="H1247" i="7" s="1"/>
  <c r="G1248" i="7"/>
  <c r="H1248" i="7" s="1"/>
  <c r="G1249" i="7"/>
  <c r="H1249" i="7" s="1"/>
  <c r="G1250" i="7"/>
  <c r="H1250" i="7" s="1"/>
  <c r="G1251" i="7"/>
  <c r="H1251" i="7" s="1"/>
  <c r="G1252" i="7"/>
  <c r="H1252" i="7" s="1"/>
  <c r="G1253" i="7"/>
  <c r="H1253" i="7" s="1"/>
  <c r="G1254" i="7"/>
  <c r="H1254" i="7" s="1"/>
  <c r="G1255" i="7"/>
  <c r="H1255" i="7" s="1"/>
  <c r="G1256" i="7"/>
  <c r="H1256" i="7" s="1"/>
  <c r="G1257" i="7"/>
  <c r="H1257" i="7" s="1"/>
  <c r="G1258" i="7"/>
  <c r="H1258" i="7" s="1"/>
  <c r="G1259" i="7"/>
  <c r="H1259" i="7" s="1"/>
  <c r="G1260" i="7"/>
  <c r="H1260" i="7" s="1"/>
  <c r="G1261" i="7"/>
  <c r="H1261" i="7" s="1"/>
  <c r="G1262" i="7"/>
  <c r="H1262" i="7" s="1"/>
  <c r="G1263" i="7"/>
  <c r="H1263" i="7" s="1"/>
  <c r="G1264" i="7"/>
  <c r="H1264" i="7" s="1"/>
  <c r="G1265" i="7"/>
  <c r="H1265" i="7" s="1"/>
  <c r="G1266" i="7"/>
  <c r="H1266" i="7" s="1"/>
  <c r="G1267" i="7"/>
  <c r="H1267" i="7" s="1"/>
  <c r="G1268" i="7"/>
  <c r="H1268" i="7" s="1"/>
  <c r="G1269" i="7"/>
  <c r="H1269" i="7" s="1"/>
  <c r="G1270" i="7"/>
  <c r="H1270" i="7" s="1"/>
  <c r="G1271" i="7"/>
  <c r="H1271" i="7" s="1"/>
  <c r="G1272" i="7"/>
  <c r="H1272" i="7" s="1"/>
  <c r="G1273" i="7"/>
  <c r="H1273" i="7" s="1"/>
  <c r="G1274" i="7"/>
  <c r="H1274" i="7" s="1"/>
  <c r="G1275" i="7"/>
  <c r="H1275" i="7" s="1"/>
  <c r="G1276" i="7"/>
  <c r="H1276" i="7" s="1"/>
  <c r="G1277" i="7"/>
  <c r="H1277" i="7" s="1"/>
  <c r="G1278" i="7"/>
  <c r="H1278" i="7" s="1"/>
  <c r="G1279" i="7"/>
  <c r="H1279" i="7" s="1"/>
  <c r="G1280" i="7"/>
  <c r="H1280" i="7" s="1"/>
  <c r="G1281" i="7"/>
  <c r="H1281" i="7" s="1"/>
  <c r="G1282" i="7"/>
  <c r="H1282" i="7" s="1"/>
  <c r="G1283" i="7"/>
  <c r="H1283" i="7" s="1"/>
  <c r="G1284" i="7"/>
  <c r="H1284" i="7" s="1"/>
  <c r="G1285" i="7"/>
  <c r="H1285" i="7" s="1"/>
  <c r="G1286" i="7"/>
  <c r="H1286" i="7" s="1"/>
  <c r="G1287" i="7"/>
  <c r="H1287" i="7" s="1"/>
  <c r="G1288" i="7"/>
  <c r="H1288" i="7" s="1"/>
  <c r="G1289" i="7"/>
  <c r="H1289" i="7" s="1"/>
  <c r="G1290" i="7"/>
  <c r="H1290" i="7" s="1"/>
  <c r="G1291" i="7"/>
  <c r="H1291" i="7" s="1"/>
  <c r="G1292" i="7"/>
  <c r="H1292" i="7" s="1"/>
  <c r="G1293" i="7"/>
  <c r="H1293" i="7" s="1"/>
  <c r="G1294" i="7"/>
  <c r="H1294" i="7" s="1"/>
  <c r="G1295" i="7"/>
  <c r="H1295" i="7" s="1"/>
  <c r="G1296" i="7"/>
  <c r="H1296" i="7" s="1"/>
  <c r="G1297" i="7"/>
  <c r="H1297" i="7" s="1"/>
  <c r="G1298" i="7"/>
  <c r="H1298" i="7" s="1"/>
  <c r="G1299" i="7"/>
  <c r="H1299" i="7" s="1"/>
  <c r="G1300" i="7"/>
  <c r="H1300" i="7" s="1"/>
  <c r="G1301" i="7"/>
  <c r="H1301" i="7" s="1"/>
  <c r="G1302" i="7"/>
  <c r="H1302" i="7" s="1"/>
  <c r="G1303" i="7"/>
  <c r="H1303" i="7" s="1"/>
  <c r="G1304" i="7"/>
  <c r="H1304" i="7" s="1"/>
  <c r="G1305" i="7"/>
  <c r="H1305" i="7" s="1"/>
  <c r="G1306" i="7"/>
  <c r="H1306" i="7" s="1"/>
  <c r="G1307" i="7"/>
  <c r="H1307" i="7" s="1"/>
  <c r="G1308" i="7"/>
  <c r="H1308" i="7" s="1"/>
  <c r="G1309" i="7"/>
  <c r="H1309" i="7" s="1"/>
  <c r="G1310" i="7"/>
  <c r="H1310" i="7" s="1"/>
  <c r="G1311" i="7"/>
  <c r="H1311" i="7" s="1"/>
  <c r="G1312" i="7"/>
  <c r="H1312" i="7" s="1"/>
  <c r="G1313" i="7"/>
  <c r="H1313" i="7" s="1"/>
  <c r="G1314" i="7"/>
  <c r="H1314" i="7" s="1"/>
  <c r="G1315" i="7"/>
  <c r="H1315" i="7" s="1"/>
  <c r="G1316" i="7"/>
  <c r="H1316" i="7" s="1"/>
  <c r="G1317" i="7"/>
  <c r="H1317" i="7" s="1"/>
  <c r="G1318" i="7"/>
  <c r="H1318" i="7" s="1"/>
  <c r="G1319" i="7"/>
  <c r="H1319" i="7" s="1"/>
  <c r="G1320" i="7"/>
  <c r="H1320" i="7" s="1"/>
  <c r="G1321" i="7"/>
  <c r="H1321" i="7" s="1"/>
  <c r="G1322" i="7"/>
  <c r="H1322" i="7" s="1"/>
  <c r="G1323" i="7"/>
  <c r="H1323" i="7" s="1"/>
  <c r="G1324" i="7"/>
  <c r="H1324" i="7" s="1"/>
  <c r="G1325" i="7"/>
  <c r="H1325" i="7" s="1"/>
  <c r="G1326" i="7"/>
  <c r="H1326" i="7" s="1"/>
  <c r="G1327" i="7"/>
  <c r="H1327" i="7" s="1"/>
  <c r="G1328" i="7"/>
  <c r="H1328" i="7" s="1"/>
  <c r="G1329" i="7"/>
  <c r="H1329" i="7" s="1"/>
  <c r="G1330" i="7"/>
  <c r="H1330" i="7" s="1"/>
  <c r="G1331" i="7"/>
  <c r="H1331" i="7" s="1"/>
  <c r="G1332" i="7"/>
  <c r="H1332" i="7" s="1"/>
  <c r="G1333" i="7"/>
  <c r="H1333" i="7" s="1"/>
  <c r="G1334" i="7"/>
  <c r="H1334" i="7" s="1"/>
  <c r="G1335" i="7"/>
  <c r="H1335" i="7" s="1"/>
  <c r="G1336" i="7"/>
  <c r="H1336" i="7" s="1"/>
  <c r="G1337" i="7"/>
  <c r="H1337" i="7" s="1"/>
  <c r="G1338" i="7"/>
  <c r="H1338" i="7" s="1"/>
  <c r="G1339" i="7"/>
  <c r="H1339" i="7" s="1"/>
  <c r="G1340" i="7"/>
  <c r="H1340" i="7" s="1"/>
  <c r="G1341" i="7"/>
  <c r="H1341" i="7" s="1"/>
  <c r="G1342" i="7"/>
  <c r="H1342" i="7" s="1"/>
  <c r="G1343" i="7"/>
  <c r="H1343" i="7" s="1"/>
  <c r="G1344" i="7"/>
  <c r="H1344" i="7" s="1"/>
  <c r="G1345" i="7"/>
  <c r="H1345" i="7" s="1"/>
  <c r="G1346" i="7"/>
  <c r="H1346" i="7" s="1"/>
  <c r="G1347" i="7"/>
  <c r="H1347" i="7" s="1"/>
  <c r="G1348" i="7"/>
  <c r="H1348" i="7" s="1"/>
  <c r="G1349" i="7"/>
  <c r="H1349" i="7" s="1"/>
  <c r="G1350" i="7"/>
  <c r="H1350" i="7" s="1"/>
  <c r="G1351" i="7"/>
  <c r="H1351" i="7" s="1"/>
  <c r="G1352" i="7"/>
  <c r="H1352" i="7" s="1"/>
  <c r="G1353" i="7"/>
  <c r="H1353" i="7" s="1"/>
  <c r="G1354" i="7"/>
  <c r="H1354" i="7" s="1"/>
  <c r="G1355" i="7"/>
  <c r="H1355" i="7" s="1"/>
  <c r="G1356" i="7"/>
  <c r="H1356" i="7" s="1"/>
  <c r="G1357" i="7"/>
  <c r="H1357" i="7" s="1"/>
  <c r="G1358" i="7"/>
  <c r="H1358" i="7" s="1"/>
  <c r="G1359" i="7"/>
  <c r="H1359" i="7" s="1"/>
  <c r="G1360" i="7"/>
  <c r="H1360" i="7" s="1"/>
  <c r="G1361" i="7"/>
  <c r="H1361" i="7" s="1"/>
  <c r="G1362" i="7"/>
  <c r="H1362" i="7" s="1"/>
  <c r="G1363" i="7"/>
  <c r="H1363" i="7" s="1"/>
  <c r="G1364" i="7"/>
  <c r="H1364" i="7" s="1"/>
  <c r="G1365" i="7"/>
  <c r="H1365" i="7" s="1"/>
  <c r="G1366" i="7"/>
  <c r="H1366" i="7" s="1"/>
  <c r="G1367" i="7"/>
  <c r="H1367" i="7" s="1"/>
  <c r="G1368" i="7"/>
  <c r="H1368" i="7" s="1"/>
  <c r="G1369" i="7"/>
  <c r="H1369" i="7" s="1"/>
  <c r="G1370" i="7"/>
  <c r="H1370" i="7" s="1"/>
  <c r="G1371" i="7"/>
  <c r="H1371" i="7" s="1"/>
  <c r="G1372" i="7"/>
  <c r="H1372" i="7" s="1"/>
  <c r="G1373" i="7"/>
  <c r="H1373" i="7" s="1"/>
  <c r="G1374" i="7"/>
  <c r="H1374" i="7" s="1"/>
  <c r="G1375" i="7"/>
  <c r="H1375" i="7" s="1"/>
  <c r="G1376" i="7"/>
  <c r="H1376" i="7" s="1"/>
  <c r="G1377" i="7"/>
  <c r="H1377" i="7" s="1"/>
  <c r="G1378" i="7"/>
  <c r="H1378" i="7" s="1"/>
  <c r="G1379" i="7"/>
  <c r="H1379" i="7" s="1"/>
  <c r="G1380" i="7"/>
  <c r="H1380" i="7" s="1"/>
  <c r="G1381" i="7"/>
  <c r="H1381" i="7" s="1"/>
  <c r="G1382" i="7"/>
  <c r="H1382" i="7" s="1"/>
  <c r="G1383" i="7"/>
  <c r="H1383" i="7" s="1"/>
  <c r="G1384" i="7"/>
  <c r="H1384" i="7" s="1"/>
  <c r="G1385" i="7"/>
  <c r="H1385" i="7" s="1"/>
  <c r="G1386" i="7"/>
  <c r="H1386" i="7" s="1"/>
  <c r="G1387" i="7"/>
  <c r="H1387" i="7" s="1"/>
  <c r="G1388" i="7"/>
  <c r="H1388" i="7" s="1"/>
  <c r="G1389" i="7"/>
  <c r="H1389" i="7" s="1"/>
  <c r="G1390" i="7"/>
  <c r="H1390" i="7" s="1"/>
  <c r="G1391" i="7"/>
  <c r="H1391" i="7" s="1"/>
  <c r="G1392" i="7"/>
  <c r="H1392" i="7" s="1"/>
  <c r="G1393" i="7"/>
  <c r="H1393" i="7" s="1"/>
  <c r="G1394" i="7"/>
  <c r="H1394" i="7" s="1"/>
  <c r="G1395" i="7"/>
  <c r="H1395" i="7" s="1"/>
  <c r="G1396" i="7"/>
  <c r="H1396" i="7" s="1"/>
  <c r="G1397" i="7"/>
  <c r="H1397" i="7" s="1"/>
  <c r="G1398" i="7"/>
  <c r="H1398" i="7" s="1"/>
  <c r="G1399" i="7"/>
  <c r="H1399" i="7" s="1"/>
  <c r="G1400" i="7"/>
  <c r="H1400" i="7" s="1"/>
  <c r="G1401" i="7"/>
  <c r="H1401" i="7" s="1"/>
  <c r="G1402" i="7"/>
  <c r="H1402" i="7" s="1"/>
  <c r="G1403" i="7"/>
  <c r="H1403" i="7" s="1"/>
  <c r="G1404" i="7"/>
  <c r="H1404" i="7" s="1"/>
  <c r="G1405" i="7"/>
  <c r="H1405" i="7" s="1"/>
  <c r="G1406" i="7"/>
  <c r="H1406" i="7" s="1"/>
  <c r="G1407" i="7"/>
  <c r="H1407" i="7" s="1"/>
  <c r="G1408" i="7"/>
  <c r="H1408" i="7" s="1"/>
  <c r="G1409" i="7"/>
  <c r="H1409" i="7" s="1"/>
  <c r="G1410" i="7"/>
  <c r="H1410" i="7" s="1"/>
  <c r="G1411" i="7"/>
  <c r="H1411" i="7" s="1"/>
  <c r="G1412" i="7"/>
  <c r="H1412" i="7" s="1"/>
  <c r="G1413" i="7"/>
  <c r="H1413" i="7" s="1"/>
  <c r="G1414" i="7"/>
  <c r="H1414" i="7" s="1"/>
  <c r="G1415" i="7"/>
  <c r="H1415" i="7" s="1"/>
  <c r="G1416" i="7"/>
  <c r="H1416" i="7" s="1"/>
  <c r="G1417" i="7"/>
  <c r="H1417" i="7" s="1"/>
  <c r="G1418" i="7"/>
  <c r="H1418" i="7" s="1"/>
  <c r="G1419" i="7"/>
  <c r="H1419" i="7" s="1"/>
  <c r="G1420" i="7"/>
  <c r="H1420" i="7" s="1"/>
  <c r="G1421" i="7"/>
  <c r="H1421" i="7" s="1"/>
  <c r="G1422" i="7"/>
  <c r="H1422" i="7" s="1"/>
  <c r="G1423" i="7"/>
  <c r="H1423" i="7" s="1"/>
  <c r="G1424" i="7"/>
  <c r="H1424" i="7" s="1"/>
  <c r="G1425" i="7"/>
  <c r="H1425" i="7" s="1"/>
  <c r="G1426" i="7"/>
  <c r="H1426" i="7" s="1"/>
  <c r="G1427" i="7"/>
  <c r="H1427" i="7" s="1"/>
  <c r="G1428" i="7"/>
  <c r="H1428" i="7" s="1"/>
  <c r="G1429" i="7"/>
  <c r="H1429" i="7" s="1"/>
  <c r="G1430" i="7"/>
  <c r="H1430" i="7" s="1"/>
  <c r="G1431" i="7"/>
  <c r="H1431" i="7" s="1"/>
  <c r="G1432" i="7"/>
  <c r="H1432" i="7" s="1"/>
  <c r="G1433" i="7"/>
  <c r="H1433" i="7" s="1"/>
  <c r="G1434" i="7"/>
  <c r="H1434" i="7" s="1"/>
  <c r="G1435" i="7"/>
  <c r="H1435" i="7" s="1"/>
  <c r="G1436" i="7"/>
  <c r="H1436" i="7" s="1"/>
  <c r="G1437" i="7"/>
  <c r="H1437" i="7" s="1"/>
  <c r="G1438" i="7"/>
  <c r="H1438" i="7" s="1"/>
  <c r="G1439" i="7"/>
  <c r="H1439" i="7" s="1"/>
  <c r="G1440" i="7"/>
  <c r="H1440" i="7" s="1"/>
  <c r="G1441" i="7"/>
  <c r="H1441" i="7" s="1"/>
  <c r="G1442" i="7"/>
  <c r="H1442" i="7" s="1"/>
  <c r="G1443" i="7"/>
  <c r="H1443" i="7" s="1"/>
  <c r="G1444" i="7"/>
  <c r="H1444" i="7" s="1"/>
  <c r="G1445" i="7"/>
  <c r="H1445" i="7" s="1"/>
  <c r="G1446" i="7"/>
  <c r="H1446" i="7" s="1"/>
  <c r="G1447" i="7"/>
  <c r="H1447" i="7" s="1"/>
  <c r="G1448" i="7"/>
  <c r="H1448" i="7" s="1"/>
  <c r="G1449" i="7"/>
  <c r="H1449" i="7" s="1"/>
  <c r="G1450" i="7"/>
  <c r="H1450" i="7" s="1"/>
  <c r="G1451" i="7"/>
  <c r="H1451" i="7" s="1"/>
  <c r="G1452" i="7"/>
  <c r="H1452" i="7" s="1"/>
  <c r="G1453" i="7"/>
  <c r="H1453" i="7" s="1"/>
  <c r="G1454" i="7"/>
  <c r="H1454" i="7" s="1"/>
  <c r="G1455" i="7"/>
  <c r="H1455" i="7" s="1"/>
  <c r="G1456" i="7"/>
  <c r="H1456" i="7" s="1"/>
  <c r="G1457" i="7"/>
  <c r="H1457" i="7" s="1"/>
  <c r="G1458" i="7"/>
  <c r="H1458" i="7" s="1"/>
  <c r="G1459" i="7"/>
  <c r="H1459" i="7" s="1"/>
  <c r="G1460" i="7"/>
  <c r="H1460" i="7" s="1"/>
  <c r="G1461" i="7"/>
  <c r="H1461" i="7" s="1"/>
  <c r="G1462" i="7"/>
  <c r="H1462" i="7" s="1"/>
  <c r="G1463" i="7"/>
  <c r="H1463" i="7" s="1"/>
  <c r="G1464" i="7"/>
  <c r="H1464" i="7" s="1"/>
  <c r="G1465" i="7"/>
  <c r="H1465" i="7" s="1"/>
  <c r="G1466" i="7"/>
  <c r="H1466" i="7" s="1"/>
  <c r="G1467" i="7"/>
  <c r="H1467" i="7" s="1"/>
  <c r="G1468" i="7"/>
  <c r="H1468" i="7" s="1"/>
  <c r="G1469" i="7"/>
  <c r="H1469" i="7" s="1"/>
  <c r="G1470" i="7"/>
  <c r="H1470" i="7" s="1"/>
  <c r="G1471" i="7"/>
  <c r="H1471" i="7" s="1"/>
  <c r="G1472" i="7"/>
  <c r="H1472" i="7" s="1"/>
  <c r="G1473" i="7"/>
  <c r="H1473" i="7" s="1"/>
  <c r="G1474" i="7"/>
  <c r="H1474" i="7" s="1"/>
  <c r="G1475" i="7"/>
  <c r="H1475" i="7" s="1"/>
  <c r="G1476" i="7"/>
  <c r="H1476" i="7" s="1"/>
  <c r="G1477" i="7"/>
  <c r="H1477" i="7" s="1"/>
  <c r="G1478" i="7"/>
  <c r="H1478" i="7" s="1"/>
  <c r="G1479" i="7"/>
  <c r="H1479" i="7" s="1"/>
  <c r="G1480" i="7"/>
  <c r="H1480" i="7" s="1"/>
  <c r="G1481" i="7"/>
  <c r="H1481" i="7" s="1"/>
  <c r="G1482" i="7"/>
  <c r="H1482" i="7" s="1"/>
  <c r="G1483" i="7"/>
  <c r="H1483" i="7" s="1"/>
  <c r="G1484" i="7"/>
  <c r="H1484" i="7" s="1"/>
  <c r="G1485" i="7"/>
  <c r="H1485" i="7" s="1"/>
  <c r="G1486" i="7"/>
  <c r="H1486" i="7" s="1"/>
  <c r="G1487" i="7"/>
  <c r="H1487" i="7" s="1"/>
  <c r="G1488" i="7"/>
  <c r="H1488" i="7" s="1"/>
  <c r="G1489" i="7"/>
  <c r="H1489" i="7" s="1"/>
  <c r="G1490" i="7"/>
  <c r="H1490" i="7" s="1"/>
  <c r="G1491" i="7"/>
  <c r="H1491" i="7" s="1"/>
  <c r="G1492" i="7"/>
  <c r="H1492" i="7" s="1"/>
  <c r="G1493" i="7"/>
  <c r="H1493" i="7" s="1"/>
  <c r="G1494" i="7"/>
  <c r="H1494" i="7" s="1"/>
  <c r="G1495" i="7"/>
  <c r="H1495" i="7" s="1"/>
  <c r="G1496" i="7"/>
  <c r="H1496" i="7" s="1"/>
  <c r="G1497" i="7"/>
  <c r="H1497" i="7" s="1"/>
  <c r="G1498" i="7"/>
  <c r="H1498" i="7" s="1"/>
  <c r="G1499" i="7"/>
  <c r="H1499" i="7" s="1"/>
  <c r="G1500" i="7"/>
  <c r="H1500" i="7" s="1"/>
  <c r="G1501" i="7"/>
  <c r="H1501" i="7" s="1"/>
  <c r="G1502" i="7"/>
  <c r="H1502" i="7" s="1"/>
  <c r="G1503" i="7"/>
  <c r="H1503" i="7" s="1"/>
  <c r="G1504" i="7"/>
  <c r="H1504" i="7" s="1"/>
  <c r="G1505" i="7"/>
  <c r="H1505" i="7" s="1"/>
  <c r="G1506" i="7"/>
  <c r="H1506" i="7" s="1"/>
  <c r="G1507" i="7"/>
  <c r="H1507" i="7" s="1"/>
  <c r="G1508" i="7"/>
  <c r="H1508" i="7" s="1"/>
  <c r="G1509" i="7"/>
  <c r="H1509" i="7" s="1"/>
  <c r="G1510" i="7"/>
  <c r="H1510" i="7" s="1"/>
  <c r="G1511" i="7"/>
  <c r="H1511" i="7" s="1"/>
  <c r="G1512" i="7"/>
  <c r="H1512" i="7" s="1"/>
  <c r="G1513" i="7"/>
  <c r="H1513" i="7" s="1"/>
  <c r="G1514" i="7"/>
  <c r="H1514" i="7" s="1"/>
  <c r="G1515" i="7"/>
  <c r="H1515" i="7" s="1"/>
  <c r="G1516" i="7"/>
  <c r="H1516" i="7" s="1"/>
  <c r="G1517" i="7"/>
  <c r="H1517" i="7" s="1"/>
  <c r="G1518" i="7"/>
  <c r="H1518" i="7" s="1"/>
  <c r="G1519" i="7"/>
  <c r="H1519" i="7" s="1"/>
  <c r="G1520" i="7"/>
  <c r="H1520" i="7" s="1"/>
  <c r="G1521" i="7"/>
  <c r="H1521" i="7" s="1"/>
  <c r="G1522" i="7"/>
  <c r="H1522" i="7" s="1"/>
  <c r="G1523" i="7"/>
  <c r="H1523" i="7" s="1"/>
  <c r="G1524" i="7"/>
  <c r="H1524" i="7" s="1"/>
  <c r="G1525" i="7"/>
  <c r="H1525" i="7" s="1"/>
  <c r="G1526" i="7"/>
  <c r="H1526" i="7" s="1"/>
  <c r="G1527" i="7"/>
  <c r="H1527" i="7" s="1"/>
  <c r="G1528" i="7"/>
  <c r="H1528" i="7" s="1"/>
  <c r="G1529" i="7"/>
  <c r="H1529" i="7" s="1"/>
  <c r="G1530" i="7"/>
  <c r="H1530" i="7" s="1"/>
  <c r="G1531" i="7"/>
  <c r="H1531" i="7" s="1"/>
  <c r="G1532" i="7"/>
  <c r="H1532" i="7" s="1"/>
  <c r="G1533" i="7"/>
  <c r="H1533" i="7" s="1"/>
  <c r="G1534" i="7"/>
  <c r="H1534" i="7" s="1"/>
  <c r="G1535" i="7"/>
  <c r="H1535" i="7" s="1"/>
  <c r="G1536" i="7"/>
  <c r="H1536" i="7" s="1"/>
  <c r="G1537" i="7"/>
  <c r="H1537" i="7" s="1"/>
  <c r="G1538" i="7"/>
  <c r="H1538" i="7" s="1"/>
  <c r="G1539" i="7"/>
  <c r="H1539" i="7" s="1"/>
  <c r="G1540" i="7"/>
  <c r="H1540" i="7" s="1"/>
  <c r="G1541" i="7"/>
  <c r="H1541" i="7" s="1"/>
  <c r="G1542" i="7"/>
  <c r="H1542" i="7" s="1"/>
  <c r="G1543" i="7"/>
  <c r="H1543" i="7" s="1"/>
  <c r="G1544" i="7"/>
  <c r="H1544" i="7" s="1"/>
  <c r="G1545" i="7"/>
  <c r="H1545" i="7" s="1"/>
  <c r="G1546" i="7"/>
  <c r="H1546" i="7" s="1"/>
  <c r="G1547" i="7"/>
  <c r="H1547" i="7" s="1"/>
  <c r="G1548" i="7"/>
  <c r="H1548" i="7" s="1"/>
  <c r="G1549" i="7"/>
  <c r="H1549" i="7" s="1"/>
  <c r="G1550" i="7"/>
  <c r="H1550" i="7" s="1"/>
  <c r="G1551" i="7"/>
  <c r="H1551" i="7" s="1"/>
  <c r="G1552" i="7"/>
  <c r="H1552" i="7" s="1"/>
  <c r="G1553" i="7"/>
  <c r="H1553" i="7" s="1"/>
  <c r="G1554" i="7"/>
  <c r="H1554" i="7" s="1"/>
  <c r="G1555" i="7"/>
  <c r="H1555" i="7" s="1"/>
  <c r="G1556" i="7"/>
  <c r="H1556" i="7" s="1"/>
  <c r="G1557" i="7"/>
  <c r="H1557" i="7" s="1"/>
  <c r="G1558" i="7"/>
  <c r="H1558" i="7" s="1"/>
  <c r="G1559" i="7"/>
  <c r="H1559" i="7" s="1"/>
  <c r="G1560" i="7"/>
  <c r="H1560" i="7" s="1"/>
  <c r="G1561" i="7"/>
  <c r="H1561" i="7" s="1"/>
  <c r="G1562" i="7"/>
  <c r="H1562" i="7" s="1"/>
  <c r="G1563" i="7"/>
  <c r="H1563" i="7" s="1"/>
  <c r="G1564" i="7"/>
  <c r="H1564" i="7" s="1"/>
  <c r="G1565" i="7"/>
  <c r="H1565" i="7" s="1"/>
  <c r="G1566" i="7"/>
  <c r="H1566" i="7" s="1"/>
  <c r="G1567" i="7"/>
  <c r="H1567" i="7" s="1"/>
  <c r="G1568" i="7"/>
  <c r="H1568" i="7" s="1"/>
  <c r="G1569" i="7"/>
  <c r="H1569" i="7" s="1"/>
  <c r="G1570" i="7"/>
  <c r="H1570" i="7" s="1"/>
  <c r="G1571" i="7"/>
  <c r="H1571" i="7" s="1"/>
  <c r="G1572" i="7"/>
  <c r="H1572" i="7" s="1"/>
  <c r="G1573" i="7"/>
  <c r="H1573" i="7" s="1"/>
  <c r="G1574" i="7"/>
  <c r="H1574" i="7" s="1"/>
  <c r="G1575" i="7"/>
  <c r="H1575" i="7" s="1"/>
  <c r="G1576" i="7"/>
  <c r="H1576" i="7" s="1"/>
  <c r="G1577" i="7"/>
  <c r="H1577" i="7" s="1"/>
  <c r="G1578" i="7"/>
  <c r="H1578" i="7" s="1"/>
  <c r="G1579" i="7"/>
  <c r="H1579" i="7" s="1"/>
  <c r="G1580" i="7"/>
  <c r="H1580" i="7" s="1"/>
  <c r="G1581" i="7"/>
  <c r="H1581" i="7" s="1"/>
  <c r="G1582" i="7"/>
  <c r="H1582" i="7" s="1"/>
  <c r="G1583" i="7"/>
  <c r="H1583" i="7" s="1"/>
  <c r="G1584" i="7"/>
  <c r="H1584" i="7" s="1"/>
  <c r="G1585" i="7"/>
  <c r="H1585" i="7" s="1"/>
  <c r="G1586" i="7"/>
  <c r="H1586" i="7" s="1"/>
  <c r="G1587" i="7"/>
  <c r="H1587" i="7" s="1"/>
  <c r="G1588" i="7"/>
  <c r="H1588" i="7" s="1"/>
  <c r="G1589" i="7"/>
  <c r="H1589" i="7" s="1"/>
  <c r="G1590" i="7"/>
  <c r="H1590" i="7" s="1"/>
  <c r="G1591" i="7"/>
  <c r="H1591" i="7" s="1"/>
  <c r="G1592" i="7"/>
  <c r="H1592" i="7" s="1"/>
  <c r="G1593" i="7"/>
  <c r="H1593" i="7" s="1"/>
  <c r="G1594" i="7"/>
  <c r="H1594" i="7" s="1"/>
  <c r="G1595" i="7"/>
  <c r="H1595" i="7" s="1"/>
  <c r="G1596" i="7"/>
  <c r="H1596" i="7" s="1"/>
  <c r="G1597" i="7"/>
  <c r="H1597" i="7" s="1"/>
  <c r="G1598" i="7"/>
  <c r="H1598" i="7" s="1"/>
  <c r="G1599" i="7"/>
  <c r="H1599" i="7" s="1"/>
  <c r="G1600" i="7"/>
  <c r="H1600" i="7" s="1"/>
  <c r="G1601" i="7"/>
  <c r="H1601" i="7" s="1"/>
  <c r="G1602" i="7"/>
  <c r="H1602" i="7" s="1"/>
  <c r="G1603" i="7"/>
  <c r="H1603" i="7" s="1"/>
  <c r="G1604" i="7"/>
  <c r="H1604" i="7" s="1"/>
  <c r="G1605" i="7"/>
  <c r="H1605" i="7" s="1"/>
  <c r="G1606" i="7"/>
  <c r="H1606" i="7" s="1"/>
  <c r="G1607" i="7"/>
  <c r="H1607" i="7" s="1"/>
  <c r="G1608" i="7"/>
  <c r="H1608" i="7" s="1"/>
  <c r="G1609" i="7"/>
  <c r="H1609" i="7" s="1"/>
  <c r="G1610" i="7"/>
  <c r="H1610" i="7" s="1"/>
  <c r="G1611" i="7"/>
  <c r="H1611" i="7" s="1"/>
  <c r="G1612" i="7"/>
  <c r="H1612" i="7" s="1"/>
  <c r="G1613" i="7"/>
  <c r="H1613" i="7" s="1"/>
  <c r="G1614" i="7"/>
  <c r="H1614" i="7" s="1"/>
  <c r="G1615" i="7"/>
  <c r="H1615" i="7" s="1"/>
  <c r="G1616" i="7"/>
  <c r="H1616" i="7" s="1"/>
  <c r="G1617" i="7"/>
  <c r="H1617" i="7" s="1"/>
  <c r="G1618" i="7"/>
  <c r="H1618" i="7" s="1"/>
  <c r="G1619" i="7"/>
  <c r="H1619" i="7" s="1"/>
  <c r="G1620" i="7"/>
  <c r="H1620" i="7" s="1"/>
  <c r="G1621" i="7"/>
  <c r="H1621" i="7" s="1"/>
  <c r="G1622" i="7"/>
  <c r="H1622" i="7" s="1"/>
  <c r="G1623" i="7"/>
  <c r="H1623" i="7" s="1"/>
  <c r="G1624" i="7"/>
  <c r="H1624" i="7" s="1"/>
  <c r="G1625" i="7"/>
  <c r="H1625" i="7" s="1"/>
  <c r="G1626" i="7"/>
  <c r="H1626" i="7" s="1"/>
  <c r="G1627" i="7"/>
  <c r="H1627" i="7" s="1"/>
  <c r="G1628" i="7"/>
  <c r="H1628" i="7" s="1"/>
  <c r="G1629" i="7"/>
  <c r="H1629" i="7" s="1"/>
  <c r="G1630" i="7"/>
  <c r="H1630" i="7" s="1"/>
  <c r="G1631" i="7"/>
  <c r="H1631" i="7" s="1"/>
  <c r="G1632" i="7"/>
  <c r="H1632" i="7" s="1"/>
  <c r="G1633" i="7"/>
  <c r="H1633" i="7" s="1"/>
  <c r="G1634" i="7"/>
  <c r="H1634" i="7" s="1"/>
  <c r="G1635" i="7"/>
  <c r="H1635" i="7" s="1"/>
  <c r="G1636" i="7"/>
  <c r="H1636" i="7" s="1"/>
  <c r="G1637" i="7"/>
  <c r="H1637" i="7" s="1"/>
  <c r="G1638" i="7"/>
  <c r="H1638" i="7" s="1"/>
  <c r="G1639" i="7"/>
  <c r="H1639" i="7" s="1"/>
  <c r="G1640" i="7"/>
  <c r="H1640" i="7" s="1"/>
  <c r="G1641" i="7"/>
  <c r="H1641" i="7" s="1"/>
  <c r="G1642" i="7"/>
  <c r="H1642" i="7" s="1"/>
  <c r="G1643" i="7"/>
  <c r="H1643" i="7" s="1"/>
  <c r="G1644" i="7"/>
  <c r="H1644" i="7" s="1"/>
  <c r="G1645" i="7"/>
  <c r="H1645" i="7" s="1"/>
  <c r="G1646" i="7"/>
  <c r="H1646" i="7" s="1"/>
  <c r="G1647" i="7"/>
  <c r="H1647" i="7" s="1"/>
  <c r="G1648" i="7"/>
  <c r="H1648" i="7" s="1"/>
  <c r="G1649" i="7"/>
  <c r="H1649" i="7" s="1"/>
  <c r="G1650" i="7"/>
  <c r="H1650" i="7" s="1"/>
  <c r="G1651" i="7"/>
  <c r="H1651" i="7" s="1"/>
  <c r="G1652" i="7"/>
  <c r="H1652" i="7" s="1"/>
  <c r="G1653" i="7"/>
  <c r="H1653" i="7" s="1"/>
  <c r="G1654" i="7"/>
  <c r="H1654" i="7" s="1"/>
  <c r="G1655" i="7"/>
  <c r="H1655" i="7" s="1"/>
  <c r="G1656" i="7"/>
  <c r="H1656" i="7" s="1"/>
  <c r="G1657" i="7"/>
  <c r="H1657" i="7" s="1"/>
  <c r="G1658" i="7"/>
  <c r="H1658" i="7" s="1"/>
  <c r="G1659" i="7"/>
  <c r="H1659" i="7" s="1"/>
  <c r="G1660" i="7"/>
  <c r="H1660" i="7" s="1"/>
  <c r="G1661" i="7"/>
  <c r="H1661" i="7" s="1"/>
  <c r="G1662" i="7"/>
  <c r="H1662" i="7" s="1"/>
  <c r="G1663" i="7"/>
  <c r="H1663" i="7" s="1"/>
  <c r="G1664" i="7"/>
  <c r="H1664" i="7" s="1"/>
  <c r="G1665" i="7"/>
  <c r="H1665" i="7" s="1"/>
  <c r="G1666" i="7"/>
  <c r="H1666" i="7" s="1"/>
  <c r="G1667" i="7"/>
  <c r="H1667" i="7" s="1"/>
  <c r="G1668" i="7"/>
  <c r="H1668" i="7" s="1"/>
  <c r="G1669" i="7"/>
  <c r="H1669" i="7" s="1"/>
  <c r="G1670" i="7"/>
  <c r="H1670" i="7" s="1"/>
  <c r="G1671" i="7"/>
  <c r="H1671" i="7" s="1"/>
  <c r="G1672" i="7"/>
  <c r="H1672" i="7" s="1"/>
  <c r="G1673" i="7"/>
  <c r="H1673" i="7" s="1"/>
  <c r="G1674" i="7"/>
  <c r="H1674" i="7" s="1"/>
  <c r="G1675" i="7"/>
  <c r="H1675" i="7" s="1"/>
  <c r="G1676" i="7"/>
  <c r="H1676" i="7" s="1"/>
  <c r="G1677" i="7"/>
  <c r="H1677" i="7" s="1"/>
  <c r="G1678" i="7"/>
  <c r="H1678" i="7" s="1"/>
  <c r="G1679" i="7"/>
  <c r="H1679" i="7" s="1"/>
  <c r="G1680" i="7"/>
  <c r="H1680" i="7" s="1"/>
  <c r="G1681" i="7"/>
  <c r="H1681" i="7" s="1"/>
  <c r="G1682" i="7"/>
  <c r="H1682" i="7" s="1"/>
  <c r="G1683" i="7"/>
  <c r="H1683" i="7" s="1"/>
  <c r="G1684" i="7"/>
  <c r="H1684" i="7" s="1"/>
  <c r="G1685" i="7"/>
  <c r="H1685" i="7" s="1"/>
  <c r="G1686" i="7"/>
  <c r="H1686" i="7" s="1"/>
  <c r="G1687" i="7"/>
  <c r="H1687" i="7" s="1"/>
  <c r="G1688" i="7"/>
  <c r="H1688" i="7" s="1"/>
  <c r="G1689" i="7"/>
  <c r="H1689" i="7" s="1"/>
  <c r="G1690" i="7"/>
  <c r="H1690" i="7" s="1"/>
  <c r="G1691" i="7"/>
  <c r="H1691" i="7" s="1"/>
  <c r="G1692" i="7"/>
  <c r="H1692" i="7" s="1"/>
  <c r="G1693" i="7"/>
  <c r="H1693" i="7" s="1"/>
  <c r="G1694" i="7"/>
  <c r="H1694" i="7" s="1"/>
  <c r="G1695" i="7"/>
  <c r="H1695" i="7" s="1"/>
  <c r="G1696" i="7"/>
  <c r="H1696" i="7" s="1"/>
  <c r="G1697" i="7"/>
  <c r="H1697" i="7" s="1"/>
  <c r="G1698" i="7"/>
  <c r="H1698" i="7" s="1"/>
  <c r="G1699" i="7"/>
  <c r="H1699" i="7" s="1"/>
  <c r="G1700" i="7"/>
  <c r="H1700" i="7" s="1"/>
  <c r="G1701" i="7"/>
  <c r="H1701" i="7" s="1"/>
  <c r="G1702" i="7"/>
  <c r="H1702" i="7" s="1"/>
  <c r="G1703" i="7"/>
  <c r="H1703" i="7" s="1"/>
  <c r="G1704" i="7"/>
  <c r="H1704" i="7" s="1"/>
  <c r="G1705" i="7"/>
  <c r="H1705" i="7" s="1"/>
  <c r="G1706" i="7"/>
  <c r="H1706" i="7" s="1"/>
  <c r="G1707" i="7"/>
  <c r="H1707" i="7" s="1"/>
  <c r="G1708" i="7"/>
  <c r="H1708" i="7" s="1"/>
  <c r="G1709" i="7"/>
  <c r="H1709" i="7" s="1"/>
  <c r="G1710" i="7"/>
  <c r="H1710" i="7" s="1"/>
  <c r="G1711" i="7"/>
  <c r="H1711" i="7" s="1"/>
  <c r="G1712" i="7"/>
  <c r="H1712" i="7" s="1"/>
  <c r="G1713" i="7"/>
  <c r="H1713" i="7" s="1"/>
  <c r="G1714" i="7"/>
  <c r="H1714" i="7" s="1"/>
  <c r="G1715" i="7"/>
  <c r="H1715" i="7" s="1"/>
  <c r="G1716" i="7"/>
  <c r="H1716" i="7" s="1"/>
  <c r="G1717" i="7"/>
  <c r="H1717" i="7" s="1"/>
  <c r="G1718" i="7"/>
  <c r="H1718" i="7" s="1"/>
  <c r="G1719" i="7"/>
  <c r="H1719" i="7" s="1"/>
  <c r="G1720" i="7"/>
  <c r="H1720" i="7" s="1"/>
  <c r="G1721" i="7"/>
  <c r="H1721" i="7" s="1"/>
  <c r="G1722" i="7"/>
  <c r="H1722" i="7" s="1"/>
  <c r="G1723" i="7"/>
  <c r="H1723" i="7" s="1"/>
  <c r="G1724" i="7"/>
  <c r="H1724" i="7" s="1"/>
  <c r="G1725" i="7"/>
  <c r="H1725" i="7" s="1"/>
  <c r="G1726" i="7"/>
  <c r="H1726" i="7" s="1"/>
  <c r="G1727" i="7"/>
  <c r="H1727" i="7" s="1"/>
  <c r="G1728" i="7"/>
  <c r="H1728" i="7" s="1"/>
  <c r="G1729" i="7"/>
  <c r="H1729" i="7" s="1"/>
  <c r="G1730" i="7"/>
  <c r="H1730" i="7" s="1"/>
  <c r="G1731" i="7"/>
  <c r="H1731" i="7" s="1"/>
  <c r="G1732" i="7"/>
  <c r="H1732" i="7" s="1"/>
  <c r="G1733" i="7"/>
  <c r="H1733" i="7" s="1"/>
  <c r="G1734" i="7"/>
  <c r="H1734" i="7" s="1"/>
  <c r="G1735" i="7"/>
  <c r="H1735" i="7" s="1"/>
  <c r="G1736" i="7"/>
  <c r="H1736" i="7" s="1"/>
  <c r="G1737" i="7"/>
  <c r="H1737" i="7" s="1"/>
  <c r="G1738" i="7"/>
  <c r="H1738" i="7" s="1"/>
  <c r="G1739" i="7"/>
  <c r="H1739" i="7" s="1"/>
  <c r="G1740" i="7"/>
  <c r="H1740" i="7" s="1"/>
  <c r="G1741" i="7"/>
  <c r="H1741" i="7" s="1"/>
  <c r="G1742" i="7"/>
  <c r="H1742" i="7" s="1"/>
  <c r="G1743" i="7"/>
  <c r="H1743" i="7" s="1"/>
  <c r="G1744" i="7"/>
  <c r="H1744" i="7" s="1"/>
  <c r="G1745" i="7"/>
  <c r="H1745" i="7" s="1"/>
  <c r="G1746" i="7"/>
  <c r="H1746" i="7" s="1"/>
  <c r="G1747" i="7"/>
  <c r="H1747" i="7" s="1"/>
  <c r="G1748" i="7"/>
  <c r="H1748" i="7" s="1"/>
  <c r="G1749" i="7"/>
  <c r="H1749" i="7" s="1"/>
  <c r="G1750" i="7"/>
  <c r="H1750" i="7" s="1"/>
  <c r="G1751" i="7"/>
  <c r="H1751" i="7" s="1"/>
  <c r="G1752" i="7"/>
  <c r="H1752" i="7" s="1"/>
  <c r="G1753" i="7"/>
  <c r="H1753" i="7" s="1"/>
  <c r="G1754" i="7"/>
  <c r="H1754" i="7" s="1"/>
  <c r="G1755" i="7"/>
  <c r="H1755" i="7" s="1"/>
  <c r="G1756" i="7"/>
  <c r="H1756" i="7" s="1"/>
  <c r="G1757" i="7"/>
  <c r="H1757" i="7" s="1"/>
  <c r="G1758" i="7"/>
  <c r="H1758" i="7" s="1"/>
  <c r="G1759" i="7"/>
  <c r="H1759" i="7" s="1"/>
  <c r="G1760" i="7"/>
  <c r="H1760" i="7" s="1"/>
  <c r="G1761" i="7"/>
  <c r="H1761" i="7" s="1"/>
  <c r="G1762" i="7"/>
  <c r="H1762" i="7" s="1"/>
  <c r="G1763" i="7"/>
  <c r="H1763" i="7" s="1"/>
  <c r="G1764" i="7"/>
  <c r="H1764" i="7" s="1"/>
  <c r="G1765" i="7"/>
  <c r="H1765" i="7" s="1"/>
  <c r="G1766" i="7"/>
  <c r="H1766" i="7" s="1"/>
  <c r="G1767" i="7"/>
  <c r="H1767" i="7" s="1"/>
  <c r="G1768" i="7"/>
  <c r="H1768" i="7" s="1"/>
  <c r="G1769" i="7"/>
  <c r="H1769" i="7" s="1"/>
  <c r="G1770" i="7"/>
  <c r="H1770" i="7" s="1"/>
  <c r="G1771" i="7"/>
  <c r="H1771" i="7" s="1"/>
  <c r="G1772" i="7"/>
  <c r="H1772" i="7" s="1"/>
  <c r="G1773" i="7"/>
  <c r="H1773" i="7" s="1"/>
  <c r="G1774" i="7"/>
  <c r="H1774" i="7" s="1"/>
  <c r="G1775" i="7"/>
  <c r="H1775" i="7" s="1"/>
  <c r="G1776" i="7"/>
  <c r="H1776" i="7" s="1"/>
  <c r="G1777" i="7"/>
  <c r="H1777" i="7" s="1"/>
  <c r="G1778" i="7"/>
  <c r="H1778" i="7" s="1"/>
  <c r="G1779" i="7"/>
  <c r="H1779" i="7" s="1"/>
  <c r="G1780" i="7"/>
  <c r="H1780" i="7" s="1"/>
  <c r="G1781" i="7"/>
  <c r="H1781" i="7" s="1"/>
  <c r="G1782" i="7"/>
  <c r="H1782" i="7" s="1"/>
  <c r="G1783" i="7"/>
  <c r="H1783" i="7" s="1"/>
  <c r="G1784" i="7"/>
  <c r="H1784" i="7" s="1"/>
  <c r="G1785" i="7"/>
  <c r="H1785" i="7" s="1"/>
  <c r="G1786" i="7"/>
  <c r="H1786" i="7" s="1"/>
  <c r="G1787" i="7"/>
  <c r="H1787" i="7" s="1"/>
  <c r="G1788" i="7"/>
  <c r="H1788" i="7" s="1"/>
  <c r="G1789" i="7"/>
  <c r="H1789" i="7" s="1"/>
  <c r="G1790" i="7"/>
  <c r="H1790" i="7" s="1"/>
  <c r="G1791" i="7"/>
  <c r="H1791" i="7" s="1"/>
  <c r="G1792" i="7"/>
  <c r="H1792" i="7" s="1"/>
  <c r="G1793" i="7"/>
  <c r="H1793" i="7" s="1"/>
  <c r="G1794" i="7"/>
  <c r="H1794" i="7" s="1"/>
  <c r="G1795" i="7"/>
  <c r="H1795" i="7" s="1"/>
  <c r="G1796" i="7"/>
  <c r="H1796" i="7" s="1"/>
  <c r="G1797" i="7"/>
  <c r="H1797" i="7" s="1"/>
  <c r="G1798" i="7"/>
  <c r="H1798" i="7" s="1"/>
  <c r="G1799" i="7"/>
  <c r="H1799" i="7" s="1"/>
  <c r="G1800" i="7"/>
  <c r="H1800" i="7" s="1"/>
  <c r="G1801" i="7"/>
  <c r="H1801" i="7" s="1"/>
  <c r="G1802" i="7"/>
  <c r="H1802" i="7" s="1"/>
  <c r="G1803" i="7"/>
  <c r="H1803" i="7" s="1"/>
  <c r="G1804" i="7"/>
  <c r="H1804" i="7" s="1"/>
  <c r="G1805" i="7"/>
  <c r="H1805" i="7" s="1"/>
  <c r="G1806" i="7"/>
  <c r="H1806" i="7" s="1"/>
  <c r="G1807" i="7"/>
  <c r="H1807" i="7" s="1"/>
  <c r="G1808" i="7"/>
  <c r="H1808" i="7" s="1"/>
  <c r="G1809" i="7"/>
  <c r="H1809" i="7" s="1"/>
  <c r="G1810" i="7"/>
  <c r="H1810" i="7" s="1"/>
  <c r="G1811" i="7"/>
  <c r="H1811" i="7" s="1"/>
  <c r="G1812" i="7"/>
  <c r="H1812" i="7" s="1"/>
  <c r="G1813" i="7"/>
  <c r="H1813" i="7" s="1"/>
  <c r="G1814" i="7"/>
  <c r="H1814" i="7" s="1"/>
  <c r="G1815" i="7"/>
  <c r="H1815" i="7" s="1"/>
  <c r="G1816" i="7"/>
  <c r="H1816" i="7" s="1"/>
  <c r="G1817" i="7"/>
  <c r="H1817" i="7" s="1"/>
  <c r="G1818" i="7"/>
  <c r="H1818" i="7" s="1"/>
  <c r="G1819" i="7"/>
  <c r="H1819" i="7" s="1"/>
  <c r="G1820" i="7"/>
  <c r="H1820" i="7" s="1"/>
  <c r="G1821" i="7"/>
  <c r="H1821" i="7" s="1"/>
  <c r="G1822" i="7"/>
  <c r="H1822" i="7" s="1"/>
  <c r="G1823" i="7"/>
  <c r="H1823" i="7" s="1"/>
  <c r="G1824" i="7"/>
  <c r="H1824" i="7" s="1"/>
  <c r="G1825" i="7"/>
  <c r="H1825" i="7" s="1"/>
  <c r="G1826" i="7"/>
  <c r="H1826" i="7" s="1"/>
  <c r="G1827" i="7"/>
  <c r="H1827" i="7" s="1"/>
  <c r="G1828" i="7"/>
  <c r="H1828" i="7" s="1"/>
  <c r="G1829" i="7"/>
  <c r="H1829" i="7" s="1"/>
  <c r="G1830" i="7"/>
  <c r="H1830" i="7" s="1"/>
  <c r="G1831" i="7"/>
  <c r="H1831" i="7" s="1"/>
  <c r="G1832" i="7"/>
  <c r="H1832" i="7" s="1"/>
  <c r="G1833" i="7"/>
  <c r="H1833" i="7" s="1"/>
  <c r="G1834" i="7"/>
  <c r="H1834" i="7" s="1"/>
  <c r="G1835" i="7"/>
  <c r="H1835" i="7" s="1"/>
  <c r="G1836" i="7"/>
  <c r="H1836" i="7" s="1"/>
  <c r="G1837" i="7"/>
  <c r="H1837" i="7" s="1"/>
  <c r="G1838" i="7"/>
  <c r="H1838" i="7" s="1"/>
  <c r="G1839" i="7"/>
  <c r="H1839" i="7" s="1"/>
  <c r="G1840" i="7"/>
  <c r="H1840" i="7" s="1"/>
  <c r="G1841" i="7"/>
  <c r="H1841" i="7" s="1"/>
  <c r="G1842" i="7"/>
  <c r="H1842" i="7" s="1"/>
  <c r="G1843" i="7"/>
  <c r="H1843" i="7" s="1"/>
  <c r="G1844" i="7"/>
  <c r="H1844" i="7" s="1"/>
  <c r="G1845" i="7"/>
  <c r="H1845" i="7" s="1"/>
  <c r="G1846" i="7"/>
  <c r="H1846" i="7" s="1"/>
  <c r="G1847" i="7"/>
  <c r="H1847" i="7" s="1"/>
  <c r="G1848" i="7"/>
  <c r="H1848" i="7" s="1"/>
  <c r="G1849" i="7"/>
  <c r="H1849" i="7" s="1"/>
  <c r="G1850" i="7"/>
  <c r="H1850" i="7" s="1"/>
  <c r="G1851" i="7"/>
  <c r="H1851" i="7" s="1"/>
  <c r="G1852" i="7"/>
  <c r="H1852" i="7" s="1"/>
  <c r="G1853" i="7"/>
  <c r="H1853" i="7" s="1"/>
  <c r="G1854" i="7"/>
  <c r="H1854" i="7" s="1"/>
  <c r="G1855" i="7"/>
  <c r="H1855" i="7" s="1"/>
  <c r="G1856" i="7"/>
  <c r="H1856" i="7" s="1"/>
  <c r="G1857" i="7"/>
  <c r="H1857" i="7" s="1"/>
  <c r="G1858" i="7"/>
  <c r="H1858" i="7" s="1"/>
  <c r="G1859" i="7"/>
  <c r="H1859" i="7" s="1"/>
  <c r="G1860" i="7"/>
  <c r="H1860" i="7" s="1"/>
  <c r="G1861" i="7"/>
  <c r="H1861" i="7" s="1"/>
  <c r="G1862" i="7"/>
  <c r="H1862" i="7" s="1"/>
  <c r="G1863" i="7"/>
  <c r="H1863" i="7" s="1"/>
  <c r="G1864" i="7"/>
  <c r="H1864" i="7" s="1"/>
  <c r="G1865" i="7"/>
  <c r="H1865" i="7" s="1"/>
  <c r="G1866" i="7"/>
  <c r="H1866" i="7" s="1"/>
  <c r="G1867" i="7"/>
  <c r="H1867" i="7" s="1"/>
  <c r="G1868" i="7"/>
  <c r="H1868" i="7" s="1"/>
  <c r="G1869" i="7"/>
  <c r="H1869" i="7" s="1"/>
  <c r="G1870" i="7"/>
  <c r="H1870" i="7" s="1"/>
  <c r="G1871" i="7"/>
  <c r="H1871" i="7" s="1"/>
  <c r="G1872" i="7"/>
  <c r="H1872" i="7" s="1"/>
  <c r="G1873" i="7"/>
  <c r="H1873" i="7" s="1"/>
  <c r="G1874" i="7"/>
  <c r="H1874" i="7" s="1"/>
  <c r="G1875" i="7"/>
  <c r="H1875" i="7" s="1"/>
  <c r="G1876" i="7"/>
  <c r="H1876" i="7" s="1"/>
  <c r="G1877" i="7"/>
  <c r="H1877" i="7" s="1"/>
  <c r="G1878" i="7"/>
  <c r="H1878" i="7" s="1"/>
  <c r="G1879" i="7"/>
  <c r="H1879" i="7" s="1"/>
  <c r="G1880" i="7"/>
  <c r="H1880" i="7" s="1"/>
  <c r="G1881" i="7"/>
  <c r="H1881" i="7" s="1"/>
  <c r="G1882" i="7"/>
  <c r="H1882" i="7" s="1"/>
  <c r="G1883" i="7"/>
  <c r="H1883" i="7" s="1"/>
  <c r="G1884" i="7"/>
  <c r="H1884" i="7" s="1"/>
  <c r="G1885" i="7"/>
  <c r="H1885" i="7" s="1"/>
  <c r="G1886" i="7"/>
  <c r="H1886" i="7" s="1"/>
  <c r="G1887" i="7"/>
  <c r="H1887" i="7" s="1"/>
  <c r="G1888" i="7"/>
  <c r="H1888" i="7" s="1"/>
  <c r="G1889" i="7"/>
  <c r="H1889" i="7" s="1"/>
  <c r="G1890" i="7"/>
  <c r="H1890" i="7" s="1"/>
  <c r="G1891" i="7"/>
  <c r="H1891" i="7" s="1"/>
  <c r="G1892" i="7"/>
  <c r="H1892" i="7" s="1"/>
  <c r="G1893" i="7"/>
  <c r="H1893" i="7" s="1"/>
  <c r="G1894" i="7"/>
  <c r="H1894" i="7" s="1"/>
  <c r="G1895" i="7"/>
  <c r="H1895" i="7" s="1"/>
  <c r="G1896" i="7"/>
  <c r="H1896" i="7" s="1"/>
  <c r="G1897" i="7"/>
  <c r="H1897" i="7" s="1"/>
  <c r="G1898" i="7"/>
  <c r="H1898" i="7" s="1"/>
  <c r="G1899" i="7"/>
  <c r="H1899" i="7" s="1"/>
  <c r="G1900" i="7"/>
  <c r="H1900" i="7" s="1"/>
  <c r="G1901" i="7"/>
  <c r="H1901" i="7" s="1"/>
  <c r="G1902" i="7"/>
  <c r="H1902" i="7" s="1"/>
  <c r="G1903" i="7"/>
  <c r="H1903" i="7" s="1"/>
  <c r="G1904" i="7"/>
  <c r="H1904" i="7" s="1"/>
  <c r="G1905" i="7"/>
  <c r="H1905" i="7" s="1"/>
  <c r="G1906" i="7"/>
  <c r="H1906" i="7" s="1"/>
  <c r="G1907" i="7"/>
  <c r="H1907" i="7" s="1"/>
  <c r="G1908" i="7"/>
  <c r="H1908" i="7" s="1"/>
  <c r="G1909" i="7"/>
  <c r="H1909" i="7" s="1"/>
  <c r="G1910" i="7"/>
  <c r="H1910" i="7" s="1"/>
  <c r="G1911" i="7"/>
  <c r="H1911" i="7" s="1"/>
  <c r="G1912" i="7"/>
  <c r="H1912" i="7" s="1"/>
  <c r="G1913" i="7"/>
  <c r="H1913" i="7" s="1"/>
  <c r="G1914" i="7"/>
  <c r="H1914" i="7" s="1"/>
  <c r="G1915" i="7"/>
  <c r="H1915" i="7" s="1"/>
  <c r="G1916" i="7"/>
  <c r="H1916" i="7" s="1"/>
  <c r="G1917" i="7"/>
  <c r="H1917" i="7" s="1"/>
  <c r="G1918" i="7"/>
  <c r="H1918" i="7" s="1"/>
  <c r="G1919" i="7"/>
  <c r="H1919" i="7" s="1"/>
  <c r="G1920" i="7"/>
  <c r="H1920" i="7" s="1"/>
  <c r="G1921" i="7"/>
  <c r="H1921" i="7" s="1"/>
  <c r="G1922" i="7"/>
  <c r="H1922" i="7" s="1"/>
  <c r="G1923" i="7"/>
  <c r="H1923" i="7" s="1"/>
  <c r="G1924" i="7"/>
  <c r="H1924" i="7" s="1"/>
  <c r="G1925" i="7"/>
  <c r="H1925" i="7" s="1"/>
  <c r="G1926" i="7"/>
  <c r="H1926" i="7" s="1"/>
  <c r="G1927" i="7"/>
  <c r="H1927" i="7" s="1"/>
  <c r="G1928" i="7"/>
  <c r="H1928" i="7" s="1"/>
  <c r="G1929" i="7"/>
  <c r="H1929" i="7" s="1"/>
  <c r="G1930" i="7"/>
  <c r="H1930" i="7" s="1"/>
  <c r="G1931" i="7"/>
  <c r="H1931" i="7" s="1"/>
  <c r="G1932" i="7"/>
  <c r="H1932" i="7" s="1"/>
  <c r="G1933" i="7"/>
  <c r="H1933" i="7" s="1"/>
  <c r="G1934" i="7"/>
  <c r="H1934" i="7" s="1"/>
  <c r="G1935" i="7"/>
  <c r="H1935" i="7" s="1"/>
  <c r="G1936" i="7"/>
  <c r="H1936" i="7" s="1"/>
  <c r="G1937" i="7"/>
  <c r="H1937" i="7" s="1"/>
  <c r="G1938" i="7"/>
  <c r="H1938" i="7" s="1"/>
  <c r="G1939" i="7"/>
  <c r="H1939" i="7" s="1"/>
  <c r="G1940" i="7"/>
  <c r="H1940" i="7" s="1"/>
  <c r="G1941" i="7"/>
  <c r="H1941" i="7" s="1"/>
  <c r="G1942" i="7"/>
  <c r="H1942" i="7" s="1"/>
  <c r="G1943" i="7"/>
  <c r="H1943" i="7" s="1"/>
  <c r="G1944" i="7"/>
  <c r="H1944" i="7" s="1"/>
  <c r="G1945" i="7"/>
  <c r="H1945" i="7" s="1"/>
  <c r="G1946" i="7"/>
  <c r="H1946" i="7" s="1"/>
  <c r="G1947" i="7"/>
  <c r="H1947" i="7" s="1"/>
  <c r="G1948" i="7"/>
  <c r="H1948" i="7" s="1"/>
  <c r="G1949" i="7"/>
  <c r="H1949" i="7" s="1"/>
  <c r="G1950" i="7"/>
  <c r="H1950" i="7" s="1"/>
  <c r="G1951" i="7"/>
  <c r="H1951" i="7" s="1"/>
  <c r="G1952" i="7"/>
  <c r="H1952" i="7" s="1"/>
  <c r="G1953" i="7"/>
  <c r="H1953" i="7" s="1"/>
  <c r="G1954" i="7"/>
  <c r="H1954" i="7" s="1"/>
  <c r="G1955" i="7"/>
  <c r="H1955" i="7" s="1"/>
  <c r="G1956" i="7"/>
  <c r="H1956" i="7" s="1"/>
  <c r="G1957" i="7"/>
  <c r="H1957" i="7" s="1"/>
  <c r="G1958" i="7"/>
  <c r="H1958" i="7" s="1"/>
  <c r="G1959" i="7"/>
  <c r="H1959" i="7" s="1"/>
  <c r="G1960" i="7"/>
  <c r="H1960" i="7" s="1"/>
  <c r="G1961" i="7"/>
  <c r="H1961" i="7" s="1"/>
  <c r="G1962" i="7"/>
  <c r="H1962" i="7" s="1"/>
  <c r="G1963" i="7"/>
  <c r="H1963" i="7" s="1"/>
  <c r="G1964" i="7"/>
  <c r="H1964" i="7" s="1"/>
  <c r="G1965" i="7"/>
  <c r="H1965" i="7" s="1"/>
  <c r="G1966" i="7"/>
  <c r="H1966" i="7" s="1"/>
  <c r="G1967" i="7"/>
  <c r="H1967" i="7" s="1"/>
  <c r="G1968" i="7"/>
  <c r="H1968" i="7" s="1"/>
  <c r="G1969" i="7"/>
  <c r="H1969" i="7" s="1"/>
  <c r="G1970" i="7"/>
  <c r="H1970" i="7" s="1"/>
  <c r="G1971" i="7"/>
  <c r="H1971" i="7" s="1"/>
  <c r="G1972" i="7"/>
  <c r="H1972" i="7" s="1"/>
  <c r="G1973" i="7"/>
  <c r="H1973" i="7" s="1"/>
  <c r="G1974" i="7"/>
  <c r="H1974" i="7" s="1"/>
  <c r="G1975" i="7"/>
  <c r="H1975" i="7" s="1"/>
  <c r="G1976" i="7"/>
  <c r="H1976" i="7" s="1"/>
  <c r="G1977" i="7"/>
  <c r="H1977" i="7" s="1"/>
  <c r="G1978" i="7"/>
  <c r="H1978" i="7" s="1"/>
  <c r="G1979" i="7"/>
  <c r="H1979" i="7" s="1"/>
  <c r="G1980" i="7"/>
  <c r="H1980" i="7" s="1"/>
  <c r="G1981" i="7"/>
  <c r="H1981" i="7" s="1"/>
  <c r="G1982" i="7"/>
  <c r="H1982" i="7" s="1"/>
  <c r="G1983" i="7"/>
  <c r="H1983" i="7" s="1"/>
  <c r="G1984" i="7"/>
  <c r="H1984" i="7" s="1"/>
  <c r="G1985" i="7"/>
  <c r="H1985" i="7" s="1"/>
  <c r="G1986" i="7"/>
  <c r="H1986" i="7" s="1"/>
  <c r="G1987" i="7"/>
  <c r="H1987" i="7" s="1"/>
  <c r="G1988" i="7"/>
  <c r="H1988" i="7" s="1"/>
  <c r="G1989" i="7"/>
  <c r="H1989" i="7" s="1"/>
  <c r="G1990" i="7"/>
  <c r="H1990" i="7" s="1"/>
  <c r="G1991" i="7"/>
  <c r="H1991" i="7" s="1"/>
  <c r="G1992" i="7"/>
  <c r="H1992" i="7" s="1"/>
  <c r="G1993" i="7"/>
  <c r="H1993" i="7" s="1"/>
  <c r="G1994" i="7"/>
  <c r="H1994" i="7" s="1"/>
  <c r="G1995" i="7"/>
  <c r="H1995" i="7" s="1"/>
  <c r="G1996" i="7"/>
  <c r="H1996" i="7" s="1"/>
  <c r="G1997" i="7"/>
  <c r="H1997" i="7" s="1"/>
  <c r="G1998" i="7"/>
  <c r="H1998" i="7" s="1"/>
  <c r="G1999" i="7"/>
  <c r="H1999" i="7" s="1"/>
  <c r="G2000" i="7"/>
  <c r="H2000" i="7" s="1"/>
  <c r="G2001" i="7"/>
  <c r="H2001" i="7" s="1"/>
  <c r="G2002" i="7"/>
  <c r="H2002" i="7" s="1"/>
  <c r="G2003" i="7"/>
  <c r="H2003" i="7" s="1"/>
  <c r="G2004" i="7"/>
  <c r="H2004" i="7" s="1"/>
  <c r="G2005" i="7"/>
  <c r="H2005" i="7" s="1"/>
  <c r="G2006" i="7"/>
  <c r="H2006" i="7" s="1"/>
  <c r="G2007" i="7"/>
  <c r="H2007" i="7" s="1"/>
  <c r="G2008" i="7"/>
  <c r="H2008" i="7" s="1"/>
  <c r="G2009" i="7"/>
  <c r="H2009" i="7" s="1"/>
  <c r="G2010" i="7"/>
  <c r="H2010" i="7" s="1"/>
  <c r="G2011" i="7"/>
  <c r="H2011" i="7" s="1"/>
  <c r="G2012" i="7"/>
  <c r="H2012" i="7" s="1"/>
  <c r="G2013" i="7"/>
  <c r="H2013" i="7" s="1"/>
  <c r="G2014" i="7"/>
  <c r="H2014" i="7" s="1"/>
  <c r="G2015" i="7"/>
  <c r="H2015" i="7" s="1"/>
  <c r="G2016" i="7"/>
  <c r="H2016" i="7" s="1"/>
  <c r="G2017" i="7"/>
  <c r="H2017" i="7" s="1"/>
  <c r="G2018" i="7"/>
  <c r="H2018" i="7" s="1"/>
  <c r="G2019" i="7"/>
  <c r="H2019" i="7" s="1"/>
  <c r="G2020" i="7"/>
  <c r="H2020" i="7" s="1"/>
  <c r="G2021" i="7"/>
  <c r="H2021" i="7" s="1"/>
  <c r="G2022" i="7"/>
  <c r="H2022" i="7" s="1"/>
  <c r="G2023" i="7"/>
  <c r="H2023" i="7" s="1"/>
  <c r="G2024" i="7"/>
  <c r="H2024" i="7" s="1"/>
  <c r="G2025" i="7"/>
  <c r="H2025" i="7" s="1"/>
  <c r="G2026" i="7"/>
  <c r="H2026" i="7" s="1"/>
  <c r="G2027" i="7"/>
  <c r="H2027" i="7" s="1"/>
  <c r="G2028" i="7"/>
  <c r="H2028" i="7" s="1"/>
  <c r="G2029" i="7"/>
  <c r="H2029" i="7" s="1"/>
  <c r="G2030" i="7"/>
  <c r="H2030" i="7" s="1"/>
  <c r="G2031" i="7"/>
  <c r="H2031" i="7" s="1"/>
  <c r="G2032" i="7"/>
  <c r="H2032" i="7" s="1"/>
  <c r="G2033" i="7"/>
  <c r="H2033" i="7" s="1"/>
  <c r="G2034" i="7"/>
  <c r="H2034" i="7" s="1"/>
  <c r="G2035" i="7"/>
  <c r="H2035" i="7" s="1"/>
  <c r="G2036" i="7"/>
  <c r="H2036" i="7" s="1"/>
  <c r="G2037" i="7"/>
  <c r="H2037" i="7" s="1"/>
  <c r="G2038" i="7"/>
  <c r="H2038" i="7" s="1"/>
  <c r="G2039" i="7"/>
  <c r="H2039" i="7" s="1"/>
  <c r="G2040" i="7"/>
  <c r="H2040" i="7" s="1"/>
  <c r="G2041" i="7"/>
  <c r="H2041" i="7" s="1"/>
  <c r="G2042" i="7"/>
  <c r="H2042" i="7" s="1"/>
  <c r="G2043" i="7"/>
  <c r="H2043" i="7" s="1"/>
  <c r="G2044" i="7"/>
  <c r="H2044" i="7" s="1"/>
  <c r="G2045" i="7"/>
  <c r="H2045" i="7" s="1"/>
  <c r="G2046" i="7"/>
  <c r="H2046" i="7" s="1"/>
  <c r="G2047" i="7"/>
  <c r="H2047" i="7" s="1"/>
  <c r="G2048" i="7"/>
  <c r="H2048" i="7" s="1"/>
  <c r="G2049" i="7"/>
  <c r="H2049" i="7" s="1"/>
  <c r="G2050" i="7"/>
  <c r="H2050" i="7" s="1"/>
  <c r="G2051" i="7"/>
  <c r="H2051" i="7" s="1"/>
  <c r="G2052" i="7"/>
  <c r="H2052" i="7" s="1"/>
  <c r="G2053" i="7"/>
  <c r="H2053" i="7" s="1"/>
  <c r="G2054" i="7"/>
  <c r="H2054" i="7" s="1"/>
  <c r="G2055" i="7"/>
  <c r="H2055" i="7" s="1"/>
  <c r="G2056" i="7"/>
  <c r="H2056" i="7" s="1"/>
  <c r="G2057" i="7"/>
  <c r="H2057" i="7" s="1"/>
  <c r="G2058" i="7"/>
  <c r="H2058" i="7" s="1"/>
  <c r="G2059" i="7"/>
  <c r="H2059" i="7" s="1"/>
  <c r="G2060" i="7"/>
  <c r="H2060" i="7" s="1"/>
  <c r="G2061" i="7"/>
  <c r="H2061" i="7" s="1"/>
  <c r="G2062" i="7"/>
  <c r="H2062" i="7" s="1"/>
  <c r="G2063" i="7"/>
  <c r="H2063" i="7" s="1"/>
  <c r="G2064" i="7"/>
  <c r="H2064" i="7" s="1"/>
  <c r="G2065" i="7"/>
  <c r="H2065" i="7" s="1"/>
  <c r="G2066" i="7"/>
  <c r="H2066" i="7" s="1"/>
  <c r="G2067" i="7"/>
  <c r="H2067" i="7" s="1"/>
  <c r="G2068" i="7"/>
  <c r="H2068" i="7" s="1"/>
  <c r="G2069" i="7"/>
  <c r="H2069" i="7" s="1"/>
  <c r="G2070" i="7"/>
  <c r="H2070" i="7" s="1"/>
  <c r="G2071" i="7"/>
  <c r="H2071" i="7" s="1"/>
  <c r="G2072" i="7"/>
  <c r="H2072" i="7" s="1"/>
  <c r="G2073" i="7"/>
  <c r="H2073" i="7" s="1"/>
  <c r="G2074" i="7"/>
  <c r="H2074" i="7" s="1"/>
  <c r="G2075" i="7"/>
  <c r="H2075" i="7" s="1"/>
  <c r="G2076" i="7"/>
  <c r="H2076" i="7" s="1"/>
  <c r="G2077" i="7"/>
  <c r="H2077" i="7" s="1"/>
  <c r="G2078" i="7"/>
  <c r="H2078" i="7" s="1"/>
  <c r="G2079" i="7"/>
  <c r="H2079" i="7" s="1"/>
  <c r="G2080" i="7"/>
  <c r="H2080" i="7" s="1"/>
  <c r="G2081" i="7"/>
  <c r="H2081" i="7" s="1"/>
  <c r="G2082" i="7"/>
  <c r="H2082" i="7" s="1"/>
  <c r="G2083" i="7"/>
  <c r="H2083" i="7" s="1"/>
  <c r="G2084" i="7"/>
  <c r="H2084" i="7" s="1"/>
  <c r="G2085" i="7"/>
  <c r="H2085" i="7" s="1"/>
  <c r="G2086" i="7"/>
  <c r="H2086" i="7" s="1"/>
  <c r="G2087" i="7"/>
  <c r="H2087" i="7" s="1"/>
  <c r="G2088" i="7"/>
  <c r="H2088" i="7" s="1"/>
  <c r="G2089" i="7"/>
  <c r="H2089" i="7" s="1"/>
  <c r="G2090" i="7"/>
  <c r="H2090" i="7" s="1"/>
  <c r="G2091" i="7"/>
  <c r="H2091" i="7" s="1"/>
  <c r="G2092" i="7"/>
  <c r="H2092" i="7" s="1"/>
  <c r="G2093" i="7"/>
  <c r="H2093" i="7" s="1"/>
  <c r="G2094" i="7"/>
  <c r="H2094" i="7" s="1"/>
  <c r="G2095" i="7"/>
  <c r="H2095" i="7" s="1"/>
  <c r="G2096" i="7"/>
  <c r="H2096" i="7" s="1"/>
  <c r="G2097" i="7"/>
  <c r="H2097" i="7" s="1"/>
  <c r="G2098" i="7"/>
  <c r="H2098" i="7" s="1"/>
  <c r="G2099" i="7"/>
  <c r="H2099" i="7" s="1"/>
  <c r="G2100" i="7"/>
  <c r="H2100" i="7" s="1"/>
  <c r="G2101" i="7"/>
  <c r="H2101" i="7" s="1"/>
  <c r="G2102" i="7"/>
  <c r="H2102" i="7" s="1"/>
  <c r="G2103" i="7"/>
  <c r="H2103" i="7" s="1"/>
  <c r="G2104" i="7"/>
  <c r="H2104" i="7" s="1"/>
  <c r="G2105" i="7"/>
  <c r="H2105" i="7" s="1"/>
  <c r="G2106" i="7"/>
  <c r="H2106" i="7" s="1"/>
  <c r="G2107" i="7"/>
  <c r="H2107" i="7" s="1"/>
  <c r="G2108" i="7"/>
  <c r="H2108" i="7" s="1"/>
  <c r="G2109" i="7"/>
  <c r="H2109" i="7" s="1"/>
  <c r="G2110" i="7"/>
  <c r="H2110" i="7" s="1"/>
  <c r="G2111" i="7"/>
  <c r="H2111" i="7" s="1"/>
  <c r="G2112" i="7"/>
  <c r="H2112" i="7" s="1"/>
  <c r="G2113" i="7"/>
  <c r="H2113" i="7" s="1"/>
  <c r="G2114" i="7"/>
  <c r="H2114" i="7" s="1"/>
  <c r="G2115" i="7"/>
  <c r="H2115" i="7" s="1"/>
  <c r="G2116" i="7"/>
  <c r="H2116" i="7" s="1"/>
  <c r="G2117" i="7"/>
  <c r="H2117" i="7" s="1"/>
  <c r="G2118" i="7"/>
  <c r="H2118" i="7" s="1"/>
  <c r="G2119" i="7"/>
  <c r="H2119" i="7" s="1"/>
  <c r="G2120" i="7"/>
  <c r="H2120" i="7" s="1"/>
  <c r="G2121" i="7"/>
  <c r="H2121" i="7" s="1"/>
  <c r="G2122" i="7"/>
  <c r="H2122" i="7" s="1"/>
  <c r="G2123" i="7"/>
  <c r="H2123" i="7" s="1"/>
  <c r="G2124" i="7"/>
  <c r="H2124" i="7" s="1"/>
  <c r="G2125" i="7"/>
  <c r="H2125" i="7" s="1"/>
  <c r="G2126" i="7"/>
  <c r="H2126" i="7" s="1"/>
  <c r="G2127" i="7"/>
  <c r="H2127" i="7" s="1"/>
  <c r="G2128" i="7"/>
  <c r="H2128" i="7" s="1"/>
  <c r="G2129" i="7"/>
  <c r="H2129" i="7" s="1"/>
  <c r="G2130" i="7"/>
  <c r="H2130" i="7" s="1"/>
  <c r="G2131" i="7"/>
  <c r="H2131" i="7" s="1"/>
  <c r="G2132" i="7"/>
  <c r="H2132" i="7" s="1"/>
  <c r="G2133" i="7"/>
  <c r="H2133" i="7" s="1"/>
  <c r="G2134" i="7"/>
  <c r="H2134" i="7" s="1"/>
  <c r="G2135" i="7"/>
  <c r="H2135" i="7" s="1"/>
  <c r="G2136" i="7"/>
  <c r="H2136" i="7" s="1"/>
  <c r="G2137" i="7"/>
  <c r="H2137" i="7" s="1"/>
  <c r="G2138" i="7"/>
  <c r="H2138" i="7" s="1"/>
  <c r="G2139" i="7"/>
  <c r="H2139" i="7" s="1"/>
  <c r="G2140" i="7"/>
  <c r="H2140" i="7" s="1"/>
  <c r="G2141" i="7"/>
  <c r="H2141" i="7" s="1"/>
  <c r="G2142" i="7"/>
  <c r="H2142" i="7" s="1"/>
  <c r="G2143" i="7"/>
  <c r="H2143" i="7" s="1"/>
  <c r="G2144" i="7"/>
  <c r="H2144" i="7" s="1"/>
  <c r="G2145" i="7"/>
  <c r="H2145" i="7" s="1"/>
  <c r="G2146" i="7"/>
  <c r="H2146" i="7" s="1"/>
  <c r="G2147" i="7"/>
  <c r="H2147" i="7" s="1"/>
  <c r="G2148" i="7"/>
  <c r="H2148" i="7" s="1"/>
  <c r="G2149" i="7"/>
  <c r="H2149" i="7" s="1"/>
  <c r="G2150" i="7"/>
  <c r="H2150" i="7" s="1"/>
  <c r="G2151" i="7"/>
  <c r="H2151" i="7" s="1"/>
  <c r="G2152" i="7"/>
  <c r="H2152" i="7" s="1"/>
  <c r="G2153" i="7"/>
  <c r="H2153" i="7" s="1"/>
  <c r="G2154" i="7"/>
  <c r="H2154" i="7" s="1"/>
  <c r="G2155" i="7"/>
  <c r="H2155" i="7" s="1"/>
  <c r="G2156" i="7"/>
  <c r="H2156" i="7" s="1"/>
  <c r="G2157" i="7"/>
  <c r="H2157" i="7" s="1"/>
  <c r="G2158" i="7"/>
  <c r="H2158" i="7" s="1"/>
  <c r="G2159" i="7"/>
  <c r="H2159" i="7" s="1"/>
  <c r="G2160" i="7"/>
  <c r="H2160" i="7" s="1"/>
  <c r="G2161" i="7"/>
  <c r="H2161" i="7" s="1"/>
  <c r="G2162" i="7"/>
  <c r="H2162" i="7" s="1"/>
  <c r="G2163" i="7"/>
  <c r="H2163" i="7" s="1"/>
  <c r="G2164" i="7"/>
  <c r="H2164" i="7" s="1"/>
  <c r="G2165" i="7"/>
  <c r="H2165" i="7" s="1"/>
  <c r="G2166" i="7"/>
  <c r="H2166" i="7" s="1"/>
  <c r="G2167" i="7"/>
  <c r="H2167" i="7" s="1"/>
  <c r="G2168" i="7"/>
  <c r="H2168" i="7" s="1"/>
  <c r="G2169" i="7"/>
  <c r="H2169" i="7" s="1"/>
  <c r="G2170" i="7"/>
  <c r="H2170" i="7" s="1"/>
  <c r="G2171" i="7"/>
  <c r="H2171" i="7" s="1"/>
  <c r="G2172" i="7"/>
  <c r="H2172" i="7" s="1"/>
  <c r="G2173" i="7"/>
  <c r="H2173" i="7" s="1"/>
  <c r="G2174" i="7"/>
  <c r="H2174" i="7" s="1"/>
  <c r="G2175" i="7"/>
  <c r="H2175" i="7" s="1"/>
  <c r="G2176" i="7"/>
  <c r="H2176" i="7" s="1"/>
  <c r="G2177" i="7"/>
  <c r="H2177" i="7" s="1"/>
  <c r="G2178" i="7"/>
  <c r="H2178" i="7" s="1"/>
  <c r="G2179" i="7"/>
  <c r="H2179" i="7" s="1"/>
  <c r="G2180" i="7"/>
  <c r="H2180" i="7" s="1"/>
  <c r="G2181" i="7"/>
  <c r="H2181" i="7" s="1"/>
  <c r="G2182" i="7"/>
  <c r="H2182" i="7" s="1"/>
  <c r="G2183" i="7"/>
  <c r="H2183" i="7" s="1"/>
  <c r="G2184" i="7"/>
  <c r="H2184" i="7" s="1"/>
  <c r="G2185" i="7"/>
  <c r="H2185" i="7" s="1"/>
  <c r="G2186" i="7"/>
  <c r="H2186" i="7" s="1"/>
  <c r="G2187" i="7"/>
  <c r="H2187" i="7" s="1"/>
  <c r="G2188" i="7"/>
  <c r="H2188" i="7" s="1"/>
  <c r="G2189" i="7"/>
  <c r="H2189" i="7" s="1"/>
  <c r="G2190" i="7"/>
  <c r="H2190" i="7" s="1"/>
  <c r="G2191" i="7"/>
  <c r="H2191" i="7" s="1"/>
  <c r="G2192" i="7"/>
  <c r="H2192" i="7" s="1"/>
  <c r="G2193" i="7"/>
  <c r="H2193" i="7" s="1"/>
  <c r="G2194" i="7"/>
  <c r="H2194" i="7" s="1"/>
  <c r="G2195" i="7"/>
  <c r="H2195" i="7" s="1"/>
  <c r="G2196" i="7"/>
  <c r="H2196" i="7" s="1"/>
  <c r="G2197" i="7"/>
  <c r="H2197" i="7" s="1"/>
  <c r="G2198" i="7"/>
  <c r="H2198" i="7" s="1"/>
  <c r="G2199" i="7"/>
  <c r="H2199" i="7" s="1"/>
  <c r="G2200" i="7"/>
  <c r="H2200" i="7" s="1"/>
  <c r="G2201" i="7"/>
  <c r="H2201" i="7" s="1"/>
  <c r="G2202" i="7"/>
  <c r="H2202" i="7" s="1"/>
  <c r="G2203" i="7"/>
  <c r="H2203" i="7" s="1"/>
  <c r="G2204" i="7"/>
  <c r="H2204" i="7" s="1"/>
  <c r="G2205" i="7"/>
  <c r="H2205" i="7" s="1"/>
  <c r="G2206" i="7"/>
  <c r="H2206" i="7" s="1"/>
  <c r="G2207" i="7"/>
  <c r="H2207" i="7" s="1"/>
  <c r="G2208" i="7"/>
  <c r="H2208" i="7" s="1"/>
  <c r="G2209" i="7"/>
  <c r="H2209" i="7" s="1"/>
  <c r="G2210" i="7"/>
  <c r="H2210" i="7" s="1"/>
  <c r="G2211" i="7"/>
  <c r="H2211" i="7" s="1"/>
  <c r="G2212" i="7"/>
  <c r="H2212" i="7" s="1"/>
  <c r="G2213" i="7"/>
  <c r="H2213" i="7" s="1"/>
  <c r="G2214" i="7"/>
  <c r="H2214" i="7" s="1"/>
  <c r="G2215" i="7"/>
  <c r="H2215" i="7" s="1"/>
  <c r="G2216" i="7"/>
  <c r="H2216" i="7" s="1"/>
  <c r="G2217" i="7"/>
  <c r="G2218" i="7"/>
  <c r="G2219" i="7"/>
  <c r="G2220" i="7"/>
  <c r="G2221" i="7"/>
  <c r="G2222" i="7"/>
  <c r="G2223" i="7"/>
  <c r="G2224" i="7"/>
  <c r="G2225" i="7"/>
  <c r="G2226" i="7"/>
  <c r="G2227" i="7"/>
  <c r="G2228" i="7"/>
  <c r="G2229" i="7"/>
  <c r="G2230" i="7"/>
  <c r="G2231" i="7"/>
  <c r="G2232" i="7"/>
  <c r="G2233" i="7"/>
  <c r="G2234" i="7"/>
  <c r="G2235" i="7"/>
  <c r="G2236" i="7"/>
  <c r="G2237" i="7"/>
  <c r="G2238" i="7"/>
  <c r="G2239" i="7"/>
  <c r="G2240" i="7"/>
  <c r="G2241" i="7"/>
  <c r="G2242" i="7"/>
  <c r="G2243" i="7"/>
  <c r="G2244" i="7"/>
  <c r="G2245" i="7"/>
  <c r="G2246" i="7"/>
  <c r="G2247" i="7"/>
  <c r="G2248" i="7"/>
  <c r="G2249" i="7"/>
  <c r="G2250" i="7"/>
  <c r="G2251" i="7"/>
  <c r="G2252" i="7"/>
  <c r="G2253" i="7"/>
  <c r="G2254" i="7"/>
  <c r="G2255" i="7"/>
  <c r="G2256" i="7"/>
  <c r="G2257" i="7"/>
  <c r="G2258" i="7"/>
  <c r="G2259" i="7"/>
  <c r="G2260" i="7"/>
  <c r="G2261" i="7"/>
  <c r="G2262" i="7"/>
  <c r="G2263" i="7"/>
  <c r="G2264" i="7"/>
  <c r="G2265" i="7"/>
  <c r="G2266" i="7"/>
  <c r="G2267" i="7"/>
  <c r="G2268" i="7"/>
  <c r="G2269" i="7"/>
  <c r="G2270" i="7"/>
  <c r="G2271" i="7"/>
  <c r="G2272" i="7"/>
  <c r="G2273" i="7"/>
  <c r="G2274" i="7"/>
  <c r="G2275" i="7"/>
  <c r="G2276" i="7"/>
  <c r="G2277" i="7"/>
  <c r="G2278" i="7"/>
  <c r="G2279" i="7"/>
  <c r="G2280" i="7"/>
  <c r="G2281" i="7"/>
  <c r="G2282" i="7"/>
  <c r="G2283" i="7"/>
  <c r="G2284" i="7"/>
  <c r="G2285" i="7"/>
  <c r="G2286" i="7"/>
  <c r="G2287" i="7"/>
  <c r="G2288" i="7"/>
  <c r="G2289" i="7"/>
  <c r="G2290" i="7"/>
  <c r="G2291" i="7"/>
  <c r="G2292" i="7"/>
  <c r="G2293" i="7"/>
  <c r="G2294" i="7"/>
  <c r="G2295" i="7"/>
  <c r="G2296" i="7"/>
  <c r="G2297" i="7"/>
  <c r="G2298" i="7"/>
  <c r="G2299" i="7"/>
  <c r="G2300" i="7"/>
  <c r="G2301" i="7"/>
  <c r="G2302" i="7"/>
  <c r="G2303" i="7"/>
  <c r="G2304" i="7"/>
  <c r="G2305" i="7"/>
  <c r="G2306" i="7"/>
  <c r="G2307" i="7"/>
  <c r="G2308" i="7"/>
  <c r="G2309" i="7"/>
  <c r="G2310" i="7"/>
  <c r="G2311" i="7"/>
  <c r="G2312" i="7"/>
  <c r="G2313" i="7"/>
  <c r="G2314" i="7"/>
  <c r="G2315" i="7"/>
  <c r="G2316" i="7"/>
  <c r="G2317" i="7"/>
  <c r="G2318" i="7"/>
  <c r="G2319" i="7"/>
  <c r="G2320" i="7"/>
  <c r="G2321" i="7"/>
  <c r="G2322" i="7"/>
  <c r="G2323" i="7"/>
  <c r="G2324" i="7"/>
  <c r="G2325" i="7"/>
  <c r="G2326" i="7"/>
  <c r="G2327" i="7"/>
  <c r="G2328" i="7"/>
  <c r="G2329" i="7"/>
  <c r="G2330" i="7"/>
  <c r="G2331" i="7"/>
  <c r="G2332" i="7"/>
  <c r="G2333" i="7"/>
  <c r="G2334" i="7"/>
  <c r="G2335" i="7"/>
  <c r="G2336" i="7"/>
  <c r="G2337" i="7"/>
  <c r="G2338" i="7"/>
  <c r="G2339" i="7"/>
  <c r="G2340" i="7"/>
  <c r="G2341" i="7"/>
  <c r="G2342" i="7"/>
  <c r="G2343" i="7"/>
  <c r="G2344" i="7"/>
  <c r="G2345" i="7"/>
  <c r="G2346" i="7"/>
  <c r="G2347" i="7"/>
  <c r="G2348" i="7"/>
  <c r="G2349" i="7"/>
  <c r="G2350" i="7"/>
  <c r="G2351" i="7"/>
  <c r="G2352" i="7"/>
  <c r="G2353" i="7"/>
  <c r="G2354" i="7"/>
  <c r="G2355" i="7"/>
  <c r="G2356" i="7"/>
  <c r="G2357" i="7"/>
  <c r="G2358" i="7"/>
  <c r="G2359" i="7"/>
  <c r="G2360" i="7"/>
  <c r="G2361" i="7"/>
  <c r="G2362" i="7"/>
  <c r="G2363" i="7"/>
  <c r="G2364" i="7"/>
  <c r="G2365" i="7"/>
  <c r="G2366" i="7"/>
  <c r="G2367" i="7"/>
  <c r="G2368" i="7"/>
  <c r="G2369" i="7"/>
  <c r="G2370" i="7"/>
  <c r="G2371" i="7"/>
  <c r="G2372" i="7"/>
  <c r="G2373" i="7"/>
  <c r="G2374" i="7"/>
  <c r="G2375" i="7"/>
  <c r="G2376" i="7"/>
  <c r="G2377" i="7"/>
  <c r="G2378" i="7"/>
  <c r="G2379" i="7"/>
  <c r="G2380" i="7"/>
  <c r="G2381" i="7"/>
  <c r="G2382" i="7"/>
  <c r="G2383" i="7"/>
  <c r="G2384" i="7"/>
  <c r="G2385" i="7"/>
  <c r="G2386" i="7"/>
  <c r="G2387" i="7"/>
  <c r="G2388" i="7"/>
  <c r="G2389" i="7"/>
  <c r="G2390" i="7"/>
  <c r="G2391" i="7"/>
  <c r="G2392" i="7"/>
  <c r="G2393" i="7"/>
  <c r="G2394" i="7"/>
  <c r="G2395" i="7"/>
  <c r="G2396" i="7"/>
  <c r="G2397" i="7"/>
  <c r="G2398" i="7"/>
  <c r="G2399" i="7"/>
  <c r="G2400" i="7"/>
  <c r="G2401" i="7"/>
  <c r="G2402" i="7"/>
  <c r="G2403" i="7"/>
  <c r="G2404" i="7"/>
  <c r="G2405" i="7"/>
  <c r="G2406" i="7"/>
  <c r="G2407" i="7"/>
  <c r="G2408" i="7"/>
  <c r="G2409" i="7"/>
  <c r="G2410" i="7"/>
  <c r="G2411" i="7"/>
  <c r="G2412" i="7"/>
  <c r="G2413" i="7"/>
  <c r="G2414" i="7"/>
  <c r="G2415" i="7"/>
  <c r="G2416" i="7"/>
  <c r="G2417" i="7"/>
  <c r="G2418" i="7"/>
  <c r="G2419" i="7"/>
  <c r="G2420" i="7"/>
  <c r="G2421" i="7"/>
  <c r="G2422" i="7"/>
  <c r="G2423" i="7"/>
  <c r="G2424" i="7"/>
  <c r="G2425" i="7"/>
  <c r="G2426" i="7"/>
  <c r="G2427" i="7"/>
  <c r="G2428" i="7"/>
  <c r="G2429" i="7"/>
  <c r="G2430" i="7"/>
  <c r="G2431" i="7"/>
  <c r="G2432" i="7"/>
  <c r="G2433" i="7"/>
  <c r="G2434" i="7"/>
  <c r="G2435" i="7"/>
  <c r="G2436" i="7"/>
  <c r="G2437" i="7"/>
  <c r="G2438" i="7"/>
  <c r="G2439" i="7"/>
  <c r="G2440" i="7"/>
  <c r="G2441" i="7"/>
  <c r="G2442" i="7"/>
  <c r="G2443" i="7"/>
  <c r="G2444" i="7"/>
  <c r="G2445" i="7"/>
  <c r="G2446" i="7"/>
  <c r="G2447" i="7"/>
  <c r="G2448" i="7"/>
  <c r="G2449" i="7"/>
  <c r="G2450" i="7"/>
  <c r="G2451" i="7"/>
  <c r="G2452" i="7"/>
  <c r="G2453" i="7"/>
  <c r="G2454" i="7"/>
  <c r="G2455" i="7"/>
  <c r="G2456" i="7"/>
  <c r="G2457" i="7"/>
  <c r="G2458" i="7"/>
  <c r="G2459" i="7"/>
  <c r="G2460" i="7"/>
  <c r="G2461" i="7"/>
  <c r="G2462" i="7"/>
  <c r="G2463" i="7"/>
  <c r="G2464" i="7"/>
  <c r="G2465" i="7"/>
  <c r="G2466" i="7"/>
  <c r="G2467" i="7"/>
  <c r="G2468" i="7"/>
  <c r="G2469" i="7"/>
  <c r="G2470" i="7"/>
  <c r="G2471" i="7"/>
  <c r="G2472" i="7"/>
  <c r="G2473" i="7"/>
  <c r="G2474" i="7"/>
  <c r="G2475" i="7"/>
  <c r="G2476" i="7"/>
  <c r="G2477" i="7"/>
  <c r="G2478" i="7"/>
  <c r="G2479" i="7"/>
  <c r="G2480" i="7"/>
  <c r="G2481" i="7"/>
  <c r="G2482" i="7"/>
  <c r="G2483" i="7"/>
  <c r="G2484" i="7"/>
  <c r="G2485" i="7"/>
  <c r="G2486" i="7"/>
  <c r="G2487" i="7"/>
  <c r="G2488" i="7"/>
  <c r="G2489" i="7"/>
  <c r="G2490" i="7"/>
  <c r="G2491" i="7"/>
  <c r="G2492" i="7"/>
  <c r="G2493" i="7"/>
  <c r="G2494" i="7"/>
  <c r="G2495" i="7"/>
  <c r="G2496" i="7"/>
  <c r="G2497" i="7"/>
  <c r="G2498" i="7"/>
  <c r="G2499" i="7"/>
  <c r="G2500" i="7"/>
  <c r="G2501" i="7"/>
  <c r="G2502" i="7"/>
  <c r="G2503" i="7"/>
  <c r="G2504" i="7"/>
  <c r="G2505" i="7"/>
  <c r="G2506" i="7"/>
  <c r="G2507" i="7"/>
  <c r="G2508" i="7"/>
  <c r="G2509" i="7"/>
  <c r="G2510" i="7"/>
  <c r="G2511" i="7"/>
  <c r="G2512" i="7"/>
  <c r="G2513" i="7"/>
  <c r="G2514" i="7"/>
  <c r="G2515" i="7"/>
  <c r="G2516" i="7"/>
  <c r="G2517" i="7"/>
  <c r="G2518" i="7"/>
  <c r="G2519" i="7"/>
  <c r="G2520" i="7"/>
  <c r="G2521" i="7"/>
  <c r="G2522" i="7"/>
  <c r="G2523" i="7"/>
  <c r="G2524" i="7"/>
  <c r="G2525" i="7"/>
  <c r="G2526" i="7"/>
  <c r="G2527" i="7"/>
  <c r="G2528" i="7"/>
  <c r="G2529" i="7"/>
  <c r="G2530" i="7"/>
  <c r="G2531" i="7"/>
  <c r="G2532" i="7"/>
  <c r="G2533" i="7"/>
  <c r="G2534" i="7"/>
  <c r="G2535" i="7"/>
  <c r="G2536" i="7"/>
  <c r="G2537" i="7"/>
  <c r="G2538" i="7"/>
  <c r="G2539" i="7"/>
  <c r="G2540" i="7"/>
  <c r="G2541" i="7"/>
  <c r="G2542" i="7"/>
  <c r="G2543" i="7"/>
  <c r="G2544" i="7"/>
  <c r="G2545" i="7"/>
  <c r="G2546" i="7"/>
  <c r="G2547" i="7"/>
  <c r="G2548" i="7"/>
  <c r="G2549" i="7"/>
  <c r="G2550" i="7"/>
  <c r="G2551" i="7"/>
  <c r="G2552" i="7"/>
  <c r="G2553" i="7"/>
  <c r="G2554" i="7"/>
  <c r="G2555" i="7"/>
  <c r="G2556" i="7"/>
  <c r="G2557" i="7"/>
  <c r="G2558" i="7"/>
  <c r="G2559" i="7"/>
  <c r="G2560" i="7"/>
  <c r="G2561" i="7"/>
  <c r="G2562" i="7"/>
  <c r="G2563" i="7"/>
  <c r="G2564" i="7"/>
  <c r="G2565" i="7"/>
  <c r="G2566" i="7"/>
  <c r="G2567" i="7"/>
  <c r="G2568" i="7"/>
  <c r="G2569" i="7"/>
  <c r="G2570" i="7"/>
  <c r="G2571" i="7"/>
  <c r="G2572" i="7"/>
  <c r="G2573" i="7"/>
  <c r="G2574" i="7"/>
  <c r="G2575" i="7"/>
  <c r="G2576" i="7"/>
  <c r="G2577" i="7"/>
  <c r="G2578" i="7"/>
  <c r="G2579" i="7"/>
  <c r="G2580" i="7"/>
  <c r="G2581" i="7"/>
  <c r="G2582" i="7"/>
  <c r="G2583" i="7"/>
  <c r="G2584" i="7"/>
  <c r="G2585" i="7"/>
  <c r="G2586" i="7"/>
  <c r="G2587" i="7"/>
  <c r="G2588" i="7"/>
  <c r="G2589" i="7"/>
  <c r="G2590" i="7"/>
  <c r="G2591" i="7"/>
  <c r="G2592" i="7"/>
  <c r="G2593" i="7"/>
  <c r="G2594" i="7"/>
  <c r="G2595" i="7"/>
  <c r="G2596" i="7"/>
  <c r="G2597" i="7"/>
  <c r="G2598" i="7"/>
  <c r="G2599" i="7"/>
  <c r="G2600" i="7"/>
  <c r="G2601" i="7"/>
  <c r="G2602" i="7"/>
  <c r="G2603" i="7"/>
  <c r="G2604" i="7"/>
  <c r="G2605" i="7"/>
  <c r="G2606" i="7"/>
  <c r="G2607" i="7"/>
  <c r="G2608" i="7"/>
  <c r="G2609" i="7"/>
  <c r="G2610" i="7"/>
  <c r="G2611" i="7"/>
  <c r="G2612" i="7"/>
  <c r="G2613" i="7"/>
  <c r="G2614" i="7"/>
  <c r="G2615" i="7"/>
  <c r="G2616" i="7"/>
  <c r="G2617" i="7"/>
  <c r="G2618" i="7"/>
  <c r="G2619" i="7"/>
  <c r="G2620" i="7"/>
  <c r="G2621" i="7"/>
  <c r="G2622" i="7"/>
  <c r="G2623" i="7"/>
  <c r="G2624" i="7"/>
  <c r="G2625" i="7"/>
  <c r="G2626" i="7"/>
  <c r="G2627" i="7"/>
  <c r="G2628" i="7"/>
  <c r="G2629" i="7"/>
  <c r="G2630" i="7"/>
  <c r="G2631" i="7"/>
  <c r="G2632" i="7"/>
  <c r="G2633" i="7"/>
  <c r="G2634" i="7"/>
  <c r="G2635" i="7"/>
  <c r="G2636" i="7"/>
  <c r="G2637" i="7"/>
  <c r="G2638" i="7"/>
  <c r="G2639" i="7"/>
  <c r="G2640" i="7"/>
  <c r="G2641" i="7"/>
  <c r="G2642" i="7"/>
  <c r="G2643" i="7"/>
  <c r="G2644" i="7"/>
  <c r="G2645" i="7"/>
  <c r="G2646" i="7"/>
  <c r="G2647" i="7"/>
  <c r="G2648" i="7"/>
  <c r="G2649" i="7"/>
  <c r="G2650" i="7"/>
  <c r="G2651" i="7"/>
  <c r="G2652" i="7"/>
  <c r="G2653" i="7"/>
  <c r="G2654" i="7"/>
  <c r="G2655" i="7"/>
  <c r="G2656" i="7"/>
  <c r="G2657" i="7"/>
  <c r="G2658" i="7"/>
  <c r="G2659" i="7"/>
  <c r="G2660" i="7"/>
  <c r="G2661" i="7"/>
  <c r="G2662" i="7"/>
  <c r="G2663" i="7"/>
  <c r="G2664" i="7"/>
  <c r="G2665" i="7"/>
  <c r="G2666" i="7"/>
  <c r="G2667" i="7"/>
  <c r="G2668" i="7"/>
  <c r="G2669" i="7"/>
  <c r="G2670" i="7"/>
  <c r="G2671" i="7"/>
  <c r="G2672" i="7"/>
  <c r="G2673" i="7"/>
  <c r="G2674" i="7"/>
  <c r="G2675" i="7"/>
  <c r="G2676" i="7"/>
  <c r="G2677" i="7"/>
  <c r="G2678" i="7"/>
  <c r="G2679" i="7"/>
  <c r="G2680" i="7"/>
  <c r="G2681" i="7"/>
  <c r="G2682" i="7"/>
  <c r="G2683" i="7"/>
  <c r="G2684" i="7"/>
  <c r="G2685" i="7"/>
  <c r="G2686" i="7"/>
  <c r="G2687" i="7"/>
  <c r="G2688" i="7"/>
  <c r="G2689" i="7"/>
  <c r="G2690" i="7"/>
  <c r="G2691" i="7"/>
  <c r="G2692" i="7"/>
  <c r="G2693" i="7"/>
  <c r="G2694" i="7"/>
  <c r="G2695" i="7"/>
  <c r="G2696" i="7"/>
  <c r="G2697" i="7"/>
  <c r="G2698" i="7"/>
  <c r="G2699" i="7"/>
  <c r="G2700" i="7"/>
  <c r="G2701" i="7"/>
  <c r="G2702" i="7"/>
  <c r="G2703" i="7"/>
  <c r="G2704" i="7"/>
  <c r="G2705" i="7"/>
  <c r="G2706" i="7"/>
  <c r="G2707" i="7"/>
  <c r="G2708" i="7"/>
  <c r="G2709" i="7"/>
  <c r="G2710" i="7"/>
  <c r="G2711" i="7"/>
  <c r="G2712" i="7"/>
  <c r="G2713" i="7"/>
  <c r="G2714" i="7"/>
  <c r="G2715" i="7"/>
  <c r="G2716" i="7"/>
  <c r="G2717" i="7"/>
  <c r="G2718" i="7"/>
  <c r="G2719" i="7"/>
  <c r="G2720" i="7"/>
  <c r="G2721" i="7"/>
  <c r="G2722" i="7"/>
  <c r="G2723" i="7"/>
  <c r="G2724" i="7"/>
  <c r="G2725" i="7"/>
  <c r="G2726" i="7"/>
  <c r="G2727" i="7"/>
  <c r="G2728" i="7"/>
  <c r="G2729" i="7"/>
  <c r="G2730" i="7"/>
  <c r="G2731" i="7"/>
  <c r="G2732" i="7"/>
  <c r="G2733" i="7"/>
  <c r="G2734" i="7"/>
  <c r="G2735" i="7"/>
  <c r="G2736" i="7"/>
  <c r="G2737" i="7"/>
  <c r="G2738" i="7"/>
  <c r="G2739" i="7"/>
  <c r="G2740" i="7"/>
  <c r="G2741" i="7"/>
  <c r="G2742" i="7"/>
  <c r="G2743" i="7"/>
  <c r="G2744" i="7"/>
  <c r="G2745" i="7"/>
  <c r="G2746" i="7"/>
  <c r="G2747" i="7"/>
  <c r="G2748" i="7"/>
  <c r="G2749" i="7"/>
  <c r="G2750" i="7"/>
  <c r="G2751" i="7"/>
  <c r="G2752" i="7"/>
  <c r="G2753" i="7"/>
  <c r="G2754" i="7"/>
  <c r="G2755" i="7"/>
  <c r="G2756" i="7"/>
  <c r="G2757" i="7"/>
  <c r="G2758" i="7"/>
  <c r="G2759" i="7"/>
  <c r="G2760" i="7"/>
  <c r="G2761" i="7"/>
  <c r="G2762" i="7"/>
  <c r="G2763" i="7"/>
  <c r="G2764" i="7"/>
  <c r="G2765" i="7"/>
  <c r="G2766" i="7"/>
  <c r="G2767" i="7"/>
  <c r="G2768" i="7"/>
  <c r="G2769" i="7"/>
  <c r="G2770" i="7"/>
  <c r="G2771" i="7"/>
  <c r="G2772" i="7"/>
  <c r="G2773" i="7"/>
  <c r="G2774" i="7"/>
  <c r="G2775" i="7"/>
  <c r="G2776" i="7"/>
  <c r="G2777" i="7"/>
  <c r="G2778" i="7"/>
  <c r="G2779" i="7"/>
  <c r="G2780" i="7"/>
  <c r="G2781" i="7"/>
  <c r="G2782" i="7"/>
  <c r="G2783" i="7"/>
  <c r="G2784" i="7"/>
  <c r="G2785" i="7"/>
  <c r="G2786" i="7"/>
  <c r="G2787" i="7"/>
  <c r="G2788" i="7"/>
  <c r="G2789" i="7"/>
  <c r="G2790" i="7"/>
  <c r="G2791" i="7"/>
  <c r="G2792" i="7"/>
  <c r="G2793" i="7"/>
  <c r="G2794" i="7"/>
  <c r="G2795" i="7"/>
  <c r="G2796" i="7"/>
  <c r="G2797" i="7"/>
  <c r="G2798" i="7"/>
  <c r="G2799" i="7"/>
  <c r="G2800" i="7"/>
  <c r="G2801" i="7"/>
  <c r="G2802" i="7"/>
  <c r="G2803" i="7"/>
  <c r="G2804" i="7"/>
  <c r="G2805" i="7"/>
  <c r="G2806" i="7"/>
  <c r="G2807" i="7"/>
  <c r="G2808" i="7"/>
  <c r="G2809" i="7"/>
  <c r="G2810" i="7"/>
  <c r="G2811" i="7"/>
  <c r="G2812" i="7"/>
  <c r="G2813" i="7"/>
  <c r="G2814" i="7"/>
  <c r="G2815" i="7"/>
  <c r="G2816" i="7"/>
  <c r="G2817" i="7"/>
  <c r="G2818" i="7"/>
  <c r="G2819" i="7"/>
  <c r="G2820" i="7"/>
  <c r="G2821" i="7"/>
  <c r="G2822" i="7"/>
  <c r="G2823" i="7"/>
  <c r="G2824" i="7"/>
  <c r="G2825" i="7"/>
  <c r="G2826" i="7"/>
  <c r="G2827" i="7"/>
  <c r="G2828" i="7"/>
  <c r="G2829" i="7"/>
  <c r="G2830" i="7"/>
  <c r="G2831" i="7"/>
  <c r="G2832" i="7"/>
  <c r="G2833" i="7"/>
  <c r="G2834" i="7"/>
  <c r="G2835" i="7"/>
  <c r="G2836" i="7"/>
  <c r="G2837" i="7"/>
  <c r="G2838" i="7"/>
  <c r="G2839" i="7"/>
  <c r="G2840" i="7"/>
  <c r="G2841" i="7"/>
  <c r="G2842" i="7"/>
  <c r="G2843" i="7"/>
  <c r="G2844" i="7"/>
  <c r="G2845" i="7"/>
  <c r="G2846" i="7"/>
  <c r="G2847" i="7"/>
  <c r="G2848" i="7"/>
  <c r="G2849" i="7"/>
  <c r="G2850" i="7"/>
  <c r="G2851" i="7"/>
  <c r="G2852" i="7"/>
  <c r="G2853" i="7"/>
  <c r="G2854" i="7"/>
  <c r="G2855" i="7"/>
  <c r="G2856" i="7"/>
  <c r="G2857" i="7"/>
  <c r="G2858" i="7"/>
  <c r="G2859" i="7"/>
  <c r="G2860" i="7"/>
  <c r="G2861" i="7"/>
  <c r="G2862" i="7"/>
  <c r="G2863" i="7"/>
  <c r="G2864" i="7"/>
  <c r="G2865" i="7"/>
  <c r="G2866" i="7"/>
  <c r="G2867" i="7"/>
  <c r="G2868" i="7"/>
  <c r="G2869" i="7"/>
  <c r="G2870" i="7"/>
  <c r="G2871" i="7"/>
  <c r="G2872" i="7"/>
  <c r="G2873" i="7"/>
  <c r="G2874" i="7"/>
  <c r="G2875" i="7"/>
  <c r="G2876" i="7"/>
  <c r="G2877" i="7"/>
  <c r="G2878" i="7"/>
  <c r="G2879" i="7"/>
  <c r="G2880" i="7"/>
  <c r="G2881" i="7"/>
  <c r="G2882" i="7"/>
  <c r="G2883" i="7"/>
  <c r="G2884" i="7"/>
  <c r="G2885" i="7"/>
  <c r="G2886" i="7"/>
  <c r="G2887" i="7"/>
  <c r="G2888" i="7"/>
  <c r="G2889" i="7"/>
  <c r="G2890" i="7"/>
  <c r="G2891" i="7"/>
  <c r="G2892" i="7"/>
  <c r="G2893" i="7"/>
  <c r="G2894" i="7"/>
  <c r="G2895" i="7"/>
  <c r="G2896" i="7"/>
  <c r="G2897" i="7"/>
  <c r="G2898" i="7"/>
  <c r="G2899" i="7"/>
  <c r="G2900" i="7"/>
  <c r="G2901" i="7"/>
  <c r="G2902" i="7"/>
  <c r="G2903" i="7"/>
  <c r="G2904" i="7"/>
  <c r="G2905" i="7"/>
  <c r="G2906" i="7"/>
  <c r="G2907" i="7"/>
  <c r="G2908" i="7"/>
  <c r="G2909" i="7"/>
  <c r="G2910" i="7"/>
  <c r="G2911" i="7"/>
  <c r="G2912" i="7"/>
  <c r="G2913" i="7"/>
  <c r="G2914" i="7"/>
  <c r="G2915" i="7"/>
  <c r="G2916" i="7"/>
  <c r="G2917" i="7"/>
  <c r="G2918" i="7"/>
  <c r="G2919" i="7"/>
  <c r="G2920" i="7"/>
  <c r="G2921" i="7"/>
  <c r="G2922" i="7"/>
  <c r="G2923" i="7"/>
  <c r="G2924" i="7"/>
  <c r="G2925" i="7"/>
  <c r="G2926" i="7"/>
  <c r="G2927" i="7"/>
  <c r="G2928" i="7"/>
  <c r="G2929" i="7"/>
  <c r="G2930" i="7"/>
  <c r="G2931" i="7"/>
  <c r="G2932" i="7"/>
  <c r="G2933" i="7"/>
  <c r="G2934" i="7"/>
  <c r="G2935" i="7"/>
  <c r="G2936" i="7"/>
  <c r="G2937" i="7"/>
  <c r="G2938" i="7"/>
  <c r="G2939" i="7"/>
  <c r="G2940" i="7"/>
  <c r="G2941" i="7"/>
  <c r="G2942" i="7"/>
  <c r="G2943" i="7"/>
  <c r="G2944" i="7"/>
  <c r="G2945" i="7"/>
  <c r="G2946" i="7"/>
  <c r="G2947" i="7"/>
  <c r="G2948" i="7"/>
  <c r="G2949" i="7"/>
  <c r="G2950" i="7"/>
  <c r="G2951" i="7"/>
  <c r="G2952" i="7"/>
  <c r="G2953" i="7"/>
  <c r="G2954" i="7"/>
  <c r="G2955" i="7"/>
  <c r="G2956" i="7"/>
  <c r="G2957" i="7"/>
  <c r="G2958" i="7"/>
  <c r="G2959" i="7"/>
  <c r="G2960" i="7"/>
  <c r="G2961" i="7"/>
  <c r="G2962" i="7"/>
  <c r="G2963" i="7"/>
  <c r="G2964" i="7"/>
  <c r="G2965" i="7"/>
  <c r="G2966" i="7"/>
  <c r="G2967" i="7"/>
  <c r="G2968" i="7"/>
  <c r="G2969" i="7"/>
  <c r="G2970" i="7"/>
  <c r="G2971" i="7"/>
  <c r="G2972" i="7"/>
  <c r="G2973" i="7"/>
  <c r="G2974" i="7"/>
  <c r="G2975" i="7"/>
  <c r="G2976" i="7"/>
  <c r="G2977" i="7"/>
  <c r="G2978" i="7"/>
  <c r="G2979" i="7"/>
  <c r="G2980" i="7"/>
  <c r="G2981" i="7"/>
  <c r="G2982" i="7"/>
  <c r="G2983" i="7"/>
  <c r="G2984" i="7"/>
  <c r="G2985" i="7"/>
  <c r="G2986" i="7"/>
  <c r="G2987" i="7"/>
  <c r="G2988" i="7"/>
  <c r="G2989" i="7"/>
  <c r="G2990" i="7"/>
  <c r="G2991" i="7"/>
  <c r="G2992" i="7"/>
  <c r="G2993" i="7"/>
  <c r="G2994" i="7"/>
  <c r="G2995" i="7"/>
  <c r="G2996" i="7"/>
  <c r="G2997" i="7"/>
  <c r="G2998" i="7"/>
  <c r="G2999" i="7"/>
  <c r="B9" i="11" l="1"/>
  <c r="B10" i="11" s="1"/>
  <c r="B11" i="11" l="1"/>
  <c r="B12" i="11" l="1"/>
  <c r="B13" i="11" l="1"/>
  <c r="B14" i="11" s="1"/>
  <c r="B17" i="11" l="1"/>
  <c r="B18" i="11" l="1"/>
  <c r="B19" i="11" l="1"/>
  <c r="B20" i="11" l="1"/>
  <c r="B21" i="11" s="1"/>
  <c r="B22" i="11" s="1"/>
  <c r="B25" i="11" s="1"/>
  <c r="B26" i="11" l="1"/>
  <c r="B27" i="11" s="1"/>
  <c r="B28" i="11" s="1"/>
  <c r="B29" i="11" s="1"/>
  <c r="B30" i="11" s="1"/>
  <c r="B31" i="11" s="1"/>
  <c r="B35" i="11" s="1"/>
  <c r="B36" i="11" s="1"/>
  <c r="B37" i="11" s="1"/>
  <c r="B38" i="11" s="1"/>
  <c r="B39" i="11" s="1"/>
  <c r="B40"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dw-prd-db DW FDM (payments)" type="5" refreshedVersion="8" background="1" saveData="1">
    <dbPr connection="Provider=SQLOLEDB.1;Integrated Security=SSPI;Persist Security Info=True;Initial Catalog=DW;Data Source=dw-prd-db;Use Procedure for Prepare=1;Auto Translate=True;Packet Size=4096;Workstation ID=DDVTS9P2;Use Encryption for Data=False;Tag with column collation when possible=False" command="SELECT_x000d__x000a__x000d__x000a_Case_x000d__x000a_When SubSectorGroup ='TEI' then 'TEI'_x000d__x000a_When SubSectorGroup ='ITO' then 'ITO'_x000d__x000a_Else 'PTE and Other'_x000d__x000a_End as &quot;Sub Sectors&quot;_x000d__x000a__x000d__x000a_,fd.Appropriation_x000d__x000a_,fd.Category_x000d__x000a_       ,fd.FundAnalysisKey_x000d__x000a_       ,fd.FundID_x000d__x000a_       ,fd.Fund_x000d__x000a_       ,fd.InitiativeID_x000d__x000a_       ,fd.Initiative_x000d__x000a_       ,fd.AnalysisCode_x000d__x000a_       ,fd.Analysis_x000d__x000a_       ,p.ProviderCode_x000d__x000a__x000d__x000a_       ,Case_x000d__x000a_        when p.ProviderCode = '0' then 'Details not finanlised'_x000d__x000a_       Else cpd.ProviderName_x000d__x000a_       End as &quot;ProviderName&quot;_x000d__x000a__x000d__x000a_       ,cpd.ProviderType_x000d__x000a_       ,cpd.SubSectorGroup_x000d__x000a_      ,isnull(cpd.RegionalCouncil,'unknown') AS ReginalCouncil_x000d__x000a_       ,cpd.LocalBody_x000d__x000a_       ,p.RelatedYear_x000d__x000a_       ,p.TransactionClassName_x000d__x000a_       ,p.Amount_x000d__x000a__x000d__x000a__x000d__x000a_FROM_x000d__x000a_   (_x000d__x000a_          SELECT PF.FundAnalysisKey_x000d__x000a_                 ,PF.ProviderCode_x000d__x000a_                 ,PF.RelatedYear_x000d__x000a_                 ,tt.TransactionClassName_x000d__x000a_                 ,SUM(PF.Amount) AS Amount_x000d__x000a_          FROM DWPresentation.finance.PaymentFactVW PF_x000d__x000a_          JOIN DW.finance.TransactionTypeDim AS tt_x000d__x000a_                 ON tt.TransactionTypeCode = PF.TransactionTypeCode_x000d__x000a_                       AND tt.RecordActiveFlag = 'Y'_x000d__x000a_          WHERE PF.RecordActiveFlag = 'Y'_x000d__x000a_          GROUP BY PF.FundAnalysisKey_x000d__x000a_                 ,PF.ProviderCode_x000d__x000a_                 ,PF.RelatedYear_x000d__x000a_                 ,tt.TransactionClassName_x000d__x000a_   ) p_x000d__x000a_JOIN DW.finance.FundDim AS fd_x000d__x000a_       ON fd.FundAnalysisKey = p.FundAnalysisKey_x000d__x000a_          AND fd.RecordActiveFlag = 'Y'_x000d__x000a_JOIN DW.conformed.ProviderDim_SCD2 AS cpd_x000d__x000a_       ON cpd.ProviderCode = p.ProviderCode_x000d__x000a_          AND cpd.RecordActiveFlag = 'Y'_x000d__x000a__x000d__x000a__x000d__x000a_Where p.RelatedYear between 2021 and 2026_x000d__x000a_and p.TransactionClassName in ('Allocation', 'Wash up', 'Performance Linked Funding','Debt Write-off')_x000d__x000a_and p.Amount &lt;&gt;0_x000d__x000a__x000d__x000a__x000d__x000a_ORDER BY cpd.ProviderCod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749" uniqueCount="2805">
  <si>
    <t>Notes:</t>
  </si>
  <si>
    <t>Definitions:</t>
  </si>
  <si>
    <t xml:space="preserve">2026 data represents allocations only. </t>
  </si>
  <si>
    <t>Please review print settings before printing this worksheet, formula settings may result in multiple pages printing.</t>
  </si>
  <si>
    <t>Volume delivery</t>
  </si>
  <si>
    <t>Allocations are largely made at the beginning of the calendar year. Allocations are based on volume delivery (e.g.  Number of Learners/Places, EFTS, STMs,). Funding recoveries are calculated at the end of the year based on the submission of final volume data by providers. Performance Linked Funding adjustments for Student Achievement Component fund are made in December and after the end of the calendar year for Industry Training.</t>
  </si>
  <si>
    <t>Milestone delivery</t>
  </si>
  <si>
    <t xml:space="preserve">Allocations are subject to milestone reporting with recoveries based on non-delivery of the milestone. Allocations are made during the year therefore the full allocation is not known until year end.  </t>
  </si>
  <si>
    <t>Appropriation</t>
  </si>
  <si>
    <t>Funds</t>
  </si>
  <si>
    <t xml:space="preserve">Volume Delivery </t>
  </si>
  <si>
    <t>Milestone Delivery</t>
  </si>
  <si>
    <t>Notes (operations policy change)</t>
  </si>
  <si>
    <t>Tertiary Tuition and Training (MCA)</t>
  </si>
  <si>
    <t xml:space="preserve">Adult and Community Education </t>
  </si>
  <si>
    <t>ACE in Communities</t>
  </si>
  <si>
    <t>P</t>
  </si>
  <si>
    <t>ACE in TEIs</t>
  </si>
  <si>
    <t>ACE Search and Rescue</t>
  </si>
  <si>
    <t>ACE Emergency Management Pool</t>
  </si>
  <si>
    <t>LN - Adult Literacy Educators</t>
  </si>
  <si>
    <t>Intensive Literacy and Numeracy</t>
  </si>
  <si>
    <t>LN - Intensive Literacy and Numeracy</t>
  </si>
  <si>
    <t xml:space="preserve">ELT - Intensive Literacy and Numeracy </t>
  </si>
  <si>
    <t>ELT - Refugee English Fund</t>
  </si>
  <si>
    <t xml:space="preserve">From 2023, includes Afghan Emergency Resettlement and Christchurch Response Visa Holders </t>
  </si>
  <si>
    <t>Workplace Literacy</t>
  </si>
  <si>
    <t xml:space="preserve">LN - Workplace Literacy Employer-led </t>
  </si>
  <si>
    <t>Student Achievement Component</t>
  </si>
  <si>
    <t>Student Achievement Component Level 3 and above (SAC3+)</t>
  </si>
  <si>
    <t>Ceased in 2022. Replaced by DQ3-7 and DQ7+</t>
  </si>
  <si>
    <t>Student Achievement Component Levels 1 and 2 (SAC1-2)</t>
  </si>
  <si>
    <t>Ceased in 2022. Replaced by DQ1-2</t>
  </si>
  <si>
    <t>Delivery on the NZQF at Levels 1 and 2 (DQ1-2)</t>
  </si>
  <si>
    <t>Established 2023. Replaced SAC1-2</t>
  </si>
  <si>
    <t>Non-Degree Delivery Levels 3-7 on the NZQCF and all IT (DQ3-7)</t>
  </si>
  <si>
    <t>Established 2023. Replaced SAC3+ and the Industry Training Fund</t>
  </si>
  <si>
    <t>Delivery on the NZQF at Levels 7 (degree) and above (DQ7+)</t>
  </si>
  <si>
    <t>Established 2023. Replaced SAC3+</t>
  </si>
  <si>
    <t>Gateway</t>
  </si>
  <si>
    <t>Industry Training Fund</t>
  </si>
  <si>
    <t>Ceased in 2023, replaced by Non-Degree Delivery Levels 3-7 on the NZQCF and all IT</t>
  </si>
  <si>
    <t>Establised 2023</t>
  </si>
  <si>
    <t>Equity Funding</t>
  </si>
  <si>
    <t xml:space="preserve">In 2023 available for Maori, Pasific and Disabled Learners </t>
  </si>
  <si>
    <t>Youth Guarantee</t>
  </si>
  <si>
    <t>Section 556 Grants for School of Dance and School of Drama</t>
  </si>
  <si>
    <t>Hardship Fund for Learners</t>
  </si>
  <si>
    <t>Covid Related Funding from 2020-2022</t>
  </si>
  <si>
    <t>MPTT Fees Top-Up</t>
  </si>
  <si>
    <t xml:space="preserve">In 2023 moved into the Tertiary Tuition and Training (MCA) Approprtiation </t>
  </si>
  <si>
    <t xml:space="preserve">Te Reo Kairangi </t>
  </si>
  <si>
    <t>Research: Centres of Research Excellence</t>
  </si>
  <si>
    <t>Centres of Research Excellence</t>
  </si>
  <si>
    <t>Started 2022</t>
  </si>
  <si>
    <t>Research and Research-Based Training</t>
  </si>
  <si>
    <t>Performance-Based Research Fund</t>
  </si>
  <si>
    <t>Secondary-Tertiary Interface</t>
  </si>
  <si>
    <t>Tertiary Scholarships and Awards</t>
  </si>
  <si>
    <t>Tertiary Teaching Awards</t>
  </si>
  <si>
    <t>Medical Intern Grants</t>
  </si>
  <si>
    <t>Tertiary Sector / Industry Collaboration Projects</t>
  </si>
  <si>
    <t>National Centre for Tertiary Teaching Excellence</t>
  </si>
  <si>
    <t>MPTT (Brokerage)</t>
  </si>
  <si>
    <t>MPTT Consortium</t>
  </si>
  <si>
    <t>Centres of Asia-Pacific Excellence</t>
  </si>
  <si>
    <t>Qualification Development Fund</t>
  </si>
  <si>
    <t>WDC/TITO Covid-19 Response Projects Fund</t>
  </si>
  <si>
    <t>Covid Related Funding  2020-2022</t>
  </si>
  <si>
    <t>Centres of Vocational Excellence</t>
  </si>
  <si>
    <t>Adult and Community Education (Development and Delivery)</t>
  </si>
  <si>
    <t>Workforce Development Council Establishment Fund</t>
  </si>
  <si>
    <t>University-led Innovation</t>
  </si>
  <si>
    <t>Workforce Development Councils</t>
  </si>
  <si>
    <t xml:space="preserve">Establishment of a Single National Vocational Education Institution                                                                                                                                                                                                   </t>
  </si>
  <si>
    <t>NZIST Establishment and Integration Funding</t>
  </si>
  <si>
    <t>Fees-free Payments</t>
  </si>
  <si>
    <t>Targeted Training and Apprenticeship Fund</t>
  </si>
  <si>
    <t>From 2020-2022</t>
  </si>
  <si>
    <t xml:space="preserve"> Support for Wananga</t>
  </si>
  <si>
    <t xml:space="preserve">Support for Te Wananga o Raukawa </t>
  </si>
  <si>
    <t xml:space="preserve">Support for Wananga </t>
  </si>
  <si>
    <t>MERGERS</t>
  </si>
  <si>
    <t xml:space="preserve">The following mergers have taken place during the time period of this spreadsheet.  </t>
  </si>
  <si>
    <r>
      <t>The year listed is when the merger occurred but depending on when the merger took place</t>
    </r>
    <r>
      <rPr>
        <b/>
        <sz val="11"/>
        <rFont val="Calibri"/>
        <family val="2"/>
      </rPr>
      <t xml:space="preserve"> both TEOs may still have received funding in their own name in the year of the merger</t>
    </r>
    <r>
      <rPr>
        <sz val="11"/>
        <rFont val="Calibri"/>
        <family val="2"/>
      </rPr>
      <t>.</t>
    </r>
  </si>
  <si>
    <t>Purchaser</t>
  </si>
  <si>
    <t>Vendor</t>
  </si>
  <si>
    <t xml:space="preserve">Year </t>
  </si>
  <si>
    <t>Te Pūkenga Work Based Learning trading as MITO</t>
  </si>
  <si>
    <t>Te Pūkenga Work Based Learning Limited trading as Competenz</t>
  </si>
  <si>
    <t>Wellington Institute of Technology Ltd</t>
  </si>
  <si>
    <t>NorthTec Ltd</t>
  </si>
  <si>
    <t>Whitireia New Zealand</t>
  </si>
  <si>
    <t>Te Pūkenga – New Zealand Institute of Technology, Trading as WITT</t>
  </si>
  <si>
    <t>Waikato Institute of Technology Ltd</t>
  </si>
  <si>
    <t>Open Polytechnic of New Zealand Ltd</t>
  </si>
  <si>
    <t>Tai Poutini Polytechnic</t>
  </si>
  <si>
    <t>Toi Ohomai Institute of Technology</t>
  </si>
  <si>
    <t>PTE Mergers</t>
  </si>
  <si>
    <t>Future Skills Academy Limited</t>
  </si>
  <si>
    <t>Shribrown Limited</t>
  </si>
  <si>
    <t>Laidlaw College Incorporated</t>
  </si>
  <si>
    <t>Vineyard Christian Fellowship Trust</t>
  </si>
  <si>
    <t>New Zealand Management Academies Limited</t>
  </si>
  <si>
    <t>Builders Academy New Zealand Limited</t>
  </si>
  <si>
    <t>Land Based Training Limited</t>
  </si>
  <si>
    <t>Skills Group Training Limited</t>
  </si>
  <si>
    <t>Industry Connection for Excellence</t>
  </si>
  <si>
    <t>Ignite Colleges Limited</t>
  </si>
  <si>
    <t>Cornerstone Education Limited</t>
  </si>
  <si>
    <t>Aspire2 Learn Limited</t>
  </si>
  <si>
    <t>Maruawai College</t>
  </si>
  <si>
    <t>The Gore High School Board Of Trustees</t>
  </si>
  <si>
    <t>Skills Update Limited</t>
  </si>
  <si>
    <t>Quality Education Services Limited</t>
  </si>
  <si>
    <t>New Zealand Institute of Education 2007 Limited</t>
  </si>
  <si>
    <t>M.S.L. Training Group Limited</t>
  </si>
  <si>
    <t>Premier Institute of Education Limited</t>
  </si>
  <si>
    <t>The Electrical Training Company Limited</t>
  </si>
  <si>
    <t>The Pacific Advance Secondary School Board of Trustees</t>
  </si>
  <si>
    <t>Pacific Advance Secondary School (PSKH)</t>
  </si>
  <si>
    <t>Skills Org (Te Pūkenga Work Based Learning Limited trading as EarnLearn)</t>
  </si>
  <si>
    <t>Marine and Specialised Technologies Academy of NZ</t>
  </si>
  <si>
    <t>Airways International Limited</t>
  </si>
  <si>
    <t>Airways Training</t>
  </si>
  <si>
    <t>Skills Active Te Mahi Ako Limited</t>
  </si>
  <si>
    <t>Skills Active Aotearoa Limited</t>
  </si>
  <si>
    <t>St John New Zealand</t>
  </si>
  <si>
    <t>Apprentice Training New Zealand 2010 Trust</t>
  </si>
  <si>
    <t>Strategi Institute Limited</t>
  </si>
  <si>
    <t>Vertical Horizonz New Zealand Limited</t>
  </si>
  <si>
    <t>Harrington Vaughan Academy of Hairdressing Limited</t>
  </si>
  <si>
    <t>Whitecliffe Enterprises Limited</t>
  </si>
  <si>
    <t>New Zealand School of Art and Fashion Limited</t>
  </si>
  <si>
    <t>Skills4Work Limited</t>
  </si>
  <si>
    <t>Yoobee Colleges Limited</t>
  </si>
  <si>
    <t>NZ School of Tourism Sir George Seymour College - Rotorua</t>
  </si>
  <si>
    <t>Boating Industries Association of New Zealand Incorporated</t>
  </si>
  <si>
    <t>Good Shepherd College - Te Hepara Pai Charitable Trust</t>
  </si>
  <si>
    <t>The Catholic Institute of Aotearoa New Zealand</t>
  </si>
  <si>
    <t>Tertiary Investment Funding Comparison</t>
  </si>
  <si>
    <t>Allocation Type</t>
  </si>
  <si>
    <t>Allocation</t>
  </si>
  <si>
    <t>Comparison Years&gt;&gt;&gt;</t>
  </si>
  <si>
    <t>2024 vs 2025</t>
  </si>
  <si>
    <t>TEC Funding $ (GST excl)</t>
  </si>
  <si>
    <t>Year</t>
  </si>
  <si>
    <t>Subsector</t>
  </si>
  <si>
    <t>2022</t>
  </si>
  <si>
    <t>$ Movement</t>
  </si>
  <si>
    <t>% Movement</t>
  </si>
  <si>
    <t>TEI</t>
  </si>
  <si>
    <t>PTE and Other</t>
  </si>
  <si>
    <t>Community Education Provider</t>
  </si>
  <si>
    <t>Community Organisation</t>
  </si>
  <si>
    <t>Employer</t>
  </si>
  <si>
    <t>Government Training Establishment</t>
  </si>
  <si>
    <t>Other Tertiary Education Provider</t>
  </si>
  <si>
    <t>Private Training Establishment</t>
  </si>
  <si>
    <t>Rural Education Activities Programme</t>
  </si>
  <si>
    <t>School</t>
  </si>
  <si>
    <t>Government Agency</t>
  </si>
  <si>
    <t>Industry Association</t>
  </si>
  <si>
    <t>ITO</t>
  </si>
  <si>
    <t>Grand Total</t>
  </si>
  <si>
    <t>Notes</t>
  </si>
  <si>
    <t>2022 vs 2023</t>
  </si>
  <si>
    <t xml:space="preserve">Hide Spreadsheet </t>
  </si>
  <si>
    <t>2022 vs 2024</t>
  </si>
  <si>
    <t>F9 to and manually change the years (Add " ", etc)</t>
  </si>
  <si>
    <t>2022 vs 2025</t>
  </si>
  <si>
    <t>2023 vs 2024</t>
  </si>
  <si>
    <t>2023 vs 2025</t>
  </si>
  <si>
    <t>Tertiary Investment Funding Summary</t>
  </si>
  <si>
    <t>Calendar Year</t>
  </si>
  <si>
    <t>TEC Funding $ (GST exclusive)</t>
  </si>
  <si>
    <t>TEC Fund</t>
  </si>
  <si>
    <t xml:space="preserve">Tertiary Tuition and Training (MCA)                                                                                                                                                                                                                            </t>
  </si>
  <si>
    <t xml:space="preserve">Tertiary Sector Industry / Collaboration Projects                                                                                                                                                                                                              </t>
  </si>
  <si>
    <t xml:space="preserve">Research and Research Based Teaching                                                                                                                                                                                                                           </t>
  </si>
  <si>
    <t xml:space="preserve">Secondary-Tertiary Interface                                                                                                                                                                                                                                   </t>
  </si>
  <si>
    <t xml:space="preserve">Research: Centre of Research Excellence                                                                                                                                                                                                                        </t>
  </si>
  <si>
    <t xml:space="preserve">Tertiary Scholarships and Awards                                                                                                                                                                                                                               </t>
  </si>
  <si>
    <t xml:space="preserve">Workforce Development Councils                                                                                                                                                                                                                                 </t>
  </si>
  <si>
    <t xml:space="preserve">Support for Wananga                                                                                                                                                                                                                                            </t>
  </si>
  <si>
    <t xml:space="preserve">Fees-free Payments                                                                                                                                                                                                                                             </t>
  </si>
  <si>
    <t>Institute of Technology or Polytechnic</t>
  </si>
  <si>
    <t>University</t>
  </si>
  <si>
    <t>Wānanga</t>
  </si>
  <si>
    <t>Tertiary Investment Funding Regional Summary by Fund</t>
  </si>
  <si>
    <t>(All)</t>
  </si>
  <si>
    <t>Wash Up</t>
  </si>
  <si>
    <t>Region</t>
  </si>
  <si>
    <t>Fund</t>
  </si>
  <si>
    <t>Auckland</t>
  </si>
  <si>
    <t>Bay of Plenty</t>
  </si>
  <si>
    <t>Canterbury</t>
  </si>
  <si>
    <t>Gisborne</t>
  </si>
  <si>
    <t>Hawkes Bay</t>
  </si>
  <si>
    <t>Manawatu-Wanganui</t>
  </si>
  <si>
    <t>Marlborough</t>
  </si>
  <si>
    <t>Nelson</t>
  </si>
  <si>
    <t>Northland</t>
  </si>
  <si>
    <t>Otago</t>
  </si>
  <si>
    <t>Southland</t>
  </si>
  <si>
    <t>Taranaki</t>
  </si>
  <si>
    <t>Tasman</t>
  </si>
  <si>
    <t>unknown</t>
  </si>
  <si>
    <t>Waikato</t>
  </si>
  <si>
    <t>Wellington</t>
  </si>
  <si>
    <t>West Coast</t>
  </si>
  <si>
    <t xml:space="preserve">Tertiary Tuition and Training (MCA)                                                                                                                                                                                                                           </t>
  </si>
  <si>
    <t xml:space="preserve">Access to Tertiary Education                                                                                                                                                                                                                                   </t>
  </si>
  <si>
    <t xml:space="preserve">University-led Innovation                                                                                                                                                                                                                                      </t>
  </si>
  <si>
    <t xml:space="preserve">Support for PTEs of Strategic Importance                                                                                                                                                                                                                       </t>
  </si>
  <si>
    <t xml:space="preserve">Strategic Support for national and regional priorities                                                                                                                                                                                                         </t>
  </si>
  <si>
    <t>Tertiary Investment Funding Regional Summary by Provider</t>
  </si>
  <si>
    <t>Sum of Amount</t>
  </si>
  <si>
    <t>LocalBody</t>
  </si>
  <si>
    <t>(blank)</t>
  </si>
  <si>
    <t>Amount</t>
  </si>
  <si>
    <t>RelatedYear</t>
  </si>
  <si>
    <t>ProviderCode</t>
  </si>
  <si>
    <t>ProviderName</t>
  </si>
  <si>
    <t>0</t>
  </si>
  <si>
    <t>Details not finanlised</t>
  </si>
  <si>
    <t>5903</t>
  </si>
  <si>
    <t>C3 Limited</t>
  </si>
  <si>
    <t>6035</t>
  </si>
  <si>
    <t>Skipper Training NZ Ltd</t>
  </si>
  <si>
    <t>6039</t>
  </si>
  <si>
    <t>Mission Ready HQ Limited</t>
  </si>
  <si>
    <t>6043</t>
  </si>
  <si>
    <t>6044</t>
  </si>
  <si>
    <t>Te Pūkenga Work Based Learning Limited</t>
  </si>
  <si>
    <t>6046</t>
  </si>
  <si>
    <t>Waihanga Ara Rau Workforce Development Council</t>
  </si>
  <si>
    <t>6047</t>
  </si>
  <si>
    <t>Toi Mai Workforce Development Council</t>
  </si>
  <si>
    <t>6048</t>
  </si>
  <si>
    <t>Toitū te Waiora Workforce Development Council</t>
  </si>
  <si>
    <t>6049</t>
  </si>
  <si>
    <t>Hanga-Aro-Rau Workforce Development Council</t>
  </si>
  <si>
    <t>6050</t>
  </si>
  <si>
    <t>Muka Tangata Workforce Development Council</t>
  </si>
  <si>
    <t>6151</t>
  </si>
  <si>
    <t>Tumu Timbers Limited</t>
  </si>
  <si>
    <t>6661</t>
  </si>
  <si>
    <t>6994</t>
  </si>
  <si>
    <t>Datamars Limited</t>
  </si>
  <si>
    <t>6998</t>
  </si>
  <si>
    <t>Alive Foods Limited</t>
  </si>
  <si>
    <t>7010</t>
  </si>
  <si>
    <t>Ringa Hora Workforce Development Council</t>
  </si>
  <si>
    <t>7312</t>
  </si>
  <si>
    <t>Platform 4 Group Limited</t>
  </si>
  <si>
    <t>7727</t>
  </si>
  <si>
    <t>Kalista Limited</t>
  </si>
  <si>
    <t>7746</t>
  </si>
  <si>
    <t>Fonterra Brands NZ Ltd</t>
  </si>
  <si>
    <t>7747</t>
  </si>
  <si>
    <t>Rosebowl Bakery &amp; Cafe Ltd</t>
  </si>
  <si>
    <t>7748</t>
  </si>
  <si>
    <t>Hilton Foods New Zealand</t>
  </si>
  <si>
    <t>7749</t>
  </si>
  <si>
    <t>Waitakere City Worker's Educational Association Incorporated</t>
  </si>
  <si>
    <t>7753</t>
  </si>
  <si>
    <t>Caughey &amp; Dignon Ltd</t>
  </si>
  <si>
    <t>7754</t>
  </si>
  <si>
    <t>Glow Lab Limited</t>
  </si>
  <si>
    <t>7756</t>
  </si>
  <si>
    <t>Kajavala Forestry Limited</t>
  </si>
  <si>
    <t>7757</t>
  </si>
  <si>
    <t>Whakatohea Mussles (Opotiki) Ltd</t>
  </si>
  <si>
    <t>7760</t>
  </si>
  <si>
    <t>New Foods Coatings (NZ) Limited</t>
  </si>
  <si>
    <t>7761</t>
  </si>
  <si>
    <t>Fliway Transport Ltd</t>
  </si>
  <si>
    <t>7763</t>
  </si>
  <si>
    <t>RJs Licorice (NZ) Limited</t>
  </si>
  <si>
    <t>7764</t>
  </si>
  <si>
    <t>LM Technologies Ltd</t>
  </si>
  <si>
    <t>7767</t>
  </si>
  <si>
    <t>Crasborn Fresh Harvest Limited</t>
  </si>
  <si>
    <t>7769</t>
  </si>
  <si>
    <t>Focal Point Cinema and Cafe</t>
  </si>
  <si>
    <t>7772</t>
  </si>
  <si>
    <t>Farro Fresh Food Ltd</t>
  </si>
  <si>
    <t>7776</t>
  </si>
  <si>
    <t>Cassidy Construction LTD</t>
  </si>
  <si>
    <t>7777</t>
  </si>
  <si>
    <t>CB Civil and Drainage Limited</t>
  </si>
  <si>
    <t>7778</t>
  </si>
  <si>
    <t>TupuToa</t>
  </si>
  <si>
    <t>7999</t>
  </si>
  <si>
    <t>New Zealand Sports Turf Institute Limited</t>
  </si>
  <si>
    <t>9199</t>
  </si>
  <si>
    <t>Tertiary Education Commission</t>
  </si>
  <si>
    <t>4302</t>
  </si>
  <si>
    <t>Te Rūnanga o Ngāti Awa</t>
  </si>
  <si>
    <t>6991</t>
  </si>
  <si>
    <t>New Zealand Health Manufacturing</t>
  </si>
  <si>
    <t>7018</t>
  </si>
  <si>
    <t>7780</t>
  </si>
  <si>
    <t>South Seas Healthcare Trust</t>
  </si>
  <si>
    <t>7781</t>
  </si>
  <si>
    <t>Prysmian New Zealand</t>
  </si>
  <si>
    <t>7786</t>
  </si>
  <si>
    <t>Te Puna Ora O Mataatua</t>
  </si>
  <si>
    <t>7787</t>
  </si>
  <si>
    <t>New Zealand Couriers Limited</t>
  </si>
  <si>
    <t>7789</t>
  </si>
  <si>
    <t>Vaka Tautua - Manukau</t>
  </si>
  <si>
    <t>7794</t>
  </si>
  <si>
    <t>Apatu Farms Ltd</t>
  </si>
  <si>
    <t>7796</t>
  </si>
  <si>
    <t>Aqaba NZ Ltd</t>
  </si>
  <si>
    <t>7798</t>
  </si>
  <si>
    <t>DKSH NZ Ltd</t>
  </si>
  <si>
    <t>421</t>
  </si>
  <si>
    <t>Richmond View School</t>
  </si>
  <si>
    <t>4300</t>
  </si>
  <si>
    <t>Hohepa Services Ltd</t>
  </si>
  <si>
    <t>4301</t>
  </si>
  <si>
    <t>Arnott's New Zealand</t>
  </si>
  <si>
    <t>4306</t>
  </si>
  <si>
    <t>Sorted Logistics</t>
  </si>
  <si>
    <t>7790</t>
  </si>
  <si>
    <t>Delegat Limited</t>
  </si>
  <si>
    <t>7792</t>
  </si>
  <si>
    <t>Thames Community Centre</t>
  </si>
  <si>
    <t>7799</t>
  </si>
  <si>
    <t>Intergroup Limited</t>
  </si>
  <si>
    <t>9135</t>
  </si>
  <si>
    <t>Aotearoa Career and Management Limited</t>
  </si>
  <si>
    <t>3619</t>
  </si>
  <si>
    <t>Te Kapehu Whetu</t>
  </si>
  <si>
    <t>40154</t>
  </si>
  <si>
    <t>Te Apanui ki Whakatane Kohanga Reo</t>
  </si>
  <si>
    <t>40186</t>
  </si>
  <si>
    <t>Toroa Kohanga Reo</t>
  </si>
  <si>
    <t>4317</t>
  </si>
  <si>
    <t>Finesse Residential Ltd</t>
  </si>
  <si>
    <t>4319</t>
  </si>
  <si>
    <t>Dulux Powder and Industrial Coatings</t>
  </si>
  <si>
    <t>4320</t>
  </si>
  <si>
    <t>The Good Com. Ltd</t>
  </si>
  <si>
    <t>4321</t>
  </si>
  <si>
    <t>Rice Rice Baby Ltd</t>
  </si>
  <si>
    <t>4325</t>
  </si>
  <si>
    <t>Watercare Services Limited</t>
  </si>
  <si>
    <t>4326</t>
  </si>
  <si>
    <t>Holcim NZ Ltd</t>
  </si>
  <si>
    <t>4327</t>
  </si>
  <si>
    <t>Utemaster NZ ltd</t>
  </si>
  <si>
    <t>4328</t>
  </si>
  <si>
    <t>Trevelyan's Pack and Cool Ltd</t>
  </si>
  <si>
    <t>4330</t>
  </si>
  <si>
    <t>King Country Pet Food New Zealand Limited</t>
  </si>
  <si>
    <t>4332</t>
  </si>
  <si>
    <t>Miraka Limited</t>
  </si>
  <si>
    <t>4333</t>
  </si>
  <si>
    <t>Brian Perry Civil Limited</t>
  </si>
  <si>
    <t>4335</t>
  </si>
  <si>
    <t>Service Foods Limited</t>
  </si>
  <si>
    <t>4336</t>
  </si>
  <si>
    <t>The Neat Meat Company Limited</t>
  </si>
  <si>
    <t>4338</t>
  </si>
  <si>
    <t>Summerset Group Holdings</t>
  </si>
  <si>
    <t>4342</t>
  </si>
  <si>
    <t>Dunedin Casinos Ltd</t>
  </si>
  <si>
    <t>4343</t>
  </si>
  <si>
    <t>McKechnie Aluminium Solutions Ltd</t>
  </si>
  <si>
    <t>4349</t>
  </si>
  <si>
    <t>St. Vincent De Paul Christchurch Area</t>
  </si>
  <si>
    <t>4351</t>
  </si>
  <si>
    <t>APD Ltd</t>
  </si>
  <si>
    <t>4352</t>
  </si>
  <si>
    <t>Little Heroes Project Charitable Trust</t>
  </si>
  <si>
    <t>5941</t>
  </si>
  <si>
    <t>Taylor Preston Limited</t>
  </si>
  <si>
    <t>75071</t>
  </si>
  <si>
    <t>Ritchies Transport Holdings Ltd</t>
  </si>
  <si>
    <t>7791</t>
  </si>
  <si>
    <t>CHT Healthcare Trust</t>
  </si>
  <si>
    <t>961</t>
  </si>
  <si>
    <t>Te Paepae o Aotea</t>
  </si>
  <si>
    <t>4341</t>
  </si>
  <si>
    <t>Farrah Breads Limited</t>
  </si>
  <si>
    <t>4357</t>
  </si>
  <si>
    <t>Te Aka Mana Limited</t>
  </si>
  <si>
    <t>4360</t>
  </si>
  <si>
    <t>Superior Doors Limited</t>
  </si>
  <si>
    <t>4361</t>
  </si>
  <si>
    <t>Waitangi Ltd</t>
  </si>
  <si>
    <t>4363</t>
  </si>
  <si>
    <t>Kelston Orchards Ltd</t>
  </si>
  <si>
    <t>4365</t>
  </si>
  <si>
    <t>Rockgas Limited</t>
  </si>
  <si>
    <t>4369</t>
  </si>
  <si>
    <t>Vital Petfoods Ltd</t>
  </si>
  <si>
    <t>3612</t>
  </si>
  <si>
    <t>Mangakotukutuku College</t>
  </si>
  <si>
    <t>3630</t>
  </si>
  <si>
    <t>ELIM Christian College Mount Albert</t>
  </si>
  <si>
    <t>4207</t>
  </si>
  <si>
    <t>Te Kura Kaupapa Maori o Nga Maungarongo</t>
  </si>
  <si>
    <t>4334</t>
  </si>
  <si>
    <t>DHL Supply Chain (New Zealand) Limited</t>
  </si>
  <si>
    <t>4344</t>
  </si>
  <si>
    <t>Symons Transport  Limited</t>
  </si>
  <si>
    <t>4345</t>
  </si>
  <si>
    <t>Taranaki Sawmills Limited</t>
  </si>
  <si>
    <t>4346</t>
  </si>
  <si>
    <t>Ultimate Engineered Concrete Limited</t>
  </si>
  <si>
    <t>4364</t>
  </si>
  <si>
    <t>Pasture Petfoods New Zealand Ltd</t>
  </si>
  <si>
    <t>4367</t>
  </si>
  <si>
    <t>CP Hotels Ltd</t>
  </si>
  <si>
    <t>4368</t>
  </si>
  <si>
    <t>Oxcon CLL Ltd</t>
  </si>
  <si>
    <t>4370</t>
  </si>
  <si>
    <t>Good Eastern Rotorua Ltd</t>
  </si>
  <si>
    <t>4375</t>
  </si>
  <si>
    <t>NZ Post Limited</t>
  </si>
  <si>
    <t>4376</t>
  </si>
  <si>
    <t>Thermosash Commercial Limited</t>
  </si>
  <si>
    <t>4377</t>
  </si>
  <si>
    <t>Howick Baptist Healthcare Group</t>
  </si>
  <si>
    <t>4378</t>
  </si>
  <si>
    <t>Woods Glass NZ Limited</t>
  </si>
  <si>
    <t>4391</t>
  </si>
  <si>
    <t>The Warehouse Ltd</t>
  </si>
  <si>
    <t>7012</t>
  </si>
  <si>
    <t>Omne Marine Training Centre Limited</t>
  </si>
  <si>
    <t>7013</t>
  </si>
  <si>
    <t>Te Aratika Industry Training Limited</t>
  </si>
  <si>
    <t>7028</t>
  </si>
  <si>
    <t>Native Institute of Digital Technology Ltd</t>
  </si>
  <si>
    <t>7465</t>
  </si>
  <si>
    <t>Downie Stewart Foundation</t>
  </si>
  <si>
    <t>3625</t>
  </si>
  <si>
    <t>Māruawai College</t>
  </si>
  <si>
    <t>4145</t>
  </si>
  <si>
    <t>Te Pi'ipi'inga Kakano Mai Rangiatea</t>
  </si>
  <si>
    <t>4389</t>
  </si>
  <si>
    <t>Professional Property &amp; Cleaning Services</t>
  </si>
  <si>
    <t>4392</t>
  </si>
  <si>
    <t>Ziwi Ltd</t>
  </si>
  <si>
    <t>4396</t>
  </si>
  <si>
    <t>Community Living Trust</t>
  </si>
  <si>
    <t>4397</t>
  </si>
  <si>
    <t>Fresh to Go Ltd</t>
  </si>
  <si>
    <t>4399</t>
  </si>
  <si>
    <t>Ardex New Zealand Ltd</t>
  </si>
  <si>
    <t>4404</t>
  </si>
  <si>
    <t>Ngā Kura ā Iwi o Aotearoa Incorporated</t>
  </si>
  <si>
    <t>4409</t>
  </si>
  <si>
    <t>Auckland Schools Teacher Development Trust</t>
  </si>
  <si>
    <t>4452</t>
  </si>
  <si>
    <t>Strive Community Trust</t>
  </si>
  <si>
    <t>4454</t>
  </si>
  <si>
    <t>Te Pūtahitanga o Te Waipounamu</t>
  </si>
  <si>
    <t>4456</t>
  </si>
  <si>
    <t>NZ Drinks Limited</t>
  </si>
  <si>
    <t>4459</t>
  </si>
  <si>
    <t>Rentokil Initial Limited</t>
  </si>
  <si>
    <t>4460</t>
  </si>
  <si>
    <t>ES Plastics Limited</t>
  </si>
  <si>
    <t>4461</t>
  </si>
  <si>
    <t>Te Hau Ora O Ngāpuhi Limited</t>
  </si>
  <si>
    <t>4463</t>
  </si>
  <si>
    <t>Henderson Demolition</t>
  </si>
  <si>
    <t>4464</t>
  </si>
  <si>
    <t>Fresh Connection</t>
  </si>
  <si>
    <t>4465</t>
  </si>
  <si>
    <t>World Moving and Storage</t>
  </si>
  <si>
    <t>4468</t>
  </si>
  <si>
    <t>Sunfruit Limited</t>
  </si>
  <si>
    <t>4471</t>
  </si>
  <si>
    <t>Rangatira Golf Club Consortia</t>
  </si>
  <si>
    <t>4475</t>
  </si>
  <si>
    <t>Hind Management (NZ) Ltd</t>
  </si>
  <si>
    <t>4477</t>
  </si>
  <si>
    <t>Ecostore Company LTD</t>
  </si>
  <si>
    <t>4478</t>
  </si>
  <si>
    <t>Richardson Wholesale Limited</t>
  </si>
  <si>
    <t>4482</t>
  </si>
  <si>
    <t>4484</t>
  </si>
  <si>
    <t>Corde Limited</t>
  </si>
  <si>
    <t>4485</t>
  </si>
  <si>
    <t>Telfer Electrical Group Ltd</t>
  </si>
  <si>
    <t>4496</t>
  </si>
  <si>
    <t>Nikau Contractors Limited</t>
  </si>
  <si>
    <t>4497</t>
  </si>
  <si>
    <t>Mealamu Security Limited</t>
  </si>
  <si>
    <t>5959</t>
  </si>
  <si>
    <t>McDonald's Restaurants (NZ) Limited</t>
  </si>
  <si>
    <t>7021</t>
  </si>
  <si>
    <t>Cavalli College</t>
  </si>
  <si>
    <t>903</t>
  </si>
  <si>
    <t>Ko Taku Reo – Deaf Education New Zealand</t>
  </si>
  <si>
    <t>4472</t>
  </si>
  <si>
    <t>Mapu Maia Limited</t>
  </si>
  <si>
    <t>4483</t>
  </si>
  <si>
    <t>Tirohanga Fruit Company Limited</t>
  </si>
  <si>
    <t>4476</t>
  </si>
  <si>
    <t>Statewide Quality Services</t>
  </si>
  <si>
    <t>4480</t>
  </si>
  <si>
    <t>Tauranga Citizens Club</t>
  </si>
  <si>
    <t>3684</t>
  </si>
  <si>
    <t>Christchurch North College</t>
  </si>
  <si>
    <t>20384</t>
  </si>
  <si>
    <t>Genetic Technologies Limited</t>
  </si>
  <si>
    <t>20385</t>
  </si>
  <si>
    <t>Atawhai Industries Trust</t>
  </si>
  <si>
    <t>20392</t>
  </si>
  <si>
    <t>Tauranga Traffic Management 2023</t>
  </si>
  <si>
    <t>20396</t>
  </si>
  <si>
    <t>ConneXu 2020</t>
  </si>
  <si>
    <t>4474</t>
  </si>
  <si>
    <t>LSG Sky Chefs New Zealand Limited</t>
  </si>
  <si>
    <t>4481</t>
  </si>
  <si>
    <t>Reclaim Limited</t>
  </si>
  <si>
    <t>4486</t>
  </si>
  <si>
    <t>BHJ New Zealand Limited</t>
  </si>
  <si>
    <t>4490</t>
  </si>
  <si>
    <t>Ngaio Marsh Retirement village Ltd</t>
  </si>
  <si>
    <t>4491</t>
  </si>
  <si>
    <t>SBT Group Limited</t>
  </si>
  <si>
    <t>4492</t>
  </si>
  <si>
    <t>Van Dyck Fine Food Limited</t>
  </si>
  <si>
    <t>4494</t>
  </si>
  <si>
    <t>Swissport NZ Limited</t>
  </si>
  <si>
    <t>4495</t>
  </si>
  <si>
    <t>Essano Limited</t>
  </si>
  <si>
    <t>4499</t>
  </si>
  <si>
    <t>Ground Base Solutions Limited</t>
  </si>
  <si>
    <t>ProviderType</t>
  </si>
  <si>
    <t>TransactionClassName</t>
  </si>
  <si>
    <t>SubSectorGroup</t>
  </si>
  <si>
    <t>Sub Sectors</t>
  </si>
  <si>
    <t>FundAnalysisKey</t>
  </si>
  <si>
    <t>FundID</t>
  </si>
  <si>
    <t>InitiativeID</t>
  </si>
  <si>
    <t>Initiative</t>
  </si>
  <si>
    <t>AnalysisCode</t>
  </si>
  <si>
    <t>Analysis</t>
  </si>
  <si>
    <t>Category</t>
  </si>
  <si>
    <t>ReginalCouncil</t>
  </si>
  <si>
    <t>7005</t>
  </si>
  <si>
    <t>University of Canterbury</t>
  </si>
  <si>
    <t>10222-9999</t>
  </si>
  <si>
    <t>Accelerating Learner Success Fund (Tuwhitia)</t>
  </si>
  <si>
    <t>Accelerating Learner Success Fund</t>
  </si>
  <si>
    <t>Not Applicable</t>
  </si>
  <si>
    <t xml:space="preserve">Access to and Success in Tertiary Education                                                                                                                                                                                                                    </t>
  </si>
  <si>
    <t>Christchurch City</t>
  </si>
  <si>
    <t>7008</t>
  </si>
  <si>
    <t>Auckland University of Technology (AUT)</t>
  </si>
  <si>
    <t>Auckland City</t>
  </si>
  <si>
    <t>7372</t>
  </si>
  <si>
    <t>PTE</t>
  </si>
  <si>
    <t>Manukau City</t>
  </si>
  <si>
    <t>6004</t>
  </si>
  <si>
    <t>10031-9999</t>
  </si>
  <si>
    <t>ACE TEIs</t>
  </si>
  <si>
    <t xml:space="preserve">Foundation and Community Education                                                                                                                                                                                                                             </t>
  </si>
  <si>
    <t>6006</t>
  </si>
  <si>
    <t>6007</t>
  </si>
  <si>
    <t>Napier City</t>
  </si>
  <si>
    <t>6009</t>
  </si>
  <si>
    <t>Palmerston North City</t>
  </si>
  <si>
    <t>6010</t>
  </si>
  <si>
    <t>6011</t>
  </si>
  <si>
    <t>Nelson City</t>
  </si>
  <si>
    <t>6012</t>
  </si>
  <si>
    <t>Whangarei District</t>
  </si>
  <si>
    <t>6013</t>
  </si>
  <si>
    <t>Dunedin City</t>
  </si>
  <si>
    <t>6014</t>
  </si>
  <si>
    <t>Porirua City</t>
  </si>
  <si>
    <t>10031-1061</t>
  </si>
  <si>
    <t>TELAC</t>
  </si>
  <si>
    <t>6015</t>
  </si>
  <si>
    <t>Invercargill City</t>
  </si>
  <si>
    <t>6017</t>
  </si>
  <si>
    <t>New Plymouth District</t>
  </si>
  <si>
    <t>6019</t>
  </si>
  <si>
    <t>Hamilton City</t>
  </si>
  <si>
    <t>6025</t>
  </si>
  <si>
    <t>Tauranga City</t>
  </si>
  <si>
    <t>6683</t>
  </si>
  <si>
    <t>Hastings District</t>
  </si>
  <si>
    <t>8630</t>
  </si>
  <si>
    <t>Te Wānanga o Aotearoa</t>
  </si>
  <si>
    <t>Waipa District</t>
  </si>
  <si>
    <t>9386</t>
  </si>
  <si>
    <t>Te Whare Wānanga o Awanuiārangi</t>
  </si>
  <si>
    <t>Whakatane District</t>
  </si>
  <si>
    <t>102</t>
  </si>
  <si>
    <t>The Rosehill College Board of Trustees</t>
  </si>
  <si>
    <t>Other</t>
  </si>
  <si>
    <t>10037-9999</t>
  </si>
  <si>
    <t>Adult and Community Education</t>
  </si>
  <si>
    <t>ACE Schools</t>
  </si>
  <si>
    <t>Papakura District</t>
  </si>
  <si>
    <t>10037-1113</t>
  </si>
  <si>
    <t>co-ordination funding under ACE in Schools</t>
  </si>
  <si>
    <t>10217-9999</t>
  </si>
  <si>
    <t>ACE Schools - co-ordination</t>
  </si>
  <si>
    <t>105</t>
  </si>
  <si>
    <t>Waiuku College</t>
  </si>
  <si>
    <t>Franklin District</t>
  </si>
  <si>
    <t>13</t>
  </si>
  <si>
    <t>The Kamo High School Board of Trustees</t>
  </si>
  <si>
    <t>135</t>
  </si>
  <si>
    <t>The Fraser High School Board of Trustees</t>
  </si>
  <si>
    <t>144</t>
  </si>
  <si>
    <t>Whakatane High School</t>
  </si>
  <si>
    <t>179</t>
  </si>
  <si>
    <t>Stratford High School</t>
  </si>
  <si>
    <t>Stratford District</t>
  </si>
  <si>
    <t>243</t>
  </si>
  <si>
    <t>The Makoura College Board of Trustees</t>
  </si>
  <si>
    <t>Masterton District</t>
  </si>
  <si>
    <t>257</t>
  </si>
  <si>
    <t>Tawa College</t>
  </si>
  <si>
    <t>Wellington City</t>
  </si>
  <si>
    <t>273</t>
  </si>
  <si>
    <t>Wellington High School</t>
  </si>
  <si>
    <t>296</t>
  </si>
  <si>
    <t>Waimea College</t>
  </si>
  <si>
    <t>Tasman District</t>
  </si>
  <si>
    <t>30</t>
  </si>
  <si>
    <t>The Glenfield College Board of Trustees</t>
  </si>
  <si>
    <t>North Shore City</t>
  </si>
  <si>
    <t>334</t>
  </si>
  <si>
    <t>The Riccarton High School Board of Trustees</t>
  </si>
  <si>
    <t>336</t>
  </si>
  <si>
    <t>The Hagley Community College Board of Trustees</t>
  </si>
  <si>
    <t>40</t>
  </si>
  <si>
    <t>The Rutherford College Board of Trustees</t>
  </si>
  <si>
    <t>Waitakere City</t>
  </si>
  <si>
    <t>49</t>
  </si>
  <si>
    <t>Selwyn College</t>
  </si>
  <si>
    <t>5666</t>
  </si>
  <si>
    <t>Potikohua Charitable Trust</t>
  </si>
  <si>
    <t>10036-9999</t>
  </si>
  <si>
    <t>ACE Communities</t>
  </si>
  <si>
    <t>Buller District</t>
  </si>
  <si>
    <t>5668</t>
  </si>
  <si>
    <t>Mokoia Community Association Incorporated</t>
  </si>
  <si>
    <t>Rotorua District</t>
  </si>
  <si>
    <t>5673</t>
  </si>
  <si>
    <t>Deaf Aotearoa Holdings Limited</t>
  </si>
  <si>
    <t>5675</t>
  </si>
  <si>
    <t>Ngapuhi Hokianga Ki Te Raki Society Incorporated</t>
  </si>
  <si>
    <t>Far North District</t>
  </si>
  <si>
    <t>5676</t>
  </si>
  <si>
    <t>Positive Change Programmes Charitable Trust</t>
  </si>
  <si>
    <t>5681</t>
  </si>
  <si>
    <t>Computers for Special Needs Trust</t>
  </si>
  <si>
    <t>5683</t>
  </si>
  <si>
    <t>Delta Community Support Trust</t>
  </si>
  <si>
    <t>5686</t>
  </si>
  <si>
    <t>Katikati Community Centre Charitable Trust</t>
  </si>
  <si>
    <t>Western Bay of Plenty District</t>
  </si>
  <si>
    <t>5687</t>
  </si>
  <si>
    <t>Empowerment Trust</t>
  </si>
  <si>
    <t>5689</t>
  </si>
  <si>
    <t>Presbyterian Support East Coast</t>
  </si>
  <si>
    <t>5690</t>
  </si>
  <si>
    <t>SPAN Charitable Trust</t>
  </si>
  <si>
    <t>5694</t>
  </si>
  <si>
    <t>Stopping Violence Services (Christchurch) Incorporated</t>
  </si>
  <si>
    <t>5697</t>
  </si>
  <si>
    <t>Te Aroha Noa Community Services Trust</t>
  </si>
  <si>
    <t>5912</t>
  </si>
  <si>
    <t>REAP Aotearoa New Zealand Incorporated</t>
  </si>
  <si>
    <t>6051</t>
  </si>
  <si>
    <t>Multicultural Whangarei Incorporated</t>
  </si>
  <si>
    <t>Not specified</t>
  </si>
  <si>
    <t>6129</t>
  </si>
  <si>
    <t>Risingholme Community Centre Inc</t>
  </si>
  <si>
    <t>6223</t>
  </si>
  <si>
    <t>The Ngāti Tamaoho Trust</t>
  </si>
  <si>
    <t>6425</t>
  </si>
  <si>
    <t>Katoa Connect Trust</t>
  </si>
  <si>
    <t>10036-1095</t>
  </si>
  <si>
    <t>Computers in Homes</t>
  </si>
  <si>
    <t>6544</t>
  </si>
  <si>
    <t>Te Ataarangi Ki Te Tauihu O Te Waka-A-Maui Incorporated</t>
  </si>
  <si>
    <t>6545</t>
  </si>
  <si>
    <t>Literacy Waitakere</t>
  </si>
  <si>
    <t>6548</t>
  </si>
  <si>
    <t>Literacy Taupō Incorporated</t>
  </si>
  <si>
    <t>Taupo District</t>
  </si>
  <si>
    <t>6658</t>
  </si>
  <si>
    <t>Literacy Aotearoa Charitable Trust</t>
  </si>
  <si>
    <t>7100</t>
  </si>
  <si>
    <t>Te Rau Ora Limited</t>
  </si>
  <si>
    <t>7154</t>
  </si>
  <si>
    <t>Bay Learning Academy Limited</t>
  </si>
  <si>
    <t>7197</t>
  </si>
  <si>
    <t>Ngātiwai Education Limited Partnership</t>
  </si>
  <si>
    <t>7445</t>
  </si>
  <si>
    <t>Koru Institute Training Education Limited</t>
  </si>
  <si>
    <t>Marlborough District</t>
  </si>
  <si>
    <t>7817</t>
  </si>
  <si>
    <t>Edvance Limited</t>
  </si>
  <si>
    <t>7837</t>
  </si>
  <si>
    <t>Industry Training Solutions Limited</t>
  </si>
  <si>
    <t>7867</t>
  </si>
  <si>
    <t>Ashburton Learning Centre Incorporated</t>
  </si>
  <si>
    <t>Ashburton District</t>
  </si>
  <si>
    <t>7921</t>
  </si>
  <si>
    <t>Bay of Plenty Technical Institute Limited</t>
  </si>
  <si>
    <t>7956</t>
  </si>
  <si>
    <t>The Whanganui Learning Centre Trust</t>
  </si>
  <si>
    <t>Whanganui District</t>
  </si>
  <si>
    <t>8067</t>
  </si>
  <si>
    <t>English Language Partners New Zealand Trust</t>
  </si>
  <si>
    <t>8158</t>
  </si>
  <si>
    <t>Kiwiclass Multicultural Support Services He Amo Taunaki Incorporated</t>
  </si>
  <si>
    <t>8204</t>
  </si>
  <si>
    <t>Active Institute Limited</t>
  </si>
  <si>
    <t>8292</t>
  </si>
  <si>
    <t>Central Otago Rural Education Activities Programme</t>
  </si>
  <si>
    <t>Central Otago District</t>
  </si>
  <si>
    <t>8297</t>
  </si>
  <si>
    <t>International Education Group (NZ) Limited</t>
  </si>
  <si>
    <t>84</t>
  </si>
  <si>
    <t>THE KELSTON GIRLS' COLLEGE BOARD OF TRUSTEES</t>
  </si>
  <si>
    <t>8415</t>
  </si>
  <si>
    <t>Capital Training Limited</t>
  </si>
  <si>
    <t>8489</t>
  </si>
  <si>
    <t>Personalised Education Limited</t>
  </si>
  <si>
    <t>86</t>
  </si>
  <si>
    <t>The Onehunga High School Board of Trustees</t>
  </si>
  <si>
    <t>8960</t>
  </si>
  <si>
    <t>PEETO The Multi-Cultural Learning Centre Limited</t>
  </si>
  <si>
    <t>9230</t>
  </si>
  <si>
    <t>9234</t>
  </si>
  <si>
    <t>Te Kokiri Development Consultancy Incorporated</t>
  </si>
  <si>
    <t>Horowhenua District</t>
  </si>
  <si>
    <t>9328</t>
  </si>
  <si>
    <t>9388</t>
  </si>
  <si>
    <t>National Council of YMCAs of New Zealand Incorporated</t>
  </si>
  <si>
    <t>Lower Hutt City</t>
  </si>
  <si>
    <t>9515</t>
  </si>
  <si>
    <t>Target Training Centre Limited</t>
  </si>
  <si>
    <t>9535</t>
  </si>
  <si>
    <t>Horowhenua Learning Centre Trust Board</t>
  </si>
  <si>
    <t>96</t>
  </si>
  <si>
    <t>The Aorere College Board of Trustees</t>
  </si>
  <si>
    <t>9646</t>
  </si>
  <si>
    <t>Te Rūnanga O Tūranganui A Kiwa</t>
  </si>
  <si>
    <t>Gisborne District</t>
  </si>
  <si>
    <t>9671</t>
  </si>
  <si>
    <t>Front-Line Training Consultancy Limited</t>
  </si>
  <si>
    <t>9918</t>
  </si>
  <si>
    <t>Training For You Limited</t>
  </si>
  <si>
    <t>9088</t>
  </si>
  <si>
    <t>Adult and Community Education Aotearoa (ACE Aotearoa) Incorporated</t>
  </si>
  <si>
    <t>10174-9999</t>
  </si>
  <si>
    <t>ACE in Communities (Development &amp; Delivery)</t>
  </si>
  <si>
    <t>7944</t>
  </si>
  <si>
    <t>VisionWest Community Trust</t>
  </si>
  <si>
    <t>10094-9999</t>
  </si>
  <si>
    <t>Adult Literacy Educator</t>
  </si>
  <si>
    <t>7001</t>
  </si>
  <si>
    <t>University of Auckland</t>
  </si>
  <si>
    <t>10120-1052</t>
  </si>
  <si>
    <t>North Asia</t>
  </si>
  <si>
    <t>7004</t>
  </si>
  <si>
    <t>Victoria University of Wellington</t>
  </si>
  <si>
    <t>10120-1053</t>
  </si>
  <si>
    <t>South East Asia</t>
  </si>
  <si>
    <t>10120-1054</t>
  </si>
  <si>
    <t>Latin America</t>
  </si>
  <si>
    <t>10015-1117</t>
  </si>
  <si>
    <t>Healthy Hearts for Aoteroa New Zealand - Manaaki Manawa</t>
  </si>
  <si>
    <t>10015-1031</t>
  </si>
  <si>
    <t>Nga Pae o te Maramat</t>
  </si>
  <si>
    <t>10015-1032</t>
  </si>
  <si>
    <t>Te Punaha Matatini</t>
  </si>
  <si>
    <t>10015-1029</t>
  </si>
  <si>
    <t>Maurice Wilkins</t>
  </si>
  <si>
    <t>10015-1030</t>
  </si>
  <si>
    <t>Medical Technologies</t>
  </si>
  <si>
    <t>7003</t>
  </si>
  <si>
    <t>Massey University</t>
  </si>
  <si>
    <t>10015-1033</t>
  </si>
  <si>
    <t>Riddet Institute</t>
  </si>
  <si>
    <t>10015-1034</t>
  </si>
  <si>
    <t>MacDiarmid Institute</t>
  </si>
  <si>
    <t>10015-1035</t>
  </si>
  <si>
    <t>QuakeCoRE</t>
  </si>
  <si>
    <t>7006</t>
  </si>
  <si>
    <t>Lincoln University</t>
  </si>
  <si>
    <t>10015-1036</t>
  </si>
  <si>
    <t>Bioprotection</t>
  </si>
  <si>
    <t>Selwyn District</t>
  </si>
  <si>
    <t>7007</t>
  </si>
  <si>
    <t>University of Otago</t>
  </si>
  <si>
    <t>10015-1116</t>
  </si>
  <si>
    <t>Coastal People: Southern Skies</t>
  </si>
  <si>
    <t>10015-1038</t>
  </si>
  <si>
    <t>Dodd-Walls</t>
  </si>
  <si>
    <t>10015-1028</t>
  </si>
  <si>
    <t>Brain Research</t>
  </si>
  <si>
    <t>10169-9999</t>
  </si>
  <si>
    <t>6679</t>
  </si>
  <si>
    <t>AMA Training Group Limited</t>
  </si>
  <si>
    <t>10197-1021</t>
  </si>
  <si>
    <t>Delivery at Levels 1-2 on the NZQCF</t>
  </si>
  <si>
    <t>The Southern Initiative Maori and Pasifika Trades Training (</t>
  </si>
  <si>
    <t>10197-9999</t>
  </si>
  <si>
    <t>10197-1014</t>
  </si>
  <si>
    <t>Te Toka (Consortium)</t>
  </si>
  <si>
    <t>10196-9999</t>
  </si>
  <si>
    <t>DQ1-2 SSG - Inclusive Education</t>
  </si>
  <si>
    <t>10197-1013</t>
  </si>
  <si>
    <t>Te Ara o Takitimu (Consortium)</t>
  </si>
  <si>
    <t>10197-1020</t>
  </si>
  <si>
    <t>Taranaki Futures (Consortium)</t>
  </si>
  <si>
    <t>7265</t>
  </si>
  <si>
    <t>Fairview Educational Services Limited</t>
  </si>
  <si>
    <t>7402</t>
  </si>
  <si>
    <t>National Trade Academy Limited</t>
  </si>
  <si>
    <t>7502</t>
  </si>
  <si>
    <t>7625</t>
  </si>
  <si>
    <t>Seafood Training Services Limited</t>
  </si>
  <si>
    <t>7647</t>
  </si>
  <si>
    <t>New Zealand School of Education Limited</t>
  </si>
  <si>
    <t>7850</t>
  </si>
  <si>
    <t>8025</t>
  </si>
  <si>
    <t>Ringa Atawhai Mātauranga Limited</t>
  </si>
  <si>
    <t>8069</t>
  </si>
  <si>
    <t>Oceania Career Academy Limited</t>
  </si>
  <si>
    <t>8199</t>
  </si>
  <si>
    <t>8252</t>
  </si>
  <si>
    <t>8270</t>
  </si>
  <si>
    <t>NZ Welding School Limited</t>
  </si>
  <si>
    <t>8405</t>
  </si>
  <si>
    <t>8619</t>
  </si>
  <si>
    <t>New Zealand Tertiary College Limited</t>
  </si>
  <si>
    <t>10197-1024</t>
  </si>
  <si>
    <t>Te Wananga o Aotearoa - Maori and Pasifika Trades Training (</t>
  </si>
  <si>
    <t>8661</t>
  </si>
  <si>
    <t>8693</t>
  </si>
  <si>
    <t>Workforce Development Limited</t>
  </si>
  <si>
    <t>8895</t>
  </si>
  <si>
    <t>Vision College Limited</t>
  </si>
  <si>
    <t>9247</t>
  </si>
  <si>
    <t>Westport Deep Sea Fishing Limited</t>
  </si>
  <si>
    <t>9290</t>
  </si>
  <si>
    <t>Education &amp; Training Consultants New Zealand Limited</t>
  </si>
  <si>
    <t>9324</t>
  </si>
  <si>
    <t>9381</t>
  </si>
  <si>
    <t>Te Kōhanga Reo National Trust Board</t>
  </si>
  <si>
    <t>9384</t>
  </si>
  <si>
    <t>Achievement NZ Limited</t>
  </si>
  <si>
    <t>9429</t>
  </si>
  <si>
    <t>Palmerston North School of Design Limited</t>
  </si>
  <si>
    <t>9436</t>
  </si>
  <si>
    <t>9471</t>
  </si>
  <si>
    <t>Skill New Zealand Limited</t>
  </si>
  <si>
    <t>10197-1026</t>
  </si>
  <si>
    <t>Te Tairawhiti Cadet (Consortium)</t>
  </si>
  <si>
    <t>9964</t>
  </si>
  <si>
    <t>People Potential Limited</t>
  </si>
  <si>
    <t>9981</t>
  </si>
  <si>
    <t>Valley Education &amp; Training Enterprises Limited</t>
  </si>
  <si>
    <t>Thames-Coromandel District</t>
  </si>
  <si>
    <t>10203-9999</t>
  </si>
  <si>
    <t>Delivery at Levels 7 (degree) and above on the NZQCF</t>
  </si>
  <si>
    <t xml:space="preserve">Qualification Delivery                                                                                                                                                                                                                                         </t>
  </si>
  <si>
    <t>10203-1118</t>
  </si>
  <si>
    <t>Secondary Initial Teacher Education</t>
  </si>
  <si>
    <t>6668</t>
  </si>
  <si>
    <t>Teach First New Zealand Trust</t>
  </si>
  <si>
    <t>7002</t>
  </si>
  <si>
    <t>University of Waikato</t>
  </si>
  <si>
    <t>7170</t>
  </si>
  <si>
    <t>Real World Education Limited</t>
  </si>
  <si>
    <t>7282</t>
  </si>
  <si>
    <t>New Zealand College of Chinese Medicine Limited</t>
  </si>
  <si>
    <t>7548</t>
  </si>
  <si>
    <t>ICL Education Limited</t>
  </si>
  <si>
    <t>7694</t>
  </si>
  <si>
    <t>Queenstown Resort College Limited</t>
  </si>
  <si>
    <t>Queenstown-Lakes District</t>
  </si>
  <si>
    <t>8174</t>
  </si>
  <si>
    <t>School of Audio Engineering (N.Z.) Limited</t>
  </si>
  <si>
    <t>8192</t>
  </si>
  <si>
    <t>8327</t>
  </si>
  <si>
    <t>New Zealand Graduate School of Education Limited</t>
  </si>
  <si>
    <t>8341</t>
  </si>
  <si>
    <t>Wellpark College of Natural Therapies Limited</t>
  </si>
  <si>
    <t>8396</t>
  </si>
  <si>
    <t>The New Zealand Chiropractic Education Trust Board</t>
  </si>
  <si>
    <t>8425</t>
  </si>
  <si>
    <t>Te Wānanga Takiura o Ngā Kura Kaupapa Māori o Aotearoa Incorporated</t>
  </si>
  <si>
    <t>8457</t>
  </si>
  <si>
    <t>Pacific International Hotel Management School Limited</t>
  </si>
  <si>
    <t>8502</t>
  </si>
  <si>
    <t>Te Kura Toi Whakaari o Aotearoa New Zealand Drama School Incorporated</t>
  </si>
  <si>
    <t>8509</t>
  </si>
  <si>
    <t>8530</t>
  </si>
  <si>
    <t>Auckland Institute of Studies Limited</t>
  </si>
  <si>
    <t>8550</t>
  </si>
  <si>
    <t>Soshi Gakuen New Zealand Incorporated</t>
  </si>
  <si>
    <t>8563</t>
  </si>
  <si>
    <t>8573</t>
  </si>
  <si>
    <t>Alphacrucis International College Limited</t>
  </si>
  <si>
    <t>8642</t>
  </si>
  <si>
    <t>The South Pacific College of Natural Medicine Incorporated</t>
  </si>
  <si>
    <t>8694</t>
  </si>
  <si>
    <t>Bethlehem Institute Limited</t>
  </si>
  <si>
    <t>8717</t>
  </si>
  <si>
    <t>8979</t>
  </si>
  <si>
    <t>Baptist Union of New Zealand</t>
  </si>
  <si>
    <t>9185</t>
  </si>
  <si>
    <t>AcademyEx Education Limited Partnership</t>
  </si>
  <si>
    <t>9188</t>
  </si>
  <si>
    <t>ATMC NZ Limited</t>
  </si>
  <si>
    <t>9241</t>
  </si>
  <si>
    <t>Te Wānanga o Raukawa</t>
  </si>
  <si>
    <t>Kapiti Coast District</t>
  </si>
  <si>
    <t>9242</t>
  </si>
  <si>
    <t>Anamata Charitable Trust</t>
  </si>
  <si>
    <t>9520</t>
  </si>
  <si>
    <t>Te Rito Maioha Early Childhood New Zealand Incorporated</t>
  </si>
  <si>
    <t>9670</t>
  </si>
  <si>
    <t>Acupuncture Associates Limited</t>
  </si>
  <si>
    <t>10201-1132</t>
  </si>
  <si>
    <t>DQ3-7 (non-degree) Delivery Component</t>
  </si>
  <si>
    <t>DQ3-7 Delivery Component</t>
  </si>
  <si>
    <t>Provider-based</t>
  </si>
  <si>
    <t>5997</t>
  </si>
  <si>
    <t>10201-1133</t>
  </si>
  <si>
    <t>Work-based</t>
  </si>
  <si>
    <t>6034</t>
  </si>
  <si>
    <t>6672</t>
  </si>
  <si>
    <t>Wera Consultants Ltd T/A Takitini</t>
  </si>
  <si>
    <t>7123</t>
  </si>
  <si>
    <t>North Shore Helicopter Training Limited</t>
  </si>
  <si>
    <t>Rodney District</t>
  </si>
  <si>
    <t>7184</t>
  </si>
  <si>
    <t>Allied Trades Institute Limited</t>
  </si>
  <si>
    <t>7198</t>
  </si>
  <si>
    <t>Manaaki Ora Trust</t>
  </si>
  <si>
    <t>7252</t>
  </si>
  <si>
    <t>AMS Group Limited</t>
  </si>
  <si>
    <t>7256</t>
  </si>
  <si>
    <t>Southern Wings Limited</t>
  </si>
  <si>
    <t>7303</t>
  </si>
  <si>
    <t>Wai Tech Limited</t>
  </si>
  <si>
    <t>7318</t>
  </si>
  <si>
    <t>Sue's Unlimited Limited</t>
  </si>
  <si>
    <t>7321</t>
  </si>
  <si>
    <t>7326</t>
  </si>
  <si>
    <t>New Zealand School of Vocational Education and Training Limited</t>
  </si>
  <si>
    <t>7356</t>
  </si>
  <si>
    <t>Mr Barber Limited</t>
  </si>
  <si>
    <t>7380</t>
  </si>
  <si>
    <t>New Zealand Skydiving School Limited</t>
  </si>
  <si>
    <t>7381</t>
  </si>
  <si>
    <t>Samala Robinson Academy Limited</t>
  </si>
  <si>
    <t>7391</t>
  </si>
  <si>
    <t>EmployNZ Limited</t>
  </si>
  <si>
    <t>7413</t>
  </si>
  <si>
    <t>Waikato Aero Club Incorporated</t>
  </si>
  <si>
    <t>7491</t>
  </si>
  <si>
    <t>Aspire2 Education</t>
  </si>
  <si>
    <t>7542</t>
  </si>
  <si>
    <t>Youth Cultures &amp; Community Trust</t>
  </si>
  <si>
    <t>7577</t>
  </si>
  <si>
    <t>School of Business Limited</t>
  </si>
  <si>
    <t>7637</t>
  </si>
  <si>
    <t>College of Law New Zealand Limited</t>
  </si>
  <si>
    <t>7638</t>
  </si>
  <si>
    <t>Techtorium New Zealand Institute of Information Technology Limited</t>
  </si>
  <si>
    <t>7677</t>
  </si>
  <si>
    <t>7682</t>
  </si>
  <si>
    <t>AGI Education Limited</t>
  </si>
  <si>
    <t>7699</t>
  </si>
  <si>
    <t>Dairy Training Limited</t>
  </si>
  <si>
    <t>Waikato District</t>
  </si>
  <si>
    <t>7703</t>
  </si>
  <si>
    <t>Auckland Rugby Union Incorporated</t>
  </si>
  <si>
    <t>7741</t>
  </si>
  <si>
    <t>7804</t>
  </si>
  <si>
    <t>Fruition Horticulture (BOP) Limited</t>
  </si>
  <si>
    <t>7826</t>
  </si>
  <si>
    <t>Wanaka Helicopters Limited</t>
  </si>
  <si>
    <t>7841</t>
  </si>
  <si>
    <t>Vet Nurse Plus Limited</t>
  </si>
  <si>
    <t>7856</t>
  </si>
  <si>
    <t>Site Safe New Zealand Incorporated</t>
  </si>
  <si>
    <t>7902</t>
  </si>
  <si>
    <t>Equilibrium by Elite Limited</t>
  </si>
  <si>
    <t>7963</t>
  </si>
  <si>
    <t>8022</t>
  </si>
  <si>
    <t>Bodhi Ltd</t>
  </si>
  <si>
    <t>8026</t>
  </si>
  <si>
    <t>Air Hawkes Bay Limited</t>
  </si>
  <si>
    <t>8028</t>
  </si>
  <si>
    <t>Franklin Institute of Agri-Technology Limited</t>
  </si>
  <si>
    <t>8031</t>
  </si>
  <si>
    <t>Christchurch Helicopters 2001 Limited</t>
  </si>
  <si>
    <t>8035</t>
  </si>
  <si>
    <t>Adventure Works Limited</t>
  </si>
  <si>
    <t>8074</t>
  </si>
  <si>
    <t>New Zealand International Commercial Pilot Academy Limited</t>
  </si>
  <si>
    <t>Manawatu District</t>
  </si>
  <si>
    <t>8091</t>
  </si>
  <si>
    <t>Taranaki Outdoor Pursuits and Education Centre Trust</t>
  </si>
  <si>
    <t>8167</t>
  </si>
  <si>
    <t>8247</t>
  </si>
  <si>
    <t>Waikato Institute for Leisure and Sport Studies Trust Board</t>
  </si>
  <si>
    <t>8277</t>
  </si>
  <si>
    <t>The International Travel College of New Zealand Limited</t>
  </si>
  <si>
    <t>8285</t>
  </si>
  <si>
    <t>Pathways College of Bible &amp; Mission</t>
  </si>
  <si>
    <t>8325</t>
  </si>
  <si>
    <t>WEC Aotearoa New Zealand</t>
  </si>
  <si>
    <t>8360</t>
  </si>
  <si>
    <t>Taranaki Educare Training Trust</t>
  </si>
  <si>
    <t>8365</t>
  </si>
  <si>
    <t>8379</t>
  </si>
  <si>
    <t>Tauranga Hair Design Academy Limited</t>
  </si>
  <si>
    <t>8471</t>
  </si>
  <si>
    <t>8473</t>
  </si>
  <si>
    <t>8475</t>
  </si>
  <si>
    <t>8479</t>
  </si>
  <si>
    <t>Bay of Plenty College of Homeopathy Limited</t>
  </si>
  <si>
    <t>8588</t>
  </si>
  <si>
    <t>Air New Zealand Limited</t>
  </si>
  <si>
    <t>8589</t>
  </si>
  <si>
    <t>International Aviation Academy of NZ Ltd</t>
  </si>
  <si>
    <t>8595</t>
  </si>
  <si>
    <t>Nelson Aviation College Limited</t>
  </si>
  <si>
    <t>8601</t>
  </si>
  <si>
    <t>Aesthetics House Limited</t>
  </si>
  <si>
    <t>8609</t>
  </si>
  <si>
    <t>8613</t>
  </si>
  <si>
    <t>Waikato School of Hairdressing Limited</t>
  </si>
  <si>
    <t>8621</t>
  </si>
  <si>
    <t>Manawatu Education Academy (PN) Limited</t>
  </si>
  <si>
    <t>8638</t>
  </si>
  <si>
    <t>Ardmore Flying School Limited</t>
  </si>
  <si>
    <t>8644</t>
  </si>
  <si>
    <t>Crown Institute of Studies Limited</t>
  </si>
  <si>
    <t>8809</t>
  </si>
  <si>
    <t>Te Whānau Tupu Ngātahi o Aotearoa – Playcentre Aotearoa</t>
  </si>
  <si>
    <t>8925</t>
  </si>
  <si>
    <t>KIWA Institute of Education</t>
  </si>
  <si>
    <t>8972</t>
  </si>
  <si>
    <t>New Zealand Training Centre Trust Board</t>
  </si>
  <si>
    <t>8974</t>
  </si>
  <si>
    <t>Servilles Academy Limited</t>
  </si>
  <si>
    <t>9043</t>
  </si>
  <si>
    <t>New Zealand Council of Legal Education</t>
  </si>
  <si>
    <t>9130</t>
  </si>
  <si>
    <t>9133</t>
  </si>
  <si>
    <t>Kalandra Education Group Limited</t>
  </si>
  <si>
    <t>9163</t>
  </si>
  <si>
    <t>9170</t>
  </si>
  <si>
    <t>International Culinary Studio Limited</t>
  </si>
  <si>
    <t>9191</t>
  </si>
  <si>
    <t>Developers Institute Limited</t>
  </si>
  <si>
    <t>9231</t>
  </si>
  <si>
    <t>Academy of Diving Trust</t>
  </si>
  <si>
    <t>9279</t>
  </si>
  <si>
    <t>Arai Te Uru Kokiri Centre Charitable Trust</t>
  </si>
  <si>
    <t>9294</t>
  </si>
  <si>
    <t>Ag Challenge Limited</t>
  </si>
  <si>
    <t>9310</t>
  </si>
  <si>
    <t>C Hayes Engineering Limited</t>
  </si>
  <si>
    <t>Opotiki District</t>
  </si>
  <si>
    <t>9392</t>
  </si>
  <si>
    <t>Dunedin Trade Training Centre Limited</t>
  </si>
  <si>
    <t>9410</t>
  </si>
  <si>
    <t>The Learning Connexion Limited</t>
  </si>
  <si>
    <t>9423</t>
  </si>
  <si>
    <t>Institute for Child Protection Studies Trust</t>
  </si>
  <si>
    <t>9513</t>
  </si>
  <si>
    <t>Auckland City Training School</t>
  </si>
  <si>
    <t>9531</t>
  </si>
  <si>
    <t>Excel Ministries Charitable Trust</t>
  </si>
  <si>
    <t>9597</t>
  </si>
  <si>
    <t>Te  Rūnanga O Ngā Maata Waka Incorporated</t>
  </si>
  <si>
    <t>9619</t>
  </si>
  <si>
    <t>Sir Edmund Hillary Outdoors Education Trust</t>
  </si>
  <si>
    <t>9642</t>
  </si>
  <si>
    <t>Te Pou Oranga O Whakatōhea Limited</t>
  </si>
  <si>
    <t>9656</t>
  </si>
  <si>
    <t>Nelson Technical Institute Limited</t>
  </si>
  <si>
    <t>9840</t>
  </si>
  <si>
    <t>Regent Training Centre Limited</t>
  </si>
  <si>
    <t>9847</t>
  </si>
  <si>
    <t>Te Wānanga Whare Tapere o Takitimu - Takitimu Performing Arts School Trust</t>
  </si>
  <si>
    <t>9885</t>
  </si>
  <si>
    <t>New Zealand School of Food and Wine Limited</t>
  </si>
  <si>
    <t>9948</t>
  </si>
  <si>
    <t>Royal New Zealand Coastguard Boating Education Limited</t>
  </si>
  <si>
    <t>10206-1000</t>
  </si>
  <si>
    <t>DQ3-7 (non-degree) Learner Component</t>
  </si>
  <si>
    <t>DQ3-7 Learner Component</t>
  </si>
  <si>
    <t>Maori and Pasifika</t>
  </si>
  <si>
    <t>10215-9999</t>
  </si>
  <si>
    <t>DQ3-7 Learner Component - Milestones</t>
  </si>
  <si>
    <t>10206-1135</t>
  </si>
  <si>
    <t>Disability and LPA</t>
  </si>
  <si>
    <t>10206-1122</t>
  </si>
  <si>
    <t>Maori and Pacific (STM VET)</t>
  </si>
  <si>
    <t>10207-9999</t>
  </si>
  <si>
    <t>DQ3-7 Learner Component - performance</t>
  </si>
  <si>
    <t>10163-9999</t>
  </si>
  <si>
    <t>ECE Qualification Translation</t>
  </si>
  <si>
    <t>6541</t>
  </si>
  <si>
    <t>National Emergency Management Agency</t>
  </si>
  <si>
    <t>10104-9999</t>
  </si>
  <si>
    <t>Emergency Management</t>
  </si>
  <si>
    <t>10095-9999</t>
  </si>
  <si>
    <t>English Language Teaching - ILN</t>
  </si>
  <si>
    <t>English Language Teaching</t>
  </si>
  <si>
    <t>7158</t>
  </si>
  <si>
    <t>CNSST Foundation</t>
  </si>
  <si>
    <t>7575</t>
  </si>
  <si>
    <t>Making Futures Happen International Institute Limited</t>
  </si>
  <si>
    <t>7627</t>
  </si>
  <si>
    <t>Learning Innovations Limited</t>
  </si>
  <si>
    <t>8541</t>
  </si>
  <si>
    <t>Canterbury College Limited</t>
  </si>
  <si>
    <t>9816</t>
  </si>
  <si>
    <t>Nelson English Centre Limited</t>
  </si>
  <si>
    <t>10184-1122</t>
  </si>
  <si>
    <t>Equity Fund – VET</t>
  </si>
  <si>
    <t>10184-1121</t>
  </si>
  <si>
    <t>LPA under 25 (VET)</t>
  </si>
  <si>
    <t>10184-1124</t>
  </si>
  <si>
    <t>LPA under 25 (STM VET)</t>
  </si>
  <si>
    <t>10184-1123</t>
  </si>
  <si>
    <t>Disability (STM VET)</t>
  </si>
  <si>
    <t>10184-1120</t>
  </si>
  <si>
    <t>Disability (VET)</t>
  </si>
  <si>
    <t>10184-1119</t>
  </si>
  <si>
    <t>Maori and Pacific (VET)</t>
  </si>
  <si>
    <t>10046-1001</t>
  </si>
  <si>
    <t>Disability</t>
  </si>
  <si>
    <t>10046-1000</t>
  </si>
  <si>
    <t>6008</t>
  </si>
  <si>
    <t>10166-9999</t>
  </si>
  <si>
    <t>Equity Funding - Learner Success</t>
  </si>
  <si>
    <t>6022</t>
  </si>
  <si>
    <t>6024</t>
  </si>
  <si>
    <t>Grey District</t>
  </si>
  <si>
    <t>10185-1125</t>
  </si>
  <si>
    <t>Equity Fund – Non VET</t>
  </si>
  <si>
    <t>Maori and Pacific (Non VET)</t>
  </si>
  <si>
    <t>10205-1000</t>
  </si>
  <si>
    <t>Equity funding</t>
  </si>
  <si>
    <t>10205-1001</t>
  </si>
  <si>
    <t>10185-1126</t>
  </si>
  <si>
    <t>Disability (Non VET)</t>
  </si>
  <si>
    <t>7610</t>
  </si>
  <si>
    <t>8101</t>
  </si>
  <si>
    <t>Industry Training Organisation</t>
  </si>
  <si>
    <t>8103</t>
  </si>
  <si>
    <t>8104</t>
  </si>
  <si>
    <t>8105</t>
  </si>
  <si>
    <t>8129</t>
  </si>
  <si>
    <t>8134</t>
  </si>
  <si>
    <t>8136</t>
  </si>
  <si>
    <t>8144</t>
  </si>
  <si>
    <t>8224</t>
  </si>
  <si>
    <t>Porse Education and Training (NZ) Limited</t>
  </si>
  <si>
    <t>8449</t>
  </si>
  <si>
    <t>NZ School of Outdoor Studies Limited</t>
  </si>
  <si>
    <t>8455</t>
  </si>
  <si>
    <t>Airways Corporation of New Zealand Limited</t>
  </si>
  <si>
    <t>8465</t>
  </si>
  <si>
    <t>Endeavour Technical Training Limited</t>
  </si>
  <si>
    <t>8567</t>
  </si>
  <si>
    <t>Faith Bible College Trust Board</t>
  </si>
  <si>
    <t>8571</t>
  </si>
  <si>
    <t>LIFE Leadership College Limited</t>
  </si>
  <si>
    <t>8640</t>
  </si>
  <si>
    <t>New Zealand School of Tourism Limited</t>
  </si>
  <si>
    <t>8816</t>
  </si>
  <si>
    <t>Alpha Training and Development Centre Limited</t>
  </si>
  <si>
    <t>9013</t>
  </si>
  <si>
    <t>9068</t>
  </si>
  <si>
    <t>9486</t>
  </si>
  <si>
    <t>10193-1133</t>
  </si>
  <si>
    <t>Fees Free</t>
  </si>
  <si>
    <t>Fees Free Payments (from 2023)</t>
  </si>
  <si>
    <t>10193-9999</t>
  </si>
  <si>
    <t>10209-9999</t>
  </si>
  <si>
    <t>Fees-Free GST Exempt Delivery (from 2023)</t>
  </si>
  <si>
    <t>8503</t>
  </si>
  <si>
    <t>New Zealand School of Dance</t>
  </si>
  <si>
    <t>10130-9999</t>
  </si>
  <si>
    <t>10189-9999</t>
  </si>
  <si>
    <t>Fees-Free GST Exempt Delivery</t>
  </si>
  <si>
    <t>8140</t>
  </si>
  <si>
    <t>Debt Write-off</t>
  </si>
  <si>
    <t>10</t>
  </si>
  <si>
    <t>Te Kura Taumata O Panguru</t>
  </si>
  <si>
    <t>10016-9999</t>
  </si>
  <si>
    <t xml:space="preserve">Training for Designated Groups                                                                                                                                                                                                                                 </t>
  </si>
  <si>
    <t>10195-9999</t>
  </si>
  <si>
    <t>Gateway (from 2023)</t>
  </si>
  <si>
    <t>100</t>
  </si>
  <si>
    <t>THE JAMES COOK HIGH SCHOOL BOARD OF TRUSTEES</t>
  </si>
  <si>
    <t>1007</t>
  </si>
  <si>
    <t>THE BLOMFIELD SPECIAL SCHOOLAND RESOURCE CTRE BOARD OF TRUSTEES</t>
  </si>
  <si>
    <t>101</t>
  </si>
  <si>
    <t>The Papakura High School Board of Trustees</t>
  </si>
  <si>
    <t>103</t>
  </si>
  <si>
    <t>The Pukekohe High School Board of Trustees</t>
  </si>
  <si>
    <t>104</t>
  </si>
  <si>
    <t>Wesley College</t>
  </si>
  <si>
    <t>106</t>
  </si>
  <si>
    <t>Tuakau College</t>
  </si>
  <si>
    <t>108</t>
  </si>
  <si>
    <t>The Onewhero Area School Board of Trustees</t>
  </si>
  <si>
    <t>109</t>
  </si>
  <si>
    <t>THE COROMANDEL AREA SCHOOL BOARD OF TRUSTEES</t>
  </si>
  <si>
    <t>11</t>
  </si>
  <si>
    <t>The Opononi Area School Board of Trustees</t>
  </si>
  <si>
    <t>110</t>
  </si>
  <si>
    <t>The Mercury Bay Area School Board of Trustees</t>
  </si>
  <si>
    <t>111</t>
  </si>
  <si>
    <t>Thames High School</t>
  </si>
  <si>
    <t>112</t>
  </si>
  <si>
    <t>THE HAURAKI PLAINS COLLEGE BOARD OF TRUSTEES</t>
  </si>
  <si>
    <t>Hauraki District</t>
  </si>
  <si>
    <t>113</t>
  </si>
  <si>
    <t>The Paeroa College Board of Trustees</t>
  </si>
  <si>
    <t>1138</t>
  </si>
  <si>
    <t>THE RENEW SCHOOL BOARD OF TRUSTEES</t>
  </si>
  <si>
    <t>1139</t>
  </si>
  <si>
    <t>Lake Taupo Christian School</t>
  </si>
  <si>
    <t>114</t>
  </si>
  <si>
    <t>Waihi College</t>
  </si>
  <si>
    <t>1147</t>
  </si>
  <si>
    <t>Te Rangi Aniwaniwa</t>
  </si>
  <si>
    <t>115</t>
  </si>
  <si>
    <t>Te Kauwhata College</t>
  </si>
  <si>
    <t>1156</t>
  </si>
  <si>
    <t>THE HORIZON SCHOOL BOARD OF TRUSTEES</t>
  </si>
  <si>
    <t>10195-1008</t>
  </si>
  <si>
    <t>Establishment</t>
  </si>
  <si>
    <t>116</t>
  </si>
  <si>
    <t>Te Aroha College</t>
  </si>
  <si>
    <t>Matamata-Piako District</t>
  </si>
  <si>
    <t>117</t>
  </si>
  <si>
    <t>THE KATIKATI COLLEGE BOARD OF TRUSTEES</t>
  </si>
  <si>
    <t>1172</t>
  </si>
  <si>
    <t>THE CORNERSTONE CHRISTIAN SCHOOL BOARD OF TRUSTEES</t>
  </si>
  <si>
    <t>1175</t>
  </si>
  <si>
    <t>THE KAIKOHE CHRISTIAN SCHOOL BOARD OF TRUSTEES</t>
  </si>
  <si>
    <t>118</t>
  </si>
  <si>
    <t>Mount Maunganui College</t>
  </si>
  <si>
    <t>119</t>
  </si>
  <si>
    <t>THE HUNTLY COLLEGE BOARD OF TRUSTEES</t>
  </si>
  <si>
    <t>1190</t>
  </si>
  <si>
    <t>THE ELIM CHRISTIAN COLLEGE BOARD OF TRUSTEES</t>
  </si>
  <si>
    <t>12</t>
  </si>
  <si>
    <t>Tauraroa Area School</t>
  </si>
  <si>
    <t>120</t>
  </si>
  <si>
    <t>The Otumoetai College Board of Trustees</t>
  </si>
  <si>
    <t>10016-1007</t>
  </si>
  <si>
    <t>Teen Parenting Unit</t>
  </si>
  <si>
    <t>10195-1007</t>
  </si>
  <si>
    <t>121</t>
  </si>
  <si>
    <t>Tauranga Boys' College</t>
  </si>
  <si>
    <t>122</t>
  </si>
  <si>
    <t>Tauranga Girls' College</t>
  </si>
  <si>
    <t>123</t>
  </si>
  <si>
    <t>Te Puke High School</t>
  </si>
  <si>
    <t>124</t>
  </si>
  <si>
    <t>The Matamata College Board of Trustees</t>
  </si>
  <si>
    <t>125</t>
  </si>
  <si>
    <t>The Raglan Area School Board of Trustees</t>
  </si>
  <si>
    <t>126</t>
  </si>
  <si>
    <t>THE MORRINSVILLE COLLEGE BOARD OF TRUSTEES</t>
  </si>
  <si>
    <t>127</t>
  </si>
  <si>
    <t>THE NGARUAWAHIA HIGH SCHOOL BOARD OF TRUSTEES</t>
  </si>
  <si>
    <t>129</t>
  </si>
  <si>
    <t>THE FAIRFIELD COLLEGE BOARD OF TRUSTEES</t>
  </si>
  <si>
    <t>131</t>
  </si>
  <si>
    <t>THE HAMILTON BOYS' HIGH SCHOOL BOARD OF TRUSTEES</t>
  </si>
  <si>
    <t>132</t>
  </si>
  <si>
    <t>THE HAMILTON GIRLS' HIGH SCHOOL BOARD OF TRUSTEES</t>
  </si>
  <si>
    <t>133</t>
  </si>
  <si>
    <t>The Raphael House Rudolf Steiner Area School Board of Trustees</t>
  </si>
  <si>
    <t>134</t>
  </si>
  <si>
    <t>THE FLAXMERE COLLEGE BOARD OF TRUSTEES</t>
  </si>
  <si>
    <t>136</t>
  </si>
  <si>
    <t>St John's College Hamilton Foundation Trust</t>
  </si>
  <si>
    <t>137</t>
  </si>
  <si>
    <t>The Melville High School Board of Trustees</t>
  </si>
  <si>
    <t>138</t>
  </si>
  <si>
    <t>THE HILLCREST HIGH SCHOOL BOARD OF TRUSTEES</t>
  </si>
  <si>
    <t>139</t>
  </si>
  <si>
    <t>Sacred Heart Girls' College (Hamilton)</t>
  </si>
  <si>
    <t>14</t>
  </si>
  <si>
    <t>Tikipunga High School</t>
  </si>
  <si>
    <t>140</t>
  </si>
  <si>
    <t>Waikato Diocesan School for Girls</t>
  </si>
  <si>
    <t>10016-1008</t>
  </si>
  <si>
    <t>142</t>
  </si>
  <si>
    <t>THE CAMBRIDGE HIGH SCHOOL BOARD OF TRUSTEES</t>
  </si>
  <si>
    <t>143</t>
  </si>
  <si>
    <t>Trident High School</t>
  </si>
  <si>
    <t>145</t>
  </si>
  <si>
    <t>Rangitaiki College</t>
  </si>
  <si>
    <t>146</t>
  </si>
  <si>
    <t>Te Awamutu College</t>
  </si>
  <si>
    <t>148</t>
  </si>
  <si>
    <t>The Opotiki College Board of Trustees</t>
  </si>
  <si>
    <t>15</t>
  </si>
  <si>
    <t>Whangarei Boys' High School</t>
  </si>
  <si>
    <t>151</t>
  </si>
  <si>
    <t>Western Heights High School</t>
  </si>
  <si>
    <t>152</t>
  </si>
  <si>
    <t>The Rotorua Boys' High School Board of Trustees</t>
  </si>
  <si>
    <t>153</t>
  </si>
  <si>
    <t>The Rotorua Girls' High School Board of Trustees</t>
  </si>
  <si>
    <t>154</t>
  </si>
  <si>
    <t>The Rotorua Lakes High School Board of Trustees</t>
  </si>
  <si>
    <t>157</t>
  </si>
  <si>
    <t>The Otorohanga College Board of Trustees</t>
  </si>
  <si>
    <t>Otorohanga District</t>
  </si>
  <si>
    <t>158</t>
  </si>
  <si>
    <t>Tokoroa High School</t>
  </si>
  <si>
    <t>South Waikato District</t>
  </si>
  <si>
    <t>1584</t>
  </si>
  <si>
    <t>The Te Kura Kaupapa Maori o Te Raki Paewhenua Board of Trustees</t>
  </si>
  <si>
    <t>159</t>
  </si>
  <si>
    <t>THE FOREST VIEW HIGH SCHOOL BOARD OF TRUSTEES</t>
  </si>
  <si>
    <t>16</t>
  </si>
  <si>
    <t>Whangarei Girls' High School</t>
  </si>
  <si>
    <t>160</t>
  </si>
  <si>
    <t>Te Kuiti High School</t>
  </si>
  <si>
    <t>Waitomo District</t>
  </si>
  <si>
    <t>1618</t>
  </si>
  <si>
    <t>Te Kura Kaupapa Maori o Te Whanau Tahi</t>
  </si>
  <si>
    <t>162</t>
  </si>
  <si>
    <t>The Piopio College Board of Trustees</t>
  </si>
  <si>
    <t>164</t>
  </si>
  <si>
    <t>The Reporoa College Board of Trustees</t>
  </si>
  <si>
    <t>166</t>
  </si>
  <si>
    <t>Tauhara College</t>
  </si>
  <si>
    <t>167</t>
  </si>
  <si>
    <t>Taupo-nui-a-Tia College</t>
  </si>
  <si>
    <t>1672</t>
  </si>
  <si>
    <t>Te Kura Kaupapa Maori o Nga Uri A Maui (TKKM)</t>
  </si>
  <si>
    <t>169</t>
  </si>
  <si>
    <t>Taumarunui High School</t>
  </si>
  <si>
    <t>Ruapehu District</t>
  </si>
  <si>
    <t>17</t>
  </si>
  <si>
    <t>The Pompallier Catholic College Board of Trustees</t>
  </si>
  <si>
    <t>170</t>
  </si>
  <si>
    <t>Waitara High School</t>
  </si>
  <si>
    <t>171</t>
  </si>
  <si>
    <t>THE NEW PLYMOUTH BOYS' HIGH SCHOOL BOARD OF TRUSTEES</t>
  </si>
  <si>
    <t>172</t>
  </si>
  <si>
    <t>THE NEW PLYMOUTH GIRLS' HIGH SCHOOL BOARD OF TRUSTEES</t>
  </si>
  <si>
    <t>173</t>
  </si>
  <si>
    <t>Spotswood College</t>
  </si>
  <si>
    <t>174</t>
  </si>
  <si>
    <t>Sacred Heart Girls' College (New Plymouth)</t>
  </si>
  <si>
    <t>175</t>
  </si>
  <si>
    <t>THE FRANCIS DOUGLAS MEMORIAL COLLEGE BOARD OF TRUSTEES</t>
  </si>
  <si>
    <t>177</t>
  </si>
  <si>
    <t>THE INGLEWOOD HIGH SCHOOL BOARD OF TRUSTEES</t>
  </si>
  <si>
    <t>18</t>
  </si>
  <si>
    <t>THE MANGAKAHIA AREA SCHOOL BOARD OF TRUSTEES</t>
  </si>
  <si>
    <t>180</t>
  </si>
  <si>
    <t>Taranaki Diocesan School for Girls</t>
  </si>
  <si>
    <t>181</t>
  </si>
  <si>
    <t>The Opunake High School Board of Trustees</t>
  </si>
  <si>
    <t>South Taranaki District</t>
  </si>
  <si>
    <t>182</t>
  </si>
  <si>
    <t>THE HAWERA HIGH SCHOOL BOARD OF TRUSTEES</t>
  </si>
  <si>
    <t>183</t>
  </si>
  <si>
    <t>The Ruapehu College Board of Trustees</t>
  </si>
  <si>
    <t>185</t>
  </si>
  <si>
    <t>The Patea Area School Board of Trustees</t>
  </si>
  <si>
    <t>187</t>
  </si>
  <si>
    <t>Whanganui City College</t>
  </si>
  <si>
    <t>188</t>
  </si>
  <si>
    <t>Whanganui Girls' College</t>
  </si>
  <si>
    <t>189</t>
  </si>
  <si>
    <t>Whanganui High School</t>
  </si>
  <si>
    <t>19</t>
  </si>
  <si>
    <t>THE DARGAVILLE HIGH SCHOOL BOARD OF TRUSTEES</t>
  </si>
  <si>
    <t>Kaipara District</t>
  </si>
  <si>
    <t>190</t>
  </si>
  <si>
    <t>THE CULLINANE COLLEGE BOARD OF TRUSTEES</t>
  </si>
  <si>
    <t>191</t>
  </si>
  <si>
    <t>Longburn Adventist College</t>
  </si>
  <si>
    <t>1917</t>
  </si>
  <si>
    <t>Te Wharekura o Rakaumangamanga</t>
  </si>
  <si>
    <t>192</t>
  </si>
  <si>
    <t>Whanganui Collegiate School</t>
  </si>
  <si>
    <t>195</t>
  </si>
  <si>
    <t>The Rangitikei College Board of Trustees</t>
  </si>
  <si>
    <t>Rangitikei District</t>
  </si>
  <si>
    <t>197</t>
  </si>
  <si>
    <t>THE FEILDING HIGH SCHOOL BOARD OF TRUSTEES</t>
  </si>
  <si>
    <t>198</t>
  </si>
  <si>
    <t>THE AWATAPU COLLEGE BOARD OF TRUSTEES (trading as</t>
  </si>
  <si>
    <t>2</t>
  </si>
  <si>
    <t>THE TAIPA AREA SCHOOL BOARD OF TRUSTEES</t>
  </si>
  <si>
    <t>20</t>
  </si>
  <si>
    <t>THE BREAM BAY COLLEGE BOARD OF TRUSTEES</t>
  </si>
  <si>
    <t>200</t>
  </si>
  <si>
    <t>THE FREYBERG HIGH SCHOOL BOARD OF TRUSTEES</t>
  </si>
  <si>
    <t>201</t>
  </si>
  <si>
    <t>The Queen Elizabeth College Board of Trustees</t>
  </si>
  <si>
    <t>202</t>
  </si>
  <si>
    <t>The Palmerston North Boys' High School Board of Trustees</t>
  </si>
  <si>
    <t>203</t>
  </si>
  <si>
    <t>The Palmerston North Girls' High School Board of Trustees</t>
  </si>
  <si>
    <t>204</t>
  </si>
  <si>
    <t>St Peter's College (Palmerston North)</t>
  </si>
  <si>
    <t>205</t>
  </si>
  <si>
    <t>THE MANAWATU COLLEGE BOARD OF TRUSTEES</t>
  </si>
  <si>
    <t>206</t>
  </si>
  <si>
    <t>THE NGATA MEMORIAL COLLEGE BOARD OF TRUSTEES</t>
  </si>
  <si>
    <t>208</t>
  </si>
  <si>
    <t>Lytton High School</t>
  </si>
  <si>
    <t>209</t>
  </si>
  <si>
    <t>THE GISBORNE BOYS' HIGH SCHOOL BOARD OF TRUSTEES</t>
  </si>
  <si>
    <t>21</t>
  </si>
  <si>
    <t>The Otamatea High School Board of Trustees</t>
  </si>
  <si>
    <t>210</t>
  </si>
  <si>
    <t>THE GISBORNE GIRLS' HIGH SCHOOL BOARD OF TRUSTEES</t>
  </si>
  <si>
    <t>211</t>
  </si>
  <si>
    <t>THE CAMPION COLLEGE BOARD OF TRUSTEES</t>
  </si>
  <si>
    <t>212</t>
  </si>
  <si>
    <t>Tolaga Bay Area School</t>
  </si>
  <si>
    <t>214</t>
  </si>
  <si>
    <t>Wairoa College</t>
  </si>
  <si>
    <t>Wairoa District</t>
  </si>
  <si>
    <t>215</t>
  </si>
  <si>
    <t>Taradale High School</t>
  </si>
  <si>
    <t>216</t>
  </si>
  <si>
    <t>THE NAPIER BOYS' HIGH SCHOOL BOARD OF TRUSTEES</t>
  </si>
  <si>
    <t>217</t>
  </si>
  <si>
    <t>THE NAPIER GIRLS' HIGH SCHOOL BOARD OF TRUSTEES</t>
  </si>
  <si>
    <t>218</t>
  </si>
  <si>
    <t>Tamatea High School</t>
  </si>
  <si>
    <t>219</t>
  </si>
  <si>
    <t>Sacred Heart College (Napier)</t>
  </si>
  <si>
    <t>22</t>
  </si>
  <si>
    <t>The Ruawai College Board of Trustees</t>
  </si>
  <si>
    <t>220</t>
  </si>
  <si>
    <t>William Colenso College</t>
  </si>
  <si>
    <t>223</t>
  </si>
  <si>
    <t>Havelock North High School</t>
  </si>
  <si>
    <t>225</t>
  </si>
  <si>
    <t>Woodford House</t>
  </si>
  <si>
    <t>226</t>
  </si>
  <si>
    <t>St John's College Hastings</t>
  </si>
  <si>
    <t>227</t>
  </si>
  <si>
    <t>THE HASTINGS BOYS' HIGH SCHOOL BOARD OF TRUSTEES</t>
  </si>
  <si>
    <t>228</t>
  </si>
  <si>
    <t>THE HASTINGS GIRLS' HIGH SCHOOL BOARD OF TRUSTEES</t>
  </si>
  <si>
    <t>229</t>
  </si>
  <si>
    <t>THE KARAMU HIGH SCHOOL BOARD OF TRUSTEES</t>
  </si>
  <si>
    <t>23</t>
  </si>
  <si>
    <t>The Rodney College Board of Trustees</t>
  </si>
  <si>
    <t>230</t>
  </si>
  <si>
    <t>Lindisfarne College</t>
  </si>
  <si>
    <t>231</t>
  </si>
  <si>
    <t>Taikura Rudolf Steiner School</t>
  </si>
  <si>
    <t>233</t>
  </si>
  <si>
    <t>THE CENTRAL HAWKES BAY COLLEGE BOARD OF TRUSTEES</t>
  </si>
  <si>
    <t>Central Hawkes Bay District</t>
  </si>
  <si>
    <t>234</t>
  </si>
  <si>
    <t>Dannevirke High School</t>
  </si>
  <si>
    <t>Tararua District</t>
  </si>
  <si>
    <t>235</t>
  </si>
  <si>
    <t>Tararua College</t>
  </si>
  <si>
    <t>236</t>
  </si>
  <si>
    <t>THE HOROWHENUA COLLEGE BOARD OF TRUSTEES</t>
  </si>
  <si>
    <t>237</t>
  </si>
  <si>
    <t>Waiopehu College</t>
  </si>
  <si>
    <t>238</t>
  </si>
  <si>
    <t>THE KAITAIA ABUNDANT LIFE SCHOOL BOARD OF TRUSTEES</t>
  </si>
  <si>
    <t>24</t>
  </si>
  <si>
    <t>THE MAHURANGI COLLEGE BOARD OF TRUSTEES</t>
  </si>
  <si>
    <t>240</t>
  </si>
  <si>
    <t>The Otaki College Board of Trustees</t>
  </si>
  <si>
    <t>241</t>
  </si>
  <si>
    <t>Wairarapa College</t>
  </si>
  <si>
    <t>244</t>
  </si>
  <si>
    <t>THE CHANEL COLLEGE BOARD OF TRUSTEES</t>
  </si>
  <si>
    <t>245</t>
  </si>
  <si>
    <t>The Rathkeale College Board of Trustees</t>
  </si>
  <si>
    <t>247</t>
  </si>
  <si>
    <t>THE KAPITI COLLEGE BOARD OF TRUSTEES</t>
  </si>
  <si>
    <t>248</t>
  </si>
  <si>
    <t>The Paraparaumu College Board of Trustees</t>
  </si>
  <si>
    <t>249</t>
  </si>
  <si>
    <t>Kuranui College</t>
  </si>
  <si>
    <t>South Wairarapa District</t>
  </si>
  <si>
    <t>25</t>
  </si>
  <si>
    <t>The Orewa College Board of Trustees</t>
  </si>
  <si>
    <t>250</t>
  </si>
  <si>
    <t>Upper Hutt College</t>
  </si>
  <si>
    <t>Upper Hutt City</t>
  </si>
  <si>
    <t>251</t>
  </si>
  <si>
    <t>Heretaunga College</t>
  </si>
  <si>
    <t>252</t>
  </si>
  <si>
    <t>St Patrick's College Silverstream</t>
  </si>
  <si>
    <t>253</t>
  </si>
  <si>
    <t>Aotea College</t>
  </si>
  <si>
    <t>254</t>
  </si>
  <si>
    <t>THE MANA COLLEGE BOARD OF TRUSTEES</t>
  </si>
  <si>
    <t>255</t>
  </si>
  <si>
    <t>The Porirua College Board of Trustees</t>
  </si>
  <si>
    <t>256</t>
  </si>
  <si>
    <t>THE BISHOP VIARD COLLEGE BOARD OF TRUSTEES</t>
  </si>
  <si>
    <t>258</t>
  </si>
  <si>
    <t>Taita College</t>
  </si>
  <si>
    <t>259</t>
  </si>
  <si>
    <t>THE NAENAE COLLEGE BOARD OF TRUSTEES</t>
  </si>
  <si>
    <t>26</t>
  </si>
  <si>
    <t>THE KAIPARA COLLEGE BOARD OF TRUSTEES</t>
  </si>
  <si>
    <t>260</t>
  </si>
  <si>
    <t>St Bernard's College</t>
  </si>
  <si>
    <t>261</t>
  </si>
  <si>
    <t>THE HUTT VALLEY HIGH SCHOOL BOARD OF TRUSTEES</t>
  </si>
  <si>
    <t>268</t>
  </si>
  <si>
    <t>THE NEWLANDS COLLEGE BOARD OF TRUSTEES</t>
  </si>
  <si>
    <t>269</t>
  </si>
  <si>
    <t>The Onslow College Board of Trustees</t>
  </si>
  <si>
    <t>27</t>
  </si>
  <si>
    <t>Long Bay College</t>
  </si>
  <si>
    <t>272</t>
  </si>
  <si>
    <t>Wellington Girls' College</t>
  </si>
  <si>
    <t>274</t>
  </si>
  <si>
    <t>Wellington East Girls' College</t>
  </si>
  <si>
    <t>275</t>
  </si>
  <si>
    <t>Wellington College</t>
  </si>
  <si>
    <t>276</t>
  </si>
  <si>
    <t>St Patrick's College Wellington</t>
  </si>
  <si>
    <t>277</t>
  </si>
  <si>
    <t>The Rongotai College Board of Trustees</t>
  </si>
  <si>
    <t>279</t>
  </si>
  <si>
    <t>Te Kura Kaupapa Māori O Hoani Waititi Marae</t>
  </si>
  <si>
    <t>28</t>
  </si>
  <si>
    <t>The Rangitoto College Board of Trustees</t>
  </si>
  <si>
    <t>284</t>
  </si>
  <si>
    <t>St Catherine's College</t>
  </si>
  <si>
    <t>286</t>
  </si>
  <si>
    <t>St Mary's College (Wellington)</t>
  </si>
  <si>
    <t>287</t>
  </si>
  <si>
    <t>The Queen Charlotte College Board of Trustees</t>
  </si>
  <si>
    <t>288</t>
  </si>
  <si>
    <t>THE MARLBOROUGH BOYS' COLLEGE BOARD OF TRUSTEES</t>
  </si>
  <si>
    <t>289</t>
  </si>
  <si>
    <t>THE MARLBOROUGH GIRLS' COLLEGE BOARD OF TRUSTEES</t>
  </si>
  <si>
    <t>290</t>
  </si>
  <si>
    <t>THE COLLINGWOOD AREA SCHOOL BOARD OF TRUSTEES</t>
  </si>
  <si>
    <t>291</t>
  </si>
  <si>
    <t>The Rai Valley Area School Board of Trustees</t>
  </si>
  <si>
    <t>292</t>
  </si>
  <si>
    <t>THE GOLDEN BAY HIGH SCHOOL BOARD OF TRUSTEES</t>
  </si>
  <si>
    <t>293</t>
  </si>
  <si>
    <t>THE NAYLAND COLLEGE BOARD OF TRUSTEES</t>
  </si>
  <si>
    <t>294</t>
  </si>
  <si>
    <t>THE NELSON COLLEGE BOARD OF TRUSTEES</t>
  </si>
  <si>
    <t>295</t>
  </si>
  <si>
    <t>THE NELSON COLLEGE FOR GIRLS BOARD OF TRUSTEES</t>
  </si>
  <si>
    <t>297</t>
  </si>
  <si>
    <t>Tapawera Area School</t>
  </si>
  <si>
    <t>298</t>
  </si>
  <si>
    <t>THE MOTUEKA HIGH SCHOOL BOARD OF TRUSTEES</t>
  </si>
  <si>
    <t>299</t>
  </si>
  <si>
    <t>THE MURCHISON AREA SCHOOL BOARD OF TRUSTEES</t>
  </si>
  <si>
    <t>3</t>
  </si>
  <si>
    <t>THE KAITAIA COLLEGE BOARD OF TRUSTEES</t>
  </si>
  <si>
    <t>300</t>
  </si>
  <si>
    <t>THE KARAMEA AREA SCHOOL BOARD OF TRUSTEES</t>
  </si>
  <si>
    <t>301</t>
  </si>
  <si>
    <t>THE BULLER HIGH SCHOOL BOARD OF TRUSTEES</t>
  </si>
  <si>
    <t>303</t>
  </si>
  <si>
    <t>The Greymouth High School Board of Trustees</t>
  </si>
  <si>
    <t>304</t>
  </si>
  <si>
    <t>THE JOHN PAUL II HIGH SCHOOL BOARD OF TRUSTEES</t>
  </si>
  <si>
    <t>305</t>
  </si>
  <si>
    <t>Westland High School</t>
  </si>
  <si>
    <t>Westland District</t>
  </si>
  <si>
    <t>306</t>
  </si>
  <si>
    <t>South Westland Area School</t>
  </si>
  <si>
    <t>307</t>
  </si>
  <si>
    <t>THE KAIKOURA HIGH SCHOOL BOARD OF TRUSTEES</t>
  </si>
  <si>
    <t>Kaikoura District</t>
  </si>
  <si>
    <t>308</t>
  </si>
  <si>
    <t>The Amuri Area School Board of Trustees</t>
  </si>
  <si>
    <t>Hurunui District</t>
  </si>
  <si>
    <t>309</t>
  </si>
  <si>
    <t>THE CHEVIOT AREA SCHOOL BOARD OF TRUSTEES</t>
  </si>
  <si>
    <t>31</t>
  </si>
  <si>
    <t>THE BIRKENHEAD COLLEGE BOARD OF TRUSTEES</t>
  </si>
  <si>
    <t>310</t>
  </si>
  <si>
    <t>The Oxford Area School Board of Trustees</t>
  </si>
  <si>
    <t>Waimakariri District</t>
  </si>
  <si>
    <t>311</t>
  </si>
  <si>
    <t>THE HURUNUI COLLEGE BOARD OF TRUSTEES</t>
  </si>
  <si>
    <t>3114</t>
  </si>
  <si>
    <t>Te Kura Kaupapa Maori o Pukemiro</t>
  </si>
  <si>
    <t>3117</t>
  </si>
  <si>
    <t>Te Kura Kaupapa Maori o Te Tonga o Hokianga</t>
  </si>
  <si>
    <t>312</t>
  </si>
  <si>
    <t>The Rangiora High School Board of Trustees</t>
  </si>
  <si>
    <t>314</t>
  </si>
  <si>
    <t>THE KAIAPOI HIGH SCHOOL BOARD OF TRUSTEES</t>
  </si>
  <si>
    <t>315</t>
  </si>
  <si>
    <t>St Bedes College</t>
  </si>
  <si>
    <t>316</t>
  </si>
  <si>
    <t>The Papanui High School Board of Trustees</t>
  </si>
  <si>
    <t>317</t>
  </si>
  <si>
    <t>The Christchurch Adventist School Board of Trustees</t>
  </si>
  <si>
    <t>319</t>
  </si>
  <si>
    <t>THE BURNSIDE HIGH SCHOOL BOARD OF TRUSTEES</t>
  </si>
  <si>
    <t>32</t>
  </si>
  <si>
    <t>THE NORTHCOTE COLLEGE BOARD OF TRUSTEES</t>
  </si>
  <si>
    <t>320</t>
  </si>
  <si>
    <t>THE MAIREHAU HIGH SCHOOL BOARD OF TRUSTEES</t>
  </si>
  <si>
    <t>321</t>
  </si>
  <si>
    <t>Shirley Boys' High School</t>
  </si>
  <si>
    <t>324</t>
  </si>
  <si>
    <t>THE AVONSIDE GIRLS' HIGH SCHOOL BOARD OF TRUSTEES</t>
  </si>
  <si>
    <t>326</t>
  </si>
  <si>
    <t>Villa Maria College</t>
  </si>
  <si>
    <t>327</t>
  </si>
  <si>
    <t>THE CHRISTCHURCH BOYS' HIGH SCHOOL BOARD OF TRUSTEES</t>
  </si>
  <si>
    <t>328</t>
  </si>
  <si>
    <t>THE CHRISTCHURCH GIRLS' HIGH SCHOOL -TE KURA O HINE WAIORA BOARD OF TRUSTEES</t>
  </si>
  <si>
    <t>331</t>
  </si>
  <si>
    <t>St Thomas of Canterbury College</t>
  </si>
  <si>
    <t>335</t>
  </si>
  <si>
    <t>The Middleton Grange School Board of Trustees</t>
  </si>
  <si>
    <t>337</t>
  </si>
  <si>
    <t>Te Aratai College</t>
  </si>
  <si>
    <t>338</t>
  </si>
  <si>
    <t>THE HORNBY HIGH SCHOOL BOARD OF TRUSTEES</t>
  </si>
  <si>
    <t>339</t>
  </si>
  <si>
    <t>THE HILLMORTON HIGH SCHOOL BOARD OF TRUSTEES</t>
  </si>
  <si>
    <t>340</t>
  </si>
  <si>
    <t>THE CASHMERE HIGH SCHOOL BOARD OF TRUSTEES</t>
  </si>
  <si>
    <t>343</t>
  </si>
  <si>
    <t>THE MARIAN COLLEGE BOARD OF TRUSTEES</t>
  </si>
  <si>
    <t>346</t>
  </si>
  <si>
    <t>The Darfield High School Board of Trustees</t>
  </si>
  <si>
    <t>347</t>
  </si>
  <si>
    <t>Lincoln High School</t>
  </si>
  <si>
    <t>348</t>
  </si>
  <si>
    <t>The Mount Hutt College Board of Trustees</t>
  </si>
  <si>
    <t>349</t>
  </si>
  <si>
    <t>The Ellesmere College Board of Trustees</t>
  </si>
  <si>
    <t>35</t>
  </si>
  <si>
    <t>THE CARMEL COLLEGE BOARD OF TRUSTEES</t>
  </si>
  <si>
    <t>350</t>
  </si>
  <si>
    <t>The Akaroa Area School Board of Trustees</t>
  </si>
  <si>
    <t>351</t>
  </si>
  <si>
    <t>THE ASHBURTON COLLEGE BOARD OF TRUSTEES</t>
  </si>
  <si>
    <t>352</t>
  </si>
  <si>
    <t>THE GERALDINE HIGH SCHOOL BOARD OF TRUSTEES</t>
  </si>
  <si>
    <t>Timaru District</t>
  </si>
  <si>
    <t>353</t>
  </si>
  <si>
    <t>THE MACKENZIE COLLEGE BOARD OF TRUSTEES</t>
  </si>
  <si>
    <t>Mackenzie District</t>
  </si>
  <si>
    <t>354</t>
  </si>
  <si>
    <t>The Opihi College Board of Trustees</t>
  </si>
  <si>
    <t>358</t>
  </si>
  <si>
    <t>The Roncalli College Board of Trustees</t>
  </si>
  <si>
    <t>359</t>
  </si>
  <si>
    <t>THE MOUNTAINVIEW HIGH SCHOOL BOARD OF TRUSTEES</t>
  </si>
  <si>
    <t>36</t>
  </si>
  <si>
    <t>Takapuna Grammar School</t>
  </si>
  <si>
    <t>360</t>
  </si>
  <si>
    <t>Timaru Boys' High School</t>
  </si>
  <si>
    <t>361</t>
  </si>
  <si>
    <t>Timaru Girls'  High School</t>
  </si>
  <si>
    <t>362</t>
  </si>
  <si>
    <t>Waimate High School</t>
  </si>
  <si>
    <t>Waimate District</t>
  </si>
  <si>
    <t>365</t>
  </si>
  <si>
    <t>Waitaki Boys' High School</t>
  </si>
  <si>
    <t>Waitaki District</t>
  </si>
  <si>
    <t>366</t>
  </si>
  <si>
    <t>THE WAITAKI GIRLS' HIGH SCHOOL BOARD OF TRUSTEES</t>
  </si>
  <si>
    <t>369</t>
  </si>
  <si>
    <t>St Kevin's College</t>
  </si>
  <si>
    <t>37</t>
  </si>
  <si>
    <t>Westlake Boys' High School</t>
  </si>
  <si>
    <t>370</t>
  </si>
  <si>
    <t>THE MANIOTOTO AREA SCHOOL BOARD OF TRUSTEES</t>
  </si>
  <si>
    <t>371</t>
  </si>
  <si>
    <t>THE EAST OTAGO HIGH SCHOOL BOARD OF TRUSTEES</t>
  </si>
  <si>
    <t>372</t>
  </si>
  <si>
    <t>THE DUNSTAN HIGH SCHOOL BOARD OF TRUSTEES</t>
  </si>
  <si>
    <t>373</t>
  </si>
  <si>
    <t>THE CROMWELL COLLEGE BOARD OF TRUSTEES</t>
  </si>
  <si>
    <t>374</t>
  </si>
  <si>
    <t>Wakatipu High School</t>
  </si>
  <si>
    <t>375</t>
  </si>
  <si>
    <t>The Roxburgh Area School Board of Trustees</t>
  </si>
  <si>
    <t>376</t>
  </si>
  <si>
    <t>THE LOGAN PARK HIGH SCHOOL BOARD OF TRUSTEES</t>
  </si>
  <si>
    <t>377</t>
  </si>
  <si>
    <t>The Otago Boys' High School Board of Trustees</t>
  </si>
  <si>
    <t>378</t>
  </si>
  <si>
    <t>The Otago Girls' High School Board of Trustees</t>
  </si>
  <si>
    <t>38</t>
  </si>
  <si>
    <t>Westlake Girls' High School</t>
  </si>
  <si>
    <t>380</t>
  </si>
  <si>
    <t>St Hilda's Collegiate School</t>
  </si>
  <si>
    <t>381</t>
  </si>
  <si>
    <t>The Kaikorai Valley College Board of Trustees</t>
  </si>
  <si>
    <t>382</t>
  </si>
  <si>
    <t>THE BAYFIELD HIGH SCHOOL BOARD OF TRUSTEES</t>
  </si>
  <si>
    <t>383</t>
  </si>
  <si>
    <t>The Kings High School (Dunedin) Board of Trustees</t>
  </si>
  <si>
    <t>384</t>
  </si>
  <si>
    <t>The Queens High School Board of Trustees</t>
  </si>
  <si>
    <t>387</t>
  </si>
  <si>
    <t>THE JOHN MCGLASHAN COLLEGE BOARD OF TRUSTEES</t>
  </si>
  <si>
    <t>39</t>
  </si>
  <si>
    <t>The Rosmini College Board of Trustees</t>
  </si>
  <si>
    <t>391</t>
  </si>
  <si>
    <t>THE BLUE MOUNTAIN COLLEGE BOARD OF TRUSTEES</t>
  </si>
  <si>
    <t>Clutha District</t>
  </si>
  <si>
    <t>392</t>
  </si>
  <si>
    <t>The Tokomairiro High School Board of Trustees</t>
  </si>
  <si>
    <t>393</t>
  </si>
  <si>
    <t>South Otago High School</t>
  </si>
  <si>
    <t>394</t>
  </si>
  <si>
    <t>The Catlins Area School</t>
  </si>
  <si>
    <t>395</t>
  </si>
  <si>
    <t>THE NORTHERN SOUTHLAND COLLEGE BOARD OF TRUSTEES</t>
  </si>
  <si>
    <t>Southland District</t>
  </si>
  <si>
    <t>396</t>
  </si>
  <si>
    <t>THE GORE HIGH SCHOOL BOARD OF TRUSTEES</t>
  </si>
  <si>
    <t>Gore District</t>
  </si>
  <si>
    <t>397</t>
  </si>
  <si>
    <t>St Peter's College (Gore)</t>
  </si>
  <si>
    <t>399</t>
  </si>
  <si>
    <t>THE CENTRAL SOUTHLAND COLLEGE BOARD OF TRUSTEES</t>
  </si>
  <si>
    <t>4</t>
  </si>
  <si>
    <t>Whangaroa College</t>
  </si>
  <si>
    <t>400</t>
  </si>
  <si>
    <t>THE FIORDLAND COLLEGE BOARD OF TRUSTEES</t>
  </si>
  <si>
    <t>401</t>
  </si>
  <si>
    <t>The Menzies College Board of Trustees</t>
  </si>
  <si>
    <t>402</t>
  </si>
  <si>
    <t>Waiau Area School</t>
  </si>
  <si>
    <t>404</t>
  </si>
  <si>
    <t>Southland Boys' High School</t>
  </si>
  <si>
    <t>405</t>
  </si>
  <si>
    <t>Southland Girls' High School</t>
  </si>
  <si>
    <t>408</t>
  </si>
  <si>
    <t>Verdon College</t>
  </si>
  <si>
    <t>409</t>
  </si>
  <si>
    <t>Aparima College</t>
  </si>
  <si>
    <t>41</t>
  </si>
  <si>
    <t>THE MACLEANS COLLEGE BOARD OF TRUSTEES</t>
  </si>
  <si>
    <t>4158</t>
  </si>
  <si>
    <t>THE HUTT INTERNATIONAL BOYS' SCHOOL BOARD OF TRUSTEES</t>
  </si>
  <si>
    <t>418</t>
  </si>
  <si>
    <t>The Rangiora New Life School Board of Trustees</t>
  </si>
  <si>
    <t>419</t>
  </si>
  <si>
    <t>Christchurch Rudolf Steiner School</t>
  </si>
  <si>
    <t>42</t>
  </si>
  <si>
    <t>THE GREEN BAY HIGH SCHOOL BOARD OF TRUSTEES</t>
  </si>
  <si>
    <t>4227</t>
  </si>
  <si>
    <t>Te Kura Kaupapa Maori o Kaikohe</t>
  </si>
  <si>
    <t>4230</t>
  </si>
  <si>
    <t>Te Kura Kaupapa o Maori o Whakarewa i te Reo ki Tuwharetoa</t>
  </si>
  <si>
    <t>424</t>
  </si>
  <si>
    <t>The Michael Park School Board of Trustees</t>
  </si>
  <si>
    <t>428</t>
  </si>
  <si>
    <t>Whangamata Area School</t>
  </si>
  <si>
    <t>429</t>
  </si>
  <si>
    <t>THE EXCELLERE COLLEGE BOARD OF TRUSTEES</t>
  </si>
  <si>
    <t>43</t>
  </si>
  <si>
    <t>The Massey High School Board of Trustees</t>
  </si>
  <si>
    <t>432</t>
  </si>
  <si>
    <t>THE KINGSWAY SCHOOL BOARD OF TRUSTEES</t>
  </si>
  <si>
    <t>435</t>
  </si>
  <si>
    <t>THE HUKARERE COLLEGE BOARD OF TRUSTEES</t>
  </si>
  <si>
    <t>439</t>
  </si>
  <si>
    <t>THE TOTARA COLLEGE OF ACCELERATED LEARNING BOARD OF TRUSTEES</t>
  </si>
  <si>
    <t>44</t>
  </si>
  <si>
    <t>Waitakere College</t>
  </si>
  <si>
    <t>443</t>
  </si>
  <si>
    <t>THE HASTINGS CHRISTIAN SCHOOL BOARD OF TRUSTEES</t>
  </si>
  <si>
    <t>45</t>
  </si>
  <si>
    <t>THE HENDERSON HIGH SCHOOL BOARD OF TRUSTEES</t>
  </si>
  <si>
    <t>451</t>
  </si>
  <si>
    <t>THE HAMILTON CHRISTIAN SCHOOL BOARD OF TRUSTEES</t>
  </si>
  <si>
    <t>452</t>
  </si>
  <si>
    <t>Southern Cross Campus</t>
  </si>
  <si>
    <t>46</t>
  </si>
  <si>
    <t>Liston College</t>
  </si>
  <si>
    <t>47</t>
  </si>
  <si>
    <t>St Dominic's College (Henderson)</t>
  </si>
  <si>
    <t>476</t>
  </si>
  <si>
    <t>Tongariro School</t>
  </si>
  <si>
    <t>478</t>
  </si>
  <si>
    <t>Wainuiomata High School</t>
  </si>
  <si>
    <t>48</t>
  </si>
  <si>
    <t>Western Springs College</t>
  </si>
  <si>
    <t>482</t>
  </si>
  <si>
    <t>THE AQUINAS COLLEGE BOARD OF TRUSTEES</t>
  </si>
  <si>
    <t>488</t>
  </si>
  <si>
    <t>THE NGA TAIATEA WHAREKURA BOARD OF TRUSTEES</t>
  </si>
  <si>
    <t>491</t>
  </si>
  <si>
    <t>Sancta Maria College</t>
  </si>
  <si>
    <t>494</t>
  </si>
  <si>
    <t>The Putaruru College Board of Trustees</t>
  </si>
  <si>
    <t>495</t>
  </si>
  <si>
    <t>Taieri College</t>
  </si>
  <si>
    <t>496</t>
  </si>
  <si>
    <t>The Reefton Area School Board of Trustees</t>
  </si>
  <si>
    <t>497</t>
  </si>
  <si>
    <t>Te Kura o Hirangi</t>
  </si>
  <si>
    <t>498</t>
  </si>
  <si>
    <t>The Te Aho o Te Kura Pounamu Board of Trustees</t>
  </si>
  <si>
    <t>5</t>
  </si>
  <si>
    <t>THE KERIKERI HIGH SCHOOL BOARD OF TRUSTEES</t>
  </si>
  <si>
    <t>50</t>
  </si>
  <si>
    <t>St Mary's College (Auckland)</t>
  </si>
  <si>
    <t>51</t>
  </si>
  <si>
    <t>St Paul's College (Ponsonby)</t>
  </si>
  <si>
    <t>518</t>
  </si>
  <si>
    <t>THE KINGSLEA SCHOOL BOARD OF TRUSTEES</t>
  </si>
  <si>
    <t>527</t>
  </si>
  <si>
    <t>Twizel Area School</t>
  </si>
  <si>
    <t>53</t>
  </si>
  <si>
    <t>THE AUCKLAND GIRLS' GRAMMAR SCHOOL BOARD OF TRUSTEES</t>
  </si>
  <si>
    <t>530</t>
  </si>
  <si>
    <t>Waiheke High School</t>
  </si>
  <si>
    <t>531</t>
  </si>
  <si>
    <t>THE CATHOLIC CATHEDRAL COLLEGE BOARD OF TRUSTEES</t>
  </si>
  <si>
    <t>532</t>
  </si>
  <si>
    <t>THE JOHN PAUL COLLEGE BOARD OF TRUSTEES</t>
  </si>
  <si>
    <t>533</t>
  </si>
  <si>
    <t>Mount Aspiring College</t>
  </si>
  <si>
    <t>536</t>
  </si>
  <si>
    <t>Trinity Catholic College</t>
  </si>
  <si>
    <t>54</t>
  </si>
  <si>
    <t>THE AUCKLAND GRAMMAR BOARD OF TRUSTEES</t>
  </si>
  <si>
    <t>544</t>
  </si>
  <si>
    <t>The Al-Madinah School Board of Trustees</t>
  </si>
  <si>
    <t>548</t>
  </si>
  <si>
    <t>THE AURORA COLLEGE BOARD OF TRUSTEES</t>
  </si>
  <si>
    <t>549</t>
  </si>
  <si>
    <t>Taihape Area School</t>
  </si>
  <si>
    <t>550</t>
  </si>
  <si>
    <t>Te Waha o Rerekohu Area School</t>
  </si>
  <si>
    <t>551</t>
  </si>
  <si>
    <t>THE COASTAL TARANAKI SCHOOL BOARD OF TRUSTEES</t>
  </si>
  <si>
    <t>552</t>
  </si>
  <si>
    <t>THE JAMES HARGEST COLLEGE BOARD OF TRUSTEES</t>
  </si>
  <si>
    <t>558</t>
  </si>
  <si>
    <t>Te Kura Kaupapa Maori o Te Kura Kokiri</t>
  </si>
  <si>
    <t>563</t>
  </si>
  <si>
    <t>The Albany Senior High School Board of Trustees</t>
  </si>
  <si>
    <t>564</t>
  </si>
  <si>
    <t>The Ormiston Senior College Board of Trustees</t>
  </si>
  <si>
    <t>57</t>
  </si>
  <si>
    <t>THE TAMAKI COLLEGE BOARD OF TRUSTEES</t>
  </si>
  <si>
    <t>58</t>
  </si>
  <si>
    <t>Tangaroa College</t>
  </si>
  <si>
    <t>6</t>
  </si>
  <si>
    <t>THE BROADWOOD AREA SCHOOL BOARD OF TRUSTEES</t>
  </si>
  <si>
    <t>608</t>
  </si>
  <si>
    <t>The Ashburton Christian School Board of Trustees</t>
  </si>
  <si>
    <t>61</t>
  </si>
  <si>
    <t>THE BARADENE COLLEGE BOARD OF TRUSTEES</t>
  </si>
  <si>
    <t>615</t>
  </si>
  <si>
    <t>The Rototuna Senior High School Board of Trustees</t>
  </si>
  <si>
    <t>62</t>
  </si>
  <si>
    <t>St Peter's College</t>
  </si>
  <si>
    <t>624</t>
  </si>
  <si>
    <t>Te Karaka Area School</t>
  </si>
  <si>
    <t>63</t>
  </si>
  <si>
    <t>THE MARCELLIN COLLEGE BOARD OF TRUSTEES</t>
  </si>
  <si>
    <t>630</t>
  </si>
  <si>
    <t>Te Kura Maori o Nga Tapuwae</t>
  </si>
  <si>
    <t>631</t>
  </si>
  <si>
    <t>THE KIA AROHA COLLEGE BOARD OF TRUSTEES</t>
  </si>
  <si>
    <t>632</t>
  </si>
  <si>
    <t>Tai Wānanga - Ruakura</t>
  </si>
  <si>
    <t>64</t>
  </si>
  <si>
    <t>THE EPSOM GIRLS' GRAMMAR SCHOOL BOARD OF TRUSTEES</t>
  </si>
  <si>
    <t>641</t>
  </si>
  <si>
    <t>Te Wharekura o Nga Purapura o Te Aroha</t>
  </si>
  <si>
    <t>65</t>
  </si>
  <si>
    <t>THE GLENDOWIE COLLEGE BOARD OF TRUSTEES</t>
  </si>
  <si>
    <t>654</t>
  </si>
  <si>
    <t>The Rolleston College Board of Trustees</t>
  </si>
  <si>
    <t>658</t>
  </si>
  <si>
    <t>THE MURUPARA AREA SCHOOL BOARD OF TRUSTEES</t>
  </si>
  <si>
    <t>661</t>
  </si>
  <si>
    <t>THE TARAWERA HIGH SCHOOL BOARD OF TRUSTEES</t>
  </si>
  <si>
    <t>Kawerau District</t>
  </si>
  <si>
    <t>6763</t>
  </si>
  <si>
    <t>Whangaparaoa College</t>
  </si>
  <si>
    <t>683</t>
  </si>
  <si>
    <t>The Ao Tawhiti Unlimited Discovery Board of Trustees</t>
  </si>
  <si>
    <t>69</t>
  </si>
  <si>
    <t>THE MT ALBERT GRAMMAR SCHOOL BOARD OF TRUSTEES</t>
  </si>
  <si>
    <t>6929</t>
  </si>
  <si>
    <t>The Alfriston College Board of Trustees</t>
  </si>
  <si>
    <t>6930</t>
  </si>
  <si>
    <t>THE BOTANY DOWNS SECONDARY COLLEGE BOARD OF TRUSTEES</t>
  </si>
  <si>
    <t>6962</t>
  </si>
  <si>
    <t>Te Wharekura o Mauao</t>
  </si>
  <si>
    <t>6963</t>
  </si>
  <si>
    <t>The Papamoa College Board of Trustees</t>
  </si>
  <si>
    <t>6975</t>
  </si>
  <si>
    <t>THE GARIN COLLEGE BOARD OF TRUSTEES</t>
  </si>
  <si>
    <t>6977</t>
  </si>
  <si>
    <t>Hobsonville Point Secondary School</t>
  </si>
  <si>
    <t>7</t>
  </si>
  <si>
    <t>The Okaihau College Board of Trustees</t>
  </si>
  <si>
    <t>70</t>
  </si>
  <si>
    <t>THE MARIST COLLEGE BOARD OF TRUSTEES</t>
  </si>
  <si>
    <t>704</t>
  </si>
  <si>
    <t>THE HAEATA COMMUNITY CAMPUS BOARD OF TRUSTEES</t>
  </si>
  <si>
    <t>714</t>
  </si>
  <si>
    <t>739</t>
  </si>
  <si>
    <t>THE MANUKURA BOARD OF TRUSTEES</t>
  </si>
  <si>
    <t>74</t>
  </si>
  <si>
    <t>Mount Roskill Grammar School Charitable Trust</t>
  </si>
  <si>
    <t>75</t>
  </si>
  <si>
    <t>Lynfield College</t>
  </si>
  <si>
    <t>77</t>
  </si>
  <si>
    <t>Bethlehem College</t>
  </si>
  <si>
    <t>78</t>
  </si>
  <si>
    <t>The Avondale College Board of Trustees</t>
  </si>
  <si>
    <t>79</t>
  </si>
  <si>
    <t>Edgewater College</t>
  </si>
  <si>
    <t>8</t>
  </si>
  <si>
    <t>Bay of Islands College</t>
  </si>
  <si>
    <t>80</t>
  </si>
  <si>
    <t>The Pakuranga College Board of Trustees</t>
  </si>
  <si>
    <t>83</t>
  </si>
  <si>
    <t>THE KELSTON BOYS' HIGH SCHOOL BOARD OF TRUSTEES</t>
  </si>
  <si>
    <t>85</t>
  </si>
  <si>
    <t>The One Tree Hill College Board of Trustees</t>
  </si>
  <si>
    <t>87</t>
  </si>
  <si>
    <t>THE HOWICK COLLEGE BOARD OF TRUSTEES</t>
  </si>
  <si>
    <t>870</t>
  </si>
  <si>
    <t>Te Kapehu Whetu (Tuakana) (closed)</t>
  </si>
  <si>
    <t>872</t>
  </si>
  <si>
    <t>Te Kopuku High</t>
  </si>
  <si>
    <t>873</t>
  </si>
  <si>
    <t>The Te Aratika Academy Board of Trustees</t>
  </si>
  <si>
    <t>874</t>
  </si>
  <si>
    <t>88</t>
  </si>
  <si>
    <t>The Otahuhu College Board of Trustees</t>
  </si>
  <si>
    <t>9</t>
  </si>
  <si>
    <t>THE NORTHLAND COLLEGE BOARD OF TRUSTEES</t>
  </si>
  <si>
    <t>90</t>
  </si>
  <si>
    <t>The McAuley High School Board of Trustees</t>
  </si>
  <si>
    <t>91</t>
  </si>
  <si>
    <t>THE MANGERE COLLEGE BOARD OF TRUSTEES</t>
  </si>
  <si>
    <t>93</t>
  </si>
  <si>
    <t>THE AUCKLAND SEVENTH-DAY ADVENTIST HIGH SCHOOL BOARD OF TRUSTEES</t>
  </si>
  <si>
    <t>94</t>
  </si>
  <si>
    <t>THE DE LA SALLE COLLEGE BOARD OF TRUSTEES</t>
  </si>
  <si>
    <t>95</t>
  </si>
  <si>
    <t>The Papatoetoe High School Board of Trustees</t>
  </si>
  <si>
    <t>97</t>
  </si>
  <si>
    <t>Sir Edmund Hillary Collegiate Senior School</t>
  </si>
  <si>
    <t>99</t>
  </si>
  <si>
    <t>THE MANUREWA HIGH SCHOOL BOARD OF TRUSTEES</t>
  </si>
  <si>
    <t>10172-9999</t>
  </si>
  <si>
    <t>Group Training Scheme Support Fund</t>
  </si>
  <si>
    <t>7737</t>
  </si>
  <si>
    <t>Southern Group Training Trust</t>
  </si>
  <si>
    <t>7740</t>
  </si>
  <si>
    <t>Masterlink Limited</t>
  </si>
  <si>
    <t>7742</t>
  </si>
  <si>
    <t>Apprenticeship Training Trust</t>
  </si>
  <si>
    <t>7743</t>
  </si>
  <si>
    <t>Catesby Investments Limited</t>
  </si>
  <si>
    <t>7744</t>
  </si>
  <si>
    <t>For Trades Apprenticeship Training Trust</t>
  </si>
  <si>
    <t>10186-9999</t>
  </si>
  <si>
    <t>Hardship Fund for Learners (Extension)</t>
  </si>
  <si>
    <t>6386</t>
  </si>
  <si>
    <t>New Zealand Comfort Group Limited</t>
  </si>
  <si>
    <t>6665</t>
  </si>
  <si>
    <t>Vocational Secondary Tertiary Education &amp; Training (VSTET) Limited</t>
  </si>
  <si>
    <t>10171-9999</t>
  </si>
  <si>
    <t>7428</t>
  </si>
  <si>
    <t>Community Colleges New Zealand Limited</t>
  </si>
  <si>
    <t>8637</t>
  </si>
  <si>
    <t>R &amp; R Associates Limited</t>
  </si>
  <si>
    <t>8875</t>
  </si>
  <si>
    <t>The Ngati Maniapoto Marae Pact Trust Incorporated</t>
  </si>
  <si>
    <t>8952</t>
  </si>
  <si>
    <t>SPI Institute Ltd - South Pacific Islands Institute Ltd</t>
  </si>
  <si>
    <t>9140</t>
  </si>
  <si>
    <t>Transformation Academy Trust</t>
  </si>
  <si>
    <t>9401</t>
  </si>
  <si>
    <t>Matapuna Trust</t>
  </si>
  <si>
    <t>9522</t>
  </si>
  <si>
    <t>The Lakeland Learning Company Limited</t>
  </si>
  <si>
    <t>10159-9999</t>
  </si>
  <si>
    <t>Immigration Levy</t>
  </si>
  <si>
    <t>10017-1064</t>
  </si>
  <si>
    <t>NZ Apprenticeships</t>
  </si>
  <si>
    <t>10116-1009</t>
  </si>
  <si>
    <t>Industry Training Fund - Industry Training related projects</t>
  </si>
  <si>
    <t>Joint Ventures and Amalgamations</t>
  </si>
  <si>
    <t>10017-1065</t>
  </si>
  <si>
    <t>Industry Trainees</t>
  </si>
  <si>
    <t>10116-1011</t>
  </si>
  <si>
    <t>World Skills</t>
  </si>
  <si>
    <t>10102-1067</t>
  </si>
  <si>
    <t>Direct Access Industry Training</t>
  </si>
  <si>
    <t>Direct Access NZ Apprenticeships</t>
  </si>
  <si>
    <t>10091-9999</t>
  </si>
  <si>
    <t>8098</t>
  </si>
  <si>
    <t>Eastbay REAP (Rural Education Activities Programme).</t>
  </si>
  <si>
    <t>8692</t>
  </si>
  <si>
    <t>Feats Limited</t>
  </si>
  <si>
    <t>9749</t>
  </si>
  <si>
    <t>K2 Corporation Limited</t>
  </si>
  <si>
    <t>10100-1021</t>
  </si>
  <si>
    <t>Maori and Pacific Trades Training - Brokerage</t>
  </si>
  <si>
    <t>MPTT Brokerage Monthly</t>
  </si>
  <si>
    <t>10101-1021</t>
  </si>
  <si>
    <t>MPTT Brokerage Success</t>
  </si>
  <si>
    <t>10101-1017</t>
  </si>
  <si>
    <t>Auckland Maori and Pasifika Trades Training Initiative (Cons</t>
  </si>
  <si>
    <t>10100-1017</t>
  </si>
  <si>
    <t>10101-1022</t>
  </si>
  <si>
    <t>He Toki (Consortium)</t>
  </si>
  <si>
    <t>10100-1022</t>
  </si>
  <si>
    <t>10101-1012</t>
  </si>
  <si>
    <t>Canterbury Pasifika Trades Training (Consortium)</t>
  </si>
  <si>
    <t>10100-1012</t>
  </si>
  <si>
    <t>10101-1013</t>
  </si>
  <si>
    <t>10100-1014</t>
  </si>
  <si>
    <t>10101-1014</t>
  </si>
  <si>
    <t>10100-1013</t>
  </si>
  <si>
    <t>10101-1015</t>
  </si>
  <si>
    <t>Wellington Maori and Pasifika Trades Training (Consortium)</t>
  </si>
  <si>
    <t>10100-1015</t>
  </si>
  <si>
    <t>10101-1016</t>
  </si>
  <si>
    <t>Te Mataora (Consortium)</t>
  </si>
  <si>
    <t>10100-1016</t>
  </si>
  <si>
    <t>10101-1023</t>
  </si>
  <si>
    <t>Te Matarau Education Trust (Consortium)</t>
  </si>
  <si>
    <t>10100-1023</t>
  </si>
  <si>
    <t>10101-1020</t>
  </si>
  <si>
    <t>10100-1020</t>
  </si>
  <si>
    <t>10101-1018</t>
  </si>
  <si>
    <t>Waikato Maori and Pasifika Trades Training (Consortium)</t>
  </si>
  <si>
    <t>10100-1018</t>
  </si>
  <si>
    <t>10100-1019</t>
  </si>
  <si>
    <t>Te Ara Poutama (Consortium)</t>
  </si>
  <si>
    <t>10101-1072</t>
  </si>
  <si>
    <t>10100-1024</t>
  </si>
  <si>
    <t>10101-1024</t>
  </si>
  <si>
    <t>10100-1025</t>
  </si>
  <si>
    <t>Anamata (Consortium)</t>
  </si>
  <si>
    <t>10101-1025</t>
  </si>
  <si>
    <t>10100-1026</t>
  </si>
  <si>
    <t>10101-1026</t>
  </si>
  <si>
    <t>10158-1012</t>
  </si>
  <si>
    <t>Maori and Pacific Trades Training - Consortium</t>
  </si>
  <si>
    <t>MPTT Consortium - Learner Support</t>
  </si>
  <si>
    <t>10117-1012</t>
  </si>
  <si>
    <t>10158-1013</t>
  </si>
  <si>
    <t>10117-1014</t>
  </si>
  <si>
    <t>10117-1013</t>
  </si>
  <si>
    <t>10158-1014</t>
  </si>
  <si>
    <t>10158-1015</t>
  </si>
  <si>
    <t>10117-1015</t>
  </si>
  <si>
    <t>10117-1016</t>
  </si>
  <si>
    <t>10158-1016</t>
  </si>
  <si>
    <t>10158-1017</t>
  </si>
  <si>
    <t>10117-1017</t>
  </si>
  <si>
    <t>10117-1018</t>
  </si>
  <si>
    <t>10158-1018</t>
  </si>
  <si>
    <t>10158-1019</t>
  </si>
  <si>
    <t>10117-1019</t>
  </si>
  <si>
    <t>6236</t>
  </si>
  <si>
    <t>Taranaki Futures Trust Incorporated</t>
  </si>
  <si>
    <t>10117-1020</t>
  </si>
  <si>
    <t>10158-1020</t>
  </si>
  <si>
    <t>6237</t>
  </si>
  <si>
    <t>Auckland Council</t>
  </si>
  <si>
    <t>10158-1021</t>
  </si>
  <si>
    <t>10117-1021</t>
  </si>
  <si>
    <t>6245</t>
  </si>
  <si>
    <t>Te Tapuae o Rehua Limited</t>
  </si>
  <si>
    <t>10117-1022</t>
  </si>
  <si>
    <t>10158-1022</t>
  </si>
  <si>
    <t>6248</t>
  </si>
  <si>
    <t>Te Matarau Education Trust</t>
  </si>
  <si>
    <t>10117-1023</t>
  </si>
  <si>
    <t>10158-1023</t>
  </si>
  <si>
    <t>10158-1024</t>
  </si>
  <si>
    <t>10117-1024</t>
  </si>
  <si>
    <t>10117-1025</t>
  </si>
  <si>
    <t>10158-1025</t>
  </si>
  <si>
    <t>10117-1026</t>
  </si>
  <si>
    <t>10158-1026</t>
  </si>
  <si>
    <t>10208-1021</t>
  </si>
  <si>
    <t>Maori and Pacific Trades Training - Fees Top Up (from 2023)</t>
  </si>
  <si>
    <t>MPTT Fees Top-Up (from 2023)</t>
  </si>
  <si>
    <t>10208-1017</t>
  </si>
  <si>
    <t>10208-1015</t>
  </si>
  <si>
    <t>10208-1016</t>
  </si>
  <si>
    <t>10208-1014</t>
  </si>
  <si>
    <t>10208-1012</t>
  </si>
  <si>
    <t>10208-1013</t>
  </si>
  <si>
    <t>10208-1018</t>
  </si>
  <si>
    <t>10208-1023</t>
  </si>
  <si>
    <t>10208-1022</t>
  </si>
  <si>
    <t>10208-1019</t>
  </si>
  <si>
    <t>10208-1020</t>
  </si>
  <si>
    <t>10208-1024</t>
  </si>
  <si>
    <t>10208-1025</t>
  </si>
  <si>
    <t>10208-1026</t>
  </si>
  <si>
    <t>10090-1021</t>
  </si>
  <si>
    <t>Maori and Pacific Trades Training - Fees Top-up</t>
  </si>
  <si>
    <t>10090-1017</t>
  </si>
  <si>
    <t>10090-1012</t>
  </si>
  <si>
    <t>10090-1022</t>
  </si>
  <si>
    <t>10090-1014</t>
  </si>
  <si>
    <t>10090-1013</t>
  </si>
  <si>
    <t>10090-1015</t>
  </si>
  <si>
    <t>10090-1016</t>
  </si>
  <si>
    <t>10090-1023</t>
  </si>
  <si>
    <t>10090-1020</t>
  </si>
  <si>
    <t>10090-1018</t>
  </si>
  <si>
    <t>10090-1019</t>
  </si>
  <si>
    <t>10090-1024</t>
  </si>
  <si>
    <t>10090-1025</t>
  </si>
  <si>
    <t>10090-1026</t>
  </si>
  <si>
    <t>10004-1093</t>
  </si>
  <si>
    <t>Bulk Payment</t>
  </si>
  <si>
    <t>10004-1092</t>
  </si>
  <si>
    <t>Monthly Payments</t>
  </si>
  <si>
    <t>10061-9999</t>
  </si>
  <si>
    <t>10180-9999</t>
  </si>
  <si>
    <t>NZIST Establishment and Integration funding</t>
  </si>
  <si>
    <t xml:space="preserve">Establishment of a Single National Vocational Ed Institution                                                                                                                                                                                                   </t>
  </si>
  <si>
    <t>10179-9999</t>
  </si>
  <si>
    <t>NZIST Establishment Projects funding</t>
  </si>
  <si>
    <t>10220-9999</t>
  </si>
  <si>
    <t>NZIST Establishment and Integration Funding (milestone-based</t>
  </si>
  <si>
    <t>10059-1002</t>
  </si>
  <si>
    <t>Performance Based Research Fund</t>
  </si>
  <si>
    <t>External Research Income</t>
  </si>
  <si>
    <t>10059-1003</t>
  </si>
  <si>
    <t>Research Degree Completions</t>
  </si>
  <si>
    <t>10059-1004</t>
  </si>
  <si>
    <t>Quality Evaluation</t>
  </si>
  <si>
    <t>7375</t>
  </si>
  <si>
    <t>Bridge International College NZ Limited</t>
  </si>
  <si>
    <t>10182-9999</t>
  </si>
  <si>
    <t>PTE - ESOL Provision Fund</t>
  </si>
  <si>
    <t>PTE - ESOL Provision fund</t>
  </si>
  <si>
    <t>7590</t>
  </si>
  <si>
    <t>Daniel Education Limited</t>
  </si>
  <si>
    <t>8532</t>
  </si>
  <si>
    <t>New Zealand Language Centres Limited</t>
  </si>
  <si>
    <t>8552</t>
  </si>
  <si>
    <t>Seafield School of English Limited</t>
  </si>
  <si>
    <t>8582</t>
  </si>
  <si>
    <t>Mount Maunganui Language Centre (NZ) Limited</t>
  </si>
  <si>
    <t>8585</t>
  </si>
  <si>
    <t>Worldwide School Limited</t>
  </si>
  <si>
    <t>8854</t>
  </si>
  <si>
    <t>Kiwi English Academy Limited</t>
  </si>
  <si>
    <t>8966</t>
  </si>
  <si>
    <t>Christchurch College of English Limited</t>
  </si>
  <si>
    <t>9244</t>
  </si>
  <si>
    <t>Southern Lakes English College Limited</t>
  </si>
  <si>
    <t>9497</t>
  </si>
  <si>
    <t>Rotorua English Language Academy Limited</t>
  </si>
  <si>
    <t>9799</t>
  </si>
  <si>
    <t>Unique New Zealand Education Services Limited</t>
  </si>
  <si>
    <t>10131-9999</t>
  </si>
  <si>
    <t>10096-1006</t>
  </si>
  <si>
    <t>Refugee English Fund - ILN</t>
  </si>
  <si>
    <t>Refugee English Fund</t>
  </si>
  <si>
    <t>Pastoral Care</t>
  </si>
  <si>
    <t>10096-9999</t>
  </si>
  <si>
    <t>9048</t>
  </si>
  <si>
    <t>Ministry of Transport</t>
  </si>
  <si>
    <t>10098-9999</t>
  </si>
  <si>
    <t>Search and Rescue</t>
  </si>
  <si>
    <t>10157-1039</t>
  </si>
  <si>
    <t>STI - Trades Top-up</t>
  </si>
  <si>
    <t>Canterbury Tertiary College</t>
  </si>
  <si>
    <t>10155-1039</t>
  </si>
  <si>
    <t>STI - Pastoral Care &amp; Coordination</t>
  </si>
  <si>
    <t>10156-1039</t>
  </si>
  <si>
    <t>STI - General Teaching &amp; Learning</t>
  </si>
  <si>
    <t>10157-1040</t>
  </si>
  <si>
    <t>Hawkes Bay and Tairawhiti Trades Academy</t>
  </si>
  <si>
    <t>10156-1040</t>
  </si>
  <si>
    <t>10155-1040</t>
  </si>
  <si>
    <t>10157-1041</t>
  </si>
  <si>
    <t>Wellington Trades Academy</t>
  </si>
  <si>
    <t>10155-1041</t>
  </si>
  <si>
    <t>10156-1041</t>
  </si>
  <si>
    <t>10155-1042</t>
  </si>
  <si>
    <t>U-Skills Trades Academy</t>
  </si>
  <si>
    <t>10156-1042</t>
  </si>
  <si>
    <t>10157-1042</t>
  </si>
  <si>
    <t>10156-1043</t>
  </si>
  <si>
    <t>MIT Trades Academy</t>
  </si>
  <si>
    <t>10157-1043</t>
  </si>
  <si>
    <t>10157-1044</t>
  </si>
  <si>
    <t>MIT School of Secondary-Tertiary Studies</t>
  </si>
  <si>
    <t>10155-1044</t>
  </si>
  <si>
    <t>10156-1044</t>
  </si>
  <si>
    <t>10155-1043</t>
  </si>
  <si>
    <t>10155-1045</t>
  </si>
  <si>
    <t>Otago Secondary-Tertiary College</t>
  </si>
  <si>
    <t>10156-1045</t>
  </si>
  <si>
    <t>10157-1045</t>
  </si>
  <si>
    <t>10156-1046</t>
  </si>
  <si>
    <t>Murihiku Trades Academy</t>
  </si>
  <si>
    <t>10155-1046</t>
  </si>
  <si>
    <t>10157-1046</t>
  </si>
  <si>
    <t>10157-1047</t>
  </si>
  <si>
    <t>Taranaki Trades Academy</t>
  </si>
  <si>
    <t>10155-1047</t>
  </si>
  <si>
    <t>10156-1047</t>
  </si>
  <si>
    <t>10156-1048</t>
  </si>
  <si>
    <t>Waikato Trades Academy</t>
  </si>
  <si>
    <t>10157-1048</t>
  </si>
  <si>
    <t>10155-1048</t>
  </si>
  <si>
    <t>10156-1050</t>
  </si>
  <si>
    <t>NZ Primary Industries Trades Academy</t>
  </si>
  <si>
    <t>10157-1050</t>
  </si>
  <si>
    <t>10155-1050</t>
  </si>
  <si>
    <t>10156-9999</t>
  </si>
  <si>
    <t>10157-1049</t>
  </si>
  <si>
    <t>Land Based Trades Academy</t>
  </si>
  <si>
    <t>10155-1049</t>
  </si>
  <si>
    <t>10156-1049</t>
  </si>
  <si>
    <t>10156-1140</t>
  </si>
  <si>
    <t>The Aotearoa Trades Academy</t>
  </si>
  <si>
    <t>10157-1140</t>
  </si>
  <si>
    <t>10155-1140</t>
  </si>
  <si>
    <t>10202-9999</t>
  </si>
  <si>
    <t>10068-9999</t>
  </si>
  <si>
    <t xml:space="preserve">Tertiary Education: Student Achievement Component                                                                                                                                                                                                              </t>
  </si>
  <si>
    <t>10211-9999</t>
  </si>
  <si>
    <t>Strategic Component - Network of Provision</t>
  </si>
  <si>
    <t>Skills Priorities - Milestones</t>
  </si>
  <si>
    <t xml:space="preserve">National and regional skills priorities                                                                                                                                                                                                                        </t>
  </si>
  <si>
    <t>10211-1141</t>
  </si>
  <si>
    <t>PTE non-contestable funding</t>
  </si>
  <si>
    <t>10225-9999</t>
  </si>
  <si>
    <t>PTE Skills Priorities – Non-milestone</t>
  </si>
  <si>
    <t>10191-9999</t>
  </si>
  <si>
    <t>Skills Priorities - TEIs</t>
  </si>
  <si>
    <t>10214-9999</t>
  </si>
  <si>
    <t>Strategic Component - Programme Development Maintenance Fund</t>
  </si>
  <si>
    <t>Programme Development and Maintenance Fund - Milestones</t>
  </si>
  <si>
    <t xml:space="preserve">Programme Development and Maintenance Fund                                                                                                                                                                                                                     </t>
  </si>
  <si>
    <t>10214-1141</t>
  </si>
  <si>
    <t>10224-9999</t>
  </si>
  <si>
    <t>PTE Programme Development and Maintenance Fund - Non Milesto</t>
  </si>
  <si>
    <t>10210-9999</t>
  </si>
  <si>
    <t>Transitions Funding</t>
  </si>
  <si>
    <t>10192-9999</t>
  </si>
  <si>
    <t>Programme Development and Maintenance Fund - TEIs</t>
  </si>
  <si>
    <t>10154-9999</t>
  </si>
  <si>
    <t>Student Achievement Component Levels 1 and 2</t>
  </si>
  <si>
    <t>10153-9999</t>
  </si>
  <si>
    <t>Student Achievement Component Levels 1 and 2 Special Ed SSG</t>
  </si>
  <si>
    <t>10154-1014</t>
  </si>
  <si>
    <t>10154-1013</t>
  </si>
  <si>
    <t>10154-1021</t>
  </si>
  <si>
    <t>10154-1020</t>
  </si>
  <si>
    <t>10154-1024</t>
  </si>
  <si>
    <t>8723</t>
  </si>
  <si>
    <t>Methodist Mission Southern</t>
  </si>
  <si>
    <t>10154-1026</t>
  </si>
  <si>
    <t>10084-9999</t>
  </si>
  <si>
    <t>Student Achievement Component Levels 3 and above</t>
  </si>
  <si>
    <t>10084-1118</t>
  </si>
  <si>
    <t>7177</t>
  </si>
  <si>
    <t>Christchurch Institute of Business and Technology Ltd</t>
  </si>
  <si>
    <t>10181-9999</t>
  </si>
  <si>
    <t>Support for PTEs of Strategic Importance</t>
  </si>
  <si>
    <t>Private Training Establishments Targeted Assistance Fund</t>
  </si>
  <si>
    <t>7449</t>
  </si>
  <si>
    <t>Duke Institute of Studies Limited</t>
  </si>
  <si>
    <t>7480</t>
  </si>
  <si>
    <t>The Campbell Institute Limited</t>
  </si>
  <si>
    <t>7560</t>
  </si>
  <si>
    <t>EF International Language Schools Limited</t>
  </si>
  <si>
    <t>7653</t>
  </si>
  <si>
    <t>New Zealand College of Business Limited</t>
  </si>
  <si>
    <t>7940</t>
  </si>
  <si>
    <t>Auckland English Academy (1988) Limited</t>
  </si>
  <si>
    <t>8255</t>
  </si>
  <si>
    <t>EcoQuest Education Foundation</t>
  </si>
  <si>
    <t>8544</t>
  </si>
  <si>
    <t>Languages International Limited</t>
  </si>
  <si>
    <t>8682</t>
  </si>
  <si>
    <t>Kaplan International NZ Ltd</t>
  </si>
  <si>
    <t>9518</t>
  </si>
  <si>
    <t>ABC College of English Limited</t>
  </si>
  <si>
    <t>9950</t>
  </si>
  <si>
    <t>LSNZ Ltd</t>
  </si>
  <si>
    <t>10183-9999</t>
  </si>
  <si>
    <t>Support for Te Wananga o Raukawa</t>
  </si>
  <si>
    <t>S.556 Support for Te Wananga o Raukawa (Previously S.321)</t>
  </si>
  <si>
    <t xml:space="preserve">Support for Te Wananga o Raukawa                                                                                                                                                                                                                               </t>
  </si>
  <si>
    <t>10187-9999</t>
  </si>
  <si>
    <t>Support for Wananga</t>
  </si>
  <si>
    <t>10173-9999</t>
  </si>
  <si>
    <t>10227-9999</t>
  </si>
  <si>
    <t>Te Reo Kairangi (from 2025)</t>
  </si>
  <si>
    <t>10216-9999</t>
  </si>
  <si>
    <t>Te Tahua o Te Reo Kairangi</t>
  </si>
  <si>
    <t>Te Reo Kairangi</t>
  </si>
  <si>
    <t xml:space="preserve">Fund to support growth and proficiency of te reo Maori                                                                                                                                                                                                         </t>
  </si>
  <si>
    <t>6288</t>
  </si>
  <si>
    <t>The Labour Exchange Limited</t>
  </si>
  <si>
    <t>10170-9999</t>
  </si>
  <si>
    <t>Technology Access Fund</t>
  </si>
  <si>
    <t>6397</t>
  </si>
  <si>
    <t>Huhtamaki New Zealand Limited</t>
  </si>
  <si>
    <t>6398</t>
  </si>
  <si>
    <t>Dempsey Wood Civil Limited</t>
  </si>
  <si>
    <t>6564</t>
  </si>
  <si>
    <t>Van Den Brink Poultry Limited</t>
  </si>
  <si>
    <t>8824</t>
  </si>
  <si>
    <t>Horizon Education Limited</t>
  </si>
  <si>
    <t>10006-9999</t>
  </si>
  <si>
    <t>10121-1057</t>
  </si>
  <si>
    <t>Assistive Augmentation Programme</t>
  </si>
  <si>
    <t>10121-1097</t>
  </si>
  <si>
    <t>Space Systems Institute Programme</t>
  </si>
  <si>
    <t>10121-1056</t>
  </si>
  <si>
    <t>Empathic Computing Programme</t>
  </si>
  <si>
    <t>10121-1083</t>
  </si>
  <si>
    <t>Artificial Intelligence Programme</t>
  </si>
  <si>
    <t>10121-1084</t>
  </si>
  <si>
    <t>Creative Design and Additive Manufacturing Programme</t>
  </si>
  <si>
    <t>10121-1059</t>
  </si>
  <si>
    <t>Macroalgal Biotechnology Enterprises Programme</t>
  </si>
  <si>
    <t>10121-1082</t>
  </si>
  <si>
    <t>Real-time Analytics of Big Data Programme</t>
  </si>
  <si>
    <t>10121-1055</t>
  </si>
  <si>
    <t>Computational Media Innovation and Entrepreneurship Programm</t>
  </si>
  <si>
    <t>10121-1099</t>
  </si>
  <si>
    <t>Applied Immersive Gaming Initiative Programme</t>
  </si>
  <si>
    <t>10119-9999</t>
  </si>
  <si>
    <t>Wananga Research Capability Fund</t>
  </si>
  <si>
    <t>10177-1110</t>
  </si>
  <si>
    <t>Civil Infrastructure Workforce Development Strategy</t>
  </si>
  <si>
    <t>10177-1104</t>
  </si>
  <si>
    <t>Electricity Supply Industry Engineering &amp;Technical Workforce</t>
  </si>
  <si>
    <t>10177-1128</t>
  </si>
  <si>
    <t>Waihanga Ara Rau WDC (6046) - Workforce Development Strategy</t>
  </si>
  <si>
    <t>10177-1103</t>
  </si>
  <si>
    <t>National Construction Workforce Forecasting</t>
  </si>
  <si>
    <t>10177-1138</t>
  </si>
  <si>
    <t>Plumbing, Gasfitting and Drainlaying – Titiro whakamua</t>
  </si>
  <si>
    <t>10177-1127</t>
  </si>
  <si>
    <t>Waihanga Ara Rau WDC (6046) - Industry Equity Project</t>
  </si>
  <si>
    <t>10177-1109</t>
  </si>
  <si>
    <t>Construction Industry Recovery Packages</t>
  </si>
  <si>
    <t>10177-1129</t>
  </si>
  <si>
    <t>Toi Mai WDC (6047) – Embracing Digital Transformation</t>
  </si>
  <si>
    <t>10177-1115</t>
  </si>
  <si>
    <t>To rise by lifting others</t>
  </si>
  <si>
    <t>10177-1131</t>
  </si>
  <si>
    <t>Createch Leaky Pipeline Project</t>
  </si>
  <si>
    <t>10177-1136</t>
  </si>
  <si>
    <t>NZ Screen Industry Capability Development Plan</t>
  </si>
  <si>
    <t>10177-9999</t>
  </si>
  <si>
    <t>10177-1130</t>
  </si>
  <si>
    <t>Hanga-Aro-Rau WDC (6049) - Post COVID-19 Workforce Developme</t>
  </si>
  <si>
    <t>10177-1137</t>
  </si>
  <si>
    <t>What Makes the Service Sector Special</t>
  </si>
  <si>
    <t>10177-1114</t>
  </si>
  <si>
    <t>Project Retrain</t>
  </si>
  <si>
    <t>10177-1102</t>
  </si>
  <si>
    <t>Trade Secrets for Your Business</t>
  </si>
  <si>
    <t>10177-1100</t>
  </si>
  <si>
    <t>Apprentice Assist Innovations</t>
  </si>
  <si>
    <t>10177-1108</t>
  </si>
  <si>
    <t>Technology-Enabled Lessons from Lockdown</t>
  </si>
  <si>
    <t>10177-1107</t>
  </si>
  <si>
    <t>Pathways into Primary Industries</t>
  </si>
  <si>
    <t>10177-1112</t>
  </si>
  <si>
    <t>Hairdressing Skills and Quals Response to COVID-19</t>
  </si>
  <si>
    <t>10177-1106</t>
  </si>
  <si>
    <t>Employer Mode of Training that best serves Careerforce emplo</t>
  </si>
  <si>
    <t>10177-1105</t>
  </si>
  <si>
    <t>Attracting, training and retaining a resilient and diverse k</t>
  </si>
  <si>
    <t>10177-1101</t>
  </si>
  <si>
    <t>Service Sector COVID-19 Recovery Workforce Strategy/Plan</t>
  </si>
  <si>
    <t>10175-9999</t>
  </si>
  <si>
    <t>10176-9999</t>
  </si>
  <si>
    <t>Workforce Development Council Fund</t>
  </si>
  <si>
    <t>10122-9999</t>
  </si>
  <si>
    <t>Workplace Literacy &amp; Numeracy</t>
  </si>
  <si>
    <t>Employer-Led WLN</t>
  </si>
  <si>
    <t>10123-9999</t>
  </si>
  <si>
    <t>TEO-Led WLN</t>
  </si>
  <si>
    <t>5644</t>
  </si>
  <si>
    <t>Auckland District Health Board</t>
  </si>
  <si>
    <t>5905</t>
  </si>
  <si>
    <t>Juken New Zealand Limited</t>
  </si>
  <si>
    <t>5923</t>
  </si>
  <si>
    <t>Griffin's Foods Limited</t>
  </si>
  <si>
    <t>6026</t>
  </si>
  <si>
    <t>Tunnicliffe Timber Solutions 2018 Limited</t>
  </si>
  <si>
    <t>6029</t>
  </si>
  <si>
    <t>Dees StrEATery</t>
  </si>
  <si>
    <t>6053</t>
  </si>
  <si>
    <t>SSS Contracting Ltd</t>
  </si>
  <si>
    <t>6057</t>
  </si>
  <si>
    <t>Laura Fergusson Trust</t>
  </si>
  <si>
    <t>6060</t>
  </si>
  <si>
    <t>Solo Plastics Ltd</t>
  </si>
  <si>
    <t>6061</t>
  </si>
  <si>
    <t>Korahi Alliance Limited</t>
  </si>
  <si>
    <t>6062</t>
  </si>
  <si>
    <t>Whakatane Supermarket Ltd</t>
  </si>
  <si>
    <t>6063</t>
  </si>
  <si>
    <t>Edelsten Trading Ltd</t>
  </si>
  <si>
    <t>6064</t>
  </si>
  <si>
    <t>Cardinal Logistics Ltd</t>
  </si>
  <si>
    <t>6065</t>
  </si>
  <si>
    <t>Powerbase Ltd</t>
  </si>
  <si>
    <t>6066</t>
  </si>
  <si>
    <t>Alliance Services Ltd</t>
  </si>
  <si>
    <t>6067</t>
  </si>
  <si>
    <t>South Waikato Achievement Trust</t>
  </si>
  <si>
    <t>6071</t>
  </si>
  <si>
    <t>New Zealand Manuka Limited</t>
  </si>
  <si>
    <t>6073</t>
  </si>
  <si>
    <t>Forbes Packaging Limited</t>
  </si>
  <si>
    <t>6076</t>
  </si>
  <si>
    <t>Danone Nutricia NZ Limited</t>
  </si>
  <si>
    <t>6078</t>
  </si>
  <si>
    <t>24/7 Security Solutions Limited</t>
  </si>
  <si>
    <t>6079</t>
  </si>
  <si>
    <t>Zealandia Horticulture Limited</t>
  </si>
  <si>
    <t>6080</t>
  </si>
  <si>
    <t>Ventia NZ Ltd</t>
  </si>
  <si>
    <t>6081</t>
  </si>
  <si>
    <t>Mondial Natural Foods Limited</t>
  </si>
  <si>
    <t>6087</t>
  </si>
  <si>
    <t>Thames Foodbarn Ltd</t>
  </si>
  <si>
    <t>6096</t>
  </si>
  <si>
    <t>Delmaine Fine Foods Ltd</t>
  </si>
  <si>
    <t>6097</t>
  </si>
  <si>
    <t>Westco Lumber Limited</t>
  </si>
  <si>
    <t>6099</t>
  </si>
  <si>
    <t>NZ King Salmon Limited</t>
  </si>
  <si>
    <t>6157</t>
  </si>
  <si>
    <t>Eastpack Limited</t>
  </si>
  <si>
    <t>6172</t>
  </si>
  <si>
    <t>Goodman Fielder New Zealand Limited</t>
  </si>
  <si>
    <t>6215</t>
  </si>
  <si>
    <t>Radius Residential Care Ltd</t>
  </si>
  <si>
    <t>6234</t>
  </si>
  <si>
    <t>T&amp;G Global Limited</t>
  </si>
  <si>
    <t>6240</t>
  </si>
  <si>
    <t>Silver Fern Farms Limited</t>
  </si>
  <si>
    <t>6246</t>
  </si>
  <si>
    <t>Waste Management NZ Limited</t>
  </si>
  <si>
    <t>6247</t>
  </si>
  <si>
    <t>Waitaki Resource Recovery Trust</t>
  </si>
  <si>
    <t>6260</t>
  </si>
  <si>
    <t>OJI FIBRE SOLUTIONS (NZ) LIMITED</t>
  </si>
  <si>
    <t>6261</t>
  </si>
  <si>
    <t>Auckland City Council - AIM Services</t>
  </si>
  <si>
    <t>6285</t>
  </si>
  <si>
    <t>Disabled Citizens Society (Otago) Incorporated</t>
  </si>
  <si>
    <t>6343</t>
  </si>
  <si>
    <t>Foodstuffs South Island Limited</t>
  </si>
  <si>
    <t>6344</t>
  </si>
  <si>
    <t>Kah New Zealand Limited</t>
  </si>
  <si>
    <t>6345</t>
  </si>
  <si>
    <t>The Beacon Printing &amp; Publishing Company</t>
  </si>
  <si>
    <t>6356</t>
  </si>
  <si>
    <t>George Western Foods (NZ) Limited</t>
  </si>
  <si>
    <t>6357</t>
  </si>
  <si>
    <t>INGHAMS ENTERPRISES (NZ) PTY LIMITED</t>
  </si>
  <si>
    <t>6358</t>
  </si>
  <si>
    <t>Attainable Trust</t>
  </si>
  <si>
    <t>6359</t>
  </si>
  <si>
    <t>ALTUS ENTERPRISES INCORPORATED</t>
  </si>
  <si>
    <t>6369</t>
  </si>
  <si>
    <t>D and G Trading Limited</t>
  </si>
  <si>
    <t>6376</t>
  </si>
  <si>
    <t>First Security Guard Services Limited</t>
  </si>
  <si>
    <t>6377</t>
  </si>
  <si>
    <t>John Fillmore Contracting Limited</t>
  </si>
  <si>
    <t>6378</t>
  </si>
  <si>
    <t>Christchurch Casinos Limited</t>
  </si>
  <si>
    <t>6389</t>
  </si>
  <si>
    <t>ABE'S Real Bagels Limited</t>
  </si>
  <si>
    <t>6393</t>
  </si>
  <si>
    <t>Life Health Foods NZ Limited</t>
  </si>
  <si>
    <t>6508</t>
  </si>
  <si>
    <t>Tasti Products Limited</t>
  </si>
  <si>
    <t>6509</t>
  </si>
  <si>
    <t>Metro Performance Glass Limited</t>
  </si>
  <si>
    <t>6510</t>
  </si>
  <si>
    <t>Ghella Abergeldie Joint Venture</t>
  </si>
  <si>
    <t>6511</t>
  </si>
  <si>
    <t>Smartfoods Ltd</t>
  </si>
  <si>
    <t>6514</t>
  </si>
  <si>
    <t>Allied Security Limited</t>
  </si>
  <si>
    <t>6517</t>
  </si>
  <si>
    <t>Opotiki Packing and Coolstorage Ltd</t>
  </si>
  <si>
    <t>6519</t>
  </si>
  <si>
    <t>Visionstream</t>
  </si>
  <si>
    <t>6520</t>
  </si>
  <si>
    <t>International Panel and Lumber Ltd</t>
  </si>
  <si>
    <t>6521</t>
  </si>
  <si>
    <t>Lyttelton Port Company Limited</t>
  </si>
  <si>
    <t>6524</t>
  </si>
  <si>
    <t>Cambridge Excavators Ltd</t>
  </si>
  <si>
    <t>6530</t>
  </si>
  <si>
    <t>New Zealand Health Association Limited</t>
  </si>
  <si>
    <t>6549</t>
  </si>
  <si>
    <t>Aotearoa Fisheries Limited</t>
  </si>
  <si>
    <t>6550</t>
  </si>
  <si>
    <t>Allied Laundry Services Limited</t>
  </si>
  <si>
    <t>6551</t>
  </si>
  <si>
    <t>Southroads Limited</t>
  </si>
  <si>
    <t>6553</t>
  </si>
  <si>
    <t>Marryatt Holdings Limited</t>
  </si>
  <si>
    <t>6560</t>
  </si>
  <si>
    <t>HEB Construction Limited</t>
  </si>
  <si>
    <t>6561</t>
  </si>
  <si>
    <t>Thompson's Horticulture Limited</t>
  </si>
  <si>
    <t>6562</t>
  </si>
  <si>
    <t>Winstone Wallboards Limited</t>
  </si>
  <si>
    <t>6566</t>
  </si>
  <si>
    <t>Mataura Licensing Trust</t>
  </si>
  <si>
    <t>6567</t>
  </si>
  <si>
    <t>Ruapehu Food Warehouse</t>
  </si>
  <si>
    <t>6647</t>
  </si>
  <si>
    <t>Sealed Air (New Zealand)</t>
  </si>
  <si>
    <t>6982</t>
  </si>
  <si>
    <t>Dad's Pies</t>
  </si>
  <si>
    <t>6986</t>
  </si>
  <si>
    <t>Fel. Group Limited</t>
  </si>
  <si>
    <t>6988</t>
  </si>
  <si>
    <t>Carrfields Holdings Limited</t>
  </si>
  <si>
    <t>6989</t>
  </si>
  <si>
    <t>CentrePort Limited</t>
  </si>
  <si>
    <t>6990</t>
  </si>
  <si>
    <t>Port Nelson Limited</t>
  </si>
  <si>
    <t>6992</t>
  </si>
  <si>
    <t>Picot Productions Ltd</t>
  </si>
  <si>
    <t>6999</t>
  </si>
  <si>
    <t>Jenkins Freshpac Systems Limited</t>
  </si>
  <si>
    <t>7009</t>
  </si>
  <si>
    <t>Nauhria Precast Limited</t>
  </si>
  <si>
    <t>7311</t>
  </si>
  <si>
    <t>James Dunlop Textiles Group Limited</t>
  </si>
  <si>
    <t>7319</t>
  </si>
  <si>
    <t>Comvita New Zealand Ltd</t>
  </si>
  <si>
    <t>7352</t>
  </si>
  <si>
    <t>Wilkinson's English Language School Limited</t>
  </si>
  <si>
    <t>7405</t>
  </si>
  <si>
    <t>Ballance Agri-Nutrients Limited</t>
  </si>
  <si>
    <t>7619</t>
  </si>
  <si>
    <t>Toll Global Express - NZ National Networks Limited</t>
  </si>
  <si>
    <t>7674</t>
  </si>
  <si>
    <t>Responsive Trade Education Limited</t>
  </si>
  <si>
    <t>7728</t>
  </si>
  <si>
    <t>Nimon &amp; Sons Limited</t>
  </si>
  <si>
    <t>7729</t>
  </si>
  <si>
    <t>Resene Paints Ltd</t>
  </si>
  <si>
    <t>7730</t>
  </si>
  <si>
    <t>ICB Retaining &amp; Piling Limited</t>
  </si>
  <si>
    <t>7732</t>
  </si>
  <si>
    <t>Higgins Group Holdings Limited</t>
  </si>
  <si>
    <t>7739</t>
  </si>
  <si>
    <t>Whakatane District Council</t>
  </si>
  <si>
    <t>7846</t>
  </si>
  <si>
    <t>The Learning Wave Limited</t>
  </si>
  <si>
    <t>8078</t>
  </si>
  <si>
    <t>Alexander Group Holdings Limited</t>
  </si>
  <si>
    <t>8773</t>
  </si>
  <si>
    <t>Te Rūnanga O Te Rarawa</t>
  </si>
  <si>
    <t>9099</t>
  </si>
  <si>
    <t>Progressive Meats Limited</t>
  </si>
  <si>
    <t>10078-9999</t>
  </si>
  <si>
    <t>10079-9999</t>
  </si>
  <si>
    <t>YG - Exceptional Travel</t>
  </si>
  <si>
    <t>10162-9999</t>
  </si>
  <si>
    <t>YG Premium Payments</t>
  </si>
  <si>
    <t>10198-9999</t>
  </si>
  <si>
    <t>Youth Guarantee (from 2023)</t>
  </si>
  <si>
    <t>10199-9999</t>
  </si>
  <si>
    <t>YG Premium Payments (from 2023)</t>
  </si>
  <si>
    <t>10219-9999</t>
  </si>
  <si>
    <t>YG - Wellbeing and Pathways Support Subsidy</t>
  </si>
  <si>
    <t>10200-9999</t>
  </si>
  <si>
    <t>YG Exceptional Travel (from 2023)</t>
  </si>
  <si>
    <t>7851</t>
  </si>
  <si>
    <t>Tree House Services Limited</t>
  </si>
  <si>
    <t>8016</t>
  </si>
  <si>
    <t>8329</t>
  </si>
  <si>
    <t>JTP Consultants Limited</t>
  </si>
  <si>
    <t>8688</t>
  </si>
  <si>
    <t>Kokiri Marae Keriana Olsen Trust</t>
  </si>
  <si>
    <t>9393</t>
  </si>
  <si>
    <t>Nelson Training Centre Limited</t>
  </si>
  <si>
    <t>9660</t>
  </si>
  <si>
    <t>Gisborne Development Incorporated</t>
  </si>
  <si>
    <t>All Grants End to End Process and Timeline</t>
  </si>
  <si>
    <t>Item #</t>
  </si>
  <si>
    <t>Dates for Release</t>
  </si>
  <si>
    <t>Description</t>
  </si>
  <si>
    <t>Responsibility</t>
  </si>
  <si>
    <t>Sign off
Analyst FM/ Lead Advisor FM</t>
  </si>
  <si>
    <t>Sign off
Date</t>
  </si>
  <si>
    <t>Update Objective  security and setup new working model</t>
  </si>
  <si>
    <r>
      <rPr>
        <b/>
        <sz val="9"/>
        <color theme="1"/>
        <rFont val="Arial"/>
        <family val="2"/>
      </rPr>
      <t>Copy previous working model and rename:</t>
    </r>
    <r>
      <rPr>
        <sz val="9"/>
        <color theme="1"/>
        <rFont val="Arial"/>
        <family val="2"/>
      </rPr>
      <t xml:space="preserve">
- All Grant Provider Funding Publication for  [YYYY - YYYY] 
</t>
    </r>
  </si>
  <si>
    <t>Senior Analyst FM</t>
  </si>
  <si>
    <t>Updated Excluded Funds list. This includes:
- Funds that pay individuals
- Fund where Appropriation finished prio to the year range of the publication and only residual payments exist.</t>
  </si>
  <si>
    <t>Not manually updated since 2017</t>
  </si>
  <si>
    <t>Update Fund Grouping List:
- Funds under each grouping in the pivot tables</t>
  </si>
  <si>
    <t>Update Mergers/closures/Liquidations list as agreed by Investment teams</t>
  </si>
  <si>
    <t>Senior Analyst FM
Chief Advisors TI</t>
  </si>
  <si>
    <t>Update Definitions &amp; Explanatory Notes</t>
  </si>
  <si>
    <t>Review Previous change log to ensure all lists conform to changes</t>
  </si>
  <si>
    <t xml:space="preserve"> Sign off Setup</t>
  </si>
  <si>
    <t>Lead Advisor FM</t>
  </si>
  <si>
    <t>Extract data and validate</t>
  </si>
  <si>
    <t>Update Summary SQL with: 
 - Excluded funds
- Year range
(Note: ensure a date stamp field exists in the SQL)</t>
  </si>
  <si>
    <t>Extract data into working Model</t>
  </si>
  <si>
    <t xml:space="preserve">Remove data outside the year range (e.g. only Calendar year data the 5 required years) </t>
  </si>
  <si>
    <t xml:space="preserve">Compare data with previous publication. Highlight and investigate significant variance.
(Note: variance should fall within plan amendments and recoveries. Anything else would be considered significant)
</t>
  </si>
  <si>
    <t>Ceased since 2017</t>
  </si>
  <si>
    <t xml:space="preserve">Update Validation Tab </t>
  </si>
  <si>
    <t xml:space="preserve">Review SQL and data output </t>
  </si>
  <si>
    <t>Build working model</t>
  </si>
  <si>
    <t>Refresh all Pivots with new data and rename Tabs as appropriate</t>
  </si>
  <si>
    <t>Update Fund Grouping from Fund Grouping List</t>
  </si>
  <si>
    <t>No manually updated since 2018</t>
  </si>
  <si>
    <t>Update Subsectors if required</t>
  </si>
  <si>
    <t>Update all notes in Pivot tables</t>
  </si>
  <si>
    <t xml:space="preserve">Refresh Working Model </t>
  </si>
  <si>
    <t>Review Progress</t>
  </si>
  <si>
    <t>Finalise model for publication</t>
  </si>
  <si>
    <t>Create publication version. Transfer the following tabs :
-Definitions &amp; Explanatory Notes
-Mergers
-2015 -2019 Summary
-2015 -2019 Comparison
-2015 -2019 Regional Summary</t>
  </si>
  <si>
    <t>Restrict  Pivot tables functionality in following tabs by VBA :
-2015 -2019 Summary
-2015 -2019 Comparison
-2015 -2019 Regional Summary
Note:  The VBA prevents users from dragging any of the fields to a different location, or off the pivot table. It also prevents them from using the Pivot Wizard, Field List, Field Settings, or Drilldown, and disables the Refresh feature.</t>
  </si>
  <si>
    <t>Protect all tabs with password "tecallgrant"</t>
  </si>
  <si>
    <t xml:space="preserve">Remove "Document Properties and Personal Information" </t>
  </si>
  <si>
    <t>Click "Mark as Final" under the "Protect the workbook" in "File"</t>
  </si>
  <si>
    <t>Review the final publication version</t>
  </si>
  <si>
    <t>20389</t>
  </si>
  <si>
    <t>ECLY Ltd</t>
  </si>
  <si>
    <t>20393</t>
  </si>
  <si>
    <t>Waiotahi Contractors Limited</t>
  </si>
  <si>
    <t>20399</t>
  </si>
  <si>
    <t>Te Roopu Taurima O Manukau Trust</t>
  </si>
  <si>
    <t>20400</t>
  </si>
  <si>
    <t>Make-A-Wish Foundation of New Zealand Trust</t>
  </si>
  <si>
    <t>20401</t>
  </si>
  <si>
    <t>Freshco Limited</t>
  </si>
  <si>
    <t>20402</t>
  </si>
  <si>
    <t>Waiariki Whānau Mentoring Limited</t>
  </si>
  <si>
    <t>20405</t>
  </si>
  <si>
    <t>Pro Industries Limited</t>
  </si>
  <si>
    <t>20407</t>
  </si>
  <si>
    <t>Rangiora Bakery</t>
  </si>
  <si>
    <t>20409</t>
  </si>
  <si>
    <t>Shelby Company NZ Ltd</t>
  </si>
  <si>
    <t>20410</t>
  </si>
  <si>
    <t>Docky's Contracting Limited Consortium</t>
  </si>
  <si>
    <t>20417</t>
  </si>
  <si>
    <t>Selwyn Village Limited</t>
  </si>
  <si>
    <t>20418</t>
  </si>
  <si>
    <t>T8 Traffic Control</t>
  </si>
  <si>
    <t>4488</t>
  </si>
  <si>
    <t>Booth’s Logistics Limited</t>
  </si>
  <si>
    <t>Manukau Institute of Technology and Unitec</t>
  </si>
  <si>
    <t>Ara Institute of Canterbury</t>
  </si>
  <si>
    <t>Eastern Institute of Technology</t>
  </si>
  <si>
    <t>Universal College of Learning</t>
  </si>
  <si>
    <t>Manukau Institute of Technology</t>
  </si>
  <si>
    <t>Nelson Marlborough Institute of Technology</t>
  </si>
  <si>
    <t>New Zealand Institute of Skills and Technology trading as NorthTec Ltd</t>
  </si>
  <si>
    <t>Otago Polytechnic</t>
  </si>
  <si>
    <t>New Zealand Institute of Skills and Technology trading as Whitireia and WelTec</t>
  </si>
  <si>
    <t>Southern Institute of Technology</t>
  </si>
  <si>
    <t>New Zealand Institute of Skills and Technology trading as WITT</t>
  </si>
  <si>
    <t>Waikato Institute of Technology</t>
  </si>
  <si>
    <t>The Open Polytechnic of New Zealand</t>
  </si>
  <si>
    <t>New Zealand Institute of Skills and Technology trading as Tai Poutini</t>
  </si>
  <si>
    <t>New Zealand Institute of Skills and Technology</t>
  </si>
  <si>
    <t>SIS Training and Consulting Limited</t>
  </si>
  <si>
    <t>BCITO Limited</t>
  </si>
  <si>
    <t>Energy &amp; Infrastructure Industry Skills Board T/A EarnLearn</t>
  </si>
  <si>
    <t>Manufacturing and Engineering Industry Skills Board trading as Competenz</t>
  </si>
  <si>
    <t>Food and Fibre Industry Skills Board trading as Primary ITO</t>
  </si>
  <si>
    <t>Services Industry Skills Board trading as HITO</t>
  </si>
  <si>
    <t>Energy and Infrastructure Industry Skills Board trading as Connexis</t>
  </si>
  <si>
    <t>Education, Health &amp; Community Industry Skills Board T/A Careerforce</t>
  </si>
  <si>
    <t>Media Design School at Strayer Limited</t>
  </si>
  <si>
    <t>Elim Leadership College</t>
  </si>
  <si>
    <t>MITO Limited</t>
  </si>
  <si>
    <t>Services Industry Skills Board trading as ServiceIQ</t>
  </si>
  <si>
    <t>Dev Academy Aotearoa</t>
  </si>
  <si>
    <t>1674</t>
  </si>
  <si>
    <t>Te Kura Kaupapa Māori o Te Wānanga Whare Tapere o Takitimu</t>
  </si>
  <si>
    <t>20412</t>
  </si>
  <si>
    <t>The Goodtime Pie Co North Limited</t>
  </si>
  <si>
    <t>20419</t>
  </si>
  <si>
    <t>Tulls Supermarket Ltd T/A New World Stanmore</t>
  </si>
  <si>
    <t xml:space="preserve">Industry Standards Setting Functions                                                                                                                                                                                                                           </t>
  </si>
  <si>
    <t>10228-9999</t>
  </si>
  <si>
    <t>Industry Standards Setting Functions</t>
  </si>
  <si>
    <t>20591</t>
  </si>
  <si>
    <t>Transport Industry Skills Board</t>
  </si>
  <si>
    <t>Industry Skills Board</t>
  </si>
  <si>
    <t>Unknown</t>
  </si>
  <si>
    <t>20592</t>
  </si>
  <si>
    <t>Construction and Specialist Trades Industry Skills Board</t>
  </si>
  <si>
    <t>20593</t>
  </si>
  <si>
    <t>Electrotechnology and Information Technology Industry Skills Board</t>
  </si>
  <si>
    <t>20594</t>
  </si>
  <si>
    <t>Food and Fibre Industry Skills Board</t>
  </si>
  <si>
    <t>20595</t>
  </si>
  <si>
    <t>20596</t>
  </si>
  <si>
    <t>Energy and Infrastructure Industry Skills Board</t>
  </si>
  <si>
    <t>20597</t>
  </si>
  <si>
    <t>Manufacturing and Engineering Industry Skills Board</t>
  </si>
  <si>
    <t>20598</t>
  </si>
  <si>
    <t>Services Industry Skills Board</t>
  </si>
  <si>
    <t>3681</t>
  </si>
  <si>
    <t>The Busy School Limited</t>
  </si>
  <si>
    <t>10229-9999</t>
  </si>
  <si>
    <t>ITP Strategic Funding</t>
  </si>
  <si>
    <t>10232-9999</t>
  </si>
  <si>
    <t>Section 556 Grants for ITP Transition</t>
  </si>
  <si>
    <t>7015</t>
  </si>
  <si>
    <t>Port and Crane Academy of New Zealand</t>
  </si>
  <si>
    <t>7143</t>
  </si>
  <si>
    <t>Auckland International Pilot Academy Limited</t>
  </si>
  <si>
    <t>8389</t>
  </si>
  <si>
    <t>Royal New Zealand Plunket Trust T/A Plunket</t>
  </si>
  <si>
    <t>10231-9999</t>
  </si>
  <si>
    <t>Nga Whare Wananga Allocated Fund</t>
  </si>
  <si>
    <t>2022 vs 2026</t>
  </si>
  <si>
    <t>2023 vs 2026</t>
  </si>
  <si>
    <t>2025 vs 2026</t>
  </si>
  <si>
    <t>2024 vs 2026</t>
  </si>
  <si>
    <t>2026</t>
  </si>
  <si>
    <t>All data is extracted as at 20 January 2026</t>
  </si>
  <si>
    <t>Ceased 2025</t>
  </si>
  <si>
    <t>LN - Workplace Literacy TEO-led</t>
  </si>
  <si>
    <t>Established 2026</t>
  </si>
  <si>
    <t>Closed 2025</t>
  </si>
  <si>
    <t>Established 2025</t>
  </si>
  <si>
    <t>Established 2026, replaced Support of Wananga</t>
  </si>
  <si>
    <t>From 2020 -2022</t>
  </si>
  <si>
    <t>From 2021-2025, replaced by Nga Whare Wananga Allocation Fund</t>
  </si>
  <si>
    <t>Ceased 2024</t>
  </si>
  <si>
    <t>From 2021 - 2025</t>
  </si>
  <si>
    <t>Starting Year</t>
  </si>
  <si>
    <t>End Year</t>
  </si>
  <si>
    <t>Education, Health &amp; Community Industry Skills Board T/A Care</t>
  </si>
  <si>
    <t xml:space="preserve"> Unitec</t>
  </si>
  <si>
    <t xml:space="preserve"> Otago Polytechnic</t>
  </si>
  <si>
    <t>BCITO</t>
  </si>
  <si>
    <t xml:space="preserve"> MITO</t>
  </si>
  <si>
    <t>Energy and Infrastructure Industry Skills Board tra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quot;$&quot;#,##0_);[Red]_(\(&quot;$&quot;#,##0\);_(* &quot; - &quot;_);_(@_)"/>
    <numFmt numFmtId="165" formatCode="_(0.0%_);[Red]_(\(0.0%\);_(* &quot; - &quot;_);_(@_)"/>
    <numFmt numFmtId="166" formatCode="ddd\ dd\ mmm\ yyyy"/>
    <numFmt numFmtId="167" formatCode="dddd\ dd\ mmmm\ yyyy"/>
    <numFmt numFmtId="168" formatCode="_(0.00%_);[Red]_(\(0.00%\);_(* &quot; - &quot;_);_(@_)"/>
  </numFmts>
  <fonts count="42"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9"/>
      <color theme="1"/>
      <name val="Calibri"/>
      <family val="2"/>
      <scheme val="minor"/>
    </font>
    <font>
      <b/>
      <sz val="9"/>
      <color theme="1"/>
      <name val="Calibri"/>
      <family val="2"/>
      <scheme val="minor"/>
    </font>
    <font>
      <b/>
      <sz val="16"/>
      <color theme="1"/>
      <name val="Calibri"/>
      <family val="2"/>
      <scheme val="minor"/>
    </font>
    <font>
      <sz val="12"/>
      <color theme="1"/>
      <name val="Calibri"/>
      <family val="2"/>
      <scheme val="minor"/>
    </font>
    <font>
      <sz val="11"/>
      <name val="Calibri"/>
      <family val="2"/>
    </font>
    <font>
      <sz val="11"/>
      <color theme="1"/>
      <name val="Calibri"/>
      <family val="2"/>
    </font>
    <font>
      <sz val="11"/>
      <color rgb="FF000000"/>
      <name val="Calibri"/>
      <family val="2"/>
    </font>
    <font>
      <b/>
      <sz val="10"/>
      <color rgb="FF000000"/>
      <name val="Calibri"/>
      <family val="2"/>
    </font>
    <font>
      <b/>
      <sz val="12"/>
      <color rgb="FF000000"/>
      <name val="Calibri"/>
      <family val="2"/>
    </font>
    <font>
      <sz val="10"/>
      <color theme="1"/>
      <name val="Times New Roman"/>
      <family val="1"/>
    </font>
    <font>
      <b/>
      <sz val="9"/>
      <name val="Calibri"/>
      <family val="2"/>
      <scheme val="minor"/>
    </font>
    <font>
      <sz val="9"/>
      <color theme="1"/>
      <name val="Arial"/>
      <family val="2"/>
    </font>
    <font>
      <sz val="9"/>
      <name val="Arial"/>
      <family val="2"/>
    </font>
    <font>
      <b/>
      <sz val="9"/>
      <color theme="1"/>
      <name val="Arial"/>
      <family val="2"/>
    </font>
    <font>
      <b/>
      <sz val="9"/>
      <name val="Arial"/>
      <family val="2"/>
    </font>
    <font>
      <b/>
      <sz val="10"/>
      <color theme="1"/>
      <name val="Arial"/>
      <family val="2"/>
    </font>
    <font>
      <sz val="10"/>
      <color rgb="FF000000"/>
      <name val="Arial"/>
      <family val="2"/>
    </font>
    <font>
      <sz val="9"/>
      <color rgb="FF000000"/>
      <name val="Calibri"/>
      <family val="2"/>
    </font>
    <font>
      <sz val="9"/>
      <color rgb="FF000000"/>
      <name val="Calibri"/>
      <family val="2"/>
      <scheme val="minor"/>
    </font>
    <font>
      <sz val="11"/>
      <color rgb="FFFF0000"/>
      <name val="Calibri"/>
      <family val="2"/>
      <scheme val="minor"/>
    </font>
    <font>
      <b/>
      <sz val="11"/>
      <color theme="1"/>
      <name val="Calibri"/>
      <family val="2"/>
      <scheme val="minor"/>
    </font>
    <font>
      <b/>
      <sz val="12"/>
      <name val="Arial"/>
      <family val="2"/>
    </font>
    <font>
      <sz val="11"/>
      <name val="Calibri"/>
      <family val="2"/>
      <scheme val="minor"/>
    </font>
    <font>
      <sz val="12"/>
      <name val="Calibri"/>
      <family val="2"/>
      <scheme val="minor"/>
    </font>
    <font>
      <b/>
      <sz val="11"/>
      <name val="Calibri"/>
      <family val="2"/>
      <scheme val="minor"/>
    </font>
    <font>
      <b/>
      <sz val="11"/>
      <color rgb="FFFF0000"/>
      <name val="Calibri"/>
      <family val="2"/>
      <scheme val="minor"/>
    </font>
    <font>
      <sz val="11"/>
      <color theme="4"/>
      <name val="Calibri"/>
      <family val="2"/>
      <scheme val="minor"/>
    </font>
    <font>
      <b/>
      <sz val="11"/>
      <color theme="4"/>
      <name val="Calibri"/>
      <family val="2"/>
      <scheme val="minor"/>
    </font>
    <font>
      <b/>
      <sz val="16"/>
      <name val="Calibri"/>
      <family val="2"/>
      <scheme val="minor"/>
    </font>
    <font>
      <b/>
      <sz val="11"/>
      <name val="Calibri"/>
      <family val="2"/>
    </font>
    <font>
      <sz val="12"/>
      <color rgb="FFFF0000"/>
      <name val="Arial"/>
      <family val="2"/>
    </font>
    <font>
      <sz val="12"/>
      <name val="Arial"/>
      <family val="2"/>
    </font>
    <font>
      <sz val="8"/>
      <name val="Arial"/>
      <family val="2"/>
    </font>
    <font>
      <b/>
      <sz val="11"/>
      <name val="Wingdings 2"/>
      <family val="1"/>
      <charset val="2"/>
    </font>
    <font>
      <sz val="11"/>
      <name val="Wingdings 2"/>
      <family val="1"/>
      <charset val="2"/>
    </font>
    <font>
      <sz val="9"/>
      <color theme="1"/>
      <name val="Wingdings 2"/>
      <family val="1"/>
      <charset val="2"/>
    </font>
    <font>
      <sz val="9"/>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rgb="FFD9D9D9"/>
        <bgColor indexed="64"/>
      </patternFill>
    </fill>
  </fills>
  <borders count="26">
    <border>
      <left/>
      <right/>
      <top/>
      <bottom/>
      <diagonal/>
    </border>
    <border>
      <left/>
      <right/>
      <top/>
      <bottom style="hair">
        <color auto="1"/>
      </bottom>
      <diagonal/>
    </border>
    <border>
      <left/>
      <right/>
      <top style="hair">
        <color auto="1"/>
      </top>
      <bottom style="hair">
        <color auto="1"/>
      </bottom>
      <diagonal/>
    </border>
    <border>
      <left/>
      <right/>
      <top/>
      <bottom style="medium">
        <color indexed="64"/>
      </bottom>
      <diagonal/>
    </border>
    <border>
      <left/>
      <right/>
      <top/>
      <bottom style="thin">
        <color theme="0" tint="-0.34998626667073579"/>
      </bottom>
      <diagonal/>
    </border>
    <border>
      <left/>
      <right/>
      <top style="medium">
        <color auto="1"/>
      </top>
      <bottom/>
      <diagonal/>
    </border>
    <border>
      <left/>
      <right/>
      <top style="thin">
        <color theme="0" tint="-0.34998626667073579"/>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3" tint="0.39994506668294322"/>
      </left>
      <right style="thin">
        <color theme="3" tint="0.39997558519241921"/>
      </right>
      <top style="thin">
        <color theme="3" tint="0.39997558519241921"/>
      </top>
      <bottom style="thin">
        <color theme="3" tint="0.39997558519241921"/>
      </bottom>
      <diagonal/>
    </border>
    <border>
      <left/>
      <right style="thin">
        <color theme="3" tint="0.39994506668294322"/>
      </right>
      <top/>
      <bottom/>
      <diagonal/>
    </border>
    <border>
      <left/>
      <right/>
      <top/>
      <bottom style="thin">
        <color theme="6"/>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theme="4" tint="0.39997558519241921"/>
      </bottom>
      <diagonal/>
    </border>
  </borders>
  <cellStyleXfs count="3">
    <xf numFmtId="0" fontId="0" fillId="0" borderId="0"/>
    <xf numFmtId="9" fontId="4" fillId="0" borderId="0" applyFont="0" applyFill="0" applyBorder="0" applyAlignment="0" applyProtection="0"/>
    <xf numFmtId="0" fontId="3" fillId="0" borderId="0"/>
  </cellStyleXfs>
  <cellXfs count="151">
    <xf numFmtId="0" fontId="0" fillId="0" borderId="0" xfId="0"/>
    <xf numFmtId="0" fontId="5" fillId="0" borderId="0" xfId="0" applyFont="1"/>
    <xf numFmtId="0" fontId="7" fillId="0" borderId="0" xfId="0" applyFont="1"/>
    <xf numFmtId="0" fontId="8" fillId="0" borderId="0" xfId="0" applyFont="1"/>
    <xf numFmtId="0" fontId="8" fillId="0" borderId="0" xfId="0" applyFont="1" applyAlignment="1">
      <alignment wrapText="1"/>
    </xf>
    <xf numFmtId="0" fontId="8" fillId="0" borderId="0" xfId="0" applyFont="1" applyAlignment="1">
      <alignment horizontal="left" vertical="center"/>
    </xf>
    <xf numFmtId="0" fontId="10" fillId="0" borderId="0" xfId="0" applyFont="1" applyAlignment="1">
      <alignment horizontal="left" vertical="center" wrapText="1"/>
    </xf>
    <xf numFmtId="0" fontId="11" fillId="0" borderId="0" xfId="0" applyFont="1"/>
    <xf numFmtId="0" fontId="13" fillId="0" borderId="0" xfId="0" applyFont="1" applyAlignment="1">
      <alignment vertical="center"/>
    </xf>
    <xf numFmtId="0" fontId="14" fillId="0" borderId="0" xfId="0" applyFont="1"/>
    <xf numFmtId="0" fontId="5" fillId="2" borderId="0" xfId="0" applyFont="1" applyFill="1"/>
    <xf numFmtId="0" fontId="6" fillId="2" borderId="0" xfId="0" applyFont="1" applyFill="1"/>
    <xf numFmtId="165" fontId="15" fillId="0" borderId="0" xfId="1" applyNumberFormat="1" applyFont="1" applyFill="1" applyAlignment="1" applyProtection="1">
      <alignment horizontal="center" vertical="center"/>
      <protection hidden="1"/>
    </xf>
    <xf numFmtId="0" fontId="16" fillId="0" borderId="0" xfId="2" applyFont="1" applyAlignment="1">
      <alignment horizontal="center"/>
    </xf>
    <xf numFmtId="166" fontId="16" fillId="0" borderId="0" xfId="2" applyNumberFormat="1" applyFont="1" applyAlignment="1">
      <alignment horizontal="center" wrapText="1"/>
    </xf>
    <xf numFmtId="0" fontId="16" fillId="0" borderId="0" xfId="2" applyFont="1"/>
    <xf numFmtId="0" fontId="17" fillId="0" borderId="0" xfId="2" applyFont="1" applyAlignment="1">
      <alignment horizontal="center"/>
    </xf>
    <xf numFmtId="0" fontId="18" fillId="0" borderId="12" xfId="2" applyFont="1" applyBorder="1" applyAlignment="1">
      <alignment horizontal="left"/>
    </xf>
    <xf numFmtId="166" fontId="16" fillId="0" borderId="13" xfId="2" applyNumberFormat="1" applyFont="1" applyBorder="1" applyAlignment="1">
      <alignment horizontal="center" wrapText="1"/>
    </xf>
    <xf numFmtId="0" fontId="18" fillId="0" borderId="13" xfId="2" applyFont="1" applyBorder="1" applyAlignment="1">
      <alignment horizontal="center" vertical="top"/>
    </xf>
    <xf numFmtId="0" fontId="18" fillId="0" borderId="12" xfId="2" applyFont="1" applyBorder="1" applyAlignment="1">
      <alignment vertical="top"/>
    </xf>
    <xf numFmtId="0" fontId="16" fillId="0" borderId="13" xfId="2" applyFont="1" applyBorder="1"/>
    <xf numFmtId="0" fontId="18" fillId="0" borderId="13" xfId="2" applyFont="1" applyBorder="1" applyAlignment="1">
      <alignment horizontal="left"/>
    </xf>
    <xf numFmtId="0" fontId="17" fillId="0" borderId="14" xfId="2" applyFont="1" applyBorder="1" applyAlignment="1">
      <alignment horizontal="center"/>
    </xf>
    <xf numFmtId="0" fontId="18" fillId="3" borderId="15" xfId="2" applyFont="1" applyFill="1" applyBorder="1" applyAlignment="1">
      <alignment horizontal="center" vertical="top" wrapText="1"/>
    </xf>
    <xf numFmtId="166" fontId="18" fillId="3" borderId="15" xfId="2" applyNumberFormat="1" applyFont="1" applyFill="1" applyBorder="1" applyAlignment="1">
      <alignment horizontal="center" vertical="top" wrapText="1"/>
    </xf>
    <xf numFmtId="0" fontId="18" fillId="0" borderId="15" xfId="2" applyFont="1" applyBorder="1" applyAlignment="1">
      <alignment vertical="top" wrapText="1"/>
    </xf>
    <xf numFmtId="0" fontId="18" fillId="3" borderId="15" xfId="2" applyFont="1" applyFill="1" applyBorder="1" applyAlignment="1">
      <alignment vertical="top" wrapText="1"/>
    </xf>
    <xf numFmtId="0" fontId="19" fillId="3" borderId="15" xfId="2" applyFont="1" applyFill="1" applyBorder="1" applyAlignment="1">
      <alignment horizontal="center" vertical="top" wrapText="1"/>
    </xf>
    <xf numFmtId="0" fontId="18" fillId="0" borderId="16" xfId="2" applyFont="1" applyBorder="1" applyAlignment="1">
      <alignment vertical="top" wrapText="1"/>
    </xf>
    <xf numFmtId="0" fontId="18" fillId="0" borderId="0" xfId="2" applyFont="1" applyAlignment="1">
      <alignment vertical="top" wrapText="1"/>
    </xf>
    <xf numFmtId="0" fontId="18" fillId="0" borderId="0" xfId="2" applyFont="1" applyAlignment="1">
      <alignment horizontal="center" vertical="top" wrapText="1"/>
    </xf>
    <xf numFmtId="0" fontId="17" fillId="0" borderId="0" xfId="2" applyFont="1"/>
    <xf numFmtId="0" fontId="18" fillId="0" borderId="11" xfId="2" applyFont="1" applyBorder="1" applyAlignment="1">
      <alignment horizontal="center" vertical="top" wrapText="1"/>
    </xf>
    <xf numFmtId="166" fontId="18" fillId="0" borderId="8" xfId="2" applyNumberFormat="1" applyFont="1" applyBorder="1" applyAlignment="1">
      <alignment horizontal="center" vertical="top" wrapText="1"/>
    </xf>
    <xf numFmtId="167" fontId="16" fillId="0" borderId="8" xfId="2" applyNumberFormat="1" applyFont="1" applyBorder="1" applyAlignment="1">
      <alignment vertical="top" wrapText="1"/>
    </xf>
    <xf numFmtId="0" fontId="16" fillId="0" borderId="8" xfId="2" applyFont="1" applyBorder="1" applyAlignment="1">
      <alignment vertical="top" wrapText="1"/>
    </xf>
    <xf numFmtId="0" fontId="17" fillId="0" borderId="9" xfId="2" applyFont="1" applyBorder="1" applyAlignment="1">
      <alignment horizontal="center" vertical="top" wrapText="1"/>
    </xf>
    <xf numFmtId="0" fontId="17" fillId="0" borderId="10" xfId="2" applyFont="1" applyBorder="1" applyAlignment="1">
      <alignment horizontal="left" vertical="top" wrapText="1" indent="1"/>
    </xf>
    <xf numFmtId="0" fontId="17" fillId="0" borderId="7" xfId="2" applyFont="1" applyBorder="1" applyAlignment="1">
      <alignment vertical="top" wrapText="1"/>
    </xf>
    <xf numFmtId="166" fontId="16" fillId="0" borderId="8" xfId="2" applyNumberFormat="1" applyFont="1" applyBorder="1" applyAlignment="1">
      <alignment horizontal="center" vertical="top" wrapText="1"/>
    </xf>
    <xf numFmtId="0" fontId="17" fillId="0" borderId="9" xfId="2" applyFont="1" applyBorder="1" applyAlignment="1">
      <alignment horizontal="left" vertical="top" wrapText="1" indent="1"/>
    </xf>
    <xf numFmtId="167" fontId="16" fillId="0" borderId="7" xfId="2" applyNumberFormat="1" applyFont="1" applyBorder="1" applyAlignment="1">
      <alignment vertical="top" wrapText="1"/>
    </xf>
    <xf numFmtId="0" fontId="16" fillId="0" borderId="7" xfId="2" applyFont="1" applyBorder="1" applyAlignment="1">
      <alignment vertical="top" wrapText="1"/>
    </xf>
    <xf numFmtId="0" fontId="17" fillId="0" borderId="10" xfId="2" applyFont="1" applyBorder="1" applyAlignment="1">
      <alignment horizontal="center" vertical="top" wrapText="1"/>
    </xf>
    <xf numFmtId="166" fontId="16" fillId="0" borderId="7" xfId="2" applyNumberFormat="1" applyFont="1" applyBorder="1" applyAlignment="1">
      <alignment horizontal="center" vertical="top" wrapText="1"/>
    </xf>
    <xf numFmtId="0" fontId="21" fillId="0" borderId="0" xfId="2" applyFont="1" applyAlignment="1">
      <alignment wrapText="1"/>
    </xf>
    <xf numFmtId="164" fontId="5" fillId="0" borderId="0" xfId="0" applyNumberFormat="1" applyFont="1"/>
    <xf numFmtId="0" fontId="15" fillId="2" borderId="20" xfId="0" applyFont="1" applyFill="1" applyBorder="1" applyAlignment="1" applyProtection="1">
      <alignment horizontal="center" vertical="center"/>
      <protection locked="0"/>
    </xf>
    <xf numFmtId="0" fontId="15" fillId="0" borderId="21" xfId="0" applyFont="1" applyBorder="1" applyAlignment="1" applyProtection="1">
      <alignment horizontal="right" vertical="center"/>
      <protection locked="0"/>
    </xf>
    <xf numFmtId="0" fontId="22" fillId="0" borderId="0" xfId="0" applyFont="1"/>
    <xf numFmtId="0" fontId="23" fillId="0" borderId="0" xfId="0" applyFont="1"/>
    <xf numFmtId="164" fontId="6" fillId="0" borderId="0" xfId="0" applyNumberFormat="1" applyFont="1"/>
    <xf numFmtId="164" fontId="0" fillId="0" borderId="0" xfId="0" applyNumberFormat="1"/>
    <xf numFmtId="0" fontId="5" fillId="0" borderId="0" xfId="0" applyFont="1" applyAlignment="1">
      <alignment horizontal="right"/>
    </xf>
    <xf numFmtId="0" fontId="0" fillId="0" borderId="0" xfId="0" applyAlignment="1">
      <alignment horizontal="right"/>
    </xf>
    <xf numFmtId="0" fontId="25" fillId="0" borderId="1" xfId="0" applyFont="1" applyBorder="1"/>
    <xf numFmtId="0" fontId="25" fillId="0" borderId="0" xfId="0" applyFont="1"/>
    <xf numFmtId="0" fontId="27" fillId="0" borderId="0" xfId="0" applyFont="1"/>
    <xf numFmtId="0" fontId="25" fillId="0" borderId="2" xfId="0" applyFont="1" applyBorder="1" applyAlignment="1">
      <alignment vertical="center" wrapText="1"/>
    </xf>
    <xf numFmtId="0" fontId="25" fillId="0" borderId="2" xfId="0" applyFont="1" applyBorder="1" applyAlignment="1">
      <alignment vertical="center"/>
    </xf>
    <xf numFmtId="0" fontId="29" fillId="0" borderId="3" xfId="0" applyFont="1" applyBorder="1"/>
    <xf numFmtId="0" fontId="29" fillId="0" borderId="3" xfId="0" applyFont="1" applyBorder="1" applyAlignment="1">
      <alignment vertical="top"/>
    </xf>
    <xf numFmtId="0" fontId="29" fillId="0" borderId="3" xfId="0" applyFont="1" applyBorder="1" applyAlignment="1">
      <alignment horizontal="left" vertical="top"/>
    </xf>
    <xf numFmtId="0" fontId="29" fillId="0" borderId="3" xfId="0" applyFont="1" applyBorder="1" applyAlignment="1">
      <alignment horizontal="center" vertical="top"/>
    </xf>
    <xf numFmtId="0" fontId="29" fillId="0" borderId="5" xfId="0" applyFont="1" applyBorder="1"/>
    <xf numFmtId="0" fontId="27" fillId="0" borderId="0" xfId="0" applyFont="1" applyAlignment="1">
      <alignment vertical="top"/>
    </xf>
    <xf numFmtId="0" fontId="27" fillId="0" borderId="0" xfId="0" applyFont="1" applyAlignment="1">
      <alignment horizontal="left" vertical="top"/>
    </xf>
    <xf numFmtId="0" fontId="27" fillId="0" borderId="0" xfId="0" applyFont="1" applyAlignment="1">
      <alignment horizontal="left" vertical="top" wrapText="1"/>
    </xf>
    <xf numFmtId="0" fontId="29" fillId="0" borderId="22" xfId="0" applyFont="1" applyBorder="1"/>
    <xf numFmtId="0" fontId="29" fillId="0" borderId="22" xfId="0" applyFont="1" applyBorder="1" applyAlignment="1">
      <alignment vertical="top"/>
    </xf>
    <xf numFmtId="0" fontId="29" fillId="0" borderId="22" xfId="0" applyFont="1" applyBorder="1" applyAlignment="1">
      <alignment horizontal="left" vertical="top"/>
    </xf>
    <xf numFmtId="0" fontId="27" fillId="0" borderId="22" xfId="0" applyFont="1" applyBorder="1" applyAlignment="1">
      <alignment horizontal="left" vertical="top" wrapText="1"/>
    </xf>
    <xf numFmtId="0" fontId="30" fillId="0" borderId="0" xfId="0" applyFont="1"/>
    <xf numFmtId="0" fontId="24" fillId="0" borderId="0" xfId="0" applyFont="1" applyAlignment="1">
      <alignment horizontal="left" vertical="top" wrapText="1"/>
    </xf>
    <xf numFmtId="0" fontId="29" fillId="0" borderId="0" xfId="0" applyFont="1"/>
    <xf numFmtId="0" fontId="29" fillId="0" borderId="0" xfId="0" applyFont="1" applyAlignment="1">
      <alignment horizontal="left" vertical="center"/>
    </xf>
    <xf numFmtId="0" fontId="29" fillId="0" borderId="0" xfId="0" applyFont="1" applyAlignment="1">
      <alignment horizontal="left" vertical="top"/>
    </xf>
    <xf numFmtId="0" fontId="29" fillId="0" borderId="0" xfId="0" applyFont="1" applyAlignment="1">
      <alignment vertical="top"/>
    </xf>
    <xf numFmtId="0" fontId="27" fillId="0" borderId="3" xfId="0" applyFont="1" applyBorder="1"/>
    <xf numFmtId="0" fontId="27" fillId="0" borderId="22" xfId="0" applyFont="1" applyBorder="1" applyAlignment="1">
      <alignment vertical="top"/>
    </xf>
    <xf numFmtId="0" fontId="27" fillId="0" borderId="3" xfId="0" applyFont="1" applyBorder="1" applyAlignment="1">
      <alignment vertical="top"/>
    </xf>
    <xf numFmtId="0" fontId="29" fillId="0" borderId="4" xfId="0" applyFont="1" applyBorder="1"/>
    <xf numFmtId="0" fontId="29" fillId="0" borderId="4" xfId="0" applyFont="1" applyBorder="1" applyAlignment="1">
      <alignment vertical="top"/>
    </xf>
    <xf numFmtId="0" fontId="29" fillId="0" borderId="5" xfId="0" applyFont="1" applyBorder="1" applyAlignment="1">
      <alignment horizontal="left" indent="3"/>
    </xf>
    <xf numFmtId="0" fontId="29" fillId="0" borderId="5" xfId="0" applyFont="1" applyBorder="1" applyAlignment="1">
      <alignment horizontal="left" vertical="top"/>
    </xf>
    <xf numFmtId="0" fontId="29" fillId="0" borderId="3" xfId="0" applyFont="1" applyBorder="1" applyAlignment="1">
      <alignment horizontal="left" indent="3"/>
    </xf>
    <xf numFmtId="0" fontId="27" fillId="0" borderId="5" xfId="0" applyFont="1" applyBorder="1" applyAlignment="1">
      <alignment horizontal="left" vertical="top"/>
    </xf>
    <xf numFmtId="0" fontId="29" fillId="0" borderId="0" xfId="0" applyFont="1" applyAlignment="1">
      <alignment horizontal="left" indent="3"/>
    </xf>
    <xf numFmtId="0" fontId="27" fillId="0" borderId="4" xfId="0" applyFont="1" applyBorder="1" applyAlignment="1">
      <alignment vertical="top"/>
    </xf>
    <xf numFmtId="0" fontId="29" fillId="0" borderId="6" xfId="0" applyFont="1" applyBorder="1"/>
    <xf numFmtId="0" fontId="32" fillId="0" borderId="0" xfId="0" applyFont="1"/>
    <xf numFmtId="0" fontId="31" fillId="0" borderId="0" xfId="0" applyFont="1" applyAlignment="1">
      <alignment vertical="top"/>
    </xf>
    <xf numFmtId="0" fontId="24" fillId="0" borderId="0" xfId="0" applyFont="1" applyAlignment="1">
      <alignment horizontal="left" vertical="top"/>
    </xf>
    <xf numFmtId="0" fontId="33" fillId="0" borderId="0" xfId="0" applyFont="1"/>
    <xf numFmtId="0" fontId="9" fillId="0" borderId="0" xfId="0" applyFont="1" applyAlignment="1">
      <alignment horizontal="left" vertical="center" wrapText="1"/>
    </xf>
    <xf numFmtId="0" fontId="35" fillId="0" borderId="0" xfId="0" applyFont="1"/>
    <xf numFmtId="0" fontId="12" fillId="0" borderId="0" xfId="0" applyFont="1" applyAlignment="1">
      <alignment vertical="center"/>
    </xf>
    <xf numFmtId="0" fontId="12" fillId="0" borderId="0" xfId="0" applyFont="1" applyAlignment="1">
      <alignment horizontal="center" vertical="center"/>
    </xf>
    <xf numFmtId="0" fontId="26" fillId="0" borderId="0" xfId="0" applyFont="1"/>
    <xf numFmtId="0" fontId="36" fillId="0" borderId="23" xfId="0" applyFont="1" applyBorder="1"/>
    <xf numFmtId="0" fontId="36" fillId="0" borderId="7" xfId="0" applyFont="1" applyBorder="1"/>
    <xf numFmtId="0" fontId="36" fillId="0" borderId="0" xfId="0" applyFont="1"/>
    <xf numFmtId="49" fontId="5" fillId="0" borderId="0" xfId="0" applyNumberFormat="1" applyFont="1"/>
    <xf numFmtId="49" fontId="0" fillId="0" borderId="0" xfId="0" applyNumberFormat="1"/>
    <xf numFmtId="164" fontId="0" fillId="0" borderId="0" xfId="0" quotePrefix="1" applyNumberFormat="1"/>
    <xf numFmtId="0" fontId="27" fillId="0" borderId="1" xfId="0" applyFont="1" applyBorder="1" applyAlignment="1">
      <alignment vertical="top"/>
    </xf>
    <xf numFmtId="0" fontId="27" fillId="0" borderId="1" xfId="0" applyFont="1" applyBorder="1" applyAlignment="1">
      <alignment horizontal="left" vertical="top"/>
    </xf>
    <xf numFmtId="0" fontId="27" fillId="0" borderId="1" xfId="0" applyFont="1" applyBorder="1" applyAlignment="1">
      <alignment horizontal="left" vertical="top" wrapText="1"/>
    </xf>
    <xf numFmtId="0" fontId="27" fillId="0" borderId="0" xfId="0" applyFont="1" applyProtection="1">
      <protection hidden="1"/>
    </xf>
    <xf numFmtId="0" fontId="38" fillId="0" borderId="0" xfId="0" applyFont="1" applyAlignment="1">
      <alignment horizontal="left" vertical="top"/>
    </xf>
    <xf numFmtId="0" fontId="39" fillId="0" borderId="0" xfId="0" applyFont="1" applyAlignment="1">
      <alignment horizontal="left" vertical="top"/>
    </xf>
    <xf numFmtId="0" fontId="27" fillId="0" borderId="0" xfId="0" applyFont="1" applyAlignment="1">
      <alignment horizontal="left" vertical="center"/>
    </xf>
    <xf numFmtId="0" fontId="39" fillId="0" borderId="22" xfId="0" applyFont="1" applyBorder="1" applyAlignment="1">
      <alignment horizontal="left" vertical="top"/>
    </xf>
    <xf numFmtId="0" fontId="39" fillId="0" borderId="3" xfId="0" applyFont="1" applyBorder="1" applyAlignment="1">
      <alignment horizontal="left" vertical="top"/>
    </xf>
    <xf numFmtId="0" fontId="27" fillId="0" borderId="3" xfId="0" applyFont="1" applyBorder="1" applyAlignment="1">
      <alignment horizontal="left" vertical="top" wrapText="1"/>
    </xf>
    <xf numFmtId="0" fontId="39" fillId="0" borderId="4" xfId="0" applyFont="1" applyBorder="1" applyAlignment="1">
      <alignment horizontal="left" vertical="top"/>
    </xf>
    <xf numFmtId="0" fontId="27" fillId="0" borderId="4" xfId="0" applyFont="1" applyBorder="1" applyAlignment="1">
      <alignment horizontal="left" vertical="top" wrapText="1"/>
    </xf>
    <xf numFmtId="0" fontId="39" fillId="0" borderId="5" xfId="0" applyFont="1" applyBorder="1" applyAlignment="1">
      <alignment horizontal="left" vertical="top"/>
    </xf>
    <xf numFmtId="0" fontId="27" fillId="0" borderId="5" xfId="0" applyFont="1" applyBorder="1" applyAlignment="1">
      <alignment horizontal="left" vertical="top" wrapText="1"/>
    </xf>
    <xf numFmtId="0" fontId="40" fillId="0" borderId="0" xfId="2" applyFont="1"/>
    <xf numFmtId="168" fontId="15" fillId="0" borderId="0" xfId="1" applyNumberFormat="1" applyFont="1" applyFill="1" applyAlignment="1" applyProtection="1">
      <alignment horizontal="center" vertical="center"/>
      <protection hidden="1"/>
    </xf>
    <xf numFmtId="0" fontId="2" fillId="0" borderId="0" xfId="0" quotePrefix="1" applyFont="1"/>
    <xf numFmtId="0" fontId="2" fillId="0" borderId="0" xfId="0" applyFont="1"/>
    <xf numFmtId="0" fontId="5" fillId="0" borderId="0" xfId="0" pivotButton="1" applyFont="1"/>
    <xf numFmtId="0" fontId="5" fillId="0" borderId="0" xfId="0" applyFont="1" applyAlignment="1">
      <alignment horizontal="left"/>
    </xf>
    <xf numFmtId="0" fontId="5" fillId="0" borderId="0" xfId="0" applyFont="1" applyAlignment="1">
      <alignment wrapText="1"/>
    </xf>
    <xf numFmtId="0" fontId="5" fillId="0" borderId="0" xfId="0" applyFont="1" applyAlignment="1">
      <alignment horizontal="left" indent="1"/>
    </xf>
    <xf numFmtId="0" fontId="36" fillId="0" borderId="24" xfId="0" applyFont="1" applyBorder="1"/>
    <xf numFmtId="0" fontId="5" fillId="0" borderId="0" xfId="0" applyFont="1" applyAlignment="1">
      <alignment horizontal="left" indent="2"/>
    </xf>
    <xf numFmtId="0" fontId="5" fillId="0" borderId="0" xfId="0" applyFont="1" applyAlignment="1">
      <alignment horizontal="left" indent="3"/>
    </xf>
    <xf numFmtId="168" fontId="41" fillId="0" borderId="0" xfId="1" applyNumberFormat="1" applyFont="1" applyFill="1" applyAlignment="1" applyProtection="1">
      <alignment horizontal="center" vertical="center"/>
      <protection hidden="1"/>
    </xf>
    <xf numFmtId="168" fontId="6" fillId="0" borderId="0" xfId="1" applyNumberFormat="1" applyFont="1"/>
    <xf numFmtId="0" fontId="0" fillId="0" borderId="0" xfId="0" applyAlignment="1">
      <alignment horizontal="left"/>
    </xf>
    <xf numFmtId="0" fontId="5" fillId="0" borderId="0" xfId="0" applyFont="1" applyAlignment="1">
      <alignment horizontal="left" indent="4"/>
    </xf>
    <xf numFmtId="0" fontId="5" fillId="0" borderId="0" xfId="0" applyFont="1" applyAlignment="1">
      <alignment horizontal="left" indent="5"/>
    </xf>
    <xf numFmtId="0" fontId="5" fillId="0" borderId="0" xfId="0" pivotButton="1" applyFont="1" applyProtection="1">
      <protection locked="0" hidden="1"/>
    </xf>
    <xf numFmtId="0" fontId="5" fillId="0" borderId="0" xfId="0" applyFont="1" applyAlignment="1" applyProtection="1">
      <alignment horizontal="left"/>
      <protection locked="0" hidden="1"/>
    </xf>
    <xf numFmtId="0" fontId="5" fillId="0" borderId="0" xfId="0" applyFont="1" applyProtection="1">
      <protection locked="0" hidden="1"/>
    </xf>
    <xf numFmtId="0" fontId="5" fillId="0" borderId="0" xfId="0" applyFont="1" applyAlignment="1" applyProtection="1">
      <alignment horizontal="center" wrapText="1"/>
      <protection locked="0" hidden="1"/>
    </xf>
    <xf numFmtId="164" fontId="5" fillId="0" borderId="0" xfId="0" applyNumberFormat="1" applyFont="1" applyProtection="1">
      <protection locked="0" hidden="1"/>
    </xf>
    <xf numFmtId="0" fontId="5" fillId="0" borderId="0" xfId="0" applyFont="1" applyAlignment="1" applyProtection="1">
      <alignment horizontal="left" indent="1"/>
      <protection locked="0" hidden="1"/>
    </xf>
    <xf numFmtId="0" fontId="25" fillId="0" borderId="25" xfId="0" applyFont="1" applyBorder="1" applyAlignment="1">
      <alignment horizontal="left"/>
    </xf>
    <xf numFmtId="0" fontId="1" fillId="0" borderId="0" xfId="0" applyFont="1"/>
    <xf numFmtId="0" fontId="28" fillId="0" borderId="2" xfId="0" applyFont="1" applyBorder="1" applyAlignment="1">
      <alignment horizontal="left" vertical="center" wrapText="1"/>
    </xf>
    <xf numFmtId="0" fontId="20" fillId="3" borderId="17" xfId="2" applyFont="1" applyFill="1" applyBorder="1" applyAlignment="1">
      <alignment horizontal="center" vertical="top" wrapText="1"/>
    </xf>
    <xf numFmtId="0" fontId="20" fillId="3" borderId="18" xfId="2" applyFont="1" applyFill="1" applyBorder="1" applyAlignment="1">
      <alignment horizontal="center" vertical="top" wrapText="1"/>
    </xf>
    <xf numFmtId="0" fontId="20" fillId="3" borderId="19" xfId="2" applyFont="1" applyFill="1" applyBorder="1" applyAlignment="1">
      <alignment horizontal="center" vertical="top" wrapText="1"/>
    </xf>
    <xf numFmtId="0" fontId="18" fillId="0" borderId="13" xfId="2" applyFont="1" applyBorder="1" applyAlignment="1">
      <alignment horizontal="center" vertical="top"/>
    </xf>
    <xf numFmtId="0" fontId="18" fillId="0" borderId="14" xfId="2" applyFont="1" applyBorder="1" applyAlignment="1">
      <alignment horizontal="center" vertical="top"/>
    </xf>
    <xf numFmtId="0" fontId="19" fillId="0" borderId="13" xfId="2" applyFont="1" applyBorder="1" applyAlignment="1">
      <alignment horizontal="center"/>
    </xf>
  </cellXfs>
  <cellStyles count="3">
    <cellStyle name="Normal" xfId="0" builtinId="0"/>
    <cellStyle name="Normal 2 3" xfId="2" xr:uid="{00000000-0005-0000-0000-000001000000}"/>
    <cellStyle name="Percent" xfId="1" builtinId="5"/>
  </cellStyles>
  <dxfs count="232">
    <dxf>
      <font>
        <color theme="0"/>
      </font>
    </dxf>
    <dxf>
      <fill>
        <patternFill>
          <bgColor theme="4" tint="0.79998168889431442"/>
        </patternFill>
      </fill>
    </dxf>
    <dxf>
      <font>
        <color theme="0"/>
      </font>
    </dxf>
    <dxf>
      <font>
        <b/>
        <i val="0"/>
        <color auto="1"/>
      </font>
      <fill>
        <patternFill>
          <bgColor theme="4" tint="0.79998168889431442"/>
        </patternFill>
      </fill>
    </dxf>
    <dxf>
      <font>
        <color theme="0"/>
      </font>
    </dxf>
    <dxf>
      <fill>
        <patternFill>
          <bgColor theme="4" tint="0.79998168889431442"/>
        </patternFill>
      </fill>
    </dxf>
    <dxf>
      <fill>
        <patternFill>
          <bgColor theme="4" tint="0.79998168889431442"/>
        </patternFill>
      </fill>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rgb="FF000000"/>
        <name val="Calibri"/>
        <family val="2"/>
        <scheme val="none"/>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b val="0"/>
        <i val="0"/>
        <strike val="0"/>
        <condense val="0"/>
        <extend val="0"/>
        <outline val="0"/>
        <shadow val="0"/>
        <u val="none"/>
        <vertAlign val="baseline"/>
        <sz val="9"/>
        <color rgb="FF000000"/>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rgb="FF000000"/>
        <name val="Calibri"/>
        <scheme val="none"/>
      </font>
    </dxf>
    <dxf>
      <font>
        <strike val="0"/>
        <outline val="0"/>
        <shadow val="0"/>
        <u val="none"/>
        <vertAlign val="baseline"/>
        <sz val="9"/>
        <color theme="1"/>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numFmt numFmtId="164" formatCode="_(&quot;$&quot;#,##0_);[Red]_(\(&quot;$&quot;#,##0\);_(* &quot; - &quot;_);_(@_)"/>
    </dxf>
    <dxf>
      <font>
        <sz val="9"/>
      </font>
    </dxf>
    <dxf>
      <font>
        <name val="Calibri"/>
        <scheme val="minor"/>
      </font>
    </dxf>
    <dxf>
      <font>
        <sz val="9"/>
      </font>
    </dxf>
    <dxf>
      <font>
        <name val="Calibri"/>
        <scheme val="minor"/>
      </font>
    </dxf>
    <dxf>
      <font>
        <sz val="9"/>
      </font>
    </dxf>
    <dxf>
      <font>
        <sz val="9"/>
      </font>
    </dxf>
    <dxf>
      <font>
        <sz val="9"/>
      </font>
    </dxf>
    <dxf>
      <font>
        <sz val="9"/>
      </font>
    </dxf>
    <dxf>
      <font>
        <sz val="9"/>
      </font>
    </dxf>
    <dxf>
      <font>
        <name val="Calibri"/>
        <scheme val="minor"/>
      </font>
    </dxf>
    <dxf>
      <font>
        <name val="Calibri"/>
        <scheme val="minor"/>
      </font>
    </dxf>
    <dxf>
      <font>
        <name val="Calibri"/>
        <scheme val="minor"/>
      </font>
    </dxf>
    <dxf>
      <font>
        <name val="Calibri"/>
        <scheme val="minor"/>
      </font>
    </dxf>
    <dxf>
      <font>
        <name val="Calibri"/>
        <scheme val="minor"/>
      </font>
    </dxf>
    <dxf>
      <alignment wrapText="1"/>
    </dxf>
    <dxf>
      <alignment wrapText="1"/>
    </dxf>
    <dxf>
      <numFmt numFmtId="164" formatCode="_(&quot;$&quot;#,##0_);[Red]_(\(&quot;$&quot;#,##0\);_(* &quot; - &quot;_);_(@_)"/>
    </dxf>
    <dxf>
      <font>
        <sz val="9"/>
      </font>
    </dxf>
    <dxf>
      <font>
        <sz val="9"/>
      </font>
    </dxf>
    <dxf>
      <font>
        <sz val="9"/>
      </font>
    </dxf>
    <dxf>
      <font>
        <sz val="9"/>
      </font>
    </dxf>
    <dxf>
      <font>
        <sz val="9"/>
      </font>
    </dxf>
    <dxf>
      <font>
        <name val="Calibri"/>
        <scheme val="minor"/>
      </font>
    </dxf>
    <dxf>
      <font>
        <name val="Calibri"/>
        <scheme val="minor"/>
      </font>
    </dxf>
    <dxf>
      <font>
        <name val="Calibri"/>
        <scheme val="minor"/>
      </font>
    </dxf>
    <dxf>
      <font>
        <name val="Calibri"/>
        <scheme val="minor"/>
      </font>
    </dxf>
    <dxf>
      <font>
        <name val="Calibri"/>
        <scheme val="minor"/>
      </font>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none">
          <bgColor auto="1"/>
        </patternFill>
      </fill>
    </dxf>
    <dxf>
      <numFmt numFmtId="164" formatCode="_(&quot;$&quot;#,##0_);[Red]_(\(&quot;$&quot;#,##0\);_(* &quot; - &quot;_);_(@_)"/>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9"/>
      </font>
    </dxf>
    <dxf>
      <font>
        <sz val="9"/>
      </font>
    </dxf>
    <dxf>
      <font>
        <sz val="9"/>
      </font>
    </dxf>
    <dxf>
      <font>
        <sz val="9"/>
      </font>
    </dxf>
    <dxf>
      <font>
        <sz val="9"/>
      </font>
    </dxf>
    <dxf>
      <font>
        <sz val="9"/>
      </font>
    </dxf>
    <dxf>
      <numFmt numFmtId="164" formatCode="_(&quot;$&quot;#,##0_);[Red]_(\(&quot;$&quot;#,##0\);_(* &quot; - &quot;_);_(@_)"/>
    </dxf>
    <dxf>
      <font>
        <sz val="9"/>
      </font>
    </dxf>
    <dxf>
      <font>
        <sz val="9"/>
      </font>
    </dxf>
    <dxf>
      <font>
        <sz val="9"/>
      </font>
    </dxf>
    <dxf>
      <font>
        <sz val="9"/>
      </font>
    </dxf>
    <dxf>
      <font>
        <name val="Calibri"/>
        <scheme val="minor"/>
      </font>
    </dxf>
    <dxf>
      <font>
        <name val="Calibri"/>
        <scheme val="minor"/>
      </font>
    </dxf>
    <dxf>
      <font>
        <name val="Calibri"/>
        <scheme val="minor"/>
      </font>
    </dxf>
    <dxf>
      <font>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eetMetadata" Target="metadata.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5</xdr:col>
          <xdr:colOff>504825</xdr:colOff>
          <xdr:row>3</xdr:row>
          <xdr:rowOff>57150</xdr:rowOff>
        </xdr:to>
        <xdr:sp macro="" textlink="">
          <xdr:nvSpPr>
            <xdr:cNvPr id="1025" name="Butto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NZ" sz="1100" b="0" i="0" u="none" strike="noStrike" baseline="0">
                  <a:solidFill>
                    <a:srgbClr val="000000"/>
                  </a:solidFill>
                  <a:latin typeface="Calibri"/>
                  <a:ea typeface="Calibri"/>
                  <a:cs typeface="Calibri"/>
                </a:rPr>
                <a:t>Update and Prepare All Grants Provider Funding workbooks for Publishing </a:t>
              </a:r>
              <a:r>
                <a:rPr lang="en-NZ" sz="900" b="0" i="0" u="none" strike="noStrike" baseline="0">
                  <a:solidFill>
                    <a:srgbClr val="000000"/>
                  </a:solidFill>
                  <a:latin typeface="Calibri"/>
                  <a:ea typeface="Calibri"/>
                  <a:cs typeface="Calibri"/>
                </a:rPr>
                <a:t> (note: Data and Pivot Tables are refreshed prior to saving for publicatio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cgovtnz.sharepoint.com/sites/DOC-Mgt/DirectorateMgmt/Delivery/Fund%20Specialists/Administration/Administration/2026%20General/Macro%20control%20workbook%20(vA278514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Macro control workbook"/>
      <sheetName val="Macro control workbook (vA27851"/>
    </sheetNames>
    <definedNames>
      <definedName name="PrepareforPublication"/>
    </definedNames>
    <sheetDataSet>
      <sheetData sheetId="0"/>
      <sheetData sheetId="1" refreshError="1"/>
      <sheetData sheetId="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48.493963194443" createdVersion="5" refreshedVersion="8" minRefreshableVersion="3" recordCount="15011" xr:uid="{00000000-000A-0000-FFFF-FFFF01000000}">
  <cacheSource type="worksheet">
    <worksheetSource name="Table_dw_prd_db_DW_FDM3"/>
  </cacheSource>
  <cacheFields count="19">
    <cacheField name="RelatedYear" numFmtId="0">
      <sharedItems containsSemiMixedTypes="0" containsString="0" containsNumber="1" containsInteger="1" minValue="2016" maxValue="2028" count="13">
        <n v="2021"/>
        <n v="2022"/>
        <n v="2023"/>
        <n v="2024"/>
        <n v="2025"/>
        <n v="2026"/>
        <n v="2027" u="1"/>
        <n v="2028" u="1"/>
        <n v="2020" u="1"/>
        <n v="2019" u="1"/>
        <n v="2018" u="1"/>
        <n v="2016" u="1"/>
        <n v="2017" u="1"/>
      </sharedItems>
    </cacheField>
    <cacheField name="ProviderCode" numFmtId="0">
      <sharedItems count="1117">
        <s v="5666"/>
        <s v="5668"/>
        <s v="5673"/>
        <s v="5675"/>
        <s v="5676"/>
        <s v="5681"/>
        <s v="5683"/>
        <s v="5686"/>
        <s v="5687"/>
        <s v="5689"/>
        <s v="5690"/>
        <s v="5694"/>
        <s v="5697"/>
        <s v="6051"/>
        <s v="6129"/>
        <s v="6223"/>
        <s v="6425"/>
        <s v="6544"/>
        <s v="6545"/>
        <s v="6548"/>
        <s v="7445"/>
        <s v="7740"/>
        <s v="9088"/>
        <s v="7749"/>
        <s v="7792"/>
        <s v="0"/>
        <s v="5644"/>
        <s v="5903"/>
        <s v="5905"/>
        <s v="5923"/>
        <s v="6026"/>
        <s v="6029"/>
        <s v="6053"/>
        <s v="6057"/>
        <s v="6060"/>
        <s v="6061"/>
        <s v="6062"/>
        <s v="6063"/>
        <s v="6064"/>
        <s v="6065"/>
        <s v="6066"/>
        <s v="6067"/>
        <s v="6071"/>
        <s v="6073"/>
        <s v="6076"/>
        <s v="6078"/>
        <s v="6079"/>
        <s v="6080"/>
        <s v="6087"/>
        <s v="6096"/>
        <s v="6097"/>
        <s v="6099"/>
        <s v="6151"/>
        <s v="6157"/>
        <s v="6172"/>
        <s v="6215"/>
        <s v="6234"/>
        <s v="6240"/>
        <s v="6246"/>
        <s v="6247"/>
        <s v="6260"/>
        <s v="6261"/>
        <s v="6285"/>
        <s v="6288"/>
        <s v="6344"/>
        <s v="6356"/>
        <s v="6357"/>
        <s v="6359"/>
        <s v="6369"/>
        <s v="6376"/>
        <s v="6377"/>
        <s v="6378"/>
        <s v="6386"/>
        <s v="6389"/>
        <s v="6393"/>
        <s v="6397"/>
        <s v="6398"/>
        <s v="6508"/>
        <s v="6509"/>
        <s v="6510"/>
        <s v="6511"/>
        <s v="6514"/>
        <s v="6517"/>
        <s v="6519"/>
        <s v="6520"/>
        <s v="6521"/>
        <s v="6530"/>
        <s v="6550"/>
        <s v="6551"/>
        <s v="6553"/>
        <s v="6560"/>
        <s v="6561"/>
        <s v="6562"/>
        <s v="6564"/>
        <s v="6566"/>
        <s v="6567"/>
        <s v="6647"/>
        <s v="6982"/>
        <s v="6986"/>
        <s v="6988"/>
        <s v="6989"/>
        <s v="6990"/>
        <s v="6992"/>
        <s v="6998"/>
        <s v="6999"/>
        <s v="7009"/>
        <s v="7311"/>
        <s v="7312"/>
        <s v="7319"/>
        <s v="7405"/>
        <s v="7619"/>
        <s v="7727"/>
        <s v="7728"/>
        <s v="7729"/>
        <s v="7730"/>
        <s v="7732"/>
        <s v="7737"/>
        <s v="7739"/>
        <s v="7742"/>
        <s v="7743"/>
        <s v="7744"/>
        <s v="7746"/>
        <s v="7747"/>
        <s v="7753"/>
        <s v="7756"/>
        <s v="7757"/>
        <s v="7764"/>
        <s v="9099"/>
        <s v="4302"/>
        <s v="6343"/>
        <s v="6524"/>
        <s v="6991"/>
        <s v="6994"/>
        <s v="7748"/>
        <s v="7754"/>
        <s v="7760"/>
        <s v="7761"/>
        <s v="7763"/>
        <s v="7767"/>
        <s v="7769"/>
        <s v="7772"/>
        <s v="7776"/>
        <s v="7777"/>
        <s v="7778"/>
        <s v="7780"/>
        <s v="7781"/>
        <s v="7786"/>
        <s v="7787"/>
        <s v="7789"/>
        <s v="7794"/>
        <s v="7796"/>
        <s v="7798"/>
        <s v="8078"/>
        <s v="40154"/>
        <s v="40186"/>
        <s v="4300"/>
        <s v="4301"/>
        <s v="4306"/>
        <s v="4317"/>
        <s v="4319"/>
        <s v="4320"/>
        <s v="4321"/>
        <s v="4325"/>
        <s v="4326"/>
        <s v="4327"/>
        <s v="4328"/>
        <s v="4330"/>
        <s v="4332"/>
        <s v="4333"/>
        <s v="4335"/>
        <s v="4336"/>
        <s v="4338"/>
        <s v="4341"/>
        <s v="4342"/>
        <s v="4343"/>
        <s v="4349"/>
        <s v="4351"/>
        <s v="4352"/>
        <s v="4357"/>
        <s v="4360"/>
        <s v="4361"/>
        <s v="4363"/>
        <s v="4365"/>
        <s v="4369"/>
        <s v="5941"/>
        <s v="6081"/>
        <s v="6345"/>
        <s v="6358"/>
        <s v="75071"/>
        <s v="7790"/>
        <s v="7791"/>
        <s v="7799"/>
        <s v="8773"/>
        <s v="4334"/>
        <s v="4344"/>
        <s v="4345"/>
        <s v="4346"/>
        <s v="4364"/>
        <s v="4367"/>
        <s v="4368"/>
        <s v="4370"/>
        <s v="4375"/>
        <s v="4376"/>
        <s v="4377"/>
        <s v="4378"/>
        <s v="4389"/>
        <s v="4391"/>
        <s v="4392"/>
        <s v="4396"/>
        <s v="4397"/>
        <s v="4399"/>
        <s v="4452"/>
        <s v="4454"/>
        <s v="4456"/>
        <s v="4459"/>
        <s v="4460"/>
        <s v="4461"/>
        <s v="4471"/>
        <s v="4472"/>
        <s v="4477"/>
        <s v="4482"/>
        <s v="4483"/>
        <s v="4496"/>
        <s v="4497"/>
        <s v="5959"/>
        <s v="6549"/>
        <s v="20384"/>
        <s v="20385"/>
        <s v="20389"/>
        <s v="20392"/>
        <s v="20393"/>
        <s v="20396"/>
        <s v="20399"/>
        <s v="20400"/>
        <s v="20401"/>
        <s v="20402"/>
        <s v="20405"/>
        <s v="20407"/>
        <s v="20409"/>
        <s v="20410"/>
        <s v="20417"/>
        <s v="20418"/>
        <s v="4463"/>
        <s v="4464"/>
        <s v="4465"/>
        <s v="4468"/>
        <s v="4474"/>
        <s v="4475"/>
        <s v="4476"/>
        <s v="4478"/>
        <s v="4480"/>
        <s v="4481"/>
        <s v="4484"/>
        <s v="4485"/>
        <s v="4486"/>
        <s v="4488"/>
        <s v="4490"/>
        <s v="4491"/>
        <s v="4492"/>
        <s v="4494"/>
        <s v="4495"/>
        <s v="4499"/>
        <s v="20412"/>
        <s v="20419"/>
        <s v="9199"/>
        <s v="6541"/>
        <s v="9048"/>
        <s v="6046"/>
        <s v="6047"/>
        <s v="6048"/>
        <s v="6049"/>
        <s v="6050"/>
        <s v="7010"/>
        <s v="20591"/>
        <s v="20592"/>
        <s v="20593"/>
        <s v="20594"/>
        <s v="20595"/>
        <s v="20596"/>
        <s v="20597"/>
        <s v="20598"/>
        <s v="8103"/>
        <s v="8104"/>
        <s v="8105"/>
        <s v="8129"/>
        <s v="8134"/>
        <s v="8136"/>
        <s v="8140"/>
        <s v="8144"/>
        <s v="9068"/>
        <s v="6004"/>
        <s v="6006"/>
        <s v="6007"/>
        <s v="6008"/>
        <s v="6009"/>
        <s v="6010"/>
        <s v="6011"/>
        <s v="6012"/>
        <s v="6013"/>
        <s v="6014"/>
        <s v="6015"/>
        <s v="6017"/>
        <s v="6019"/>
        <s v="6022"/>
        <s v="6024"/>
        <s v="6025"/>
        <s v="6044"/>
        <s v="6683"/>
        <s v="6236"/>
        <s v="6237"/>
        <s v="6245"/>
        <s v="6248"/>
        <s v="5997"/>
        <s v="6034"/>
        <s v="6658"/>
        <s v="6665"/>
        <s v="6668"/>
        <s v="6672"/>
        <s v="7100"/>
        <s v="7123"/>
        <s v="7154"/>
        <s v="7158"/>
        <s v="7170"/>
        <s v="7177"/>
        <s v="7184"/>
        <s v="7197"/>
        <s v="7198"/>
        <s v="7252"/>
        <s v="7256"/>
        <s v="7265"/>
        <s v="7282"/>
        <s v="7303"/>
        <s v="7318"/>
        <s v="7321"/>
        <s v="7326"/>
        <s v="7352"/>
        <s v="7356"/>
        <s v="7372"/>
        <s v="7375"/>
        <s v="7380"/>
        <s v="7381"/>
        <s v="7391"/>
        <s v="7402"/>
        <s v="7413"/>
        <s v="7428"/>
        <s v="7449"/>
        <s v="7480"/>
        <s v="7491"/>
        <s v="7502"/>
        <s v="7542"/>
        <s v="7548"/>
        <s v="7560"/>
        <s v="7575"/>
        <s v="7577"/>
        <s v="7590"/>
        <s v="7610"/>
        <s v="7625"/>
        <s v="7627"/>
        <s v="7637"/>
        <s v="7638"/>
        <s v="7647"/>
        <s v="7653"/>
        <s v="7674"/>
        <s v="7677"/>
        <s v="7682"/>
        <s v="7694"/>
        <s v="7699"/>
        <s v="7703"/>
        <s v="7741"/>
        <s v="7804"/>
        <s v="7817"/>
        <s v="7826"/>
        <s v="7837"/>
        <s v="7841"/>
        <s v="7846"/>
        <s v="7850"/>
        <s v="7851"/>
        <s v="7856"/>
        <s v="7867"/>
        <s v="7902"/>
        <s v="7921"/>
        <s v="7940"/>
        <s v="7944"/>
        <s v="7956"/>
        <s v="7999"/>
        <s v="8022"/>
        <s v="8025"/>
        <s v="8026"/>
        <s v="8028"/>
        <s v="8031"/>
        <s v="8035"/>
        <s v="8067"/>
        <s v="8069"/>
        <s v="8074"/>
        <s v="8091"/>
        <s v="8101"/>
        <s v="8158"/>
        <s v="8167"/>
        <s v="8174"/>
        <s v="8192"/>
        <s v="8199"/>
        <s v="8204"/>
        <s v="8224"/>
        <s v="8247"/>
        <s v="8252"/>
        <s v="8255"/>
        <s v="8270"/>
        <s v="8277"/>
        <s v="8285"/>
        <s v="8297"/>
        <s v="8325"/>
        <s v="8327"/>
        <s v="8329"/>
        <s v="8341"/>
        <s v="8360"/>
        <s v="8365"/>
        <s v="8379"/>
        <s v="8396"/>
        <s v="8405"/>
        <s v="8415"/>
        <s v="8425"/>
        <s v="8449"/>
        <s v="8455"/>
        <s v="8457"/>
        <s v="8465"/>
        <s v="8471"/>
        <s v="8473"/>
        <s v="8475"/>
        <s v="8479"/>
        <s v="8489"/>
        <s v="8502"/>
        <s v="8503"/>
        <s v="8509"/>
        <s v="8530"/>
        <s v="8532"/>
        <s v="8541"/>
        <s v="8544"/>
        <s v="8550"/>
        <s v="8552"/>
        <s v="8563"/>
        <s v="8567"/>
        <s v="8571"/>
        <s v="8573"/>
        <s v="8582"/>
        <s v="8585"/>
        <s v="8588"/>
        <s v="8589"/>
        <s v="8595"/>
        <s v="8601"/>
        <s v="8609"/>
        <s v="8613"/>
        <s v="8619"/>
        <s v="8621"/>
        <s v="8637"/>
        <s v="8638"/>
        <s v="8640"/>
        <s v="8642"/>
        <s v="8644"/>
        <s v="8661"/>
        <s v="8682"/>
        <s v="8688"/>
        <s v="8692"/>
        <s v="8693"/>
        <s v="8694"/>
        <s v="8717"/>
        <s v="8723"/>
        <s v="8809"/>
        <s v="8816"/>
        <s v="8824"/>
        <s v="8854"/>
        <s v="8875"/>
        <s v="8895"/>
        <s v="8925"/>
        <s v="8952"/>
        <s v="8960"/>
        <s v="8966"/>
        <s v="8972"/>
        <s v="8974"/>
        <s v="8979"/>
        <s v="9013"/>
        <s v="9043"/>
        <s v="9130"/>
        <s v="9133"/>
        <s v="9140"/>
        <s v="9163"/>
        <s v="9170"/>
        <s v="9185"/>
        <s v="9191"/>
        <s v="9230"/>
        <s v="9231"/>
        <s v="9234"/>
        <s v="9242"/>
        <s v="9244"/>
        <s v="9247"/>
        <s v="9279"/>
        <s v="9290"/>
        <s v="9294"/>
        <s v="9310"/>
        <s v="9324"/>
        <s v="9328"/>
        <s v="9381"/>
        <s v="9384"/>
        <s v="9388"/>
        <s v="9392"/>
        <s v="9393"/>
        <s v="9401"/>
        <s v="9410"/>
        <s v="9423"/>
        <s v="9429"/>
        <s v="9436"/>
        <s v="9471"/>
        <s v="9486"/>
        <s v="9497"/>
        <s v="9513"/>
        <s v="9515"/>
        <s v="9518"/>
        <s v="9520"/>
        <s v="9522"/>
        <s v="9531"/>
        <s v="9535"/>
        <s v="9597"/>
        <s v="9619"/>
        <s v="9642"/>
        <s v="9646"/>
        <s v="9656"/>
        <s v="9660"/>
        <s v="9670"/>
        <s v="9671"/>
        <s v="9749"/>
        <s v="9799"/>
        <s v="9816"/>
        <s v="9840"/>
        <s v="9847"/>
        <s v="9885"/>
        <s v="9918"/>
        <s v="9948"/>
        <s v="9950"/>
        <s v="9964"/>
        <s v="9981"/>
        <s v="6039"/>
        <s v="6043"/>
        <s v="6661"/>
        <s v="6679"/>
        <s v="7018"/>
        <s v="7963"/>
        <s v="9135"/>
        <s v="9188"/>
        <s v="6035"/>
        <s v="7012"/>
        <s v="7013"/>
        <s v="7028"/>
        <s v="7465"/>
        <s v="4404"/>
        <s v="4409"/>
        <s v="7021"/>
        <s v="7015"/>
        <s v="7143"/>
        <s v="8389"/>
        <s v="5912"/>
        <s v="8098"/>
        <s v="8292"/>
        <s v="10"/>
        <s v="100"/>
        <s v="1007"/>
        <s v="101"/>
        <s v="102"/>
        <s v="103"/>
        <s v="104"/>
        <s v="105"/>
        <s v="106"/>
        <s v="108"/>
        <s v="109"/>
        <s v="11"/>
        <s v="110"/>
        <s v="111"/>
        <s v="112"/>
        <s v="113"/>
        <s v="1138"/>
        <s v="1139"/>
        <s v="114"/>
        <s v="1147"/>
        <s v="115"/>
        <s v="116"/>
        <s v="117"/>
        <s v="1172"/>
        <s v="1175"/>
        <s v="118"/>
        <s v="119"/>
        <s v="1190"/>
        <s v="12"/>
        <s v="120"/>
        <s v="121"/>
        <s v="122"/>
        <s v="123"/>
        <s v="124"/>
        <s v="125"/>
        <s v="126"/>
        <s v="127"/>
        <s v="129"/>
        <s v="13"/>
        <s v="131"/>
        <s v="132"/>
        <s v="133"/>
        <s v="134"/>
        <s v="135"/>
        <s v="136"/>
        <s v="137"/>
        <s v="138"/>
        <s v="139"/>
        <s v="14"/>
        <s v="142"/>
        <s v="143"/>
        <s v="144"/>
        <s v="145"/>
        <s v="146"/>
        <s v="148"/>
        <s v="15"/>
        <s v="151"/>
        <s v="152"/>
        <s v="153"/>
        <s v="154"/>
        <s v="157"/>
        <s v="158"/>
        <s v="1584"/>
        <s v="159"/>
        <s v="16"/>
        <s v="160"/>
        <s v="1618"/>
        <s v="162"/>
        <s v="164"/>
        <s v="166"/>
        <s v="167"/>
        <s v="1672"/>
        <s v="169"/>
        <s v="17"/>
        <s v="170"/>
        <s v="171"/>
        <s v="172"/>
        <s v="173"/>
        <s v="174"/>
        <s v="175"/>
        <s v="177"/>
        <s v="179"/>
        <s v="18"/>
        <s v="180"/>
        <s v="181"/>
        <s v="182"/>
        <s v="183"/>
        <s v="185"/>
        <s v="187"/>
        <s v="188"/>
        <s v="189"/>
        <s v="19"/>
        <s v="190"/>
        <s v="191"/>
        <s v="1917"/>
        <s v="192"/>
        <s v="195"/>
        <s v="197"/>
        <s v="198"/>
        <s v="2"/>
        <s v="20"/>
        <s v="200"/>
        <s v="201"/>
        <s v="202"/>
        <s v="203"/>
        <s v="204"/>
        <s v="205"/>
        <s v="206"/>
        <s v="208"/>
        <s v="209"/>
        <s v="21"/>
        <s v="210"/>
        <s v="211"/>
        <s v="212"/>
        <s v="214"/>
        <s v="215"/>
        <s v="216"/>
        <s v="217"/>
        <s v="218"/>
        <s v="219"/>
        <s v="22"/>
        <s v="220"/>
        <s v="223"/>
        <s v="225"/>
        <s v="226"/>
        <s v="227"/>
        <s v="228"/>
        <s v="229"/>
        <s v="23"/>
        <s v="231"/>
        <s v="233"/>
        <s v="234"/>
        <s v="235"/>
        <s v="236"/>
        <s v="237"/>
        <s v="238"/>
        <s v="24"/>
        <s v="240"/>
        <s v="241"/>
        <s v="243"/>
        <s v="244"/>
        <s v="245"/>
        <s v="247"/>
        <s v="248"/>
        <s v="249"/>
        <s v="25"/>
        <s v="250"/>
        <s v="251"/>
        <s v="252"/>
        <s v="253"/>
        <s v="254"/>
        <s v="255"/>
        <s v="256"/>
        <s v="257"/>
        <s v="258"/>
        <s v="259"/>
        <s v="26"/>
        <s v="260"/>
        <s v="261"/>
        <s v="268"/>
        <s v="269"/>
        <s v="27"/>
        <s v="272"/>
        <s v="273"/>
        <s v="274"/>
        <s v="275"/>
        <s v="276"/>
        <s v="277"/>
        <s v="279"/>
        <s v="28"/>
        <s v="284"/>
        <s v="286"/>
        <s v="287"/>
        <s v="288"/>
        <s v="289"/>
        <s v="290"/>
        <s v="291"/>
        <s v="292"/>
        <s v="293"/>
        <s v="294"/>
        <s v="295"/>
        <s v="296"/>
        <s v="297"/>
        <s v="298"/>
        <s v="299"/>
        <s v="3"/>
        <s v="30"/>
        <s v="300"/>
        <s v="301"/>
        <s v="303"/>
        <s v="304"/>
        <s v="305"/>
        <s v="306"/>
        <s v="307"/>
        <s v="308"/>
        <s v="309"/>
        <s v="31"/>
        <s v="310"/>
        <s v="311"/>
        <s v="3114"/>
        <s v="3117"/>
        <s v="312"/>
        <s v="314"/>
        <s v="315"/>
        <s v="316"/>
        <s v="317"/>
        <s v="319"/>
        <s v="32"/>
        <s v="320"/>
        <s v="321"/>
        <s v="324"/>
        <s v="326"/>
        <s v="327"/>
        <s v="328"/>
        <s v="331"/>
        <s v="334"/>
        <s v="335"/>
        <s v="336"/>
        <s v="337"/>
        <s v="338"/>
        <s v="339"/>
        <s v="340"/>
        <s v="343"/>
        <s v="346"/>
        <s v="347"/>
        <s v="348"/>
        <s v="349"/>
        <s v="35"/>
        <s v="350"/>
        <s v="351"/>
        <s v="352"/>
        <s v="353"/>
        <s v="354"/>
        <s v="358"/>
        <s v="359"/>
        <s v="36"/>
        <s v="360"/>
        <s v="361"/>
        <s v="362"/>
        <s v="365"/>
        <s v="366"/>
        <s v="369"/>
        <s v="37"/>
        <s v="370"/>
        <s v="371"/>
        <s v="372"/>
        <s v="373"/>
        <s v="374"/>
        <s v="375"/>
        <s v="376"/>
        <s v="377"/>
        <s v="378"/>
        <s v="38"/>
        <s v="380"/>
        <s v="381"/>
        <s v="382"/>
        <s v="383"/>
        <s v="384"/>
        <s v="387"/>
        <s v="39"/>
        <s v="391"/>
        <s v="392"/>
        <s v="393"/>
        <s v="394"/>
        <s v="395"/>
        <s v="396"/>
        <s v="397"/>
        <s v="399"/>
        <s v="4"/>
        <s v="40"/>
        <s v="400"/>
        <s v="401"/>
        <s v="402"/>
        <s v="404"/>
        <s v="405"/>
        <s v="408"/>
        <s v="409"/>
        <s v="41"/>
        <s v="4158"/>
        <s v="418"/>
        <s v="419"/>
        <s v="42"/>
        <s v="4227"/>
        <s v="4230"/>
        <s v="424"/>
        <s v="428"/>
        <s v="429"/>
        <s v="43"/>
        <s v="432"/>
        <s v="435"/>
        <s v="439"/>
        <s v="44"/>
        <s v="443"/>
        <s v="45"/>
        <s v="452"/>
        <s v="46"/>
        <s v="47"/>
        <s v="476"/>
        <s v="478"/>
        <s v="48"/>
        <s v="482"/>
        <s v="488"/>
        <s v="49"/>
        <s v="491"/>
        <s v="494"/>
        <s v="495"/>
        <s v="496"/>
        <s v="497"/>
        <s v="498"/>
        <s v="5"/>
        <s v="50"/>
        <s v="51"/>
        <s v="518"/>
        <s v="527"/>
        <s v="53"/>
        <s v="530"/>
        <s v="531"/>
        <s v="532"/>
        <s v="533"/>
        <s v="536"/>
        <s v="54"/>
        <s v="544"/>
        <s v="548"/>
        <s v="549"/>
        <s v="550"/>
        <s v="551"/>
        <s v="552"/>
        <s v="558"/>
        <s v="563"/>
        <s v="564"/>
        <s v="57"/>
        <s v="58"/>
        <s v="6"/>
        <s v="608"/>
        <s v="61"/>
        <s v="615"/>
        <s v="62"/>
        <s v="63"/>
        <s v="630"/>
        <s v="631"/>
        <s v="632"/>
        <s v="64"/>
        <s v="65"/>
        <s v="654"/>
        <s v="658"/>
        <s v="661"/>
        <s v="6763"/>
        <s v="683"/>
        <s v="69"/>
        <s v="6929"/>
        <s v="6930"/>
        <s v="6962"/>
        <s v="6963"/>
        <s v="6975"/>
        <s v="6977"/>
        <s v="7"/>
        <s v="70"/>
        <s v="704"/>
        <s v="714"/>
        <s v="739"/>
        <s v="74"/>
        <s v="75"/>
        <s v="77"/>
        <s v="78"/>
        <s v="79"/>
        <s v="8"/>
        <s v="80"/>
        <s v="8016"/>
        <s v="83"/>
        <s v="84"/>
        <s v="85"/>
        <s v="86"/>
        <s v="87"/>
        <s v="870"/>
        <s v="872"/>
        <s v="873"/>
        <s v="88"/>
        <s v="9"/>
        <s v="90"/>
        <s v="91"/>
        <s v="93"/>
        <s v="94"/>
        <s v="95"/>
        <s v="96"/>
        <s v="97"/>
        <s v="99"/>
        <s v="140"/>
        <s v="230"/>
        <s v="451"/>
        <s v="624"/>
        <s v="641"/>
        <s v="874"/>
        <s v="3619"/>
        <s v="421"/>
        <s v="961"/>
        <s v="3612"/>
        <s v="3625"/>
        <s v="3630"/>
        <s v="4207"/>
        <s v="1156"/>
        <s v="3684"/>
        <s v="4145"/>
        <s v="903"/>
        <s v="1674"/>
        <s v="3681"/>
        <s v="7001"/>
        <s v="7002"/>
        <s v="7003"/>
        <s v="7004"/>
        <s v="7005"/>
        <s v="7006"/>
        <s v="7007"/>
        <s v="7008"/>
        <s v="8630"/>
        <s v="9241"/>
        <s v="9386"/>
        <s v="1154" u="1"/>
        <s v="2084" u="1"/>
        <s v="4208" u="1"/>
        <s v="5653" u="1"/>
        <s v="567" u="1"/>
        <s v="6075" u="1"/>
        <s v="6091" u="1"/>
        <s v="6092" u="1"/>
        <s v="6098" u="1"/>
        <s v="6262" u="1"/>
        <s v="6346" u="1"/>
        <s v="6350" u="1"/>
        <s v="6364" u="1"/>
        <s v="6373" u="1"/>
        <s v="6394" u="1"/>
        <s v="6518" u="1"/>
        <s v="6535" u="1"/>
        <s v="6555" u="1"/>
        <s v="6557" u="1"/>
        <s v="6559" u="1"/>
        <s v="6563" u="1"/>
        <s v="6814" u="1"/>
        <s v="7313" u="1"/>
        <s v="7608" u="1"/>
        <s v="7661" u="1"/>
        <s v="8498" u="1"/>
        <s v="8504" u="1"/>
        <s v="8858" u="1"/>
        <s v="8941" u="1"/>
        <s v="9605" u="1"/>
        <s v="TCM-104972" u="1"/>
        <s v="1143" u="1"/>
        <s v="3231" u="1"/>
        <s v="4228" u="1"/>
        <s v="5897" u="1"/>
        <s v="5908" u="1"/>
        <s v="6072" u="1"/>
        <s v="6074" u="1"/>
        <s v="6084" u="1"/>
        <s v="6094" u="1"/>
        <s v="6154" u="1"/>
        <s v="6259" u="1"/>
        <s v="6290" u="1"/>
        <s v="6332" u="1"/>
        <s v="6342" u="1"/>
        <s v="6360" u="1"/>
        <s v="6368" u="1"/>
        <s v="6374" u="1"/>
        <s v="6382" u="1"/>
        <s v="6383" u="1"/>
        <s v="6395" u="1"/>
        <s v="6396" u="1"/>
        <s v="6399" u="1"/>
        <s v="6532" u="1"/>
        <s v="6534" u="1"/>
        <s v="6536" u="1"/>
        <s v="6542" u="1"/>
        <s v="6552" u="1"/>
        <s v="6554" u="1"/>
        <s v="6565" u="1"/>
        <s v="7421" u="1"/>
        <s v="750" u="1"/>
        <s v="7526" u="1"/>
        <s v="8131" u="1"/>
        <s v="8356" u="1"/>
        <s v="8490" u="1"/>
        <s v="8603" u="1"/>
        <s v="8626" u="1"/>
        <s v="8872" u="1"/>
        <s v="9270" u="1"/>
        <s v="9508" u="1"/>
        <s v="9565" u="1"/>
        <s v="9611" u="1"/>
        <s v="TCM-104931" u="1"/>
        <s v="TCM-104950" u="1"/>
        <s v="5648" u="1"/>
        <s v="8047" u="1"/>
        <s v="7390" u="1"/>
        <s v="7751" u="1"/>
        <s v="6153" u="1"/>
        <s v="8944" u="1"/>
        <s v="8524" u="1"/>
        <s v="9344" u="1"/>
        <s v="7355" u="1"/>
        <s v="329" u="1"/>
        <s v="7820" u="1"/>
        <s v="6220" u="1"/>
        <s v="8210" u="1"/>
        <s v="6681" u="1"/>
        <s v="6529" u="1"/>
        <s v="9070" u="1"/>
        <s v="6281" u="1"/>
        <s v="8201" u="1"/>
        <s v="TCM-104928" u="1"/>
        <s v="7882" u="1"/>
        <s v="6222" u="1"/>
        <s v="6673" u="1"/>
        <s v="6693" u="1"/>
        <s v="7854" u="1"/>
        <s v="6674" u="1"/>
        <s v="6214" u="1"/>
        <s v="8674" u="1"/>
        <s v="33" u="1"/>
        <s v="8655" u="1"/>
        <s v="TCM-104956" u="1"/>
        <s v="7466" u="1"/>
        <s v="6697" u="1"/>
        <s v="6390" u="1"/>
        <s v="7488" u="1"/>
        <s v="7911" u="1"/>
        <s v="8698" u="1"/>
        <s v="6351" u="1"/>
        <s v="6361" u="1"/>
        <s v="6391" u="1"/>
        <s v="TCM-104995" u="1"/>
        <s v="6362" u="1"/>
        <s v="6372" u="1"/>
        <s v="8352" u="1"/>
        <s v="TCM-104994" u="1"/>
        <s v="8714" u="1"/>
        <s v="6354" u="1"/>
        <s v="6384" u="1"/>
        <s v="6365" u="1"/>
        <s v="6385" u="1"/>
        <s v="5907" u="1"/>
        <s v="6366" u="1"/>
        <s v="7927" u="1"/>
        <s v="6338" u="1"/>
        <s v="7270" u="1"/>
        <s v="8020" u="1"/>
        <s v="8841" u="1"/>
        <s v="9979" u="1"/>
        <s v="6379" u="1"/>
        <s v="1634" u="1"/>
        <s v="8092" u="1"/>
        <s v="8433" u="1"/>
        <s v="6033" u="1"/>
        <s v="9203" u="1"/>
        <s v="7245" u="1"/>
        <s v="232" u="1"/>
      </sharedItems>
    </cacheField>
    <cacheField name="ProviderName" numFmtId="0">
      <sharedItems count="1574">
        <s v="Potikohua Charitable Trust"/>
        <s v="Mokoia Community Association Incorporated"/>
        <s v="Deaf Aotearoa Holdings Limited"/>
        <s v="Ngapuhi Hokianga Ki Te Raki Society Incorporated"/>
        <s v="Positive Change Programmes Charitable Trust"/>
        <s v="Computers for Special Needs Trust"/>
        <s v="Delta Community Support Trust"/>
        <s v="Katikati Community Centre Charitable Trust"/>
        <s v="Empowerment Trust"/>
        <s v="Presbyterian Support East Coast"/>
        <s v="SPAN Charitable Trust"/>
        <s v="Stopping Violence Services (Christchurch) Incorporated"/>
        <s v="Te Aroha Noa Community Services Trust"/>
        <s v="Multicultural Whangarei Incorporated"/>
        <s v="Risingholme Community Centre Inc"/>
        <s v="The Ngāti Tamaoho Trust"/>
        <s v="Katoa Connect Trust"/>
        <s v="Te Ataarangi Ki Te Tauihu O Te Waka-A-Maui Incorporated"/>
        <s v="Literacy Waitakere"/>
        <s v="Literacy Taupō Incorporated"/>
        <s v="Koru Institute Training Education Limited"/>
        <s v="Masterlink Limited"/>
        <s v="Adult and Community Education Aotearoa (ACE Aotearoa) Incorporated"/>
        <s v="Waitakere City Worker's Educational Association Incorporated"/>
        <s v="Thames Community Centre"/>
        <s v="Details not finanlised"/>
        <s v="Auckland District Health Board"/>
        <s v="C3 Limited"/>
        <s v="Juken New Zealand Limited"/>
        <s v="Griffin's Foods Limited"/>
        <s v="Tunnicliffe Timber Solutions 2018 Limited"/>
        <s v="Dees StrEATery"/>
        <s v="SSS Contracting Ltd"/>
        <s v="Laura Fergusson Trust"/>
        <s v="Solo Plastics Ltd"/>
        <s v="Korahi Alliance Limited"/>
        <s v="Whakatane Supermarket Ltd"/>
        <s v="Edelsten Trading Ltd"/>
        <s v="Cardinal Logistics Ltd"/>
        <s v="Powerbase Ltd"/>
        <s v="Alliance Services Ltd"/>
        <s v="South Waikato Achievement Trust"/>
        <s v="New Zealand Manuka Limited"/>
        <s v="Forbes Packaging Limited"/>
        <s v="Danone Nutricia NZ Limited"/>
        <s v="24/7 Security Solutions Limited"/>
        <s v="Zealandia Horticulture Limited"/>
        <s v="Ventia NZ Ltd"/>
        <s v="Thames Foodbarn Ltd"/>
        <s v="Delmaine Fine Foods Ltd"/>
        <s v="Westco Lumber Limited"/>
        <s v="NZ King Salmon Limited"/>
        <s v="Tumu Timbers Limited"/>
        <s v="Eastpack Limited"/>
        <s v="Goodman Fielder New Zealand Limited"/>
        <s v="Radius Residential Care Ltd"/>
        <s v="T&amp;G Global Limited"/>
        <s v="Silver Fern Farms Limited"/>
        <s v="Waste Management NZ Limited"/>
        <s v="Waitaki Resource Recovery Trust"/>
        <s v="OJI FIBRE SOLUTIONS (NZ) LIMITED"/>
        <s v="Auckland City Council - AIM Services"/>
        <s v="Disabled Citizens Society (Otago) Incorporated"/>
        <s v="The Labour Exchange Limited"/>
        <s v="Kah New Zealand Limited"/>
        <s v="George Western Foods (NZ) Limited"/>
        <s v="INGHAMS ENTERPRISES (NZ) PTY LIMITED"/>
        <s v="ALTUS ENTERPRISES INCORPORATED"/>
        <s v="D and G Trading Limited"/>
        <s v="First Security Guard Services Limited"/>
        <s v="John Fillmore Contracting Limited"/>
        <s v="Christchurch Casinos Limited"/>
        <s v="New Zealand Comfort Group Limited"/>
        <s v="ABE'S Real Bagels Limited"/>
        <s v="Life Health Foods NZ Limited"/>
        <s v="Huhtamaki New Zealand Limited"/>
        <s v="Dempsey Wood Civil Limited"/>
        <s v="Tasti Products Limited"/>
        <s v="Metro Performance Glass Limited"/>
        <s v="Ghella Abergeldie Joint Venture"/>
        <s v="Smartfoods Ltd"/>
        <s v="Allied Security Limited"/>
        <s v="Opotiki Packing and Coolstorage Ltd"/>
        <s v="Visionstream"/>
        <s v="International Panel and Lumber Ltd"/>
        <s v="Lyttelton Port Company Limited"/>
        <s v="New Zealand Health Association Limited"/>
        <s v="Allied Laundry Services Limited"/>
        <s v="Southroads Limited"/>
        <s v="Marryatt Holdings Limited"/>
        <s v="HEB Construction Limited"/>
        <s v="Thompson's Horticulture Limited"/>
        <s v="Winstone Wallboards Limited"/>
        <s v="Van Den Brink Poultry Limited"/>
        <s v="Mataura Licensing Trust"/>
        <s v="Ruapehu Food Warehouse"/>
        <s v="Sealed Air (New Zealand)"/>
        <s v="Dad's Pies"/>
        <s v="Fel. Group Limited"/>
        <s v="Carrfields Holdings Limited"/>
        <s v="CentrePort Limited"/>
        <s v="Port Nelson Limited"/>
        <s v="Picot Productions Ltd"/>
        <s v="Alive Foods Limited"/>
        <s v="Jenkins Freshpac Systems Limited"/>
        <s v="Nauhria Precast Limited"/>
        <s v="James Dunlop Textiles Group Limited"/>
        <s v="Platform 4 Group Limited"/>
        <s v="Comvita New Zealand Ltd"/>
        <s v="Ballance Agri-Nutrients Limited"/>
        <s v="Toll Global Express - NZ National Networks Limited"/>
        <s v="Kalista Limited"/>
        <s v="Nimon &amp; Sons Limited"/>
        <s v="Resene Paints Ltd"/>
        <s v="ICB Retaining &amp; Piling Limited"/>
        <s v="Higgins Group Holdings Limited"/>
        <s v="Southern Group Training Trust"/>
        <s v="Whakatane District Council"/>
        <s v="Apprenticeship Training Trust"/>
        <s v="Catesby Investments Limited"/>
        <s v="For Trades Apprenticeship Training Trust"/>
        <s v="Fonterra Brands NZ Ltd"/>
        <s v="Rosebowl Bakery &amp; Cafe Ltd"/>
        <s v="Caughey &amp; Dignon Ltd"/>
        <s v="Kajavala Forestry Limited"/>
        <s v="Whakatohea Mussles (Opotiki) Ltd"/>
        <s v="LM Technologies Ltd"/>
        <s v="Progressive Meats Limited"/>
        <s v="Te Rūnanga o Ngāti Awa"/>
        <s v="Foodstuffs South Island Limited"/>
        <s v="Cambridge Excavators Ltd"/>
        <s v="New Zealand Health Manufacturing"/>
        <s v="Datamars Limited"/>
        <s v="Hilton Foods New Zealand"/>
        <s v="Glow Lab Limited"/>
        <s v="New Foods Coatings (NZ) Limited"/>
        <s v="Fliway Transport Ltd"/>
        <s v="RJs Licorice (NZ) Limited"/>
        <s v="Crasborn Fresh Harvest Limited"/>
        <s v="Focal Point Cinema and Cafe"/>
        <s v="Farro Fresh Food Ltd"/>
        <s v="Cassidy Construction LTD"/>
        <s v="CB Civil and Drainage Limited"/>
        <s v="TupuToa"/>
        <s v="South Seas Healthcare Trust"/>
        <s v="Prysmian New Zealand"/>
        <s v="Te Puna Ora O Mataatua"/>
        <s v="New Zealand Couriers Limited"/>
        <s v="Vaka Tautua - Manukau"/>
        <s v="Apatu Farms Ltd"/>
        <s v="Aqaba NZ Ltd"/>
        <s v="DKSH NZ Ltd"/>
        <s v="Alexander Group Holdings Limited"/>
        <s v="Te Apanui ki Whakatane Kohanga Reo"/>
        <s v="Toroa Kohanga Reo"/>
        <s v="Hohepa Services Ltd"/>
        <s v="Arnott's New Zealand"/>
        <s v="Sorted Logistics"/>
        <s v="Finesse Residential Ltd"/>
        <s v="Dulux Powder and Industrial Coatings"/>
        <s v="The Good Com. Ltd"/>
        <s v="Rice Rice Baby Ltd"/>
        <s v="Watercare Services Limited"/>
        <s v="Holcim NZ Ltd"/>
        <s v="Utemaster NZ ltd"/>
        <s v="Trevelyan's Pack and Cool Ltd"/>
        <s v="King Country Pet Food New Zealand Limited"/>
        <s v="Miraka Limited"/>
        <s v="Brian Perry Civil Limited"/>
        <s v="Service Foods Limited"/>
        <s v="The Neat Meat Company Limited"/>
        <s v="Summerset Group Holdings"/>
        <s v="Farrah Breads Limited"/>
        <s v="Dunedin Casinos Ltd"/>
        <s v="McKechnie Aluminium Solutions Ltd"/>
        <s v="St. Vincent De Paul Christchurch Area"/>
        <s v="APD Ltd"/>
        <s v="Little Heroes Project Charitable Trust"/>
        <s v="Te Aka Mana Limited"/>
        <s v="Superior Doors Limited"/>
        <s v="Waitangi Ltd"/>
        <s v="Kelston Orchards Ltd"/>
        <s v="Rockgas Limited"/>
        <s v="Vital Petfoods Ltd"/>
        <s v="Taylor Preston Limited"/>
        <s v="Mondial Natural Foods Limited"/>
        <s v="The Beacon Printing &amp; Publishing Company"/>
        <s v="Attainable Trust"/>
        <s v="Ritchies Transport Holdings Ltd"/>
        <s v="Delegat Limited"/>
        <s v="CHT Healthcare Trust"/>
        <s v="Intergroup Limited"/>
        <s v="Te Rūnanga O Te Rarawa"/>
        <s v="DHL Supply Chain (New Zealand) Limited"/>
        <s v="Symons Transport  Limited"/>
        <s v="Taranaki Sawmills Limited"/>
        <s v="Ultimate Engineered Concrete Limited"/>
        <s v="Pasture Petfoods New Zealand Ltd"/>
        <s v="CP Hotels Ltd"/>
        <s v="Oxcon CLL Ltd"/>
        <s v="Good Eastern Rotorua Ltd"/>
        <s v="NZ Post Limited"/>
        <s v="Thermosash Commercial Limited"/>
        <s v="Howick Baptist Healthcare Group"/>
        <s v="Woods Glass NZ Limited"/>
        <s v="Professional Property &amp; Cleaning Services"/>
        <s v="The Warehouse Ltd"/>
        <s v="Ziwi Ltd"/>
        <s v="Community Living Trust"/>
        <s v="Fresh to Go Ltd"/>
        <s v="Ardex New Zealand Ltd"/>
        <s v="Strive Community Trust"/>
        <s v="Te Pūtahitanga o Te Waipounamu"/>
        <s v="NZ Drinks Limited"/>
        <s v="Rentokil Initial Limited"/>
        <s v="ES Plastics Limited"/>
        <s v="Te Hau Ora O Ngāpuhi Limited"/>
        <s v="Rangatira Golf Club Consortia"/>
        <s v="Mapu Maia Limited"/>
        <s v="Ecostore Company LTD"/>
        <s v="Tirohanga Fruit Company Limited"/>
        <s v="Nikau Contractors Limited"/>
        <s v="Mealamu Security Limited"/>
        <s v="McDonald's Restaurants (NZ) Limited"/>
        <s v="Aotearoa Fisheries Limited"/>
        <s v="Genetic Technologies Limited"/>
        <s v="Atawhai Industries Trust"/>
        <s v="ECLY Ltd"/>
        <s v="Tauranga Traffic Management 2023"/>
        <s v="Waiotahi Contractors Limited"/>
        <s v="ConneXu 2020"/>
        <s v="Te Roopu Taurima O Manukau Trust"/>
        <s v="Make-A-Wish Foundation of New Zealand Trust"/>
        <s v="Freshco Limited"/>
        <s v="Waiariki Whānau Mentoring Limited"/>
        <s v="Pro Industries Limited"/>
        <s v="Rangiora Bakery"/>
        <s v="Shelby Company NZ Ltd"/>
        <s v="Docky's Contracting Limited Consortium"/>
        <s v="Selwyn Village Limited"/>
        <s v="T8 Traffic Control"/>
        <s v="Henderson Demolition"/>
        <s v="Fresh Connection"/>
        <s v="World Moving and Storage"/>
        <s v="Sunfruit Limited"/>
        <s v="LSG Sky Chefs New Zealand Limited"/>
        <s v="Hind Management (NZ) Ltd"/>
        <s v="Statewide Quality Services"/>
        <s v="Richardson Wholesale Limited"/>
        <s v="Tauranga Citizens Club"/>
        <s v="Reclaim Limited"/>
        <s v="Corde Limited"/>
        <s v="Telfer Electrical Group Ltd"/>
        <s v="BHJ New Zealand Limited"/>
        <s v="Booth’s Logistics Limited"/>
        <s v="Ngaio Marsh Retirement village Ltd"/>
        <s v="SBT Group Limited"/>
        <s v="Van Dyck Fine Food Limited"/>
        <s v="Swissport NZ Limited"/>
        <s v="Essano Limited"/>
        <s v="Ground Base Solutions Limited"/>
        <s v="The Goodtime Pie Co North Limited"/>
        <s v="Tulls Supermarket Ltd T/A New World Stanmore"/>
        <s v="Tertiary Education Commission"/>
        <s v="National Emergency Management Agency"/>
        <s v="Ministry of Transport"/>
        <s v="Waihanga Ara Rau Workforce Development Council"/>
        <s v="Toi Mai Workforce Development Council"/>
        <s v="Toitū te Waiora Workforce Development Council"/>
        <s v="Hanga-Aro-Rau Workforce Development Council"/>
        <s v="Muka Tangata Workforce Development Council"/>
        <s v="Ringa Hora Workforce Development Council"/>
        <s v="Transport Industry Skills Board"/>
        <s v="Construction and Specialist Trades Industry Skills Board"/>
        <s v="Electrotechnology and Information Technology Industry Skills Board"/>
        <s v="Food and Fibre Industry Skills Board"/>
        <s v="Education, Health &amp; Community Industry Skills Board T/A Careerforce"/>
        <s v="Energy and Infrastructure Industry Skills Board"/>
        <s v="Manufacturing and Engineering Industry Skills Board"/>
        <s v="Services Industry Skills Board"/>
        <s v="Energy &amp; Infrastructure Industry Skills Board T/A EarnLearn"/>
        <s v="Manufacturing and Engineering Industry Skills Board trading as Competenz"/>
        <s v="Food and Fibre Industry Skills Board trading as Primary ITO"/>
        <s v="Skills Active Aotearoa Limited"/>
        <s v="Services Industry Skills Board trading as HITO"/>
        <s v="Energy and Infrastructure Industry Skills Board trading as Connexis"/>
        <s v="Boating Industries Association of New Zealand Incorporated"/>
        <s v="Services Industry Skills Board trading as ServiceIQ"/>
        <s v="Manukau Institute of Technology and Unitec"/>
        <s v="Ara Institute of Canterbury"/>
        <s v="Eastern Institute of Technology"/>
        <s v="Wellington Institute of Technology Ltd"/>
        <s v="Universal College of Learning"/>
        <s v="Manukau Institute of Technology"/>
        <s v="Nelson Marlborough Institute of Technology"/>
        <s v="New Zealand Institute of Skills and Technology trading as NorthTec Ltd"/>
        <s v="Otago Polytechnic"/>
        <s v="New Zealand Institute of Skills and Technology trading as Whitireia and WelTec"/>
        <s v="Southern Institute of Technology"/>
        <s v="New Zealand Institute of Skills and Technology trading as WITT"/>
        <s v="Waikato Institute of Technology"/>
        <s v="The Open Polytechnic of New Zealand"/>
        <s v="New Zealand Institute of Skills and Technology trading as Tai Poutini"/>
        <s v="Toi Ohomai Institute of Technology"/>
        <s v="Te Pūkenga Work Based Learning Limited"/>
        <s v="New Zealand Institute of Skills and Technology"/>
        <s v="Taranaki Futures Trust Incorporated"/>
        <s v="Auckland Council"/>
        <s v="Te Tapuae o Rehua Limited"/>
        <s v="Te Matarau Education Trust"/>
        <s v="The Electrical Training Company Limited"/>
        <s v="Marine and Specialised Technologies Academy of NZ"/>
        <s v="Literacy Aotearoa Charitable Trust"/>
        <s v="Vocational Secondary Tertiary Education &amp; Training (VSTET) Limited"/>
        <s v="Teach First New Zealand Trust"/>
        <s v="Wera Consultants Ltd T/A Takitini"/>
        <s v="Te Rau Ora Limited"/>
        <s v="North Shore Helicopter Training Limited"/>
        <s v="Bay Learning Academy Limited"/>
        <s v="CNSST Foundation"/>
        <s v="Real World Education Limited"/>
        <s v="Christchurch Institute of Business and Technology Ltd"/>
        <s v="Allied Trades Institute Limited"/>
        <s v="Ngātiwai Education Limited Partnership"/>
        <s v="Manaaki Ora Trust"/>
        <s v="AMS Group Limited"/>
        <s v="Southern Wings Limited"/>
        <s v="Fairview Educational Services Limited"/>
        <s v="New Zealand College of Chinese Medicine Limited"/>
        <s v="Wai Tech Limited"/>
        <s v="Sue's Unlimited Limited"/>
        <s v="St John New Zealand"/>
        <s v="New Zealand School of Vocational Education and Training Limited"/>
        <s v="Wilkinson's English Language School Limited"/>
        <s v="Mr Barber Limited"/>
        <s v="Future Skills Academy Limited"/>
        <s v="Bridge International College NZ Limited"/>
        <s v="New Zealand Skydiving School Limited"/>
        <s v="Samala Robinson Academy Limited"/>
        <s v="EmployNZ Limited"/>
        <s v="National Trade Academy Limited"/>
        <s v="Waikato Aero Club Incorporated"/>
        <s v="Community Colleges New Zealand Limited"/>
        <s v="Duke Institute of Studies Limited"/>
        <s v="The Campbell Institute Limited"/>
        <s v="Aspire2 Education"/>
        <s v="Skills Group Training Limited"/>
        <s v="Youth Cultures &amp; Community Trust"/>
        <s v="ICL Education Limited"/>
        <s v="EF International Language Schools Limited"/>
        <s v="Making Futures Happen International Institute Limited"/>
        <s v="School of Business Limited"/>
        <s v="Daniel Education Limited"/>
        <s v="New Zealand School of Art and Fashion Limited"/>
        <s v="Seafood Training Services Limited"/>
        <s v="Learning Innovations Limited"/>
        <s v="College of Law New Zealand Limited"/>
        <s v="Techtorium New Zealand Institute of Information Technology Limited"/>
        <s v="New Zealand School of Education Limited"/>
        <s v="New Zealand College of Business Limited"/>
        <s v="Responsive Trade Education Limited"/>
        <s v="SIS Training and Consulting Limited"/>
        <s v="AGI Education Limited"/>
        <s v="Queenstown Resort College Limited"/>
        <s v="Dairy Training Limited"/>
        <s v="Auckland Rugby Union Incorporated"/>
        <s v="Apprentice Training New Zealand 2010 Trust"/>
        <s v="Fruition Horticulture (BOP) Limited"/>
        <s v="Edvance Limited"/>
        <s v="Wanaka Helicopters Limited"/>
        <s v="Industry Training Solutions Limited"/>
        <s v="Vet Nurse Plus Limited"/>
        <s v="The Learning Wave Limited"/>
        <s v="New Zealand Institute of Education 2007 Limited"/>
        <s v="Tree House Services Limited"/>
        <s v="Site Safe New Zealand Incorporated"/>
        <s v="Ashburton Learning Centre Incorporated"/>
        <s v="Equilibrium by Elite Limited"/>
        <s v="Bay of Plenty Technical Institute Limited"/>
        <s v="Auckland English Academy (1988) Limited"/>
        <s v="VisionWest Community Trust"/>
        <s v="The Whanganui Learning Centre Trust"/>
        <s v="New Zealand Sports Turf Institute Limited"/>
        <s v="Bodhi Ltd"/>
        <s v="Ringa Atawhai Mātauranga Limited"/>
        <s v="Air Hawkes Bay Limited"/>
        <s v="Franklin Institute of Agri-Technology Limited"/>
        <s v="Christchurch Helicopters 2001 Limited"/>
        <s v="Adventure Works Limited"/>
        <s v="English Language Partners New Zealand Trust"/>
        <s v="Oceania Career Academy Limited"/>
        <s v="New Zealand International Commercial Pilot Academy Limited"/>
        <s v="Taranaki Outdoor Pursuits and Education Centre Trust"/>
        <s v="BCITO Limited"/>
        <s v="Kiwiclass Multicultural Support Services He Amo Taunaki Incorporated"/>
        <s v="Aspire2 Learn Limited"/>
        <s v="School of Audio Engineering (N.Z.) Limited"/>
        <s v="Media Design School at Strayer Limited"/>
        <s v="Vertical Horizonz New Zealand Limited"/>
        <s v="Active Institute Limited"/>
        <s v="Porse Education and Training (NZ) Limited"/>
        <s v="Waikato Institute for Leisure and Sport Studies Trust Board"/>
        <s v="M.S.L. Training Group Limited"/>
        <s v="EcoQuest Education Foundation"/>
        <s v="NZ Welding School Limited"/>
        <s v="The International Travel College of New Zealand Limited"/>
        <s v="Pathways College of Bible &amp; Mission"/>
        <s v="International Education Group (NZ) Limited"/>
        <s v="WEC Aotearoa New Zealand"/>
        <s v="New Zealand Graduate School of Education Limited"/>
        <s v="JTP Consultants Limited"/>
        <s v="Wellpark College of Natural Therapies Limited"/>
        <s v="Taranaki Educare Training Trust"/>
        <s v="Cornerstone Education Limited"/>
        <s v="Tauranga Hair Design Academy Limited"/>
        <s v="The New Zealand Chiropractic Education Trust Board"/>
        <s v="Land Based Training Limited"/>
        <s v="Capital Training Limited"/>
        <s v="Te Wānanga Takiura o Ngā Kura Kaupapa Māori o Aotearoa Incorporated"/>
        <s v="NZ School of Outdoor Studies Limited"/>
        <s v="Airways Corporation of New Zealand Limited"/>
        <s v="Pacific International Hotel Management School Limited"/>
        <s v="Endeavour Technical Training Limited"/>
        <s v="Vineyard Christian Fellowship Trust"/>
        <s v="Premier Institute of Education Limited"/>
        <s v="Elim Leadership College"/>
        <s v="Bay of Plenty College of Homeopathy Limited"/>
        <s v="Personalised Education Limited"/>
        <s v="Te Kura Toi Whakaari o Aotearoa New Zealand Drama School Incorporated"/>
        <s v="New Zealand School of Dance"/>
        <s v="Whitecliffe Enterprises Limited"/>
        <s v="Auckland Institute of Studies Limited"/>
        <s v="New Zealand Language Centres Limited"/>
        <s v="Canterbury College Limited"/>
        <s v="Languages International Limited"/>
        <s v="Soshi Gakuen New Zealand Incorporated"/>
        <s v="Seafield School of English Limited"/>
        <s v="Laidlaw College Incorporated"/>
        <s v="Faith Bible College Trust Board"/>
        <s v="LIFE Leadership College Limited"/>
        <s v="Alphacrucis International College Limited"/>
        <s v="Mount Maunganui Language Centre (NZ) Limited"/>
        <s v="Worldwide School Limited"/>
        <s v="Air New Zealand Limited"/>
        <s v="International Aviation Academy of NZ Ltd"/>
        <s v="Nelson Aviation College Limited"/>
        <s v="Aesthetics House Limited"/>
        <s v="Shribrown Limited"/>
        <s v="Waikato School of Hairdressing Limited"/>
        <s v="New Zealand Tertiary College Limited"/>
        <s v="Manawatu Education Academy (PN) Limited"/>
        <s v="R &amp; R Associates Limited"/>
        <s v="Ardmore Flying School Limited"/>
        <s v="New Zealand School of Tourism Limited"/>
        <s v="The South Pacific College of Natural Medicine Incorporated"/>
        <s v="Crown Institute of Studies Limited"/>
        <s v="New Zealand Management Academies Limited"/>
        <s v="Kaplan International NZ Ltd"/>
        <s v="Kokiri Marae Keriana Olsen Trust"/>
        <s v="Feats Limited"/>
        <s v="Workforce Development Limited"/>
        <s v="Bethlehem Institute Limited"/>
        <s v="Good Shepherd College - Te Hepara Pai Charitable Trust"/>
        <s v="Methodist Mission Southern"/>
        <s v="Te Whānau Tupu Ngātahi o Aotearoa – Playcentre Aotearoa"/>
        <s v="Alpha Training and Development Centre Limited"/>
        <s v="Horizon Education Limited"/>
        <s v="Kiwi English Academy Limited"/>
        <s v="The Ngati Maniapoto Marae Pact Trust Incorporated"/>
        <s v="Vision College Limited"/>
        <s v="KIWA Institute of Education"/>
        <s v="SPI Institute Ltd - South Pacific Islands Institute Ltd"/>
        <s v="PEETO The Multi-Cultural Learning Centre Limited"/>
        <s v="Christchurch College of English Limited"/>
        <s v="New Zealand Training Centre Trust Board"/>
        <s v="Servilles Academy Limited"/>
        <s v="Baptist Union of New Zealand"/>
        <s v="MITO Limited"/>
        <s v="New Zealand Council of Legal Education"/>
        <s v="Skills4Work Limited"/>
        <s v="Kalandra Education Group Limited"/>
        <s v="Transformation Academy Trust"/>
        <s v="Dev Academy Aotearoa"/>
        <s v="International Culinary Studio Limited"/>
        <s v="AcademyEx Education Limited Partnership"/>
        <s v="Developers Institute Limited"/>
        <s v="Quality Education Services Limited"/>
        <s v="Academy of Diving Trust"/>
        <s v="Te Kokiri Development Consultancy Incorporated"/>
        <s v="Anamata Charitable Trust"/>
        <s v="Southern Lakes English College Limited"/>
        <s v="Westport Deep Sea Fishing Limited"/>
        <s v="Arai Te Uru Kokiri Centre Charitable Trust"/>
        <s v="Education &amp; Training Consultants New Zealand Limited"/>
        <s v="Ag Challenge Limited"/>
        <s v="C Hayes Engineering Limited"/>
        <s v="Yoobee Colleges Limited"/>
        <s v="Skills Update Limited"/>
        <s v="Te Kōhanga Reo National Trust Board"/>
        <s v="Achievement NZ Limited"/>
        <s v="National Council of YMCAs of New Zealand Incorporated"/>
        <s v="Dunedin Trade Training Centre Limited"/>
        <s v="Nelson Training Centre Limited"/>
        <s v="Matapuna Trust"/>
        <s v="The Learning Connexion Limited"/>
        <s v="Institute for Child Protection Studies Trust"/>
        <s v="Palmerston North School of Design Limited"/>
        <s v="Builders Academy New Zealand Limited"/>
        <s v="Skill New Zealand Limited"/>
        <s v="Harrington Vaughan Academy of Hairdressing Limited"/>
        <s v="Rotorua English Language Academy Limited"/>
        <s v="Auckland City Training School"/>
        <s v="Target Training Centre Limited"/>
        <s v="ABC College of English Limited"/>
        <s v="Te Rito Maioha Early Childhood New Zealand Incorporated"/>
        <s v="The Lakeland Learning Company Limited"/>
        <s v="Excel Ministries Charitable Trust"/>
        <s v="Horowhenua Learning Centre Trust Board"/>
        <s v="Te  Rūnanga O Ngā Maata Waka Incorporated"/>
        <s v="Sir Edmund Hillary Outdoors Education Trust"/>
        <s v="Te Pou Oranga O Whakatōhea Limited"/>
        <s v="Te Rūnanga O Tūranganui A Kiwa"/>
        <s v="Nelson Technical Institute Limited"/>
        <s v="Gisborne Development Incorporated"/>
        <s v="Acupuncture Associates Limited"/>
        <s v="Front-Line Training Consultancy Limited"/>
        <s v="K2 Corporation Limited"/>
        <s v="Unique New Zealand Education Services Limited"/>
        <s v="Nelson English Centre Limited"/>
        <s v="Regent Training Centre Limited"/>
        <s v="Te Wānanga Whare Tapere o Takitimu - Takitimu Performing Arts School Trust"/>
        <s v="New Zealand School of Food and Wine Limited"/>
        <s v="Training For You Limited"/>
        <s v="Royal New Zealand Coastguard Boating Education Limited"/>
        <s v="LSNZ Ltd"/>
        <s v="People Potential Limited"/>
        <s v="Valley Education &amp; Training Enterprises Limited"/>
        <s v="Mission Ready HQ Limited"/>
        <s v="Airways International Limited"/>
        <s v="Industry Connection for Excellence"/>
        <s v="AMA Training Group Limited"/>
        <s v="Skills Active Te Mahi Ako Limited"/>
        <s v="Strategi Institute Limited"/>
        <s v="Aotearoa Career and Management Limited"/>
        <s v="ATMC NZ Limited"/>
        <s v="Skipper Training NZ Ltd"/>
        <s v="Omne Marine Training Centre Limited"/>
        <s v="Te Aratika Industry Training Limited"/>
        <s v="Native Institute of Digital Technology Ltd"/>
        <s v="Downie Stewart Foundation"/>
        <s v="Ngā Kura ā Iwi o Aotearoa Incorporated"/>
        <s v="Auckland Schools Teacher Development Trust"/>
        <s v="Cavalli College"/>
        <s v="Port and Crane Academy of New Zealand"/>
        <s v="Auckland International Pilot Academy Limited"/>
        <s v="Royal New Zealand Plunket Trust T/A Plunket"/>
        <s v="REAP Aotearoa New Zealand Incorporated"/>
        <s v="Eastbay REAP (Rural Education Activities Programme)."/>
        <s v="Central Otago Rural Education Activities Programme"/>
        <s v="Te Kura Taumata O Panguru"/>
        <s v="THE JAMES COOK HIGH SCHOOL BOARD OF TRUSTEES"/>
        <s v="THE BLOMFIELD SPECIAL SCHOOLAND RESOURCE CTRE BOARD OF TRUSTEES"/>
        <s v="The Papakura High School Board of Trustees"/>
        <s v="The Rosehill College Board of Trustees"/>
        <s v="The Pukekohe High School Board of Trustees"/>
        <s v="Wesley College"/>
        <s v="Waiuku College"/>
        <s v="Tuakau College"/>
        <s v="The Onewhero Area School Board of Trustees"/>
        <s v="THE COROMANDEL AREA SCHOOL BOARD OF TRUSTEES"/>
        <s v="The Opononi Area School Board of Trustees"/>
        <s v="The Mercury Bay Area School Board of Trustees"/>
        <s v="Thames High School"/>
        <s v="THE HAURAKI PLAINS COLLEGE BOARD OF TRUSTEES"/>
        <s v="The Paeroa College Board of Trustees"/>
        <s v="THE RENEW SCHOOL BOARD OF TRUSTEES"/>
        <s v="Lake Taupo Christian School"/>
        <s v="Waihi College"/>
        <s v="Te Rangi Aniwaniwa"/>
        <s v="Te Kauwhata College"/>
        <s v="Te Aroha College"/>
        <s v="THE KATIKATI COLLEGE BOARD OF TRUSTEES"/>
        <s v="THE CORNERSTONE CHRISTIAN SCHOOL BOARD OF TRUSTEES"/>
        <s v="THE KAIKOHE CHRISTIAN SCHOOL BOARD OF TRUSTEES"/>
        <s v="Mount Maunganui College"/>
        <s v="THE HUNTLY COLLEGE BOARD OF TRUSTEES"/>
        <s v="THE ELIM CHRISTIAN COLLEGE BOARD OF TRUSTEES"/>
        <s v="Tauraroa Area School"/>
        <s v="The Otumoetai College Board of Trustees"/>
        <s v="Tauranga Boys' College"/>
        <s v="Tauranga Girls' College"/>
        <s v="Te Puke High School"/>
        <s v="The Matamata College Board of Trustees"/>
        <s v="The Raglan Area School Board of Trustees"/>
        <s v="THE MORRINSVILLE COLLEGE BOARD OF TRUSTEES"/>
        <s v="THE NGARUAWAHIA HIGH SCHOOL BOARD OF TRUSTEES"/>
        <s v="THE FAIRFIELD COLLEGE BOARD OF TRUSTEES"/>
        <s v="The Kamo High School Board of Trustees"/>
        <s v="THE HAMILTON BOYS' HIGH SCHOOL BOARD OF TRUSTEES"/>
        <s v="THE HAMILTON GIRLS' HIGH SCHOOL BOARD OF TRUSTEES"/>
        <s v="The Raphael House Rudolf Steiner Area School Board of Trustees"/>
        <s v="THE FLAXMERE COLLEGE BOARD OF TRUSTEES"/>
        <s v="The Fraser High School Board of Trustees"/>
        <s v="St John's College Hamilton Foundation Trust"/>
        <s v="The Melville High School Board of Trustees"/>
        <s v="THE HILLCREST HIGH SCHOOL BOARD OF TRUSTEES"/>
        <s v="Sacred Heart Girls' College (Hamilton)"/>
        <s v="Tikipunga High School"/>
        <s v="THE CAMBRIDGE HIGH SCHOOL BOARD OF TRUSTEES"/>
        <s v="Trident High School"/>
        <s v="Whakatane High School"/>
        <s v="Rangitaiki College"/>
        <s v="Te Awamutu College"/>
        <s v="The Opotiki College Board of Trustees"/>
        <s v="Whangarei Boys' High School"/>
        <s v="Western Heights High School"/>
        <s v="The Rotorua Boys' High School Board of Trustees"/>
        <s v="The Rotorua Girls' High School Board of Trustees"/>
        <s v="The Rotorua Lakes High School Board of Trustees"/>
        <s v="The Otorohanga College Board of Trustees"/>
        <s v="Tokoroa High School"/>
        <s v="The Te Kura Kaupapa Maori o Te Raki Paewhenua Board of Trustees"/>
        <s v="THE FOREST VIEW HIGH SCHOOL BOARD OF TRUSTEES"/>
        <s v="Whangarei Girls' High School"/>
        <s v="Te Kuiti High School"/>
        <s v="Te Kura Kaupapa Maori o Te Whanau Tahi"/>
        <s v="The Piopio College Board of Trustees"/>
        <s v="The Reporoa College Board of Trustees"/>
        <s v="Tauhara College"/>
        <s v="Taupo-nui-a-Tia College"/>
        <s v="Te Kura Kaupapa Maori o Nga Uri A Maui (TKKM)"/>
        <s v="Taumarunui High School"/>
        <s v="The Pompallier Catholic College Board of Trustees"/>
        <s v="Waitara High School"/>
        <s v="THE NEW PLYMOUTH BOYS' HIGH SCHOOL BOARD OF TRUSTEES"/>
        <s v="THE NEW PLYMOUTH GIRLS' HIGH SCHOOL BOARD OF TRUSTEES"/>
        <s v="Spotswood College"/>
        <s v="Sacred Heart Girls' College (New Plymouth)"/>
        <s v="THE FRANCIS DOUGLAS MEMORIAL COLLEGE BOARD OF TRUSTEES"/>
        <s v="THE INGLEWOOD HIGH SCHOOL BOARD OF TRUSTEES"/>
        <s v="Stratford High School"/>
        <s v="THE MANGAKAHIA AREA SCHOOL BOARD OF TRUSTEES"/>
        <s v="Taranaki Diocesan School for Girls"/>
        <s v="The Opunake High School Board of Trustees"/>
        <s v="THE HAWERA HIGH SCHOOL BOARD OF TRUSTEES"/>
        <s v="The Ruapehu College Board of Trustees"/>
        <s v="The Patea Area School Board of Trustees"/>
        <s v="Whanganui City College"/>
        <s v="Whanganui Girls' College"/>
        <s v="Whanganui High School"/>
        <s v="THE DARGAVILLE HIGH SCHOOL BOARD OF TRUSTEES"/>
        <s v="THE CULLINANE COLLEGE BOARD OF TRUSTEES"/>
        <s v="Longburn Adventist College"/>
        <s v="Te Wharekura o Rakaumangamanga"/>
        <s v="Whanganui Collegiate School"/>
        <s v="The Rangitikei College Board of Trustees"/>
        <s v="THE FEILDING HIGH SCHOOL BOARD OF TRUSTEES"/>
        <s v="THE AWATAPU COLLEGE BOARD OF TRUSTEES (trading as"/>
        <s v="THE TAIPA AREA SCHOOL BOARD OF TRUSTEES"/>
        <s v="THE BREAM BAY COLLEGE BOARD OF TRUSTEES"/>
        <s v="THE FREYBERG HIGH SCHOOL BOARD OF TRUSTEES"/>
        <s v="The Queen Elizabeth College Board of Trustees"/>
        <s v="The Palmerston North Boys' High School Board of Trustees"/>
        <s v="The Palmerston North Girls' High School Board of Trustees"/>
        <s v="St Peter's College (Palmerston North)"/>
        <s v="THE MANAWATU COLLEGE BOARD OF TRUSTEES"/>
        <s v="THE NGATA MEMORIAL COLLEGE BOARD OF TRUSTEES"/>
        <s v="Lytton High School"/>
        <s v="THE GISBORNE BOYS' HIGH SCHOOL BOARD OF TRUSTEES"/>
        <s v="The Otamatea High School Board of Trustees"/>
        <s v="THE GISBORNE GIRLS' HIGH SCHOOL BOARD OF TRUSTEES"/>
        <s v="THE CAMPION COLLEGE BOARD OF TRUSTEES"/>
        <s v="Tolaga Bay Area School"/>
        <s v="Wairoa College"/>
        <s v="Taradale High School"/>
        <s v="THE NAPIER BOYS' HIGH SCHOOL BOARD OF TRUSTEES"/>
        <s v="THE NAPIER GIRLS' HIGH SCHOOL BOARD OF TRUSTEES"/>
        <s v="Tamatea High School"/>
        <s v="Sacred Heart College (Napier)"/>
        <s v="The Ruawai College Board of Trustees"/>
        <s v="William Colenso College"/>
        <s v="Havelock North High School"/>
        <s v="Woodford House"/>
        <s v="St John's College Hastings"/>
        <s v="THE HASTINGS BOYS' HIGH SCHOOL BOARD OF TRUSTEES"/>
        <s v="THE HASTINGS GIRLS' HIGH SCHOOL BOARD OF TRUSTEES"/>
        <s v="THE KARAMU HIGH SCHOOL BOARD OF TRUSTEES"/>
        <s v="The Rodney College Board of Trustees"/>
        <s v="Taikura Rudolf Steiner School"/>
        <s v="THE CENTRAL HAWKES BAY COLLEGE BOARD OF TRUSTEES"/>
        <s v="Dannevirke High School"/>
        <s v="Tararua College"/>
        <s v="THE HOROWHENUA COLLEGE BOARD OF TRUSTEES"/>
        <s v="Waiopehu College"/>
        <s v="THE KAITAIA ABUNDANT LIFE SCHOOL BOARD OF TRUSTEES"/>
        <s v="THE MAHURANGI COLLEGE BOARD OF TRUSTEES"/>
        <s v="The Otaki College Board of Trustees"/>
        <s v="Wairarapa College"/>
        <s v="The Makoura College Board of Trustees"/>
        <s v="THE CHANEL COLLEGE BOARD OF TRUSTEES"/>
        <s v="The Rathkeale College Board of Trustees"/>
        <s v="THE KAPITI COLLEGE BOARD OF TRUSTEES"/>
        <s v="The Paraparaumu College Board of Trustees"/>
        <s v="Kuranui College"/>
        <s v="The Orewa College Board of Trustees"/>
        <s v="Upper Hutt College"/>
        <s v="Heretaunga College"/>
        <s v="St Patrick's College Silverstream"/>
        <s v="Aotea College"/>
        <s v="THE MANA COLLEGE BOARD OF TRUSTEES"/>
        <s v="The Porirua College Board of Trustees"/>
        <s v="THE BISHOP VIARD COLLEGE BOARD OF TRUSTEES"/>
        <s v="Tawa College"/>
        <s v="Taita College"/>
        <s v="THE NAENAE COLLEGE BOARD OF TRUSTEES"/>
        <s v="THE KAIPARA COLLEGE BOARD OF TRUSTEES"/>
        <s v="St Bernard's College"/>
        <s v="THE HUTT VALLEY HIGH SCHOOL BOARD OF TRUSTEES"/>
        <s v="THE NEWLANDS COLLEGE BOARD OF TRUSTEES"/>
        <s v="The Onslow College Board of Trustees"/>
        <s v="Long Bay College"/>
        <s v="Wellington Girls' College"/>
        <s v="Wellington High School"/>
        <s v="Wellington East Girls' College"/>
        <s v="Wellington College"/>
        <s v="St Patrick's College Wellington"/>
        <s v="The Rongotai College Board of Trustees"/>
        <s v="Te Kura Kaupapa Māori O Hoani Waititi Marae"/>
        <s v="The Rangitoto College Board of Trustees"/>
        <s v="St Catherine's College"/>
        <s v="St Mary's College (Wellington)"/>
        <s v="The Queen Charlotte College Board of Trustees"/>
        <s v="THE MARLBOROUGH BOYS' COLLEGE BOARD OF TRUSTEES"/>
        <s v="THE MARLBOROUGH GIRLS' COLLEGE BOARD OF TRUSTEES"/>
        <s v="THE COLLINGWOOD AREA SCHOOL BOARD OF TRUSTEES"/>
        <s v="The Rai Valley Area School Board of Trustees"/>
        <s v="THE GOLDEN BAY HIGH SCHOOL BOARD OF TRUSTEES"/>
        <s v="THE NAYLAND COLLEGE BOARD OF TRUSTEES"/>
        <s v="THE NELSON COLLEGE BOARD OF TRUSTEES"/>
        <s v="THE NELSON COLLEGE FOR GIRLS BOARD OF TRUSTEES"/>
        <s v="Waimea College"/>
        <s v="Tapawera Area School"/>
        <s v="THE MOTUEKA HIGH SCHOOL BOARD OF TRUSTEES"/>
        <s v="THE MURCHISON AREA SCHOOL BOARD OF TRUSTEES"/>
        <s v="THE KAITAIA COLLEGE BOARD OF TRUSTEES"/>
        <s v="The Glenfield College Board of Trustees"/>
        <s v="THE KARAMEA AREA SCHOOL BOARD OF TRUSTEES"/>
        <s v="THE BULLER HIGH SCHOOL BOARD OF TRUSTEES"/>
        <s v="The Greymouth High School Board of Trustees"/>
        <s v="THE JOHN PAUL II HIGH SCHOOL BOARD OF TRUSTEES"/>
        <s v="Westland High School"/>
        <s v="South Westland Area School"/>
        <s v="THE KAIKOURA HIGH SCHOOL BOARD OF TRUSTEES"/>
        <s v="The Amuri Area School Board of Trustees"/>
        <s v="THE CHEVIOT AREA SCHOOL BOARD OF TRUSTEES"/>
        <s v="THE BIRKENHEAD COLLEGE BOARD OF TRUSTEES"/>
        <s v="The Oxford Area School Board of Trustees"/>
        <s v="THE HURUNUI COLLEGE BOARD OF TRUSTEES"/>
        <s v="Te Kura Kaupapa Maori o Pukemiro"/>
        <s v="Te Kura Kaupapa Maori o Te Tonga o Hokianga"/>
        <s v="The Rangiora High School Board of Trustees"/>
        <s v="THE KAIAPOI HIGH SCHOOL BOARD OF TRUSTEES"/>
        <s v="St Bedes College"/>
        <s v="The Papanui High School Board of Trustees"/>
        <s v="The Christchurch Adventist School Board of Trustees"/>
        <s v="THE BURNSIDE HIGH SCHOOL BOARD OF TRUSTEES"/>
        <s v="THE NORTHCOTE COLLEGE BOARD OF TRUSTEES"/>
        <s v="THE MAIREHAU HIGH SCHOOL BOARD OF TRUSTEES"/>
        <s v="Shirley Boys' High School"/>
        <s v="THE AVONSIDE GIRLS' HIGH SCHOOL BOARD OF TRUSTEES"/>
        <s v="Villa Maria College"/>
        <s v="THE CHRISTCHURCH BOYS' HIGH SCHOOL BOARD OF TRUSTEES"/>
        <s v="THE CHRISTCHURCH GIRLS' HIGH SCHOOL -TE KURA O HINE WAIORA BOARD OF TRUSTEES"/>
        <s v="St Thomas of Canterbury College"/>
        <s v="The Riccarton High School Board of Trustees"/>
        <s v="The Middleton Grange School Board of Trustees"/>
        <s v="The Hagley Community College Board of Trustees"/>
        <s v="Te Aratai College"/>
        <s v="THE HORNBY HIGH SCHOOL BOARD OF TRUSTEES"/>
        <s v="THE HILLMORTON HIGH SCHOOL BOARD OF TRUSTEES"/>
        <s v="THE CASHMERE HIGH SCHOOL BOARD OF TRUSTEES"/>
        <s v="THE MARIAN COLLEGE BOARD OF TRUSTEES"/>
        <s v="The Darfield High School Board of Trustees"/>
        <s v="Lincoln High School"/>
        <s v="The Mount Hutt College Board of Trustees"/>
        <s v="The Ellesmere College Board of Trustees"/>
        <s v="THE CARMEL COLLEGE BOARD OF TRUSTEES"/>
        <s v="The Akaroa Area School Board of Trustees"/>
        <s v="THE ASHBURTON COLLEGE BOARD OF TRUSTEES"/>
        <s v="THE GERALDINE HIGH SCHOOL BOARD OF TRUSTEES"/>
        <s v="THE MACKENZIE COLLEGE BOARD OF TRUSTEES"/>
        <s v="The Opihi College Board of Trustees"/>
        <s v="The Roncalli College Board of Trustees"/>
        <s v="THE MOUNTAINVIEW HIGH SCHOOL BOARD OF TRUSTEES"/>
        <s v="Takapuna Grammar School"/>
        <s v="Timaru Boys' High School"/>
        <s v="Timaru Girls'  High School"/>
        <s v="Waimate High School"/>
        <s v="Waitaki Boys' High School"/>
        <s v="THE WAITAKI GIRLS' HIGH SCHOOL BOARD OF TRUSTEES"/>
        <s v="St Kevin's College"/>
        <s v="Westlake Boys' High School"/>
        <s v="THE MANIOTOTO AREA SCHOOL BOARD OF TRUSTEES"/>
        <s v="THE EAST OTAGO HIGH SCHOOL BOARD OF TRUSTEES"/>
        <s v="THE DUNSTAN HIGH SCHOOL BOARD OF TRUSTEES"/>
        <s v="THE CROMWELL COLLEGE BOARD OF TRUSTEES"/>
        <s v="Wakatipu High School"/>
        <s v="The Roxburgh Area School Board of Trustees"/>
        <s v="THE LOGAN PARK HIGH SCHOOL BOARD OF TRUSTEES"/>
        <s v="The Otago Boys' High School Board of Trustees"/>
        <s v="The Otago Girls' High School Board of Trustees"/>
        <s v="Westlake Girls' High School"/>
        <s v="St Hilda's Collegiate School"/>
        <s v="The Kaikorai Valley College Board of Trustees"/>
        <s v="THE BAYFIELD HIGH SCHOOL BOARD OF TRUSTEES"/>
        <s v="The Kings High School (Dunedin) Board of Trustees"/>
        <s v="The Queens High School Board of Trustees"/>
        <s v="THE JOHN MCGLASHAN COLLEGE BOARD OF TRUSTEES"/>
        <s v="The Rosmini College Board of Trustees"/>
        <s v="THE BLUE MOUNTAIN COLLEGE BOARD OF TRUSTEES"/>
        <s v="The Tokomairiro High School Board of Trustees"/>
        <s v="South Otago High School"/>
        <s v="The Catlins Area School"/>
        <s v="THE NORTHERN SOUTHLAND COLLEGE BOARD OF TRUSTEES"/>
        <s v="THE GORE HIGH SCHOOL BOARD OF TRUSTEES"/>
        <s v="St Peter's College (Gore)"/>
        <s v="THE CENTRAL SOUTHLAND COLLEGE BOARD OF TRUSTEES"/>
        <s v="Whangaroa College"/>
        <s v="The Rutherford College Board of Trustees"/>
        <s v="THE FIORDLAND COLLEGE BOARD OF TRUSTEES"/>
        <s v="The Menzies College Board of Trustees"/>
        <s v="Waiau Area School"/>
        <s v="Southland Boys' High School"/>
        <s v="Southland Girls' High School"/>
        <s v="Verdon College"/>
        <s v="Aparima College"/>
        <s v="THE MACLEANS COLLEGE BOARD OF TRUSTEES"/>
        <s v="THE HUTT INTERNATIONAL BOYS' SCHOOL BOARD OF TRUSTEES"/>
        <s v="The Rangiora New Life School Board of Trustees"/>
        <s v="Christchurch Rudolf Steiner School"/>
        <s v="THE GREEN BAY HIGH SCHOOL BOARD OF TRUSTEES"/>
        <s v="Te Kura Kaupapa Maori o Kaikohe"/>
        <s v="Te Kura Kaupapa o Maori o Whakarewa i te Reo ki Tuwharetoa"/>
        <s v="The Michael Park School Board of Trustees"/>
        <s v="Whangamata Area School"/>
        <s v="THE EXCELLERE COLLEGE BOARD OF TRUSTEES"/>
        <s v="The Massey High School Board of Trustees"/>
        <s v="THE KINGSWAY SCHOOL BOARD OF TRUSTEES"/>
        <s v="THE HUKARERE COLLEGE BOARD OF TRUSTEES"/>
        <s v="THE TOTARA COLLEGE OF ACCELERATED LEARNING BOARD OF TRUSTEES"/>
        <s v="Waitakere College"/>
        <s v="THE HASTINGS CHRISTIAN SCHOOL BOARD OF TRUSTEES"/>
        <s v="THE HENDERSON HIGH SCHOOL BOARD OF TRUSTEES"/>
        <s v="Southern Cross Campus"/>
        <s v="Liston College"/>
        <s v="St Dominic's College (Henderson)"/>
        <s v="Tongariro School"/>
        <s v="Wainuiomata High School"/>
        <s v="Western Springs College"/>
        <s v="THE AQUINAS COLLEGE BOARD OF TRUSTEES"/>
        <s v="THE NGA TAIATEA WHAREKURA BOARD OF TRUSTEES"/>
        <s v="Selwyn College"/>
        <s v="Sancta Maria College"/>
        <s v="The Putaruru College Board of Trustees"/>
        <s v="Taieri College"/>
        <s v="The Reefton Area School Board of Trustees"/>
        <s v="Te Kura o Hirangi"/>
        <s v="The Te Aho o Te Kura Pounamu Board of Trustees"/>
        <s v="THE KERIKERI HIGH SCHOOL BOARD OF TRUSTEES"/>
        <s v="St Mary's College (Auckland)"/>
        <s v="St Paul's College (Ponsonby)"/>
        <s v="THE KINGSLEA SCHOOL BOARD OF TRUSTEES"/>
        <s v="Twizel Area School"/>
        <s v="THE AUCKLAND GIRLS' GRAMMAR SCHOOL BOARD OF TRUSTEES"/>
        <s v="Waiheke High School"/>
        <s v="THE CATHOLIC CATHEDRAL COLLEGE BOARD OF TRUSTEES"/>
        <s v="THE JOHN PAUL COLLEGE BOARD OF TRUSTEES"/>
        <s v="Mount Aspiring College"/>
        <s v="Trinity Catholic College"/>
        <s v="THE AUCKLAND GRAMMAR BOARD OF TRUSTEES"/>
        <s v="The Al-Madinah School Board of Trustees"/>
        <s v="THE AURORA COLLEGE BOARD OF TRUSTEES"/>
        <s v="Taihape Area School"/>
        <s v="Te Waha o Rerekohu Area School"/>
        <s v="THE COASTAL TARANAKI SCHOOL BOARD OF TRUSTEES"/>
        <s v="THE JAMES HARGEST COLLEGE BOARD OF TRUSTEES"/>
        <s v="Te Kura Kaupapa Maori o Te Kura Kokiri"/>
        <s v="The Albany Senior High School Board of Trustees"/>
        <s v="The Ormiston Senior College Board of Trustees"/>
        <s v="THE TAMAKI COLLEGE BOARD OF TRUSTEES"/>
        <s v="Tangaroa College"/>
        <s v="THE BROADWOOD AREA SCHOOL BOARD OF TRUSTEES"/>
        <s v="The Ashburton Christian School Board of Trustees"/>
        <s v="THE BARADENE COLLEGE BOARD OF TRUSTEES"/>
        <s v="The Rototuna Senior High School Board of Trustees"/>
        <s v="St Peter's College"/>
        <s v="THE MARCELLIN COLLEGE BOARD OF TRUSTEES"/>
        <s v="Te Kura Maori o Nga Tapuwae"/>
        <s v="THE KIA AROHA COLLEGE BOARD OF TRUSTEES"/>
        <s v="Tai Wānanga - Ruakura"/>
        <s v="THE EPSOM GIRLS' GRAMMAR SCHOOL BOARD OF TRUSTEES"/>
        <s v="THE GLENDOWIE COLLEGE BOARD OF TRUSTEES"/>
        <s v="The Rolleston College Board of Trustees"/>
        <s v="THE MURUPARA AREA SCHOOL BOARD OF TRUSTEES"/>
        <s v="THE TARAWERA HIGH SCHOOL BOARD OF TRUSTEES"/>
        <s v="Whangaparaoa College"/>
        <s v="The Ao Tawhiti Unlimited Discovery Board of Trustees"/>
        <s v="THE MT ALBERT GRAMMAR SCHOOL BOARD OF TRUSTEES"/>
        <s v="The Alfriston College Board of Trustees"/>
        <s v="THE BOTANY DOWNS SECONDARY COLLEGE BOARD OF TRUSTEES"/>
        <s v="Te Wharekura o Mauao"/>
        <s v="The Papamoa College Board of Trustees"/>
        <s v="THE GARIN COLLEGE BOARD OF TRUSTEES"/>
        <s v="Hobsonville Point Secondary School"/>
        <s v="The Okaihau College Board of Trustees"/>
        <s v="THE MARIST COLLEGE BOARD OF TRUSTEES"/>
        <s v="THE HAEATA COMMUNITY CAMPUS BOARD OF TRUSTEES"/>
        <s v="The Pacific Advance Secondary School Board of Trustees"/>
        <s v="THE MANUKURA BOARD OF TRUSTEES"/>
        <s v="Mount Roskill Grammar School Charitable Trust"/>
        <s v="Lynfield College"/>
        <s v="Bethlehem College"/>
        <s v="The Avondale College Board of Trustees"/>
        <s v="Edgewater College"/>
        <s v="Bay of Islands College"/>
        <s v="The Pakuranga College Board of Trustees"/>
        <s v="THE KELSTON BOYS' HIGH SCHOOL BOARD OF TRUSTEES"/>
        <s v="THE KELSTON GIRLS' COLLEGE BOARD OF TRUSTEES"/>
        <s v="The One Tree Hill College Board of Trustees"/>
        <s v="The Onehunga High School Board of Trustees"/>
        <s v="THE HOWICK COLLEGE BOARD OF TRUSTEES"/>
        <s v="Te Kapehu Whetu (Tuakana) (closed)"/>
        <s v="Te Kopuku High"/>
        <s v="The Te Aratika Academy Board of Trustees"/>
        <s v="The Otahuhu College Board of Trustees"/>
        <s v="THE NORTHLAND COLLEGE BOARD OF TRUSTEES"/>
        <s v="The McAuley High School Board of Trustees"/>
        <s v="THE MANGERE COLLEGE BOARD OF TRUSTEES"/>
        <s v="THE AUCKLAND SEVENTH-DAY ADVENTIST HIGH SCHOOL BOARD OF TRUSTEES"/>
        <s v="THE DE LA SALLE COLLEGE BOARD OF TRUSTEES"/>
        <s v="The Papatoetoe High School Board of Trustees"/>
        <s v="The Aorere College Board of Trustees"/>
        <s v="Sir Edmund Hillary Collegiate Senior School"/>
        <s v="THE MANUREWA HIGH SCHOOL BOARD OF TRUSTEES"/>
        <s v="Waikato Diocesan School for Girls"/>
        <s v="Lindisfarne College"/>
        <s v="THE HAMILTON CHRISTIAN SCHOOL BOARD OF TRUSTEES"/>
        <s v="Te Karaka Area School"/>
        <s v="Te Wharekura o Nga Purapura o Te Aroha"/>
        <s v="Te Kapehu Whetu"/>
        <s v="Richmond View School"/>
        <s v="Te Paepae o Aotea"/>
        <s v="Mangakotukutuku College"/>
        <s v="Māruawai College"/>
        <s v="ELIM Christian College Mount Albert"/>
        <s v="Te Kura Kaupapa Maori o Nga Maungarongo"/>
        <s v="THE HORIZON SCHOOL BOARD OF TRUSTEES"/>
        <s v="Christchurch North College"/>
        <s v="Te Pi'ipi'inga Kakano Mai Rangiatea"/>
        <s v="Ko Taku Reo – Deaf Education New Zealand"/>
        <s v="Te Kura Kaupapa Māori o Te Wānanga Whare Tapere o Takitimu"/>
        <s v="The Busy School Limited"/>
        <s v="University of Auckland"/>
        <s v="University of Waikato"/>
        <s v="Massey University"/>
        <s v="Victoria University of Wellington"/>
        <s v="University of Canterbury"/>
        <s v="Lincoln University"/>
        <s v="University of Otago"/>
        <s v="Auckland University of Technology (AUT)"/>
        <s v="Te Wānanga o Aotearoa"/>
        <s v="Te Wānanga o Raukawa"/>
        <s v="Te Whare Wānanga o Awanuiārangi"/>
        <s v="Te Pūkenga - New Zealand Institute of Skills and Technology trading as Unitec" u="1"/>
        <s v="Te Pūkenga - New Zealand Institute of Skills and Technology trading as Ara Institute of Canterbury" u="1"/>
        <s v="Te Pūkenga – New Zealand Institute of Technology, t/a as EIT" u="1"/>
        <s v="Te Pūkenga - New Zealand Institute of Skills and Technology trading as UCOL" u="1"/>
        <s v="Te Pūkenga - New Zealand Institute of Skills and Technology trading as Manukau Institute of Technology" u="1"/>
        <s v="Te Pūkenga – New Zealand Institute of Skills and Technology trading as NMIT" u="1"/>
        <s v="NorthTec Ltd" u="1"/>
        <s v="Te Pūkenga – New Zealand Institute of Technology, Trading as Otago Polytechnic" u="1"/>
        <s v="Te Pūkenga trading as Whitireia and WelTec" u="1"/>
        <s v="Te Pūkenga – New Zealand Institute of Technology, Trading as SIT" u="1"/>
        <s v="Te Pūkenga – New Zealand Institute of Technology, Trading as WITT" u="1"/>
        <s v="Waikato Institute of Technology Ltd" u="1"/>
        <s v="Te Pūkenga - New Zealand Institute of Skills and Technology" u="1"/>
        <s v="Media Design School Limited" u="1"/>
        <s v="Elim Property Trust" u="1"/>
        <s v="Enspiral Academy Limited" u="1"/>
        <s v="Open Polytechnic of New Zealand Ltd" u="1"/>
        <s v="Tai Poutini Polytechnic" u="1"/>
        <s v="Te Pūkenga Work Based Learning Limited trading as BCITO" u="1"/>
        <s v="Te Pūkenga Work Based Learning Limited trading as EarnLearn" u="1"/>
        <s v="Te Pūkenga Work Based Learning Limited trading as Competenz" u="1"/>
        <s v="Te Pūkenga Work Based Learning Limited trading as Primary ITO" u="1"/>
        <s v="Te Pūkenga Work Based Learning Limited trading as HITO" u="1"/>
        <s v="Te Pūkenga Work Based Learning Limited trading as Connexis" u="1"/>
        <s v="Te Pūkenga Work Based Learning Limited trading as Careerforce" u="1"/>
        <s v="Te Pūkenga Work Based Learning Limited trading as MITO" u="1"/>
        <s v="Te Pūkenga Work Based Learning Limited trading as ServiceIQ" u="1"/>
        <s v="The Edgecumbe College Board of Trustees" u="1"/>
        <s v="Ignite Colleges Limited" u="1"/>
        <s v="Te Pūkenga Work Based Learning trading as MITO" u="1"/>
        <s v="THE KAVANAGH COLLEGE BOARD OF TRUSTEES" u="1"/>
        <s v="2020 Communications Trust" u="1"/>
        <s v="Wera Consultants Ltd" u="1"/>
        <s v="Arise Academy Limited" u="1"/>
        <s v="Te Kura Kaupapa Maori O Te Rawhiti Roa" u="1"/>
        <s v="Te Kura Mana Maori O Whangaparaoa" u="1"/>
        <s v="Te Kura Kaupapa Māori a Rohe o Mangere" u="1"/>
        <s v="Nelson Marlborough District Health Board" u="1"/>
        <s v="Te Wharekura o Te Kaokaoroa o Pātetere" u="1"/>
        <s v="Mainstream New Zealand Limited" u="1"/>
        <s v="Asbestos Management &amp; Removal Team Limited" u="1"/>
        <s v="Secureflight Limited" u="1"/>
        <s v="Coastwood Furniture" u="1"/>
        <s v="DSM Nutritional Products New Zealand Limited" u="1"/>
        <s v="Huhtamaki Henderson Limited" u="1"/>
        <s v="Whenua Kura Charitable Trust" u="1"/>
        <s v="Moonshine Farms Limited" u="1"/>
        <s v="KLMOS Supermarkets (Petone) Limited" u="1"/>
        <s v="Independent Traffic Control Limited" u="1"/>
        <s v="Perfect Produce Limited" u="1"/>
        <s v="Westend Foodbarn (Hastings) Limited" u="1"/>
        <s v="Porirua City Community IT Educational Trust" u="1"/>
        <s v="Evolution Traffic Management Limited" u="1"/>
        <s v="Masterton Food Warehouse Limited" u="1"/>
        <s v="Pak N Save Upper Hutt" u="1"/>
        <s v="Pohutukawa Preschool Limited" u="1"/>
        <s v="Brothers Construction Group Ltd" u="1"/>
        <s v="North Shore Language School Limited" u="1"/>
        <s v="L3 CTS Airline Academy (NZ) Limited" u="1"/>
        <s v="The Catholic Institute of Aotearoa New Zealand" u="1"/>
        <s v="Taratahi Agricultural Training Centre (Wairarapa) (In Interim Liquidation)" u="1"/>
        <s v="KIRK &amp; SONG LIMITED" u="1"/>
        <s v="Aperfield Montessori Trust" u="1"/>
        <s v="Pasifika Education Centre" u="1"/>
        <s v="Electricity Engineers Association of NZ Incorporated (EEA)" u="1"/>
        <s v="Te Pukenga - New Zealand Institute of Skills and Technology trading as Ara Institute of Canterbury" u="1"/>
        <s v="Whitireia New Zealand" u="1"/>
        <s v="Pacific Advance Secondary School (PSKH)" u="1"/>
        <s v="Eastbay Rural Education Activities (REAP) Incorporated" u="1"/>
        <s v="Airways Training" u="1"/>
        <s v="Language Schools New Zealand" u="1"/>
        <s v="Te Kura Kaupapa Maori o Nga Mokopuna" u="1"/>
        <s v="Victory Primary School" u="1"/>
        <s v="Te Kura Kaupapa Māori O Puau Te Moananui-A-Kiwa" u="1"/>
        <s v="Downer New Zealand Limited" u="1"/>
        <s v="Bupa Care Services NZ Limited" u="1"/>
        <s v="eS-Se Design Limited" u="1"/>
        <s v="Altus NZ Limited" u="1"/>
        <s v="Nauhria Reinforcing 1991 Limited" u="1"/>
        <s v="Auckland Racking &amp; Shelving Solutions" u="1"/>
        <s v="Fletcher Building Holdings Limited" u="1"/>
        <s v="Sanford Limited" u="1"/>
        <s v="Viridian Glass Limited Partnership" u="1"/>
        <s v="Red Badge Group Limited" u="1"/>
        <s v="Kilmarnock Enterprises Limited" u="1"/>
        <s v="Primero Profiles Limited" u="1"/>
        <s v="Beare Haven Investments Limited" u="1"/>
        <s v="Taupo District Council" u="1"/>
        <s v="Farmlands Co operative Society Limited" u="1"/>
        <s v="Fruehauf NZ Limited" u="1"/>
        <s v="Jacobs Douwe Egberts NZ" u="1"/>
        <s v="Tytan Developments Limited" u="1"/>
        <s v="J S Ewers Limited" u="1"/>
        <s v="Turas Limited" u="1"/>
        <s v="North Island Mussels Limited" u="1"/>
        <s v="Manukau Food Barn Limited" u="1"/>
        <s v="Waikato Endowed Colleges Trust" u="1"/>
        <s v="New Plymouth District Council" u="1"/>
        <s v="Fitzroy Engineering Group Limited" u="1"/>
        <s v="Satellite Distribution Systems 2017 Limited" u="1"/>
        <s v="DAS Training Solutions Limited" u="1"/>
        <s v="Te Aratika Academy" u="1"/>
        <s v="Global Education Group Limited" u="1"/>
        <s v="Funeral Service Training Trust of New Zealand" u="1"/>
        <s v="Success Maker Education Centre (1994) Limited" u="1"/>
        <s v="New Zealand Institute of Sport Limited" u="1"/>
        <s v="Face &amp; Beauty Academy Limited" u="1"/>
        <s v="Hungry Creek Art &amp; Craft Trust" u="1"/>
        <s v="Advance Training Centres Limited" u="1"/>
        <s v="Wairoa Waikaremoana Maori Trust Board" u="1"/>
        <s v="Literacy Aotearoa Incorporated" u="1"/>
        <s v="The Salvation Army New Zealand Trust" u="1"/>
        <s v="The New Zealand College of Massage Limited" u="1"/>
        <s v="Mischewski Consulting Limited" u="1"/>
        <s v="Institute of Public Works Engineering Australasia New Zealand Division Inc" u="1"/>
        <s v="Linwood College" u="1"/>
        <s v="New Zealand School of Radio Limited" u="1"/>
        <s v="Aspire2 Education Limited" u="1"/>
        <s v="Bernard &amp; Ya Holdings Limited" u="1"/>
        <s v="Naturopathic College of New Zealand Limited" u="1"/>
        <s v="Media Design School" u="1"/>
        <s v="BOP School of Welding Limited" u="1"/>
        <s v="Central Otago Rural Education Activities Programme Incorporated" u="1"/>
        <s v="NZ School of Tourism Sir George Seymour College - Rotorua" u="1"/>
        <s v="Carey Baptist College Foundation" u="1"/>
        <s v="THE AUCKLAND SEVENTH-DAY ADVENTIST HIGH SCHOOL BOARD OF TRUSTEES (trading as" u="1"/>
        <s v="Alternatives to Violence Project (Waikato) Incorporated" u="1"/>
        <s v="Earthwise Group Limited" u="1"/>
        <s v="Elim Christian Centre Trust" u="1"/>
        <s v="Canterbury College  Limited" u="1"/>
        <s v="Te Kapehu Whetu (Tuakana)" u="1"/>
        <s v="Activate Training Centre Limited" u="1"/>
        <s v="G &amp; H Training Limited" u="1"/>
        <s v="Takitimu Performing Arts School Trust" u="1"/>
        <s v="Queenstown Language School Limited" u="1"/>
        <s v="Design and Arts College of New Zealand Ltd" u="1"/>
        <s v="Auckland Girls Grammar School" u="1"/>
        <s v="Rangiora New Life School" u="1"/>
        <s v="Amcor Flexibles (New Zealand) Limited" u="1"/>
        <s v="Employers and Manufacturers Association (Northern) Incorporated" u="1"/>
        <s v="Hornby High School" u="1"/>
        <s v="James Hargest College" u="1"/>
        <s v="Bishopdale Theological College" u="1"/>
        <s v="New Zealand Institute of Fashion Technology Limited" u="1"/>
        <s v="Inframax Construction Limited" u="1"/>
        <s v="Employment Focus Limited" u="1"/>
        <s v="Learn Plus Limited" u="1"/>
        <s v="Norwood Community Support Limited" u="1"/>
        <s v="Kaitaia College" u="1"/>
        <s v="Elite International School of Beauty and Spa Therapies Limited" u="1"/>
        <s v="Napier Girls' High School" u="1"/>
        <s v="Central Vehicle Brokers Limited" u="1"/>
        <s v="Counties Manukau District Health Board" u="1"/>
        <s v="Access Homehealth Limited" u="1"/>
        <s v="Allied Faxi New Zealand Food Co., Limited" u="1"/>
        <s v="The Mind Lab Limited" u="1"/>
        <s v="St John's College Hamilton" u="1"/>
        <s v="Rotorua Girls' High School" u="1"/>
        <s v="Excellere College" u="1"/>
        <s v="Gough Group Limited" u="1"/>
        <s v="Otamatea High School" u="1"/>
        <s v="Cheviot Area School" u="1"/>
        <s v="Superb Herb Company Limited" u="1"/>
        <s v="Golden Bay High School" u="1"/>
        <s v="ACTS Institute of New Zealand" u="1"/>
        <s v="Tai Poutini Polytechnic Ltd" u="1"/>
        <s v="New Plymouth Girls' High School" u="1"/>
        <s v="One Tree Hill College" u="1"/>
        <s v="Rai Valley Area School" u="1"/>
        <s v="Nelson College for Girls" u="1"/>
        <s v="Ngaruawahia High School" u="1"/>
        <s v="Hume Doors and Timber NZ Limited" u="1"/>
        <s v="Orongomai Marae Community Centre Trust" u="1"/>
        <s v="Intueri Education New Zealand Limited" u="1"/>
        <s v="Porirua City Council" u="1"/>
        <s v="Ngata Memorial College" u="1"/>
        <s v="Neat Meat Global Limited" u="1"/>
        <s v="Manukura" u="1"/>
        <s v="AROMAFLEX ACADEMY LIMITED" u="1"/>
        <s v="Rodney College" u="1"/>
        <s v="Mahurangi College" u="1"/>
        <s v="The University of Auckland" u="1"/>
        <s v="KingsWay School" u="1"/>
        <s v="Papatoetoe High School" u="1"/>
        <s v="Whangarei Education and Business Services Limited" u="1"/>
        <s v="Pink Bin Company Limited" u="1"/>
        <s v="Rathkeale College" u="1"/>
        <s v="Grounds and Services Limited" u="1"/>
        <s v="Ellesmere College" u="1"/>
        <s v="Kia Aroha College" u="1"/>
        <s v="Dads Pies" u="1"/>
        <s v="Onyx Horticulture Limited" u="1"/>
        <s v="Paeroa College" u="1"/>
        <s v="Kavanagh College" u="1"/>
        <s v="Papamoa College" u="1"/>
        <s v="Green Bay High School" u="1"/>
        <s v="East Otago High School" u="1"/>
        <s v="H W Richardson Group Limited" u="1"/>
        <s v="Amuri Area School" u="1"/>
        <s v="Garin College" u="1"/>
        <s v="Fire and Emergency New Zealand" u="1"/>
        <s v="TE WHĀNAU TUPU NGĀTAHI O AOTEAROA - PLAYCENTRE AOTEAROA" u="1"/>
        <s v="Blueprint NZ Limited" u="1"/>
        <s v="Snell Packaging &amp; Safety Limited" u="1"/>
        <s v="Edgecumbe College" u="1"/>
        <s v="Mangere College" u="1"/>
        <s v="Selwyn Care Limited" u="1"/>
        <s v="Marlborough Girls' College" u="1"/>
        <s v="Cashmere High School" u="1"/>
        <s v="Wellington Institute of Technology" u="1"/>
        <s v="One Market Limited" u="1"/>
        <s v="Macleans College" u="1"/>
        <s v="Rock Solid Holdings Limited" u="1"/>
        <s v="South Seas Film and Television School Limited" u="1"/>
        <s v="Emergency Management Training Centre" u="1"/>
        <s v="Mangakino Area School" u="1"/>
        <s v="Aranui High School" u="1"/>
        <s v="Kingslea School" u="1"/>
        <s v="Papanui High School" u="1"/>
        <s v="The Institution of Professional Engineers New Zealand" u="1"/>
        <s v="James Cook High School" u="1"/>
        <s v="Paraparaumu College" u="1"/>
        <s v="Fletcher Concrete &amp; Infrastructure Limited" u="1"/>
        <s v="Morrinsville College" u="1"/>
        <s v="Auckland Grammar School" u="1"/>
        <s v="Baradene College of the Sacred Heart" u="1"/>
        <s v="Katikati Community Resource Centre Incorporated" u="1"/>
        <s v="Ngatiwai Education Limited Partnership" u="1"/>
        <s v="McCain Foods (NZ) Limited" u="1"/>
        <s v="Christchurch Adventist School" u="1"/>
        <s v="Dargaville High School" u="1"/>
        <s v="29th Australasian Association for Engineering Education Conference 2018" u="1"/>
        <s v="Universal College of Learning Ltd" u="1"/>
        <s v="The National College of Security Personnel and Technology Limited" u="1"/>
        <s v="Otahuhu College" u="1"/>
        <s v="Onewhero Area School" u="1"/>
        <s v="John Paul II High School" u="1"/>
        <s v="Kerikeri High School" u="1"/>
        <s v="Food and Produce New Zealand Limited" u="1"/>
        <s v="Roncalli College" u="1"/>
        <s v="Maniototo Area School" u="1"/>
        <s v="AFFCO New Zealand Limited" u="1"/>
        <s v="Mt Albert Grammar School" u="1"/>
        <s v="Industry Connection for Excellence Limited" u="1"/>
        <s v="Golden Bay Work Centre Trust" u="1"/>
        <s v="Ocular Limited" u="1"/>
        <s v="Pacific Advance Secondary School" u="1"/>
        <s v="ALI Education Limited" u="1"/>
        <s v="Queen Charlotte College" u="1"/>
        <s v="Kelston Girls' College" u="1"/>
        <s v="Education Action Limited" u="1"/>
        <s v="Central Southland College" u="1"/>
        <s v="Michael Park School" u="1"/>
        <s v="JNP Aviation Training Ltd" u="1"/>
        <s v="Apprenticeships Work" u="1"/>
        <s v="Whitireia New Zealand Limited" u="1"/>
        <s v="Adult Literacy Education and Consulting Limited" u="1"/>
        <s v="Morrinsville Training Centre Limited" u="1"/>
        <s v="Otorohanga College" u="1"/>
        <s v="Massey High School" u="1"/>
        <s v="Fiordland College" u="1"/>
        <s v="Barker Fruit Processors Limited" u="1"/>
        <s v="Queen Elizabeth College" u="1"/>
        <s v="Botany Downs Secondary College" u="1"/>
        <s v="Search and Rescue Institute New Zealand (SARINZ) Limited" u="1"/>
        <s v="Hawera High School" u="1"/>
        <s v="Hauraki Plains College" u="1"/>
        <s v="Bay Agricultural Training and Recruitment Limited" u="1"/>
        <s v="Fairfield College" u="1"/>
        <s v="Blue Mountain College" u="1"/>
        <s v="George Weston Foods (NZ) Limited" u="1"/>
        <s v="Waitaki Girls' High School" u="1"/>
        <s v="THE TOKOMAIRIRO HIGH SCHOOL BOARD OF TRUSTEES" u="1"/>
        <s v="Kaikoura High School" u="1"/>
        <s v="New Zealand Business Association" u="1"/>
        <s v="Southern Paprika Limited" u="1"/>
        <s v="De La Salle College" u="1"/>
        <s v="Master Academy Limited" u="1"/>
        <s v="Kapiti College" u="1"/>
        <s v="Tokomairiro High School Non-YG" u="1"/>
        <s v="Avonmore Tertiary Academy Limited" u="1"/>
        <s v="Trade Education Limited" u="1"/>
        <s v="EnterpriseMIT LIMITED" u="1"/>
        <s v="Te Kura Maori o Porirua" u="1"/>
        <s v="Central Hawkes Bay College" u="1"/>
        <s v="North Shore Aero Club Incorporated" u="1"/>
        <s v="The Skills Organisation Incorporated" u="1"/>
        <s v="Job Finders Limited" u="1"/>
        <s v="Learner Me 2018 Limited" u="1"/>
        <s v="Hamilton Boys' High School" u="1"/>
        <s v="Kaipara College" u="1"/>
        <s v="U-Turn Community Training Services Limited" u="1"/>
        <s v="Roxburgh Area School" u="1"/>
        <s v="Rototuna Senior High School" u="1"/>
        <s v="Hagley Community College YG" u="1"/>
        <s v="Hillmorton High School" u="1"/>
        <s v="Rakon Limited" u="1"/>
        <s v="Allied Faxi New Zealand Food Co Limited" u="1"/>
        <s v="Rongotai College" u="1"/>
        <s v="Foundation English Limited" u="1"/>
        <s v="Chanel College" u="1"/>
        <s v="Northern Southland College" u="1"/>
        <s v="Discount Taxis Limited" u="1"/>
        <s v="Buller High School" u="1"/>
        <s v="Glenfield College" u="1"/>
        <s v="Pakuranga College" u="1"/>
        <s v="Patea Area School" u="1"/>
        <s v="Inglewood High School" u="1"/>
        <s v="Rangitoto College" u="1"/>
        <s v="Toll Networks (NZ) Limited" u="1"/>
        <s v="Waiariki Institute of Technology" u="1"/>
        <s v="Freyberg High School" u="1"/>
        <s v="Aurora College" u="1"/>
        <s v="Okaihau College" u="1"/>
        <s v="Hutt International Boys School" u="1"/>
        <s v="Horowhenua College" u="1"/>
        <s v="The International College of Camille Limited" u="1"/>
        <s v="Putaruru College" u="1"/>
        <s v="Sistema Plastics Limited" u="1"/>
        <s v="Coromandel Area School" u="1"/>
        <s v="Avonside Girls' High School" u="1"/>
        <s v="Glendowie College" u="1"/>
        <s v="Haeata Community Campus" u="1"/>
        <s v="Kaikohe Christian School" u="1"/>
        <s v="Henderson High School" u="1"/>
        <s v="Te Arawa Lakes Trust" u="1"/>
        <s v="Avondale College" u="1"/>
        <s v="Rosmini College" u="1"/>
        <s v="Carter Holt Harvey Building Products Limited" u="1"/>
        <s v="Menzies College" u="1"/>
        <s v="Western Institute of Technology at Taranaki" u="1"/>
        <s v="Onehunga High School" u="1"/>
        <s v="Reefton Area School" u="1"/>
        <s v="Riccarton High School" u="1"/>
        <s v="Kamo High School" u="1"/>
        <s v="Katikati College" u="1"/>
        <s v="Otago Boys' High School" u="1"/>
        <s v="Blomfield Special School and Resource Centre" u="1"/>
        <s v="Veolia Water Services (ANZ) Pty Ltd" u="1"/>
        <s v="Greymouth High School YG" u="1"/>
        <s v="Al-Madinah School" u="1"/>
        <s v="Bay of Plenty Polytechnic" u="1"/>
        <s v="Onslow College" u="1"/>
        <s v="Industry Training Federation of New Zealand" u="1"/>
        <s v="New Zealand Institute of Studies Limited" u="1"/>
        <s v="New Zealand Equine Training Ltd" u="1"/>
        <s v="Training Systems and Solutions Limited" u="1"/>
        <s v="Te Kaha O Te Rangatahi Trust" u="1"/>
        <s v="Elim Christian College" u="1"/>
        <s v="Wellcare Education Limited" u="1"/>
        <s v="Multicultural Learning and Support Services Incorporated" u="1"/>
        <s v="Flight Coffee Limited" u="1"/>
        <s v="Infrastructure Industry Training Organisation Incorporated" u="1"/>
        <s v="Pathways College of Bible and Mission" u="1"/>
        <s v="MidCentral District Health Board" u="1"/>
        <s v="New Plymouth Boys' High School" u="1"/>
        <s v="Collingwood Area School" u="1"/>
        <s v="Ao Tawhiti Unlimited Discovery" u="1"/>
        <s v="Tamaki College" u="1"/>
        <s v="Unitec New Zealand Ltd" u="1"/>
        <s v="Hato Petera College" u="1"/>
        <s v="Rosehill College" u="1"/>
        <s v="Hagley Community College" u="1"/>
        <s v="Te Kaupapa Training Limited" u="1"/>
        <s v="Marian College" u="1"/>
        <s v="Trow Group Limited" u="1"/>
        <s v="Leafland Limited" u="1"/>
        <s v="Logan Park High School" u="1"/>
        <s v="Central Otago Training Services Limited" u="1"/>
        <s v="Nelson College" u="1"/>
        <s v="The GET Group" u="1"/>
        <s v="Academy Group (NZ) Limited" u="1"/>
        <s v="New Zealand School of Outdoor Studies Limited" u="1"/>
        <s v="Elevator Group Incorporated" u="1"/>
        <s v="R I Scotts" u="1"/>
        <s v="Papakura High School" u="1"/>
        <s v="Gore High School" u="1"/>
        <s v="Cullinane College" u="1"/>
        <s v="Marlborough Boys' College" u="1"/>
        <s v="Oneroa Beach Club Limited" u="1"/>
        <s v="Mairehau High School" u="1"/>
        <s v="Otumoetai College" u="1"/>
        <s v="Southern Institute of Technology Ltd" u="1"/>
        <s v="Bream Bay College" u="1"/>
        <s v="Ngāti Tamaoho Trust" u="1"/>
        <s v="Ten Seven Security Limited" u="1"/>
        <s v="Kiwikrew Roadies and Crewing Limited" u="1"/>
        <s v="Hutt Valley High School" u="1"/>
        <s v="Kiwi Lumber Holdings Limited" u="1"/>
        <s v="Aorere College" u="1"/>
        <s v="Argus Fire Systems Services Limited" u="1"/>
        <s v="Pompallier Catholic College" u="1"/>
        <s v="Community Support Services Industry Training Organisation Limited" u="1"/>
        <s v="Tarawera High School" u="1"/>
        <s v="Rotorua Arts Village Trust Board" u="1"/>
        <s v="Silver Fern Farms Beef Limited" u="1"/>
        <s v="Kyrewood Equestrian Centre Limited" u="1"/>
        <s v="Te Kura Motuhake o Te Ataarangi Incorporated" u="1"/>
        <s v="Pukekohe High School" u="1"/>
        <s v="WPL Consortium Trust" u="1"/>
        <s v="Raglan Area School" u="1"/>
        <s v="Mahitahi Trust" u="1"/>
        <s v="Dunstan High School" u="1"/>
        <s v="Broadwood Area School" u="1"/>
        <s v="Institution of Civil Engineers (NZ)" u="1"/>
        <s v="NorthTec" u="1"/>
        <s v="Gisborne Boys' High School" u="1"/>
        <s v="Service Skills Institute Incorporated (Service IQ)" u="1"/>
        <s v="Nicholson United Autos Limited" u="1"/>
        <s v="Tupoho Whanau Trust Incorporated" u="1"/>
        <s v="Akaroa Area School" u="1"/>
        <s v="Mount Hutt College" u="1"/>
        <s v="Te Aho O Te Kura Pounamu" u="1"/>
        <s v="Forest View High School" u="1"/>
        <s v="Bayfield High School" u="1"/>
        <s v="Carter Holt Harvey Limited" u="1"/>
        <s v="Hurunui College" u="1"/>
        <s v="Darfield High School" u="1"/>
        <s v="TEC Staff Questions" u="1"/>
        <s v="Orewa College" u="1"/>
        <s v="Inghams Enterprise (NZ) PTY Limited" u="1"/>
        <s v="Hastings Christian School" u="1"/>
        <s v="THE MANGAKINO AREA SCHOOL BOARD OF TRUSTEES" u="1"/>
        <s v="BEST Pacific Institute of Education Limited In Liquidation" u="1"/>
        <s v="Turakina Maori Girls' College" u="1"/>
        <s v="Tautoko Work Trust" u="1"/>
        <s v="IT Training Limited" u="1"/>
        <s v="Carmel College" u="1"/>
        <s v="Makoura College" u="1"/>
        <s v="Hamilton Girls' High School" u="1"/>
        <s v="Rangitikei College" u="1"/>
        <s v="Patrick's Hairdressing Training School" u="1"/>
        <s v="Kaiapoi High School" u="1"/>
        <s v="Tokomairiro High School YG" u="1"/>
        <s v="Reporoa College" u="1"/>
        <s v="Manurewa High School" u="1"/>
        <s v="Kaikorai Valley College" u="1"/>
        <s v="Netcor Education &amp; Training Limited" u="1"/>
        <s v="Hillcrest High School" u="1"/>
        <s v="Melville High School" u="1"/>
        <s v="Mackenzie College" u="1"/>
        <s v="D F &amp; J A Ward Limited" u="1"/>
        <s v="Hukarere Girls College" u="1"/>
        <s v="Recon Security Limited" u="1"/>
        <s v="Napier Boys' High School" u="1"/>
        <s v="Ryman Healthcare Limited" u="1"/>
        <s v="Auckland Hotel and Chefs Training School 1999 Limited" u="1"/>
        <s v="Rutherford College" u="1"/>
        <s v="Newlands College" u="1"/>
        <s v="Te Aute College" u="1"/>
        <s v="Competenz Trust" u="1"/>
        <s v="Safety N' Action Limited" u="1"/>
        <s v="Karamu High School" u="1"/>
        <s v="Dominion Constructors Limited" u="1"/>
        <s v="Auckland East City Elim Church Trust" u="1"/>
        <s v="Lotus Holistic Centre Limited" u="1"/>
        <s v="Matamata College" u="1"/>
        <s v="Bishop Viard College" u="1"/>
        <s v="Marcellin College" u="1"/>
        <s v="Birkenhead College" u="1"/>
        <s v="Te Kura Kaupapa Maori o Te Ara Hou" u="1"/>
        <s v="Hastings Boys' High School" u="1"/>
        <s v="Hastings Girls High School" u="1"/>
        <s v="Smart Careers Limited ( Please dont use)" u="1"/>
        <s v="Agriculture New Zealand Limited" u="1"/>
        <s v="North Shore Language School  Limited" u="1"/>
        <s v="MITO NEW ZEALAND INCORPORATED" u="1"/>
        <s v="International College of Auckland Limited" u="1"/>
        <s v="Totara College of Accelerated Learning" u="1"/>
        <s v="Rotorua Boys' High School" u="1"/>
        <s v="Rotorua Lakes High School" u="1"/>
        <s v="Auckland Seventh-Day Adventist High School" u="1"/>
        <s v="Evolve Professional Services (EPS) Ltd" u="1"/>
        <s v="Queen's High School" u="1"/>
        <s v="Engineering Taranaki Incorporated" u="1"/>
        <s v="Te Reo o Taranaki Charitable Trust" u="1"/>
        <s v="Naenae College" u="1"/>
        <s v="Marist College" u="1"/>
        <s v="Vodafone New Zealand Limited" u="1"/>
        <s v="Rangiora High School" u="1"/>
        <s v="Ormiston Senior College" u="1"/>
        <s v="Motueka High School" u="1"/>
        <s v="Bakels Edible Oils (NZ) limited" u="1"/>
        <s v="NZ PATHWAYS COLLEGE LIMITED" u="1"/>
        <s v="Palmerston North Boys' High School" u="1"/>
        <s v="GMP Dairy Limited" u="1"/>
        <s v="Karamea Area School" u="1"/>
        <s v="BA Productions Limited" u="1"/>
        <s v="Taipa Area School" u="1"/>
        <s v="Te Pumanawa o te Wairua" u="1"/>
        <s v="Raphael House Rudolf Steiner Area School" u="1"/>
        <s v="Burnside High School" u="1"/>
        <s v="SIS Training &amp; Consulting Ltd" u="1"/>
        <s v="Primary Industry Training Organisation Incorporated" u="1"/>
        <s v="Greymouth High School" u="1"/>
        <s v="Turuki Health Care Charitable Trust" u="1"/>
        <s v="Opihi College" u="1"/>
        <s v="Mountainview High School" u="1"/>
        <s v="Alfriston College" u="1"/>
        <s v="Otago Girls' High School" u="1"/>
        <s v="McAuley High School" u="1"/>
        <s v="Mondial Natural Foods Ltd" u="1"/>
        <s v="John McGlashan College" u="1"/>
        <s v="Christian Renewal School" u="1"/>
        <s v="Coastal Taranaki Area School" u="1"/>
        <s v="New Zealand Institute of Electrolysis &amp; Beauty Therapy Limited" u="1"/>
        <s v="Feilding High School" u="1"/>
        <s v="Opunake High School" u="1"/>
        <s v="Mangakahia Area School" u="1"/>
        <s v="Quantum Education Group Limited" u="1"/>
        <s v="The College of Future Learning New Zealand Limited (In Liquidation)" u="1"/>
        <s v="Nayland College" u="1"/>
        <s v="Nelson Marlborough Institute of Technology Limited" u="1"/>
        <s v="Brittains (2005) Ltd" u="1"/>
        <s v="Cornerstone Christian School" u="1"/>
        <s v="Oxford Area School" u="1"/>
        <s v="Waiheke Documents and Security Limited" u="1"/>
        <s v="Nelson Marlborough Institute of Technology Ltd" u="1"/>
        <s v="Flaxmere College" u="1"/>
        <s v="Huntly College" u="1"/>
        <s v="Argenta Manufacturing Limited" u="1"/>
        <s v="New Zealand Hair and Beauty Industry Training Organisation Incorporated" u="1"/>
        <s v="International Culinary Studio" u="1"/>
        <s v="Literacy Taupo Incorporated" u="1"/>
        <s v="Geraldine High School" u="1"/>
        <s v="Kelston Boys' High School" u="1"/>
        <s v="My Skill Limited" u="1"/>
        <s v="Otago Polytechnic Ltd" u="1"/>
        <s v="Piopio College" u="1"/>
        <s v="Mercury Bay Area School" u="1"/>
        <s v="Cambridge High School" u="1"/>
        <s v="King's High School" u="1"/>
        <s v="Otaki College" u="1"/>
        <s v="Aromaflex International Aromatherapy School Limited" u="1"/>
        <s v="Nayland Scaffold Limited" u="1"/>
        <s v="Porirua College" u="1"/>
        <s v="Te Kura Kaupapa Maori o Te Raki Paewhenua" u="1"/>
        <s v="Awatapu College" u="1"/>
        <s v="THE TAMAKI COLLEGE BOARD OF TRUSTEES" u="1"/>
        <s v="Jarvia Company Limited" u="1"/>
        <s v="Epsom Girls Grammar School" u="1"/>
        <s v="Middleton Grange School" u="1"/>
        <s v="Mount Roskill Grammar School" u="1"/>
        <s v="Aquinas College" u="1"/>
        <s v="Mr Apple New Zealand Limited" u="1"/>
        <s v="Cromwell College" u="1"/>
        <s v="Northland College" u="1"/>
        <s v="Fraser High School" u="1"/>
        <s v="Opononi Area School" u="1"/>
        <s v="Murupara Area School" u="1"/>
        <s v="Gisborne Girls' High School" u="1"/>
        <s v="Royal Business College Limited" u="1"/>
        <s v="Albany Senior High School" u="1"/>
        <s v="Queens Academic Group Limited" u="1"/>
        <s v="Mana College" u="1"/>
        <s v="John Paul College" u="1"/>
        <s v="Opotiki College" u="1"/>
        <s v="Manukau Institute of Technology Ltd" u="1"/>
        <s v="Northcote College" u="1"/>
        <s v="KII TAI EARLY CHILDHOOD SERVICES LIMITED" u="1"/>
        <s v="OJI Fibre Solutions" u="1"/>
        <s v="Unitec New Zealand Limited" u="1"/>
        <s v="ILP Education &amp; Training Limited" u="1"/>
        <s v="Abel Tasman Educational Trust" u="1"/>
        <s v="Unitech Industries Limited" u="1"/>
        <s v="Palmerston North Girls' High School" u="1"/>
        <s v="Annesbrook Leadership College Trust" u="1"/>
        <s v="Building and Construction Industry Training Organisation Incorporated" u="1"/>
        <s v="Kaitaia Abundant Life School" u="1"/>
        <s v="Francis Douglas Memorial College" u="1"/>
        <s v="Ruawai College" u="1"/>
        <s v="Quantum Education Group ES Limited" u="1"/>
        <s v="New Zealand Playcentre Federation Inc" u="1"/>
        <s v="Quantum Education Group QT Limited" u="1"/>
        <s v="Christchurch Boys' High School" u="1"/>
        <s v="Christchurch Girls High School" u="1"/>
        <s v="Symonite Panels Limited" u="1"/>
        <s v="Taruna College Trust" u="1"/>
        <s v="Yoobee School of Design Limited" u="1"/>
        <s v="Whangaroa Health Services Trust" u="1"/>
        <s v="Nga Taiatea Wharekura" u="1"/>
        <s v="Kiwirail Holding Limited" u="1"/>
        <s v="Manawatu College" u="1"/>
        <s v="Avon City Ford" u="1"/>
        <s v="Campion College" u="1"/>
        <s v="Western Institute of Technology at Taranaki Ltd" u="1"/>
        <s v="Toi Ohomai Institute of Technology Ltd" u="1"/>
        <s v="ACG Tertiary &amp; Careers Group Limited" u="1"/>
        <s v="Catholic Cathedral College" u="1"/>
        <s v="Sobieski Consultants (Training Division) Limited" u="1"/>
        <s v="Howick College" u="1"/>
        <s v="Murchison Area School" u="1"/>
        <s v="Brosnan Construction Limited" u="1"/>
        <s v="Fire Rescue and First Response Limited" u="1"/>
        <s v="Solid Energy New Zealand Limited" u="1"/>
        <s v="Mash Trust" u="1"/>
        <s v="Westland Co-Operative Dairy Company Limited" u="1"/>
        <s v="Ashburton College" u="1"/>
        <s v="Open Communications Limited" u="1"/>
        <s v="Ruapehu College" u="1"/>
        <s v="New Zealand Academy of Creative Fashion Design Limited" u="1"/>
      </sharedItems>
    </cacheField>
    <cacheField name="ProviderType" numFmtId="0">
      <sharedItems count="18">
        <s v="Community Education Provider"/>
        <s v="Community Organisation"/>
        <s v="Employer"/>
        <s v="Government Agency"/>
        <s v="Government Training Establishment"/>
        <s v="Industry Association"/>
        <s v="Industry Skills Board"/>
        <s v="Industry Training Organisation"/>
        <s v="Institute of Technology or Polytechnic"/>
        <s v="Other Tertiary Education Provider"/>
        <s v="Private Training Establishment"/>
        <s v="Rural Education Activities Programme"/>
        <s v="School"/>
        <s v="University"/>
        <s v="Wānanga"/>
        <s v="Vendor" u="1"/>
        <s v="Secondary (Year 9-15)" u="1"/>
        <s v="Supplier" u="1"/>
      </sharedItems>
    </cacheField>
    <cacheField name="TransactionClassName" numFmtId="0">
      <sharedItems count="5">
        <s v="Allocation"/>
        <s v="Wash Up"/>
        <s v="Debt Write-off"/>
        <s v="Performance Linked Funding" u="1"/>
        <s v="Repayment" u="1"/>
      </sharedItems>
    </cacheField>
    <cacheField name="Amount" numFmtId="0">
      <sharedItems containsSemiMixedTypes="0" containsString="0" containsNumber="1" minValue="-47540841.020000003" maxValue="497425370.20999998" count="12401">
        <n v="33225.47"/>
        <n v="46219.07"/>
        <n v="325978.02"/>
        <n v="16868.48"/>
        <n v="-1068.48"/>
        <n v="-6861.92"/>
        <n v="51300.68"/>
        <n v="-514.32000000000005"/>
        <n v="15514.32"/>
        <n v="32366.11"/>
        <n v="71150.27"/>
        <n v="-1029.28"/>
        <n v="26033.03"/>
        <n v="77390.600000000006"/>
        <n v="54817.26"/>
        <n v="206581.44"/>
        <n v="110917.05"/>
        <n v="43750"/>
        <n v="126694.13"/>
        <n v="108339.6"/>
        <n v="-365666.3"/>
        <n v="2100425.5"/>
        <n v="80000"/>
        <n v="47990.96"/>
        <n v="200512.32"/>
        <n v="108560"/>
        <n v="23005"/>
        <n v="-211990.44"/>
        <n v="-1476.06"/>
        <n v="80451.06"/>
        <n v="286482.78000000003"/>
        <n v="688206.25"/>
        <n v="1187765"/>
        <n v="33624.18"/>
        <n v="-13763.82"/>
        <n v="46773.7"/>
        <n v="329889.76"/>
        <n v="17070.900000000001"/>
        <n v="-1476.9"/>
        <n v="51916.29"/>
        <n v="-307.61"/>
        <n v="15700.49"/>
        <n v="11095"/>
        <n v="-31950.080000000002"/>
        <n v="72004.070000000007"/>
        <n v="26345.43"/>
        <n v="78319.289999999994"/>
        <n v="55475.07"/>
        <n v="209060.42"/>
        <n v="112248.05"/>
        <n v="44275"/>
        <n v="-3150"/>
        <n v="128214.46"/>
        <n v="109639.67999999999"/>
        <n v="-86.61"/>
        <n v="2125630.61"/>
        <n v="101546.85"/>
        <n v="298395.61"/>
        <n v="109862.72"/>
        <n v="658"/>
        <n v="2125"/>
        <n v="652"/>
        <n v="-629.47"/>
        <n v="81416.47"/>
        <n v="-90341.03"/>
        <n v="289920.57"/>
        <n v="33100"/>
        <n v="1200000"/>
        <n v="34548.839999999997"/>
        <n v="-1725.57"/>
        <n v="48059.98"/>
        <n v="-1010.08"/>
        <n v="-119516.65"/>
        <n v="338961.73"/>
        <n v="-5860.35"/>
        <n v="17540.349999999999"/>
        <n v="-420.99"/>
        <n v="53343.99"/>
        <n v="16132.25"/>
        <n v="4881.8"/>
        <n v="73984.179999999993"/>
        <n v="27069.93"/>
        <n v="80473.070000000007"/>
        <n v="57000.63"/>
        <n v="214809.58"/>
        <n v="115334.87"/>
        <n v="45492.56"/>
        <n v="-6367.56"/>
        <n v="131740.35999999999"/>
        <n v="112654.77"/>
        <n v="2184085.4500000002"/>
        <n v="104339.39"/>
        <n v="324745.49"/>
        <n v="142883.94"/>
        <n v="10674.72"/>
        <n v="4439.2"/>
        <n v="83655.42"/>
        <n v="109176.87"/>
        <n v="451.2"/>
        <n v="1222.5999999999999"/>
        <n v="34010.25"/>
        <n v="16274"/>
        <n v="4200"/>
        <n v="47939.83"/>
        <n v="355909.82"/>
        <n v="17496.5"/>
        <n v="-2496.5"/>
        <n v="48100"/>
        <n v="-138.86000000000001"/>
        <n v="16938.86"/>
        <n v="73799.22"/>
        <n v="28423.43"/>
        <n v="-9690.7999999999993"/>
        <n v="84496.72"/>
        <n v="-510.06"/>
        <n v="59850.66"/>
        <n v="225550.06"/>
        <n v="121101.61"/>
        <n v="-18533.63"/>
        <n v="45378.83"/>
        <n v="138327.38"/>
        <n v="118287.51"/>
        <n v="2293196.2799999998"/>
        <n v="-171"/>
        <n v="109556.36"/>
        <n v="323933.63"/>
        <n v="142526.73000000001"/>
        <n v="87159.07"/>
        <n v="35710.76"/>
        <n v="17087.7"/>
        <n v="49138.33"/>
        <n v="310086.43"/>
        <n v="15243.83"/>
        <n v="49302.5"/>
        <n v="75644.2"/>
        <n v="22610"/>
        <n v="86609.14"/>
        <n v="61346.93"/>
        <n v="231188.81"/>
        <n v="124129.15"/>
        <n v="42108.28"/>
        <n v="141785.56"/>
        <n v="121244.7"/>
        <n v="2350526.19"/>
        <n v="112295.27"/>
        <n v="332031.96999999997"/>
        <n v="146089.9"/>
        <n v="36603.53"/>
        <n v="17514.89"/>
        <n v="50612.480000000003"/>
        <n v="319389.02"/>
        <n v="15701.14"/>
        <n v="50781.58"/>
        <n v="77913.53"/>
        <n v="19776.98"/>
        <n v="89207.41"/>
        <n v="63187.34"/>
        <n v="238124.47"/>
        <n v="127853.02"/>
        <n v="28341.82"/>
        <n v="146039.13"/>
        <n v="2421041.98"/>
        <n v="115664.13"/>
        <n v="341992.93"/>
        <n v="150472.6"/>
        <n v="37701.64"/>
        <n v="18040.34"/>
        <n v="18333"/>
        <n v="148935"/>
        <n v="255269"/>
        <n v="69760"/>
        <n v="8100"/>
        <n v="71825"/>
        <n v="26400"/>
        <n v="134640"/>
        <n v="165000"/>
        <n v="141200"/>
        <n v="24000"/>
        <n v="34000"/>
        <n v="64345"/>
        <n v="226560"/>
        <n v="215648"/>
        <n v="26350"/>
        <n v="104730"/>
        <n v="65122.5"/>
        <n v="34425"/>
        <n v="270048"/>
        <n v="74823"/>
        <n v="81541.8"/>
        <n v="166137.60000000001"/>
        <n v="89407.08"/>
        <n v="36800"/>
        <n v="77309.64"/>
        <n v="17000"/>
        <n v="61176.71"/>
        <n v="134416"/>
        <n v="149600"/>
        <n v="85000"/>
        <n v="22400"/>
        <n v="46665"/>
        <n v="102000"/>
        <n v="178000"/>
        <n v="41820"/>
        <n v="20656.099999999999"/>
        <n v="61018.92"/>
        <n v="-8146.92"/>
        <n v="59705.7"/>
        <n v="179268.8"/>
        <n v="-12800"/>
        <n v="49600"/>
        <n v="282880"/>
        <n v="14280"/>
        <n v="56117"/>
        <n v="56160"/>
        <n v="32294.43"/>
        <n v="112711"/>
        <n v="61328.14"/>
        <n v="33403.11"/>
        <n v="120480.3"/>
        <n v="15270"/>
        <n v="10320"/>
        <n v="57263"/>
        <n v="-2237"/>
        <n v="-331.08"/>
        <n v="47699.66"/>
        <n v="44568"/>
        <n v="41534"/>
        <n v="63640"/>
        <n v="63240"/>
        <n v="202176"/>
        <n v="139920"/>
        <n v="36648"/>
        <n v="120615"/>
        <n v="44588"/>
        <n v="4428"/>
        <n v="67500"/>
        <n v="51217"/>
        <n v="67229.600000000006"/>
        <n v="43428"/>
        <n v="36457.620000000003"/>
        <n v="-1045.32"/>
        <n v="227800"/>
        <n v="105000"/>
        <n v="95692.28"/>
        <n v="61200"/>
        <n v="72080"/>
        <n v="87040"/>
        <n v="26100"/>
        <n v="26752.5"/>
        <n v="32625"/>
        <n v="56550"/>
        <n v="8453.25"/>
        <n v="59185"/>
        <n v="107100"/>
        <n v="44200"/>
        <n v="14490"/>
        <n v="13600"/>
        <n v="39376"/>
        <n v="110400"/>
        <n v="10200"/>
        <n v="56985"/>
        <n v="68000"/>
        <n v="19200"/>
        <n v="137280"/>
        <n v="146100"/>
        <n v="1223311.58"/>
        <n v="155500"/>
        <n v="62340.67"/>
        <n v="7650"/>
        <n v="54400"/>
        <n v="16500"/>
        <n v="12750"/>
        <n v="179200"/>
        <n v="36075"/>
        <n v="60800"/>
        <n v="58410"/>
        <n v="25968"/>
        <n v="22564"/>
        <n v="39000"/>
        <n v="10720"/>
        <n v="167040"/>
        <n v="154560"/>
        <n v="65875"/>
        <n v="48195"/>
        <n v="151380"/>
        <n v="10240"/>
        <n v="8415"/>
        <n v="115600"/>
        <n v="127500"/>
        <n v="64800"/>
        <n v="238000"/>
        <n v="65790"/>
        <n v="148000"/>
        <n v="77520"/>
        <n v="49680"/>
        <n v="-950"/>
        <n v="114225"/>
        <n v="40000"/>
        <n v="141"/>
        <n v="54000"/>
        <n v="80168"/>
        <n v="40495"/>
        <n v="7312.5"/>
        <n v="278800"/>
        <n v="43120"/>
        <n v="30005.200000000001"/>
        <n v="35333"/>
        <n v="122775"/>
        <n v="88915.75"/>
        <n v="195075"/>
        <n v="89175"/>
        <n v="44880"/>
        <n v="30450"/>
        <n v="48960"/>
        <n v="23800"/>
        <n v="82110"/>
        <n v="3443"/>
        <n v="48918"/>
        <n v="92444"/>
        <n v="47600"/>
        <n v="25500"/>
        <n v="91800"/>
        <n v="59670"/>
        <n v="27200"/>
        <n v="85580"/>
        <n v="54315"/>
        <n v="33570"/>
        <n v="10680"/>
        <n v="85600"/>
        <n v="150000"/>
        <n v="49725"/>
        <n v="52988"/>
        <n v="41400"/>
        <n v="27405"/>
        <n v="38250"/>
        <n v="28480"/>
        <n v="45787.5"/>
        <n v="82875"/>
        <n v="22200"/>
        <n v="48000"/>
        <n v="15787.2"/>
        <n v="58800"/>
        <n v="62160"/>
        <n v="96200"/>
        <n v="56700"/>
        <n v="104400"/>
        <n v="120250"/>
        <n v="81945"/>
        <n v="9600"/>
        <n v="35217"/>
        <n v="179400"/>
        <n v="136000"/>
        <n v="97429.6"/>
        <n v="108000"/>
        <n v="135000"/>
        <n v="86112"/>
        <n v="69600"/>
        <n v="168350"/>
        <n v="125534"/>
        <n v="83520"/>
        <n v="11040"/>
        <n v="43056"/>
        <n v="89667.5"/>
        <n v="15007.5"/>
        <n v="25944"/>
        <n v="28800"/>
        <n v="57520"/>
        <n v="22275"/>
        <n v="25530"/>
        <n v="17550"/>
        <n v="16200"/>
        <n v="31842"/>
        <n v="70720"/>
        <n v="25056"/>
        <n v="61880"/>
        <n v="45240"/>
        <n v="21000"/>
        <n v="39600"/>
        <n v="46112.5"/>
        <n v="86400"/>
        <n v="154800"/>
        <n v="77440"/>
        <n v="12528"/>
        <n v="142280"/>
        <n v="16650"/>
        <n v="12797"/>
        <n v="206080"/>
        <n v="35392"/>
        <n v="110160"/>
        <n v="10237.5"/>
        <n v="62423"/>
        <n v="97125"/>
        <n v="65450"/>
        <n v="62422.5"/>
        <n v="33320"/>
        <n v="70465"/>
        <n v="239200"/>
        <n v="20995"/>
        <n v="42592"/>
        <n v="28013"/>
        <n v="28432.5"/>
        <n v="37570"/>
        <n v="40800"/>
        <n v="11926"/>
        <n v="44500"/>
        <n v="26775"/>
        <n v="324945"/>
        <n v="131750"/>
        <n v="41029"/>
        <n v="309412.5"/>
        <n v="176625"/>
        <n v="37000"/>
        <n v="71200"/>
        <n v="64584"/>
        <n v="17800"/>
        <n v="72000"/>
        <n v="61476.800000000003"/>
        <n v="53280"/>
        <n v="188700"/>
        <n v="93240"/>
        <n v="51800"/>
        <n v="28512"/>
        <n v="177295"/>
        <n v="90000"/>
        <n v="9806"/>
        <n v="136800"/>
        <n v="31698"/>
        <n v="242600.5"/>
        <n v="81512"/>
        <n v="134067"/>
        <n v="52200"/>
        <n v="48282.5"/>
        <n v="85042.5"/>
        <n v="86480"/>
        <n v="54600"/>
        <n v="73600"/>
        <n v="83700"/>
        <n v="43200"/>
        <n v="69326.36"/>
        <n v="97200"/>
        <n v="85100"/>
        <n v="99450"/>
        <n v="134400"/>
        <n v="160350"/>
        <n v="129800"/>
        <n v="231250"/>
        <n v="64000"/>
        <n v="180438"/>
        <n v="83720"/>
        <n v="120160"/>
        <n v="54853.35"/>
        <n v="48308"/>
        <n v="79534"/>
        <n v="54720"/>
        <n v="76000"/>
        <n v="58500"/>
        <n v="30912"/>
        <n v="17670"/>
        <n v="70656"/>
        <n v="32623.200000000001"/>
        <n v="13248"/>
        <n v="35328"/>
        <n v="17100"/>
        <n v="30846"/>
        <n v="41040"/>
        <n v="24082.5"/>
        <n v="22942.5"/>
        <n v="25935"/>
        <n v="39060"/>
        <n v="13920"/>
        <n v="62400"/>
        <n v="24360"/>
        <n v="11400"/>
        <n v="88485"/>
        <n v="34695"/>
        <n v="39312"/>
        <n v="70992"/>
        <n v="48720"/>
        <n v="94350"/>
        <n v="53087"/>
        <n v="196800"/>
        <n v="54728.959999999999"/>
        <n v="9371.25"/>
        <n v="56000"/>
        <n v="36975"/>
        <n v="139656"/>
        <n v="50856"/>
        <n v="43361.279999999999"/>
        <n v="31150"/>
        <n v="93500"/>
        <n v="398250"/>
        <n v="156000"/>
        <n v="103665.60000000001"/>
        <n v="33300"/>
        <n v="25900"/>
        <n v="41652"/>
        <n v="47309"/>
        <n v="18630"/>
        <n v="131376"/>
        <n v="19353.599999999999"/>
        <n v="71760"/>
        <n v="54912"/>
        <n v="98735"/>
        <n v="31595"/>
        <n v="98982"/>
        <n v="110320"/>
        <n v="11280"/>
        <n v="36000"/>
        <n v="85612.800000000003"/>
        <n v="26163"/>
        <n v="139680"/>
        <n v="81819.5"/>
        <n v="47840"/>
        <n v="92000"/>
        <n v="60536"/>
        <n v="81900"/>
        <n v="31450"/>
        <n v="34650"/>
        <n v="57000"/>
        <n v="45080"/>
        <n v="140400"/>
        <n v="44160"/>
        <n v="29536.41"/>
        <n v="26012"/>
        <n v="31284"/>
        <n v="109582.5"/>
        <n v="38828"/>
        <n v="46368"/>
        <n v="100130"/>
        <n v="184864.8"/>
        <n v="23644"/>
        <n v="22080"/>
        <n v="38333"/>
        <n v="189914"/>
        <n v="22800"/>
        <n v="30400"/>
        <n v="61560"/>
        <n v="136467.5"/>
        <n v="101400"/>
        <n v="49400"/>
        <n v="38237.5"/>
        <n v="97787"/>
        <n v="98800"/>
        <n v="48484"/>
        <n v="35512"/>
        <n v="197400"/>
        <n v="148050"/>
        <n v="29333"/>
        <n v="23040"/>
        <n v="17664"/>
        <n v="89240"/>
        <n v="33600"/>
        <n v="64600"/>
        <n v="49555"/>
        <n v="7518"/>
        <n v="31040"/>
        <n v="10348.75"/>
        <n v="84000"/>
        <n v="139840"/>
        <n v="37812"/>
        <n v="27100.799999999999"/>
        <n v="32190"/>
        <n v="172800"/>
        <n v="85176"/>
        <n v="22428"/>
        <n v="70963"/>
        <n v="61286.400000000001"/>
        <n v="38640"/>
        <n v="29568"/>
        <n v="53165"/>
        <n v="12152"/>
        <n v="53298"/>
        <n v="63920"/>
        <n v="111360"/>
        <n v="46099.199999999997"/>
        <n v="210600"/>
        <n v="61824"/>
        <n v="85680"/>
        <n v="129200"/>
        <n v="45600"/>
        <n v="26600"/>
        <n v="96900"/>
        <n v="91770"/>
        <n v="67473"/>
        <n v="166219"/>
        <n v="72960"/>
        <n v="55936"/>
        <n v="72540"/>
        <n v="125800"/>
        <n v="97888"/>
        <n v="37941.120000000003"/>
        <n v="45864"/>
        <n v="8648111.4700000007"/>
        <n v="11913.91"/>
        <n v="4239.5600000000004"/>
        <n v="7532.17"/>
        <n v="-409342.83"/>
        <n v="1477997.5"/>
        <n v="1256659"/>
        <n v="-119334.28"/>
        <n v="-172378.76"/>
        <n v="1495733.47"/>
        <n v="1271738.9099999999"/>
        <n v="-244653.41"/>
        <n v="1536866.16"/>
        <n v="-6625.34"/>
        <n v="-29711.74"/>
        <n v="1306711.74"/>
        <n v="-657.36"/>
        <n v="1613709.47"/>
        <n v="-4454.3599999999997"/>
        <n v="1372047.32"/>
        <n v="1654052.1"/>
        <n v="1406348.5"/>
        <n v="1703773.66"/>
        <n v="1448538.96"/>
        <n v="39200"/>
        <n v="6509272"/>
        <n v="344240"/>
        <n v="289000"/>
        <n v="592060"/>
        <n v="5322193"/>
        <n v="5537998"/>
        <n v="6749479"/>
        <n v="5818957"/>
        <n v="6143385"/>
        <n v="600000"/>
        <n v="86000"/>
        <n v="8639820"/>
        <n v="700000"/>
        <n v="296030"/>
        <n v="6484231.5"/>
        <n v="140179"/>
        <n v="60000"/>
        <n v="607107"/>
        <n v="350000"/>
        <n v="430000"/>
        <n v="-1320"/>
        <n v="6905895.5"/>
        <n v="630000"/>
        <n v="9146898.5"/>
        <n v="-2623"/>
        <n v="7357367"/>
        <n v="2500000"/>
        <n v="-57347.1"/>
        <n v="398000"/>
        <n v="8034500.5"/>
        <n v="12259586"/>
        <n v="8739793"/>
        <n v="9439253"/>
        <n v="13113603"/>
        <n v="10154890"/>
        <n v="11292871"/>
        <n v="8109793"/>
        <n v="-398231.28"/>
        <n v="-484532.26"/>
        <n v="6203896.5"/>
        <n v="-1650100.31"/>
        <n v="5239626.5"/>
        <n v="8111801.5"/>
        <n v="-3423149.8"/>
        <n v="7017445"/>
        <n v="-833460.69"/>
        <n v="5646435.5"/>
        <n v="-931341.46"/>
        <n v="2985458"/>
        <n v="2549226"/>
        <n v="2772887"/>
        <n v="3562373"/>
        <n v="3252693"/>
        <n v="2491027.5"/>
        <n v="3254132.5"/>
        <n v="4132202"/>
        <n v="706784.78"/>
        <n v="12489693.970000001"/>
        <n v="29300060.48"/>
        <n v="14000"/>
        <n v="35339239.200000003"/>
        <n v="65000"/>
        <n v="165339.4"/>
        <n v="1021412.9"/>
        <n v="11150957.18"/>
        <n v="210500"/>
        <n v="22356383.91"/>
        <n v="16878530.25"/>
        <n v="14097880.560000001"/>
        <n v="-7278866.75"/>
        <n v="1437500"/>
        <n v="365000"/>
        <n v="-2779.26"/>
        <n v="311000"/>
        <n v="848934"/>
        <n v="2304420"/>
        <n v="18795892.030000001"/>
        <n v="8681766.5899999999"/>
        <n v="-137032.31"/>
        <n v="1800000"/>
        <n v="-251807"/>
        <n v="-391172.42"/>
        <n v="1683558.16"/>
        <n v="550540"/>
        <n v="4248621.47"/>
        <n v="100000"/>
        <n v="12700"/>
        <n v="-73629.570000000007"/>
        <n v="163469.4"/>
        <n v="1815295.8"/>
        <n v="161290.79999999999"/>
        <n v="4346363.26"/>
        <n v="328000"/>
        <n v="6661609.71"/>
        <n v="18999117.149999999"/>
        <n v="-38179.26"/>
        <n v="-144240"/>
        <n v="4446916.9800000004"/>
        <n v="300000"/>
        <n v="382536.59"/>
        <n v="35000"/>
        <n v="34102.6"/>
        <n v="962214.35"/>
        <n v="2162.64"/>
        <n v="6314373.9100000001"/>
        <n v="577500"/>
        <n v="133800"/>
        <n v="14268168.449999999"/>
        <n v="-3287108.33"/>
        <n v="-11877.49"/>
        <n v="-293699.59999999998"/>
        <n v="10000000"/>
        <n v="-19201.82"/>
        <n v="16254.57"/>
        <n v="660209"/>
        <n v="1423385.88"/>
        <n v="2656173.9300000002"/>
        <n v="85656.12"/>
        <n v="7717397"/>
        <n v="125376.51"/>
        <n v="469567.47"/>
        <n v="814166.59"/>
        <n v="274908.39"/>
        <n v="31000209.289999999"/>
        <n v="40010314.340000004"/>
        <n v="10385074.560000001"/>
        <n v="12685047.630000001"/>
        <n v="17245242.02"/>
        <n v="273034"/>
        <n v="192284"/>
        <n v="10005955.73"/>
        <n v="641712"/>
        <n v="10311942.470000001"/>
        <n v="2479400"/>
        <n v="1473200"/>
        <n v="87345.17"/>
        <n v="412304"/>
        <n v="913330"/>
        <n v="195219"/>
        <n v="148498"/>
        <n v="10638749.619999999"/>
        <n v="15626843.9"/>
        <n v="55136.25"/>
        <n v="2588459.6"/>
        <n v="2257322.14"/>
        <n v="439862.34"/>
        <n v="83087.259999999995"/>
        <n v="39132"/>
        <n v="66758"/>
        <n v="4580448.87"/>
        <n v="85348.25"/>
        <n v="27171"/>
        <n v="2025638.49"/>
        <n v="55251"/>
        <n v="19606096.870000001"/>
        <n v="277304"/>
        <n v="85768"/>
        <n v="7345381.46"/>
        <n v="8069305.9800000004"/>
        <n v="53701"/>
        <n v="4338573.72"/>
        <n v="17561901.370000001"/>
        <n v="55200"/>
        <n v="577797"/>
        <n v="5944952.0800000001"/>
        <n v="167543"/>
        <n v="54756"/>
        <n v="932258.61"/>
        <n v="10812637.369999999"/>
        <n v="272404"/>
        <n v="1636913.68"/>
        <n v="95377"/>
        <n v="189960"/>
        <n v="975"/>
        <n v="-118143.46"/>
        <n v="14070200"/>
        <n v="2707902"/>
        <n v="9223544"/>
        <n v="986477"/>
        <n v="2497330"/>
        <n v="28993961"/>
        <n v="2239663"/>
        <n v="2687040"/>
        <n v="1629800"/>
        <n v="1113472"/>
        <n v="22032682"/>
        <n v="995200"/>
        <n v="3974545"/>
        <n v="458739"/>
        <n v="360047"/>
        <n v="937896"/>
        <n v="14712024"/>
        <n v="442513"/>
        <n v="19515149"/>
        <n v="2566864"/>
        <n v="1756930"/>
        <n v="13757783"/>
        <n v="89936"/>
        <n v="479968.4"/>
        <n v="3837604.7"/>
        <n v="147455.91"/>
        <n v="31426.91"/>
        <n v="528276"/>
        <n v="503325.91"/>
        <n v="12833301.52"/>
        <n v="1439218.46"/>
        <n v="139327"/>
        <n v="74060"/>
        <n v="224902.78"/>
        <n v="1826380.71"/>
        <n v="25893"/>
        <n v="201070.46"/>
        <n v="270468"/>
        <n v="48493074.450000003"/>
        <n v="425376"/>
        <n v="528251.38"/>
        <n v="8190469.0899999999"/>
        <n v="487811.09"/>
        <n v="81094"/>
        <n v="142641"/>
        <n v="152195.48000000001"/>
        <n v="3105"/>
        <n v="171373"/>
        <n v="103661.97"/>
        <n v="43017"/>
        <n v="33872"/>
        <n v="22461"/>
        <n v="1659800"/>
        <n v="75920"/>
        <n v="1397485.82"/>
        <n v="14893.75"/>
        <n v="67380"/>
        <n v="195977"/>
        <n v="544626"/>
        <n v="6872451.75"/>
        <n v="712500"/>
        <n v="4281.4799999999996"/>
        <n v="170660.48000000001"/>
        <n v="161645.88"/>
        <n v="5175"/>
        <n v="55683073.450000003"/>
        <n v="1222333.77"/>
        <n v="255138"/>
        <n v="891742.98"/>
        <n v="1530490"/>
        <n v="544306.46"/>
        <n v="101114"/>
        <n v="795645.52"/>
        <n v="127312"/>
        <n v="152424"/>
        <n v="16752.96"/>
        <n v="28051723.469999999"/>
        <n v="163170"/>
        <n v="36570"/>
        <n v="4618"/>
        <n v="29580"/>
        <n v="683640"/>
        <n v="81757"/>
        <n v="175218"/>
        <n v="462150"/>
        <n v="3691854.41"/>
        <n v="334700"/>
        <n v="38175"/>
        <n v="911250"/>
        <n v="4526726.16"/>
        <n v="70012.69"/>
        <n v="33615"/>
        <n v="2232728.67"/>
        <n v="256540"/>
        <n v="984392"/>
        <n v="507500"/>
        <n v="217558.69"/>
        <n v="670000"/>
        <n v="52281"/>
        <n v="441531"/>
        <n v="485713"/>
        <n v="956710.19"/>
        <n v="65076"/>
        <n v="1652016.33"/>
        <n v="274828"/>
        <n v="133502"/>
        <n v="32811"/>
        <n v="4301499.88"/>
        <n v="70080"/>
        <n v="21199.5"/>
        <n v="59620"/>
        <n v="19175625.02"/>
        <n v="1426270"/>
        <n v="146002"/>
        <n v="49453.8"/>
        <n v="1759505.4"/>
        <n v="771979.5"/>
        <n v="2803150.16"/>
        <n v="185396.56"/>
        <n v="1650150"/>
        <n v="75627"/>
        <n v="862500"/>
        <n v="69718"/>
        <n v="311167.62"/>
        <n v="43251.12"/>
        <n v="23460009.789999999"/>
        <n v="8751.01"/>
        <n v="113843"/>
        <n v="97892"/>
        <n v="6202.68"/>
        <n v="354480"/>
        <n v="53728"/>
        <n v="9802"/>
        <n v="1340187.57"/>
        <n v="409536"/>
        <n v="1981.98"/>
        <n v="1077500"/>
        <n v="21293"/>
        <n v="133372.93"/>
        <n v="333459"/>
        <n v="2990941.59"/>
        <n v="380330"/>
        <n v="97469.96"/>
        <n v="2229150"/>
        <n v="1930000"/>
        <n v="850752"/>
        <n v="294928"/>
        <n v="1523977.3"/>
        <n v="2538777.75"/>
        <n v="250000"/>
        <n v="5763572.3899999997"/>
        <n v="119748"/>
        <n v="304778.82"/>
        <n v="112712"/>
        <n v="220800"/>
        <n v="395912.63"/>
        <n v="2757488.86"/>
        <n v="74468.740000000005"/>
        <n v="4292.6499999999996"/>
        <n v="646299"/>
        <n v="36961086.170000002"/>
        <n v="14472.92"/>
        <n v="546151"/>
        <n v="1515837.46"/>
        <n v="10653.93"/>
        <n v="1241.75"/>
        <n v="4964.58"/>
        <n v="1184227.67"/>
        <n v="1900000"/>
        <n v="235695.38"/>
        <n v="53169.2"/>
        <n v="57323"/>
        <n v="33535"/>
        <n v="26585.34"/>
        <n v="273223.56"/>
        <n v="787531.98"/>
        <n v="18501838.539999999"/>
        <n v="77685"/>
        <n v="179736.48"/>
        <n v="2041504.92"/>
        <n v="15906880.5"/>
        <n v="53008"/>
        <n v="1150"/>
        <n v="80176"/>
        <n v="253200"/>
        <n v="79899"/>
        <n v="161893.95000000001"/>
        <n v="44043.62"/>
        <n v="12536.81"/>
        <n v="1204493.7"/>
        <n v="3910.41"/>
        <n v="1110074.5"/>
        <n v="29200"/>
        <n v="1603002.62"/>
        <n v="162641"/>
        <n v="120243"/>
        <n v="4978090.13"/>
        <n v="5647175.6200000001"/>
        <n v="420075.34"/>
        <n v="400000"/>
        <n v="793230"/>
        <n v="32120"/>
        <n v="15638"/>
        <n v="40761258.420000002"/>
        <n v="4600"/>
        <n v="12405.36"/>
        <n v="10919.79"/>
        <n v="86604.3"/>
        <n v="278520"/>
        <n v="24528"/>
        <n v="67116.960000000006"/>
        <n v="237568.23"/>
        <n v="284048.40000000002"/>
        <n v="259515"/>
        <n v="387050.78"/>
        <n v="70896"/>
        <n v="814999.19"/>
        <n v="18381892.140000001"/>
        <n v="258264"/>
        <n v="624473.56000000006"/>
        <n v="58396"/>
        <n v="367104.62"/>
        <n v="1913005.79"/>
        <n v="860000"/>
        <n v="96000"/>
        <n v="3723.44"/>
        <n v="30820.75"/>
        <n v="1292.1300000000001"/>
        <n v="157955"/>
        <n v="12075"/>
        <n v="64476"/>
        <n v="86944"/>
        <n v="1333463.58"/>
        <n v="365604.04"/>
        <n v="31536"/>
        <n v="295470.08000000002"/>
        <n v="128691"/>
        <n v="3321339.76"/>
        <n v="104535"/>
        <n v="575"/>
        <n v="1156316.97"/>
        <n v="28797866.329999998"/>
        <n v="1756004.62"/>
        <n v="24702.14"/>
        <n v="79402"/>
        <n v="4840192.83"/>
        <n v="386000"/>
        <n v="19856"/>
        <n v="343750"/>
        <n v="91787"/>
        <n v="16006"/>
        <n v="9486435.25"/>
        <n v="584790"/>
        <n v="1179450.29"/>
        <n v="744343.53"/>
        <n v="31814"/>
        <n v="5202"/>
        <n v="3008464.1"/>
        <n v="35744"/>
        <n v="186877.58"/>
        <n v="1244.8800000000001"/>
        <n v="1103004.1399999999"/>
        <n v="42610.84"/>
        <n v="139477.4"/>
        <n v="177750"/>
        <n v="8342526.9400000004"/>
        <n v="485420.51"/>
        <n v="366938.84"/>
        <n v="1498896"/>
        <n v="3641164.44"/>
        <n v="185712"/>
        <n v="40532"/>
        <n v="235854"/>
        <n v="88740"/>
        <n v="86873.08"/>
        <n v="1037500"/>
        <n v="496278"/>
        <n v="175421"/>
        <n v="691843.03"/>
        <n v="1054401.46"/>
        <n v="115903.62"/>
        <n v="355594"/>
        <n v="634238.80000000005"/>
        <n v="38075942"/>
        <n v="118903"/>
        <n v="364905.81"/>
        <n v="1601900"/>
        <n v="157943.72"/>
        <n v="8545695.7599999998"/>
        <n v="151091"/>
        <n v="42067355.530000001"/>
        <n v="3274582.22"/>
        <n v="3900.33"/>
        <n v="882509.47"/>
        <n v="591896"/>
        <n v="138740.32999999999"/>
        <n v="93288.1"/>
        <n v="2096.06"/>
        <n v="535000"/>
        <n v="1857"/>
        <n v="8196"/>
        <n v="664439.86"/>
        <n v="185584.13"/>
        <n v="2738521.67"/>
        <n v="2465112.0299999998"/>
        <n v="112128"/>
        <n v="916795"/>
        <n v="1564327.98"/>
        <n v="216205"/>
        <n v="23239.439999999999"/>
        <n v="6916318.2000000002"/>
        <n v="156564"/>
        <n v="211382.61"/>
        <n v="594070.21"/>
        <n v="18984"/>
        <n v="80468"/>
        <n v="18966.21"/>
        <n v="365159.03"/>
        <n v="123864"/>
        <n v="36215494.520000003"/>
        <n v="169504.75"/>
        <n v="149819"/>
        <n v="2545749.54"/>
        <n v="1595198"/>
        <n v="-10530702.43"/>
        <n v="-37084.36"/>
        <n v="-7008"/>
        <n v="-500860.5"/>
        <n v="-2352253.29"/>
        <n v="-18899.97"/>
        <n v="-54770.03"/>
        <n v="-35040"/>
        <n v="-16885.400000000001"/>
        <n v="-591896"/>
        <n v="-4672"/>
        <n v="-5430"/>
        <n v="179468.9"/>
        <n v="-171534.39"/>
        <n v="2565167"/>
        <n v="-36019.360000000001"/>
        <n v="-9928"/>
        <n v="-2643"/>
        <n v="-75971.14"/>
        <n v="-25960.54"/>
        <n v="52860159"/>
        <n v="-233589.21"/>
        <n v="-49640"/>
        <n v="29740065.68"/>
        <n v="-744"/>
        <n v="-18688"/>
        <n v="-31060"/>
        <n v="-6439.89"/>
        <n v="5000000"/>
        <n v="-425"/>
        <n v="-189315.5"/>
        <n v="-51353.73"/>
        <n v="-104003"/>
        <n v="-14600"/>
        <n v="-27138"/>
        <n v="8965117.8499999996"/>
        <n v="-91818.42"/>
        <n v="1182067.1599999999"/>
        <n v="-59645.33"/>
        <n v="-1752"/>
        <n v="195300"/>
        <n v="3545930.11"/>
        <n v="-326809.82"/>
        <n v="-21024"/>
        <n v="-25283.74"/>
        <n v="-2729.65"/>
        <n v="-29214"/>
        <n v="-61904"/>
        <n v="-230565.01"/>
        <n v="568096.80000000005"/>
        <n v="925830"/>
        <n v="254000"/>
        <n v="-4137"/>
        <n v="115209"/>
        <n v="55554"/>
        <n v="-4073376.79"/>
        <n v="266700"/>
        <n v="-18912"/>
        <n v="349250"/>
        <n v="15848871.369999999"/>
        <n v="-101146.49"/>
        <n v="218799"/>
        <n v="-5319"/>
        <n v="27186"/>
        <n v="258200"/>
        <n v="-63295.29"/>
        <n v="-11676"/>
        <n v="1513748.19"/>
        <n v="891762.55"/>
        <n v="342228"/>
        <n v="151617"/>
        <n v="187938"/>
        <n v="-5245"/>
        <n v="582120"/>
        <n v="154251"/>
        <n v="2920"/>
        <n v="589152"/>
        <n v="338716"/>
        <n v="-367956.95"/>
        <n v="490960"/>
        <n v="256250"/>
        <n v="24435937.289999999"/>
        <n v="-115748.64"/>
        <n v="35062"/>
        <n v="128838"/>
        <n v="-258442.16"/>
        <n v="-106380"/>
        <n v="73927412.849999994"/>
        <n v="-513125.95"/>
        <n v="109335"/>
        <n v="-107946.57"/>
        <n v="753375"/>
        <n v="51941888.859999999"/>
        <n v="-52275.67"/>
        <n v="1489600"/>
        <n v="181222"/>
        <n v="208623"/>
        <n v="-4561995.2300000004"/>
        <n v="3434833"/>
        <n v="289281.57"/>
        <n v="1054100"/>
        <n v="64748.34"/>
        <n v="3486"/>
        <n v="533558"/>
        <n v="26000000"/>
        <n v="15600000"/>
        <n v="386245.44"/>
        <n v="-25425.79"/>
        <n v="-29532.94"/>
        <n v="664731.84"/>
        <n v="962937.79"/>
        <n v="515620"/>
        <n v="-658764.69999999995"/>
        <n v="411480"/>
        <n v="782040"/>
        <n v="-79380"/>
        <n v="-8902.57"/>
        <n v="-17880984.960000001"/>
        <n v="-179214.85"/>
        <n v="7563"/>
        <n v="13730.2"/>
        <n v="24342"/>
        <n v="662501"/>
        <n v="6397"/>
        <n v="437532"/>
        <n v="-64569.42"/>
        <n v="91605"/>
        <n v="3011.4"/>
        <n v="262086"/>
        <n v="135736"/>
        <n v="195108.75"/>
        <n v="1677760"/>
        <n v="462457.99"/>
        <n v="108744"/>
        <n v="-229693.79"/>
        <n v="165128"/>
        <n v="552705"/>
        <n v="33790"/>
        <n v="6284437.5700000003"/>
        <n v="81642"/>
        <n v="-61464"/>
        <n v="-10047"/>
        <n v="359861"/>
        <n v="683012"/>
        <n v="1960000"/>
        <n v="691875"/>
        <n v="41332"/>
        <n v="584"/>
        <n v="1416577.68"/>
        <n v="1107275"/>
        <n v="2281440"/>
        <n v="712375"/>
        <n v="238684"/>
        <n v="-26817.4"/>
        <n v="135104"/>
        <n v="278126"/>
        <n v="-10765349.029999999"/>
        <n v="3691025"/>
        <n v="1713040"/>
        <n v="384894"/>
        <n v="259618"/>
        <n v="604623"/>
        <n v="1094740"/>
        <n v="411600"/>
        <n v="70555"/>
        <n v="-40923.120000000003"/>
        <n v="-59002.400000000001"/>
        <n v="-218101.55"/>
        <n v="-506188.56"/>
        <n v="122463"/>
        <n v="1623606"/>
        <n v="-4109633.06"/>
        <n v="895350"/>
        <n v="724426.77"/>
        <n v="103793.31"/>
        <n v="359211.25"/>
        <n v="497425370.20999998"/>
        <n v="4291136.5199999996"/>
        <n v="34278"/>
        <n v="29550"/>
        <n v="38749"/>
        <n v="-28959"/>
        <n v="12476755.289999999"/>
        <n v="-21867"/>
        <n v="2105493.86"/>
        <n v="-38415"/>
        <n v="1448097"/>
        <n v="927625"/>
        <n v="1626800"/>
        <n v="514786"/>
        <n v="1648360"/>
        <n v="-381948.95"/>
        <n v="82067"/>
        <n v="742950"/>
        <n v="23900"/>
        <n v="43533"/>
        <n v="-685875.68"/>
        <n v="2410807.6"/>
        <n v="-59963.48"/>
        <n v="198337.5"/>
        <n v="-145282.47"/>
        <n v="1508000"/>
        <n v="2309885.56"/>
        <n v="-476272.83"/>
        <n v="22594486"/>
        <n v="17340832.52"/>
        <n v="-0.65"/>
        <n v="83886"/>
        <n v="180952137.77000001"/>
        <n v="-213367.26"/>
        <n v="-64159.89"/>
        <n v="134302"/>
        <n v="9564957.8000000007"/>
        <n v="1877048"/>
        <n v="-33852.86"/>
        <n v="29136"/>
        <n v="895876.67"/>
        <n v="5889"/>
        <n v="106832"/>
        <n v="680719.78"/>
        <n v="193026"/>
        <n v="1677192"/>
        <n v="-61914"/>
        <n v="1773"/>
        <n v="369516"/>
        <n v="1671620"/>
        <n v="6284437.5800000001"/>
        <n v="-4249"/>
        <n v="574379.46"/>
        <n v="-62488.72"/>
        <n v="112295"/>
        <n v="-47540841.020000003"/>
        <n v="602186"/>
        <n v="1800516"/>
        <n v="425908"/>
        <n v="2363646.4"/>
        <n v="26611000"/>
        <n v="159660.63"/>
        <n v="9435"/>
        <n v="165439.97"/>
        <n v="716772"/>
        <n v="1079000"/>
        <n v="453358.08000000002"/>
        <n v="-217096.64"/>
        <n v="-18210"/>
        <n v="355307"/>
        <n v="475175.58"/>
        <n v="760500"/>
        <n v="1029086.97"/>
        <n v="187726"/>
        <n v="234341970.47"/>
        <n v="1074955"/>
        <n v="-120229.62"/>
        <n v="-18456.47"/>
        <n v="-6919.65"/>
        <n v="421200"/>
        <n v="-867335.11"/>
        <n v="15819476.779999999"/>
        <n v="194684.02"/>
        <n v="24159"/>
        <n v="273000"/>
        <n v="-42937.38"/>
        <n v="17104"/>
        <n v="105694.97"/>
        <n v="422940"/>
        <n v="1182"/>
        <n v="-31564"/>
        <n v="774102"/>
        <n v="2903521.7"/>
        <n v="1513476.84"/>
        <n v="280847"/>
        <n v="621759"/>
        <n v="-103443.72"/>
        <n v="-126894"/>
        <n v="14731"/>
        <n v="260000"/>
        <n v="1120600"/>
        <n v="820705"/>
        <n v="483784"/>
        <n v="263300"/>
        <n v="1625298"/>
        <n v="369025.48"/>
        <n v="2014000"/>
        <n v="-110978.84"/>
        <n v="132326"/>
        <n v="31564"/>
        <n v="-24280"/>
        <n v="952728"/>
        <n v="15943"/>
        <n v="558891.1"/>
        <n v="-59108.77"/>
        <n v="-836652.43"/>
        <n v="297236.81"/>
        <n v="2585976"/>
        <n v="-14611.04"/>
        <n v="55844"/>
        <n v="111688"/>
        <n v="2029924.58"/>
        <n v="-33667.120000000003"/>
        <n v="-22459"/>
        <n v="4409142.7699999996"/>
        <n v="-2839319.28"/>
        <n v="-27315"/>
        <n v="1514528"/>
        <n v="526078"/>
        <n v="48883470.810000002"/>
        <n v="916500"/>
        <n v="1142691.46"/>
        <n v="-121881.97"/>
        <n v="-20031"/>
        <n v="2477104.81"/>
        <n v="-459440.08"/>
        <n v="-329.95"/>
        <n v="1555394.72"/>
        <n v="211843"/>
        <n v="-25494"/>
        <n v="-726054.63"/>
        <n v="-22947.85"/>
        <n v="655928"/>
        <n v="-8353669.0499999998"/>
        <n v="283591339.22000003"/>
        <n v="203794.2"/>
        <n v="25385"/>
        <n v="-35215.760000000002"/>
        <n v="575792"/>
        <n v="-9105"/>
        <n v="26106047.57"/>
        <n v="1183844"/>
        <n v="-111682.91"/>
        <n v="947700"/>
        <n v="35896184.799999997"/>
        <n v="710014.78"/>
        <n v="2340268"/>
        <n v="25876"/>
        <n v="4137"/>
        <n v="-4094.84"/>
        <n v="731974"/>
        <n v="35206"/>
        <n v="527800"/>
        <n v="-21228.01"/>
        <n v="357500"/>
        <n v="940619.47"/>
        <n v="669900"/>
        <n v="845520"/>
        <n v="27942000"/>
        <n v="448862.36"/>
        <n v="-5108.24"/>
        <n v="163703145.34999999"/>
        <n v="591"/>
        <n v="4398119.91"/>
        <n v="43000"/>
        <n v="791070"/>
        <n v="2211723.2599999998"/>
        <n v="450288.26"/>
        <n v="-67320.800000000003"/>
        <n v="31418390.449999999"/>
        <n v="-15243.45"/>
        <n v="564410"/>
        <n v="-853873.88"/>
        <n v="-3185"/>
        <n v="58604"/>
        <n v="5894"/>
        <n v="112112"/>
        <n v="138866"/>
        <n v="172754.4"/>
        <n v="301399382.69"/>
        <n v="138600"/>
        <n v="202566"/>
        <n v="88080"/>
        <n v="-1850001.58"/>
        <n v="-39869.74"/>
        <n v="2315040"/>
        <n v="294284"/>
        <n v="119119"/>
        <n v="269262.3"/>
        <n v="371250"/>
        <n v="2662400"/>
        <n v="1224350.27"/>
        <n v="-26754"/>
        <n v="1708869.4"/>
        <n v="1633100.73"/>
        <n v="270000"/>
        <n v="875240.7"/>
        <n v="387517.66"/>
        <n v="186393080.88999999"/>
        <n v="-8281"/>
        <n v="659360"/>
        <n v="436800"/>
        <n v="1166"/>
        <n v="276450"/>
        <n v="312098.65000000002"/>
        <n v="115000"/>
        <n v="-314248.56"/>
        <n v="283500"/>
        <n v="213290"/>
        <n v="306398"/>
        <n v="130000"/>
        <n v="16610450.619999999"/>
        <n v="548100"/>
        <n v="-227408.65"/>
        <n v="5312"/>
        <n v="136510"/>
        <n v="69659.990000000005"/>
        <n v="-44590"/>
        <n v="469799.25"/>
        <n v="205000"/>
        <n v="-76751.92"/>
        <n v="-45606.51"/>
        <n v="985600"/>
        <n v="417340"/>
        <n v="35672"/>
        <n v="-28028"/>
        <n v="9940874.7300000004"/>
        <n v="-2573416.67"/>
        <n v="-901.46"/>
        <n v="211926.57"/>
        <n v="-55653.26"/>
        <n v="789750"/>
        <n v="783090"/>
        <n v="2773144.5"/>
        <n v="1453975.32"/>
        <n v="134407"/>
        <n v="812763"/>
        <n v="984150"/>
        <n v="335750"/>
        <n v="1566000"/>
        <n v="200088.4"/>
        <n v="85304"/>
        <n v="2080000"/>
        <n v="1081716.8"/>
        <n v="1682720"/>
        <n v="951750"/>
        <n v="379191.96"/>
        <n v="5319"/>
        <n v="-11466"/>
        <n v="1948960"/>
        <n v="1539200"/>
        <n v="14529642.26"/>
        <n v="44040"/>
        <n v="1071900"/>
        <n v="1190780.73"/>
        <n v="1080582.57"/>
        <n v="451220"/>
        <n v="714755.77"/>
        <n v="1651520"/>
        <n v="37227806.82"/>
        <n v="200000"/>
        <n v="167699.01"/>
        <n v="2364"/>
        <n v="-5623.55"/>
        <n v="596117"/>
        <n v="-7754.78"/>
        <n v="57376675.619999997"/>
        <n v="1104915.3600000001"/>
        <n v="70000"/>
        <n v="-28546.78"/>
        <n v="-20384"/>
        <n v="-59913.35"/>
        <n v="-107257.07"/>
        <n v="23951000"/>
        <n v="402849.76"/>
        <n v="-23059.4"/>
        <n v="437400"/>
        <n v="1797120"/>
        <n v="6284439.3399999999"/>
        <n v="43316"/>
        <n v="500500"/>
        <n v="-6639.57"/>
        <n v="-264541.55"/>
        <n v="1639209"/>
        <n v="568260"/>
        <n v="2939"/>
        <n v="3530"/>
        <n v="-188462.05"/>
        <n v="1163700"/>
        <n v="180776.38"/>
        <n v="348500"/>
        <n v="31850"/>
        <n v="294525"/>
        <n v="745475.07"/>
        <n v="2470912.0499999998"/>
        <n v="647769"/>
        <n v="2355780"/>
        <n v="732624.66"/>
        <n v="292719"/>
        <n v="728247"/>
        <n v="397143"/>
        <n v="31047911.010000002"/>
        <n v="1238239"/>
        <n v="1090281"/>
        <n v="976425"/>
        <n v="290850"/>
        <n v="258320.15"/>
        <n v="275983"/>
        <n v="68403"/>
        <n v="1897830"/>
        <n v="4938777.78"/>
        <n v="155436"/>
        <n v="120805"/>
        <n v="255015"/>
        <n v="670950"/>
        <n v="2594306.23"/>
        <n v="333497"/>
        <n v="207654"/>
        <n v="146754"/>
        <n v="562310"/>
        <n v="1025727"/>
        <n v="1298532"/>
        <n v="15168855.109999999"/>
        <n v="265003"/>
        <n v="257963256.19999999"/>
        <n v="411695"/>
        <n v="44404"/>
        <n v="187734"/>
        <n v="787713"/>
        <n v="497070"/>
        <n v="1606600"/>
        <n v="293854"/>
        <n v="1677479"/>
        <n v="2532684.79"/>
        <n v="362326.86"/>
        <n v="305741"/>
        <n v="498648"/>
        <n v="746231"/>
        <n v="1193870"/>
        <n v="976782"/>
        <n v="3844892.73"/>
        <n v="42445"/>
        <n v="379509"/>
        <n v="833049"/>
        <n v="1009665"/>
        <n v="132865"/>
        <n v="695109"/>
        <n v="1970250"/>
        <n v="1206335"/>
        <n v="163071.5"/>
        <n v="3713171"/>
        <n v="277000"/>
        <n v="2636940"/>
        <n v="1559160"/>
        <n v="201884"/>
        <n v="841350"/>
        <n v="545199"/>
        <n v="333752"/>
        <n v="448740"/>
        <n v="447300"/>
        <n v="195128305.41999999"/>
        <n v="60076"/>
        <n v="1070225.3799999999"/>
        <n v="114928"/>
        <n v="1492795.24"/>
        <n v="101597"/>
        <n v="107489"/>
        <n v="1714650"/>
        <n v="124723"/>
        <n v="2130000"/>
        <n v="224865"/>
        <n v="8789724.8000000007"/>
        <n v="142354"/>
        <n v="32830088"/>
        <n v="161944"/>
        <n v="251063562.16999999"/>
        <n v="263134"/>
        <n v="615942"/>
        <n v="172144"/>
        <n v="1882920"/>
        <n v="810225"/>
        <n v="1421000"/>
        <n v="461545.2"/>
        <n v="134000"/>
        <n v="380875"/>
        <n v="1407597.13"/>
        <n v="2156439.91"/>
        <n v="1030279.2"/>
        <n v="1643836"/>
        <n v="2347720"/>
        <n v="475392"/>
        <n v="1324588"/>
        <n v="2222293"/>
        <n v="485372"/>
        <n v="1211110"/>
        <n v="144966"/>
        <n v="39758564"/>
        <n v="1025329"/>
        <n v="40022577"/>
        <n v="281000"/>
        <n v="115178"/>
        <n v="112306"/>
        <n v="216903"/>
        <n v="369048"/>
        <n v="422400"/>
        <n v="1081353"/>
        <n v="1807906"/>
        <n v="187656"/>
        <n v="84941"/>
        <n v="2533877"/>
        <n v="2160000"/>
        <n v="709600"/>
        <n v="733967"/>
        <n v="558973"/>
        <n v="2224800"/>
        <n v="88869"/>
        <n v="129812"/>
        <n v="2021609"/>
        <n v="814900"/>
        <n v="10491"/>
        <n v="275982.90000000002"/>
        <n v="90767"/>
        <n v="528251"/>
        <n v="2052882"/>
        <n v="28084349"/>
        <n v="400426"/>
        <n v="151890"/>
        <n v="1959120"/>
        <n v="1310893"/>
        <n v="32425720"/>
        <n v="414103"/>
        <n v="123236"/>
        <n v="197576"/>
        <n v="1717320"/>
        <n v="690400"/>
        <n v="504363"/>
        <n v="575206"/>
        <n v="1110180"/>
        <n v="1022673"/>
        <n v="809660"/>
        <n v="3919872"/>
        <n v="57214"/>
        <n v="628000"/>
        <n v="92353"/>
        <n v="1337531.01"/>
        <n v="544306"/>
        <n v="201844"/>
        <n v="120023"/>
        <n v="1024245"/>
        <n v="15747329"/>
        <n v="750000"/>
        <n v="968735"/>
        <n v="715914.94"/>
        <n v="43235"/>
        <n v="187737"/>
        <n v="1751760"/>
        <n v="83587"/>
        <n v="278499"/>
        <n v="224713"/>
        <n v="255544.58"/>
        <n v="289072"/>
        <n v="15541"/>
        <n v="2363116"/>
        <n v="339656.11"/>
        <n v="10612216"/>
        <n v="110609"/>
        <n v="1399792"/>
        <n v="44063"/>
        <n v="972578"/>
        <n v="955177"/>
        <n v="9606846"/>
        <n v="537600"/>
        <n v="61382"/>
        <n v="12244505"/>
        <n v="185397"/>
        <n v="27484"/>
        <n v="299784"/>
        <n v="27080"/>
        <n v="399550.7"/>
        <n v="80819"/>
        <n v="990525"/>
        <n v="1939680"/>
        <n v="825107"/>
        <n v="23436"/>
        <n v="1673053"/>
        <n v="25338"/>
        <n v="4287"/>
        <n v="1719576"/>
        <n v="599133"/>
        <n v="392739"/>
        <n v="4927137"/>
        <n v="895519"/>
        <n v="500469"/>
        <n v="319503"/>
        <n v="179736"/>
        <n v="19750"/>
        <n v="244967"/>
        <n v="29130"/>
        <n v="5649656"/>
        <n v="9706176"/>
        <n v="69303"/>
        <n v="25232028"/>
        <n v="24814"/>
        <n v="15050385"/>
        <n v="861466"/>
        <n v="192678"/>
        <n v="1578961"/>
        <n v="361006"/>
        <n v="1209978"/>
        <n v="367788"/>
        <n v="539096"/>
        <n v="154641"/>
        <n v="17540"/>
        <n v="87611"/>
        <n v="814999"/>
        <n v="771120"/>
        <n v="442575"/>
        <n v="271200"/>
        <n v="546283"/>
        <n v="205952"/>
        <n v="1216399"/>
        <n v="11754"/>
        <n v="90672"/>
        <n v="16946907"/>
        <n v="44628"/>
        <n v="10737937"/>
        <n v="881437"/>
        <n v="13646"/>
        <n v="1750000"/>
        <n v="21877"/>
        <n v="2144605"/>
        <n v="617795"/>
        <n v="288025"/>
        <n v="164000"/>
        <n v="61814"/>
        <n v="132580"/>
        <n v="147497"/>
        <n v="442800"/>
        <n v="19667085"/>
        <n v="1418450.1"/>
        <n v="1239687"/>
        <n v="634239"/>
        <n v="53232"/>
        <n v="166145"/>
        <n v="663200"/>
        <n v="323480"/>
        <n v="1915920"/>
        <n v="53356"/>
        <n v="220740"/>
        <n v="16773072"/>
        <n v="308575"/>
        <n v="31627"/>
        <n v="1299302"/>
        <n v="192471"/>
        <n v="697333"/>
        <n v="1223755"/>
        <n v="564750"/>
        <n v="311648"/>
        <n v="7497303.7199999997"/>
        <n v="138740"/>
        <n v="17536171"/>
        <n v="54299807"/>
        <n v="63327"/>
        <n v="2718923.95"/>
        <n v="105845"/>
        <n v="7922206"/>
        <n v="2172146"/>
        <n v="1000000"/>
        <n v="287248"/>
        <n v="597519"/>
        <n v="64041"/>
        <n v="365159"/>
        <n v="334164"/>
        <n v="799276"/>
        <n v="22892622"/>
        <n v="21860"/>
        <n v="75240"/>
        <n v="721263"/>
        <n v="1530699"/>
        <n v="29851"/>
        <n v="1400326"/>
        <n v="48301"/>
        <n v="379350"/>
        <n v="109704"/>
        <n v="25467"/>
        <n v="2940650"/>
        <n v="152351.4"/>
        <n v="211379.1"/>
        <n v="5750000"/>
        <n v="3909402"/>
        <n v="737079"/>
        <n v="4717290.08"/>
        <n v="583200"/>
        <n v="266829"/>
        <n v="489600"/>
        <n v="193600"/>
        <n v="3442.78"/>
        <n v="457920"/>
        <n v="291903"/>
        <n v="102561"/>
        <n v="3715702.07"/>
        <n v="22808741.010000002"/>
        <n v="31741232"/>
        <n v="70310"/>
        <n v="2047407"/>
        <n v="233037.51"/>
        <n v="1572480"/>
        <n v="562000"/>
        <n v="671315.57"/>
        <n v="-14130.98"/>
        <n v="78029"/>
        <n v="-2372"/>
        <n v="325120"/>
        <n v="224729"/>
        <n v="-9020"/>
        <n v="-79486"/>
        <n v="-30412.54"/>
        <n v="294640"/>
        <n v="140919"/>
        <n v="182880"/>
        <n v="110510"/>
        <n v="-834.19"/>
        <n v="78965"/>
        <n v="42032"/>
        <n v="-370"/>
        <n v="329021"/>
        <n v="227426"/>
        <n v="-1123.67"/>
        <n v="142610"/>
        <n v="-8426.92"/>
        <n v="-29854.11"/>
        <n v="298176"/>
        <n v="-38643.83"/>
        <n v="-54401.39"/>
        <n v="111836"/>
        <n v="185075"/>
        <n v="-168.57"/>
        <n v="-111920.63"/>
        <n v="-75509.3"/>
        <n v="-6247.96"/>
        <n v="-6045.28"/>
        <n v="-1705.1"/>
        <n v="79000"/>
        <n v="-2332"/>
        <n v="-7016.16"/>
        <n v="42000"/>
        <n v="286737"/>
        <n v="269710"/>
        <n v="-33621.64"/>
        <n v="-3155.12"/>
        <n v="-2129.0700000000002"/>
        <n v="160028"/>
        <n v="342785"/>
        <n v="-2664.39"/>
        <n v="75000"/>
        <n v="125000"/>
        <n v="40500"/>
        <n v="192820"/>
        <n v="295214"/>
        <n v="137239"/>
        <n v="294084"/>
        <n v="57500"/>
        <n v="45000"/>
        <n v="300214"/>
        <n v="296400"/>
        <n v="151000"/>
        <n v="86250"/>
        <n v="60750"/>
        <n v="1789233.33"/>
        <n v="101280"/>
        <n v="56869.57"/>
        <n v="1845859"/>
        <n v="491478.26"/>
        <n v="-36636.519999999997"/>
        <n v="-2920"/>
        <n v="11680"/>
        <n v="53790"/>
        <n v="89860"/>
        <n v="901.1"/>
        <n v="-93095"/>
        <n v="67599.149999999994"/>
        <n v="425437.34"/>
        <n v="642192.32999999996"/>
        <n v="24428.79"/>
        <n v="-14923.12"/>
        <n v="-19913.2"/>
        <n v="2749729"/>
        <n v="1995981.96"/>
        <n v="1989596.03"/>
        <n v="-134204.59"/>
        <n v="69814.59"/>
        <n v="197807.58"/>
        <n v="-170621.79"/>
        <n v="172084.37"/>
        <n v="-246629.16"/>
        <n v="-22286.240000000002"/>
        <n v="23340.95"/>
        <n v="57027.199999999997"/>
        <n v="274388.07"/>
        <n v="-137241.56"/>
        <n v="6600"/>
        <n v="-29597.9"/>
        <n v="506790"/>
        <n v="18225"/>
        <n v="-114538.28"/>
        <n v="130220"/>
        <n v="4000"/>
        <n v="7460"/>
        <n v="746.97"/>
        <n v="-308613.84000000003"/>
        <n v="781320"/>
        <n v="152448"/>
        <n v="20869.57"/>
        <n v="-96888.49"/>
        <n v="885"/>
        <n v="10434.780000000001"/>
        <n v="-9833.5499999999993"/>
        <n v="72606.720000000001"/>
        <n v="1033128"/>
        <n v="113"/>
        <n v="19709.509999999998"/>
        <n v="368742.98"/>
        <n v="-19486.46"/>
        <n v="6000.06"/>
        <n v="19050"/>
        <n v="-10193.959999999999"/>
        <n v="80717.27"/>
        <n v="-89360"/>
        <n v="51197.26"/>
        <n v="89360"/>
        <n v="2981"/>
        <n v="25823.53"/>
        <n v="436611.78"/>
        <n v="-188954.15"/>
        <n v="55347.83"/>
        <n v="1428269.14"/>
        <n v="488347.81"/>
        <n v="629"/>
        <n v="34777.629999999997"/>
        <n v="62500"/>
        <n v="463590.56"/>
        <n v="425592.89"/>
        <n v="276072.62"/>
        <n v="42891"/>
        <n v="178699.16"/>
        <n v="7232.53"/>
        <n v="-56956.34"/>
        <n v="2409"/>
        <n v="41721.370000000003"/>
        <n v="-1709.53"/>
        <n v="661.41"/>
        <n v="32949.57"/>
        <n v="101949.17"/>
        <n v="1342736.66"/>
        <n v="20700"/>
        <n v="12197.39"/>
        <n v="2840"/>
        <n v="450006"/>
        <n v="33008.699999999997"/>
        <n v="425631.28"/>
        <n v="151105.62"/>
        <n v="1919.57"/>
        <n v="18192.599999999999"/>
        <n v="881200"/>
        <n v="82104.11"/>
        <n v="31604.31"/>
        <n v="-54971.65"/>
        <n v="56616"/>
        <n v="-26395.61"/>
        <n v="6384"/>
        <n v="119147.94"/>
        <n v="-219416.11"/>
        <n v="454259.29"/>
        <n v="-38937.46"/>
        <n v="205096.21"/>
        <n v="226099.62"/>
        <n v="-17921.36"/>
        <n v="315127.71000000002"/>
        <n v="65138"/>
        <n v="-25596.9"/>
        <n v="3719932.62"/>
        <n v="280434.27"/>
        <n v="1141495.74"/>
        <n v="-221892.96"/>
        <n v="1840593.91"/>
        <n v="-76933.039999999994"/>
        <n v="-46491.05"/>
        <n v="-317391.13"/>
        <n v="176247.83"/>
        <n v="641"/>
        <n v="49292.75"/>
        <n v="76933.039999999994"/>
        <n v="360"/>
        <n v="122003.03"/>
        <n v="67030.52"/>
        <n v="5854.76"/>
        <n v="159527.24"/>
        <n v="11600"/>
        <n v="-151926.85999999999"/>
        <n v="-103460.72"/>
        <n v="446422.27"/>
        <n v="14100"/>
        <n v="355000"/>
        <n v="434995.19"/>
        <n v="154910.59"/>
        <n v="5392.14"/>
        <n v="325642.59999999998"/>
        <n v="-261074.03"/>
        <n v="11230.73"/>
        <n v="14092.47"/>
        <n v="2175433.6"/>
        <n v="-328234.13"/>
        <n v="-136836.88"/>
        <n v="-37069.370000000003"/>
        <n v="36798.03"/>
        <n v="317578.13"/>
        <n v="34604.67"/>
        <n v="4212.17"/>
        <n v="771989"/>
        <n v="-43811.1"/>
        <n v="1207"/>
        <n v="437236.8"/>
        <n v="-67796.91"/>
        <n v="277290"/>
        <n v="-46586.33"/>
        <n v="868500"/>
        <n v="1065124.25"/>
        <n v="296893.42"/>
        <n v="166202.74"/>
        <n v="44861.03"/>
        <n v="-28618.62"/>
        <n v="160881.56"/>
        <n v="-633.30999999999995"/>
        <n v="15451.18"/>
        <n v="-108080"/>
        <n v="-18486"/>
        <n v="-81171.98"/>
        <n v="135"/>
        <n v="-2500"/>
        <n v="272918.36"/>
        <n v="25244.27"/>
        <n v="26929.64"/>
        <n v="440"/>
        <n v="292192"/>
        <n v="-45395.39"/>
        <n v="1953015.98"/>
        <n v="50649.77"/>
        <n v="378314.8"/>
        <n v="13200"/>
        <n v="-238999.64"/>
        <n v="17500"/>
        <n v="155000"/>
        <n v="247863.5"/>
        <n v="83346.28"/>
        <n v="-50301.2"/>
        <n v="1041453.72"/>
        <n v="1249612"/>
        <n v="911063.41"/>
        <n v="605763.18999999994"/>
        <n v="-87890.09"/>
        <n v="2762313.85"/>
        <n v="263178.73"/>
        <n v="20919.23"/>
        <n v="29674.06"/>
        <n v="285612.92"/>
        <n v="92634.25"/>
        <n v="-7847.06"/>
        <n v="407510.51"/>
        <n v="363138.72"/>
        <n v="30"/>
        <n v="338664.34"/>
        <n v="71151.59"/>
        <n v="501822.71999999997"/>
        <n v="2970"/>
        <n v="15725"/>
        <n v="2304.35"/>
        <n v="225"/>
        <n v="-4416.1400000000003"/>
        <n v="951.3"/>
        <n v="31141.16"/>
        <n v="26221.39"/>
        <n v="690214"/>
        <n v="46900"/>
        <n v="365760"/>
        <n v="-5260"/>
        <n v="363025"/>
        <n v="520719.45"/>
        <n v="14200"/>
        <n v="394723.4"/>
        <n v="-349991.84"/>
        <n v="2606.63"/>
        <n v="3366.2"/>
        <n v="53857.279999999999"/>
        <n v="249034.81"/>
        <n v="-181672.76"/>
        <n v="30321.67"/>
        <n v="8319.7999999999993"/>
        <n v="1229879.18"/>
        <n v="-294872.92"/>
        <n v="168292.25"/>
        <n v="-10625.11"/>
        <n v="173041.94"/>
        <n v="5158.3999999999996"/>
        <n v="239480"/>
        <n v="113312.71"/>
        <n v="-6651.51"/>
        <n v="409929.71"/>
        <n v="1424854.66"/>
        <n v="65110"/>
        <n v="6067"/>
        <n v="2360465.21"/>
        <n v="11305"/>
        <n v="567480"/>
        <n v="2461181.77"/>
        <n v="25296.37"/>
        <n v="141538.18"/>
        <n v="2331126.7799999998"/>
        <n v="79781.929999999993"/>
        <n v="-133951.95000000001"/>
        <n v="82796.2"/>
        <n v="-57419.78"/>
        <n v="3947889.02"/>
        <n v="12328"/>
        <n v="-248859.17"/>
        <n v="-16745.12"/>
        <n v="145243.46"/>
        <n v="1918238.48"/>
        <n v="268080"/>
        <n v="-4257.33"/>
        <n v="303093.12"/>
        <n v="-43111.67"/>
        <n v="74955.72"/>
        <n v="-15667.97"/>
        <n v="192464.37"/>
        <n v="-33244.1"/>
        <n v="216729.41"/>
        <n v="288889.28999999998"/>
        <n v="4648.0200000000004"/>
        <n v="1216.72"/>
        <n v="-176.23"/>
        <n v="112259.86"/>
        <n v="698735.31"/>
        <n v="-94174.89"/>
        <n v="-5000"/>
        <n v="244959.14"/>
        <n v="835"/>
        <n v="22077.48"/>
        <n v="-329413.83"/>
        <n v="12928"/>
        <n v="1712796.68"/>
        <n v="3405532.18"/>
        <n v="-198687.61"/>
        <n v="390960.86"/>
        <n v="-225222.68"/>
        <n v="649.57000000000005"/>
        <n v="-340"/>
        <n v="9100"/>
        <n v="-8278.14"/>
        <n v="117189.5"/>
        <n v="1256945.67"/>
        <n v="-16931.78"/>
        <n v="438165.2"/>
        <n v="738739"/>
        <n v="-606486.98"/>
        <n v="9610.25"/>
        <n v="291443.49"/>
        <n v="10725"/>
        <n v="-4825"/>
        <n v="215173.56"/>
        <n v="112404"/>
        <n v="52127.48"/>
        <n v="-45856.26"/>
        <n v="-4260"/>
        <n v="3829.38"/>
        <n v="-199252.18"/>
        <n v="557943.75"/>
        <n v="259968.29"/>
        <n v="-83758.25"/>
        <n v="-283026.83"/>
        <n v="1555465.72"/>
        <n v="-854.8"/>
        <n v="177856"/>
        <n v="-11086.34"/>
        <n v="154"/>
        <n v="21521.119999999999"/>
        <n v="124068.75"/>
        <n v="-42858.97"/>
        <n v="117043.2"/>
        <n v="46011.22"/>
        <n v="59064.02"/>
        <n v="103570.59"/>
        <n v="1369"/>
        <n v="1019628.14"/>
        <n v="-1140587.3600000001"/>
        <n v="1787327.24"/>
        <n v="1939"/>
        <n v="15049.87"/>
        <n v="679075.89"/>
        <n v="-5164.0200000000004"/>
        <n v="130715.7"/>
        <n v="44681.24"/>
        <n v="223406.21"/>
        <n v="-23008.09"/>
        <n v="-115040.45"/>
        <n v="343850"/>
        <n v="-29805.01"/>
        <n v="41888.660000000003"/>
        <n v="168640.66"/>
        <n v="25857.200000000001"/>
        <n v="58890"/>
        <n v="-41391.199999999997"/>
        <n v="874"/>
        <n v="219767.28"/>
        <n v="276442.92"/>
        <n v="-72772.7"/>
        <n v="-6602.3"/>
        <n v="-79192.759999999995"/>
        <n v="148221.4"/>
        <n v="-16591.47"/>
        <n v="168525.85"/>
        <n v="6000"/>
        <n v="-2404.81"/>
        <n v="-147.71"/>
        <n v="849390.14"/>
        <n v="8602.9599999999991"/>
        <n v="95476.53"/>
        <n v="-6000"/>
        <n v="54733"/>
        <n v="269900.40000000002"/>
        <n v="264037.25"/>
        <n v="156694.63"/>
        <n v="217809.17"/>
        <n v="-60805.75"/>
        <n v="-22213.1"/>
        <n v="43561.83"/>
        <n v="-111065.51"/>
        <n v="103450"/>
        <n v="-16552"/>
        <n v="62058.3"/>
        <n v="1937.72"/>
        <n v="162620"/>
        <n v="4950"/>
        <n v="91026.73"/>
        <n v="29654.78"/>
        <n v="1495"/>
        <n v="322076.06"/>
        <n v="13706.52"/>
        <n v="-114936.06"/>
        <n v="-16"/>
        <n v="43915.26"/>
        <n v="-91528.02"/>
        <n v="91528.02"/>
        <n v="270"/>
        <n v="-43915.26"/>
        <n v="615958.13"/>
        <n v="-3664.41"/>
        <n v="104347.83"/>
        <n v="-1444.78"/>
        <n v="438"/>
        <n v="556205.26"/>
        <n v="-9131.2999999999993"/>
        <n v="9131.2999999999993"/>
        <n v="202"/>
        <n v="36930.519999999997"/>
        <n v="53827.21"/>
        <n v="-9534"/>
        <n v="405"/>
        <n v="3559.26"/>
        <n v="-17397.71"/>
        <n v="-2000"/>
        <n v="366957.58"/>
        <n v="-15107.51"/>
        <n v="132555.97"/>
        <n v="-107810.94"/>
        <n v="1666003.91"/>
        <n v="3541622.58"/>
        <n v="4311024.45"/>
        <n v="124110"/>
        <n v="354999.99"/>
        <n v="16491.11"/>
        <n v="-25649.4"/>
        <n v="14600"/>
        <n v="28616"/>
        <n v="-455046.15"/>
        <n v="130152"/>
        <n v="-137856.69"/>
        <n v="124875.2"/>
        <n v="212688"/>
        <n v="-92516.77"/>
        <n v="126600"/>
        <n v="-60176.07"/>
        <n v="4609"/>
        <n v="1061200"/>
        <n v="2309"/>
        <n v="881709.55"/>
        <n v="254080"/>
        <n v="311"/>
        <n v="73846.94"/>
        <n v="-11238.24"/>
        <n v="-3000"/>
        <n v="2637.4"/>
        <n v="11662.21"/>
        <n v="-6942.83"/>
        <n v="130144.52"/>
        <n v="56219760.280000001"/>
        <n v="3095042.15"/>
        <n v="1130030"/>
        <n v="637750"/>
        <n v="504410"/>
        <n v="-40721"/>
        <n v="195000"/>
        <n v="25887241.210000001"/>
        <n v="-267949.06"/>
        <n v="677269.66"/>
        <n v="563094.31999999995"/>
        <n v="-325"/>
        <n v="2521706.92"/>
        <n v="22971.13"/>
        <n v="93487.09"/>
        <n v="4094"/>
        <n v="108500"/>
        <n v="88266.68"/>
        <n v="11404"/>
        <n v="93764.01"/>
        <n v="574069.39"/>
        <n v="-2268.12"/>
        <n v="1954336.58"/>
        <n v="-110711.06"/>
        <n v="7105.77"/>
        <n v="21522"/>
        <n v="7381631.0700000003"/>
        <n v="1481694.61"/>
        <n v="-15150"/>
        <n v="55880.75"/>
        <n v="-30686.2"/>
        <n v="153643.29999999999"/>
        <n v="-22358.98"/>
        <n v="35040"/>
        <n v="-207149.82"/>
        <n v="-202772.13"/>
        <n v="1136820.1399999999"/>
        <n v="22358.98"/>
        <n v="215136"/>
        <n v="439602.88"/>
        <n v="-211791.08"/>
        <n v="414984.83"/>
        <n v="186171.84"/>
        <n v="442809.48"/>
        <n v="12219.88"/>
        <n v="1350207.1"/>
        <n v="-900660.76"/>
        <n v="14041.82"/>
        <n v="270030.03999999998"/>
        <n v="-104565.81"/>
        <n v="119"/>
        <n v="772042.59"/>
        <n v="463279.11"/>
        <n v="45611"/>
        <n v="2372500.21"/>
        <n v="129693.94"/>
        <n v="-13962"/>
        <n v="-206828.93"/>
        <n v="-51539.21"/>
        <n v="67535.09"/>
        <n v="95861.34"/>
        <n v="54455.29"/>
        <n v="-65774.91"/>
        <n v="162537"/>
        <n v="52987.1"/>
        <n v="-97434.95"/>
        <n v="96135"/>
        <n v="686136.18"/>
        <n v="-605.39"/>
        <n v="1725"/>
        <n v="97434.95"/>
        <n v="100223.28"/>
        <n v="-85768.4"/>
        <n v="-15133.99"/>
        <n v="1617270.58"/>
        <n v="330000"/>
        <n v="3045832.23"/>
        <n v="1749.34"/>
        <n v="20942.93"/>
        <n v="-1110756.1399999999"/>
        <n v="-26802.33"/>
        <n v="899482.14"/>
        <n v="1551856.43"/>
        <n v="-294088.18"/>
        <n v="-566.70000000000005"/>
        <n v="175138.08"/>
        <n v="2025"/>
        <n v="34234.839999999997"/>
        <n v="-500"/>
        <n v="25206.5"/>
        <n v="139376.10999999999"/>
        <n v="225388.1"/>
        <n v="279377.09000000003"/>
        <n v="8637"/>
        <n v="3138.5"/>
        <n v="51681.89"/>
        <n v="6284.11"/>
        <n v="3000"/>
        <n v="-88054.62"/>
        <n v="396924.43"/>
        <n v="395520"/>
        <n v="98880"/>
        <n v="1902"/>
        <n v="122525.98"/>
        <n v="-21213"/>
        <n v="4468"/>
        <n v="33996.199999999997"/>
        <n v="640505.04"/>
        <n v="17409.96"/>
        <n v="1772"/>
        <n v="84804.02"/>
        <n v="19541.25"/>
        <n v="442855.1"/>
        <n v="265294.87"/>
        <n v="-68376.47"/>
        <n v="-8886.16"/>
        <n v="4507409.28"/>
        <n v="7703"/>
        <n v="22446.5"/>
        <n v="-227271.21"/>
        <n v="2316624.4900000002"/>
        <n v="98448.7"/>
        <n v="273161.76"/>
        <n v="32266.19"/>
        <n v="81703.03"/>
        <n v="22632.74"/>
        <n v="2466553.36"/>
        <n v="53186.49"/>
        <n v="10648"/>
        <n v="176177.93"/>
        <n v="76118.3"/>
        <n v="1778218.9"/>
        <n v="-8176.91"/>
        <n v="1237639.77"/>
        <n v="8176.91"/>
        <n v="41412"/>
        <n v="58964.91"/>
        <n v="5052080.8"/>
        <n v="18688"/>
        <n v="-22820.61"/>
        <n v="419.11"/>
        <n v="207060"/>
        <n v="299578.38"/>
        <n v="-56044.65"/>
        <n v="79788.399999999994"/>
        <n v="621692.92000000004"/>
        <n v="-467361.08"/>
        <n v="163974.88"/>
        <n v="1112531.8899999999"/>
        <n v="185913.27"/>
        <n v="-12887.34"/>
        <n v="13921.96"/>
        <n v="29787.49"/>
        <n v="288997.40000000002"/>
        <n v="1512044.39"/>
        <n v="-143837.73000000001"/>
        <n v="-6876.84"/>
        <n v="-7211.03"/>
        <n v="-70620.149999999994"/>
        <n v="8489.82"/>
        <n v="199800"/>
        <n v="-17171.490000000002"/>
        <n v="-11923.19"/>
        <n v="54015.7"/>
        <n v="70699"/>
        <n v="1473479.98"/>
        <n v="25700"/>
        <n v="14019.22"/>
        <n v="24624"/>
        <n v="49155.59"/>
        <n v="128202.01"/>
        <n v="47097.81"/>
        <n v="198"/>
        <n v="-49155.59"/>
        <n v="-10542.5"/>
        <n v="7600"/>
        <n v="175000"/>
        <n v="6176"/>
        <n v="-13944.67"/>
        <n v="-445553.39"/>
        <n v="1059427.8999999999"/>
        <n v="318786.37"/>
        <n v="69897.69"/>
        <n v="48569"/>
        <n v="32281.67"/>
        <n v="-21846.89"/>
        <n v="-45678.44"/>
        <n v="281934.17"/>
        <n v="-114350.16"/>
        <n v="24385.68"/>
        <n v="296353.99"/>
        <n v="13575.61"/>
        <n v="4404.1099999999997"/>
        <n v="506"/>
        <n v="-28170"/>
        <n v="22185"/>
        <n v="106360"/>
        <n v="-6547"/>
        <n v="9583.73"/>
        <n v="1653836.73"/>
        <n v="552969.76"/>
        <n v="-14777.18"/>
        <n v="-4990.76"/>
        <n v="76654.3"/>
        <n v="-7325"/>
        <n v="329171.58"/>
        <n v="1485"/>
        <n v="45913.04"/>
        <n v="-50217.96"/>
        <n v="44815.73"/>
        <n v="1009"/>
        <n v="-6001.82"/>
        <n v="431209.79"/>
        <n v="750011.31"/>
        <n v="161554.68"/>
        <n v="576167.93000000005"/>
        <n v="-4822.87"/>
        <n v="1124.94"/>
        <n v="-240891.01"/>
        <n v="1265047.1499999999"/>
        <n v="38588.78"/>
        <n v="-56040.37"/>
        <n v="717952.34"/>
        <n v="1278976.68"/>
        <n v="-10639.32"/>
        <n v="2389.66"/>
        <n v="232730.53"/>
        <n v="2705.69"/>
        <n v="2680"/>
        <n v="271565.21999999997"/>
        <n v="1131919.56"/>
        <n v="142488.32999999999"/>
        <n v="224727.77"/>
        <n v="121638.04"/>
        <n v="1317252.1200000001"/>
        <n v="56504.88"/>
        <n v="28623"/>
        <n v="3101.96"/>
        <n v="113786.37"/>
        <n v="1086509.07"/>
        <n v="8331310.6799999997"/>
        <n v="2743.94"/>
        <n v="12183.14"/>
        <n v="1991"/>
        <n v="5943.02"/>
        <n v="72756.039999999994"/>
        <n v="16375.04"/>
        <n v="87065.06"/>
        <n v="265825.87"/>
        <n v="-188"/>
        <n v="248333.33"/>
        <n v="470039.5"/>
        <n v="219936.75"/>
        <n v="-4700"/>
        <n v="-103474.04"/>
        <n v="112084.31"/>
        <n v="304510"/>
        <n v="1781.63"/>
        <n v="4076"/>
        <n v="33903.29"/>
        <n v="57297.39"/>
        <n v="380865.89"/>
        <n v="-41073.33"/>
        <n v="289533.5"/>
        <n v="-43982"/>
        <n v="53333.33"/>
        <n v="55494.17"/>
        <n v="36701"/>
        <n v="42997.5"/>
        <n v="289595.55"/>
        <n v="13596"/>
        <n v="29100"/>
        <n v="-45064.66"/>
        <n v="44496"/>
        <n v="2424.2399999999998"/>
        <n v="70214.759999999995"/>
        <n v="18502.310000000001"/>
        <n v="3670707.07"/>
        <n v="10988.14"/>
        <n v="11648.47"/>
        <n v="111928.41"/>
        <n v="337"/>
        <n v="-3828.84"/>
        <n v="910.63"/>
        <n v="355886.51"/>
        <n v="31285.02"/>
        <n v="-3050"/>
        <n v="-67.97"/>
        <n v="2126"/>
        <n v="-60960.39"/>
        <n v="-35320.25"/>
        <n v="3998"/>
        <n v="306789.23"/>
        <n v="-8258.2000000000007"/>
        <n v="51843.48"/>
        <n v="62552"/>
        <n v="243057.04"/>
        <n v="-2806.09"/>
        <n v="9717.16"/>
        <n v="-38619.839999999997"/>
        <n v="408167.39"/>
        <n v="-92294.399999999994"/>
        <n v="97152"/>
        <n v="42600"/>
        <n v="126256.41"/>
        <n v="383168"/>
        <n v="-94807.93"/>
        <n v="191"/>
        <n v="227973.15"/>
        <n v="-44064.32"/>
        <n v="257186.43"/>
        <n v="19755.93"/>
        <n v="609792"/>
        <n v="622"/>
        <n v="105495.63"/>
        <n v="9401.76"/>
        <n v="635200"/>
        <n v="842"/>
        <n v="-7668.38"/>
        <n v="802396.74"/>
        <n v="445104.59"/>
        <n v="274"/>
        <n v="-13971.64"/>
        <n v="-26085.66"/>
        <n v="332412.84999999998"/>
        <n v="-13246.12"/>
        <n v="753"/>
        <n v="178328.55"/>
        <n v="-2972.94"/>
        <n v="-478.21"/>
        <n v="-7364.94"/>
        <n v="302033.21999999997"/>
        <n v="154686.26"/>
        <n v="-9990.76"/>
        <n v="776617.86"/>
        <n v="75614.990000000005"/>
        <n v="118485.24"/>
        <n v="-41356.589999999997"/>
        <n v="89418.38"/>
        <n v="-2682.73"/>
        <n v="14074636.560000001"/>
        <n v="1545490.43"/>
        <n v="-159836.38"/>
        <n v="5121.2700000000004"/>
        <n v="920469.56"/>
        <n v="41238"/>
        <n v="575108.61"/>
        <n v="372359.88"/>
        <n v="-147409.23000000001"/>
        <n v="44370"/>
        <n v="73633.240000000005"/>
        <n v="-84490.69"/>
        <n v="-24980.9"/>
        <n v="105351.69"/>
        <n v="343850.01"/>
        <n v="553731.18000000005"/>
        <n v="439490.1"/>
        <n v="-90154.87"/>
        <n v="89689.2"/>
        <n v="-19822.150000000001"/>
        <n v="47458.13"/>
        <n v="1353"/>
        <n v="724128"/>
        <n v="74258.39"/>
        <n v="10438536.390000001"/>
        <n v="491093.97"/>
        <n v="-2895378.42"/>
        <n v="2213554.8199999998"/>
        <n v="15838192.01"/>
        <n v="319508.68"/>
        <n v="-1755344.17"/>
        <n v="61912"/>
        <n v="-38677"/>
        <n v="91264.37"/>
        <n v="333904.34000000003"/>
        <n v="176925.1"/>
        <n v="-555291.69999999995"/>
        <n v="-202125.41"/>
        <n v="-48195.32"/>
        <n v="30378.37"/>
        <n v="20110.73"/>
        <n v="5159"/>
        <n v="965032.98"/>
        <n v="-51386.35"/>
        <n v="634025.42000000004"/>
        <n v="5042"/>
        <n v="-56301.3"/>
        <n v="441442.75"/>
        <n v="-256707.89"/>
        <n v="-970708.63"/>
        <n v="58400"/>
        <n v="142456.1"/>
        <n v="-2354118.1800000002"/>
        <n v="4595006.6100000003"/>
        <n v="10395"/>
        <n v="560300"/>
        <n v="489309"/>
        <n v="455546.89"/>
        <n v="-12264"/>
        <n v="-111153.81"/>
        <n v="20279820.399999999"/>
        <n v="18711"/>
        <n v="-40161.06"/>
        <n v="6128000.2699999996"/>
        <n v="3238745.11"/>
        <n v="-14584.54"/>
        <n v="235945"/>
        <n v="-63072.3"/>
        <n v="241918.52"/>
        <n v="-12614.29"/>
        <n v="48383.53"/>
        <n v="44680"/>
        <n v="-8467.5300000000007"/>
        <n v="2437.67"/>
        <n v="-0.57999999999999996"/>
        <n v="77717.259999999995"/>
        <n v="181062.93"/>
        <n v="140016.74"/>
        <n v="-45041.34"/>
        <n v="365947.79"/>
        <n v="-310206.65000000002"/>
        <n v="135843.04"/>
        <n v="51437.72"/>
        <n v="64784.76"/>
        <n v="-202496.07"/>
        <n v="-68034.53"/>
        <n v="-51437.72"/>
        <n v="28258.3"/>
        <n v="68421.740000000005"/>
        <n v="118240"/>
        <n v="152000"/>
        <n v="1362339.58"/>
        <n v="682790.98"/>
        <n v="73189.52"/>
        <n v="11780"/>
        <n v="12540.93"/>
        <n v="-2619.17"/>
        <n v="40971.89"/>
        <n v="136105.17000000001"/>
        <n v="23852"/>
        <n v="36774.68"/>
        <n v="454116"/>
        <n v="2211169.37"/>
        <n v="-150462.84"/>
        <n v="91463.09"/>
        <n v="33211.360000000001"/>
        <n v="23450.49"/>
        <n v="2577.8000000000002"/>
        <n v="417412.43"/>
        <n v="3680.66"/>
        <n v="1796"/>
        <n v="5134.12"/>
        <n v="30729.35"/>
        <n v="132010.91"/>
        <n v="642"/>
        <n v="893838.19"/>
        <n v="38329.839999999997"/>
        <n v="130322.29"/>
        <n v="113993.97"/>
        <n v="-99991.86"/>
        <n v="-38329.839999999997"/>
        <n v="-77672.02"/>
        <n v="47438.99"/>
        <n v="10172.74"/>
        <n v="237209.36"/>
        <n v="-256"/>
        <n v="50849.3"/>
        <n v="-211140"/>
        <n v="-183600"/>
        <n v="674808.91"/>
        <n v="136440"/>
        <n v="-321496.65000000002"/>
        <n v="17068.060000000001"/>
        <n v="-65777.55"/>
        <n v="1079770.81"/>
        <n v="-66713.37"/>
        <n v="7695.86"/>
        <n v="230853.08"/>
        <n v="24742.79"/>
        <n v="2847644.61"/>
        <n v="484778"/>
        <n v="2568625.6"/>
        <n v="-9181.64"/>
        <n v="-388238.48"/>
        <n v="5902"/>
        <n v="-65729.42"/>
        <n v="283836.51"/>
        <n v="482398.27"/>
        <n v="-405861.42"/>
        <n v="-162901.76000000001"/>
        <n v="-60003.48"/>
        <n v="12227.86"/>
        <n v="-172007.23"/>
        <n v="183131.74"/>
        <n v="91152"/>
        <n v="5842"/>
        <n v="12192"/>
        <n v="-8176"/>
        <n v="569033.30000000005"/>
        <n v="-5842"/>
        <n v="-32914.480000000003"/>
        <n v="-74000.820000000007"/>
        <n v="16352"/>
        <n v="-12192"/>
        <n v="-15414.82"/>
        <n v="410976.95"/>
        <n v="64786"/>
        <n v="-88257.78"/>
        <n v="1014730.62"/>
        <n v="-206895.22"/>
        <n v="18001.78"/>
        <n v="38820.78"/>
        <n v="79070.5"/>
        <n v="-4184"/>
        <n v="150983.70000000001"/>
        <n v="5280.3"/>
        <n v="2114.25"/>
        <n v="-854.22"/>
        <n v="-53605.79"/>
        <n v="11474.23"/>
        <n v="513879.01"/>
        <n v="1171805.48"/>
        <n v="5457.69"/>
        <n v="-41028.97"/>
        <n v="569.36"/>
        <n v="797799.78"/>
        <n v="16233.47"/>
        <n v="60433.07"/>
        <n v="96922.67"/>
        <n v="22347.68"/>
        <n v="5519"/>
        <n v="33903.919999999998"/>
        <n v="6426.42"/>
        <n v="14211926.9"/>
        <n v="5012786.05"/>
        <n v="1654348.26"/>
        <n v="3055"/>
        <n v="1213027.3799999999"/>
        <n v="57492.7"/>
        <n v="478957.64"/>
        <n v="759722.82"/>
        <n v="19825"/>
        <n v="-307723.39"/>
        <n v="565870.80000000005"/>
        <n v="-246734.26"/>
        <n v="20000"/>
        <n v="471713.26"/>
        <n v="-63264.160000000003"/>
        <n v="-816.72"/>
        <n v="816.72"/>
        <n v="137742.35999999999"/>
        <n v="859708.53"/>
        <n v="-64477.440000000002"/>
        <n v="312010.23"/>
        <n v="-13045.44"/>
        <n v="3511"/>
        <n v="1288659.45"/>
        <n v="97781.02"/>
        <n v="-143612.16"/>
        <n v="-97781.02"/>
        <n v="2159904.3199999998"/>
        <n v="99600"/>
        <n v="-119.85"/>
        <n v="397119.46"/>
        <n v="28917.24"/>
        <n v="-87447.87"/>
        <n v="58166.400000000001"/>
        <n v="5516900.3799999999"/>
        <n v="53695"/>
        <n v="-325832.64"/>
        <n v="481104"/>
        <n v="59160.5"/>
        <n v="54525.68"/>
        <n v="-17998.3"/>
        <n v="-8834.43"/>
        <n v="-135179.25"/>
        <n v="56768.08"/>
        <n v="802237.6"/>
        <n v="117955.4"/>
        <n v="-56768.08"/>
        <n v="644605.30000000005"/>
        <n v="-316592.82"/>
        <n v="168250.06"/>
        <n v="50000"/>
        <n v="7351.04"/>
        <n v="-2793.11"/>
        <n v="-138745.66"/>
        <n v="100800"/>
        <n v="-16709.599999999999"/>
        <n v="-398.55"/>
        <n v="875209.83"/>
        <n v="-496"/>
        <n v="25035.29"/>
        <n v="167054"/>
        <n v="6456.13"/>
        <n v="42641.94"/>
        <n v="715320.47"/>
        <n v="6128"/>
        <n v="1925376.9"/>
        <n v="165703.1"/>
        <n v="286883.12"/>
        <n v="22119.85"/>
        <n v="7417"/>
        <n v="5840"/>
        <n v="730742.18"/>
        <n v="12044"/>
        <n v="50640"/>
        <n v="24587"/>
        <n v="-85.91"/>
        <n v="-1484"/>
        <n v="-17493.54"/>
        <n v="-187512.76"/>
        <n v="-10123.950000000001"/>
        <n v="-16345.94"/>
        <n v="-44916"/>
        <n v="851317.06"/>
        <n v="193998.26"/>
        <n v="221460"/>
        <n v="-180017.79"/>
        <n v="-22727.919999999998"/>
        <n v="136179.56"/>
        <n v="44247"/>
        <n v="-46500.1"/>
        <n v="2866.04"/>
        <n v="27925.78"/>
        <n v="243525.04"/>
        <n v="-495108.85"/>
        <n v="180043.68"/>
        <n v="936264.76"/>
        <n v="18971.650000000001"/>
        <n v="17417.330000000002"/>
        <n v="-352893.36"/>
        <n v="64933.59"/>
        <n v="-2921.22"/>
        <n v="8683.75"/>
        <n v="1479096.25"/>
        <n v="-4492.47"/>
        <n v="100044.5"/>
        <n v="237407.82"/>
        <n v="51714.400000000001"/>
        <n v="60009.61"/>
        <n v="1111306.8999999999"/>
        <n v="-354625.3"/>
        <n v="-53966.13"/>
        <n v="-22801.74"/>
        <n v="653"/>
        <n v="54631.69"/>
        <n v="18448.52"/>
        <n v="263567.67"/>
        <n v="222.04"/>
        <n v="26302.7"/>
        <n v="-10226.18"/>
        <n v="315910.7"/>
        <n v="275799.67999999999"/>
        <n v="-23653"/>
        <n v="118022.08"/>
        <n v="3581066.17"/>
        <n v="-92058.27"/>
        <n v="45898"/>
        <n v="1427417.3"/>
        <n v="548330.6"/>
        <n v="15839342.699999999"/>
        <n v="-14349.07"/>
        <n v="145252"/>
        <n v="376602"/>
        <n v="-26417.7"/>
        <n v="115057.67"/>
        <n v="1813137.08"/>
        <n v="807341.93"/>
        <n v="-157514.07999999999"/>
        <n v="-17740.75"/>
        <n v="157514.07999999999"/>
        <n v="363336.92"/>
        <n v="111001.49"/>
        <n v="7507160.5999999996"/>
        <n v="42504.17"/>
        <n v="95782"/>
        <n v="-115986.35"/>
        <n v="3455909.28"/>
        <n v="2249576.4"/>
        <n v="813425.12"/>
        <n v="162746"/>
        <n v="-260031.74"/>
        <n v="62992.12"/>
        <n v="48440.1"/>
        <n v="142778.21"/>
        <n v="19368.98"/>
        <n v="-6905.69"/>
        <n v="-16228.8"/>
        <n v="-52067.32"/>
        <n v="-5344.66"/>
        <n v="-95873.05"/>
        <n v="-320654.8"/>
        <n v="17668.2"/>
        <n v="-52826.26"/>
        <n v="-378.48"/>
        <n v="52826.26"/>
        <n v="129600"/>
        <n v="661827.97"/>
        <n v="-64130.89"/>
        <n v="24723.94"/>
        <n v="1624677.85"/>
        <n v="-6363.04"/>
        <n v="324935.5"/>
        <n v="-280127.90000000002"/>
        <n v="-5400"/>
        <n v="324311.44"/>
        <n v="-22070.73"/>
        <n v="238814.91"/>
        <n v="73517.39"/>
        <n v="64414"/>
        <n v="8184.34"/>
        <n v="-3965.86"/>
        <n v="-106869.71"/>
        <n v="-31401.26"/>
        <n v="51134"/>
        <n v="252007.59"/>
        <n v="-7012.73"/>
        <n v="20924.09"/>
        <n v="4184.7299999999996"/>
        <n v="81225.14"/>
        <n v="-53343.75"/>
        <n v="77224.91"/>
        <n v="235197.09"/>
        <n v="386124.11"/>
        <n v="60725"/>
        <n v="2085821.5"/>
        <n v="219030.93"/>
        <n v="5655"/>
        <n v="73088.97"/>
        <n v="-76735.88"/>
        <n v="-55947.09"/>
        <n v="1449"/>
        <n v="857.65"/>
        <n v="985.48"/>
        <n v="227378.5"/>
        <n v="17200.189999999999"/>
        <n v="282804.62"/>
        <n v="6500"/>
        <n v="-66031.55"/>
        <n v="245072.43"/>
        <n v="-15290.39"/>
        <n v="-96910.09"/>
        <n v="151930.60999999999"/>
        <n v="-1662.03"/>
        <n v="31276"/>
        <n v="-72002.559999999998"/>
        <n v="50947.98"/>
        <n v="-107041.86"/>
        <n v="134460"/>
        <n v="-68756.460000000006"/>
        <n v="-54964.82"/>
        <n v="33288"/>
        <n v="292474.83"/>
        <n v="2468166.4"/>
        <n v="12587.44"/>
        <n v="-127194.58"/>
        <n v="100867.8"/>
        <n v="-344978.74"/>
        <n v="111408"/>
        <n v="-69194.720000000001"/>
        <n v="-4142"/>
        <n v="503344.14"/>
        <n v="9127.24"/>
        <n v="-25696"/>
        <n v="-26542.400000000001"/>
        <n v="154704.5"/>
        <n v="-6921.72"/>
        <n v="442177.24"/>
        <n v="1030.8599999999999"/>
        <n v="203843.28"/>
        <n v="11832"/>
        <n v="40338"/>
        <n v="-34608.6"/>
        <n v="-45702.83"/>
        <n v="519282.02"/>
        <n v="59160"/>
        <n v="7395"/>
        <n v="55759"/>
        <n v="1252.72"/>
        <n v="317326.09000000003"/>
        <n v="-9959.69"/>
        <n v="-393.46"/>
        <n v="-1376.66"/>
        <n v="75820.14"/>
        <n v="59520"/>
        <n v="180555"/>
        <n v="-235.8"/>
        <n v="80380.429999999993"/>
        <n v="-38599.56"/>
        <n v="236787.94"/>
        <n v="36674.06"/>
        <n v="33231.14"/>
        <n v="203315.16"/>
        <n v="192595.86"/>
        <n v="9245.14"/>
        <n v="67489.88"/>
        <n v="-26958.16"/>
        <n v="950684.73"/>
        <n v="490"/>
        <n v="775720.62"/>
        <n v="77894.3"/>
        <n v="74768.86"/>
        <n v="337447.94"/>
        <n v="-134789.32"/>
        <n v="78420"/>
        <n v="502630.68"/>
        <n v="8224665.6699999999"/>
        <n v="90510.83"/>
        <n v="63990.03"/>
        <n v="386970.11"/>
        <n v="27410.080000000002"/>
        <n v="23037.61"/>
        <n v="5484.69"/>
        <n v="425078.64"/>
        <n v="-8800"/>
        <n v="8286.9599999999991"/>
        <n v="4647.3599999999997"/>
        <n v="-3889.74"/>
        <n v="211317.39"/>
        <n v="3240"/>
        <n v="217227"/>
        <n v="172720"/>
        <n v="152400"/>
        <n v="30000"/>
        <n v="-7517.67"/>
        <n v="230130"/>
        <n v="-5444.09"/>
        <n v="10510.92"/>
        <n v="10633.22"/>
        <n v="-6099.15"/>
        <n v="122125.22"/>
        <n v="-15535.51"/>
        <n v="46728"/>
        <n v="-24042.44"/>
        <n v="14573.63"/>
        <n v="560192.67000000004"/>
        <n v="-7991.15"/>
        <n v="118157.42"/>
        <n v="11631.3"/>
        <n v="-27084.29"/>
        <n v="1609.25"/>
        <n v="69213.06"/>
        <n v="1380"/>
        <n v="347.81"/>
        <n v="176198.01"/>
        <n v="-1609.25"/>
        <n v="137"/>
        <n v="127435.86"/>
        <n v="-1889.4"/>
        <n v="64539.06"/>
        <n v="8998.24"/>
        <n v="142680"/>
        <n v="20223.59"/>
        <n v="-99609.74"/>
        <n v="-22794.15"/>
        <n v="-30872.6"/>
        <n v="5193"/>
        <n v="394303.5"/>
        <n v="76708"/>
        <n v="-14016"/>
        <n v="48209"/>
        <n v="150846"/>
        <n v="-11451.42"/>
        <n v="5367.6"/>
        <n v="98145.32"/>
        <n v="136145.04999999999"/>
        <n v="784093.36"/>
        <n v="37960"/>
        <n v="297015.36"/>
        <n v="935.4"/>
        <n v="-935.4"/>
        <n v="250321.88"/>
        <n v="51258"/>
        <n v="-73977.119999999995"/>
        <n v="-90157"/>
        <n v="-10712.28"/>
        <n v="26684"/>
        <n v="-20097.89"/>
        <n v="252850.68"/>
        <n v="1418"/>
        <n v="927644.58"/>
        <n v="25350.6"/>
        <n v="-148897.35999999999"/>
        <n v="-15958.33"/>
        <n v="516632.44"/>
        <n v="78753.19"/>
        <n v="84005.27"/>
        <n v="84918.53"/>
        <n v="49880.4"/>
        <n v="-700.56"/>
        <n v="22007.58"/>
        <n v="210241.78"/>
        <n v="-5530.88"/>
        <n v="-39427.68"/>
        <n v="-4847.8"/>
        <n v="46609.68"/>
        <n v="268521.42"/>
        <n v="-33078.480000000003"/>
        <n v="27739.14"/>
        <n v="51478.26"/>
        <n v="145973.32999999999"/>
        <n v="279800"/>
        <n v="35946.06"/>
        <n v="156215.91"/>
        <n v="-31696.69"/>
        <n v="-475336.36"/>
        <n v="-108205.89"/>
        <n v="19140.53"/>
        <n v="-24419.46"/>
        <n v="290234.93"/>
        <n v="41245.599999999999"/>
        <n v="-5073.49"/>
        <n v="-525"/>
        <n v="-136647.01"/>
        <n v="727466.46"/>
        <n v="1555270.95"/>
        <n v="3859"/>
        <n v="5009.1400000000003"/>
        <n v="152646.89000000001"/>
        <n v="-5009.1400000000003"/>
        <n v="-39118.07"/>
        <n v="655640.55000000005"/>
        <n v="127120.75"/>
        <n v="-295672.01"/>
        <n v="20106"/>
        <n v="-997.96"/>
        <n v="113818.76"/>
        <n v="408025.34"/>
        <n v="-34078.36"/>
        <n v="134399.14000000001"/>
        <n v="26557.66"/>
        <n v="-4157.92"/>
        <n v="2157.17"/>
        <n v="-1634.5"/>
        <n v="715.97"/>
        <n v="105841.37"/>
        <n v="-7340.27"/>
        <n v="323409.42"/>
        <n v="-2157.17"/>
        <n v="-39418.71"/>
        <n v="231"/>
        <n v="-178957.25"/>
        <n v="133556.32"/>
        <n v="6783.92"/>
        <n v="334714.09000000003"/>
        <n v="-31973.84"/>
        <n v="10942.17"/>
        <n v="93849.5"/>
        <n v="38187.910000000003"/>
        <n v="855"/>
        <n v="1769251.22"/>
        <n v="-6947.83"/>
        <n v="7520.79"/>
        <n v="-116125.77"/>
        <n v="84440.16"/>
        <n v="-99313.04"/>
        <n v="2104086.2200000002"/>
        <n v="847925.37"/>
        <n v="-32036.31"/>
        <n v="79121.740000000005"/>
        <n v="29538.67"/>
        <n v="-465384.91"/>
        <n v="4353881.0599999996"/>
        <n v="-7956.9"/>
        <n v="340170"/>
        <n v="-47826.82"/>
        <n v="-164510.85"/>
        <n v="21256.87"/>
        <n v="68882"/>
        <n v="53354.42"/>
        <n v="-17022.29"/>
        <n v="64772.29"/>
        <n v="-728.47"/>
        <n v="-38287.46"/>
        <n v="110338.24000000001"/>
        <n v="-10413.36"/>
        <n v="265058.68"/>
        <n v="-57946.13"/>
        <n v="73693.02"/>
        <n v="16532.48"/>
        <n v="1052"/>
        <n v="48962.47"/>
        <n v="3874"/>
        <n v="3487"/>
        <n v="3061913.72"/>
        <n v="-233692.48"/>
        <n v="11820"/>
        <n v="-31484.41"/>
        <n v="6581"/>
        <n v="1868009.31"/>
        <n v="28238.91"/>
        <n v="-446034.12"/>
        <n v="3237656.72"/>
        <n v="102500"/>
        <n v="64753.13"/>
        <n v="1848727.53"/>
        <n v="650000"/>
        <n v="2745.43"/>
        <n v="35972.410000000003"/>
        <n v="17612"/>
        <n v="250535.8"/>
        <n v="41041.919999999998"/>
        <n v="10474.17"/>
        <n v="256818.28"/>
        <n v="2072952"/>
        <n v="93018.75"/>
        <n v="788081.72"/>
        <n v="3980.75"/>
        <n v="1206.1099999999999"/>
        <n v="-93018.75"/>
        <n v="9539.5499999999993"/>
        <n v="-118995.41"/>
        <n v="32505"/>
        <n v="-32505"/>
        <n v="365932.66"/>
        <n v="36403.129999999997"/>
        <n v="-163.99"/>
        <n v="484720"/>
        <n v="576"/>
        <n v="-74569.320000000007"/>
        <n v="-152382.13"/>
        <n v="-635387.97"/>
        <n v="856"/>
        <n v="128572"/>
        <n v="2246960"/>
        <n v="1852719"/>
        <n v="-78821.37"/>
        <n v="25773.119999999999"/>
        <n v="150931"/>
        <n v="-122920"/>
        <n v="2575916"/>
        <n v="-24642.720000000001"/>
        <n v="-127181.69"/>
        <n v="217914"/>
        <n v="3913"/>
        <n v="102042.65"/>
        <n v="635227"/>
        <n v="5938.21"/>
        <n v="-125214.57"/>
        <n v="166679.23000000001"/>
        <n v="10142.99"/>
        <n v="1060874.24"/>
        <n v="17586.57"/>
        <n v="-32462.69"/>
        <n v="-151403.21"/>
        <n v="277680.73"/>
        <n v="57718.19"/>
        <n v="530609.13"/>
        <n v="2738"/>
        <n v="-12851.05"/>
        <n v="221954.94"/>
        <n v="100624.23"/>
        <n v="6249.75"/>
        <n v="-4000"/>
        <n v="-952.92"/>
        <n v="646.9"/>
        <n v="131782.64000000001"/>
        <n v="51250"/>
        <n v="-47434.59"/>
        <n v="261973.91"/>
        <n v="136073.51999999999"/>
        <n v="-12411"/>
        <n v="-6272.9"/>
        <n v="22458"/>
        <n v="-101873.2"/>
        <n v="-51250"/>
        <n v="13044"/>
        <n v="-139415.76"/>
        <n v="665914.39"/>
        <n v="-20074.87"/>
        <n v="306450"/>
        <n v="-56631.91"/>
        <n v="27695.74"/>
        <n v="18378.75"/>
        <n v="910903.37"/>
        <n v="790695.84"/>
        <n v="131250"/>
        <n v="18164.580000000002"/>
        <n v="35417.620000000003"/>
        <n v="1653.17"/>
        <n v="92134.5"/>
        <n v="761"/>
        <n v="314"/>
        <n v="-10728.9"/>
        <n v="-21485.17"/>
        <n v="10728.9"/>
        <n v="73478"/>
        <n v="-13117.81"/>
        <n v="925372.8"/>
        <n v="373167.9"/>
        <n v="1530"/>
        <n v="-88918.49"/>
        <n v="6102.06"/>
        <n v="561"/>
        <n v="427"/>
        <n v="13564.51"/>
        <n v="165"/>
        <n v="245.96"/>
        <n v="190.59"/>
        <n v="232.14"/>
        <n v="-76377.759999999995"/>
        <n v="134518.24"/>
        <n v="17960.400000000001"/>
        <n v="-967.08"/>
        <n v="51811.63"/>
        <n v="90432.320000000007"/>
        <n v="-67.349999999999994"/>
        <n v="-41.74"/>
        <n v="15291"/>
        <n v="1607"/>
        <n v="6563.67"/>
        <n v="441851.12"/>
        <n v="649983.69999999995"/>
        <n v="-446556.45"/>
        <n v="50624.78"/>
        <n v="4538"/>
        <n v="1676041.6"/>
        <n v="1823"/>
        <n v="163397.38"/>
        <n v="35362"/>
        <n v="-50624.78"/>
        <n v="-157960.14000000001"/>
        <n v="437119.23"/>
        <n v="-53127.72"/>
        <n v="2927"/>
        <n v="63562.5"/>
        <n v="1152"/>
        <n v="2664"/>
        <n v="-146291.07999999999"/>
        <n v="489"/>
        <n v="992"/>
        <n v="43404.3"/>
        <n v="-11228.64"/>
        <n v="108856"/>
        <n v="430700"/>
        <n v="50261.02"/>
        <n v="-15958.74"/>
        <n v="-37865.56"/>
        <n v="-22393.03"/>
        <n v="180843.55"/>
        <n v="4991"/>
        <n v="1358849.5"/>
        <n v="-6232.74"/>
        <n v="111410.97"/>
        <n v="2835"/>
        <n v="22611"/>
        <n v="1234"/>
        <n v="21373"/>
        <n v="-124039.21"/>
        <n v="6608.02"/>
        <n v="1992"/>
        <n v="432867.01"/>
        <n v="455406.07"/>
        <n v="482"/>
        <n v="5116.45"/>
        <n v="152918.89000000001"/>
        <n v="670"/>
        <n v="23517.46"/>
        <n v="3140.16"/>
        <n v="1811.08"/>
        <n v="1154491.3999999999"/>
        <n v="175850"/>
        <n v="3599.68"/>
        <n v="4388.8900000000003"/>
        <n v="92919.01"/>
        <n v="1060.29"/>
        <n v="1542.48"/>
        <n v="-3600"/>
        <n v="309"/>
        <n v="50445"/>
        <n v="494"/>
        <n v="459710.4"/>
        <n v="-174873.15"/>
        <n v="22249.02"/>
        <n v="5532"/>
        <n v="1220"/>
        <n v="227104.95"/>
        <n v="228812.82"/>
        <n v="-43758.86"/>
        <n v="818"/>
        <n v="4857955.8499999996"/>
        <n v="-78755.08"/>
        <n v="380718.89"/>
        <n v="-574.4"/>
        <n v="283751.3"/>
        <n v="-61289.05"/>
        <n v="25393"/>
        <n v="165897.75"/>
        <n v="2331"/>
        <n v="2351821.7799999998"/>
        <n v="283799.48"/>
        <n v="-165897.75"/>
        <n v="10797"/>
        <n v="-23534.73"/>
        <n v="-1364.99"/>
        <n v="129203.82"/>
        <n v="1790"/>
        <n v="161441.57"/>
        <n v="2191"/>
        <n v="940"/>
        <n v="36478.03"/>
        <n v="451779.34"/>
        <n v="1827"/>
        <n v="11123"/>
        <n v="379802.47"/>
        <n v="-212146.82"/>
        <n v="2458"/>
        <n v="-234342.63"/>
        <n v="-4251.08"/>
        <n v="-99706.57"/>
        <n v="-133314.18"/>
        <n v="2172"/>
        <n v="-98420.479999999996"/>
        <n v="331178.52"/>
        <n v="440215.13"/>
        <n v="-62689.21"/>
        <n v="-263421.87"/>
        <n v="263421.87"/>
        <n v="1357"/>
        <n v="6592.49"/>
        <n v="839220.07"/>
        <n v="440494.2"/>
        <n v="-312513.84999999998"/>
        <n v="-124485.09"/>
        <n v="8453"/>
        <n v="116237"/>
        <n v="-18698.830000000002"/>
        <n v="156769.51999999999"/>
        <n v="2201538.7999999998"/>
        <n v="-34604.67"/>
        <n v="84947.68"/>
        <n v="1006505.04"/>
        <n v="-37240"/>
        <n v="355600"/>
        <n v="-4730.8599999999997"/>
        <n v="276193.38"/>
        <n v="2027"/>
        <n v="296742"/>
        <n v="107207.38"/>
        <n v="-7620"/>
        <n v="-36745.440000000002"/>
        <n v="8094.76"/>
        <n v="-28194.6"/>
        <n v="389499.51"/>
        <n v="883960"/>
        <n v="11954.3"/>
        <n v="9992"/>
        <n v="20137.8"/>
        <n v="168197.17"/>
        <n v="49534.78"/>
        <n v="2630"/>
        <n v="-11499.14"/>
        <n v="1076"/>
        <n v="-7938.91"/>
        <n v="63673.05"/>
        <n v="-1130.44"/>
        <n v="295698.3"/>
        <n v="1546"/>
        <n v="702"/>
        <n v="3504.41"/>
        <n v="-5073.99"/>
        <n v="2760.31"/>
        <n v="8217.0400000000009"/>
        <n v="1162597.75"/>
        <n v="-63620.43"/>
        <n v="1068195.2"/>
        <n v="590356.64"/>
        <n v="3066684.62"/>
        <n v="1666582.43"/>
        <n v="21538.3"/>
        <n v="242496.38"/>
        <n v="-235032.86"/>
        <n v="55705"/>
        <n v="356250.25"/>
        <n v="95813.82"/>
        <n v="8055"/>
        <n v="-85038.59"/>
        <n v="-19362.060000000001"/>
        <n v="928732.14"/>
        <n v="241756.87"/>
        <n v="7272.54"/>
        <n v="12422.13"/>
        <n v="192837.92"/>
        <n v="1603"/>
        <n v="581065.71"/>
        <n v="15798"/>
        <n v="-2246.2600000000002"/>
        <n v="31993.02"/>
        <n v="354630.41"/>
        <n v="1645"/>
        <n v="2412"/>
        <n v="105"/>
        <n v="31514.85"/>
        <n v="396.9"/>
        <n v="-365500.31"/>
        <n v="367381.3"/>
        <n v="588100.35"/>
        <n v="53129.06"/>
        <n v="-12300"/>
        <n v="416702.75"/>
        <n v="370149.12"/>
        <n v="-52752.86"/>
        <n v="-174387.74"/>
        <n v="3447"/>
        <n v="252023.23"/>
        <n v="-2698.26"/>
        <n v="43759.13"/>
        <n v="385"/>
        <n v="1949.92"/>
        <n v="619.74"/>
        <n v="137.13"/>
        <n v="-3590.44"/>
        <n v="-6600"/>
        <n v="242353.76"/>
        <n v="414848.87"/>
        <n v="114672.46"/>
        <n v="1293"/>
        <n v="8418"/>
        <n v="65890"/>
        <n v="1441952.92"/>
        <n v="16479"/>
        <n v="11759"/>
        <n v="630938.18000000005"/>
        <n v="-523528.79"/>
        <n v="7015"/>
        <n v="27219"/>
        <n v="2776650.95"/>
        <n v="2793115.95"/>
        <n v="-148166.47"/>
        <n v="-267055.40999999997"/>
        <n v="-34834.46"/>
        <n v="384336"/>
        <n v="2662700.2999999998"/>
        <n v="-119599.48"/>
        <n v="-105542.84"/>
        <n v="12253"/>
        <n v="341046.04"/>
        <n v="-1160853.1200000001"/>
        <n v="-22733.49"/>
        <n v="4297663.6900000004"/>
        <n v="57810"/>
        <n v="1595767.06"/>
        <n v="-182099.75"/>
        <n v="143236.64000000001"/>
        <n v="-80042.91"/>
        <n v="5647"/>
        <n v="115582"/>
        <n v="9900.81"/>
        <n v="219330.16"/>
        <n v="-10620.88"/>
        <n v="-53105.3"/>
        <n v="38954.61"/>
        <n v="194773.94"/>
        <n v="-12413.92"/>
        <n v="3563.71"/>
        <n v="1672"/>
        <n v="769"/>
        <n v="233"/>
        <n v="1692.04"/>
        <n v="292354.95"/>
        <n v="89"/>
        <n v="707120.14"/>
        <n v="-254417.79"/>
        <n v="405128.03"/>
        <n v="-412756.02"/>
        <n v="14589"/>
        <n v="3891"/>
        <n v="-527133.28"/>
        <n v="3446398.57"/>
        <n v="18929"/>
        <n v="-90561.45"/>
        <n v="-1084627.01"/>
        <n v="-18997.48"/>
        <n v="100175.52"/>
        <n v="1770367.4"/>
        <n v="10245"/>
        <n v="35560"/>
        <n v="747"/>
        <n v="561.38"/>
        <n v="39"/>
        <n v="-184948.93"/>
        <n v="389"/>
        <n v="1113.1199999999999"/>
        <n v="395652.39"/>
        <n v="-9100"/>
        <n v="118595.77"/>
        <n v="499"/>
        <n v="-69506.460000000006"/>
        <n v="5313"/>
        <n v="-90979.67"/>
        <n v="13967"/>
        <n v="1183404.3"/>
        <n v="-5424702.4699999997"/>
        <n v="5761"/>
        <n v="24480"/>
        <n v="5997002"/>
        <n v="439.31"/>
        <n v="-20192.21"/>
        <n v="19228.93"/>
        <n v="-11449.75"/>
        <n v="-49444.86"/>
        <n v="-8824.9"/>
        <n v="113749.2"/>
        <n v="564639.07999999996"/>
        <n v="1371.11"/>
        <n v="-53141.85"/>
        <n v="217755.64"/>
        <n v="108880.91"/>
        <n v="11972"/>
        <n v="-9108.06"/>
        <n v="263087.90999999997"/>
        <n v="-2948.45"/>
        <n v="-709630.43"/>
        <n v="78668"/>
        <n v="1574131.31"/>
        <n v="179990.27"/>
        <n v="21886.98"/>
        <n v="-24703.69"/>
        <n v="393"/>
        <n v="2274"/>
        <n v="40721.72"/>
        <n v="300147.8"/>
        <n v="118447.72"/>
        <n v="-19792.72"/>
        <n v="2526"/>
        <n v="12037.79"/>
        <n v="3007"/>
        <n v="105331.29"/>
        <n v="6204"/>
        <n v="1031863.68"/>
        <n v="49800.49"/>
        <n v="1808775.17"/>
        <n v="-779797.17"/>
        <n v="4121"/>
        <n v="2405"/>
        <n v="-58949.440000000002"/>
        <n v="-18225"/>
        <n v="60209.62"/>
        <n v="1012"/>
        <n v="687224.8"/>
        <n v="130751.7"/>
        <n v="-20979.38"/>
        <n v="-104896.9"/>
        <n v="45217.42"/>
        <n v="226087.08"/>
        <n v="44822.59"/>
        <n v="3422"/>
        <n v="41"/>
        <n v="347976.2"/>
        <n v="7210"/>
        <n v="-1804.14"/>
        <n v="26167.49"/>
        <n v="59596.68"/>
        <n v="42391.32"/>
        <n v="170664.35"/>
        <n v="11391"/>
        <n v="1398"/>
        <n v="-225507.73"/>
        <n v="279760.24"/>
        <n v="1596"/>
        <n v="389727.73"/>
        <n v="-28436.11"/>
        <n v="153288.15"/>
        <n v="273139.20000000001"/>
        <n v="-19145.36"/>
        <n v="694030.88"/>
        <n v="-86053.87"/>
        <n v="70588.61"/>
        <n v="-86265.99"/>
        <n v="170548.16"/>
        <n v="56520"/>
        <n v="6102"/>
        <n v="2342"/>
        <n v="4367"/>
        <n v="-6102"/>
        <n v="13403"/>
        <n v="-20204.16"/>
        <n v="-24671.43"/>
        <n v="-123356.53"/>
        <n v="-73156.09"/>
        <n v="128580.01"/>
        <n v="-350274"/>
        <n v="411000"/>
        <n v="25716.13"/>
        <n v="158574.97"/>
        <n v="-5987.93"/>
        <n v="166518.32"/>
        <n v="62803"/>
        <n v="1026.19"/>
        <n v="-61443.4"/>
        <n v="1779.27"/>
        <n v="183250.47"/>
        <n v="600.78"/>
        <n v="116280.64"/>
        <n v="-1300.6600000000001"/>
        <n v="-9775.16"/>
        <n v="43181.3"/>
        <n v="-31587.82"/>
        <n v="-60932.26"/>
        <n v="1252"/>
        <n v="729"/>
        <n v="325940.96999999997"/>
        <n v="4813"/>
        <n v="86269.5"/>
        <n v="712595.63"/>
        <n v="15000"/>
        <n v="-300687.26"/>
        <n v="300687.26"/>
        <n v="-5431.2"/>
        <n v="-86269.5"/>
        <n v="43093"/>
        <n v="-41739.129999999997"/>
        <n v="951"/>
        <n v="1055"/>
        <n v="1816"/>
        <n v="462832.13"/>
        <n v="9286.5300000000007"/>
        <n v="136579.39000000001"/>
        <n v="23269.63"/>
        <n v="330"/>
        <n v="176"/>
        <n v="-42512.81"/>
        <n v="6761.07"/>
        <n v="-8187.97"/>
        <n v="343"/>
        <n v="31304.35"/>
        <n v="412"/>
        <n v="134809.42000000001"/>
        <n v="-9144.25"/>
        <n v="987"/>
        <n v="745"/>
        <n v="-8600"/>
        <n v="26361.64"/>
        <n v="450429.07"/>
        <n v="-71832.03"/>
        <n v="3290"/>
        <n v="54325.98"/>
        <n v="1820375.25"/>
        <n v="-8754.59"/>
        <n v="-56.32"/>
        <n v="3727738.97"/>
        <n v="284000.01"/>
        <n v="-19680.830000000002"/>
        <n v="125599.32"/>
        <n v="4297572.74"/>
        <n v="1073934.3999999999"/>
        <n v="-411980.45"/>
        <n v="21818"/>
        <n v="1978"/>
        <n v="1159"/>
        <n v="33096"/>
        <n v="119736"/>
        <n v="-48317.96"/>
        <n v="-18321"/>
        <n v="-99214.75"/>
        <n v="216532.25"/>
        <n v="-570755.5"/>
        <n v="-11229"/>
        <n v="48816.23"/>
        <n v="892290.06"/>
        <n v="-84642.96"/>
        <n v="8172"/>
        <n v="18912"/>
        <n v="-7822.59"/>
        <n v="257128.95999999999"/>
        <n v="593"/>
        <n v="5000"/>
        <n v="-43797.99"/>
        <n v="1047"/>
        <n v="2419"/>
        <n v="75102.34"/>
        <n v="2757"/>
        <n v="1219"/>
        <n v="-4141.9399999999996"/>
        <n v="131706.25"/>
        <n v="516"/>
        <n v="4141.9399999999996"/>
        <n v="2031.34"/>
        <n v="911484"/>
        <n v="20993529.030000001"/>
        <n v="68874003.5"/>
        <n v="1088010"/>
        <n v="366230"/>
        <n v="4922918.26"/>
        <n v="-315970.11"/>
        <n v="-5119.58"/>
        <n v="569851.44999999995"/>
        <n v="685396.9"/>
        <n v="41687.33"/>
        <n v="14454"/>
        <n v="3101"/>
        <n v="147347.38"/>
        <n v="-3525.53"/>
        <n v="2551967.4"/>
        <n v="18884.11"/>
        <n v="8379"/>
        <n v="583828.56999999995"/>
        <n v="8753"/>
        <n v="-329515.49"/>
        <n v="10889"/>
        <n v="6352"/>
        <n v="1977788.62"/>
        <n v="-108637.54"/>
        <n v="8127601.6600000001"/>
        <n v="1506665.98"/>
        <n v="293812.19"/>
        <n v="29479"/>
        <n v="9177"/>
        <n v="-37760.75"/>
        <n v="5168"/>
        <n v="1755"/>
        <n v="162552.03"/>
        <n v="444878.11"/>
        <n v="485746.61"/>
        <n v="13607"/>
        <n v="21499"/>
        <n v="28319.64"/>
        <n v="404"/>
        <n v="-156794.98000000001"/>
        <n v="-13460.18"/>
        <n v="-705353.1"/>
        <n v="-406879.78"/>
        <n v="1830757.08"/>
        <n v="2284"/>
        <n v="41886.800000000003"/>
        <n v="9562.2999999999993"/>
        <n v="16333.24"/>
        <n v="765921"/>
        <n v="1027697.98"/>
        <n v="-22754.19"/>
        <n v="207472.57"/>
        <n v="492303.79"/>
        <n v="-14100"/>
        <n v="275150.46999999997"/>
        <n v="1455"/>
        <n v="26375"/>
        <n v="698421.09"/>
        <n v="12427.62"/>
        <n v="4974"/>
        <n v="-296809.81"/>
        <n v="-12427.62"/>
        <n v="34086.959999999999"/>
        <n v="3948"/>
        <n v="175789"/>
        <n v="1238"/>
        <n v="-53235.63"/>
        <n v="8772"/>
        <n v="11397"/>
        <n v="-25118.6"/>
        <n v="-220189.22"/>
        <n v="-227263.48"/>
        <n v="-20875.689999999999"/>
        <n v="781307.1"/>
        <n v="-45407.97"/>
        <n v="468838.46"/>
        <n v="2698"/>
        <n v="2400970.21"/>
        <n v="131898.74"/>
        <n v="55503.9"/>
        <n v="-2447.66"/>
        <n v="1289"/>
        <n v="-105297.53"/>
        <n v="1883787.91"/>
        <n v="43425"/>
        <n v="-55646.76"/>
        <n v="120040.58"/>
        <n v="-193099.53"/>
        <n v="-72728.289999999994"/>
        <n v="694369.81"/>
        <n v="4293"/>
        <n v="-38939.050000000003"/>
        <n v="314167"/>
        <n v="6055"/>
        <n v="-4168.78"/>
        <n v="97285.5"/>
        <n v="3653975.21"/>
        <n v="105297.53"/>
        <n v="-7864.63"/>
        <n v="8051"/>
        <n v="-824721.13"/>
        <n v="38921"/>
        <n v="-283445.84000000003"/>
        <n v="6648"/>
        <n v="910275.92"/>
        <n v="1581201.32"/>
        <n v="169350.84"/>
        <n v="1974"/>
        <n v="946"/>
        <n v="177239.74"/>
        <n v="3315"/>
        <n v="-29020.23"/>
        <n v="-97807.8"/>
        <n v="6263.92"/>
        <n v="228092.76"/>
        <n v="-1102.76"/>
        <n v="1441"/>
        <n v="-6360"/>
        <n v="80960"/>
        <n v="282729.62"/>
        <n v="607"/>
        <n v="470"/>
        <n v="3192.5"/>
        <n v="3191.85"/>
        <n v="52302.07"/>
        <n v="-2200"/>
        <n v="810"/>
        <n v="314250"/>
        <n v="19299.37"/>
        <n v="2776"/>
        <n v="-44411.9"/>
        <n v="354896.96"/>
        <n v="-4521.6000000000004"/>
        <n v="123996.29"/>
        <n v="4521.6000000000004"/>
        <n v="-67118.7"/>
        <n v="9711.6"/>
        <n v="-17315"/>
        <n v="609"/>
        <n v="2123"/>
        <n v="648191.1"/>
        <n v="-115156.23"/>
        <n v="1053"/>
        <n v="448169.36"/>
        <n v="-70658.41"/>
        <n v="-225151.62"/>
        <n v="1705"/>
        <n v="3017"/>
        <n v="268478.40999999997"/>
        <n v="11497"/>
        <n v="4388796.34"/>
        <n v="-3481.26"/>
        <n v="34350"/>
        <n v="20863.580000000002"/>
        <n v="2344423.98"/>
        <n v="-548.21"/>
        <n v="2473"/>
        <n v="1898"/>
        <n v="2214"/>
        <n v="32814.720000000001"/>
        <n v="721"/>
        <n v="17803.25"/>
        <n v="80655.710000000006"/>
        <n v="276439.7"/>
        <n v="-11560.46"/>
        <n v="12803"/>
        <n v="2711220"/>
        <n v="47146.05"/>
        <n v="-1.89"/>
        <n v="7092"/>
        <n v="18791.310000000001"/>
        <n v="-13258.25"/>
        <n v="209544.72"/>
        <n v="37296.910000000003"/>
        <n v="54046.74"/>
        <n v="769124.18"/>
        <n v="-107955.84"/>
        <n v="11351"/>
        <n v="1670687.24"/>
        <n v="12961"/>
        <n v="1625554.53"/>
        <n v="41908.800000000003"/>
        <n v="-19955.97"/>
        <n v="-1773"/>
        <n v="-1126.67"/>
        <n v="5286708.7699999996"/>
        <n v="95000"/>
        <n v="256.48"/>
        <n v="65181"/>
        <n v="-711318.15"/>
        <n v="-273698.71000000002"/>
        <n v="-9567.0400000000009"/>
        <n v="-32281.83"/>
        <n v="2694.14"/>
        <n v="1125882.27"/>
        <n v="-472448.27"/>
        <n v="188144.23"/>
        <n v="30074.79"/>
        <n v="305965.98"/>
        <n v="165942.57999999999"/>
        <n v="610.63"/>
        <n v="-361.39"/>
        <n v="30144.94"/>
        <n v="1530188.92"/>
        <n v="-864.6"/>
        <n v="21441"/>
        <n v="3597"/>
        <n v="35693"/>
        <n v="-70383.62"/>
        <n v="9121.7099999999991"/>
        <n v="1491161.74"/>
        <n v="10000"/>
        <n v="90371.73"/>
        <n v="-360870.26"/>
        <n v="885384"/>
        <n v="8480"/>
        <n v="5025"/>
        <n v="376769.47"/>
        <n v="-221032.24"/>
        <n v="1535"/>
        <n v="2201"/>
        <n v="170"/>
        <n v="458.5"/>
        <n v="67783.240000000005"/>
        <n v="104162.84"/>
        <n v="33330.550000000003"/>
        <n v="1066"/>
        <n v="1421"/>
        <n v="-92938.76"/>
        <n v="1229"/>
        <n v="13806.4"/>
        <n v="5941"/>
        <n v="299910.24"/>
        <n v="13584.9"/>
        <n v="-122218.42"/>
        <n v="-27709.1"/>
        <n v="-8018.51"/>
        <n v="1154574.8899999999"/>
        <n v="10924.84"/>
        <n v="1780727.43"/>
        <n v="126445.69"/>
        <n v="6633.18"/>
        <n v="-285444.32"/>
        <n v="-275034.09999999998"/>
        <n v="27098.09"/>
        <n v="38488.339999999997"/>
        <n v="-10223.92"/>
        <n v="1942"/>
        <n v="-12300.55"/>
        <n v="35257.07"/>
        <n v="333121.64"/>
        <n v="-7233.92"/>
        <n v="8883"/>
        <n v="53705.78"/>
        <n v="1526"/>
        <n v="436384.31"/>
        <n v="-132290.06"/>
        <n v="-30740.560000000001"/>
        <n v="2507"/>
        <n v="244"/>
        <n v="1744"/>
        <n v="685091.55"/>
        <n v="-46283.97"/>
        <n v="15641"/>
        <n v="728427.72"/>
        <n v="215"/>
        <n v="126296.14"/>
        <n v="759011.44"/>
        <n v="-267880.40999999997"/>
        <n v="163493.34"/>
        <n v="726567.77"/>
        <n v="853"/>
        <n v="-8852.2199999999993"/>
        <n v="23146.22"/>
        <n v="2303"/>
        <n v="236686.95"/>
        <n v="33482.230000000003"/>
        <n v="1294324.3999999999"/>
        <n v="1316"/>
        <n v="120031.31"/>
        <n v="82502.600000000006"/>
        <n v="1145502.5900000001"/>
        <n v="253682.1"/>
        <n v="1316126.8799999999"/>
        <n v="255529.81"/>
        <n v="25644"/>
        <n v="26330"/>
        <n v="9675924.1400000006"/>
        <n v="15191"/>
        <n v="-276640.37"/>
        <n v="18901.580000000002"/>
        <n v="48558"/>
        <n v="-714010.69"/>
        <n v="3202.4"/>
        <n v="738"/>
        <n v="-1380"/>
        <n v="-61008.53"/>
        <n v="112"/>
        <n v="4084"/>
        <n v="89992.01"/>
        <n v="-1873.23"/>
        <n v="269015.78000000003"/>
        <n v="-17378.11"/>
        <n v="252830.99"/>
        <n v="-16048.04"/>
        <n v="113429.32"/>
        <n v="-112173.32"/>
        <n v="49397.01"/>
        <n v="223.02"/>
        <n v="411"/>
        <n v="-200975.29"/>
        <n v="162"/>
        <n v="385436.28"/>
        <n v="3989"/>
        <n v="-31026.98"/>
        <n v="39787.65"/>
        <n v="4687"/>
        <n v="4256"/>
        <n v="3348.45"/>
        <n v="73325"/>
        <n v="390704.87"/>
        <n v="12146.4"/>
        <n v="77253.13"/>
        <n v="-16080"/>
        <n v="-81446.2"/>
        <n v="24885"/>
        <n v="27141"/>
        <n v="3686460.51"/>
        <n v="-683565.7"/>
        <n v="113271.55"/>
        <n v="10406.31"/>
        <n v="-8725.7900000000009"/>
        <n v="493"/>
        <n v="11846.49"/>
        <n v="2570"/>
        <n v="488"/>
        <n v="-37143.519999999997"/>
        <n v="-13013.04"/>
        <n v="39160.910000000003"/>
        <n v="-312079.83"/>
        <n v="360157.15"/>
        <n v="7075"/>
        <n v="1371"/>
        <n v="71862.100000000006"/>
        <n v="245973.72"/>
        <n v="1393"/>
        <n v="452"/>
        <n v="413065.4"/>
        <n v="-7534.27"/>
        <n v="6868"/>
        <n v="-7005.75"/>
        <n v="9.98"/>
        <n v="233353.74"/>
        <n v="387766.02"/>
        <n v="2533.2199999999998"/>
        <n v="1323"/>
        <n v="7292.56"/>
        <n v="617109.5"/>
        <n v="2072"/>
        <n v="1730"/>
        <n v="-1196.93"/>
        <n v="161552.94"/>
        <n v="2054"/>
        <n v="1352"/>
        <n v="642822.40000000002"/>
        <n v="-6985.64"/>
        <n v="1707"/>
        <n v="14552.89"/>
        <n v="1543"/>
        <n v="107289.06"/>
        <n v="-60290.400000000001"/>
        <n v="8918"/>
        <n v="3005"/>
        <n v="-23520.51"/>
        <n v="452671.37"/>
        <n v="812025.5"/>
        <n v="8498"/>
        <n v="181360.14"/>
        <n v="336401.8"/>
        <n v="-26005.360000000001"/>
        <n v="-78444.75"/>
        <n v="1361"/>
        <n v="3419"/>
        <n v="5654"/>
        <n v="-12741.31"/>
        <n v="-79976.710000000006"/>
        <n v="785937.27"/>
        <n v="13782"/>
        <n v="303304.46000000002"/>
        <n v="-113773.26"/>
        <n v="92004.71"/>
        <n v="-9132.5"/>
        <n v="180724.64"/>
        <n v="2638"/>
        <n v="4473"/>
        <n v="376828.2"/>
        <n v="16932"/>
        <n v="738644.97"/>
        <n v="870357.41"/>
        <n v="-371497.75"/>
        <n v="14243532.199999999"/>
        <n v="35985"/>
        <n v="53804"/>
        <n v="20334"/>
        <n v="-412754.58"/>
        <n v="1746185.42"/>
        <n v="560375.94999999995"/>
        <n v="2043"/>
        <n v="-122328.9"/>
        <n v="-17043.82"/>
        <n v="-188583.16"/>
        <n v="118206.79"/>
        <n v="1231"/>
        <n v="347976.21"/>
        <n v="44901"/>
        <n v="5793"/>
        <n v="-21894.16"/>
        <n v="90357.3"/>
        <n v="444763.98"/>
        <n v="-1835"/>
        <n v="10995.17"/>
        <n v="794.53"/>
        <n v="-3117.24"/>
        <n v="2865"/>
        <n v="37933.17"/>
        <n v="1812"/>
        <n v="104980.93"/>
        <n v="732817.54"/>
        <n v="899"/>
        <n v="-6601"/>
        <n v="15965.08"/>
        <n v="1053385.79"/>
        <n v="33282.43"/>
        <n v="-250113.68"/>
        <n v="5346"/>
        <n v="295"/>
        <n v="40301.360000000001"/>
        <n v="2774"/>
        <n v="-266510.13"/>
        <n v="22560"/>
        <n v="448947.28"/>
        <n v="-539.15"/>
        <n v="641633.73"/>
        <n v="-20455.27"/>
        <n v="2737"/>
        <n v="-192652.06"/>
        <n v="75350"/>
        <n v="18523178.25"/>
        <n v="-956675.9"/>
        <n v="-182588.89"/>
        <n v="3827020.66"/>
        <n v="-2486238.86"/>
        <n v="374098"/>
        <n v="6201536.2699999996"/>
        <n v="-1320257.51"/>
        <n v="-21299.59"/>
        <n v="495075"/>
        <n v="553896"/>
        <n v="5054902.5599999996"/>
        <n v="85343"/>
        <n v="-33096"/>
        <n v="-2917965.09"/>
        <n v="65010"/>
        <n v="-272801.91999999998"/>
        <n v="15749"/>
        <n v="-26942.65"/>
        <n v="191630.23"/>
        <n v="84693.3"/>
        <n v="38433.599999999999"/>
        <n v="8987.86"/>
        <n v="-7355.81"/>
        <n v="-1578.72"/>
        <n v="370339.16"/>
        <n v="-7614.81"/>
        <n v="-52054.97"/>
        <n v="5324.49"/>
        <n v="-50037.62"/>
        <n v="74067.62"/>
        <n v="137473.16"/>
        <n v="104628.87"/>
        <n v="-27079.09"/>
        <n v="141696.94"/>
        <n v="1471930.63"/>
        <n v="538127.48"/>
        <n v="-31333.22"/>
        <n v="-59633.41"/>
        <n v="-10007.31"/>
        <n v="-221775.34"/>
        <n v="52054.97"/>
        <n v="1950"/>
        <n v="8610"/>
        <n v="35261"/>
        <n v="-69704.06"/>
        <n v="-41910.42"/>
        <n v="7199.32"/>
        <n v="-1.26"/>
        <n v="326034.38"/>
        <n v="27571.32"/>
        <n v="-12764.37"/>
        <n v="-119808.34"/>
        <n v="156005.85"/>
        <n v="19108"/>
        <n v="224"/>
        <n v="15754.73"/>
        <n v="2387128.4700000002"/>
        <n v="1795"/>
        <n v="6146.22"/>
        <n v="884"/>
        <n v="422421.38"/>
        <n v="-2885.35"/>
        <n v="82"/>
        <n v="2180"/>
        <n v="-3741.16"/>
        <n v="3857"/>
        <n v="904564.25"/>
        <n v="-479902.28"/>
        <n v="373"/>
        <n v="4962"/>
        <n v="115361.9"/>
        <n v="255"/>
        <n v="-115361.9"/>
        <n v="331"/>
        <n v="30930.880000000001"/>
        <n v="-38981.449999999997"/>
        <n v="38981.449999999997"/>
        <n v="-30930.880000000001"/>
        <n v="121325.1"/>
        <n v="24268.1"/>
        <n v="240055.87"/>
        <n v="48008.09"/>
        <n v="-10725"/>
        <n v="-49987.61"/>
        <n v="138074.4"/>
        <n v="35377.39"/>
        <n v="-242472.66"/>
        <n v="682906.62"/>
        <n v="7788.21"/>
        <n v="185329.32"/>
        <n v="-292627.65000000002"/>
        <n v="-7788.21"/>
        <n v="-951350.87"/>
        <n v="2881816.34"/>
        <n v="233623.32"/>
        <n v="2599449.11"/>
        <n v="3496"/>
        <n v="133359.16"/>
        <n v="-149856.45000000001"/>
        <n v="490599.04"/>
        <n v="185.46"/>
        <n v="-21472.799999999999"/>
        <n v="25167"/>
        <n v="11968"/>
        <n v="486072"/>
        <n v="-1111758.71"/>
        <n v="-3961.79"/>
        <n v="24321.37"/>
        <n v="1092728.06"/>
        <n v="8080"/>
        <n v="-161638.82"/>
        <n v="18133"/>
        <n v="84306.25"/>
        <n v="1973"/>
        <n v="15366"/>
        <n v="-13593"/>
        <n v="-5766.53"/>
        <n v="-112145.5"/>
        <n v="575861.69999999995"/>
        <n v="-55095.29"/>
        <n v="415908.67"/>
        <n v="-201605.18"/>
        <n v="61041.599999999999"/>
        <n v="-28863.18"/>
        <n v="-2137.0500000000002"/>
        <n v="-299321.44"/>
        <n v="18217.8"/>
        <n v="1026907.39"/>
        <n v="688"/>
        <n v="-687.99"/>
        <n v="152795.5"/>
        <n v="5340.5"/>
        <n v="329"/>
        <n v="2174.64"/>
        <n v="603"/>
        <n v="-286438.64"/>
        <n v="560399.28"/>
        <n v="-232205.7"/>
        <n v="3862"/>
        <n v="9798"/>
        <n v="18277"/>
        <n v="1185867.1499999999"/>
        <n v="807373.38"/>
        <n v="5982"/>
        <n v="-50862.03"/>
        <n v="1379"/>
        <n v="1810"/>
        <n v="-69596.77"/>
        <n v="8011.24"/>
        <n v="117808.99"/>
        <n v="596.91999999999996"/>
        <n v="7706.79"/>
        <n v="23108.66"/>
        <n v="289464.08"/>
        <n v="181772"/>
        <n v="1957422.13"/>
        <n v="5400222.7199999997"/>
        <n v="92475.83"/>
        <n v="16054258.279999999"/>
        <n v="1161692.3899999999"/>
        <n v="11822"/>
        <n v="1197"/>
        <n v="5980"/>
        <n v="650"/>
        <n v="-159767.22"/>
        <n v="1100952.45"/>
        <n v="1609.17"/>
        <n v="20188"/>
        <n v="484705.13"/>
        <n v="-53881.3"/>
        <n v="-222077.69"/>
        <n v="22498"/>
        <n v="1837235"/>
        <n v="6023"/>
        <n v="5547"/>
        <n v="830.6"/>
        <n v="14085"/>
        <n v="237"/>
        <n v="949118.22"/>
        <n v="609455.29"/>
        <n v="-830.6"/>
        <n v="-56103.74"/>
        <n v="-48534.63"/>
        <n v="-1028.73"/>
        <n v="-45716.49"/>
        <n v="315754.34999999998"/>
        <n v="64432.800000000003"/>
        <n v="-10425.23"/>
        <n v="499975.34"/>
        <n v="2018848.36"/>
        <n v="1892"/>
        <n v="5784"/>
        <n v="2486219.5"/>
        <n v="4754"/>
        <n v="78295.64"/>
        <n v="29786.25"/>
        <n v="41554.620000000003"/>
        <n v="5198"/>
        <n v="1987"/>
        <n v="1435"/>
        <n v="401884.89"/>
        <n v="4135"/>
        <n v="-74012.28"/>
        <n v="5163376.8099999996"/>
        <n v="95842.79"/>
        <n v="-5234.3599999999997"/>
        <n v="-485778.33"/>
        <n v="2108"/>
        <n v="66545"/>
        <n v="1786972.41"/>
        <n v="1267220.56"/>
        <n v="2625"/>
        <n v="4294"/>
        <n v="6531"/>
        <n v="1252680.71"/>
        <n v="-642662.41"/>
        <n v="885712.35"/>
        <n v="-3134.66"/>
        <n v="-213119.3"/>
        <n v="172049.4"/>
        <n v="-4092.02"/>
        <n v="-102297.16"/>
        <n v="50600"/>
        <n v="-37762.25"/>
        <n v="170269.06"/>
        <n v="-37530.79"/>
        <n v="102009.60000000001"/>
        <n v="1948481.42"/>
        <n v="-75032.27"/>
        <n v="755707.51"/>
        <n v="-2128.66"/>
        <n v="6609"/>
        <n v="23934"/>
        <n v="13349"/>
        <n v="22912.81"/>
        <n v="167691.54"/>
        <n v="739511.09"/>
        <n v="263144.78000000003"/>
        <n v="2641"/>
        <n v="24882"/>
        <n v="26661"/>
        <n v="-3701.16"/>
        <n v="-122129.81"/>
        <n v="-24933.49"/>
        <n v="5910"/>
        <n v="28769.68"/>
        <n v="12849"/>
        <n v="-1907.87"/>
        <n v="-16275.13"/>
        <n v="7506"/>
        <n v="-591"/>
        <n v="-5120.3900000000003"/>
        <n v="-61815.96"/>
        <n v="-7198.93"/>
        <n v="294131.23"/>
        <n v="2547"/>
        <n v="861532.87"/>
        <n v="27010"/>
        <n v="3251"/>
        <n v="-83690.960000000006"/>
        <n v="249.89"/>
        <n v="1479.91"/>
        <n v="137813.71"/>
        <n v="26686.95"/>
        <n v="164.43"/>
        <n v="-1293.9100000000001"/>
        <n v="-4.03"/>
        <n v="-410116.66"/>
        <n v="246447.34"/>
        <n v="3603"/>
        <n v="-1763.33"/>
        <n v="168739.03"/>
        <n v="-7582.87"/>
        <n v="1496845.41"/>
        <n v="14653.96"/>
        <n v="-493497.22"/>
        <n v="19294.169999999998"/>
        <n v="182204.2"/>
        <n v="2765"/>
        <n v="-28376.94"/>
        <n v="874139.94"/>
        <n v="11525.42"/>
        <n v="10286"/>
        <n v="7414"/>
        <n v="52334.97"/>
        <n v="1124642.58"/>
        <n v="-45965.14"/>
        <n v="339868.48"/>
        <n v="2319"/>
        <n v="73619.399999999994"/>
        <n v="27868.55"/>
        <n v="2573"/>
        <n v="248"/>
        <n v="14452.22"/>
        <n v="-15503.4"/>
        <n v="-1074.83"/>
        <n v="17557.53"/>
        <n v="266730.48"/>
        <n v="55287.27"/>
        <n v="-1448.8"/>
        <n v="-929574.49"/>
        <n v="4372987.71"/>
        <n v="15843"/>
        <n v="-410438.91"/>
        <n v="176051.52"/>
        <n v="18289.75"/>
        <n v="-87700.47"/>
        <n v="32057665.120000001"/>
        <n v="109461"/>
        <n v="496987.1"/>
        <n v="-597113.99"/>
        <n v="472160"/>
        <n v="-4985725.03"/>
        <n v="-65041.65"/>
        <n v="2240117.48"/>
        <n v="147815"/>
        <n v="14540687.65"/>
        <n v="18003"/>
        <n v="-47579.05"/>
        <n v="-9981.59"/>
        <n v="421942.22"/>
        <n v="123143.11"/>
        <n v="7425929.0899999999"/>
        <n v="-191439.64"/>
        <n v="146991.6"/>
        <n v="-878737.35"/>
        <n v="-176473.53"/>
        <n v="2533620.87"/>
        <n v="6577"/>
        <n v="63995"/>
        <n v="776209.03"/>
        <n v="176473.53"/>
        <n v="-68737.55"/>
        <n v="2029225.32"/>
        <n v="15847"/>
        <n v="174484"/>
        <n v="-20446.96"/>
        <n v="2682040.92"/>
        <n v="-80656.11"/>
        <n v="2477"/>
        <n v="-116363.82"/>
        <n v="144491.54999999999"/>
        <n v="-25685.24"/>
        <n v="19601.41"/>
        <n v="164697.75"/>
        <n v="823186.22"/>
        <n v="-402978.04"/>
        <n v="300"/>
        <n v="51292.17"/>
        <n v="3579"/>
        <n v="63748.03"/>
        <n v="-31640"/>
        <n v="-53460.18"/>
        <n v="328834.73"/>
        <n v="15744.46"/>
        <n v="131155.20000000001"/>
        <n v="669769.91"/>
        <n v="-271442.88"/>
        <n v="-127100.38"/>
        <n v="53460.18"/>
        <n v="1644173.98"/>
        <n v="-635502.23"/>
        <n v="-1181.71"/>
        <n v="1173"/>
        <n v="65854.8"/>
        <n v="-7559.83"/>
        <n v="-110548.71"/>
        <n v="828"/>
        <n v="57622.37"/>
        <n v="328203.18"/>
        <n v="-450.51"/>
        <n v="2091"/>
        <n v="9698.23"/>
        <n v="241680.69"/>
        <n v="-16223.66"/>
        <n v="-77417.97"/>
        <n v="51746.400000000001"/>
        <n v="255031.67999999999"/>
        <n v="-38739.74"/>
        <n v="238019.46"/>
        <n v="82199.839999999997"/>
        <n v="-7747.76"/>
        <n v="78151.33"/>
        <n v="390757.6"/>
        <n v="-78316.009999999995"/>
        <n v="-3987.4"/>
        <n v="26091"/>
        <n v="1788"/>
        <n v="3582"/>
        <n v="44313.38"/>
        <n v="282620.21000000002"/>
        <n v="-173516.59"/>
        <n v="2110851.36"/>
        <n v="7235"/>
        <n v="1874.46"/>
        <n v="-33527.33"/>
        <n v="230107.04"/>
        <n v="-1380.65"/>
        <n v="647"/>
        <n v="902"/>
        <n v="6017"/>
        <n v="-224822.47"/>
        <n v="2450"/>
        <n v="286198.28000000003"/>
        <n v="2451"/>
        <n v="635"/>
        <n v="153753.78"/>
        <n v="-13094.96"/>
        <n v="57905.93"/>
        <n v="248013.3"/>
        <n v="-10283.02"/>
        <n v="-51321.45"/>
        <n v="-117360.65"/>
        <n v="-4202.8100000000004"/>
        <n v="30769.49"/>
        <n v="-121504.35"/>
        <n v="509384.27"/>
        <n v="112750"/>
        <n v="15947"/>
        <n v="6583"/>
        <n v="46894.53"/>
        <n v="101775.6"/>
        <n v="33687"/>
        <n v="9236.77"/>
        <n v="-391127.01"/>
        <n v="-77841.53"/>
        <n v="126718.2"/>
        <n v="2170518.2999999998"/>
        <n v="-78124.149999999994"/>
        <n v="-28480.29"/>
        <n v="-383.57"/>
        <n v="-89919.15"/>
        <n v="-34190.83"/>
        <n v="33508"/>
        <n v="-31914"/>
        <n v="136070"/>
        <n v="-43725.62"/>
        <n v="447483.37"/>
        <n v="21912"/>
        <n v="525513.4"/>
        <n v="59869.919999999998"/>
        <n v="16000"/>
        <n v="40822.06"/>
        <n v="-10795.59"/>
        <n v="2195"/>
        <n v="-3617.95"/>
        <n v="11973.6"/>
        <n v="3931.29"/>
        <n v="218137.62"/>
        <n v="-723.21"/>
        <n v="8980.2099999999991"/>
        <n v="593.82000000000005"/>
        <n v="69936.14"/>
        <n v="2860.66"/>
        <n v="1327.16"/>
        <n v="214089.34"/>
        <n v="37618.74"/>
        <n v="239629.4"/>
        <n v="62074.78"/>
        <n v="1235"/>
        <n v="-4356.5200000000004"/>
        <n v="10752.6"/>
        <n v="8225"/>
        <n v="-31527.439999999999"/>
        <n v="68213.16"/>
        <n v="-41997.31"/>
        <n v="-210418.08"/>
        <n v="341497.32"/>
        <n v="-6.03"/>
        <n v="78829.03"/>
        <n v="836493.63"/>
        <n v="912"/>
        <n v="194907.01"/>
        <n v="205754.94"/>
        <n v="78795.39"/>
        <n v="-205754.94"/>
        <n v="23955.91"/>
        <n v="-283472.99"/>
        <n v="785029.27"/>
        <n v="283010.67"/>
        <n v="24199.32"/>
        <n v="114049"/>
        <n v="813"/>
        <n v="9291539.4299999997"/>
        <n v="2049"/>
        <n v="328292.58"/>
        <n v="380309.71"/>
        <n v="22524.73"/>
        <n v="4981.8900000000003"/>
        <n v="64758.36"/>
        <n v="24911.57"/>
        <n v="430179.58"/>
        <n v="173602.67"/>
        <n v="-7065.6"/>
        <n v="-87740.84"/>
        <n v="1941"/>
        <n v="-35007.89"/>
        <n v="18852"/>
        <n v="-33003.72"/>
        <n v="-23859.27"/>
        <n v="174792.64"/>
        <n v="-7908.25"/>
        <n v="566914.98"/>
        <n v="16628"/>
        <n v="-283571.31"/>
        <n v="-27636.13"/>
        <n v="46555.199999999997"/>
        <n v="-51113.47"/>
        <n v="219833.72"/>
        <n v="-75879.16"/>
        <n v="154228.79999999999"/>
        <n v="-4748.74"/>
        <n v="3461"/>
        <n v="134795.82"/>
        <n v="124201.35"/>
        <n v="232891.56"/>
        <n v="10012.58"/>
        <n v="-3924.97"/>
        <n v="605"/>
        <n v="-68795.83"/>
        <n v="77628.42"/>
        <n v="178312.39"/>
        <n v="5358"/>
        <n v="-16504.939999999999"/>
        <n v="16143.14"/>
        <n v="89918.99"/>
        <n v="2298"/>
        <n v="-1939.25"/>
        <n v="-2302.16"/>
        <n v="646"/>
        <n v="128965.09"/>
        <n v="1641"/>
        <n v="105600"/>
        <n v="77628"/>
        <n v="125715.75"/>
        <n v="10922"/>
        <n v="-4823.0600000000004"/>
        <n v="48788"/>
        <n v="479"/>
        <n v="4235.99"/>
        <n v="-635.9"/>
        <n v="399035.14"/>
        <n v="-56131.42"/>
        <n v="-12488.5"/>
        <n v="131026.75"/>
        <n v="99323.06"/>
        <n v="-5889.11"/>
        <n v="793502.48"/>
        <n v="54428"/>
        <n v="1107"/>
        <n v="-283458.27"/>
        <n v="300579.53999999998"/>
        <n v="-79196.710000000006"/>
        <n v="253325.74"/>
        <n v="1765"/>
        <n v="232"/>
        <n v="-2180.87"/>
        <n v="-12417.94"/>
        <n v="-149799.01999999999"/>
        <n v="-8891.2000000000007"/>
        <n v="53029.98"/>
        <n v="2180.87"/>
        <n v="8891.2000000000007"/>
        <n v="27767.7"/>
        <n v="-46561.64"/>
        <n v="-9850.25"/>
        <n v="255884.89"/>
        <n v="53904.35"/>
        <n v="185"/>
        <n v="91"/>
        <n v="-203489.5"/>
        <n v="938776.31"/>
        <n v="1716"/>
        <n v="-13198.26"/>
        <n v="-5160.05"/>
        <n v="50478.96"/>
        <n v="-27566.48"/>
        <n v="79697.95"/>
        <n v="-893.75"/>
        <n v="115300.55"/>
        <n v="522832.03"/>
        <n v="6386"/>
        <n v="324084.32"/>
        <n v="47175.98"/>
        <n v="2540.69"/>
        <n v="235825.25"/>
        <n v="497.21"/>
        <n v="78323.7"/>
        <n v="2977"/>
        <n v="-39523.43"/>
        <n v="271"/>
        <n v="1573934.2"/>
        <n v="41740.550000000003"/>
        <n v="-223946.51"/>
        <n v="302005.58"/>
        <n v="98700.36"/>
        <n v="945556.06"/>
        <n v="-53540.05"/>
        <n v="-9.1"/>
        <n v="-15889.48"/>
        <n v="25000"/>
        <n v="40742.32"/>
        <n v="1124.83"/>
        <n v="5094.3"/>
        <n v="11995"/>
        <n v="154478.65"/>
        <n v="1094"/>
        <n v="74809.119999999995"/>
        <n v="-2289.8200000000002"/>
        <n v="3475"/>
        <n v="510620"/>
        <n v="3502"/>
        <n v="1701"/>
        <n v="23117.52"/>
        <n v="129281.8"/>
        <n v="-6978.13"/>
        <n v="-9000.33"/>
        <n v="318721.64"/>
        <n v="3894.45"/>
        <n v="208685.96"/>
        <n v="-64262.81"/>
        <n v="1599"/>
        <n v="201311.47"/>
        <n v="-16571.66"/>
        <n v="-3614.03"/>
        <n v="115184.59"/>
        <n v="843"/>
        <n v="4377"/>
        <n v="16095.13"/>
        <n v="-6939.08"/>
        <n v="-63753.53"/>
        <n v="-133265.39000000001"/>
        <n v="136011.93"/>
        <n v="23060.16"/>
        <n v="135159"/>
        <n v="-82742.11"/>
        <n v="1243"/>
        <n v="338730.66"/>
        <n v="-27537.67"/>
        <n v="380"/>
        <n v="-11336.61"/>
        <n v="23258.35"/>
        <n v="2129335.25"/>
        <n v="-107353.9"/>
        <n v="23520.99"/>
        <n v="1886"/>
        <n v="4406127.63"/>
        <n v="-451224.74"/>
        <n v="50849.120000000003"/>
        <n v="859560.58"/>
        <n v="-1757.34"/>
        <n v="10687.3"/>
        <n v="1790482.23"/>
        <n v="-37549.57"/>
        <n v="6508"/>
        <n v="-91920.6"/>
        <n v="48366"/>
        <n v="46491.14"/>
        <n v="387"/>
        <n v="-65549.56"/>
        <n v="-174188.65"/>
        <n v="625"/>
        <n v="9892.9599999999991"/>
        <n v="74577.34"/>
        <n v="-7334.97"/>
        <n v="-34476.449999999997"/>
        <n v="119739.84"/>
        <n v="28447.27"/>
        <n v="-6137.69"/>
        <n v="4020"/>
        <n v="-26058.16"/>
        <n v="65549.56"/>
        <n v="268239.38"/>
        <n v="25475.4"/>
        <n v="111662.3"/>
        <n v="2350"/>
        <n v="1010000"/>
        <n v="10137398.779999999"/>
        <n v="17251313"/>
        <n v="216145.2"/>
        <n v="12140"/>
        <n v="346887.28"/>
        <n v="4695320.7699999996"/>
        <n v="105320"/>
        <n v="53031.49"/>
        <n v="907395.31"/>
        <n v="-232369.34"/>
        <n v="2900000"/>
        <n v="-127031.54"/>
        <n v="51899.8"/>
        <n v="201445.6"/>
        <n v="328560"/>
        <n v="784260"/>
        <n v="6153.6"/>
        <n v="350332.36"/>
        <n v="3027.11"/>
        <n v="-369864.73"/>
        <n v="240000"/>
        <n v="8301.16"/>
        <n v="21852"/>
        <n v="1768211.7"/>
        <n v="10849.02"/>
        <n v="63192"/>
        <n v="22676.47"/>
        <n v="1259.42"/>
        <n v="359053"/>
        <n v="180.8"/>
        <n v="493.6"/>
        <n v="15842.4"/>
        <n v="229.6"/>
        <n v="99780"/>
        <n v="399119.97"/>
        <n v="12464.38"/>
        <n v="-91837.4"/>
        <n v="9184"/>
        <n v="-215591.33"/>
        <n v="140543.63"/>
        <n v="2560410.6"/>
        <n v="1903668.77"/>
        <n v="840"/>
        <n v="2645482.19"/>
        <n v="2506"/>
        <n v="-85967.98"/>
        <n v="187145.75"/>
        <n v="11411.85"/>
        <n v="-13500.03"/>
        <n v="7716.52"/>
        <n v="1317010.47"/>
        <n v="5027529.18"/>
        <n v="589350"/>
        <n v="1262049.78"/>
        <n v="-195392"/>
        <n v="49639.4"/>
        <n v="-10926"/>
        <n v="140306.25"/>
        <n v="276560.95"/>
        <n v="-53078.57"/>
        <n v="-102105.58"/>
        <n v="8930"/>
        <n v="60754.59"/>
        <n v="745723.55"/>
        <n v="1275.2"/>
        <n v="4448.7"/>
        <n v="-4448.7"/>
        <n v="2958.4"/>
        <n v="10819"/>
        <n v="2142.4"/>
        <n v="104670.89"/>
        <n v="269177.15999999997"/>
        <n v="149810"/>
        <n v="534.09"/>
        <n v="299422.03000000003"/>
        <n v="10926"/>
        <n v="-35480.85"/>
        <n v="115499.22"/>
        <n v="-11105.5"/>
        <n v="-1214"/>
        <n v="-17839.41"/>
        <n v="1474.87"/>
        <n v="502.24"/>
        <n v="20506.45"/>
        <n v="503700.8"/>
        <n v="132336.4"/>
        <n v="7515533.0099999998"/>
        <n v="25644.799999999999"/>
        <n v="-1641862.93"/>
        <n v="20342.38"/>
        <n v="134859.38"/>
        <n v="6922"/>
        <n v="5225"/>
        <n v="735629"/>
        <n v="6228"/>
        <n v="99000"/>
        <n v="14672"/>
        <n v="-105699.38"/>
        <n v="688.2"/>
        <n v="2752.8"/>
        <n v="-24975.13"/>
        <n v="73248"/>
        <n v="-22425.05"/>
        <n v="75498.649999999994"/>
        <n v="950820.55"/>
        <n v="-205037.72"/>
        <n v="-158058.87"/>
        <n v="266178"/>
        <n v="-8559.0400000000009"/>
        <n v="67570.38"/>
        <n v="886.4"/>
        <n v="3044.8"/>
        <n v="-10612.25"/>
        <n v="154655"/>
        <n v="681"/>
        <n v="9477.14"/>
        <n v="500.8"/>
        <n v="113175.13"/>
        <n v="3010.97"/>
        <n v="839.4"/>
        <n v="79.58"/>
        <n v="57436"/>
        <n v="15198"/>
        <n v="3278"/>
        <n v="44943"/>
        <n v="18000"/>
        <n v="53236.45"/>
        <n v="4523.1000000000004"/>
        <n v="89886"/>
        <n v="417853.01"/>
        <n v="1636"/>
        <n v="15415.2"/>
        <n v="5263.2"/>
        <n v="5169.6000000000004"/>
        <n v="101520"/>
        <n v="22144.21"/>
        <n v="759668.14"/>
        <n v="18210"/>
        <n v="17246"/>
        <n v="-39491.93"/>
        <n v="77207.81"/>
        <n v="58667.199999999997"/>
        <n v="10316.799999999999"/>
        <n v="129859.55"/>
        <n v="111797.18"/>
        <n v="-111797.18"/>
        <n v="66391"/>
        <n v="92291.3"/>
        <n v="439488"/>
        <n v="-1721.74"/>
        <n v="1101.5999999999999"/>
        <n v="64330.44"/>
        <n v="-891.18"/>
        <n v="498.2"/>
        <n v="891.2"/>
        <n v="-77102.289999999994"/>
        <n v="-122404.34"/>
        <n v="9202.4"/>
        <n v="40105.769999999997"/>
        <n v="2428.1999999999998"/>
        <n v="100372.7"/>
        <n v="510.4"/>
        <n v="-292.08"/>
        <n v="159243.60999999999"/>
        <n v="-36147.65"/>
        <n v="431081.85"/>
        <n v="97869.7"/>
        <n v="118647.39"/>
        <n v="1090446.1499999999"/>
        <n v="11657.6"/>
        <n v="3243.4"/>
        <n v="-3961.74"/>
        <n v="-99920.49"/>
        <n v="197115.66"/>
        <n v="23113.040000000001"/>
        <n v="16544.349999999999"/>
        <n v="16730.400000000001"/>
        <n v="496092.98"/>
        <n v="6052.6"/>
        <n v="15412.74"/>
        <n v="7480"/>
        <n v="5476.8"/>
        <n v="1434.8"/>
        <n v="71192"/>
        <n v="4916.5200000000004"/>
        <n v="33344.959999999999"/>
        <n v="262.39999999999998"/>
        <n v="64086.89"/>
        <n v="-188367.81"/>
        <n v="9601"/>
        <n v="765620.89"/>
        <n v="1906.4"/>
        <n v="2309233.9700000002"/>
        <n v="36497.599999999999"/>
        <n v="53.32"/>
        <n v="60406.36"/>
        <n v="410.92"/>
        <n v="-54190.400000000001"/>
        <n v="57540"/>
        <n v="1590.4"/>
        <n v="-57540"/>
        <n v="-41643.79"/>
        <n v="448734.81"/>
        <n v="14120"/>
        <n v="1456.8"/>
        <n v="206041.65"/>
        <n v="268265.21999999997"/>
        <n v="3894.2"/>
        <n v="88630"/>
        <n v="46314.65"/>
        <n v="9061.6"/>
        <n v="32724.799999999999"/>
        <n v="291603.96999999997"/>
        <n v="277613.05"/>
        <n v="121837.6"/>
        <n v="688300"/>
        <n v="391188.66"/>
        <n v="200331.3"/>
        <n v="45856.43"/>
        <n v="4170463.76"/>
        <n v="9252"/>
        <n v="109905.53"/>
        <n v="2463.6"/>
        <n v="16897"/>
        <n v="128824.79"/>
        <n v="-18902.62"/>
        <n v="602.4"/>
        <n v="32591.3"/>
        <n v="206695.8"/>
        <n v="54044.39"/>
        <n v="5967.6"/>
        <n v="-25357.73"/>
        <n v="2477.6"/>
        <n v="21392.799999999999"/>
        <n v="84326.48"/>
        <n v="-13929.61"/>
        <n v="546000"/>
        <n v="1203301"/>
        <n v="-241040.97"/>
        <n v="-121121.92"/>
        <n v="23576"/>
        <n v="-330227.27"/>
        <n v="33912"/>
        <n v="712.8"/>
        <n v="6072.2"/>
        <n v="-177466.49"/>
        <n v="2405399.12"/>
        <n v="206314.18"/>
        <n v="359052.89"/>
        <n v="330227.27"/>
        <n v="1125457.32"/>
        <n v="10822.39"/>
        <n v="11301.67"/>
        <n v="202523"/>
        <n v="352651.72"/>
        <n v="45828.800000000003"/>
        <n v="587.20000000000005"/>
        <n v="4526.3999999999996"/>
        <n v="184000"/>
        <n v="775089.05"/>
        <n v="22218.959999999999"/>
        <n v="322770"/>
        <n v="11604"/>
        <n v="24991.69"/>
        <n v="172822.59"/>
        <n v="364000"/>
        <n v="143517.98000000001"/>
        <n v="276193.71000000002"/>
        <n v="57480"/>
        <n v="33445.58"/>
        <n v="972762"/>
        <n v="85768.63"/>
        <n v="368.8"/>
        <n v="292992"/>
        <n v="6584"/>
        <n v="1738.2"/>
        <n v="-16032.36"/>
        <n v="52173.91"/>
        <n v="2817.6"/>
        <n v="43617.81"/>
        <n v="-346934.21"/>
        <n v="51030.400000000001"/>
        <n v="13462"/>
        <n v="795235.86"/>
        <n v="-22805.15"/>
        <n v="522000"/>
        <n v="4210993.5599999996"/>
        <n v="392623.1"/>
        <n v="757166.98"/>
        <n v="146096.29999999999"/>
        <n v="13591.28"/>
        <n v="86308.26"/>
        <n v="255128.72"/>
        <n v="537924.81999999995"/>
        <n v="-2172402"/>
        <n v="776482.66"/>
        <n v="-45468.11"/>
        <n v="-1109363.82"/>
        <n v="9011224.3499999996"/>
        <n v="310055.18"/>
        <n v="6777.6"/>
        <n v="68390"/>
        <n v="-69360.7"/>
        <n v="116594.14"/>
        <n v="38476"/>
        <n v="120100"/>
        <n v="19731.2"/>
        <n v="483533.59"/>
        <n v="6286.6"/>
        <n v="-44266.44"/>
        <n v="5415.2"/>
        <n v="44658.91"/>
        <n v="78000"/>
        <n v="604273.11"/>
        <n v="428162.08"/>
        <n v="-130990"/>
        <n v="130990"/>
        <n v="183904.29"/>
        <n v="380328.22"/>
        <n v="-7.75"/>
        <n v="-351253.87"/>
        <n v="-183904.29"/>
        <n v="535.20000000000005"/>
        <n v="-49365.54"/>
        <n v="25669.78"/>
        <n v="1487"/>
        <n v="105847.97"/>
        <n v="5412.8"/>
        <n v="42190.04"/>
        <n v="5030.12"/>
        <n v="20785.599999999999"/>
        <n v="199565.78"/>
        <n v="9751"/>
        <n v="668.8"/>
        <n v="5363.6"/>
        <n v="117825.95"/>
        <n v="426257.21"/>
        <n v="6013.8"/>
        <n v="48810"/>
        <n v="1209730.68"/>
        <n v="19097.599999999999"/>
        <n v="178209"/>
        <n v="4957.6000000000004"/>
        <n v="128380"/>
        <n v="-285852.98"/>
        <n v="1983507.13"/>
        <n v="35003"/>
        <n v="1637706.58"/>
        <n v="129700"/>
        <n v="-447229.49"/>
        <n v="467000"/>
        <n v="11632"/>
        <n v="-135820.4"/>
        <n v="-759.75"/>
        <n v="-178049.6"/>
        <n v="1836217.76"/>
        <n v="461000"/>
        <n v="284254.40000000002"/>
        <n v="20770.400000000001"/>
        <n v="-55765.65"/>
        <n v="246286.79"/>
        <n v="3063908.51"/>
        <n v="193330.66"/>
        <n v="55765.65"/>
        <n v="-166907.28"/>
        <n v="-822593.03"/>
        <n v="448253.34"/>
        <n v="306362.25"/>
        <n v="118760.51"/>
        <n v="673020"/>
        <n v="76256.2"/>
        <n v="269240.78000000003"/>
        <n v="392150.1"/>
        <n v="2695.8"/>
        <n v="5400.1"/>
        <n v="540"/>
        <n v="88000"/>
        <n v="10243.200000000001"/>
        <n v="-95623.75"/>
        <n v="-1517.03"/>
        <n v="3692.8"/>
        <n v="286364.09999999998"/>
        <n v="220481"/>
        <n v="12811"/>
        <n v="47551.199999999997"/>
        <n v="2698187.49"/>
        <n v="324443.2"/>
        <n v="388000"/>
        <n v="-7342.83"/>
        <n v="11685.88"/>
        <n v="83678"/>
        <n v="1678636.3"/>
        <n v="-296436.15000000002"/>
        <n v="-19284.29"/>
        <n v="10268.799999999999"/>
        <n v="405402.86"/>
        <n v="4359.2"/>
        <n v="2000"/>
        <n v="168.8"/>
        <n v="63694"/>
        <n v="1132"/>
        <n v="1775.2"/>
        <n v="2435.8000000000002"/>
        <n v="7968"/>
        <n v="-11636.59"/>
        <n v="79561.56"/>
        <n v="402734.59"/>
        <n v="143295.32"/>
        <n v="5212"/>
        <n v="97100.800000000003"/>
        <n v="25578.2"/>
        <n v="599792.91"/>
        <n v="1441321.97"/>
        <n v="317000"/>
        <n v="242242"/>
        <n v="470.4"/>
        <n v="149047.16"/>
        <n v="564943.15"/>
        <n v="3024"/>
        <n v="-192205.38"/>
        <n v="14564.32"/>
        <n v="22602.38"/>
        <n v="4636.8"/>
        <n v="-105973.37"/>
        <n v="-98270.12"/>
        <n v="1276.8"/>
        <n v="284639"/>
        <n v="114000"/>
        <n v="1035.53"/>
        <n v="256806.68"/>
        <n v="160831.37"/>
        <n v="1537419.92"/>
        <n v="1175.2"/>
        <n v="23000"/>
        <n v="4567.2"/>
        <n v="133.6"/>
        <n v="195328"/>
        <n v="121705.03"/>
        <n v="272162.53000000003"/>
        <n v="1447.54"/>
        <n v="869916.98"/>
        <n v="27420"/>
        <n v="-23949.86"/>
        <n v="164671.76999999999"/>
        <n v="2104.8000000000002"/>
        <n v="-6332.12"/>
        <n v="7381.2"/>
        <n v="2338201.5099999998"/>
        <n v="-590662.28"/>
        <n v="13865.21"/>
        <n v="37988.800000000003"/>
        <n v="32852"/>
        <n v="3364.8"/>
        <n v="553971.48"/>
        <n v="10338.4"/>
        <n v="140808.49"/>
        <n v="112170"/>
        <n v="-178004.64"/>
        <n v="224344.31"/>
        <n v="-89000.16"/>
        <n v="1047.0999999999999"/>
        <n v="17152.8"/>
        <n v="940.8"/>
        <n v="261283.33"/>
        <n v="7362.37"/>
        <n v="4523.3999999999996"/>
        <n v="43557.08"/>
        <n v="175357.62"/>
        <n v="61235.59"/>
        <n v="26887.1"/>
        <n v="713.3"/>
        <n v="-63413.48"/>
        <n v="215466.38"/>
        <n v="126866.74"/>
        <n v="2986.4"/>
        <n v="6785"/>
        <n v="24153.599999999999"/>
        <n v="-6401.91"/>
        <n v="140212.5"/>
        <n v="-6334.23"/>
        <n v="270700.53000000003"/>
        <n v="3.97"/>
        <n v="15162.4"/>
        <n v="669177.18999999994"/>
        <n v="6401.91"/>
        <n v="58714.400000000001"/>
        <n v="148631"/>
        <n v="1935.2"/>
        <n v="175238.23"/>
        <n v="20789.080000000002"/>
        <n v="214838.57"/>
        <n v="1412.16"/>
        <n v="13567.38"/>
        <n v="14880"/>
        <n v="615889.65"/>
        <n v="94426"/>
        <n v="58107.839999999997"/>
        <n v="-27602.54"/>
        <n v="118198.62"/>
        <n v="8750"/>
        <n v="78920"/>
        <n v="48872.7"/>
        <n v="19052.04"/>
        <n v="6606.4"/>
        <n v="108402.59"/>
        <n v="12000"/>
        <n v="29384.23"/>
        <n v="898.4"/>
        <n v="1876.2"/>
        <n v="75146"/>
        <n v="40835.519999999997"/>
        <n v="871697.99"/>
        <n v="61652"/>
        <n v="18670.2"/>
        <n v="35340.06"/>
        <n v="13028.8"/>
        <n v="-35340.06"/>
        <n v="500528"/>
        <n v="5739.2"/>
        <n v="1602"/>
        <n v="-74767.899999999994"/>
        <n v="-10434.780000000001"/>
        <n v="114782.61"/>
        <n v="-44704.04"/>
        <n v="77985.23"/>
        <n v="5258.4"/>
        <n v="-8314.5499999999993"/>
        <n v="1328.6"/>
        <n v="56"/>
        <n v="10640.63"/>
        <n v="986.4"/>
        <n v="-860.87"/>
        <n v="32165.22"/>
        <n v="183120"/>
        <n v="246.6"/>
        <n v="481164.69"/>
        <n v="104382.61"/>
        <n v="3385"/>
        <n v="601.6"/>
        <n v="12938.4"/>
        <n v="15829.56"/>
        <n v="41605.949999999997"/>
        <n v="4709039.55"/>
        <n v="86030"/>
        <n v="-72265.2"/>
        <n v="4117021.23"/>
        <n v="2054340.57"/>
        <n v="5050.04"/>
        <n v="168512"/>
        <n v="-94018.11"/>
        <n v="48005"/>
        <n v="-12140"/>
        <n v="-160882.79"/>
        <n v="19424"/>
        <n v="-239239.83"/>
        <n v="56535.199999999997"/>
        <n v="498890.77"/>
        <n v="892948.04"/>
        <n v="7346.48"/>
        <n v="1168"/>
        <n v="-62215.45"/>
        <n v="159296.5"/>
        <n v="-130367.2"/>
        <n v="4102"/>
        <n v="-12747"/>
        <n v="307110.5"/>
        <n v="16498.2"/>
        <n v="9457.6"/>
        <n v="25494"/>
        <n v="163000"/>
        <n v="-607157.05000000005"/>
        <n v="69905"/>
        <n v="-41357.040000000001"/>
        <n v="256368"/>
        <n v="276"/>
        <n v="1074"/>
        <n v="29400"/>
        <n v="10201.6"/>
        <n v="-8272.94"/>
        <n v="104361.05"/>
        <n v="456"/>
        <n v="15610.42"/>
        <n v="13260.01"/>
        <n v="2664.4"/>
        <n v="704245.31"/>
        <n v="-88919.12"/>
        <n v="585522.36"/>
        <n v="58589.599999999999"/>
        <n v="151086.75"/>
        <n v="1283378.8500000001"/>
        <n v="16374"/>
        <n v="6906.4"/>
        <n v="-37979.99"/>
        <n v="-146980.84"/>
        <n v="542661.76"/>
        <n v="28605.599999999999"/>
        <n v="44801.08"/>
        <n v="-10800.38"/>
        <n v="3017.6"/>
        <n v="-96366.35"/>
        <n v="564190.81000000006"/>
        <n v="1204868.07"/>
        <n v="66000"/>
        <n v="58404"/>
        <n v="12121"/>
        <n v="7905.8"/>
        <n v="-7903.59"/>
        <n v="88398.84"/>
        <n v="1360.8"/>
        <n v="40077.599999999999"/>
        <n v="10359.6"/>
        <n v="164895.45000000001"/>
        <n v="335.16"/>
        <n v="711730.2"/>
        <n v="8244772.7400000002"/>
        <n v="1398283.54"/>
        <n v="157645"/>
        <n v="29431"/>
        <n v="-35148.44"/>
        <n v="146718.6"/>
        <n v="-421765.15"/>
        <n v="74000"/>
        <n v="521264.97"/>
        <n v="-147358.1"/>
        <n v="769452.32"/>
        <n v="2722560"/>
        <n v="-64125.48"/>
        <n v="113050"/>
        <n v="98303.46"/>
        <n v="56056.43"/>
        <n v="253218.26"/>
        <n v="-7891"/>
        <n v="61875.5"/>
        <n v="5535886.9000000004"/>
        <n v="213178.07"/>
        <n v="576437.14"/>
        <n v="5257"/>
        <n v="19561.599999999999"/>
        <n v="98647.84"/>
        <n v="1466.4"/>
        <n v="-36308.339999999997"/>
        <n v="88869.27"/>
        <n v="16512.2"/>
        <n v="-264920.65999999997"/>
        <n v="-223871.55"/>
        <n v="61221.599999999999"/>
        <n v="702588.52"/>
        <n v="-26683.61"/>
        <n v="26864.639999999999"/>
        <n v="149000"/>
        <n v="650905.48"/>
        <n v="-45374.49"/>
        <n v="205745"/>
        <n v="4827.2"/>
        <n v="2389556.89"/>
        <n v="473305"/>
        <n v="463210.2"/>
        <n v="-221897.07"/>
        <n v="34865.599999999999"/>
        <n v="-0.01"/>
        <n v="142492.31"/>
        <n v="-576525.04"/>
        <n v="-67833.63"/>
        <n v="-298012.28999999998"/>
        <n v="79688.399999999994"/>
        <n v="398494.6"/>
        <n v="1144427.78"/>
        <n v="2723768.74"/>
        <n v="26708"/>
        <n v="115852"/>
        <n v="16368"/>
        <n v="206200"/>
        <n v="1152.5999999999999"/>
        <n v="123094.39999999999"/>
        <n v="-362418.02"/>
        <n v="6300.8"/>
        <n v="825101.98"/>
        <n v="21355.200000000001"/>
        <n v="930609.73"/>
        <n v="-149069.29999999999"/>
        <n v="105500"/>
        <n v="6914"/>
        <n v="125016.01"/>
        <n v="1136.8"/>
        <n v="11088.66"/>
        <n v="13355.2"/>
        <n v="73510.47"/>
        <n v="-23153.48"/>
        <n v="3623"/>
        <n v="169.6"/>
        <n v="55740"/>
        <n v="234365.31"/>
        <n v="237942.86"/>
        <n v="83186.399999999994"/>
        <n v="20659.2"/>
        <n v="5207.2"/>
        <n v="510.2"/>
        <n v="6559.92"/>
        <n v="277.60000000000002"/>
        <n v="1763.2"/>
        <n v="48842.54"/>
        <n v="-3279.05"/>
        <n v="-131136.03"/>
        <n v="413811.4"/>
        <n v="2770"/>
        <n v="323968.11"/>
        <n v="-100183.78"/>
        <n v="-11217"/>
        <n v="-54734.57"/>
        <n v="124023.19"/>
        <n v="11217"/>
        <n v="1792"/>
        <n v="1618.94"/>
        <n v="65794"/>
        <n v="263.2"/>
        <n v="6904.8"/>
        <n v="439021"/>
        <n v="1273.42"/>
        <n v="37679.03"/>
        <n v="-102865.67"/>
        <n v="266309.57"/>
        <n v="1128"/>
        <n v="26304.799999999999"/>
        <n v="311291.3"/>
        <n v="-12057.2"/>
        <n v="6858.2"/>
        <n v="28553.4"/>
        <n v="2194683.59"/>
        <n v="11252"/>
        <n v="440000"/>
        <n v="102961.60000000001"/>
        <n v="-876.26"/>
        <n v="5547583.2400000002"/>
        <n v="11252.03"/>
        <n v="-3705.03"/>
        <n v="148677.26999999999"/>
        <n v="237276.24"/>
        <n v="4030.6"/>
        <n v="15434.4"/>
        <n v="46584.72"/>
        <n v="13118"/>
        <n v="2779864.18"/>
        <n v="-17.010000000000002"/>
        <n v="4588127.6100000003"/>
        <n v="-58801.14"/>
        <n v="449438.99"/>
        <n v="1765012.15"/>
        <n v="92937.97"/>
        <n v="141155"/>
        <n v="-927574.17"/>
        <n v="180000"/>
        <n v="18974.98"/>
        <n v="898861.16"/>
        <n v="-94370.45"/>
        <n v="-18948.12"/>
        <n v="1205919.3600000001"/>
        <n v="7891"/>
        <n v="18594.73"/>
        <n v="231724"/>
        <n v="-607"/>
        <n v="33212.660000000003"/>
        <n v="122973.82"/>
        <n v="21944.07"/>
        <n v="46460.57"/>
        <n v="22728.799999999999"/>
        <n v="63613.2"/>
        <n v="18611.400000000001"/>
        <n v="1801477.32"/>
        <n v="170506"/>
        <n v="-37458.51"/>
        <n v="-148432.71"/>
        <n v="108512.73"/>
        <n v="1156844.03"/>
        <n v="48716.46"/>
        <n v="30973.93"/>
        <n v="452850"/>
        <n v="53061.15"/>
        <n v="901933.88"/>
        <n v="24417.599999999999"/>
        <n v="250877.29"/>
        <n v="8640"/>
        <n v="640009.85"/>
        <n v="723718.69"/>
        <n v="7492.23"/>
        <n v="12859.2"/>
        <n v="21341"/>
        <n v="21700.799999999999"/>
        <n v="125324.14"/>
        <n v="12307.06"/>
        <n v="7469"/>
        <n v="-183490.55"/>
        <n v="600193.69999999995"/>
        <n v="160571"/>
        <n v="-82169.56"/>
        <n v="23230.44"/>
        <n v="-53331.21"/>
        <n v="14326.4"/>
        <n v="4102.2"/>
        <n v="2082.4"/>
        <n v="224200.05"/>
        <n v="6223.47"/>
        <n v="36350"/>
        <n v="125145.32"/>
        <n v="679663.99"/>
        <n v="1306765.18"/>
        <n v="33888"/>
        <n v="67956.31"/>
        <n v="10406.64"/>
        <n v="135910.10999999999"/>
        <n v="19790.68"/>
        <n v="245397.95"/>
        <n v="13809.6"/>
        <n v="2707.2"/>
        <n v="46556.37"/>
        <n v="813.91"/>
        <n v="4129.2"/>
        <n v="20439.2"/>
        <n v="-10411.83"/>
        <n v="5032.8"/>
        <n v="-96234.32"/>
        <n v="19220.8"/>
        <n v="263131.81"/>
        <n v="910.4"/>
        <n v="-51181.01"/>
        <n v="740890.04"/>
        <n v="-102362.02"/>
        <n v="547233.42000000004"/>
        <n v="337500"/>
        <n v="-118708.77"/>
        <n v="7591.2"/>
        <n v="900277.48"/>
        <n v="291942"/>
        <n v="-593851.88"/>
        <n v="39772.800000000003"/>
        <n v="11841"/>
        <n v="145971"/>
        <n v="248669.41"/>
        <n v="1329918.32"/>
        <n v="676.8"/>
        <n v="264815.25"/>
        <n v="9864"/>
        <n v="-50195.42"/>
        <n v="78388.5"/>
        <n v="24767"/>
        <n v="2635.2"/>
        <n v="2366"/>
        <n v="256610.53"/>
        <n v="-122775.42"/>
        <n v="408390.5"/>
        <n v="-65123.59"/>
        <n v="1489683.91"/>
        <n v="208103.59"/>
        <n v="-183523.57"/>
        <n v="56931"/>
        <n v="419976.9"/>
        <n v="229500"/>
        <n v="-22439.81"/>
        <n v="25065"/>
        <n v="1463109.32"/>
        <n v="123069.5"/>
        <n v="212538.4"/>
        <n v="15185.6"/>
        <n v="5256330.3899999997"/>
        <n v="3857319.52"/>
        <n v="-158721.85999999999"/>
        <n v="185959"/>
        <n v="96042.15"/>
        <n v="2552.27"/>
        <n v="-41857.54"/>
        <n v="3407"/>
        <n v="93.6"/>
        <n v="-12126.58"/>
        <n v="43567"/>
        <n v="-1864.32"/>
        <n v="1605.6"/>
        <n v="6328.8"/>
        <n v="-43567"/>
        <n v="64021.36"/>
        <n v="-33269.699999999997"/>
        <n v="258951.83"/>
        <n v="149.31"/>
        <n v="-163057.07999999999"/>
        <n v="326338.71999999997"/>
        <n v="4364"/>
        <n v="39221.74"/>
        <n v="-22762.49"/>
        <n v="22992.41"/>
        <n v="-8699.9699999999993"/>
        <n v="193735.08"/>
        <n v="32921.599999999999"/>
        <n v="10396.6"/>
        <n v="27460.91"/>
        <n v="8664.7999999999993"/>
        <n v="-224519.82"/>
        <n v="-193735.08"/>
        <n v="88498.05"/>
        <n v="258173.11"/>
        <n v="-102629.19"/>
        <n v="577653.68000000005"/>
        <n v="2922.57"/>
        <n v="29213.1"/>
        <n v="2449585.98"/>
        <n v="28061"/>
        <n v="2072.87"/>
        <n v="-2072.87"/>
        <n v="252738"/>
        <n v="48927.76"/>
        <n v="4640"/>
        <n v="-4592.1099999999997"/>
        <n v="202143.59"/>
        <n v="1436"/>
        <n v="162652.26999999999"/>
        <n v="8290.23"/>
        <n v="16276"/>
        <n v="-30093.02"/>
        <n v="242373.85"/>
        <n v="319296"/>
        <n v="-57233.08"/>
        <n v="86041.9"/>
        <n v="1895.4"/>
        <n v="882.4"/>
        <n v="151019"/>
        <n v="3781.6"/>
        <n v="694024"/>
        <n v="50349.53"/>
        <n v="3320.16"/>
        <n v="158607.21"/>
        <n v="21014.080000000002"/>
        <n v="155652"/>
        <n v="622608"/>
        <n v="125072.88"/>
        <n v="585.6"/>
        <n v="1974.4"/>
        <n v="640"/>
        <n v="-12081.04"/>
        <n v="48720.800000000003"/>
        <n v="22827.56"/>
        <n v="444330.22"/>
        <n v="2407.1999999999998"/>
        <n v="578255.01"/>
        <n v="-26974.17"/>
        <n v="12782"/>
        <n v="133818.92000000001"/>
        <n v="7032.6"/>
        <n v="15768.04"/>
        <n v="279155.31"/>
        <n v="1172.8"/>
        <n v="14301.86"/>
        <n v="26957.599999999999"/>
        <n v="-26030.99"/>
        <n v="68200"/>
        <n v="48451.31"/>
        <n v="86973.98"/>
        <n v="226415.11"/>
        <n v="36658.400000000001"/>
        <n v="452120.75"/>
        <n v="-57936.73"/>
        <n v="547307.84"/>
        <n v="29962"/>
        <n v="10273.200000000001"/>
        <n v="4434.3999999999996"/>
        <n v="507803.19"/>
        <n v="11393980.810000001"/>
        <n v="-342895.14"/>
        <n v="-801629.47"/>
        <n v="-159809.26"/>
        <n v="387190.98"/>
        <n v="-95994.41"/>
        <n v="53455"/>
        <n v="2866689.15"/>
        <n v="9640.7999999999993"/>
        <n v="350210"/>
        <n v="52812.2"/>
        <n v="201608"/>
        <n v="32557.46"/>
        <n v="8602.1"/>
        <n v="347993.56"/>
        <n v="2589.6"/>
        <n v="6209.6"/>
        <n v="22523.69"/>
        <n v="119070.43"/>
        <n v="112357.5"/>
        <n v="-60400.39"/>
        <n v="294513.8"/>
        <n v="22248.799999999999"/>
        <n v="63000"/>
        <n v="37707.26"/>
        <n v="53284.63"/>
        <n v="227519.25"/>
        <n v="9885.9"/>
        <n v="91500"/>
        <n v="444258.99"/>
        <n v="21252.560000000001"/>
        <n v="1366.4"/>
        <n v="4555.2"/>
        <n v="125400.76"/>
        <n v="683648"/>
        <n v="38327.97"/>
        <n v="-28533.53"/>
        <n v="-18551.16"/>
        <n v="5918.4"/>
        <n v="1564.2"/>
        <n v="35994.61"/>
        <n v="1053369.47"/>
        <n v="39397.61"/>
        <n v="5154"/>
        <n v="338.4"/>
        <n v="-12248.31"/>
        <n v="243583.17"/>
        <n v="-195597.38"/>
        <n v="7954"/>
        <n v="24549.599999999999"/>
        <n v="-39400.559999999998"/>
        <n v="7266.4"/>
        <n v="411877.65"/>
        <n v="-2105767.81"/>
        <n v="108297.60000000001"/>
        <n v="4362462.13"/>
        <n v="13079999.77"/>
        <n v="444777"/>
        <n v="-1563442.03"/>
        <n v="1340431.5"/>
        <n v="60700"/>
        <n v="271017"/>
        <n v="346130.15"/>
        <n v="975770.4"/>
        <n v="508695.6"/>
        <n v="1298000"/>
        <n v="6165516.5199999996"/>
        <n v="4123"/>
        <n v="-530284.24"/>
        <n v="775000"/>
        <n v="87022.37"/>
        <n v="302304.06"/>
        <n v="755.46"/>
        <n v="151429.5"/>
        <n v="81000"/>
        <n v="2065.87"/>
        <n v="11771.79"/>
        <n v="-10567.38"/>
        <n v="404.1"/>
        <n v="15911.93"/>
        <n v="862.5"/>
        <n v="11699.99"/>
        <n v="88671.51"/>
        <n v="23393.65"/>
        <n v="48779"/>
        <n v="602015.97"/>
        <n v="177343.01"/>
        <n v="153439.42000000001"/>
        <n v="57749.07"/>
        <n v="57575"/>
        <n v="5898.67"/>
        <n v="113821.44"/>
        <n v="619.79999999999995"/>
        <n v="-9.4499999999999993"/>
        <n v="2439785.44"/>
        <n v="2343.1999999999998"/>
        <n v="25179.21"/>
        <n v="2197.13"/>
        <n v="37320.35"/>
        <n v="136"/>
        <n v="10123.31"/>
        <n v="-10096.280000000001"/>
        <n v="99170.9"/>
        <n v="203198.4"/>
        <n v="19382"/>
        <n v="8145.29"/>
        <n v="13874.09"/>
        <n v="-31759.599999999999"/>
        <n v="3504.6"/>
        <n v="13271.2"/>
        <n v="155368.23000000001"/>
        <n v="234642.98"/>
        <n v="1901"/>
        <n v="-38301.42"/>
        <n v="747.2"/>
        <n v="6678.26"/>
        <n v="12583.2"/>
        <n v="49074.400000000001"/>
        <n v="1258.4000000000001"/>
        <n v="640031.18999999994"/>
        <n v="51642"/>
        <n v="15847.16"/>
        <n v="-15847.16"/>
        <n v="1925.1"/>
        <n v="305507.89"/>
        <n v="81690"/>
        <n v="7128.97"/>
        <n v="152753.10999999999"/>
        <n v="3565.32"/>
        <n v="-196518.89"/>
        <n v="156630"/>
        <n v="-103675.18"/>
        <n v="680990.55"/>
        <n v="39258.89"/>
        <n v="345911.01"/>
        <n v="-252639.63"/>
        <n v="1186347.75"/>
        <n v="8002.39"/>
        <n v="190425.88"/>
        <n v="-69525.36"/>
        <n v="710500"/>
        <n v="-653129.21"/>
        <n v="-41044.080000000002"/>
        <n v="1208826.08"/>
        <n v="226932.71"/>
        <n v="34600.199999999997"/>
        <n v="-174390.72"/>
        <n v="-35905.22"/>
        <n v="240047.96"/>
        <n v="2560969.29"/>
        <n v="2704"/>
        <n v="8060"/>
        <n v="632315.18999999994"/>
        <n v="130340.8"/>
        <n v="48293"/>
        <n v="-8002.39"/>
        <n v="337218.77"/>
        <n v="86625.7"/>
        <n v="-23723.75"/>
        <n v="10008.4"/>
        <n v="486327.35"/>
        <n v="5928.8"/>
        <n v="15782"/>
        <n v="34104.800000000003"/>
        <n v="-67119.38"/>
        <n v="145821"/>
        <n v="-132218.29999999999"/>
        <n v="98000"/>
        <n v="412620.16"/>
        <n v="-32295.99"/>
        <n v="275296"/>
        <n v="1055147.3400000001"/>
        <n v="-101550.08"/>
        <n v="18718.79"/>
        <n v="-206228.54"/>
        <n v="-13111.79"/>
        <n v="2208.4"/>
        <n v="1275.4000000000001"/>
        <n v="12005.98"/>
        <n v="-2208.4"/>
        <n v="4932"/>
        <n v="124557.02"/>
        <n v="57364"/>
        <n v="-132932.48000000001"/>
        <n v="111737.8"/>
        <n v="332698.09999999998"/>
        <n v="907045.92"/>
        <n v="5459.2"/>
        <n v="15705.8"/>
        <n v="479.2"/>
        <n v="448707.87"/>
        <n v="3226.47"/>
        <n v="-10462.040000000001"/>
        <n v="8877.6"/>
        <n v="64066.28"/>
        <n v="-1368.7"/>
        <n v="10430.91"/>
        <n v="4720"/>
        <n v="73966.09"/>
        <n v="372894.16"/>
        <n v="2339.1999999999998"/>
        <n v="4149.8100000000004"/>
        <n v="13112.8"/>
        <n v="3925.6"/>
        <n v="841502.29"/>
        <n v="4259.6000000000004"/>
        <n v="341628"/>
        <n v="49602.400000000001"/>
        <n v="459516.36"/>
        <n v="-24520.26"/>
        <n v="66127.399999999994"/>
        <n v="4413.54"/>
        <n v="28474.48"/>
        <n v="515000"/>
        <n v="2322199.7400000002"/>
        <n v="21345.96"/>
        <n v="-381347.24"/>
        <n v="12060.8"/>
        <n v="252448.8"/>
        <n v="209847.93"/>
        <n v="776515.43"/>
        <n v="10072.799999999999"/>
        <n v="2996"/>
        <n v="308891"/>
        <n v="25518.26"/>
        <n v="37295.199999999997"/>
        <n v="264890"/>
        <n v="9740.7000000000007"/>
        <n v="2463.38"/>
        <n v="-55701.36"/>
        <n v="112.8"/>
        <n v="157038"/>
        <n v="9359.4"/>
        <n v="313293.59000000003"/>
        <n v="19015.599999999999"/>
        <n v="346165"/>
        <n v="7527.4"/>
        <n v="28112.799999999999"/>
        <n v="1996.8"/>
        <n v="1274935.33"/>
        <n v="264733"/>
        <n v="229543.54"/>
        <n v="-209670.97"/>
        <n v="14523.2"/>
        <n v="3815"/>
        <n v="736.8"/>
        <n v="115863.32"/>
        <n v="-20762.849999999999"/>
        <n v="68990.820000000007"/>
        <n v="-152198.56"/>
        <n v="56156"/>
        <n v="4863.68"/>
        <n v="1420"/>
        <n v="19592.2"/>
        <n v="5502.8"/>
        <n v="4404032.6500000004"/>
        <n v="20591.2"/>
        <n v="306177.59000000003"/>
        <n v="15233"/>
        <n v="-15233"/>
        <n v="149790.57"/>
        <n v="55119"/>
        <n v="3818.86"/>
        <n v="242133.1"/>
        <n v="471954.75"/>
        <n v="1206.6099999999999"/>
        <n v="14068.8"/>
        <n v="104814.86"/>
        <n v="49391.93"/>
        <n v="-20952.23"/>
        <n v="654236.13"/>
        <n v="302490"/>
        <n v="-3493.34"/>
        <n v="1302721.44"/>
        <n v="174951.46"/>
        <n v="-303921.05"/>
        <n v="-14067.46"/>
        <n v="-154835.93"/>
        <n v="1656979.49"/>
        <n v="86057"/>
        <n v="161859.65"/>
        <n v="-46092.53"/>
        <n v="19864"/>
        <n v="72695.199999999997"/>
        <n v="6760.8"/>
        <n v="724270.19"/>
        <n v="172303.06"/>
        <n v="6034.4"/>
        <n v="67700"/>
        <n v="-141853.06"/>
        <n v="-4926.24"/>
        <n v="16768"/>
        <n v="5494"/>
        <n v="187867.79"/>
        <n v="52660"/>
        <n v="6070"/>
        <n v="-1821"/>
        <n v="38625.57"/>
        <n v="316248.61"/>
        <n v="5700.6"/>
        <n v="-15794.31"/>
        <n v="-2792.07"/>
        <n v="139810"/>
        <n v="242206"/>
        <n v="16186.6"/>
        <n v="-236798.34"/>
        <n v="13671.9"/>
        <n v="31500"/>
        <n v="45631.199999999997"/>
        <n v="336103"/>
        <n v="-155474.32999999999"/>
        <n v="1208966.17"/>
        <n v="-4834.63"/>
        <n v="78650.25"/>
        <n v="160197.81"/>
        <n v="12493.4"/>
        <n v="4342.3999999999996"/>
        <n v="123500"/>
        <n v="4930.3999999999996"/>
        <n v="-2780.52"/>
        <n v="20977"/>
        <n v="56152.54"/>
        <n v="507.2"/>
        <n v="2780.52"/>
        <n v="1359.4"/>
        <n v="-456681.17"/>
        <n v="36496.800000000003"/>
        <n v="15056.95"/>
        <n v="12033.36"/>
        <n v="-181071.91"/>
        <n v="-402.95"/>
        <n v="-27488.22"/>
        <n v="-4943.3500000000004"/>
        <n v="211815.43"/>
        <n v="56085"/>
        <n v="9201.7999999999993"/>
        <n v="1270.99"/>
        <n v="173379.35"/>
        <n v="187214.82"/>
        <n v="812148.79"/>
        <n v="-6943.03"/>
        <n v="310.39999999999998"/>
        <n v="1538008.66"/>
        <n v="12383.6"/>
        <n v="3061.6"/>
        <n v="818440.12"/>
        <n v="115484.15"/>
        <n v="46472.800000000003"/>
        <n v="102183.99"/>
        <n v="53774.18"/>
        <n v="19198.21"/>
        <n v="266970.03000000003"/>
        <n v="80223.259999999995"/>
        <n v="485.6"/>
        <n v="3887.28"/>
        <n v="823.6"/>
        <n v="312.35000000000002"/>
        <n v="-3887.28"/>
        <n v="2808.8"/>
        <n v="119.3"/>
        <n v="46350"/>
        <n v="45162.45"/>
        <n v="4455"/>
        <n v="572.65"/>
        <n v="55000"/>
        <n v="1038605.29"/>
        <n v="326273"/>
        <n v="-492607.49"/>
        <n v="428070"/>
        <n v="2230201.59"/>
        <n v="-476179.42"/>
        <n v="1165243.2"/>
        <n v="-238089.71"/>
        <n v="278124.75"/>
        <n v="441743.29"/>
        <n v="-2701730.06"/>
        <n v="3102848.03"/>
        <n v="14703"/>
        <n v="19781220.390000001"/>
        <n v="139848.79999999999"/>
        <n v="44899.96"/>
        <n v="510654.25"/>
        <n v="9522477.7300000004"/>
        <n v="444637"/>
        <n v="25140.799999999999"/>
        <n v="230304.2"/>
        <n v="5483397.3300000001"/>
        <n v="-230304.2"/>
        <n v="391602.05"/>
        <n v="66526"/>
        <n v="546619"/>
        <n v="1266242.3600000001"/>
        <n v="342618.4"/>
        <n v="84698.97"/>
        <n v="558824"/>
        <n v="258000"/>
        <n v="91939.8"/>
        <n v="-651883.30000000005"/>
        <n v="-268122.23"/>
        <n v="37630"/>
        <n v="2495017.96"/>
        <n v="1756804.89"/>
        <n v="105624"/>
        <n v="-164463.78"/>
        <n v="1496170"/>
        <n v="50041.8"/>
        <n v="94543.2"/>
        <n v="14956.82"/>
        <n v="-63848.59"/>
        <n v="6396.8"/>
        <n v="20140.45"/>
        <n v="206250"/>
        <n v="-106060.64"/>
        <n v="410050.38"/>
        <n v="432"/>
        <n v="818461.34"/>
        <n v="79686.350000000006"/>
        <n v="1707.2"/>
        <n v="-8862.0400000000009"/>
        <n v="-210481.87"/>
        <n v="65501.1"/>
        <n v="-70451.009999999995"/>
        <n v="37006.14"/>
        <n v="815750.72"/>
        <n v="1631501.81"/>
        <n v="-86397.26"/>
        <n v="134761.97"/>
        <n v="-172794.9"/>
        <n v="-281073.98"/>
        <n v="688188.58"/>
        <n v="436320"/>
        <n v="-54945.440000000002"/>
        <n v="-66558.509999999995"/>
        <n v="394.4"/>
        <n v="-29871.83"/>
        <n v="108607.17"/>
        <n v="2293.4"/>
        <n v="8779.2000000000007"/>
        <n v="69000"/>
        <n v="328472.77"/>
        <n v="18633.490000000002"/>
        <n v="166635.5"/>
        <n v="4407"/>
        <n v="-18633.490000000002"/>
        <n v="3175.5"/>
        <n v="6489.08"/>
        <n v="129145.5"/>
        <n v="1340.57"/>
        <n v="254483.05"/>
        <n v="-538.25"/>
        <n v="600286.49"/>
        <n v="244565"/>
        <n v="-158316.5"/>
        <n v="300144.49"/>
        <n v="160530"/>
        <n v="-79159.5"/>
        <n v="126388.31"/>
        <n v="1360049.57"/>
        <n v="28787.62"/>
        <n v="262049.21"/>
        <n v="360457.96"/>
        <n v="33611.760000000002"/>
        <n v="-66081.47"/>
        <n v="8058.73"/>
        <n v="-23284.52"/>
        <n v="153636.59"/>
        <n v="5353"/>
        <n v="20306.400000000001"/>
        <n v="1105.5999999999999"/>
        <n v="491.37"/>
        <n v="9711.2999999999993"/>
        <n v="8680.7999999999993"/>
        <n v="253482.41"/>
        <n v="-36750.9"/>
        <n v="127312.95"/>
        <n v="68100"/>
        <n v="168262.32"/>
        <n v="-61702.95"/>
        <n v="932.8"/>
        <n v="-18947.2"/>
        <n v="135519.73000000001"/>
        <n v="-59824.78"/>
        <n v="71821.48"/>
        <n v="2403.4"/>
        <n v="929639.8"/>
        <n v="123116"/>
        <n v="128465"/>
        <n v="9490.7800000000007"/>
        <n v="-9490.7800000000007"/>
        <n v="639765"/>
        <n v="280977.74"/>
        <n v="587191.81999999995"/>
        <n v="83823.850000000006"/>
        <n v="102060"/>
        <n v="33794.199999999997"/>
        <n v="35497.199999999997"/>
        <n v="-223202.67"/>
        <n v="254826.81"/>
        <n v="-217729.46"/>
        <n v="36856.69"/>
        <n v="61500"/>
        <n v="-128502.59"/>
        <n v="8889.4"/>
        <n v="234147.55"/>
        <n v="153555.25"/>
        <n v="-14404.52"/>
        <n v="459789.16"/>
        <n v="11028.21"/>
        <n v="-659.45"/>
        <n v="5239.2"/>
        <n v="-15404.6"/>
        <n v="306773.34000000003"/>
        <n v="-64419.88"/>
        <n v="172878"/>
        <n v="30318.400000000001"/>
        <n v="1749.11"/>
        <n v="204488.89"/>
        <n v="2820"/>
        <n v="4157.3999999999996"/>
        <n v="63781.84"/>
        <n v="38418.160000000003"/>
        <n v="-196491.2"/>
        <n v="859497.2"/>
        <n v="86730"/>
        <n v="122637.57"/>
        <n v="56.8"/>
        <n v="68747.8"/>
        <n v="7042.4"/>
        <n v="-161167.56"/>
        <n v="-43375.19"/>
        <n v="80996.83"/>
        <n v="-216645.07"/>
        <n v="211413.2"/>
        <n v="-16376.5"/>
        <n v="-159525.95000000001"/>
        <n v="176530.3"/>
        <n v="169669.74"/>
        <n v="806617.57"/>
        <n v="-168340.76"/>
        <n v="-1184.46"/>
        <n v="761.6"/>
        <n v="1361.8"/>
        <n v="10347286.060000001"/>
        <n v="115664.39"/>
        <n v="4685.6000000000004"/>
        <n v="-124397.97"/>
        <n v="114127"/>
        <n v="616614.02"/>
        <n v="12126.3"/>
        <n v="41499.519999999997"/>
        <n v="382986.54"/>
        <n v="160648.19"/>
        <n v="24414.28"/>
        <n v="20748.09"/>
        <n v="95920"/>
        <n v="13881"/>
        <n v="49320"/>
        <n v="-78692.61"/>
        <n v="6702.87"/>
        <n v="361732.32"/>
        <n v="220382.61"/>
        <n v="183311"/>
        <n v="45888"/>
        <n v="225879.15"/>
        <n v="273046.08"/>
        <n v="124753.44"/>
        <n v="-41178.910000000003"/>
        <n v="158470.09"/>
        <n v="97255"/>
        <n v="-34426.519999999997"/>
        <n v="13244.49"/>
        <n v="-1047.5999999999999"/>
        <n v="371732.84"/>
        <n v="-47311.76"/>
        <n v="-9810.2800000000007"/>
        <n v="203933.08"/>
        <n v="5755.2"/>
        <n v="-41895.449999999997"/>
        <n v="12910.8"/>
        <n v="7184"/>
        <n v="29500"/>
        <n v="3014.78"/>
        <n v="95952.86"/>
        <n v="2197.4"/>
        <n v="-3014.78"/>
        <n v="-17249.96"/>
        <n v="16130"/>
        <n v="563.20000000000005"/>
        <n v="4009.95"/>
        <n v="81849.179999999993"/>
        <n v="45487.43"/>
        <n v="105010.57"/>
        <n v="4921.6000000000004"/>
        <n v="19093"/>
        <n v="1371.2"/>
        <n v="-218312"/>
        <n v="206.84"/>
        <n v="187020"/>
        <n v="297141"/>
        <n v="657.73"/>
        <n v="-255973.75"/>
        <n v="218312"/>
        <n v="216.14"/>
        <n v="-15782"/>
        <n v="102054.44"/>
        <n v="792026.08"/>
        <n v="-6660.55"/>
        <n v="3435.2"/>
        <n v="-9990.44"/>
        <n v="55924"/>
        <n v="15100"/>
        <n v="-12165.51"/>
        <n v="-131167.41"/>
        <n v="380241.08"/>
        <n v="113018.22"/>
        <n v="7246.9"/>
        <n v="37027"/>
        <n v="313469.89"/>
        <n v="4633.8"/>
        <n v="164680"/>
        <n v="-267019.53000000003"/>
        <n v="134545.76999999999"/>
        <n v="14542"/>
        <n v="-35414.959999999999"/>
        <n v="127862.97"/>
        <n v="556.79999999999995"/>
        <n v="1827.6"/>
        <n v="6753.6"/>
        <n v="-77213.19"/>
        <n v="299154.18"/>
        <n v="131974.48000000001"/>
        <n v="70050"/>
        <n v="-46047.64"/>
        <n v="-62556.57"/>
        <n v="311917.71999999997"/>
        <n v="89848.5"/>
        <n v="-30013.18"/>
        <n v="880723.02"/>
        <n v="-27051.97"/>
        <n v="1411.2"/>
        <n v="60090.879999999997"/>
        <n v="27325.22"/>
        <n v="1135"/>
        <n v="352.8"/>
        <n v="-22177.84"/>
        <n v="51867.13"/>
        <n v="109220.83"/>
        <n v="347622.68"/>
        <n v="202480"/>
        <n v="-156489.39000000001"/>
        <n v="-77026.570000000007"/>
        <n v="788009.86"/>
        <n v="47250"/>
        <n v="2551.8000000000002"/>
        <n v="-2787.44"/>
        <n v="118046.54"/>
        <n v="6300.25"/>
        <n v="236037.96"/>
        <n v="12655.63"/>
        <n v="306106.64"/>
        <n v="80477.600000000006"/>
        <n v="59917.279999999999"/>
        <n v="1080561.45"/>
        <n v="927.2"/>
        <n v="-22515.16"/>
        <n v="-25938.41"/>
        <n v="38115.33"/>
        <n v="188.8"/>
        <n v="279"/>
        <n v="4559.2"/>
        <n v="1595395.3"/>
        <n v="380727.1"/>
        <n v="-11257.58"/>
        <n v="765891.15"/>
        <n v="6390.16"/>
        <n v="5276"/>
        <n v="2042.4"/>
        <n v="-55.61"/>
        <n v="2893.6"/>
        <n v="165333.48000000001"/>
        <n v="108161.8"/>
        <n v="52213.52"/>
        <n v="43239.5"/>
        <n v="87904.91"/>
        <n v="4176.6000000000004"/>
        <n v="422588.82"/>
        <n v="796.8"/>
        <n v="15909.6"/>
        <n v="57206.7"/>
        <n v="29980.799999999999"/>
        <n v="1047.2"/>
        <n v="80641.570000000007"/>
        <n v="30600"/>
        <n v="7757"/>
        <n v="445.84"/>
        <n v="91352.26"/>
        <n v="403063.14"/>
        <n v="178370.14"/>
        <n v="-445.84"/>
        <n v="-28316.78"/>
        <n v="264513.03999999998"/>
        <n v="131932.07999999999"/>
        <n v="-21331.59"/>
        <n v="10688.8"/>
        <n v="-41991.74"/>
        <n v="9140.2800000000007"/>
        <n v="2771.6"/>
        <n v="397.6"/>
        <n v="203695.27"/>
        <n v="-4311.4799999999996"/>
        <n v="1913660.97"/>
        <n v="79914.67"/>
        <n v="4151056.14"/>
        <n v="70289.600000000006"/>
        <n v="2008677.35"/>
        <n v="120445.86"/>
        <n v="-178311.55"/>
        <n v="46774.2"/>
        <n v="1076990"/>
        <n v="62141.24"/>
        <n v="-23759.53"/>
        <n v="59696.65"/>
        <n v="16652.8"/>
        <n v="21735.599999999999"/>
        <n v="1365890.05"/>
        <n v="367696"/>
        <n v="17165.060000000001"/>
        <n v="1858.6"/>
        <n v="644"/>
        <n v="94949"/>
        <n v="49667.51"/>
        <n v="155471.06"/>
        <n v="72796.800000000003"/>
        <n v="-2173.83"/>
        <n v="190392.19"/>
        <n v="2173.83"/>
        <n v="6790.4"/>
        <n v="45800"/>
        <n v="2486"/>
        <n v="-973.61"/>
        <n v="19197.080000000002"/>
        <n v="143492.56"/>
        <n v="349895.79"/>
        <n v="7075.2"/>
        <n v="220238.4"/>
        <n v="2466779.23"/>
        <n v="347349.78"/>
        <n v="62166.91"/>
        <n v="450000"/>
        <n v="312897.15000000002"/>
        <n v="140000"/>
        <n v="148627.43"/>
        <n v="56828.4"/>
        <n v="-85403.41"/>
        <n v="9807.76"/>
        <n v="-2249.63"/>
        <n v="113442.82"/>
        <n v="29504.35"/>
        <n v="6403.27"/>
        <n v="23448.21"/>
        <n v="7789.25"/>
        <n v="1652.64"/>
        <n v="662230.22"/>
        <n v="35320.01"/>
        <n v="28665"/>
        <n v="84442.4"/>
        <n v="82935"/>
        <n v="5034.3999999999996"/>
        <n v="148555.20000000001"/>
        <n v="160000"/>
        <n v="2078756.29"/>
        <n v="-2548"/>
        <n v="38397.4"/>
        <n v="53408.5"/>
        <n v="59548.83"/>
        <n v="-50758"/>
        <n v="4316.8"/>
        <n v="64163.08"/>
        <n v="639.20000000000005"/>
        <n v="1239"/>
        <n v="502891.97"/>
        <n v="7972.42"/>
        <n v="19060.3"/>
        <n v="14747.83"/>
        <n v="1160.8"/>
        <n v="2688431.13"/>
        <n v="1803964.11"/>
        <n v="-112453.51"/>
        <n v="3637.6"/>
        <n v="1005.6"/>
        <n v="-135732.04"/>
        <n v="2777756.3"/>
        <n v="261927.36"/>
        <n v="12740"/>
        <n v="-12809.03"/>
        <n v="71877"/>
        <n v="1088403.17"/>
        <n v="1105760"/>
        <n v="84695.86"/>
        <n v="-1274"/>
        <n v="317139.18"/>
        <n v="6551381.6399999997"/>
        <n v="4488"/>
        <n v="8281"/>
        <n v="11955855.15"/>
        <n v="-390808.56"/>
        <n v="23392784.300000001"/>
        <n v="1607717.36"/>
        <n v="239299.33"/>
        <n v="-11143.7"/>
        <n v="672465.49"/>
        <n v="1441983.67"/>
        <n v="572575.37"/>
        <n v="87524.07"/>
        <n v="6014.7"/>
        <n v="240389"/>
        <n v="25148.98"/>
        <n v="61141.5"/>
        <n v="126754.29"/>
        <n v="5286.33"/>
        <n v="109732.52"/>
        <n v="18400"/>
        <n v="794447.46"/>
        <n v="41055.85"/>
        <n v="-7737.56"/>
        <n v="2995.21"/>
        <n v="157445.43"/>
        <n v="2485.6"/>
        <n v="5679.98"/>
        <n v="5179.2"/>
        <n v="1916.2"/>
        <n v="7160.89"/>
        <n v="34674.160000000003"/>
        <n v="69300"/>
        <n v="47193.93"/>
        <n v="5515.76"/>
        <n v="70843.520000000004"/>
        <n v="1548.8"/>
        <n v="145689.92000000001"/>
        <n v="791925.02"/>
        <n v="314393.13"/>
        <n v="560.79999999999995"/>
        <n v="2307.1"/>
        <n v="527.4"/>
        <n v="159198"/>
        <n v="922.58"/>
        <n v="31574"/>
        <n v="83478.259999999995"/>
        <n v="4489.6099999999997"/>
        <n v="11488.48"/>
        <n v="265221"/>
        <n v="1353.05"/>
        <n v="4805.33"/>
        <n v="44460"/>
        <n v="7558.2"/>
        <n v="-166181"/>
        <n v="3161.39"/>
        <n v="166181"/>
        <n v="23697.09"/>
        <n v="120000"/>
        <n v="5652.17"/>
        <n v="150122.71"/>
        <n v="2826.09"/>
        <n v="5891309.6600000001"/>
        <n v="-2826.09"/>
        <n v="358910.43"/>
        <n v="458407.42"/>
        <n v="-731188.44"/>
        <n v="24130.42"/>
        <n v="120526.13"/>
        <n v="50820"/>
        <n v="-38034.11"/>
        <n v="-40713.800000000003"/>
        <n v="208170"/>
        <n v="46530"/>
        <n v="-72234.210000000006"/>
        <n v="-46530"/>
        <n v="106002"/>
        <n v="8918.4"/>
        <n v="15916.8"/>
        <n v="-141308.42000000001"/>
        <n v="33000"/>
        <n v="141602.35"/>
        <n v="16842.46"/>
        <n v="-90572.35"/>
        <n v="40266.629999999997"/>
        <n v="6208.8"/>
        <n v="551555.25"/>
        <n v="-10726.95"/>
        <n v="507.4"/>
        <n v="10726.95"/>
        <n v="38857.769999999997"/>
        <n v="2029.6"/>
        <n v="75309.91"/>
        <n v="-23702.23"/>
        <n v="998361.58"/>
        <n v="-11061.94"/>
        <n v="279486.90000000002"/>
        <n v="33569.519999999997"/>
        <n v="70948.899999999994"/>
        <n v="2356"/>
        <n v="9103.2000000000007"/>
        <n v="81193.88"/>
        <n v="5252.18"/>
        <n v="46"/>
        <n v="117192.84"/>
        <n v="320.8"/>
        <n v="-20288.23"/>
        <n v="60307.8"/>
        <n v="3356"/>
        <n v="110.4"/>
        <n v="866.6"/>
        <n v="51122.5"/>
        <n v="94380.3"/>
        <n v="55898.27"/>
        <n v="-1364.27"/>
        <n v="20475"/>
        <n v="11462.22"/>
        <n v="6418.4"/>
        <n v="475536.66"/>
        <n v="9046.51"/>
        <n v="23269.599999999999"/>
        <n v="21628.23"/>
        <n v="7422"/>
        <n v="8778.77"/>
        <n v="461462.4"/>
        <n v="-1753.04"/>
        <n v="1230.2"/>
        <n v="1123.2"/>
        <n v="3797.6"/>
        <n v="20988.11"/>
        <n v="64361.74"/>
        <n v="167669.75"/>
        <n v="15518.4"/>
        <n v="118.4"/>
        <n v="3909.2"/>
        <n v="3640.35"/>
        <n v="220220"/>
        <n v="6599.13"/>
        <n v="28135.65"/>
        <n v="-3848.91"/>
        <n v="266"/>
        <n v="130512.79"/>
        <n v="17311.52"/>
        <n v="3937.38"/>
        <n v="839"/>
        <n v="3237.6"/>
        <n v="-43339.54"/>
        <n v="1188586.3"/>
        <n v="148763.44"/>
        <n v="9413.42"/>
        <n v="30870.07"/>
        <n v="8156"/>
        <n v="13654.4"/>
        <n v="185000"/>
        <n v="12912.13"/>
        <n v="-22808.639999999999"/>
        <n v="76892.39"/>
        <n v="5452.6"/>
        <n v="9990.2199999999993"/>
        <n v="678735.63"/>
        <n v="37375.800000000003"/>
        <n v="-35527.22"/>
        <n v="-13594.56"/>
        <n v="1811.6"/>
        <n v="348.8"/>
        <n v="51356.44"/>
        <n v="6897.6"/>
        <n v="39332.800000000003"/>
        <n v="568199.71"/>
        <n v="-77762.62"/>
        <n v="6084"/>
        <n v="112904.85"/>
        <n v="-168613.4"/>
        <n v="1325799.31"/>
        <n v="61420.2"/>
        <n v="146842.21"/>
        <n v="166000"/>
        <n v="1205.45"/>
        <n v="30048.57"/>
        <n v="98.4"/>
        <n v="2007.6"/>
        <n v="7932"/>
        <n v="63426.68"/>
        <n v="471171.55"/>
        <n v="-153245.29"/>
        <n v="27387.42"/>
        <n v="216343.73"/>
        <n v="4115.68"/>
        <n v="9839.69"/>
        <n v="79856.94"/>
        <n v="4287.6000000000004"/>
        <n v="258106.66"/>
        <n v="15320"/>
        <n v="1830.4"/>
        <n v="159159"/>
        <n v="332791.21000000002"/>
        <n v="-116463.83"/>
        <n v="189679.92"/>
        <n v="507750"/>
        <n v="72450"/>
        <n v="79338.080000000002"/>
        <n v="40774.400000000001"/>
        <n v="400773.4"/>
        <n v="4170464"/>
        <n v="-4792.3100000000004"/>
        <n v="14723.2"/>
        <n v="393112.7"/>
        <n v="-8679.25"/>
        <n v="148374.39999999999"/>
        <n v="177060"/>
        <n v="514430.69"/>
        <n v="3275.2"/>
        <n v="633.6"/>
        <n v="-30787.02"/>
        <n v="12467.2"/>
        <n v="145770.43"/>
        <n v="8870.93"/>
        <n v="135266.03"/>
        <n v="10412.18"/>
        <n v="13037.6"/>
        <n v="5241.95"/>
        <n v="1134.4000000000001"/>
        <n v="8206.9599999999991"/>
        <n v="3543"/>
        <n v="-197875.71"/>
        <n v="12532.35"/>
        <n v="275546.89"/>
        <n v="65013.91"/>
        <n v="1269543"/>
        <n v="567.20000000000005"/>
        <n v="559440"/>
        <n v="-142850.54999999999"/>
        <n v="282184.53000000003"/>
        <n v="2720593.27"/>
        <n v="17803.8"/>
        <n v="29038.82"/>
        <n v="7172.08"/>
        <n v="10077.69"/>
        <n v="12392"/>
        <n v="32101.34"/>
        <n v="125921.41"/>
        <n v="3239.8"/>
        <n v="1263641.6000000001"/>
        <n v="-119012.27"/>
        <n v="17146.86"/>
        <n v="1077440"/>
        <n v="47795.199999999997"/>
        <n v="106324.58"/>
        <n v="12185.4"/>
        <n v="368060"/>
        <n v="58658.34"/>
        <n v="25024.74"/>
        <n v="376944.19"/>
        <n v="24895.87"/>
        <n v="172390.53"/>
        <n v="59850"/>
        <n v="946.4"/>
        <n v="-61958.67"/>
        <n v="290003.40000000002"/>
        <n v="149435"/>
        <n v="426600"/>
        <n v="-1296.32"/>
        <n v="9971.01"/>
        <n v="813843.5"/>
        <n v="13992.07"/>
        <n v="74504.350000000006"/>
        <n v="307641.59999999998"/>
        <n v="-21222.61"/>
        <n v="5852.51"/>
        <n v="864.4"/>
        <n v="-19307"/>
        <n v="392"/>
        <n v="3065.6"/>
        <n v="7612.53"/>
        <n v="7823.86"/>
        <n v="400158"/>
        <n v="10108.700000000001"/>
        <n v="18199.88"/>
        <n v="-32269.49"/>
        <n v="2868.53"/>
        <n v="3650.24"/>
        <n v="-21395.41"/>
        <n v="50436.06"/>
        <n v="10667"/>
        <n v="959126.05"/>
        <n v="2518.4"/>
        <n v="40149.599999999999"/>
        <n v="-238133.7"/>
        <n v="21096.07"/>
        <n v="21395.41"/>
        <n v="1507481.67"/>
        <n v="693843.49"/>
        <n v="291837.53999999998"/>
        <n v="304500"/>
        <n v="-6890.6"/>
        <n v="263.55"/>
        <n v="-3440.35"/>
        <n v="1202688.04"/>
        <n v="554959.87"/>
        <n v="885852.54"/>
        <n v="-37917.33"/>
        <n v="88011"/>
        <n v="309280.03999999998"/>
        <n v="142814.07"/>
        <n v="290216.31"/>
        <n v="113336.6"/>
        <n v="22192.799999999999"/>
        <n v="38859.730000000003"/>
        <n v="19110"/>
        <n v="11778"/>
        <n v="5793646.6799999997"/>
        <n v="9461785.5700000003"/>
        <n v="-37673.85"/>
        <n v="75420"/>
        <n v="119858.78"/>
        <n v="507710.27"/>
        <n v="9051.2000000000007"/>
        <n v="30047.200000000001"/>
        <n v="20199.900000000001"/>
        <n v="6157.6"/>
        <n v="-28501.79"/>
        <n v="48678.21"/>
        <n v="-10553.74"/>
        <n v="399344.63"/>
        <n v="634486.77"/>
        <n v="449570.18"/>
        <n v="146800"/>
        <n v="209544.07"/>
        <n v="3986.32"/>
        <n v="1905.2"/>
        <n v="9530.43"/>
        <n v="781.6"/>
        <n v="34289.25"/>
        <n v="6839.2"/>
        <n v="5119.28"/>
        <n v="425191.57"/>
        <n v="123717.25"/>
        <n v="5315.21"/>
        <n v="19245.77"/>
        <n v="24164.36"/>
        <n v="93559.73"/>
        <n v="57771.68"/>
        <n v="6140.24"/>
        <n v="1270217.21"/>
        <n v="-105478.73"/>
        <n v="810325.91"/>
        <n v="-128305.12"/>
        <n v="187500"/>
        <n v="13867.19"/>
        <n v="-33153.410000000003"/>
        <n v="131139.20000000001"/>
        <n v="13670.4"/>
        <n v="1675080.81"/>
        <n v="36202.400000000001"/>
        <n v="490000"/>
        <n v="-13867.19"/>
        <n v="33153.410000000003"/>
        <n v="241092"/>
        <n v="-37497.339999999997"/>
        <n v="-1614.47"/>
        <n v="15636.8"/>
        <n v="312645.65999999997"/>
        <n v="-273072.93"/>
        <n v="3217103.61"/>
        <n v="491557.5"/>
        <n v="41467.5"/>
        <n v="335000"/>
        <n v="243544"/>
        <n v="-970392.17"/>
        <n v="100842.39"/>
        <n v="1790011.72"/>
        <n v="64795.199999999997"/>
        <n v="9940.7199999999993"/>
        <n v="9555"/>
        <n v="-137131.87"/>
        <n v="-547195.47"/>
        <n v="300290.86"/>
        <n v="1031741.05"/>
        <n v="686362.95"/>
        <n v="55626.239999999998"/>
        <n v="88847.71"/>
        <n v="272200.89"/>
        <n v="-3025.02"/>
        <n v="7833.2"/>
        <n v="411757.61"/>
        <n v="3234.4"/>
        <n v="467.2"/>
        <n v="12470.4"/>
        <n v="-111968.62"/>
        <n v="18727.45"/>
        <n v="3991.8"/>
        <n v="24061.67"/>
        <n v="18324.8"/>
        <n v="432481.84"/>
        <n v="5720.12"/>
        <n v="1458.4"/>
        <n v="7563.04"/>
        <n v="13675.55"/>
        <n v="-39903.18"/>
        <n v="115752.53"/>
        <n v="4945.8"/>
        <n v="56522"/>
        <n v="234699.2"/>
        <n v="143205.31"/>
        <n v="90459.75"/>
        <n v="1723531.22"/>
        <n v="59898.97"/>
        <n v="-12100.73"/>
        <n v="3148633.41"/>
        <n v="6340"/>
        <n v="12100.73"/>
        <n v="60259.8"/>
        <n v="-454929.11"/>
        <n v="9318.5400000000009"/>
        <n v="489836.09"/>
        <n v="1268.4000000000001"/>
        <n v="33439.35"/>
        <n v="22278.59"/>
        <n v="212700"/>
        <n v="4666.3999999999996"/>
        <n v="407.2"/>
        <n v="103942.19"/>
        <n v="2510.4"/>
        <n v="842.8"/>
        <n v="860.8"/>
        <n v="155693.15"/>
        <n v="84850.880000000005"/>
        <n v="87944.68"/>
        <n v="1936298.23"/>
        <n v="98476"/>
        <n v="1037704.87"/>
        <n v="26111.599999999999"/>
        <n v="-0.04"/>
        <n v="36784.92"/>
        <n v="5970.4"/>
        <n v="298870"/>
        <n v="119700"/>
        <n v="110030.5"/>
        <n v="7117.87"/>
        <n v="28412.19"/>
        <n v="-77812.59"/>
        <n v="216.8"/>
        <n v="44000"/>
        <n v="-41181.14"/>
        <n v="31000"/>
        <n v="1587.6"/>
        <n v="593190.31000000006"/>
        <n v="3972"/>
        <n v="2977.22"/>
        <n v="1062.6099999999999"/>
        <n v="84872.94"/>
        <n v="1698290.92"/>
        <n v="-41986.17"/>
        <n v="269647.01"/>
        <n v="-148908.54"/>
        <n v="9328.0499999999993"/>
        <n v="-39975.43"/>
        <n v="123.2"/>
        <n v="205094.39999999999"/>
        <n v="3901.68"/>
        <n v="4601.6000000000004"/>
        <n v="1181.2"/>
        <n v="5849.89"/>
        <n v="40325.22"/>
        <n v="121400.77"/>
        <n v="250801.22"/>
        <n v="-71314.259999999995"/>
        <n v="26666.400000000001"/>
        <n v="7208.8"/>
        <n v="17376.580000000002"/>
        <n v="718818.46"/>
        <n v="2168.8000000000002"/>
        <n v="173570.53"/>
        <n v="41543.599999999999"/>
        <n v="-67421.55"/>
        <n v="2455111.59"/>
        <n v="-253933.8"/>
        <n v="2852.17"/>
        <n v="26023.200000000001"/>
        <n v="17247.3"/>
        <n v="1265120.8"/>
        <n v="155400"/>
        <n v="8316"/>
        <n v="763198.43"/>
        <n v="15680.6"/>
        <n v="2383583"/>
        <n v="57539.89"/>
        <n v="24067.41"/>
        <n v="126780.13"/>
        <n v="52456.98"/>
        <n v="188526"/>
        <n v="95776.8"/>
        <n v="378417.96"/>
        <n v="117780"/>
        <n v="-25253.8"/>
        <n v="235561.53"/>
        <n v="-50509.13"/>
        <n v="45390.86"/>
        <n v="4733.3999999999996"/>
        <n v="207.9"/>
        <n v="12477.8"/>
        <n v="5219.13"/>
        <n v="17789.599999999999"/>
        <n v="1144"/>
        <n v="274347.5"/>
        <n v="43788.5"/>
        <n v="184125.5"/>
        <n v="151029.47"/>
        <n v="28231.46"/>
        <n v="4303.9399999999996"/>
        <n v="226239.7"/>
        <n v="26295.200000000001"/>
        <n v="2744"/>
        <n v="233472.95"/>
        <n v="129.33000000000001"/>
        <n v="10289.77"/>
        <n v="7259.8"/>
        <n v="76230"/>
        <n v="-18201.82"/>
        <n v="46500"/>
        <n v="-6581.16"/>
        <n v="142513.79999999999"/>
        <n v="284235.56"/>
        <n v="702636.05"/>
        <n v="13366.81"/>
        <n v="15251.77"/>
        <n v="14383.8"/>
        <n v="31957.1"/>
        <n v="78031.28"/>
        <n v="52919.73"/>
        <n v="6581.16"/>
        <n v="106631.5"/>
        <n v="174800.14"/>
        <n v="1300"/>
        <n v="56235.199999999997"/>
        <n v="28306.53"/>
        <n v="225580.5"/>
        <n v="15222.27"/>
        <n v="107231.89"/>
        <n v="30060.240000000002"/>
        <n v="58297.71"/>
        <n v="318499.75"/>
        <n v="849520.13"/>
        <n v="12573.4"/>
        <n v="4258.42"/>
        <n v="27872.58"/>
        <n v="20223.169999999998"/>
        <n v="1751.6"/>
        <n v="5176.8500000000004"/>
        <n v="2165.34"/>
        <n v="5874.4"/>
        <n v="-24347.38"/>
        <n v="113822.72"/>
        <n v="38221.68"/>
        <n v="41433"/>
        <n v="44468.94"/>
        <n v="11488.2"/>
        <n v="1030959.89"/>
        <n v="35023.199999999997"/>
        <n v="10929.6"/>
        <n v="39451.65"/>
        <n v="48031.35"/>
        <n v="18600.18"/>
        <n v="1532"/>
        <n v="660.8"/>
        <n v="23903.119999999999"/>
        <n v="73043.48"/>
        <n v="525554.4"/>
        <n v="9998.0400000000009"/>
        <n v="5467.2"/>
        <n v="-16873.189999999999"/>
        <n v="1632.2"/>
        <n v="59.2"/>
        <n v="6469.6"/>
        <n v="-23529.23"/>
        <n v="93137.34"/>
        <n v="18608.669999999998"/>
        <n v="2496.92"/>
        <n v="5969.58"/>
        <n v="8745.0499999999993"/>
        <n v="568.4"/>
        <n v="62167.23"/>
        <n v="192276"/>
        <n v="2150.4"/>
        <n v="3657.82"/>
        <n v="10768.8"/>
        <n v="68603.509999999995"/>
        <n v="622282.92000000004"/>
        <n v="1186.4000000000001"/>
        <n v="2988.8"/>
        <n v="-508.87"/>
        <n v="112936.97"/>
        <n v="22978.41"/>
        <n v="9611.26"/>
        <n v="90331.5"/>
        <n v="2027774.88"/>
        <n v="-11442.33"/>
        <n v="4322872.29"/>
        <n v="5447995.75"/>
        <n v="-11657.1"/>
        <n v="35911.120000000003"/>
        <n v="150388.79999999999"/>
        <n v="35302.050000000003"/>
        <n v="117975"/>
        <n v="35521.599999999999"/>
        <n v="-26738.240000000002"/>
        <n v="64050"/>
        <n v="48970.86"/>
        <n v="6981.6"/>
        <n v="25202.63"/>
        <n v="6073.94"/>
        <n v="18032.61"/>
        <n v="-7968.95"/>
        <n v="-40652.620000000003"/>
        <n v="31404.1"/>
        <n v="165870"/>
        <n v="15685.9"/>
        <n v="15020.67"/>
        <n v="789572.46"/>
        <n v="10625.8"/>
        <n v="8973.92"/>
        <n v="269186.40000000002"/>
        <n v="7045.6"/>
        <n v="67000"/>
        <n v="53634.78"/>
        <n v="1849.2"/>
        <n v="-26863.31"/>
        <n v="351.2"/>
        <n v="2084.61"/>
        <n v="42953.51"/>
        <n v="4983.8500000000004"/>
        <n v="22000"/>
        <n v="10934.4"/>
        <n v="2878.4"/>
        <n v="109579.1"/>
        <n v="579.20000000000005"/>
        <n v="2910.29"/>
        <n v="-5937.19"/>
        <n v="614798.48"/>
        <n v="702484.69"/>
        <n v="33032.199999999997"/>
        <n v="3222.8"/>
        <n v="33235.599999999999"/>
        <n v="726273.9"/>
        <n v="13816.49"/>
        <n v="9114.6"/>
        <n v="67922.14"/>
        <n v="114173.53"/>
        <n v="6593"/>
        <n v="10418.26"/>
        <n v="30662.1"/>
        <n v="1378363.5"/>
        <n v="10654"/>
        <n v="-44980.49"/>
        <n v="11269.71"/>
        <n v="578698.35"/>
        <n v="23699.200000000001"/>
        <n v="26943.39"/>
        <n v="748836.04"/>
        <n v="2672.8"/>
        <n v="14216.8"/>
        <n v="10830.01"/>
        <n v="15152.6"/>
        <n v="747316.71"/>
        <n v="2236"/>
        <n v="193119.77"/>
        <n v="58374.400000000001"/>
        <n v="1679039.61"/>
        <n v="38634"/>
        <n v="9655988.2899999991"/>
        <n v="100567.2"/>
        <n v="2448.1799999999998"/>
        <n v="33989.26"/>
        <n v="179433.12"/>
        <n v="21050"/>
        <n v="895271.44"/>
        <n v="240360.02"/>
        <n v="2759.2"/>
        <n v="63409.43"/>
        <n v="455969.48"/>
        <n v="27976.74"/>
        <n v="-2023.06"/>
        <n v="2758315.08"/>
        <n v="1030278.5"/>
        <n v="701400"/>
        <n v="428985.2"/>
        <n v="-100394.68"/>
        <n v="5551314.2400000002"/>
        <n v="-60.97"/>
        <n v="223836.97"/>
        <n v="676020.07"/>
        <n v="2647.8"/>
        <n v="9841.6"/>
        <n v="158022.73000000001"/>
        <n v="8791.2800000000007"/>
        <n v="749.6"/>
        <n v="220000"/>
        <n v="41836.82"/>
        <n v="942227"/>
        <n v="42170.68"/>
        <n v="100820.82"/>
        <n v="220694.26"/>
        <n v="36946"/>
        <n v="-36110.870000000003"/>
        <n v="-18324.759999999998"/>
        <n v="144256"/>
        <n v="208375"/>
        <n v="160341"/>
        <n v="41552.199999999997"/>
        <n v="108255"/>
        <n v="-17836"/>
        <n v="21952.799999999999"/>
        <n v="752144.1"/>
        <n v="2591923.2000000002"/>
        <n v="47814.48"/>
        <n v="54431.69"/>
        <n v="-4065.19"/>
        <n v="18588.919999999998"/>
        <n v="34967.199999999997"/>
        <n v="1203631.3799999999"/>
        <n v="-183242.71"/>
        <n v="10457"/>
        <n v="6860.8"/>
        <n v="44442.03"/>
        <n v="14260.44"/>
        <n v="38450"/>
        <n v="977140.22"/>
        <n v="158028.16"/>
        <n v="10648.8"/>
        <n v="100615.65"/>
        <n v="-980"/>
        <n v="666.4"/>
        <n v="-35344.04"/>
        <n v="2828.8"/>
        <n v="141543.72"/>
        <n v="4752.91"/>
        <n v="17524.8"/>
        <n v="4396"/>
        <n v="244893.84"/>
        <n v="11363.16"/>
        <n v="249840"/>
        <n v="1219.8"/>
        <n v="300.8"/>
        <n v="4782.6099999999997"/>
        <n v="51284.67"/>
        <n v="4578.3999999999996"/>
        <n v="156666.87"/>
        <n v="-120460.91"/>
        <n v="429895.73"/>
        <n v="998"/>
        <n v="184236"/>
        <n v="-11778"/>
        <n v="130224.35"/>
        <n v="-36105.47"/>
        <n v="189"/>
        <n v="976.8"/>
        <n v="14504"/>
        <n v="51786"/>
        <n v="10900.52"/>
        <n v="279625.05"/>
        <n v="259478.71"/>
        <n v="3870.2"/>
        <n v="3485262.66"/>
        <n v="32789.199999999997"/>
        <n v="109042.89"/>
        <n v="-90820.66"/>
        <n v="5824962.4000000004"/>
        <n v="77122.38"/>
        <n v="45609.75"/>
        <n v="17938"/>
        <n v="106489.83"/>
        <n v="33032.19"/>
        <n v="149677.20000000001"/>
        <n v="38552.15"/>
        <n v="11331.32"/>
        <n v="22764.799999999999"/>
        <n v="163156.21"/>
        <n v="4739.59"/>
        <n v="5862"/>
        <n v="683.2"/>
        <n v="249140.05"/>
        <n v="3467.27"/>
        <n v="256624.47"/>
        <n v="88229.61"/>
        <n v="3808992.21"/>
        <n v="-406945.01"/>
        <n v="14216"/>
        <n v="9.4499999999999993"/>
        <n v="317700"/>
        <n v="22050.06"/>
        <n v="1202904.56"/>
        <n v="58406"/>
        <n v="-21065.49"/>
        <n v="219109.79"/>
        <n v="943804.22"/>
        <n v="-1911"/>
        <n v="5733"/>
        <n v="91647.81"/>
        <n v="19060.8"/>
        <n v="137855.89000000001"/>
        <n v="25300.65"/>
        <n v="6483.96"/>
        <n v="-5.25"/>
        <n v="148212.75"/>
        <n v="471923.6"/>
        <n v="19524"/>
        <n v="214563.20000000001"/>
        <n v="21065.49"/>
        <n v="189000"/>
        <n v="-107915.71"/>
        <n v="1957687.01"/>
        <n v="4817533.99"/>
        <n v="39413.54"/>
        <n v="1115881.23"/>
        <n v="-25427.33"/>
        <n v="36140.699999999997"/>
        <n v="-351299.91"/>
        <n v="69973.05"/>
        <n v="443100"/>
        <n v="-12472.23"/>
        <n v="925133.3"/>
        <n v="34629.919999999998"/>
        <n v="281998.15999999997"/>
        <n v="170079.74"/>
        <n v="32522.63"/>
        <n v="1849553.39"/>
        <n v="285000"/>
        <n v="19582"/>
        <n v="56586.11"/>
        <n v="20100.41"/>
        <n v="36031.160000000003"/>
        <n v="603930.98"/>
        <n v="-122159.07"/>
        <n v="15070.88"/>
        <n v="128833.22"/>
        <n v="-125000"/>
        <n v="21756"/>
        <n v="8576.6"/>
        <n v="869894.62"/>
        <n v="12550.4"/>
        <n v="-209711.41"/>
        <n v="534944.81999999995"/>
        <n v="-24356.53"/>
        <n v="6188"/>
        <n v="155863.1"/>
        <n v="-1029.79"/>
        <n v="1671.2"/>
        <n v="2878"/>
        <n v="10489.54"/>
        <n v="9840.7999999999993"/>
        <n v="-731.28"/>
        <n v="10706.86"/>
        <n v="4478.3900000000003"/>
        <n v="112373.83"/>
        <n v="2427.1999999999998"/>
        <n v="2808.4"/>
        <n v="257667.85"/>
        <n v="47859.95"/>
        <n v="1126.2"/>
        <n v="8806.4"/>
        <n v="-2540.75"/>
        <n v="276288.40000000002"/>
        <n v="23826.18"/>
        <n v="914.4"/>
        <n v="-74160.88"/>
        <n v="12566.08"/>
        <n v="-3073.03"/>
        <n v="5256.06"/>
        <n v="13682.4"/>
        <n v="3649.2"/>
        <n v="46011.199999999997"/>
        <n v="153270"/>
        <n v="-53779.99"/>
        <n v="-28258.37"/>
        <n v="6370"/>
        <n v="751226.79"/>
        <n v="48928"/>
        <n v="-34719.31"/>
        <n v="14066.8"/>
        <n v="306539.09999999998"/>
        <n v="10256"/>
        <n v="10930.98"/>
        <n v="777934.54"/>
        <n v="22423.03"/>
        <n v="248047.74"/>
        <n v="26133.58"/>
        <n v="687528.09"/>
        <n v="-56515.83"/>
        <n v="354375"/>
        <n v="143500"/>
        <n v="-12562.42"/>
        <n v="269441.06"/>
        <n v="445145.65"/>
        <n v="3714.8"/>
        <n v="432.94"/>
        <n v="-584.35"/>
        <n v="5125.79"/>
        <n v="1396414.24"/>
        <n v="12254.65"/>
        <n v="355.2"/>
        <n v="117549.08"/>
        <n v="251158.26"/>
        <n v="13002.68"/>
        <n v="1564168.11"/>
        <n v="185489.57"/>
        <n v="-259681.53"/>
        <n v="2753730.5"/>
        <n v="184209.45"/>
        <n v="21487"/>
        <n v="97628.479999999996"/>
        <n v="208236.79999999999"/>
        <n v="70138.960000000006"/>
        <n v="-3689.55"/>
        <n v="55347"/>
        <n v="330794.21000000002"/>
        <n v="7191900.1200000001"/>
        <n v="13151.2"/>
        <n v="-40165.339999999997"/>
        <n v="1570503.54"/>
        <n v="77049.919999999998"/>
        <n v="1907"/>
        <n v="137161.45000000001"/>
        <n v="7448.8"/>
        <n v="-45277.9"/>
        <n v="2555"/>
        <n v="66427.679999999993"/>
        <n v="10024.35"/>
        <n v="179.2"/>
        <n v="258304.45"/>
        <n v="51.66"/>
        <n v="31246.73"/>
        <n v="188665"/>
        <n v="-6874.56"/>
        <n v="2796"/>
        <n v="-60371.22"/>
        <n v="209437.58"/>
        <n v="9926.56"/>
        <n v="20396"/>
        <n v="25118"/>
        <n v="2995.02"/>
        <n v="6235"/>
        <n v="-158033.15"/>
        <n v="277169"/>
        <n v="999.41"/>
        <n v="-17759.810000000001"/>
        <n v="28416.06"/>
        <n v="4544"/>
        <n v="2672637.2799999998"/>
        <n v="839143.91"/>
        <n v="31169.91"/>
        <n v="265374.90000000002"/>
        <n v="-2793.35"/>
        <n v="888"/>
        <n v="-9714.51"/>
        <n v="212250.77"/>
        <n v="177290.97"/>
        <n v="43557.7"/>
        <n v="4750.8"/>
        <n v="16576"/>
        <n v="-7645.81"/>
        <n v="947.2"/>
        <n v="15730.32"/>
        <n v="8288"/>
        <n v="249151.3"/>
        <n v="2308.8000000000002"/>
        <n v="76910.990000000005"/>
        <n v="440030.8"/>
        <n v="62865.2"/>
        <n v="728725.2"/>
        <n v="1588.4"/>
        <n v="284225.49"/>
        <n v="-10476.36"/>
        <n v="968"/>
        <n v="5385.6"/>
        <n v="7506.4"/>
        <n v="129190.51"/>
        <n v="29733.15"/>
        <n v="12436.59"/>
        <n v="1938.6"/>
        <n v="653738.4"/>
        <n v="207909.39"/>
        <n v="13116.4"/>
        <n v="50229.599999999999"/>
        <n v="11550.64"/>
        <n v="25379"/>
        <n v="27615.040000000001"/>
        <n v="429042.02"/>
        <n v="80464.87"/>
        <n v="607167.76"/>
        <n v="5576.13"/>
        <n v="293113.08"/>
        <n v="-56595.85"/>
        <n v="23924"/>
        <n v="13331.29"/>
        <n v="987.29"/>
        <n v="129848.02"/>
        <n v="6225.2"/>
        <n v="90746.99"/>
        <n v="37529.599999999999"/>
        <n v="-31460"/>
        <n v="10836.66"/>
        <n v="10281.4"/>
        <n v="480837.97"/>
        <n v="71610"/>
        <n v="26137.13"/>
        <n v="474726.79"/>
        <n v="3596"/>
        <n v="10932.47"/>
        <n v="31460"/>
        <n v="-62919.23"/>
        <n v="574673.23"/>
        <n v="-577706.21"/>
        <n v="10960714.060000001"/>
        <n v="342066.53"/>
        <n v="183860.25"/>
        <n v="-64077.599999999999"/>
        <n v="57262.09"/>
        <n v="166465.38"/>
        <n v="50039"/>
        <n v="9644.7999999999993"/>
        <n v="136901.09"/>
        <n v="-90127.87"/>
        <n v="3010023.61"/>
        <n v="187012.8"/>
        <n v="49164.4"/>
        <n v="18098.97"/>
        <n v="397939.29"/>
        <n v="41107.730000000003"/>
        <n v="146055.13"/>
        <n v="1318.4"/>
        <n v="273209.57"/>
        <n v="67750.679999999993"/>
        <n v="5654.47"/>
        <n v="71190"/>
        <n v="7570.32"/>
        <n v="33000.449999999997"/>
        <n v="16657.599999999999"/>
        <n v="365393.24"/>
        <n v="4494"/>
        <n v="157300"/>
        <n v="58733.01"/>
        <n v="55400.25"/>
        <n v="630471.93999999994"/>
        <n v="239072.6"/>
        <n v="97650"/>
        <n v="103863.5"/>
        <n v="717830.4"/>
        <n v="16584"/>
        <n v="-55790.29"/>
        <n v="4485.8"/>
        <n v="1359.2"/>
        <n v="157586.18"/>
        <n v="-16331.19"/>
        <n v="42144.14"/>
        <n v="37794.339999999997"/>
        <n v="3772"/>
        <n v="177.6"/>
        <n v="692"/>
        <n v="2590.4"/>
        <n v="1213501.5900000001"/>
        <n v="209899.72"/>
        <n v="4776.8"/>
        <n v="24903.200000000001"/>
        <n v="7420"/>
        <n v="-216011.35"/>
        <n v="443991.38"/>
        <n v="-41107.65"/>
        <n v="453986.19"/>
        <n v="169995.41"/>
        <n v="4563058.38"/>
        <n v="578874.35"/>
        <n v="1041810"/>
        <n v="89926.399999999994"/>
        <n v="156963.87"/>
        <n v="96465.919999999998"/>
        <n v="241594.6"/>
        <n v="5814740"/>
        <n v="-7007"/>
        <n v="233507.93"/>
        <n v="876452"/>
        <n v="1118910"/>
        <n v="54145"/>
        <n v="597000"/>
        <n v="242127.77"/>
        <n v="13138665.15"/>
        <n v="37666.82"/>
        <n v="317419.26"/>
        <n v="-28361.65"/>
        <n v="16252.11"/>
        <n v="86804.81"/>
        <n v="30383.71"/>
        <n v="159003"/>
        <n v="85050"/>
        <n v="12833.12"/>
        <n v="61354.15"/>
        <n v="108919.81"/>
        <n v="1036"/>
        <n v="-81500.75"/>
        <n v="27449.1"/>
        <n v="117490.01"/>
        <n v="-1563.47"/>
        <n v="3843.65"/>
        <n v="2.52"/>
        <n v="24879.37"/>
        <n v="17677"/>
        <n v="2571648.92"/>
        <n v="3931.34"/>
        <n v="259"/>
        <n v="226024.4"/>
        <n v="13980.91"/>
        <n v="-4120.8999999999996"/>
        <n v="3936.4"/>
        <n v="4686.99"/>
        <n v="1331"/>
        <n v="160883.79999999999"/>
        <n v="11205.57"/>
        <n v="6865.25"/>
        <n v="246375.13"/>
        <n v="-21801.91"/>
        <n v="14887.2"/>
        <n v="-27375.33"/>
        <n v="858.4"/>
        <n v="667.2"/>
        <n v="19248.8"/>
        <n v="4979"/>
        <n v="-140002.51"/>
        <n v="830409.5"/>
        <n v="27112.05"/>
        <n v="160392.79999999999"/>
        <n v="367895.28"/>
        <n v="76053.490000000005"/>
        <n v="104997.31"/>
        <n v="85774.5"/>
        <n v="40699.58"/>
        <n v="164367"/>
        <n v="704485.9"/>
        <n v="362971.7"/>
        <n v="57883.27"/>
        <n v="-10728.75"/>
        <n v="189949.82"/>
        <n v="-64123.79"/>
        <n v="26033.8"/>
        <n v="25353.83"/>
        <n v="816613.06"/>
        <n v="6036"/>
        <n v="-102883.32"/>
        <n v="200637.76"/>
        <n v="139433.76999999999"/>
        <n v="519750"/>
        <n v="192203.41"/>
        <n v="28061.35"/>
        <n v="1109"/>
        <n v="349190.03"/>
        <n v="20720.740000000002"/>
        <n v="252050.36"/>
        <n v="1178916.98"/>
        <n v="2098241.75"/>
        <n v="98099.199999999997"/>
        <n v="87156.4"/>
        <n v="912795"/>
        <n v="-2888.06"/>
        <n v="-37541.519999999997"/>
        <n v="526023.72"/>
        <n v="7572"/>
        <n v="5846.4"/>
        <n v="24441.599999999999"/>
        <n v="433251.17"/>
        <n v="141336"/>
        <n v="704.55"/>
        <n v="96600"/>
        <n v="201741.55"/>
        <n v="-29979.61"/>
        <n v="1052509.47"/>
        <n v="18671.990000000002"/>
        <n v="5948.32"/>
        <n v="2488.0300000000002"/>
        <n v="3626.4"/>
        <n v="130784.87"/>
        <n v="51060.82"/>
        <n v="936.2"/>
        <n v="3184"/>
        <n v="9790"/>
        <n v="21321.200000000001"/>
        <n v="1120764.67"/>
        <n v="50974.32"/>
        <n v="35976"/>
        <n v="608048.24"/>
        <n v="81002.19"/>
        <n v="2808.1"/>
        <n v="73792.52"/>
        <n v="444805.2"/>
        <n v="-2206.7800000000002"/>
        <n v="3999.8"/>
        <n v="3778"/>
        <n v="8813.57"/>
        <n v="3.15"/>
        <n v="-57914.720000000001"/>
        <n v="28342.44"/>
        <n v="15022.4"/>
        <n v="45508.17"/>
        <n v="300835.38"/>
        <n v="4077.2"/>
        <n v="11824"/>
        <n v="16809"/>
        <n v="40186.629999999997"/>
        <n v="4484.8"/>
        <n v="51903.72"/>
        <n v="883577.4"/>
        <n v="179354.7"/>
        <n v="207972.77"/>
        <n v="132806.63"/>
        <n v="-225547"/>
        <n v="12675.2"/>
        <n v="275561.59999999998"/>
        <n v="946.09"/>
        <n v="55549.49"/>
        <n v="247835.42"/>
        <n v="449071.19"/>
        <n v="72438.600000000006"/>
        <n v="1517.6"/>
        <n v="2270928.16"/>
        <n v="4551.2"/>
        <n v="481474.64"/>
        <n v="4005.8"/>
        <n v="-63435.75"/>
        <n v="10071.6"/>
        <n v="35735.199999999997"/>
        <n v="47695.35"/>
        <n v="278134.5"/>
        <n v="12650.04"/>
        <n v="5291.18"/>
        <n v="861.95"/>
        <n v="215.49"/>
        <n v="-101400.25"/>
        <n v="164892"/>
        <n v="88200"/>
        <n v="-51112.98"/>
        <n v="328958.27"/>
        <n v="81119.199999999997"/>
        <n v="-163701.87"/>
        <n v="190000"/>
        <n v="935547.83"/>
        <n v="327447.73"/>
        <n v="5026.3999999999996"/>
        <n v="21536.400000000001"/>
        <n v="28651.52"/>
        <n v="6623.17"/>
        <n v="6073.8"/>
        <n v="145622.74"/>
        <n v="35413.26"/>
        <n v="22327.200000000001"/>
        <n v="2770.3"/>
        <n v="1968"/>
        <n v="2108.6"/>
        <n v="9021.6200000000008"/>
        <n v="474227.87"/>
        <n v="4507115.6900000004"/>
        <n v="24297.27"/>
        <n v="923.2"/>
        <n v="65481"/>
        <n v="-15471.25"/>
        <n v="3250.32"/>
        <n v="-157501.21"/>
        <n v="21568.71"/>
        <n v="7511.2"/>
        <n v="980871.22"/>
        <n v="7281.6"/>
        <n v="68769.61"/>
        <n v="84603.199999999997"/>
        <n v="71925.23"/>
        <n v="79130.41"/>
        <n v="33098.15"/>
        <n v="1739828.46"/>
        <n v="45179.93"/>
        <n v="22971.200000000001"/>
        <n v="180918.21"/>
        <n v="6630"/>
        <n v="20719.2"/>
        <n v="9500"/>
        <n v="-118637.84"/>
        <n v="-1799.07"/>
        <n v="55290"/>
        <n v="10945"/>
        <n v="5800.8"/>
        <n v="-2653.9"/>
        <n v="25361"/>
        <n v="-22146.22"/>
        <n v="221369.89"/>
        <n v="7117"/>
        <n v="73790"/>
        <n v="305358.74"/>
        <n v="39707.089999999997"/>
        <n v="1416092.48"/>
        <n v="57735.17"/>
        <n v="479632.87"/>
        <n v="-133757.54999999999"/>
        <n v="-360977.7"/>
        <n v="34425.019999999997"/>
        <n v="24149.09"/>
        <n v="129772.5"/>
        <n v="142729.72"/>
        <n v="51975"/>
        <n v="10203.4"/>
        <n v="35592"/>
        <n v="256900.5"/>
        <n v="44073.54"/>
        <n v="176454.08"/>
        <n v="110043.93"/>
        <n v="200222"/>
        <n v="5221.6000000000004"/>
        <n v="-23231.57"/>
        <n v="4004.8"/>
        <n v="14500"/>
        <n v="619.20000000000005"/>
        <n v="116993.41"/>
        <n v="1156"/>
        <n v="6673"/>
        <n v="13676.87"/>
        <n v="222406.2"/>
        <n v="15.2"/>
        <n v="1534163.64"/>
        <n v="16196.25"/>
        <n v="-31422.89"/>
        <n v="66987.38"/>
        <n v="235558.5"/>
        <n v="10115.42"/>
        <n v="26676.799999999999"/>
        <n v="4231.01"/>
        <n v="15855"/>
        <n v="186746.78"/>
        <n v="182070"/>
        <n v="35831.25"/>
        <n v="-6672.52"/>
        <n v="-152551.65"/>
        <n v="16564.400000000001"/>
        <n v="-22598.39"/>
        <n v="61931.199999999997"/>
        <n v="241733.6"/>
        <n v="859362.13"/>
        <n v="-2.89"/>
        <n v="56462.89"/>
        <n v="4326.3999999999996"/>
        <n v="3660.8"/>
        <n v="280318.53000000003"/>
        <n v="84242.02"/>
        <n v="-2996.5"/>
        <n v="48667.5"/>
        <n v="661.75"/>
        <n v="1035.2"/>
        <n v="356.48"/>
        <n v="2338.88"/>
        <n v="6215.65"/>
        <n v="320.10000000000002"/>
        <n v="20286.89"/>
        <n v="47420.57"/>
        <n v="480"/>
        <n v="111540"/>
        <n v="14910"/>
        <n v="1727494.1"/>
        <n v="1273236.8"/>
        <n v="944668.38"/>
        <n v="233434.43"/>
        <n v="-476229.44"/>
        <n v="418.35"/>
        <n v="-209960.4"/>
        <n v="3339669.19"/>
        <n v="13001185.529999999"/>
        <n v="20770281.449999999"/>
        <n v="395129.71"/>
        <n v="320556.75"/>
        <n v="-208695.38"/>
        <n v="2341711.67"/>
        <n v="346194.2"/>
        <n v="461640.4"/>
        <n v="442155"/>
        <n v="411182.15"/>
        <n v="51209.17"/>
        <n v="104552.83"/>
        <n v="141598.91"/>
        <n v="-37230.370000000003"/>
        <n v="293382.59999999998"/>
        <n v="174514.08"/>
        <n v="-13186.28"/>
        <n v="-36631.449999999997"/>
        <n v="345743.2"/>
        <n v="28248"/>
        <n v="5757567.2000000002"/>
        <n v="1283171.5"/>
        <n v="11765.54"/>
        <n v="-60193.29"/>
        <n v="2697411.99"/>
        <n v="18302.11"/>
        <n v="596925"/>
        <n v="262931.77"/>
        <n v="-59222.879999999997"/>
        <n v="93497.8"/>
        <n v="2016488.88"/>
        <n v="99475.56"/>
        <n v="-46116.11"/>
        <n v="66932.800000000003"/>
        <n v="2397214.89"/>
        <n v="97256.8"/>
        <n v="41607.99"/>
        <n v="19755.75"/>
        <n v="-91160.33"/>
        <n v="41047.4"/>
        <n v="-60543.99"/>
        <n v="347.69"/>
        <n v="1912122.14"/>
        <n v="1059610.4099999999"/>
        <n v="433017"/>
        <n v="55023.47"/>
        <n v="14398.74"/>
        <n v="217350"/>
        <n v="103987.57"/>
        <n v="-3.2"/>
        <n v="54520.83"/>
        <n v="55206.76"/>
        <n v="2066416.9"/>
        <n v="33492.980000000003"/>
        <n v="686468.11"/>
        <n v="11588.51"/>
        <n v="-246020.83"/>
        <n v="29076.21"/>
        <n v="1036158.05"/>
        <n v="141500.07"/>
        <n v="525999"/>
        <n v="78523.53"/>
        <n v="2169.4299999999998"/>
        <n v="-49864.959999999999"/>
        <n v="-5303.57"/>
        <n v="12212.69"/>
        <n v="174967"/>
        <n v="-24.86"/>
        <n v="620.79999999999995"/>
        <n v="2377.1999999999998"/>
        <n v="8888"/>
        <n v="-5569.54"/>
        <n v="344896.41"/>
        <n v="5186.62"/>
        <n v="-27837.56"/>
        <n v="135603"/>
        <n v="-15918.18"/>
        <n v="267207.2"/>
        <n v="630300.81000000006"/>
        <n v="256793.25"/>
        <n v="168556.5"/>
        <n v="-96955.91"/>
        <n v="315149.84000000003"/>
        <n v="-193912.95"/>
        <n v="150120"/>
        <n v="313913.64"/>
        <n v="39665.599999999999"/>
        <n v="-14258.37"/>
        <n v="1428052.05"/>
        <n v="8542.4"/>
        <n v="68783.56"/>
        <n v="505.13"/>
        <n v="7436"/>
        <n v="81937.8"/>
        <n v="28895.200000000001"/>
        <n v="-505.13"/>
        <n v="848.8"/>
        <n v="176675.44"/>
        <n v="88303.56"/>
        <n v="1002.4"/>
        <n v="56328.87"/>
        <n v="290536.99"/>
        <n v="8412.7999999999993"/>
        <n v="2353.8000000000002"/>
        <n v="25227.02"/>
        <n v="-5582.95"/>
        <n v="53308.5"/>
        <n v="133091.4"/>
        <n v="11328.7"/>
        <n v="30130.07"/>
        <n v="138546.82999999999"/>
        <n v="-259073.1"/>
        <n v="17451"/>
        <n v="1392.99"/>
        <n v="267410"/>
        <n v="976121.79"/>
        <n v="113251.2"/>
        <n v="76535"/>
        <n v="335876.63"/>
        <n v="10156.799999999999"/>
        <n v="15116.07"/>
        <n v="-15116.07"/>
        <n v="8244.18"/>
        <n v="-777.2"/>
        <n v="30852"/>
        <n v="30298.69"/>
        <n v="2316551.41"/>
        <n v="72437.539999999994"/>
        <n v="11181.91"/>
        <n v="-49067.65"/>
        <n v="10595.4"/>
        <n v="-30525.43"/>
        <n v="37896"/>
        <n v="-1674.92"/>
        <n v="588678.62"/>
        <n v="204332.01"/>
        <n v="57750"/>
        <n v="-26905.68"/>
        <n v="4677.1000000000004"/>
        <n v="90760.95"/>
        <n v="-11731.21"/>
        <n v="-11548.67"/>
        <n v="95980"/>
        <n v="104143"/>
        <n v="49567.58"/>
        <n v="245854.93"/>
        <n v="11547.41"/>
        <n v="4485.6000000000004"/>
        <n v="-4600"/>
        <n v="1847.67"/>
        <n v="214713.33"/>
        <n v="2486.4"/>
        <n v="80500"/>
        <n v="11396"/>
        <n v="3470.6"/>
        <n v="-2462.0500000000002"/>
        <n v="846948.45"/>
        <n v="211413"/>
        <n v="22792"/>
        <n v="2449.6799999999998"/>
        <n v="53837.7"/>
        <n v="-2425.09"/>
        <n v="-23348.11"/>
        <n v="5757.2"/>
        <n v="124707.82"/>
        <n v="80794.34"/>
        <n v="236.8"/>
        <n v="-153781.45000000001"/>
        <n v="-70957.929999999993"/>
        <n v="64779"/>
        <n v="14452.83"/>
        <n v="128769.45"/>
        <n v="5856.66"/>
        <n v="-27070.65"/>
        <n v="711804.46"/>
        <n v="18900"/>
        <n v="120130"/>
        <n v="1953.6"/>
        <n v="11379448.810000001"/>
        <n v="-10489.38"/>
        <n v="-33083.980000000003"/>
        <n v="1598.4"/>
        <n v="97705.58"/>
        <n v="638305.47"/>
        <n v="121447.61"/>
        <n v="6216"/>
        <n v="24886.47"/>
        <n v="396246.94"/>
        <n v="168682.75"/>
        <n v="28135.85"/>
        <n v="92565.98"/>
        <n v="46278.71"/>
        <n v="100716"/>
        <n v="13942.6"/>
        <n v="50576.800000000003"/>
        <n v="306621.53999999998"/>
        <n v="-10946.9"/>
        <n v="5193.6000000000004"/>
        <n v="379818.94"/>
        <n v="-3187.83"/>
        <n v="6783.4"/>
        <n v="-13827.43"/>
        <n v="2608"/>
        <n v="7425.36"/>
        <n v="202254.2"/>
        <n v="-34014.379999999997"/>
        <n v="4904"/>
        <n v="390319.48"/>
        <n v="166393.59"/>
        <n v="240597.5"/>
        <n v="118125"/>
        <n v="24525.599999999999"/>
        <n v="17752.41"/>
        <n v="471548.78"/>
        <n v="130991.11"/>
        <n v="51058.879999999997"/>
        <n v="19749.919999999998"/>
        <n v="-21827.759999999998"/>
        <n v="237173.11"/>
        <n v="8468.25"/>
        <n v="5647.07"/>
        <n v="-6607.18"/>
        <n v="2362.02"/>
        <n v="100303.65"/>
        <n v="-30546"/>
        <n v="6607.18"/>
        <n v="3279.2"/>
        <n v="1356.8"/>
        <n v="1678.8"/>
        <n v="10023.83"/>
        <n v="6240"/>
        <n v="945.9"/>
        <n v="5014.87"/>
        <n v="475.2"/>
        <n v="27600"/>
        <n v="-1112.3900000000001"/>
        <n v="110261.1"/>
        <n v="2097.59"/>
        <n v="88263.19"/>
        <n v="-27923.439999999999"/>
        <n v="711.64"/>
        <n v="70232.399999999994"/>
        <n v="697.75"/>
        <n v="60900"/>
        <n v="2079.36"/>
        <n v="3073"/>
        <n v="8415.2000000000007"/>
        <n v="177240"/>
        <n v="-114549.18"/>
        <n v="-9609.56"/>
        <n v="1750"/>
        <n v="-125341.83"/>
        <n v="-14651"/>
        <n v="325430.5"/>
        <n v="-30491.83"/>
        <n v="-10841.69"/>
        <n v="58720"/>
        <n v="101953.69"/>
        <n v="3009.91"/>
        <n v="18158.72"/>
        <n v="141265.56"/>
        <n v="685834.39"/>
        <n v="38857"/>
        <n v="7595.31"/>
        <n v="399253.13"/>
        <n v="3876.8"/>
        <n v="45228.89"/>
        <n v="7634.55"/>
        <n v="314111.89"/>
        <n v="12857.31"/>
        <n v="1086.5999999999999"/>
        <n v="574.4"/>
        <n v="124462.73"/>
        <n v="135525"/>
        <n v="6589.61"/>
        <n v="-16538.080000000002"/>
        <n v="325513.84000000003"/>
        <n v="72939.37"/>
        <n v="-78468.3"/>
        <n v="56553"/>
        <n v="941228.69"/>
        <n v="1376"/>
        <n v="2506.08"/>
        <n v="66309.570000000007"/>
        <n v="210787.5"/>
        <n v="54460.49"/>
        <n v="354814.02"/>
        <n v="92715.87"/>
        <n v="-50003.88"/>
        <n v="-39503.42"/>
        <n v="730241.35"/>
        <n v="-26708.43"/>
        <n v="123953.19"/>
        <n v="-1288.27"/>
        <n v="247839.86"/>
        <n v="349646.47"/>
        <n v="-8523.2999999999993"/>
        <n v="-16980.09"/>
        <n v="49644"/>
        <n v="84501.48"/>
        <n v="54426.98"/>
        <n v="19740.32"/>
        <n v="1014091.52"/>
        <n v="1118.4000000000001"/>
        <n v="1731880.15"/>
        <n v="38270.07"/>
        <n v="407610"/>
        <n v="58341.19"/>
        <n v="792094.17"/>
        <n v="632.79999999999995"/>
        <n v="3840.8"/>
        <n v="58371.38"/>
        <n v="-65.69"/>
        <n v="194891.15"/>
        <n v="8203.2000000000007"/>
        <n v="2928"/>
        <n v="6511.92"/>
        <n v="2782.8"/>
        <n v="-63.22"/>
        <n v="-34773.65"/>
        <n v="-1410.34"/>
        <n v="8441.2099999999991"/>
        <n v="655371.26"/>
        <n v="1127.2"/>
        <n v="337628.71"/>
        <n v="6811.8"/>
        <n v="91578.55"/>
        <n v="20181.080000000002"/>
        <n v="26120"/>
        <n v="-52399.46"/>
        <n v="94224"/>
        <n v="187288.65"/>
        <n v="14406.85"/>
        <n v="423216.3"/>
        <n v="3313.4"/>
        <n v="22556.05"/>
        <n v="277738.69"/>
        <n v="88582.88"/>
        <n v="12779.2"/>
        <n v="-3513.83"/>
        <n v="194705.65"/>
        <n v="131416.6"/>
        <n v="73666"/>
        <n v="474.4"/>
        <n v="10106.16"/>
        <n v="-1943.48"/>
        <n v="213880.03"/>
        <n v="3284.6"/>
        <n v="-56302.9"/>
        <n v="8633.2999999999993"/>
        <n v="35437.5"/>
        <n v="487.2"/>
        <n v="12651.2"/>
        <n v="13573.67"/>
        <n v="-41735.089999999997"/>
        <n v="2009344.02"/>
        <n v="66493.600000000006"/>
        <n v="1434184.55"/>
        <n v="195720.3"/>
        <n v="56311.81"/>
        <n v="18964"/>
        <n v="111356.28"/>
        <n v="27283.64"/>
        <n v="4727617.7300000004"/>
        <n v="-421999.47"/>
        <n v="2111532.94"/>
        <n v="21364.400000000001"/>
        <n v="-553385.57999999996"/>
        <n v="65229.2"/>
        <n v="1136352"/>
        <n v="41735.089999999997"/>
        <n v="956.8"/>
        <n v="2021.8"/>
        <n v="241134.27"/>
        <n v="163245.41"/>
        <n v="2437.4899999999998"/>
        <n v="5827.5"/>
        <n v="68984.070000000007"/>
        <n v="-21049.79"/>
        <n v="51450"/>
        <n v="19268.53"/>
        <n v="18557.71"/>
        <n v="-16118.24"/>
        <n v="7130.4"/>
        <n v="561.44000000000005"/>
        <n v="-4738.08"/>
        <n v="256025"/>
        <n v="49025"/>
        <n v="754000"/>
        <n v="2722821.3"/>
        <n v="54141.599999999999"/>
        <n v="146566"/>
        <n v="209762.4"/>
        <n v="6804"/>
        <n v="378947.12"/>
        <n v="797892.34"/>
        <n v="1697.3"/>
        <n v="25546.34"/>
        <n v="6810.92"/>
        <n v="2283084.65"/>
        <n v="56768.800000000003"/>
        <n v="15347.2"/>
        <n v="4620"/>
        <n v="34213"/>
        <n v="1198.4000000000001"/>
        <n v="1361.2"/>
        <n v="4246.3999999999996"/>
        <n v="447868"/>
        <n v="2847200.21"/>
        <n v="1849063.21"/>
        <n v="286325"/>
        <n v="786.2"/>
        <n v="2523611.7400000002"/>
        <n v="2726.4"/>
        <n v="418.4"/>
        <n v="54901.5"/>
        <n v="209438.92"/>
        <n v="111524.2"/>
        <n v="245058"/>
        <n v="17964"/>
        <n v="655979.69999999995"/>
        <n v="2935.2"/>
        <n v="9552.7999999999993"/>
        <n v="160264.60999999999"/>
        <n v="2188"/>
        <n v="77508"/>
        <n v="630"/>
        <n v="645064.30000000005"/>
        <n v="122260.61"/>
        <n v="165119"/>
        <n v="1284.8"/>
        <n v="322252.96000000002"/>
        <n v="1235.2"/>
        <n v="1243.25"/>
        <n v="4025.48"/>
        <n v="298358.33"/>
        <n v="947.52"/>
        <n v="177768"/>
        <n v="6060650.54"/>
        <n v="117388"/>
        <n v="444560.8"/>
        <n v="24991.200000000001"/>
        <n v="296280"/>
        <n v="3848.3"/>
        <n v="1019.08"/>
        <n v="228"/>
        <n v="52090.5"/>
        <n v="111666"/>
        <n v="58057.87"/>
        <n v="2742.64"/>
        <n v="764.2"/>
        <n v="314.14999999999998"/>
        <n v="59745.75"/>
        <n v="213374.25"/>
        <n v="22092"/>
        <n v="7996.8"/>
        <n v="9895.2000000000007"/>
        <n v="875348.43"/>
        <n v="65613.759999999995"/>
        <n v="286467.07"/>
        <n v="869822.52"/>
        <n v="94"/>
        <n v="165004"/>
        <n v="113323.93"/>
        <n v="280"/>
        <n v="1539.8"/>
        <n v="5879.2"/>
        <n v="57295.73"/>
        <n v="25836"/>
        <n v="96739.81"/>
        <n v="48288"/>
        <n v="5720.2"/>
        <n v="15911.2"/>
        <n v="520272.01"/>
        <n v="6969.6"/>
        <n v="3856.8"/>
        <n v="519084"/>
        <n v="1144.2"/>
        <n v="720"/>
        <n v="1218300.96"/>
        <n v="4965.22"/>
        <n v="1537.8"/>
        <n v="5968.8"/>
        <n v="196836.79"/>
        <n v="546"/>
        <n v="182.4"/>
        <n v="9019.2000000000007"/>
        <n v="591416.42000000004"/>
        <n v="14862.4"/>
        <n v="5388"/>
        <n v="422.4"/>
        <n v="123578.13"/>
        <n v="1452.6"/>
        <n v="587164.06000000006"/>
        <n v="29584"/>
        <n v="111548.8"/>
        <n v="4163.2"/>
        <n v="1502553.97"/>
        <n v="2624"/>
        <n v="66.8"/>
        <n v="60876.5"/>
        <n v="267.2"/>
        <n v="438131.71"/>
        <n v="244072.32000000001"/>
        <n v="25796"/>
        <n v="6993.4"/>
        <n v="2177.6"/>
        <n v="12905.6"/>
        <n v="4692269.01"/>
        <n v="160083.20000000001"/>
        <n v="590181.68000000005"/>
        <n v="83757.08"/>
        <n v="198445.19"/>
        <n v="395552"/>
        <n v="399965.96"/>
        <n v="442401.49"/>
        <n v="3721.74"/>
        <n v="43247.199999999997"/>
        <n v="11816.8"/>
        <n v="3081.4"/>
        <n v="508.8"/>
        <n v="1.04"/>
        <n v="129342.68"/>
        <n v="2774.4"/>
        <n v="671.2"/>
        <n v="140569.53"/>
        <n v="10426.4"/>
        <n v="9018.6"/>
        <n v="12125.46"/>
        <n v="186267.03"/>
        <n v="2329390.46"/>
        <n v="1167180.19"/>
        <n v="707.2"/>
        <n v="1229408.51"/>
        <n v="4621"/>
        <n v="17776.8"/>
        <n v="539875.52"/>
        <n v="59607.199999999997"/>
        <n v="151790.69"/>
        <n v="25243.66"/>
        <n v="1030920"/>
        <n v="997121.62"/>
        <n v="176700.29"/>
        <n v="297253.49"/>
        <n v="366096"/>
        <n v="1907.2"/>
        <n v="15378.6"/>
        <n v="437660"/>
        <n v="63491.97"/>
        <n v="346056"/>
        <n v="321.60000000000002"/>
        <n v="1832.6"/>
        <n v="7008.8"/>
        <n v="3471.11"/>
        <n v="116891.75"/>
        <n v="233615"/>
        <n v="46827.75"/>
        <n v="3201.15"/>
        <n v="5410.74"/>
        <n v="8022.21"/>
        <n v="439698"/>
        <n v="2805.84"/>
        <n v="1667773.62"/>
        <n v="737.6"/>
        <n v="17304.8"/>
        <n v="4510.6000000000004"/>
        <n v="1900503.32"/>
        <n v="85005"/>
        <n v="347"/>
        <n v="317012.03999999998"/>
        <n v="1325812.6000000001"/>
        <n v="1164.7"/>
        <n v="3018"/>
        <n v="35915"/>
        <n v="20498332.210000001"/>
        <n v="5111908"/>
        <n v="165280"/>
        <n v="951348.85"/>
        <n v="9795"/>
        <n v="26062.400000000001"/>
        <n v="88961.96"/>
        <n v="568833.87"/>
        <n v="208026"/>
        <n v="31447183.690000001"/>
        <n v="7973.6"/>
        <n v="514221.09"/>
        <n v="5350.4"/>
        <n v="26544"/>
        <n v="49895.17"/>
        <n v="409328.25"/>
        <n v="391688.02"/>
        <n v="650340.6"/>
        <n v="13256"/>
        <n v="841.6"/>
        <n v="235720"/>
        <n v="28795.68"/>
        <n v="43849"/>
        <n v="4338.75"/>
        <n v="3524.4"/>
        <n v="11535.77"/>
        <n v="150470"/>
        <n v="126810.18"/>
        <n v="435821.36"/>
        <n v="6891.2"/>
        <n v="21715.200000000001"/>
        <n v="1633391.64"/>
        <n v="5849.6"/>
        <n v="23530.799999999999"/>
        <n v="9697.6"/>
        <n v="1880294.89"/>
        <n v="84425.600000000006"/>
        <n v="45050.63"/>
        <n v="4027613.61"/>
        <n v="497000"/>
        <n v="307798.13"/>
        <n v="121425.19"/>
        <n v="13708"/>
        <n v="655"/>
        <n v="503221.32"/>
        <n v="205062.39999999999"/>
        <n v="386581.92"/>
        <n v="54692.6"/>
        <n v="1661411.37"/>
        <n v="279005.90999999997"/>
        <n v="1266.4000000000001"/>
        <n v="361240.9"/>
        <n v="14385.6"/>
        <n v="1383.2"/>
        <n v="6994.6"/>
        <n v="804466.73"/>
        <n v="26595.200000000001"/>
        <n v="292040.8"/>
        <n v="7523.5"/>
        <n v="5968"/>
        <n v="10542.76"/>
        <n v="25828.7"/>
        <n v="3543601.26"/>
        <n v="74502.2"/>
        <n v="9142"/>
        <n v="557525.14"/>
        <n v="6788"/>
        <n v="1787"/>
        <n v="2368"/>
        <n v="99685.63"/>
        <n v="1276"/>
        <n v="175677.87"/>
        <n v="33322.800000000003"/>
        <n v="2207220.42"/>
        <n v="7113.6"/>
        <n v="445920.73"/>
        <n v="126177.60000000001"/>
        <n v="149550.72"/>
        <n v="1238.4000000000001"/>
        <n v="150308.29"/>
        <n v="25619.81"/>
        <n v="329.8"/>
        <n v="733918.96"/>
        <n v="80.8"/>
        <n v="373309.52"/>
        <n v="1740888.03"/>
        <n v="86994.76"/>
        <n v="450183.11"/>
        <n v="5993.6"/>
        <n v="273961"/>
        <n v="368"/>
        <n v="386125.25"/>
        <n v="124435.79"/>
        <n v="989937.11"/>
        <n v="40080.800000000003"/>
        <n v="1802.4"/>
        <n v="10470.799999999999"/>
        <n v="2139015.9700000002"/>
        <n v="7325.68"/>
        <n v="2369756.4700000002"/>
        <n v="110206.39999999999"/>
        <n v="30389.4"/>
        <n v="11351.2"/>
        <n v="1832159.82"/>
        <n v="221468.5"/>
        <n v="642736.77"/>
        <n v="141021.5"/>
        <n v="55224.45"/>
        <n v="103215.6"/>
        <n v="205232.98"/>
        <n v="330699.63"/>
        <n v="17576"/>
        <n v="972.8"/>
        <n v="4637.2"/>
        <n v="28937.25"/>
        <n v="44883.21"/>
        <n v="154805.20000000001"/>
        <n v="188728.64"/>
        <n v="2359.1999999999998"/>
        <n v="5672.8"/>
        <n v="216669.32"/>
        <n v="20332"/>
        <n v="291341.45"/>
        <n v="15669.8"/>
        <n v="60684"/>
        <n v="179170.14"/>
        <n v="77185.05"/>
        <n v="1995.2"/>
        <n v="144260.4"/>
        <n v="4914.7"/>
        <n v="909869.25"/>
        <n v="231220.01"/>
        <n v="14822.69"/>
        <n v="1995917.28"/>
        <n v="3526.4"/>
        <n v="113639.2"/>
        <n v="14601.89"/>
        <n v="29291.4"/>
        <n v="3109.8"/>
        <n v="11252.8"/>
        <n v="144847.87"/>
        <n v="14309.6"/>
        <n v="194439"/>
        <n v="1098490.19"/>
        <n v="18087.400000000001"/>
        <n v="58040"/>
        <n v="921.6"/>
        <n v="1642.6"/>
        <n v="591179"/>
        <n v="5648.8"/>
        <n v="466.6"/>
        <n v="75465.350000000006"/>
        <n v="1866.4"/>
        <n v="561.20000000000005"/>
        <n v="2123.1999999999998"/>
        <n v="259542"/>
        <n v="121.6"/>
        <n v="5944.8"/>
        <n v="1844"/>
        <n v="21935.200000000001"/>
        <n v="778732.7"/>
        <n v="4430944.0999999996"/>
        <n v="402766.32"/>
        <n v="2210984.04"/>
        <n v="5828354.7300000004"/>
        <n v="181344"/>
        <n v="754258.5"/>
        <n v="24231.200000000001"/>
        <n v="4632"/>
        <n v="59207.5"/>
        <n v="7215.8"/>
        <n v="307582.55"/>
        <n v="20896"/>
        <n v="80615"/>
        <n v="1550.8"/>
        <n v="580"/>
        <n v="5623.2"/>
        <n v="302799"/>
        <n v="520.79999999999995"/>
        <n v="112625.33"/>
        <n v="9081.6"/>
        <n v="2400.6"/>
        <n v="662244.81000000006"/>
        <n v="630168.43999999994"/>
        <n v="36292"/>
        <n v="2553.6"/>
        <n v="591640.15"/>
        <n v="9711.4"/>
        <n v="1458953.86"/>
        <n v="12744"/>
        <n v="42787"/>
        <n v="64860"/>
        <n v="3516"/>
        <n v="841329.64"/>
        <n v="171810.23"/>
        <n v="10061883.35"/>
        <n v="6800.85"/>
        <n v="17094"/>
        <n v="230940.6"/>
        <n v="3858852.76"/>
        <n v="397263.41"/>
        <n v="282550"/>
        <n v="61244"/>
        <n v="4579940.5999999996"/>
        <n v="851784.8"/>
        <n v="24623"/>
        <n v="10733.6"/>
        <n v="7183"/>
        <n v="823180.57"/>
        <n v="229432.89"/>
        <n v="427.2"/>
        <n v="1569.6"/>
        <n v="5851.2"/>
        <n v="151774.34"/>
        <n v="130788"/>
        <n v="5248.7"/>
        <n v="169441.1"/>
        <n v="277683"/>
        <n v="17191.2"/>
        <n v="960273.69"/>
        <n v="288077"/>
        <n v="36999.199999999997"/>
        <n v="39352"/>
        <n v="17.600000000000001"/>
        <n v="295050.90000000002"/>
        <n v="3283982.72"/>
        <n v="63994"/>
        <n v="952645.28"/>
        <n v="12023.8"/>
        <n v="40439.199999999997"/>
        <n v="7656"/>
        <n v="17533.91"/>
        <n v="4963.2"/>
        <n v="152014.54"/>
        <n v="486.4"/>
        <n v="1362.4"/>
        <n v="281826"/>
        <n v="145082.31"/>
        <n v="41243.199999999997"/>
        <n v="214125.67"/>
        <n v="10341.200000000001"/>
        <n v="953.2"/>
        <n v="57714.79"/>
        <n v="3635.2"/>
        <n v="2395"/>
        <n v="329100.09999999998"/>
        <n v="374546.65"/>
        <n v="8612"/>
        <n v="63978.53"/>
        <n v="5113.6000000000004"/>
        <n v="313517.17"/>
        <n v="273639.11"/>
        <n v="1256.8"/>
        <n v="19197.599999999999"/>
        <n v="51241.4"/>
        <n v="24036.799999999999"/>
        <n v="11955.8"/>
        <n v="5577230.2999999998"/>
        <n v="219828"/>
        <n v="60966.2"/>
        <n v="5970586.46"/>
        <n v="5349.4"/>
        <n v="273169"/>
        <n v="20131.2"/>
        <n v="2608.6999999999998"/>
        <n v="13485"/>
        <n v="3707647.91"/>
        <n v="98282.52"/>
        <n v="289814.99"/>
        <n v="916904.75"/>
        <n v="455359.5"/>
        <n v="1050318.69"/>
        <n v="40152.76"/>
        <n v="1839400.82"/>
        <n v="148181.97"/>
        <n v="33335.699999999997"/>
        <n v="15808"/>
        <n v="21185"/>
        <n v="32909.599999999999"/>
        <n v="506337.15"/>
        <n v="979391.91"/>
        <n v="12179.4"/>
        <n v="230440"/>
        <n v="556.44000000000005"/>
        <n v="375417.56"/>
        <n v="5755"/>
        <n v="8744.19"/>
        <n v="2325.16"/>
        <n v="5492.4"/>
        <n v="2685.6"/>
        <n v="331990.55"/>
        <n v="19284"/>
        <n v="12562.4"/>
        <n v="3259.4"/>
        <n v="40977.599999999999"/>
        <n v="254248.93"/>
        <n v="363234.38"/>
        <n v="757513.76"/>
        <n v="163970.51999999999"/>
        <n v="72179.33"/>
        <n v="314202.58"/>
        <n v="12024"/>
        <n v="783869.45"/>
        <n v="7118.4"/>
        <n v="782405.84"/>
        <n v="456274.29"/>
        <n v="364.8"/>
        <n v="258000.52"/>
        <n v="1431324.6"/>
        <n v="2184"/>
        <n v="10616"/>
        <n v="2745.2"/>
        <n v="1603272.31"/>
        <n v="16301.77"/>
        <n v="2697359.86"/>
        <n v="11462.4"/>
        <n v="52179.199999999997"/>
        <n v="197254.39999999999"/>
        <n v="28056"/>
        <n v="269806.15999999997"/>
        <n v="7884092.7800000003"/>
        <n v="1579.2"/>
        <n v="49494.96"/>
        <n v="394.8"/>
        <n v="119501.91"/>
        <n v="1853"/>
        <n v="242890.4"/>
        <n v="3551.3"/>
        <n v="2548"/>
        <n v="22667.4"/>
        <n v="133013.5"/>
        <n v="2067.1999999999998"/>
        <n v="12499.2"/>
        <n v="21032.799999999999"/>
        <n v="5775"/>
        <n v="539622"/>
        <n v="54400.5"/>
        <n v="1131526.6299999999"/>
        <n v="26694.37"/>
        <n v="2961148.94"/>
        <n v="228363.48"/>
        <n v="2872.8"/>
        <n v="22627.83"/>
        <n v="11943.2"/>
        <n v="864"/>
        <n v="272009.27"/>
        <n v="181723.24"/>
        <n v="3704"/>
        <n v="495007.17"/>
        <n v="11677.6"/>
        <n v="851.2"/>
        <n v="3132.2"/>
        <n v="820728.93"/>
        <n v="2346.6"/>
        <n v="896"/>
        <n v="8490.4"/>
        <n v="296"/>
        <n v="9566.4"/>
        <n v="2465.6"/>
        <n v="735369"/>
        <n v="1450.4"/>
        <n v="17235.400000000001"/>
        <n v="684660.07"/>
        <n v="67491.199999999997"/>
        <n v="330305.81"/>
        <n v="16278.26"/>
        <n v="1208"/>
        <n v="8106.8"/>
        <n v="31219.200000000001"/>
        <n v="39657.599999999999"/>
        <n v="1.79"/>
        <n v="8061.5"/>
        <n v="424240.55"/>
        <n v="4876.8"/>
        <n v="648026.29"/>
        <n v="62803.01"/>
        <n v="11133.6"/>
        <n v="50948"/>
        <n v="48620.6"/>
        <n v="24495.63"/>
        <n v="7670.4"/>
        <n v="3614476.74"/>
        <n v="11234731.560000001"/>
        <n v="186812"/>
        <n v="354207.15"/>
        <n v="74536.86"/>
        <n v="16542.400000000001"/>
        <n v="374528.07"/>
        <n v="1540.8"/>
        <n v="381481.15"/>
        <n v="4520.8"/>
        <n v="169936.42"/>
        <n v="150171.75"/>
        <n v="329286"/>
        <n v="646233.74"/>
        <n v="5281.8"/>
        <n v="19748"/>
        <n v="807464"/>
        <n v="1379.2"/>
        <n v="1061.5999999999999"/>
        <n v="1163043.5"/>
        <n v="4721.74"/>
        <n v="60.8"/>
        <n v="3776"/>
        <n v="48976.41"/>
        <n v="280.60000000000002"/>
        <n v="5366"/>
        <n v="2718.4"/>
        <n v="235354.97"/>
        <n v="18745.599999999999"/>
        <n v="3262404.63"/>
        <n v="21052508.84"/>
        <n v="221013"/>
        <n v="325642.5"/>
        <n v="106347.2"/>
        <n v="1774604"/>
        <n v="5488.8"/>
        <n v="9583.14"/>
        <n v="6530658.3300000001"/>
        <n v="151918.07"/>
        <n v="1336474.75"/>
        <n v="308155.59999999998"/>
        <n v="2006649.56"/>
        <n v="1133198.06"/>
        <n v="1120786.3999999999"/>
        <n v="72284.679999999993"/>
        <n v="9479.65"/>
        <n v="90426"/>
        <n v="325354.74"/>
        <n v="169008"/>
        <n v="1107.4000000000001"/>
        <n v="34141.120000000003"/>
        <n v="22053"/>
        <n v="26003.25"/>
        <n v="4247.2"/>
        <n v="69237.789999999994"/>
        <n v="274581"/>
        <n v="6804.77"/>
        <n v="2698089.37"/>
        <n v="140170.01"/>
        <n v="1547"/>
        <n v="1455.22"/>
        <n v="2951.6"/>
        <n v="10833.6"/>
        <n v="241913.25"/>
        <n v="786406.65"/>
        <n v="8798"/>
        <n v="1311.2"/>
        <n v="33880.800000000003"/>
        <n v="164396.49"/>
        <n v="87939.29"/>
        <n v="328802.86"/>
        <n v="46438.51"/>
        <n v="136381.79"/>
        <n v="601408.98"/>
        <n v="307563.28000000003"/>
        <n v="17256.400000000001"/>
        <n v="799241"/>
        <n v="557627"/>
        <n v="673.91"/>
        <n v="327133.59999999998"/>
        <n v="2149888.88"/>
        <n v="65433.599999999999"/>
        <n v="977832"/>
        <n v="3592"/>
        <n v="157539.94"/>
        <n v="1208389.8999999999"/>
        <n v="194698.57"/>
        <n v="29677.599999999999"/>
        <n v="542210.26"/>
        <n v="7390.4"/>
        <n v="9267"/>
        <n v="83051.98"/>
        <n v="377470.08"/>
        <n v="114996.06"/>
        <n v="296287.32"/>
        <n v="16267.97"/>
        <n v="1026309.05"/>
        <n v="6104.2"/>
        <n v="24416.799999999999"/>
        <n v="147509.49"/>
        <n v="13244.2"/>
        <n v="3744.8"/>
        <n v="1063993.71"/>
        <n v="49232"/>
        <n v="308356.26"/>
        <n v="22661.73"/>
        <n v="353977.24"/>
        <n v="31980.799999999999"/>
        <n v="8276.4"/>
        <n v="1124.8"/>
        <n v="9596.52"/>
        <n v="37091.25"/>
        <n v="24884"/>
        <n v="7655.2"/>
        <n v="1114539.52"/>
        <n v="5736.8"/>
        <n v="63800.4"/>
        <n v="462329.84"/>
        <n v="2123678.12"/>
        <n v="12700.8"/>
        <n v="944.8"/>
        <n v="71809.09"/>
        <n v="241556"/>
        <n v="3654.4"/>
        <n v="14547.4"/>
        <n v="54535.199999999997"/>
        <n v="6847.83"/>
        <n v="639755.73"/>
        <n v="57923.87"/>
        <n v="45213"/>
        <n v="115847.74"/>
        <n v="714412.16"/>
        <n v="52127.199999999997"/>
        <n v="2431.1999999999998"/>
        <n v="13639.6"/>
        <n v="257273.81"/>
        <n v="3116"/>
        <n v="11864.8"/>
        <n v="599.20000000000005"/>
        <n v="1593"/>
        <n v="935811.03"/>
        <n v="5451.28"/>
        <n v="55427"/>
        <n v="5971.2"/>
        <n v="4619793.58"/>
        <n v="400.8"/>
        <n v="80847.199999999997"/>
        <n v="8089.6"/>
        <n v="1883170.98"/>
        <n v="22234.2"/>
        <n v="185441.17"/>
        <n v="3161.6"/>
        <n v="56670"/>
        <n v="15259"/>
        <n v="308951.40999999997"/>
        <n v="209895.29"/>
        <n v="17516"/>
        <n v="17219"/>
        <n v="6530"/>
        <n v="5169.3999999999996"/>
        <n v="13705"/>
        <n v="130354.46"/>
        <n v="18351.87"/>
        <n v="81328"/>
        <n v="260674.21"/>
        <n v="52221.02"/>
        <n v="1590889.41"/>
        <n v="22458.2"/>
        <n v="8504.7999999999993"/>
        <n v="263323.01"/>
        <n v="7006.4"/>
        <n v="626.4"/>
        <n v="264886.62"/>
        <n v="1908.2"/>
        <n v="666249.5"/>
        <n v="241447.46"/>
        <n v="1644867.73"/>
        <n v="5820.8"/>
        <n v="123738"/>
        <n v="240444.26"/>
        <n v="255936"/>
        <n v="171905.75"/>
        <n v="66204.75"/>
        <n v="23222.400000000001"/>
        <n v="15776"/>
        <n v="15677.67"/>
        <n v="16061"/>
        <n v="59890.400000000001"/>
        <n v="4353.6000000000004"/>
        <n v="667978.02"/>
        <n v="57874.46"/>
        <n v="1368"/>
        <n v="49895.78"/>
        <n v="460.6"/>
        <n v="287326.49"/>
        <n v="18958.490000000002"/>
        <n v="53348.99"/>
        <n v="86338.67"/>
        <n v="25320274.18"/>
        <n v="326755"/>
        <n v="31462.11"/>
        <n v="17973"/>
        <n v="349869.1"/>
        <n v="1204565.6000000001"/>
        <n v="102454.39999999999"/>
        <n v="2040216.29"/>
        <n v="358431.44"/>
        <n v="3423160.92"/>
        <n v="2426921.37"/>
        <n v="6431643.9299999997"/>
        <n v="329831.2"/>
        <n v="23816.799999999999"/>
        <n v="421461.7"/>
        <n v="136008"/>
        <n v="88412"/>
        <n v="19590"/>
        <n v="173151.41"/>
        <n v="44615.98"/>
        <n v="530714.5"/>
        <n v="1152146.5"/>
        <n v="107166.65"/>
        <n v="27896.400000000001"/>
        <n v="70062.399999999994"/>
        <n v="2369449.2999999998"/>
        <n v="41523.199999999997"/>
        <n v="1969923.04"/>
        <n v="44226"/>
        <n v="2481406.31"/>
        <n v="748738.67"/>
        <n v="102703.16"/>
        <n v="380430"/>
        <n v="190540.5"/>
        <n v="598085.34"/>
        <n v="51283.42"/>
        <n v="717132.01"/>
        <n v="1323834.52"/>
        <n v="145037.57"/>
        <n v="2822151.55"/>
        <n v="153168.5"/>
        <n v="161.6"/>
        <n v="52345"/>
        <n v="945.8"/>
        <n v="266874"/>
        <n v="51672"/>
        <n v="3621.6"/>
        <n v="138990"/>
        <n v="273887.38"/>
        <n v="61360.5"/>
        <n v="115293.15"/>
        <n v="430240.28"/>
        <n v="334983.78999999998"/>
        <n v="215485.2"/>
        <n v="41430.199999999997"/>
        <n v="156931.20000000001"/>
        <n v="1901265.43"/>
        <n v="8789.6"/>
        <n v="6569.4"/>
        <n v="24533.599999999999"/>
        <n v="92176"/>
        <n v="4250.6000000000004"/>
        <n v="169055.97"/>
        <n v="15870.4"/>
        <n v="281545.28999999998"/>
        <n v="141846"/>
        <n v="63378.38"/>
        <n v="75893.25"/>
        <n v="258046.62"/>
        <n v="16879.2"/>
        <n v="602685.86"/>
        <n v="100768.74"/>
        <n v="171863.9"/>
        <n v="34448"/>
        <n v="8975.34"/>
        <n v="4826.6000000000004"/>
        <n v="98380"/>
        <n v="6882.77"/>
        <n v="1824"/>
        <n v="3640.8"/>
        <n v="12739.2"/>
        <n v="237024"/>
        <n v="704309.87"/>
        <n v="737903.83"/>
        <n v="82814.2"/>
        <n v="84504"/>
        <n v="165464.70000000001"/>
        <n v="3184.8"/>
        <n v="123305.38"/>
        <n v="6900.8"/>
        <n v="2166"/>
        <n v="12001191.67"/>
        <n v="136768.79999999999"/>
        <n v="81022.09"/>
        <n v="138549"/>
        <n v="103257.88"/>
        <n v="24242.39"/>
        <n v="172893.37"/>
        <n v="406153.11"/>
        <n v="9956.2000000000007"/>
        <n v="429616.1"/>
        <n v="34640.800000000003"/>
        <n v="5184"/>
        <n v="126736.98"/>
        <n v="11041.8"/>
        <n v="20569.669999999998"/>
        <n v="122364.92"/>
        <n v="3500.8"/>
        <n v="410836.87"/>
        <n v="96885"/>
        <n v="209437"/>
        <n v="385990.53"/>
        <n v="40666.400000000001"/>
        <n v="243102.44"/>
        <n v="118512"/>
        <n v="6495.2"/>
        <n v="1957"/>
        <n v="1332.8"/>
        <n v="7431.2"/>
        <n v="124717.63"/>
        <n v="1979.4"/>
        <n v="697.8"/>
        <n v="712"/>
        <n v="79008"/>
        <n v="2079.1999999999998"/>
        <n v="14432"/>
        <n v="37874"/>
        <n v="144951"/>
        <n v="149719.62"/>
        <n v="4793.3999999999996"/>
        <n v="99083.88"/>
        <n v="61392"/>
        <n v="269665.74"/>
        <n v="450054.54"/>
        <n v="4741.6000000000004"/>
        <n v="724555.35"/>
        <n v="2456.8000000000002"/>
        <n v="273669.99"/>
        <n v="102693"/>
        <n v="128536.72"/>
        <n v="396.8"/>
        <n v="713.4"/>
        <n v="8320.8700000000008"/>
        <n v="964759.41"/>
        <n v="2466"/>
        <n v="185158"/>
        <n v="722417.07"/>
        <n v="55822"/>
        <n v="85033.77"/>
        <n v="313872"/>
        <n v="326447.28999999998"/>
        <n v="127049.24"/>
        <n v="254035.86"/>
        <n v="59358.21"/>
        <n v="63777.98"/>
        <n v="899529.12"/>
        <n v="1986753.25"/>
        <n v="459407.14"/>
        <n v="1412.8"/>
        <n v="1039443.81"/>
        <n v="42182.07"/>
        <n v="52929.05"/>
        <n v="393.6"/>
        <n v="3894.4"/>
        <n v="8321.6"/>
        <n v="209533.87"/>
        <n v="3054"/>
        <n v="8705.4"/>
        <n v="33932"/>
        <n v="889.6"/>
        <n v="821029.8"/>
        <n v="5291.4"/>
        <n v="1303.2"/>
        <n v="199573.49"/>
        <n v="90797.45"/>
        <n v="3596.3"/>
        <n v="361521.77"/>
        <n v="19862.400000000001"/>
        <n v="127966.91"/>
        <n v="97783.2"/>
        <n v="284682.15999999997"/>
        <n v="183350.53"/>
        <n v="52317.9"/>
        <n v="523.20000000000005"/>
        <n v="301340.98"/>
        <n v="11120"/>
        <n v="2910.8"/>
        <n v="20839"/>
        <n v="47778.080000000002"/>
        <n v="66068.800000000003"/>
        <n v="17287.2"/>
        <n v="2159723.98"/>
        <n v="1386395.53"/>
        <n v="1164762.24"/>
        <n v="4467566.49"/>
        <n v="2059577.62"/>
        <n v="51941.13"/>
        <n v="228043.38"/>
        <n v="15308.8"/>
        <n v="19021.650000000001"/>
        <n v="104728.63"/>
        <n v="2083.1999999999998"/>
        <n v="153878.12"/>
        <n v="4348"/>
        <n v="28420.2"/>
        <n v="67173.240000000005"/>
        <n v="50587.5"/>
        <n v="153195"/>
        <n v="2312832"/>
        <n v="404691.29"/>
        <n v="239060"/>
        <n v="2383500"/>
        <n v="37945"/>
        <n v="837213.67"/>
        <n v="2407248"/>
        <n v="19007.12"/>
        <n v="79481"/>
        <n v="14099"/>
        <n v="470250"/>
        <n v="287503.53000000003"/>
        <n v="11651"/>
        <n v="2599320.09"/>
        <n v="1809308.35"/>
        <n v="2932616.22"/>
        <n v="56559"/>
        <n v="215722.09"/>
        <n v="114731.55"/>
        <n v="21589"/>
        <n v="970780.8"/>
        <n v="169974"/>
        <n v="10614"/>
        <n v="331920.55"/>
        <n v="1099"/>
        <n v="664416.23"/>
        <n v="171137.5"/>
        <n v="130463.88"/>
        <n v="5751"/>
        <n v="313272"/>
        <n v="291080"/>
        <n v="5826923"/>
        <n v="577769"/>
        <n v="219775.48"/>
        <n v="61516"/>
        <n v="61549.5"/>
        <n v="53653.22"/>
        <n v="115014.5"/>
        <n v="904925.39"/>
        <n v="13028"/>
        <n v="242240"/>
        <n v="54484.81"/>
        <n v="895917.2"/>
        <n v="295061.08"/>
        <n v="181912.5"/>
        <n v="115670.5"/>
        <n v="13191"/>
        <n v="49736"/>
        <n v="59014.6"/>
        <n v="99642"/>
        <n v="26616"/>
        <n v="542680"/>
        <n v="23680"/>
        <n v="545040"/>
        <n v="6656"/>
        <n v="637"/>
        <n v="107222.94"/>
        <n v="9608"/>
        <n v="1206171.5"/>
        <n v="47119"/>
        <n v="615144"/>
        <n v="190448.93"/>
        <n v="5511"/>
        <n v="511245"/>
        <n v="82150"/>
        <n v="1543312"/>
        <n v="335650.65"/>
        <n v="263808"/>
        <n v="22680"/>
        <n v="411964.94"/>
        <n v="503375.83"/>
        <n v="601051.30000000005"/>
        <n v="201975"/>
        <n v="4905593.41"/>
        <n v="929990.95"/>
        <n v="13204"/>
        <n v="18777"/>
        <n v="3248027.17"/>
        <n v="1373562.77"/>
        <n v="203160.55"/>
        <n v="972365.63"/>
        <n v="52540"/>
        <n v="182001.3"/>
        <n v="384800"/>
        <n v="1064880"/>
        <n v="372599.09"/>
        <n v="443980"/>
        <n v="6190"/>
        <n v="181680"/>
        <n v="126949.72"/>
        <n v="240623.45"/>
        <n v="50836.56"/>
        <n v="4676"/>
        <n v="461664"/>
        <n v="1646512"/>
        <n v="47716"/>
        <n v="31282520.629999999"/>
        <n v="702964.13"/>
        <n v="5811850"/>
        <n v="241792.19"/>
        <n v="38527"/>
        <n v="326522.40000000002"/>
        <n v="18871810.149999999"/>
        <n v="1024668.82"/>
        <n v="525756.07999999996"/>
        <n v="33179"/>
        <n v="48536"/>
        <n v="681.66"/>
        <n v="421608.1"/>
        <n v="403438.66"/>
        <n v="669850.81999999995"/>
        <n v="17525"/>
        <n v="247500"/>
        <n v="154984.1"/>
        <n v="130614.49"/>
        <n v="426451.20000000001"/>
        <n v="36731"/>
        <n v="1639416"/>
        <n v="1989552"/>
        <n v="103100"/>
        <n v="1702530.86"/>
        <n v="559300"/>
        <n v="313573"/>
        <n v="306722.09000000003"/>
        <n v="1650"/>
        <n v="4114018"/>
        <n v="54213.15"/>
        <n v="287376.09000000003"/>
        <n v="14093"/>
        <n v="379293.75"/>
        <n v="404916"/>
        <n v="54535"/>
        <n v="418102"/>
        <n v="3469475.6"/>
        <n v="5365"/>
        <n v="572869.15"/>
        <n v="2024918"/>
        <n v="202097"/>
        <n v="190203.75"/>
        <n v="384618.12"/>
        <n v="154106.64000000001"/>
        <n v="164977.31"/>
        <n v="4645"/>
        <n v="755936.53"/>
        <n v="1793114.67"/>
        <n v="89604.6"/>
        <n v="463699.43"/>
        <n v="287660"/>
        <n v="128168.86"/>
        <n v="397709.01"/>
        <n v="1049895"/>
        <n v="47648"/>
        <n v="2203186.4500000002"/>
        <n v="2285869.16"/>
        <n v="1866680"/>
        <n v="154472.60999999999"/>
        <n v="134829"/>
        <n v="662018.87"/>
        <n v="290985.84000000003"/>
        <n v="195369.07"/>
        <n v="55893.599999999999"/>
        <n v="104445.6"/>
        <n v="194390.5"/>
        <n v="46229.71"/>
        <n v="29805.37"/>
        <n v="159449.35999999999"/>
        <n v="42618"/>
        <n v="223856"/>
        <n v="184545.24"/>
        <n v="300081.69"/>
        <n v="155425"/>
        <n v="73408"/>
        <n v="956600"/>
        <n v="83175"/>
        <n v="15267.37"/>
        <n v="238156.61"/>
        <n v="2000821"/>
        <n v="126405"/>
        <n v="144848"/>
        <n v="14345"/>
        <n v="200272.17"/>
        <n v="75645"/>
        <n v="1123124"/>
        <n v="4562"/>
        <n v="649759"/>
        <n v="81118.12"/>
        <n v="6040"/>
        <n v="2654"/>
        <n v="272520"/>
        <n v="45084"/>
        <n v="1095698.1299999999"/>
        <n v="414849.31"/>
        <n v="2277313.56"/>
        <n v="4563872.42"/>
        <n v="6190575.54"/>
        <n v="31344"/>
        <n v="316810.03000000003"/>
        <n v="175677"/>
        <n v="135922"/>
        <n v="67132"/>
        <n v="65985.5"/>
        <n v="23508"/>
        <n v="787992"/>
        <n v="7024"/>
        <n v="82008"/>
        <n v="13454"/>
        <n v="155974.41"/>
        <n v="60589903"/>
        <n v="7067493"/>
        <n v="682112.15"/>
        <n v="649073.49"/>
        <n v="41635"/>
        <n v="1425762.28"/>
        <n v="12876"/>
        <n v="618120.21"/>
        <n v="50680"/>
        <n v="890350.9"/>
        <n v="9805034.6199999992"/>
        <n v="92471"/>
        <n v="5303.34"/>
        <n v="4728471.87"/>
        <n v="962372"/>
        <n v="24623.119999999999"/>
        <n v="409181.31"/>
        <n v="4529201.05"/>
        <n v="236315.88"/>
        <n v="713708.19"/>
        <n v="158657.94"/>
        <n v="17318"/>
        <n v="3457335"/>
        <n v="1483432.11"/>
        <n v="268775.5"/>
        <n v="161326"/>
        <n v="40532.559999999998"/>
        <n v="300351"/>
        <n v="69218"/>
        <n v="67669"/>
        <n v="962644.66"/>
        <n v="161308"/>
        <n v="13357"/>
        <n v="258546.68"/>
        <n v="149434.78"/>
        <n v="63023"/>
        <n v="4641"/>
        <n v="57939.199999999997"/>
        <n v="3955"/>
        <n v="657395.04"/>
        <n v="34391"/>
        <n v="281848.28000000003"/>
        <n v="323504.84000000003"/>
        <n v="6149704.0499999998"/>
        <n v="5505185.3899999997"/>
        <n v="351132"/>
        <n v="286891.2"/>
        <n v="24044"/>
        <n v="117600"/>
        <n v="18719"/>
        <n v="139917.32999999999"/>
        <n v="3930640"/>
        <n v="34335.769999999997"/>
        <n v="950327.75"/>
        <n v="495723"/>
        <n v="1894582.84"/>
        <n v="807206.73"/>
        <n v="193406.18"/>
        <n v="152627.43"/>
        <n v="987600"/>
        <n v="14760"/>
        <n v="47772"/>
        <n v="594566"/>
        <n v="237484.88"/>
        <n v="5045"/>
        <n v="427524"/>
        <n v="335784"/>
        <n v="25432"/>
        <n v="91440"/>
        <n v="330390.07"/>
        <n v="805878.02"/>
        <n v="741227.21"/>
        <n v="374131.41"/>
        <n v="306596.40000000002"/>
        <n v="793372"/>
        <n v="13270"/>
        <n v="4878"/>
        <n v="445087"/>
        <n v="274800"/>
        <n v="2798459"/>
        <n v="251445.6"/>
        <n v="30547"/>
        <n v="7710173.5999999996"/>
        <n v="182481"/>
        <n v="2665"/>
        <n v="117520.5"/>
        <n v="250177.11"/>
        <n v="56071.58"/>
        <n v="199557.73"/>
        <n v="1456"/>
        <n v="24903"/>
        <n v="47907"/>
        <n v="11857.23"/>
        <n v="29680.880000000001"/>
        <n v="1153849"/>
        <n v="2690655"/>
        <n v="774"/>
        <n v="16588"/>
        <n v="135719.9"/>
        <n v="280169.55"/>
        <n v="11943"/>
        <n v="887204"/>
        <n v="19898"/>
        <n v="772140"/>
        <n v="22218"/>
        <n v="712825.62"/>
        <n v="80496"/>
        <n v="687500.55"/>
        <n v="121065.03"/>
        <n v="60440"/>
        <n v="11330504.039999999"/>
        <n v="56421"/>
        <n v="3621200"/>
        <n v="364833.36"/>
        <n v="296084"/>
        <n v="174846.8"/>
        <n v="385763.91"/>
        <n v="76687.350000000006"/>
        <n v="409714.98"/>
        <n v="36564"/>
        <n v="336330.4"/>
        <n v="665620.75"/>
        <n v="148051.5"/>
        <n v="28713"/>
        <n v="847840"/>
        <n v="4550"/>
        <n v="51030.07"/>
        <n v="6303"/>
        <n v="1129520.55"/>
        <n v="243608"/>
        <n v="26590"/>
        <n v="41330"/>
        <n v="6726411.3099999996"/>
        <n v="2195178"/>
        <n v="30234.01"/>
        <n v="1167194"/>
        <n v="243681"/>
        <n v="29385"/>
        <n v="335411.78000000003"/>
        <n v="2469284.0499999998"/>
        <n v="156475.60999999999"/>
        <n v="21932189.859999999"/>
        <n v="3033364.33"/>
        <n v="8489"/>
        <n v="335115.38"/>
        <n v="89829"/>
        <n v="167859"/>
        <n v="61701.37"/>
        <n v="30944.799999999999"/>
        <n v="25184.880000000001"/>
        <n v="17502"/>
        <n v="72242.100000000006"/>
        <n v="1499077.89"/>
        <n v="120968.49"/>
        <n v="14714"/>
        <n v="67586.92"/>
        <n v="1911"/>
        <n v="395084.44"/>
        <n v="45736"/>
        <n v="338666.95"/>
        <n v="169326.21"/>
        <n v="90594.21"/>
        <n v="619451.25"/>
        <n v="316129.59999999998"/>
        <n v="145057.20000000001"/>
        <n v="111827"/>
        <n v="200539.53"/>
        <n v="580007"/>
        <n v="810224"/>
        <n v="1025805"/>
        <n v="320628"/>
        <n v="157483.10999999999"/>
        <n v="2214385.5499999998"/>
        <n v="1244641.6000000001"/>
        <n v="28428"/>
        <n v="553280"/>
        <n v="388794.18"/>
        <n v="1057098.32"/>
        <n v="16756.009999999998"/>
        <n v="305175.94"/>
        <n v="28166"/>
        <n v="151432"/>
        <n v="1109715.68"/>
        <n v="110059"/>
        <n v="147261.01"/>
        <n v="10097.64"/>
        <n v="1315"/>
        <n v="14280.53"/>
        <n v="29417"/>
        <n v="250192"/>
        <n v="699731"/>
        <n v="21163727"/>
        <n v="2110753"/>
        <n v="33619"/>
        <n v="451865.73"/>
        <n v="1974952.33"/>
        <n v="280511"/>
        <n v="637302"/>
        <n v="41229"/>
        <n v="541613.01"/>
        <n v="65513"/>
        <n v="22475"/>
        <n v="495000"/>
        <n v="46876"/>
        <n v="30687"/>
        <n v="4523776.5"/>
        <n v="127137"/>
        <n v="1935517.44"/>
        <n v="191004.41"/>
        <n v="329244.09000000003"/>
        <n v="19234"/>
        <n v="56675.67"/>
        <n v="18780"/>
        <n v="211870.25"/>
        <n v="19117"/>
        <n v="14196"/>
        <n v="137007.75"/>
        <n v="57515"/>
        <n v="268494.44"/>
        <n v="1670625"/>
        <n v="54895.5"/>
        <n v="271222.7"/>
        <n v="9222"/>
        <n v="267936"/>
        <n v="686236.99"/>
        <n v="69867"/>
        <n v="177062.92"/>
        <n v="130557"/>
        <n v="1619693.26"/>
        <n v="186726.64"/>
        <n v="246900"/>
        <n v="28531"/>
        <n v="16249.28"/>
        <n v="248690.88"/>
        <n v="81950"/>
        <n v="831926.97"/>
        <n v="119462.69"/>
        <n v="295946.28000000003"/>
        <n v="91338.5"/>
        <n v="3622"/>
        <n v="56058.75"/>
        <n v="25680245.18"/>
        <n v="16087"/>
        <n v="1905229"/>
        <n v="3297724.95"/>
        <n v="2101422.7799999998"/>
        <n v="2373441"/>
        <n v="110381.65"/>
        <n v="475028"/>
        <n v="434105.55"/>
        <n v="6696897"/>
        <n v="178345.95"/>
        <n v="45954.46"/>
        <n v="15672"/>
        <n v="109198"/>
        <n v="2019280"/>
        <n v="2390398"/>
        <n v="2555848.5"/>
        <n v="59696"/>
        <n v="58091.13"/>
        <n v="196293"/>
        <n v="771200.83"/>
        <n v="386624.75"/>
        <n v="2883389.94"/>
        <n v="715440"/>
        <n v="149388.70000000001"/>
        <n v="2472.8000000000002"/>
        <n v="54960"/>
        <n v="282104"/>
        <n v="443147.49"/>
        <n v="270512.8"/>
        <n v="118574.28"/>
        <n v="221573.88"/>
        <n v="208215"/>
        <n v="1961458.88"/>
        <n v="24053"/>
        <n v="240255.01"/>
        <n v="172356"/>
        <n v="65279.73"/>
        <n v="23268"/>
        <n v="121231.5"/>
        <n v="27939"/>
        <n v="253054.7"/>
        <n v="620766.43999999994"/>
        <n v="15924"/>
        <n v="125096"/>
        <n v="74607.740000000005"/>
        <n v="19628"/>
        <n v="85298.63"/>
        <n v="760040.94"/>
        <n v="19962"/>
        <n v="725439.17"/>
        <n v="37302"/>
        <n v="148124"/>
        <n v="12748507.25"/>
        <n v="138264"/>
        <n v="5640"/>
        <n v="178077.89"/>
        <n v="418337.7"/>
        <n v="106375.28"/>
        <n v="37493"/>
        <n v="434544"/>
        <n v="99810"/>
        <n v="149319.51999999999"/>
        <n v="423161.98"/>
        <n v="213634.5"/>
        <n v="126035.87"/>
        <n v="46737"/>
        <n v="404769.3"/>
        <n v="250395.51"/>
        <n v="4970"/>
        <n v="224248"/>
        <n v="3981"/>
        <n v="2655"/>
        <n v="63232"/>
        <n v="19585"/>
        <n v="144493.4"/>
        <n v="746292.01"/>
        <n v="474504.39"/>
        <n v="102056.4"/>
        <n v="105614.56"/>
        <n v="281880.09000000003"/>
        <n v="136987.37"/>
        <n v="60163.25"/>
        <n v="10531"/>
        <n v="45093.18"/>
        <n v="744089.58"/>
        <n v="185535.7"/>
        <n v="297172.59999999998"/>
        <n v="57496.66"/>
        <n v="124467.5"/>
        <n v="261656.94"/>
        <n v="336240.71"/>
        <n v="89212.44"/>
        <n v="1743596.62"/>
        <n v="76944"/>
        <n v="7118"/>
        <n v="762507.68"/>
        <n v="1070627.1200000001"/>
        <n v="403287.85"/>
        <n v="7512"/>
        <n v="225252"/>
        <n v="871419.7"/>
        <n v="84845"/>
        <n v="100715.4"/>
        <n v="372367.42"/>
        <n v="22530"/>
        <n v="213980"/>
        <n v="293222.62"/>
        <n v="205560.69"/>
        <n v="93521.37"/>
        <n v="53897.4"/>
        <n v="125215.62"/>
        <n v="13426"/>
        <n v="321750"/>
        <n v="1391685.8"/>
        <n v="4601593.4800000004"/>
        <n v="2221674.7000000002"/>
        <n v="80616"/>
        <n v="1515914.48"/>
        <n v="65729.02"/>
        <n v="121359"/>
        <n v="19592.3"/>
        <n v="234884.68"/>
        <n v="2897617.66"/>
        <n v="371116.76"/>
        <n v="62738.48"/>
        <n v="31958.28"/>
        <n v="2932389.07"/>
        <n v="375570.16"/>
        <n v="-5234.6499999999996"/>
        <n v="32341.78"/>
        <n v="63491.34"/>
        <n v="3551184.12"/>
        <n v="-237941.47"/>
        <n v="385910.42"/>
        <n v="65237.35"/>
        <n v="33231.18"/>
        <n v="3644341.18"/>
        <n v="292265.19"/>
        <n v="-49952.98"/>
        <n v="33148.1"/>
        <n v="65074.25"/>
        <n v="3735449.71"/>
        <n v="224636.05"/>
        <n v="33976.800000000003"/>
        <n v="63366.05"/>
        <n v="3847513.2"/>
        <n v="262275.13"/>
        <n v="34996.1"/>
        <n v="65267.03"/>
        <n v="-1581"/>
        <n v="44644"/>
        <n v="117357"/>
        <n v="-11630"/>
        <n v="2941"/>
        <n v="66084"/>
        <n v="-31608"/>
        <n v="-2572"/>
        <n v="112284.96"/>
        <n v="79892"/>
        <n v="-10665"/>
        <n v="61819"/>
        <n v="56311"/>
        <n v="-15000"/>
        <n v="64355"/>
        <n v="-12364"/>
        <n v="38816"/>
        <n v="30156"/>
        <n v="-6710"/>
        <n v="27764"/>
        <n v="69467"/>
        <n v="-5543"/>
        <n v="60126"/>
        <n v="86522"/>
        <n v="58601"/>
        <n v="43854"/>
        <n v="-20870"/>
        <n v="14894"/>
        <n v="68677"/>
        <n v="36646"/>
        <n v="-29263"/>
        <n v="50317"/>
        <n v="62665"/>
        <n v="54583"/>
        <n v="32546"/>
        <n v="39900"/>
        <n v="-7354"/>
        <n v="80537"/>
        <n v="77320"/>
        <n v="46225"/>
        <n v="-5333"/>
        <n v="105727"/>
        <n v="8274"/>
        <n v="158590"/>
        <n v="-12686"/>
        <n v="51991"/>
        <n v="-4975"/>
        <n v="76674"/>
        <n v="71839"/>
        <n v="66948"/>
        <n v="114185"/>
        <n v="76031"/>
        <n v="92883.63"/>
        <n v="-24259.87"/>
        <n v="77963"/>
        <n v="-6517"/>
        <n v="5700"/>
        <n v="-17285"/>
        <n v="-123786"/>
        <n v="370300"/>
        <n v="289601.25"/>
        <n v="57838"/>
        <n v="89868"/>
        <n v="-1930"/>
        <n v="82467"/>
        <n v="70258"/>
        <n v="-13184"/>
        <n v="71048"/>
        <n v="190613.59"/>
        <n v="47807"/>
        <n v="-10811"/>
        <n v="72630"/>
        <n v="51154"/>
        <n v="-7300"/>
        <n v="103613"/>
        <n v="-11629"/>
        <n v="101497"/>
        <n v="-10232"/>
        <n v="88195"/>
        <n v="-1057"/>
        <n v="111013"/>
        <n v="-6407"/>
        <n v="73991"/>
        <n v="12871"/>
        <n v="85684"/>
        <n v="-1286"/>
        <n v="87358"/>
        <n v="-21716"/>
        <n v="49480"/>
        <n v="-791"/>
        <n v="40691"/>
        <n v="-3953"/>
        <n v="47016"/>
        <n v="79249"/>
        <n v="22984"/>
        <n v="67812"/>
        <n v="-7906"/>
        <n v="25282"/>
        <n v="-16667"/>
        <n v="91983"/>
        <n v="-8044"/>
        <n v="65387.519999999997"/>
        <n v="-11243.52"/>
        <n v="-5608"/>
        <n v="-8090"/>
        <n v="48644"/>
        <n v="-7264"/>
        <n v="21054"/>
        <n v="34476"/>
        <n v="-5075"/>
        <n v="53719"/>
        <n v="89031"/>
        <n v="75351"/>
        <n v="-13423"/>
        <n v="10665"/>
        <n v="-2391"/>
        <n v="-2170"/>
        <n v="37731"/>
        <n v="-5754"/>
        <n v="41482"/>
        <n v="-3217"/>
        <n v="-3678"/>
        <n v="-837"/>
        <n v="57074"/>
        <n v="42273"/>
        <n v="-9285"/>
        <n v="-2371"/>
        <n v="-3457"/>
        <n v="-1747"/>
        <n v="19123"/>
        <n v="-2482"/>
        <n v="-846"/>
        <n v="-790"/>
        <n v="43063"/>
        <n v="-14029"/>
        <n v="60972"/>
        <n v="-4247"/>
        <n v="63509"/>
        <n v="-1674"/>
        <n v="53470.86"/>
        <n v="52854"/>
        <n v="-14747"/>
        <n v="68831.429999999993"/>
        <n v="-1690"/>
        <n v="276744.78999999998"/>
        <n v="-5993"/>
        <n v="-22984"/>
        <n v="-3218"/>
        <n v="-2206"/>
        <n v="9348"/>
        <n v="-2592"/>
        <n v="52463.17"/>
        <n v="-763"/>
        <n v="95154"/>
        <n v="-26674.639999999999"/>
        <n v="65477.84"/>
        <n v="-2288"/>
        <n v="-3861"/>
        <n v="-7724"/>
        <n v="-2759"/>
        <n v="4444"/>
        <n v="-14875"/>
        <n v="-4577"/>
        <n v="73310"/>
        <n v="35561"/>
        <n v="-1085"/>
        <n v="59402.879999999997"/>
        <n v="20800"/>
        <n v="-16098.31"/>
        <n v="108595.07"/>
        <n v="159280.35"/>
        <n v="-792"/>
        <n v="123338.84"/>
        <n v="370353.88"/>
        <n v="45436"/>
        <n v="10620"/>
        <n v="-6510"/>
        <n v="-1673"/>
        <n v="-4790"/>
        <n v="-1527"/>
        <n v="-2539"/>
        <n v="-2519"/>
        <n v="-14894"/>
        <n v="-1582"/>
        <n v="-4320"/>
        <n v="-4744"/>
        <n v="-67304.320000000007"/>
        <n v="65220"/>
        <n v="230307.84"/>
        <n v="93040"/>
        <n v="-2298"/>
        <n v="-11326"/>
        <n v="-8641"/>
        <n v="-21291"/>
        <n v="-48709"/>
        <n v="-6546"/>
        <n v="107841"/>
        <n v="-2290"/>
        <n v="59364"/>
        <n v="-4229"/>
        <n v="372952.05"/>
        <n v="-41395.25"/>
        <n v="-81085"/>
        <n v="169280"/>
        <n v="112071"/>
        <n v="-7795"/>
        <n v="-15409"/>
        <n v="78606"/>
        <n v="-4044"/>
        <n v="-12319"/>
        <n v="131103"/>
        <n v="-8460"/>
        <n v="-8274"/>
        <n v="-3255"/>
        <n v="-54555"/>
        <n v="-10388"/>
        <n v="55447"/>
        <n v="-3163"/>
        <n v="-2536"/>
        <n v="116299"/>
        <n v="-22201"/>
        <n v="85041"/>
        <n v="74672"/>
        <n v="-1728"/>
        <n v="83755"/>
        <n v="-13965"/>
        <n v="7669.85"/>
        <n v="35496"/>
        <n v="177484.02"/>
        <n v="-10794"/>
        <n v="7120"/>
        <n v="-18361"/>
        <n v="575480.57999999996"/>
        <n v="-7236"/>
        <n v="128987"/>
        <n v="-21292"/>
        <n v="-36260"/>
        <n v="-39349"/>
        <n v="-8145"/>
        <n v="-5286"/>
        <n v="155419"/>
        <n v="361868.11"/>
        <n v="115243"/>
        <n v="104670"/>
        <n v="45180"/>
        <n v="-4279"/>
        <n v="118765"/>
        <n v="2976"/>
        <n v="81503"/>
        <n v="-12002"/>
        <n v="80851"/>
        <n v="149315.10999999999"/>
        <n v="62561"/>
        <n v="-1713"/>
        <n v="-19946.810000000001"/>
        <n v="19946.810000000001"/>
        <n v="56987"/>
        <n v="65127"/>
        <n v="-6345"/>
        <n v="39282"/>
        <n v="41980"/>
        <n v="28097"/>
        <n v="70301"/>
        <n v="-6484"/>
        <n v="60848"/>
        <n v="87560"/>
        <n v="59304"/>
        <n v="38184"/>
        <n v="15073"/>
        <n v="69501"/>
        <n v="37086"/>
        <n v="50921"/>
        <n v="63417"/>
        <n v="-1750"/>
        <n v="55238"/>
        <n v="-2419"/>
        <n v="32937"/>
        <n v="40379"/>
        <n v="96296"/>
        <n v="-8736"/>
        <n v="46780"/>
        <n v="8373"/>
        <n v="128395"/>
        <n v="-8373"/>
        <n v="-21399"/>
        <n v="160493"/>
        <n v="52615"/>
        <n v="77594"/>
        <n v="72701"/>
        <n v="-2624"/>
        <n v="67751"/>
        <n v="115555"/>
        <n v="76943"/>
        <n v="123515.47"/>
        <n v="-23260.47"/>
        <n v="78899"/>
        <n v="5768"/>
        <n v="13025"/>
        <n v="374850"/>
        <n v="-40698"/>
        <n v="385108.05"/>
        <n v="58532"/>
        <n v="90946"/>
        <n v="83457"/>
        <n v="71101"/>
        <n v="-9397"/>
        <n v="48381"/>
        <n v="71901"/>
        <n v="253475.52"/>
        <n v="-7759"/>
        <n v="73502"/>
        <n v="-1601"/>
        <n v="51768"/>
        <n v="104856"/>
        <n v="-2141"/>
        <n v="-20561"/>
        <n v="102715"/>
        <n v="89253"/>
        <n v="112345"/>
        <n v="74879"/>
        <n v="-13025"/>
        <n v="86712"/>
        <n v="-12188"/>
        <n v="-5694"/>
        <n v="50074"/>
        <n v="-15594"/>
        <n v="41179"/>
        <n v="47580"/>
        <n v="-12690"/>
        <n v="80200"/>
        <n v="23260"/>
        <n v="68626"/>
        <n v="-12560"/>
        <n v="25585"/>
        <n v="-1375"/>
        <n v="93087"/>
        <n v="-15053"/>
        <n v="86951.49"/>
        <n v="-11751.49"/>
        <n v="-5675"/>
        <n v="-8187"/>
        <n v="-12467"/>
        <n v="49228"/>
        <n v="106996"/>
        <n v="21307"/>
        <n v="34890"/>
        <n v="54364"/>
        <n v="-5983"/>
        <n v="90099"/>
        <n v="76255"/>
        <n v="44380"/>
        <n v="10793"/>
        <n v="-3294"/>
        <n v="-5051"/>
        <n v="-5248"/>
        <n v="-6793"/>
        <n v="-5823"/>
        <n v="-4988"/>
        <n v="57759"/>
        <n v="42780"/>
        <n v="-5601"/>
        <n v="-9843"/>
        <n v="19352"/>
        <n v="-4837"/>
        <n v="-1710"/>
        <n v="43580"/>
        <n v="-1749"/>
        <n v="-23520"/>
        <n v="61704"/>
        <n v="-800"/>
        <n v="64271"/>
        <n v="71104.87"/>
        <n v="53488"/>
        <n v="-6689"/>
        <n v="-2400"/>
        <n v="91531.16"/>
        <n v="-799"/>
        <n v="368011.69"/>
        <n v="-25046"/>
        <n v="-23260"/>
        <n v="-3945"/>
        <n v="-4001"/>
        <n v="-6700"/>
        <n v="-4093"/>
        <n v="-4801"/>
        <n v="-7919.85"/>
        <n v="69764.850000000006"/>
        <n v="12925"/>
        <n v="-20343.88"/>
        <n v="29023.88"/>
        <n v="-7257"/>
        <n v="-1953"/>
        <n v="-1097"/>
        <n v="-14206"/>
        <n v="-5974"/>
        <n v="-4280"/>
        <n v="74190"/>
        <n v="-688"/>
        <n v="35988"/>
        <n v="-10113.19"/>
        <n v="78993.19"/>
        <n v="124818.91"/>
        <n v="-3201"/>
        <n v="492491.86"/>
        <n v="-4852.13"/>
        <n v="109898.21"/>
        <n v="45981"/>
        <n v="161191.71"/>
        <n v="-28322.78"/>
        <n v="-41226.86"/>
        <n v="-9.4700000000000006"/>
        <n v="-16013"/>
        <n v="-847"/>
        <n v="-1648"/>
        <n v="-6196"/>
        <n v="-4885"/>
        <n v="-15538"/>
        <n v="-9305"/>
        <n v="-874"/>
        <n v="56112"/>
        <n v="-8140"/>
        <n v="-19501"/>
        <n v="-2586"/>
        <n v="66003"/>
        <n v="306260.43"/>
        <n v="-118940.43"/>
        <n v="-2325"/>
        <n v="-2512"/>
        <n v="-19352"/>
        <n v="94156"/>
        <n v="30518"/>
        <n v="-38518"/>
        <n v="-10512"/>
        <n v="-26498"/>
        <n v="109135"/>
        <n v="-60771.88"/>
        <n v="54860"/>
        <n v="446506.88"/>
        <n v="-4876"/>
        <n v="171360"/>
        <n v="-49385"/>
        <n v="113416"/>
        <n v="66877"/>
        <n v="79549"/>
        <n v="-3908"/>
        <n v="-56987"/>
        <n v="132676"/>
        <n v="-11851"/>
        <n v="-17304"/>
        <n v="-5098"/>
        <n v="117695"/>
        <n v="86061"/>
        <n v="-3907"/>
        <n v="-4840"/>
        <n v="75568"/>
        <n v="-29662"/>
        <n v="-20284"/>
        <n v="-10764"/>
        <n v="84760"/>
        <n v="-6884"/>
        <n v="35920.800000000003"/>
        <n v="179613.83"/>
        <n v="12769.15"/>
        <n v="4548"/>
        <n v="2659.57"/>
        <n v="-2659.57"/>
        <n v="-4548"/>
        <n v="765266.73"/>
        <n v="-14003"/>
        <n v="-3257"/>
        <n v="-7442"/>
        <n v="130535"/>
        <n v="-23948"/>
        <n v="-30972"/>
        <n v="-23594"/>
        <n v="157284"/>
        <n v="481207.59"/>
        <n v="-5351"/>
        <n v="116626"/>
        <n v="105926"/>
        <n v="-17008"/>
        <n v="60142"/>
        <n v="122031"/>
        <n v="3058"/>
        <n v="68716"/>
        <n v="153421.28"/>
        <n v="83074"/>
        <n v="89097"/>
        <n v="46422"/>
        <n v="58554"/>
        <n v="66918"/>
        <n v="40362"/>
        <n v="31357"/>
        <n v="28870"/>
        <n v="-13382"/>
        <n v="72234"/>
        <n v="62521"/>
        <n v="89968"/>
        <n v="63401"/>
        <n v="39234"/>
        <n v="-2256"/>
        <n v="-4396"/>
        <n v="26289"/>
        <n v="85752"/>
        <n v="38106"/>
        <n v="52321"/>
        <n v="65161"/>
        <n v="56757"/>
        <n v="33843"/>
        <n v="41489"/>
        <n v="-670"/>
        <n v="83744"/>
        <n v="82406"/>
        <n v="-10172"/>
        <n v="48066"/>
        <n v="64281"/>
        <n v="8603"/>
        <n v="142919"/>
        <n v="-1099"/>
        <n v="164907"/>
        <n v="54062"/>
        <n v="79728"/>
        <n v="69614"/>
        <n v="118733"/>
        <n v="79059"/>
        <n v="126912.15"/>
        <n v="81069"/>
        <n v="5927"/>
        <n v="-2869"/>
        <n v="35849"/>
        <n v="-36015.1"/>
        <n v="385000"/>
        <n v="395698.52"/>
        <n v="93447"/>
        <n v="-1644"/>
        <n v="73056"/>
        <n v="-1645"/>
        <n v="49711"/>
        <n v="73878"/>
        <n v="260446.1"/>
        <n v="75523"/>
        <n v="53192"/>
        <n v="-8414"/>
        <n v="107740"/>
        <n v="-6596"/>
        <n v="105540"/>
        <n v="91707"/>
        <n v="71412"/>
        <n v="115434"/>
        <n v="13383"/>
        <n v="109938"/>
        <n v="-3297"/>
        <n v="98944"/>
        <n v="-2293"/>
        <n v="-6673"/>
        <n v="51451"/>
        <n v="-2676"/>
        <n v="42311"/>
        <n v="-24242"/>
        <n v="48888"/>
        <n v="-15045"/>
        <n v="-3347"/>
        <n v="70513"/>
        <n v="-20362"/>
        <n v="-870"/>
        <n v="-4494"/>
        <n v="95647"/>
        <n v="89342.66"/>
        <n v="50582"/>
        <n v="-4973"/>
        <n v="21893"/>
        <n v="-2006"/>
        <n v="-3538"/>
        <n v="55859"/>
        <n v="92577"/>
        <n v="78352"/>
        <n v="-22753"/>
        <n v="-2487"/>
        <n v="11090"/>
        <n v="-2637"/>
        <n v="-795"/>
        <n v="43134"/>
        <n v="-4016"/>
        <n v="-1757"/>
        <n v="-7400"/>
        <n v="43956"/>
        <n v="-2466"/>
        <n v="47245"/>
        <n v="44778"/>
        <n v="-10364"/>
        <n v="-12217"/>
        <n v="66038"/>
        <n v="73060.25"/>
        <n v="60935"/>
        <n v="77646"/>
        <n v="54959"/>
        <n v="94048.27"/>
        <n v="59347"/>
        <n v="378132.01"/>
        <n v="-41785.83"/>
        <n v="-6232"/>
        <n v="-6176"/>
        <n v="15488"/>
        <n v="-4398"/>
        <n v="104332.38"/>
        <n v="-8364"/>
        <n v="-14217.9"/>
        <n v="-7456"/>
        <n v="-2257"/>
        <n v="-3383"/>
        <n v="-10488"/>
        <n v="36978"/>
        <n v="81165.5"/>
        <n v="128251.43"/>
        <n v="165624.48000000001"/>
        <n v="7590"/>
        <n v="-8011"/>
        <n v="-15750.89"/>
        <n v="112920.41"/>
        <n v="506035.39"/>
        <n v="-1225.71"/>
        <n v="-10517"/>
        <n v="-7494"/>
        <n v="-823"/>
        <n v="-15200"/>
        <n v="-1129"/>
        <n v="-20361"/>
        <n v="-3289"/>
        <n v="-6577"/>
        <n v="-2255"/>
        <n v="-1128"/>
        <n v="314682.59000000003"/>
        <n v="-114582.39"/>
        <n v="67818"/>
        <n v="-2105"/>
        <n v="-2581"/>
        <n v="19884"/>
        <n v="96745"/>
        <n v="-10801"/>
        <n v="-8032"/>
        <n v="-17590"/>
        <n v="-23746"/>
        <n v="76938"/>
        <n v="-871"/>
        <n v="112136"/>
        <n v="61728"/>
        <n v="480085.82"/>
        <n v="-8412"/>
        <n v="120932"/>
        <n v="116535"/>
        <n v="-1949"/>
        <n v="81737"/>
        <n v="-822"/>
        <n v="-58554"/>
        <n v="136325"/>
        <n v="-17780"/>
        <n v="-48210"/>
        <n v="-9560"/>
        <n v="57655"/>
        <n v="88428"/>
        <n v="-16213"/>
        <n v="-880"/>
        <n v="-2467"/>
        <n v="-898"/>
        <n v="13450.62"/>
        <n v="1536.6"/>
        <n v="179777.21"/>
        <n v="2732.71"/>
        <n v="-2732.71"/>
        <n v="-218639.69"/>
        <n v="786311.57"/>
        <n v="134125"/>
        <n v="-26556"/>
        <n v="-30085"/>
        <n v="-13441"/>
        <n v="-2197"/>
        <n v="161609"/>
        <n v="141822"/>
        <n v="494440.8"/>
        <n v="-26388"/>
        <n v="-10928"/>
        <n v="119833"/>
        <n v="63149"/>
        <n v="-3554"/>
        <n v="128133"/>
        <n v="-1154"/>
        <n v="3211"/>
        <n v="-11614"/>
        <n v="72152"/>
        <n v="94466"/>
        <n v="161092.34"/>
        <n v="93552"/>
        <n v="48743"/>
        <n v="61482"/>
        <n v="70264"/>
        <n v="42380"/>
        <n v="32925"/>
        <n v="22988"/>
        <n v="75846"/>
        <n v="65647"/>
        <n v="-2498"/>
        <n v="116590"/>
        <n v="66571"/>
        <n v="-1185"/>
        <n v="41196"/>
        <n v="27603"/>
        <n v="-6725"/>
        <n v="90040"/>
        <n v="40011"/>
        <n v="54937"/>
        <n v="68419"/>
        <n v="59595"/>
        <n v="35535"/>
        <n v="-2610"/>
        <n v="43563"/>
        <n v="87931"/>
        <n v="74983"/>
        <n v="50469"/>
        <n v="67495"/>
        <n v="167381"/>
        <n v="-5822"/>
        <n v="9033"/>
        <n v="173152"/>
        <n v="56765"/>
        <n v="83714"/>
        <n v="86526"/>
        <n v="-5600"/>
        <n v="73095"/>
        <n v="124670"/>
        <n v="83012"/>
        <n v="126594.87"/>
        <n v="85122"/>
        <n v="37641"/>
        <n v="415483.45"/>
        <n v="404250"/>
        <n v="-69300"/>
        <n v="-64198.81"/>
        <n v="-863"/>
        <n v="76709"/>
        <n v="52197"/>
        <n v="77572"/>
        <n v="-12739"/>
        <n v="79299"/>
        <n v="-3655"/>
        <n v="55852"/>
        <n v="89337"/>
        <n v="110817"/>
        <n v="96292"/>
        <n v="121206"/>
        <n v="-3462"/>
        <n v="115435"/>
        <n v="103891"/>
        <n v="-6685"/>
        <n v="-8833"/>
        <n v="25095"/>
        <n v="47017"/>
        <n v="-6223"/>
        <n v="6223"/>
        <n v="44427"/>
        <n v="45291"/>
        <n v="-2911"/>
        <n v="74039"/>
        <n v="98119"/>
        <n v="71209"/>
        <n v="100429"/>
        <n v="-1828"/>
        <n v="54024"/>
        <n v="14052"/>
        <n v="59042.879999999997"/>
        <n v="-13450"/>
        <n v="53111"/>
        <n v="-914"/>
        <n v="97206"/>
        <n v="82270"/>
        <n v="-7932"/>
        <n v="47880"/>
        <n v="11645"/>
        <n v="-2612"/>
        <n v="-16722"/>
        <n v="-2106"/>
        <n v="-4617"/>
        <n v="46154"/>
        <n v="-2591"/>
        <n v="-18407"/>
        <n v="51332"/>
        <n v="-16904"/>
        <n v="-1727"/>
        <n v="30314"/>
        <n v="-2810"/>
        <n v="-2590"/>
        <n v="-29551"/>
        <n v="-29591"/>
        <n v="-2589"/>
        <n v="69340"/>
        <n v="-1698.48"/>
        <n v="76713.259999999995"/>
        <n v="63982"/>
        <n v="81528"/>
        <n v="57707"/>
        <n v="-11157.46"/>
        <n v="98750.68"/>
        <n v="62314"/>
        <n v="-4607"/>
        <n v="397038.61"/>
        <n v="49607"/>
        <n v="18972"/>
        <n v="-7870"/>
        <n v="58652"/>
        <n v="-40765.08"/>
        <n v="105785.62"/>
        <n v="-7829"/>
        <n v="-8434"/>
        <n v="-865"/>
        <n v="-12408"/>
        <n v="-6123"/>
        <n v="-10039"/>
        <n v="16262"/>
        <n v="-5500"/>
        <n v="-7229"/>
        <n v="80042"/>
        <n v="38827"/>
        <n v="80962.59"/>
        <n v="504770.3"/>
        <n v="134664"/>
        <n v="168670.87"/>
        <n v="118556.21"/>
        <n v="-4958"/>
        <n v="-16062"/>
        <n v="20878"/>
        <n v="90742"/>
        <n v="-4317"/>
        <n v="-34430"/>
        <n v="205895.88"/>
        <n v="-1726"/>
        <n v="101582"/>
        <n v="-14052"/>
        <n v="-23892"/>
        <n v="-4616"/>
        <n v="-1827"/>
        <n v="-2711"/>
        <n v="80785"/>
        <n v="-9576"/>
        <n v="-6957"/>
        <n v="-23247"/>
        <n v="-22364"/>
        <n v="117743"/>
        <n v="64814"/>
        <n v="478885.61"/>
        <n v="-26820"/>
        <n v="-21884"/>
        <n v="144294"/>
        <n v="122362"/>
        <n v="85824"/>
        <n v="143141"/>
        <n v="-20417"/>
        <n v="-12505"/>
        <n v="-24091"/>
        <n v="-13853"/>
        <n v="60538"/>
        <n v="-10038"/>
        <n v="126979"/>
        <n v="92849"/>
        <n v="-28016"/>
        <n v="-1845"/>
        <n v="-943"/>
        <n v="94380"/>
        <n v="188766.07"/>
        <n v="14051.87"/>
        <n v="37800"/>
        <n v="1405.85"/>
        <n v="825627.15"/>
        <n v="140831"/>
        <n v="-2812"/>
        <n v="169689"/>
        <n v="148913"/>
        <n v="519162.84"/>
        <n v="-4619"/>
        <n v="-11474"/>
        <n v="59150"/>
        <n v="131336"/>
        <n v="6379"/>
        <n v="73956"/>
        <n v="118321"/>
        <n v="165119.65"/>
        <n v="130153"/>
        <n v="49962"/>
        <n v="63019"/>
        <n v="88689"/>
        <n v="43440"/>
        <n v="33748"/>
        <n v="16669"/>
        <n v="77742"/>
        <n v="67288"/>
        <n v="101755"/>
        <n v="68235"/>
        <n v="39798"/>
        <n v="25722"/>
        <n v="92291"/>
        <n v="41011"/>
        <n v="56310"/>
        <n v="70129"/>
        <n v="61085"/>
        <n v="36423"/>
        <n v="44652"/>
        <n v="106488"/>
        <n v="76858"/>
        <n v="48192"/>
        <n v="69182"/>
        <n v="171566"/>
        <n v="9259"/>
        <n v="176298"/>
        <n v="85807"/>
        <n v="74922"/>
        <n v="127787"/>
        <n v="129759.74"/>
        <n v="85087"/>
        <n v="95891"/>
        <n v="72021"/>
        <n v="3291"/>
        <n v="38582"/>
        <n v="414400"/>
        <n v="387109.28"/>
        <n v="64728"/>
        <n v="51731"/>
        <n v="79511"/>
        <n v="53502"/>
        <n v="91570"/>
        <n v="98699"/>
        <n v="124236"/>
        <n v="90850"/>
        <n v="11936"/>
        <n v="42226"/>
        <n v="75890"/>
        <n v="99636"/>
        <n v="58184"/>
        <n v="55375"/>
        <n v="60518.95"/>
        <n v="14403"/>
        <n v="54439"/>
        <n v="31072"/>
        <n v="23563"/>
        <n v="28293"/>
        <n v="84327"/>
        <n v="49077"/>
        <n v="81281"/>
        <n v="83566"/>
        <n v="47308"/>
        <n v="62051"/>
        <n v="45538"/>
        <n v="46423"/>
        <n v="71074"/>
        <n v="78631.09"/>
        <n v="19446"/>
        <n v="65582"/>
        <n v="101219.45"/>
        <n v="63872"/>
        <n v="361992.58"/>
        <n v="82043"/>
        <n v="73178.490000000005"/>
        <n v="78627"/>
        <n v="100572"/>
        <n v="82986.649999999994"/>
        <n v="121520.12"/>
        <n v="517389.56"/>
        <n v="172887.64"/>
        <n v="115024.77"/>
        <n v="57248"/>
        <n v="211043.28"/>
        <n v="72989"/>
        <n v="50847"/>
        <n v="104122"/>
        <n v="21400"/>
        <n v="158550"/>
        <n v="120687"/>
        <n v="66434"/>
        <n v="490857.75"/>
        <n v="147901"/>
        <n v="125421"/>
        <n v="87970"/>
        <n v="146720"/>
        <n v="82805"/>
        <n v="105306"/>
        <n v="114772"/>
        <n v="6722.98"/>
        <n v="193485.22"/>
        <n v="96738"/>
        <n v="38754"/>
        <n v="719327.66"/>
        <n v="144352"/>
        <n v="121871"/>
        <n v="173931"/>
        <n v="532141.91"/>
        <n v="60925"/>
        <n v="135276"/>
        <n v="6570"/>
        <n v="55107"/>
        <n v="170073.24"/>
        <n v="134058"/>
        <n v="51461"/>
        <n v="64910"/>
        <n v="91350"/>
        <n v="44743"/>
        <n v="34760"/>
        <n v="17169"/>
        <n v="80074"/>
        <n v="69307"/>
        <n v="104808"/>
        <n v="70282"/>
        <n v="40992"/>
        <n v="22042"/>
        <n v="95060"/>
        <n v="42241"/>
        <n v="57999"/>
        <n v="26494"/>
        <n v="72233"/>
        <n v="62918"/>
        <n v="37516"/>
        <n v="45992"/>
        <n v="109683"/>
        <n v="79164"/>
        <n v="49638"/>
        <n v="71257"/>
        <n v="195200"/>
        <n v="3390"/>
        <n v="181587"/>
        <n v="88381"/>
        <n v="77170"/>
        <n v="131621"/>
        <n v="87640"/>
        <n v="133652.53"/>
        <n v="74182"/>
        <n v="39739"/>
        <n v="363560"/>
        <n v="398722.56"/>
        <n v="66670"/>
        <n v="53283"/>
        <n v="81896"/>
        <n v="54193"/>
        <n v="94317"/>
        <n v="101660"/>
        <n v="127963"/>
        <n v="98768"/>
        <n v="9537"/>
        <n v="14835"/>
        <n v="93576"/>
        <n v="12294"/>
        <n v="102625"/>
        <n v="59930"/>
        <n v="57036"/>
        <n v="62334.52"/>
        <n v="56072"/>
        <n v="32004"/>
        <n v="24270"/>
        <n v="86857"/>
        <n v="29142"/>
        <n v="50549"/>
        <n v="75179"/>
        <n v="83719"/>
        <n v="86073"/>
        <n v="48727"/>
        <n v="52372"/>
        <n v="46904"/>
        <n v="43493"/>
        <n v="47816"/>
        <n v="73206"/>
        <n v="80990.02"/>
        <n v="20029"/>
        <n v="104256.03"/>
        <n v="65788"/>
        <n v="67549"/>
        <n v="372852.36"/>
        <n v="61922"/>
        <n v="68645.429999999993"/>
        <n v="80986"/>
        <n v="103589"/>
        <n v="85476.25"/>
        <n v="112551.74"/>
        <n v="169170.56"/>
        <n v="532911.25"/>
        <n v="125165.72"/>
        <n v="58965"/>
        <n v="85289"/>
        <n v="95801"/>
        <n v="217374.58"/>
        <n v="107246"/>
        <n v="163307"/>
        <n v="124308"/>
        <n v="68427"/>
        <n v="505583.48"/>
        <n v="152338"/>
        <n v="129184"/>
        <n v="76175"/>
        <n v="90609"/>
        <n v="151122"/>
        <n v="63913"/>
        <n v="106028"/>
        <n v="108465"/>
        <n v="115777"/>
        <n v="118215"/>
        <n v="199289.78"/>
        <n v="740907.49"/>
        <n v="148683"/>
        <n v="125527"/>
        <n v="179149"/>
        <n v="548106.17000000004"/>
        <n v="2989330.04"/>
        <n v="47982635.659999996"/>
        <n v="831859"/>
        <n v="756227.33"/>
        <n v="7912111.2800000003"/>
        <n v="2700000"/>
        <n v="2940211.74"/>
        <n v="1500000"/>
        <n v="552482"/>
        <n v="6641033.3399999999"/>
        <n v="1714620"/>
        <n v="-1863562.56"/>
        <n v="3096750"/>
        <n v="363780299.5"/>
        <n v="1042105"/>
        <n v="2838307.48"/>
        <n v="26156457.34"/>
        <n v="348823.72"/>
        <n v="21614718.440000001"/>
        <n v="-187292"/>
        <n v="4949860"/>
        <n v="3758000"/>
        <n v="38031341.25"/>
        <n v="2006700"/>
        <n v="4201754"/>
        <n v="1964666.66"/>
        <n v="2909442.06"/>
        <n v="-2138.5300000000002"/>
        <n v="81601857.609999999"/>
        <n v="846353"/>
        <n v="1830016"/>
        <n v="-96020.62"/>
        <n v="239861"/>
        <n v="471826.07"/>
        <n v="3765121.76"/>
        <n v="1084355.42"/>
        <n v="791836"/>
        <n v="1045530"/>
        <n v="10651645.789999999"/>
        <n v="8496001.5500000007"/>
        <n v="601206.27"/>
        <n v="239000"/>
        <n v="-478501"/>
        <n v="-33116.82"/>
        <n v="871924"/>
        <n v="-28459.21"/>
        <n v="-80530.7"/>
        <n v="850263.68"/>
        <n v="7700610.3300000001"/>
        <n v="170282114.24000001"/>
        <n v="5537368.7000000002"/>
        <n v="1489627"/>
        <n v="1035052.31"/>
        <n v="1524775.27"/>
        <n v="3405642.28"/>
        <n v="8350168.8399999999"/>
        <n v="22364544.510000002"/>
        <n v="3556000"/>
        <n v="434827"/>
        <n v="14541680.32"/>
        <n v="222526.32"/>
        <n v="382923.17"/>
        <n v="4739878.93"/>
        <n v="-191733"/>
        <n v="3197000"/>
        <n v="8824839.9800000004"/>
        <n v="53314.78"/>
        <n v="13237.26"/>
        <n v="90389.46"/>
        <n v="888430"/>
        <n v="6532033.3399999999"/>
        <n v="461499"/>
        <n v="7036.22"/>
        <n v="7091699.5800000001"/>
        <n v="-2887.26"/>
        <n v="-145454.97"/>
        <n v="179567.66"/>
        <n v="1249687.45"/>
        <n v="589337.61"/>
        <n v="765870.87"/>
        <n v="2417616"/>
        <n v="3294000"/>
        <n v="157995964.33000001"/>
        <n v="219257.41"/>
        <n v="24266349.59"/>
        <n v="-23014.46"/>
        <n v="19355547.170000002"/>
        <n v="1796203.88"/>
        <n v="8156997.4500000002"/>
        <n v="343210.7"/>
        <n v="410276"/>
        <n v="969680.56"/>
        <n v="660716.88"/>
        <n v="786634.99"/>
        <n v="4181503.9"/>
        <n v="4500621.09"/>
        <n v="14519554.09"/>
        <n v="554103"/>
        <n v="154916941.43000001"/>
        <n v="22435971.260000002"/>
        <n v="1904828.99"/>
        <n v="2001936.04"/>
        <n v="461547.45"/>
        <n v="82126.95"/>
        <n v="52021"/>
        <n v="113097.13"/>
        <n v="54669"/>
        <n v="-2522.48"/>
        <n v="3159106.65"/>
        <n v="4541127.4000000004"/>
        <n v="126052.31"/>
        <n v="4586937.55"/>
        <n v="28496063.289999999"/>
        <n v="134601.88"/>
        <n v="1156928.69"/>
        <n v="2218592.1800000002"/>
        <n v="5030128"/>
        <n v="-287955.99"/>
        <n v="814627.79"/>
        <n v="480707.45"/>
        <n v="35803449.990000002"/>
        <n v="2485916.66"/>
        <n v="11967320.93"/>
        <n v="1616051"/>
        <n v="4406856.67"/>
        <n v="1244201.49"/>
        <n v="2461552"/>
        <n v="14019447.960000001"/>
        <n v="27412992.18"/>
        <n v="2150000"/>
        <n v="909480"/>
        <n v="499417"/>
        <n v="-102564.69"/>
        <n v="254182.01"/>
        <n v="262541618.91999999"/>
        <n v="4969500"/>
        <n v="1163256.73"/>
        <n v="856138.35"/>
        <n v="1423735"/>
        <n v="1248343.19"/>
        <n v="53260"/>
        <n v="8270.4"/>
        <n v="1500159.78"/>
        <n v="1763302.46"/>
        <n v="171185408.99000001"/>
        <n v="12620243.789999999"/>
        <n v="-260092.75"/>
        <n v="543435.65"/>
        <n v="335977.49"/>
        <n v="-71547.759999999995"/>
        <n v="21466025.329999998"/>
        <n v="-13315"/>
        <n v="494256"/>
        <n v="64891.35"/>
        <n v="6531113.9299999997"/>
        <n v="-2060.4"/>
        <n v="82531"/>
        <n v="-10231.780000000001"/>
        <n v="5400000"/>
        <n v="35371381.649999999"/>
        <n v="14400"/>
        <n v="5435603.9000000004"/>
        <n v="6200000"/>
        <n v="9030413.9800000004"/>
        <n v="202469.15"/>
        <n v="-6238127.8499999996"/>
        <n v="149714.67000000001"/>
        <n v="4000000"/>
        <n v="4682300"/>
        <n v="-26756"/>
        <n v="21323264.129999999"/>
        <n v="3666000"/>
        <n v="362960161.25999999"/>
        <n v="-1025.8499999999999"/>
        <n v="890909"/>
        <n v="1320326"/>
        <n v="1921196"/>
        <n v="3050741.14"/>
        <n v="37393"/>
        <n v="30078407.34"/>
        <n v="1067958"/>
        <n v="133952.26"/>
        <n v="347771.03"/>
        <n v="245995"/>
        <n v="13031"/>
        <n v="896870"/>
        <n v="2818494"/>
        <n v="2993326.56"/>
        <n v="-1091612.72"/>
        <n v="84065"/>
        <n v="-183365.35"/>
        <n v="-144.30000000000001"/>
        <n v="81678612.390000001"/>
        <n v="859829.96"/>
        <n v="645881.5"/>
        <n v="1995221.03"/>
        <n v="9919210.0500000007"/>
        <n v="17087"/>
        <n v="343083.31"/>
        <n v="419408.41"/>
        <n v="2202460.31"/>
        <n v="669084.41"/>
        <n v="-365.48"/>
        <n v="-421250.18"/>
        <n v="7596896.5800000001"/>
        <n v="22606"/>
        <n v="906161.97"/>
        <n v="-3486320.78"/>
        <n v="453214"/>
        <n v="-9779.31"/>
        <n v="73354"/>
        <n v="14924500.85"/>
        <n v="2842207.32"/>
        <n v="-2868018.24"/>
        <n v="24521"/>
        <n v="7648412.6299999999"/>
        <n v="167559317.08000001"/>
        <n v="787203.11"/>
        <n v="236652.97"/>
        <n v="5100000"/>
        <n v="1045043"/>
        <n v="-59454.65"/>
        <n v="-362.33"/>
        <n v="14822"/>
        <n v="-8751.23"/>
        <n v="7521069.7800000003"/>
        <n v="603765.23"/>
        <n v="3120000"/>
        <n v="-3819856.91"/>
        <n v="6400000"/>
        <n v="2923075"/>
        <n v="2464"/>
        <n v="22810062.800000001"/>
        <n v="2609"/>
        <n v="-39661.129999999997"/>
        <n v="54221.13"/>
        <n v="3214000"/>
        <n v="-5435.11"/>
        <n v="496844"/>
        <n v="-76760.41"/>
        <n v="1010050"/>
        <n v="8964855.1099999994"/>
        <n v="-963896.57"/>
        <n v="91474.13"/>
        <n v="13396.11"/>
        <n v="158543744.74000001"/>
        <n v="7475057.0999999996"/>
        <n v="23493001.129999999"/>
        <n v="17124"/>
        <n v="148185.47"/>
        <n v="4200000"/>
        <n v="154689678.77000001"/>
        <n v="-1921934.36"/>
        <n v="2088255.48"/>
        <n v="4080621.78"/>
        <n v="16656"/>
        <n v="6680.51"/>
        <n v="-209.83"/>
        <n v="436552"/>
        <n v="586300.84"/>
        <n v="40900"/>
        <n v="4363673.58"/>
        <n v="820009.69"/>
        <n v="-112444.72"/>
        <n v="690678"/>
        <n v="5411"/>
        <n v="19242"/>
        <n v="1176596.48"/>
        <n v="2256701.7400000002"/>
        <n v="100069.29"/>
        <n v="132068.81"/>
        <n v="55681"/>
        <n v="2475406.4900000002"/>
        <n v="28838016.460000001"/>
        <n v="57933"/>
        <n v="6687"/>
        <n v="3111828.3"/>
        <n v="168145.42"/>
        <n v="-7007.08"/>
        <n v="468034.92"/>
        <n v="4300000"/>
        <n v="-149.34"/>
        <n v="8438"/>
        <n v="4900000"/>
        <n v="-399906.46"/>
        <n v="-674.87"/>
        <n v="1711095.36"/>
        <n v="265673028.06"/>
        <n v="-31304.53"/>
        <n v="26782"/>
        <n v="14030968.140000001"/>
        <n v="534145"/>
        <n v="1060000"/>
        <n v="14908"/>
        <n v="11178677.48"/>
        <n v="5328992.5199999996"/>
        <n v="2277705.0299999998"/>
        <n v="1112410"/>
        <n v="-20156.21"/>
        <n v="25310985.289999999"/>
        <n v="-323111.45"/>
        <n v="1754647.29"/>
        <n v="4866"/>
        <n v="2178473.52"/>
        <n v="867347.77"/>
        <n v="-150619.89000000001"/>
        <n v="129993"/>
        <n v="536352.06999999995"/>
        <n v="-73.73"/>
        <n v="1520910.09"/>
        <n v="20666767.890000001"/>
        <n v="61091"/>
        <n v="494476"/>
        <n v="-2758172.45"/>
        <n v="29016"/>
        <n v="866412.01"/>
        <n v="-281579.99"/>
        <n v="1232491.6399999999"/>
        <n v="-564906.17000000004"/>
        <n v="-99710.66"/>
        <n v="173318656.19999999"/>
        <n v="1580576"/>
        <n v="552674.06000000006"/>
        <n v="-48194.35"/>
        <n v="6177957.9800000004"/>
        <n v="-15481.97"/>
        <n v="107795.66"/>
        <n v="-114839.85"/>
        <n v="16738.97"/>
        <n v="818982.75"/>
        <n v="1123752"/>
        <n v="28377.599999999999"/>
        <n v="1973262"/>
        <n v="-1174784.6299999999"/>
        <n v="749168"/>
        <n v="-7826.7"/>
        <n v="5618760"/>
        <n v="369318793.00999999"/>
        <n v="3485483.99"/>
        <n v="-1034563.67"/>
        <n v="917286"/>
        <n v="-2391737.96"/>
        <n v="21499330.859999999"/>
        <n v="-3382109.48"/>
        <n v="72911.12"/>
        <n v="236905.60000000001"/>
        <n v="38992576.899999999"/>
        <n v="24051338.329999998"/>
        <n v="66320.800000000003"/>
        <n v="-909292.39"/>
        <n v="6655381.7599999998"/>
        <n v="135697.60000000001"/>
        <n v="10412578.939999999"/>
        <n v="3256481"/>
        <n v="253053"/>
        <n v="1278225.1100000001"/>
        <n v="248433.37"/>
        <n v="117831"/>
        <n v="79661206.049999997"/>
        <n v="28221.599999999999"/>
        <n v="65916.7"/>
        <n v="926713"/>
        <n v="240705.51"/>
        <n v="40979.800000000003"/>
        <n v="-1163.01"/>
        <n v="2560692.91"/>
        <n v="3195590.58"/>
        <n v="2989822.5"/>
        <n v="-5934069.71"/>
        <n v="7255312.4699999997"/>
        <n v="161535019.66999999"/>
        <n v="2920334.9"/>
        <n v="9571031.6600000001"/>
        <n v="-623197.68000000005"/>
        <n v="12365720.609999999"/>
        <n v="463460"/>
        <n v="24155.200000000001"/>
        <n v="-2641.03"/>
        <n v="205252.71"/>
        <n v="1070144"/>
        <n v="289276.79999999999"/>
        <n v="3230162.72"/>
        <n v="517364.73"/>
        <n v="78358"/>
        <n v="199433.5"/>
        <n v="-366351.3"/>
        <n v="-848308.51"/>
        <n v="-2717.26"/>
        <n v="-4537425.4800000004"/>
        <n v="-536144.18000000005"/>
        <n v="14654"/>
        <n v="1993750"/>
        <n v="3776.8"/>
        <n v="-2075157.35"/>
        <n v="-58842"/>
        <n v="1034378"/>
        <n v="442515.18"/>
        <n v="509247"/>
        <n v="-9051"/>
        <n v="9796060.5800000001"/>
        <n v="95268"/>
        <n v="7463002.6799999997"/>
        <n v="46365.599999999999"/>
        <n v="23059852.030000001"/>
        <n v="150516507.38"/>
        <n v="-437750.47"/>
        <n v="12535.6"/>
        <n v="102955.2"/>
        <n v="8608964.9600000009"/>
        <n v="-1556.77"/>
        <n v="64798.43"/>
        <n v="164123239.15000001"/>
        <n v="469469.24"/>
        <n v="3129098.02"/>
        <n v="740980.15"/>
        <n v="27136.799999999999"/>
        <n v="5592"/>
        <n v="1179079.27"/>
        <n v="447374"/>
        <n v="-820287.56"/>
        <n v="706706"/>
        <n v="57999.25"/>
        <n v="24725316.109999999"/>
        <n v="4277517.3"/>
        <n v="2079921.84"/>
        <n v="-1139.7"/>
        <n v="55696.43"/>
        <n v="638388.77"/>
        <n v="58936"/>
        <n v="3130728.93"/>
        <n v="56279"/>
        <n v="-137003.73000000001"/>
        <n v="94632.8"/>
        <n v="2862.4"/>
        <n v="2564114.96"/>
        <n v="31919438.399999999"/>
        <n v="1859084.79"/>
        <n v="24373.8"/>
        <n v="3705663.34"/>
        <n v="-48089.89"/>
        <n v="-2577798.66"/>
        <n v="-207448.18"/>
        <n v="5395882.5199999996"/>
        <n v="14009853.689999999"/>
        <n v="1302967.5900000001"/>
        <n v="1414823.03"/>
        <n v="9007.2000000000007"/>
        <n v="2289778.48"/>
        <n v="-696758.74"/>
        <n v="265982976.75999999"/>
        <n v="85087.2"/>
        <n v="-287172.3"/>
        <n v="13002781.84"/>
        <n v="-5100.62"/>
        <n v="23523.599999999999"/>
        <n v="-104705.12"/>
        <n v="28193387.539999999"/>
        <n v="548692"/>
        <n v="1140663"/>
        <n v="-333679.5"/>
        <n v="42074.400000000001"/>
        <n v="1601251.47"/>
        <n v="890238.34"/>
        <n v="-963331.45"/>
        <n v="-70892.600000000006"/>
        <n v="-812873.32"/>
        <n v="7103342.9299999997"/>
        <n v="-627343.35999999999"/>
        <n v="21050265.800000001"/>
        <n v="213216.44"/>
        <n v="1429105.36"/>
        <n v="96478.6"/>
        <n v="494726"/>
        <n v="343840"/>
        <n v="158813106.81999999"/>
        <n v="6769294.9000000004"/>
        <n v="-582.77"/>
        <n v="1568029"/>
        <n v="21858541.109999999"/>
        <n v="941920.04"/>
        <n v="2317.77"/>
        <n v="149177.51"/>
        <n v="71742.399999999994"/>
        <n v="4468252"/>
        <n v="4895966.1900000004"/>
        <n v="2001377"/>
        <n v="545830"/>
        <n v="-3843000"/>
        <n v="1833000"/>
        <n v="941721"/>
        <n v="-525542.59"/>
        <n v="2381284"/>
        <n v="3208808.7"/>
        <n v="257345.6"/>
        <n v="405466002.31999999"/>
        <n v="38156630.340000004"/>
        <n v="207359"/>
        <n v="24856811.960000001"/>
        <n v="-214048"/>
        <n v="29624"/>
        <n v="47982633.890000001"/>
        <n v="5149200"/>
        <n v="87755.43"/>
        <n v="127683.2"/>
        <n v="39642.800000000003"/>
        <n v="88475058.140000001"/>
        <n v="3453210"/>
        <n v="255606"/>
        <n v="929992"/>
        <n v="2916249.21"/>
        <n v="11143618.17"/>
        <n v="-7746.25"/>
        <n v="888299.85"/>
        <n v="43197.53"/>
        <n v="309.33"/>
        <n v="1151092.77"/>
        <n v="3153482.56"/>
        <n v="30888"/>
        <n v="451443.53"/>
        <n v="3117728.4"/>
        <n v="64004.4"/>
        <n v="440615"/>
        <n v="2667000"/>
        <n v="728.91"/>
        <n v="180732.15"/>
        <n v="164810491.31"/>
        <n v="-123378"/>
        <n v="-197739.76"/>
        <n v="-596290.35"/>
        <n v="238950.39999999999"/>
        <n v="1028119"/>
        <n v="6875394.75"/>
        <n v="11859920.76"/>
        <n v="-2915568.04"/>
        <n v="4043971.98"/>
        <n v="435770.39"/>
        <n v="17067.2"/>
        <n v="9568496.2899999991"/>
        <n v="-205829.16"/>
        <n v="3351857.96"/>
        <n v="9592189.6300000008"/>
        <n v="1560000"/>
        <n v="79682.47"/>
        <n v="-195499.4"/>
        <n v="737.73"/>
        <n v="1030584"/>
        <n v="-1090000"/>
        <n v="-3624"/>
        <n v="-23536"/>
        <n v="492660"/>
        <n v="14299.2"/>
        <n v="1607000"/>
        <n v="-115590.24"/>
        <n v="-2205000"/>
        <n v="1739862"/>
        <n v="22052055.539999999"/>
        <n v="6957325.6200000001"/>
        <n v="5260"/>
        <n v="468201.94"/>
        <n v="14949"/>
        <n v="-16526.849999999999"/>
        <n v="97086"/>
        <n v="160534674.84999999"/>
        <n v="51936.800000000003"/>
        <n v="-236260.25"/>
        <n v="3730488.18"/>
        <n v="1831519.84"/>
        <n v="4128947.55"/>
        <n v="186524409.21000001"/>
        <n v="6786.4"/>
        <n v="8227803.9199999999"/>
        <n v="1911327.23"/>
        <n v="441573.66"/>
        <n v="116311.2"/>
        <n v="-95000.05"/>
        <n v="37468.99"/>
        <n v="734214"/>
        <n v="467250"/>
        <n v="30774.400000000001"/>
        <n v="437.85"/>
        <n v="-55347.95"/>
        <n v="28685224.620000001"/>
        <n v="61059"/>
        <n v="708102.12"/>
        <n v="-217491.62"/>
        <n v="72502"/>
        <n v="3360423.15"/>
        <n v="1952206.03"/>
        <n v="2037838.35"/>
        <n v="-22728.23"/>
        <n v="2812"/>
        <n v="23106.2"/>
        <n v="-27848.27"/>
        <n v="356.58"/>
        <n v="89612.800000000003"/>
        <n v="3815020.94"/>
        <n v="35405106.149999999"/>
        <n v="1243019"/>
        <n v="-143146.82"/>
        <n v="5647656.4800000004"/>
        <n v="-69416.66"/>
        <n v="227425.99"/>
        <n v="25464.6"/>
        <n v="91140"/>
        <n v="70445.31"/>
        <n v="1504756.97"/>
        <n v="-452533.07"/>
        <n v="568698"/>
        <n v="1216854.69"/>
        <n v="13794708.060000001"/>
        <n v="1462.23"/>
        <n v="287787655.48000002"/>
        <n v="2167236"/>
        <n v="10718.4"/>
        <n v="26212782.140000001"/>
        <n v="11742866.210000001"/>
        <n v="174088805.91999999"/>
        <n v="286641.65999999997"/>
        <n v="503710"/>
        <n v="279721.59999999998"/>
        <n v="22623531.84"/>
        <n v="831138.87"/>
        <n v="940962.74"/>
        <n v="295000"/>
        <n v="-73723.87"/>
        <n v="1634833"/>
        <n v="2293733.61"/>
        <n v="7513736.0499999998"/>
        <n v="59927.839999999997"/>
        <n v="-572770.26"/>
        <n v="6946292.2800000003"/>
        <n v="36385.599999999999"/>
        <n v="79026.8"/>
        <n v="243.18"/>
        <n v="-111679.87"/>
        <n v="26888"/>
        <n v="350264"/>
        <n v="24558349.719999999"/>
        <n v="80185"/>
        <n v="6814277.3099999996"/>
        <n v="293852"/>
        <n v="6854407.1600000001"/>
        <n v="1041775.66"/>
        <n v="924492"/>
        <n v="21295799.91"/>
        <n v="1872920"/>
        <n v="1899566"/>
        <n v="419452626.19"/>
        <n v="936650"/>
        <n v="4059870.41"/>
        <n v="4047212.63"/>
        <n v="262536"/>
        <n v="370709.44"/>
        <n v="3333863.68"/>
        <n v="93089259.269999996"/>
        <n v="38765.800000000003"/>
        <n v="122748"/>
        <n v="32315.200000000001"/>
        <n v="2825413.92"/>
        <n v="57193.8"/>
        <n v="213692"/>
        <n v="422243"/>
        <n v="4140812.9"/>
        <n v="10094553.789999999"/>
        <n v="15083.2"/>
        <n v="4181299.8"/>
        <n v="168240411.33000001"/>
        <n v="6849514.3499999996"/>
        <n v="1028150"/>
        <n v="827638.06"/>
        <n v="8090717.6699999999"/>
        <n v="163131425.56999999"/>
        <n v="899132.54"/>
        <n v="461907"/>
        <n v="5964.8"/>
        <n v="2637730.2999999998"/>
        <n v="87464"/>
        <n v="512487.8"/>
        <n v="15382.2"/>
        <n v="9177466.7300000004"/>
        <n v="970310"/>
        <n v="55564"/>
        <n v="13456"/>
        <n v="2736800"/>
        <n v="2683833.7200000002"/>
        <n v="4332303.3600000003"/>
        <n v="613875.26"/>
        <n v="30077.200000000001"/>
        <n v="113677.6"/>
        <n v="199044183.13999999"/>
        <n v="2956011.58"/>
        <n v="807653"/>
        <n v="499540"/>
        <n v="6631.2"/>
        <n v="7647672.3799999999"/>
        <n v="1720496.14"/>
        <n v="37468612.350000001"/>
        <n v="77243"/>
        <n v="66748.800000000003"/>
        <n v="2178609.86"/>
        <n v="2173.6"/>
        <n v="17230.599999999999"/>
        <n v="3095134.56"/>
        <n v="84817"/>
        <n v="51040.7"/>
        <n v="297084470.98000002"/>
        <n v="107768"/>
        <n v="1243899"/>
        <n v="1816547.03"/>
        <n v="289264.5"/>
        <n v="561957"/>
        <n v="1328298.67"/>
        <n v="29601"/>
        <n v="6211940.5199999996"/>
        <n v="2135931.48"/>
        <n v="10636"/>
        <n v="13093045.560000001"/>
        <n v="11853228.710000001"/>
        <n v="1000615.86"/>
        <n v="425000"/>
        <n v="8110559.1399999997"/>
        <n v="37099.199999999997"/>
        <n v="92755.199999999997"/>
        <n v="6479335.0099999998"/>
        <n v="1491502"/>
        <n v="178705846.44"/>
        <n v="479129"/>
        <n v="1095134.42"/>
        <n v="879801.9"/>
        <n v="2592611.2799999998"/>
        <n v="333921.59999999998"/>
        <n v="4548520"/>
        <n v="950830"/>
        <n v="376976"/>
        <n v="1989303"/>
        <n v="6995356.3499999996"/>
        <n v="424353547.5"/>
        <n v="474159"/>
        <n v="21970669.77"/>
        <n v="24102759.710000001"/>
        <n v="169526"/>
        <n v="3408866"/>
        <n v="2664101.79"/>
        <n v="955195"/>
        <n v="267970"/>
        <n v="4506916.84"/>
        <n v="95962085"/>
        <n v="400301"/>
        <n v="307488"/>
        <n v="4248032.29"/>
        <n v="6466631.2199999997"/>
        <n v="1015421"/>
        <n v="9430692.8599999994"/>
        <n v="166725550.47999999"/>
        <n v="460731"/>
        <n v="517319.4"/>
        <n v="163441351.59999999"/>
        <n v="11956.37"/>
        <n v="77650.41"/>
        <n v="9003752.8900000006"/>
        <n v="1005028"/>
        <n v="61938"/>
        <n v="7538118.8399999999"/>
        <n v="8357130.3399999999"/>
        <n v="1244000"/>
        <n v="527420"/>
        <n v="207022"/>
        <n v="200108405.21000001"/>
        <n v="1691184.39"/>
        <n v="869595"/>
        <n v="4720449.51"/>
        <n v="91592"/>
        <n v="37239416.560000002"/>
        <n v="91244"/>
        <n v="2274934.2000000002"/>
        <n v="2947811.58"/>
        <n v="1715740.43"/>
        <n v="100685"/>
        <n v="551240"/>
        <n v="12390618.710000001"/>
        <n v="12965277.779999999"/>
        <n v="1870271.24"/>
        <n v="1274484"/>
        <n v="1643353.52"/>
        <n v="297850386.94"/>
        <n v="5199493.4800000004"/>
        <n v="130564"/>
        <n v="8363133.0499999998"/>
        <n v="6699998.0300000003"/>
        <n v="1051205.3400000001"/>
        <n v="2957523.66"/>
        <n v="484408"/>
        <n v="177003083.77000001"/>
        <n v="487801"/>
        <n v="1528722"/>
        <n v="174128.38"/>
        <n v="-139792.5"/>
        <n v="-58430.92"/>
        <n v="-330489.02"/>
        <n v="8322.3799999999992"/>
        <n v="94935"/>
        <n v="-23424.44"/>
        <n v="518550"/>
        <n v="1673746.21"/>
        <n v="523545"/>
        <n v="23424.44"/>
        <n v="-247634.62"/>
        <n v="6388"/>
        <n v="-33974.589999999997"/>
        <n v="38544"/>
        <n v="335100"/>
        <n v="89336271.420000002"/>
        <n v="377000"/>
        <n v="2000000"/>
        <n v="422204.9"/>
        <n v="-7441485.7699999996"/>
        <n v="161165.57"/>
        <n v="-40677.82"/>
        <n v="40213854.399999999"/>
        <n v="824.04"/>
        <n v="-57253"/>
        <n v="81013.78"/>
        <n v="272892.23"/>
        <n v="210824.85"/>
        <n v="-33604.230000000003"/>
        <n v="54866"/>
        <n v="171298"/>
        <n v="-18995.68"/>
        <n v="109321.63"/>
        <n v="13644611.48"/>
        <n v="100153.62"/>
        <n v="17242446.449999999"/>
        <n v="-1161794.49"/>
        <n v="55160.91"/>
        <n v="255780"/>
        <n v="-3988327.79"/>
        <n v="357559.65"/>
        <n v="1809600.69"/>
        <n v="258846.77"/>
        <n v="9118.4699999999993"/>
        <n v="69254"/>
        <n v="31090.880000000001"/>
        <n v="153310.66"/>
        <n v="1841549.78"/>
        <n v="-161550.45000000001"/>
        <n v="140340.75"/>
        <n v="330002"/>
        <n v="14969"/>
        <n v="235880"/>
        <n v="-10250"/>
        <n v="5270"/>
        <n v="-120709.82"/>
        <n v="41207138.649999999"/>
        <n v="2286042"/>
        <n v="96074"/>
        <n v="169315"/>
        <n v="-69767.740000000005"/>
        <n v="257048"/>
        <n v="-149670"/>
        <n v="90408306.680000007"/>
        <n v="-20206642"/>
        <n v="149670"/>
        <n v="-52349.86"/>
        <n v="46098"/>
        <n v="6000000"/>
        <n v="-29934"/>
        <n v="29934"/>
        <n v="71750"/>
        <n v="-436396.18"/>
        <n v="372832"/>
        <n v="-4899475.4400000004"/>
        <n v="4755.6499999999996"/>
        <n v="111246"/>
        <n v="13808346.82"/>
        <n v="363035"/>
        <n v="9381"/>
        <n v="47311"/>
        <n v="77004.600000000006"/>
        <n v="-26375.9"/>
        <n v="144277.85999999999"/>
        <n v="-3333.48"/>
        <n v="-92728.89"/>
        <n v="2411"/>
        <n v="2612376.38"/>
        <n v="-0.17"/>
        <n v="16825101.809999999"/>
        <n v="23863"/>
        <n v="-35000.239999999998"/>
        <n v="115548.18"/>
        <n v="65424.24"/>
        <n v="-99057.99"/>
        <n v="210035"/>
        <n v="248120"/>
        <n v="-4501656.8600000003"/>
        <n v="48640.72"/>
        <n v="-3.15"/>
        <n v="1531315.9"/>
        <n v="559"/>
        <n v="344740.73"/>
        <n v="29991"/>
        <n v="-77518.009999999995"/>
        <n v="-65666.97"/>
        <n v="-600989.73"/>
        <n v="74905"/>
        <n v="51008174.960000001"/>
        <n v="413690.29"/>
        <n v="53416"/>
        <n v="246226"/>
        <n v="4728"/>
        <n v="2853000"/>
        <n v="176594"/>
        <n v="274500"/>
        <n v="-131329.85999999999"/>
        <n v="149805.93"/>
        <n v="-3403966.49"/>
        <n v="149279.70000000001"/>
        <n v="13161.73"/>
        <n v="-70497.84"/>
        <n v="811859.2"/>
        <n v="6186311.5700000003"/>
        <n v="3499527.2"/>
        <n v="-35664.43"/>
        <n v="78990"/>
        <n v="14325000"/>
        <n v="-267152.34000000003"/>
        <n v="-0.63"/>
        <n v="-779894.68"/>
        <n v="67716908.599999994"/>
        <n v="1152.27"/>
        <n v="1077846.6000000001"/>
        <n v="690661.4"/>
        <n v="419957.6"/>
        <n v="2755529.87"/>
        <n v="579000"/>
        <n v="105205.39"/>
        <n v="8000000"/>
        <n v="134114.79999999999"/>
        <n v="0.32"/>
        <n v="420000"/>
        <n v="8585"/>
        <n v="116501.6"/>
        <n v="11338210.93"/>
        <n v="99806"/>
        <n v="12949.7"/>
        <n v="284901.75"/>
        <n v="47541.06"/>
        <n v="82080.800000000003"/>
        <n v="7052369.4299999997"/>
        <n v="5873308.5999999996"/>
        <n v="277275"/>
        <n v="84102.399999999994"/>
        <n v="25436"/>
        <n v="32777.94"/>
        <n v="1864946.09"/>
        <n v="56823.26"/>
        <n v="-516673.28000000003"/>
        <n v="-484935.92"/>
        <n v="205433"/>
        <n v="31321.24"/>
        <n v="4258455.75"/>
        <n v="244220.79999999999"/>
        <n v="33580.26"/>
        <n v="52500"/>
        <n v="-93807"/>
        <n v="209799"/>
        <n v="753049.59999999998"/>
        <n v="73972134.030000001"/>
        <n v="6850983.6299999999"/>
        <n v="124800"/>
        <n v="51636570.520000003"/>
        <n v="343711.47"/>
        <n v="2777947.2"/>
        <n v="243213"/>
        <n v="-10400"/>
        <n v="56056"/>
        <n v="157849"/>
        <n v="0.63"/>
        <n v="20304.37"/>
        <n v="-24843"/>
        <n v="2898605"/>
        <n v="-2786180.31"/>
        <n v="815500"/>
        <n v="-4088.5"/>
        <n v="77406"/>
        <n v="-144059.85999999999"/>
        <n v="882749.2"/>
        <n v="649.53"/>
        <n v="405168"/>
        <n v="143313"/>
        <n v="25322.84"/>
        <n v="161936.5"/>
        <n v="424690.4"/>
        <n v="64347.71"/>
        <n v="139806.20000000001"/>
        <n v="-41562.07"/>
        <n v="360000"/>
        <n v="8503"/>
        <n v="134534.39999999999"/>
        <n v="7108.8"/>
        <n v="124809.49"/>
        <n v="703054"/>
        <n v="98439"/>
        <n v="3217385.53"/>
        <n v="14250483.029999999"/>
        <n v="1958193.39"/>
        <n v="390126"/>
        <n v="202014.4"/>
        <n v="7061006"/>
        <n v="285319.44"/>
        <n v="230659"/>
        <n v="61587.71"/>
        <n v="238688.52"/>
        <n v="29202"/>
        <n v="72500"/>
        <n v="-171949.26"/>
        <n v="30.24"/>
        <n v="77311.199999999997"/>
        <n v="4471378.54"/>
        <n v="69831.399999999994"/>
        <n v="7804495.9000000004"/>
        <n v="141220.12"/>
        <n v="-13491.87"/>
        <n v="68113.990000000005"/>
        <n v="95850"/>
        <n v="1077576.4099999999"/>
        <n v="955991"/>
        <n v="209771"/>
        <n v="121392"/>
        <n v="388.08"/>
        <n v="802700.80000000005"/>
        <n v="729000"/>
        <n v="35505"/>
        <n v="78870023.310000002"/>
        <n v="177724"/>
        <n v="3021263.2"/>
        <n v="65300"/>
        <n v="62325"/>
        <n v="6831987.25"/>
        <n v="52927484.780000001"/>
        <n v="248406"/>
        <n v="53812.5"/>
        <n v="400250"/>
        <n v="107673"/>
        <n v="10263"/>
        <n v="120496"/>
        <n v="157827.93"/>
        <n v="8106.49"/>
        <n v="494793.6"/>
        <n v="3269990.11"/>
        <n v="151504.79999999999"/>
        <n v="13742620.449999999"/>
        <n v="135452.35999999999"/>
        <n v="3122.61"/>
        <n v="2007148.22"/>
        <n v="94293.6"/>
        <n v="31832"/>
        <n v="296496.90000000002"/>
        <n v="4386503.08"/>
        <n v="91316.800000000003"/>
        <n v="8151967.6100000003"/>
        <n v="7405546.5899999999"/>
        <n v="270973.59999999998"/>
        <n v="206304"/>
        <n v="935222.4"/>
        <n v="80989958.060000002"/>
        <n v="151200"/>
        <n v="209705"/>
        <n v="103183"/>
        <n v="55426.879999999997"/>
        <n v="55505"/>
        <n v="4294.08"/>
        <n v="500000"/>
        <n v="4058495"/>
        <n v="151065"/>
        <n v="399074"/>
        <n v="54515309.32"/>
        <n v="269212"/>
        <n v="6645070.0999999996"/>
        <n v="73671"/>
        <n v="98350"/>
        <n v="11412"/>
        <n v="134238"/>
        <n v="3549547.01"/>
        <n v="620022"/>
        <n v="14205850"/>
        <n v="286937.90999999997"/>
        <n v="8483144"/>
        <n v="2385182.67"/>
        <n v="36916"/>
        <n v="351146"/>
        <n v="71121.490000000005"/>
        <n v="249258"/>
        <n v="7280069.7800000003"/>
        <n v="4518098.17"/>
        <n v="74520" u="1"/>
        <n v="27692" u="1"/>
        <n v="339076" u="1"/>
      </sharedItems>
    </cacheField>
    <cacheField name="SubSectorGroup" numFmtId="0">
      <sharedItems/>
    </cacheField>
    <cacheField name="Sub Sectors" numFmtId="0">
      <sharedItems count="3">
        <s v="PTE and Other"/>
        <s v="TEI"/>
        <s v="ITO" u="1"/>
      </sharedItems>
    </cacheField>
    <cacheField name="FundAnalysisKey" numFmtId="0">
      <sharedItems/>
    </cacheField>
    <cacheField name="FundID" numFmtId="0">
      <sharedItems containsSemiMixedTypes="0" containsString="0" containsNumber="1" containsInteger="1" minValue="1004" maxValue="1167"/>
    </cacheField>
    <cacheField name="Fund" numFmtId="0">
      <sharedItems count="99">
        <s v="Adult and Community Education"/>
        <s v="Student Achievement Component Levels 3 and above"/>
        <s v="Group Training Scheme Support Fund"/>
        <s v="Adult and Community Education (Development and Delivery)"/>
        <s v="Equity Funding"/>
        <s v="DQ3-7 (non-degree) Delivery Component"/>
        <s v="DQ3-7 (non-degree) Learner Component"/>
        <s v="Workplace Literacy &amp; Numeracy"/>
        <s v="Technology Access Fund"/>
        <s v="Hardship Fund for Learners"/>
        <s v="Workforce Development Council Establishment Fund"/>
        <s v="Fees-free Payments"/>
        <s v="Fees Free"/>
        <s v="Emergency Management"/>
        <s v="Search and Rescue"/>
        <s v="WDC/TITO Covid-19 Response Projects Fund"/>
        <s v="Workforce Development Council Fund"/>
        <s v="Qualification Development Fund"/>
        <s v="Industry Standards Setting Functions"/>
        <s v="Industry Training Fund"/>
        <s v="Targeted Training and Apprenticeship Fund"/>
        <s v="Secondary-Tertiary Interface"/>
        <s v="Maori and Pacific Trades Training - Brokerage"/>
        <s v="Student Achievement Component Levels 1 and 2"/>
        <s v="Performance Based Research Fund"/>
        <s v="Refugee English Fund - ILN"/>
        <s v="Maori and Pacific Trades Training - Fees Top-up"/>
        <s v="ACE in TEIs"/>
        <s v="Youth Guarantee"/>
        <s v="Maori and Pacific Trades Training - Consortium"/>
        <s v="Intensive Literacy and Numeracy"/>
        <s v="English Language Teaching - ILN"/>
        <s v="NZIST Establishment and Integration Funding"/>
        <s v="Centres of Vocational Excellence"/>
        <s v="Maori and Pacific Trades Training - Fees Top Up (from 2023)"/>
        <s v="Strategic Component - Programme Development Maintenance Fund"/>
        <s v="Delivery at Levels 1-2 on the NZQCF"/>
        <s v="Delivery at Levels 7 (degree) and above on the NZQCF"/>
        <s v="Strategic Component - Network of Provision"/>
        <s v="Te Tahua o Te Reo Kairangi"/>
        <s v="ITP Strategic Funding"/>
        <s v="Section 556 Grants for ITP Transition"/>
        <s v="Support for PTEs of Strategic Importance"/>
        <s v="PTE - ESOL Provision Fund"/>
        <s v="Adult Literacy Educator"/>
        <s v="Immigration Levy"/>
        <s v="Section 556 Grants for School of Dance and School of Drama"/>
        <s v="ECE Qualification Translation"/>
        <s v="Accelerating Learner Success Fund (Tuwhitia)"/>
        <s v="Te Reo Kairangi (from 2025)"/>
        <s v="Gateway"/>
        <s v="University-led Innovation"/>
        <s v="Centres of Research Excellence"/>
        <s v="Medical Intern Grants"/>
        <s v="Centres of Asia-Pacific Excellence"/>
        <s v="Tertiary Teaching Awards"/>
        <s v="National Centre for Tertiary Teaching Excellence"/>
        <s v="Support for Wananga"/>
        <s v="Wananga Research Capability Fund"/>
        <s v="Support for Te Wananga o Raukawa"/>
        <s v="Nga Whare Wananga Allocated Fund"/>
        <s v="Section 321 SIT Telford" u="1"/>
        <s v="ICT Graduate Programmes" u="1"/>
        <s v="ICT Graduate Schools (Development and Delivery)" u="1"/>
        <s v="Engineering Education to Employment" u="1"/>
        <s v="ACE in Communities" u="1"/>
        <s v="LN - Intensive Literacy and Numeracy" u="1"/>
        <s v="LN - Workplace Literacy Fund" u="1"/>
        <s v="ESOL - Intensive Literacy and Numeracy" u="1"/>
        <s v="MPTT Fees Top-Up" u="1"/>
        <s v="MPTT (Brokerage)" u="1"/>
        <s v="Learner Based Levels 3-7 (non degree) and industry training" u="1"/>
        <s v="Non-degree Delivery Levels 3-7 on the NZQCF and all IT" u="1"/>
        <s v="MPTT Fees Top Up" u="1"/>
        <s v="Strategic Component" u="1"/>
        <s v="ESOL - Refugee English Fund" u="1"/>
        <s v="MPTT Consortium" u="1"/>
        <s v="Network of Provision" u="1"/>
        <s v="ACE Emergency Management Pool" u="1"/>
        <s v="Equity Level 7 (degree) and above" u="1"/>
        <s v="Delivery on the NZQCF at Levels 7 (degree) and above" u="1"/>
        <s v="Delivery on the NZQF at Levels 1 and 2" u="1"/>
        <s v="Support growth of te reo Maori (Level 5 and above)" u="1"/>
        <s v="LN - Adult Literacy Educators" u="1"/>
        <s v="ACE - Immigration Levy" u="1"/>
        <s v="ACE Search and Rescue" u="1"/>
        <s v="Section 321 - SIT" u="1"/>
        <s v="Industry Training Organisation Strategic Leadership Fund" u="1"/>
        <s v="MPTT Tools Subsidy" u="1"/>
        <s v="Student Achievement Component Levels 1 and 2 Fees Free" u="1"/>
        <s v="Repayment Plan Amount" u="1"/>
        <s v="Section 321 Taranaki Futures Trust" u="1"/>
        <s v="Student Achievement Component Levels 1 and 2 (Competitive)" u="1"/>
        <s v="Student Achievement Component Levels 3 and 4 (Competitive)" u="1"/>
        <s v="Student Achievement Component Levels 1 and 2 (Non-compet)" u="1"/>
        <s v="Youth Guarantee (Dual Pathway)" u="1"/>
        <s v="Section 321 Grants for School of Dance and School of Drama" u="1"/>
        <s v="S.321 Wananga Research Aspirations" u="1"/>
        <s v="ESOL - Migrant Levy" u="1"/>
      </sharedItems>
    </cacheField>
    <cacheField name="InitiativeID" numFmtId="0">
      <sharedItems containsSemiMixedTypes="0" containsString="0" containsNumber="1" containsInteger="1" minValue="10004" maxValue="10232"/>
    </cacheField>
    <cacheField name="Initiative" numFmtId="0">
      <sharedItems/>
    </cacheField>
    <cacheField name="AnalysisCode" numFmtId="0">
      <sharedItems containsSemiMixedTypes="0" containsString="0" containsNumber="1" containsInteger="1" minValue="1000" maxValue="9999"/>
    </cacheField>
    <cacheField name="Analysis" numFmtId="0">
      <sharedItems/>
    </cacheField>
    <cacheField name="Appropriation" numFmtId="0">
      <sharedItems count="18">
        <s v="Tertiary Tuition and Training (MCA)                                                                                                                                                                                                                            "/>
        <s v="Access to Tertiary Education                                                                                                                                                                                                                                   "/>
        <s v="Tertiary Sector Industry / Collaboration Projects                                                                                                                                                                                                              "/>
        <s v="Fees-free Payments                                                                                                                                                                                                                                             "/>
        <s v="Workforce Development Councils                                                                                                                                                                                                                                 "/>
        <s v="Industry Standards Setting Functions                                                                                                                                                                                                                           "/>
        <s v="Secondary-Tertiary Interface                                                                                                                                                                                                                                   "/>
        <s v="Research and Research Based Teaching                                                                                                                                                                                                                           "/>
        <s v="Establishment of a Single National Vocational Ed Institution                                                                                                                                                                                                   "/>
        <s v="Strategic Support for national and regional priorities                                                                                                                                                                                                         "/>
        <s v="Support for PTEs of Strategic Importance                                                                                                                                                                                                                       "/>
        <s v="University-led Innovation                                                                                                                                                                                                                                      "/>
        <s v="Research: Centre of Research Excellence                                                                                                                                                                                                                        "/>
        <s v="Tertiary Scholarships and Awards                                                                                                                                                                                                                               "/>
        <s v="Support for Wananga                                                                                                                                                                                                                                            "/>
        <s v="Support for Te Wananga o Raukawa                                                                                                                                                                                                                               "/>
        <s v="Support for Apprentices                                                                                                                                                                                                                                        " u="1"/>
        <s v="Suspense                                                                                                                                                                                                                                                       " u="1"/>
      </sharedItems>
    </cacheField>
    <cacheField name="Category" numFmtId="0">
      <sharedItems count="25">
        <s v="Foundation and Community Education                                                                                                                                                                                                                             "/>
        <s v="Tertiary Education: Student Achievement Component                                                                                                                                                                                                              "/>
        <s v="Access to Tertiary Education                                                                                                                                                                                                                                   "/>
        <s v="Tertiary Sector Industry / Collaboration Projects                                                                                                                                                                                                              "/>
        <s v="Qualification Delivery                                                                                                                                                                                                                                         "/>
        <s v="Access to and Success in Tertiary Education                                                                                                                                                                                                                    "/>
        <s v="Fees-free Payments                                                                                                                                                                                                                                             "/>
        <s v="Workforce Development Councils                                                                                                                                                                                                                                 "/>
        <s v="Industry Standards Setting Functions                                                                                                                                                                                                                           "/>
        <s v="Training for Designated Groups                                                                                                                                                                                                                                 "/>
        <s v="Secondary-Tertiary Interface                                                                                                                                                                                                                                   "/>
        <s v="Research and Research Based Teaching                                                                                                                                                                                                                           "/>
        <s v="Establishment of a Single National Vocational Ed Institution                                                                                                                                                                                                   "/>
        <s v="Programme Development and Maintenance Fund                                                                                                                                                                                                                     "/>
        <s v="National and regional skills priorities                                                                                                                                                                                                                        "/>
        <s v="Fund to support growth and proficiency of te reo Maori                                                                                                                                                                                                         "/>
        <s v="Support for PTEs of Strategic Importance                                                                                                                                                                                                                       "/>
        <s v="University-led Innovation                                                                                                                                                                                                                                      "/>
        <s v="Research: Centre of Research Excellence                                                                                                                                                                                                                        "/>
        <s v="Tertiary Scholarships and Awards                                                                                                                                                                                                                               "/>
        <s v="Support for Wananga                                                                                                                                                                                                                                            "/>
        <s v="Support for Te Wananga o Raukawa                                                                                                                                                                                                                               "/>
        <s v="Support for Apprentices                                                                                                                                                                                                                                        " u="1"/>
        <s v="Suspense                                                                                                                                                                                                                                                       " u="1"/>
        <s v="Community Education                                                                                                                                                                                                                                            " u="1"/>
      </sharedItems>
    </cacheField>
    <cacheField name="ReginalCouncil" numFmtId="0">
      <sharedItems count="20">
        <s v="West Coast"/>
        <s v="Bay of Plenty"/>
        <s v="Wellington"/>
        <s v="Northland"/>
        <s v="Waikato"/>
        <s v="Canterbury"/>
        <s v="Tasman"/>
        <s v="Hawkes Bay"/>
        <s v="Manawatu-Wanganui"/>
        <s v="Auckland"/>
        <s v="Nelson"/>
        <s v="Marlborough"/>
        <s v="unknown"/>
        <s v="Taranaki"/>
        <s v="Otago"/>
        <s v="Southland"/>
        <s v="Gisborne"/>
        <s v="Auckland Region" u="1"/>
        <s v="Canterbury Region" u="1"/>
        <s v="Hawke's Bay Region" u="1"/>
      </sharedItems>
    </cacheField>
    <cacheField name="LocalBody" numFmtId="0">
      <sharedItems containsBlank="1" count="75">
        <s v="Buller District"/>
        <s v="Rotorua District"/>
        <s v="Wellington City"/>
        <s v="Far North District"/>
        <s v="Hamilton City"/>
        <s v="Christchurch City"/>
        <s v="Western Bay of Plenty District"/>
        <s v="Tasman District"/>
        <s v="Hastings District"/>
        <s v="Palmerston North City"/>
        <s v="Not specified"/>
        <s v="Manukau City"/>
        <s v="Nelson City"/>
        <s v="Waitakere City"/>
        <s v="Taupo District"/>
        <s v="Marlborough District"/>
        <m/>
        <s v="Auckland City"/>
        <s v="Papakura District"/>
        <s v="Whakatane District"/>
        <s v="Manawatu District"/>
        <s v="Napier City"/>
        <s v="Tauranga City"/>
        <s v="South Waikato District"/>
        <s v="North Shore City"/>
        <s v="New Plymouth District"/>
        <s v="Kaipara District"/>
        <s v="Waitaki District"/>
        <s v="Dunedin City"/>
        <s v="Matamata-Piako District"/>
        <s v="Opotiki District"/>
        <s v="Invercargill City"/>
        <s v="Kapiti Coast District"/>
        <s v="Gisborne District"/>
        <s v="Gore District"/>
        <s v="Ashburton District"/>
        <s v="Lower Hutt City"/>
        <s v="Waipa District"/>
        <s v="Whangarei District"/>
        <s v="Porirua City"/>
        <s v="Grey District"/>
        <s v="Rodney District"/>
        <s v="Waimakariri District"/>
        <s v="Waikato District"/>
        <s v="Queenstown-Lakes District"/>
        <s v="Whanganui District"/>
        <s v="Franklin District"/>
        <s v="Waitomo District"/>
        <s v="Horowhenua District"/>
        <s v="Thames-Coromandel District"/>
        <s v="Central Otago District"/>
        <s v="Hauraki District"/>
        <s v="Otorohanga District"/>
        <s v="Ruapehu District"/>
        <s v="Stratford District"/>
        <s v="South Taranaki District"/>
        <s v="Rangitikei District"/>
        <s v="Wairoa District"/>
        <s v="Central Hawkes Bay District"/>
        <s v="Tararua District"/>
        <s v="Masterton District"/>
        <s v="South Wairarapa District"/>
        <s v="Upper Hutt City"/>
        <s v="Westland District"/>
        <s v="Kaikoura District"/>
        <s v="Hurunui District"/>
        <s v="Selwyn District"/>
        <s v="Timaru District"/>
        <s v="Mackenzie District"/>
        <s v="Waimate District"/>
        <s v="Clutha District"/>
        <s v="Southland District"/>
        <s v="Kawerau District"/>
        <s v="Carterton District" u="1"/>
        <s v="Auckland"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11">
  <r>
    <x v="0"/>
    <x v="0"/>
    <x v="0"/>
    <x v="0"/>
    <x v="0"/>
    <x v="0"/>
    <s v="Other"/>
    <x v="0"/>
    <s v="10036-9999"/>
    <n v="1032"/>
    <x v="0"/>
    <n v="10036"/>
    <s v="ACE Communities"/>
    <n v="9999"/>
    <s v="Not Applicable"/>
    <x v="0"/>
    <x v="0"/>
    <x v="0"/>
    <x v="0"/>
  </r>
  <r>
    <x v="0"/>
    <x v="1"/>
    <x v="1"/>
    <x v="0"/>
    <x v="0"/>
    <x v="1"/>
    <s v="Other"/>
    <x v="0"/>
    <s v="10036-9999"/>
    <n v="1032"/>
    <x v="0"/>
    <n v="10036"/>
    <s v="ACE Communities"/>
    <n v="9999"/>
    <s v="Not Applicable"/>
    <x v="0"/>
    <x v="0"/>
    <x v="1"/>
    <x v="1"/>
  </r>
  <r>
    <x v="0"/>
    <x v="2"/>
    <x v="2"/>
    <x v="0"/>
    <x v="0"/>
    <x v="2"/>
    <s v="Other"/>
    <x v="0"/>
    <s v="10036-9999"/>
    <n v="1032"/>
    <x v="0"/>
    <n v="10036"/>
    <s v="ACE Communities"/>
    <n v="9999"/>
    <s v="Not Applicable"/>
    <x v="0"/>
    <x v="0"/>
    <x v="2"/>
    <x v="2"/>
  </r>
  <r>
    <x v="0"/>
    <x v="3"/>
    <x v="3"/>
    <x v="0"/>
    <x v="0"/>
    <x v="3"/>
    <s v="Other"/>
    <x v="0"/>
    <s v="10036-9999"/>
    <n v="1032"/>
    <x v="0"/>
    <n v="10036"/>
    <s v="ACE Communities"/>
    <n v="9999"/>
    <s v="Not Applicable"/>
    <x v="0"/>
    <x v="0"/>
    <x v="3"/>
    <x v="3"/>
  </r>
  <r>
    <x v="0"/>
    <x v="3"/>
    <x v="3"/>
    <x v="0"/>
    <x v="1"/>
    <x v="4"/>
    <s v="Other"/>
    <x v="0"/>
    <s v="10036-9999"/>
    <n v="1032"/>
    <x v="0"/>
    <n v="10036"/>
    <s v="ACE Communities"/>
    <n v="9999"/>
    <s v="Not Applicable"/>
    <x v="0"/>
    <x v="0"/>
    <x v="3"/>
    <x v="3"/>
  </r>
  <r>
    <x v="0"/>
    <x v="4"/>
    <x v="4"/>
    <x v="0"/>
    <x v="1"/>
    <x v="5"/>
    <s v="Other"/>
    <x v="0"/>
    <s v="10036-9999"/>
    <n v="1032"/>
    <x v="0"/>
    <n v="10036"/>
    <s v="ACE Communities"/>
    <n v="9999"/>
    <s v="Not Applicable"/>
    <x v="0"/>
    <x v="0"/>
    <x v="4"/>
    <x v="4"/>
  </r>
  <r>
    <x v="0"/>
    <x v="4"/>
    <x v="4"/>
    <x v="0"/>
    <x v="0"/>
    <x v="6"/>
    <s v="Other"/>
    <x v="0"/>
    <s v="10036-9999"/>
    <n v="1032"/>
    <x v="0"/>
    <n v="10036"/>
    <s v="ACE Communities"/>
    <n v="9999"/>
    <s v="Not Applicable"/>
    <x v="0"/>
    <x v="0"/>
    <x v="4"/>
    <x v="4"/>
  </r>
  <r>
    <x v="0"/>
    <x v="5"/>
    <x v="5"/>
    <x v="0"/>
    <x v="1"/>
    <x v="7"/>
    <s v="Other"/>
    <x v="0"/>
    <s v="10036-9999"/>
    <n v="1032"/>
    <x v="0"/>
    <n v="10036"/>
    <s v="ACE Communities"/>
    <n v="9999"/>
    <s v="Not Applicable"/>
    <x v="0"/>
    <x v="0"/>
    <x v="5"/>
    <x v="5"/>
  </r>
  <r>
    <x v="0"/>
    <x v="5"/>
    <x v="5"/>
    <x v="0"/>
    <x v="0"/>
    <x v="8"/>
    <s v="Other"/>
    <x v="0"/>
    <s v="10036-9999"/>
    <n v="1032"/>
    <x v="0"/>
    <n v="10036"/>
    <s v="ACE Communities"/>
    <n v="9999"/>
    <s v="Not Applicable"/>
    <x v="0"/>
    <x v="0"/>
    <x v="5"/>
    <x v="5"/>
  </r>
  <r>
    <x v="0"/>
    <x v="6"/>
    <x v="6"/>
    <x v="0"/>
    <x v="0"/>
    <x v="9"/>
    <s v="Other"/>
    <x v="0"/>
    <s v="10036-9999"/>
    <n v="1032"/>
    <x v="0"/>
    <n v="10036"/>
    <s v="ACE Communities"/>
    <n v="9999"/>
    <s v="Not Applicable"/>
    <x v="0"/>
    <x v="0"/>
    <x v="5"/>
    <x v="5"/>
  </r>
  <r>
    <x v="0"/>
    <x v="7"/>
    <x v="7"/>
    <x v="0"/>
    <x v="0"/>
    <x v="10"/>
    <s v="Other"/>
    <x v="0"/>
    <s v="10036-9999"/>
    <n v="1032"/>
    <x v="0"/>
    <n v="10036"/>
    <s v="ACE Communities"/>
    <n v="9999"/>
    <s v="Not Applicable"/>
    <x v="0"/>
    <x v="0"/>
    <x v="1"/>
    <x v="6"/>
  </r>
  <r>
    <x v="0"/>
    <x v="8"/>
    <x v="8"/>
    <x v="0"/>
    <x v="1"/>
    <x v="11"/>
    <s v="Other"/>
    <x v="0"/>
    <s v="10036-9999"/>
    <n v="1032"/>
    <x v="0"/>
    <n v="10036"/>
    <s v="ACE Communities"/>
    <n v="9999"/>
    <s v="Not Applicable"/>
    <x v="0"/>
    <x v="0"/>
    <x v="6"/>
    <x v="7"/>
  </r>
  <r>
    <x v="0"/>
    <x v="8"/>
    <x v="8"/>
    <x v="0"/>
    <x v="0"/>
    <x v="12"/>
    <s v="Other"/>
    <x v="0"/>
    <s v="10036-9999"/>
    <n v="1032"/>
    <x v="0"/>
    <n v="10036"/>
    <s v="ACE Communities"/>
    <n v="9999"/>
    <s v="Not Applicable"/>
    <x v="0"/>
    <x v="0"/>
    <x v="6"/>
    <x v="7"/>
  </r>
  <r>
    <x v="0"/>
    <x v="9"/>
    <x v="9"/>
    <x v="0"/>
    <x v="0"/>
    <x v="13"/>
    <s v="Other"/>
    <x v="0"/>
    <s v="10036-9999"/>
    <n v="1032"/>
    <x v="0"/>
    <n v="10036"/>
    <s v="ACE Communities"/>
    <n v="9999"/>
    <s v="Not Applicable"/>
    <x v="0"/>
    <x v="0"/>
    <x v="7"/>
    <x v="8"/>
  </r>
  <r>
    <x v="0"/>
    <x v="10"/>
    <x v="10"/>
    <x v="0"/>
    <x v="0"/>
    <x v="14"/>
    <s v="Other"/>
    <x v="0"/>
    <s v="10036-9999"/>
    <n v="1032"/>
    <x v="0"/>
    <n v="10036"/>
    <s v="ACE Communities"/>
    <n v="9999"/>
    <s v="Not Applicable"/>
    <x v="0"/>
    <x v="0"/>
    <x v="5"/>
    <x v="5"/>
  </r>
  <r>
    <x v="0"/>
    <x v="11"/>
    <x v="11"/>
    <x v="0"/>
    <x v="0"/>
    <x v="15"/>
    <s v="Other"/>
    <x v="0"/>
    <s v="10036-9999"/>
    <n v="1032"/>
    <x v="0"/>
    <n v="10036"/>
    <s v="ACE Communities"/>
    <n v="9999"/>
    <s v="Not Applicable"/>
    <x v="0"/>
    <x v="0"/>
    <x v="5"/>
    <x v="5"/>
  </r>
  <r>
    <x v="0"/>
    <x v="12"/>
    <x v="12"/>
    <x v="0"/>
    <x v="0"/>
    <x v="16"/>
    <s v="Other"/>
    <x v="0"/>
    <s v="10036-9999"/>
    <n v="1032"/>
    <x v="0"/>
    <n v="10036"/>
    <s v="ACE Communities"/>
    <n v="9999"/>
    <s v="Not Applicable"/>
    <x v="0"/>
    <x v="0"/>
    <x v="8"/>
    <x v="9"/>
  </r>
  <r>
    <x v="0"/>
    <x v="13"/>
    <x v="13"/>
    <x v="0"/>
    <x v="0"/>
    <x v="17"/>
    <s v="Other"/>
    <x v="0"/>
    <s v="10036-9999"/>
    <n v="1032"/>
    <x v="0"/>
    <n v="10036"/>
    <s v="ACE Communities"/>
    <n v="9999"/>
    <s v="Not Applicable"/>
    <x v="0"/>
    <x v="0"/>
    <x v="3"/>
    <x v="10"/>
  </r>
  <r>
    <x v="0"/>
    <x v="14"/>
    <x v="14"/>
    <x v="0"/>
    <x v="0"/>
    <x v="18"/>
    <s v="Other"/>
    <x v="0"/>
    <s v="10036-9999"/>
    <n v="1032"/>
    <x v="0"/>
    <n v="10036"/>
    <s v="ACE Communities"/>
    <n v="9999"/>
    <s v="Not Applicable"/>
    <x v="0"/>
    <x v="0"/>
    <x v="5"/>
    <x v="5"/>
  </r>
  <r>
    <x v="0"/>
    <x v="15"/>
    <x v="15"/>
    <x v="0"/>
    <x v="0"/>
    <x v="19"/>
    <s v="Other"/>
    <x v="0"/>
    <s v="10036-9999"/>
    <n v="1032"/>
    <x v="0"/>
    <n v="10036"/>
    <s v="ACE Communities"/>
    <n v="9999"/>
    <s v="Not Applicable"/>
    <x v="0"/>
    <x v="0"/>
    <x v="9"/>
    <x v="11"/>
  </r>
  <r>
    <x v="0"/>
    <x v="16"/>
    <x v="16"/>
    <x v="0"/>
    <x v="1"/>
    <x v="20"/>
    <s v="Other"/>
    <x v="0"/>
    <s v="10036-9999"/>
    <n v="1032"/>
    <x v="0"/>
    <n v="10036"/>
    <s v="ACE Communities"/>
    <n v="9999"/>
    <s v="Not Applicable"/>
    <x v="0"/>
    <x v="0"/>
    <x v="2"/>
    <x v="2"/>
  </r>
  <r>
    <x v="0"/>
    <x v="16"/>
    <x v="16"/>
    <x v="0"/>
    <x v="0"/>
    <x v="21"/>
    <s v="Other"/>
    <x v="0"/>
    <s v="10036-9999"/>
    <n v="1032"/>
    <x v="0"/>
    <n v="10036"/>
    <s v="ACE Communities"/>
    <n v="9999"/>
    <s v="Not Applicable"/>
    <x v="0"/>
    <x v="0"/>
    <x v="2"/>
    <x v="2"/>
  </r>
  <r>
    <x v="0"/>
    <x v="16"/>
    <x v="16"/>
    <x v="0"/>
    <x v="0"/>
    <x v="22"/>
    <s v="Other"/>
    <x v="0"/>
    <s v="10036-1095"/>
    <n v="1032"/>
    <x v="0"/>
    <n v="10036"/>
    <s v="ACE Communities"/>
    <n v="1095"/>
    <s v="Computers in Homes"/>
    <x v="0"/>
    <x v="0"/>
    <x v="2"/>
    <x v="2"/>
  </r>
  <r>
    <x v="0"/>
    <x v="17"/>
    <x v="17"/>
    <x v="0"/>
    <x v="0"/>
    <x v="23"/>
    <s v="Other"/>
    <x v="0"/>
    <s v="10036-9999"/>
    <n v="1032"/>
    <x v="0"/>
    <n v="10036"/>
    <s v="ACE Communities"/>
    <n v="9999"/>
    <s v="Not Applicable"/>
    <x v="0"/>
    <x v="0"/>
    <x v="10"/>
    <x v="12"/>
  </r>
  <r>
    <x v="0"/>
    <x v="18"/>
    <x v="18"/>
    <x v="0"/>
    <x v="0"/>
    <x v="24"/>
    <s v="Other"/>
    <x v="0"/>
    <s v="10036-9999"/>
    <n v="1032"/>
    <x v="0"/>
    <n v="10036"/>
    <s v="ACE Communities"/>
    <n v="9999"/>
    <s v="Not Applicable"/>
    <x v="0"/>
    <x v="0"/>
    <x v="9"/>
    <x v="13"/>
  </r>
  <r>
    <x v="0"/>
    <x v="19"/>
    <x v="19"/>
    <x v="0"/>
    <x v="0"/>
    <x v="25"/>
    <s v="Other"/>
    <x v="0"/>
    <s v="10036-9999"/>
    <n v="1032"/>
    <x v="0"/>
    <n v="10036"/>
    <s v="ACE Communities"/>
    <n v="9999"/>
    <s v="Not Applicable"/>
    <x v="0"/>
    <x v="0"/>
    <x v="4"/>
    <x v="14"/>
  </r>
  <r>
    <x v="0"/>
    <x v="19"/>
    <x v="19"/>
    <x v="0"/>
    <x v="0"/>
    <x v="26"/>
    <s v="Other"/>
    <x v="0"/>
    <s v="10036-1095"/>
    <n v="1032"/>
    <x v="0"/>
    <n v="10036"/>
    <s v="ACE Communities"/>
    <n v="1095"/>
    <s v="Computers in Homes"/>
    <x v="0"/>
    <x v="0"/>
    <x v="4"/>
    <x v="14"/>
  </r>
  <r>
    <x v="0"/>
    <x v="20"/>
    <x v="20"/>
    <x v="0"/>
    <x v="1"/>
    <x v="27"/>
    <s v="Other"/>
    <x v="0"/>
    <s v="10084-9999"/>
    <n v="1077"/>
    <x v="1"/>
    <n v="10084"/>
    <s v="Student Achievement Component Levels 3 and above"/>
    <n v="9999"/>
    <s v="Not Applicable"/>
    <x v="0"/>
    <x v="1"/>
    <x v="11"/>
    <x v="15"/>
  </r>
  <r>
    <x v="0"/>
    <x v="20"/>
    <x v="20"/>
    <x v="0"/>
    <x v="1"/>
    <x v="28"/>
    <s v="Other"/>
    <x v="0"/>
    <s v="10036-9999"/>
    <n v="1032"/>
    <x v="0"/>
    <n v="10036"/>
    <s v="ACE Communities"/>
    <n v="9999"/>
    <s v="Not Applicable"/>
    <x v="0"/>
    <x v="0"/>
    <x v="11"/>
    <x v="15"/>
  </r>
  <r>
    <x v="0"/>
    <x v="20"/>
    <x v="20"/>
    <x v="0"/>
    <x v="0"/>
    <x v="29"/>
    <s v="Other"/>
    <x v="0"/>
    <s v="10036-9999"/>
    <n v="1032"/>
    <x v="0"/>
    <n v="10036"/>
    <s v="ACE Communities"/>
    <n v="9999"/>
    <s v="Not Applicable"/>
    <x v="0"/>
    <x v="0"/>
    <x v="11"/>
    <x v="15"/>
  </r>
  <r>
    <x v="0"/>
    <x v="20"/>
    <x v="20"/>
    <x v="0"/>
    <x v="0"/>
    <x v="30"/>
    <s v="Other"/>
    <x v="0"/>
    <s v="10084-9999"/>
    <n v="1077"/>
    <x v="1"/>
    <n v="10084"/>
    <s v="Student Achievement Component Levels 3 and above"/>
    <n v="9999"/>
    <s v="Not Applicable"/>
    <x v="0"/>
    <x v="1"/>
    <x v="11"/>
    <x v="15"/>
  </r>
  <r>
    <x v="0"/>
    <x v="21"/>
    <x v="21"/>
    <x v="0"/>
    <x v="0"/>
    <x v="31"/>
    <s v="Other"/>
    <x v="0"/>
    <s v="10172-9999"/>
    <n v="1132"/>
    <x v="2"/>
    <n v="10172"/>
    <s v="Group Training Scheme Support Fund"/>
    <n v="9999"/>
    <s v="Not Applicable"/>
    <x v="1"/>
    <x v="2"/>
    <x v="2"/>
    <x v="2"/>
  </r>
  <r>
    <x v="0"/>
    <x v="22"/>
    <x v="22"/>
    <x v="0"/>
    <x v="0"/>
    <x v="32"/>
    <s v="Other"/>
    <x v="0"/>
    <s v="10174-9999"/>
    <n v="1134"/>
    <x v="3"/>
    <n v="10174"/>
    <s v="ACE in Communities (Development &amp; Delivery)"/>
    <n v="9999"/>
    <s v="Not Applicable"/>
    <x v="2"/>
    <x v="3"/>
    <x v="2"/>
    <x v="2"/>
  </r>
  <r>
    <x v="1"/>
    <x v="0"/>
    <x v="0"/>
    <x v="0"/>
    <x v="0"/>
    <x v="33"/>
    <s v="Other"/>
    <x v="0"/>
    <s v="10036-9999"/>
    <n v="1032"/>
    <x v="0"/>
    <n v="10036"/>
    <s v="ACE Communities"/>
    <n v="9999"/>
    <s v="Not Applicable"/>
    <x v="0"/>
    <x v="0"/>
    <x v="0"/>
    <x v="0"/>
  </r>
  <r>
    <x v="1"/>
    <x v="1"/>
    <x v="1"/>
    <x v="0"/>
    <x v="1"/>
    <x v="34"/>
    <s v="Other"/>
    <x v="0"/>
    <s v="10036-9999"/>
    <n v="1032"/>
    <x v="0"/>
    <n v="10036"/>
    <s v="ACE Communities"/>
    <n v="9999"/>
    <s v="Not Applicable"/>
    <x v="0"/>
    <x v="0"/>
    <x v="1"/>
    <x v="1"/>
  </r>
  <r>
    <x v="1"/>
    <x v="1"/>
    <x v="1"/>
    <x v="0"/>
    <x v="0"/>
    <x v="35"/>
    <s v="Other"/>
    <x v="0"/>
    <s v="10036-9999"/>
    <n v="1032"/>
    <x v="0"/>
    <n v="10036"/>
    <s v="ACE Communities"/>
    <n v="9999"/>
    <s v="Not Applicable"/>
    <x v="0"/>
    <x v="0"/>
    <x v="1"/>
    <x v="1"/>
  </r>
  <r>
    <x v="1"/>
    <x v="2"/>
    <x v="2"/>
    <x v="0"/>
    <x v="0"/>
    <x v="36"/>
    <s v="Other"/>
    <x v="0"/>
    <s v="10036-9999"/>
    <n v="1032"/>
    <x v="0"/>
    <n v="10036"/>
    <s v="ACE Communities"/>
    <n v="9999"/>
    <s v="Not Applicable"/>
    <x v="0"/>
    <x v="0"/>
    <x v="2"/>
    <x v="2"/>
  </r>
  <r>
    <x v="1"/>
    <x v="3"/>
    <x v="3"/>
    <x v="0"/>
    <x v="0"/>
    <x v="37"/>
    <s v="Other"/>
    <x v="0"/>
    <s v="10036-9999"/>
    <n v="1032"/>
    <x v="0"/>
    <n v="10036"/>
    <s v="ACE Communities"/>
    <n v="9999"/>
    <s v="Not Applicable"/>
    <x v="0"/>
    <x v="0"/>
    <x v="3"/>
    <x v="3"/>
  </r>
  <r>
    <x v="1"/>
    <x v="3"/>
    <x v="3"/>
    <x v="0"/>
    <x v="1"/>
    <x v="38"/>
    <s v="Other"/>
    <x v="0"/>
    <s v="10036-9999"/>
    <n v="1032"/>
    <x v="0"/>
    <n v="10036"/>
    <s v="ACE Communities"/>
    <n v="9999"/>
    <s v="Not Applicable"/>
    <x v="0"/>
    <x v="0"/>
    <x v="3"/>
    <x v="3"/>
  </r>
  <r>
    <x v="1"/>
    <x v="4"/>
    <x v="4"/>
    <x v="0"/>
    <x v="0"/>
    <x v="39"/>
    <s v="Other"/>
    <x v="0"/>
    <s v="10036-9999"/>
    <n v="1032"/>
    <x v="0"/>
    <n v="10036"/>
    <s v="ACE Communities"/>
    <n v="9999"/>
    <s v="Not Applicable"/>
    <x v="0"/>
    <x v="0"/>
    <x v="4"/>
    <x v="4"/>
  </r>
  <r>
    <x v="1"/>
    <x v="4"/>
    <x v="4"/>
    <x v="0"/>
    <x v="1"/>
    <x v="40"/>
    <s v="Other"/>
    <x v="0"/>
    <s v="10036-9999"/>
    <n v="1032"/>
    <x v="0"/>
    <n v="10036"/>
    <s v="ACE Communities"/>
    <n v="9999"/>
    <s v="Not Applicable"/>
    <x v="0"/>
    <x v="0"/>
    <x v="4"/>
    <x v="4"/>
  </r>
  <r>
    <x v="1"/>
    <x v="5"/>
    <x v="5"/>
    <x v="0"/>
    <x v="0"/>
    <x v="41"/>
    <s v="Other"/>
    <x v="0"/>
    <s v="10036-9999"/>
    <n v="1032"/>
    <x v="0"/>
    <n v="10036"/>
    <s v="ACE Communities"/>
    <n v="9999"/>
    <s v="Not Applicable"/>
    <x v="0"/>
    <x v="0"/>
    <x v="5"/>
    <x v="5"/>
  </r>
  <r>
    <x v="1"/>
    <x v="6"/>
    <x v="6"/>
    <x v="0"/>
    <x v="0"/>
    <x v="42"/>
    <s v="Other"/>
    <x v="0"/>
    <s v="10036-9999"/>
    <n v="1032"/>
    <x v="0"/>
    <n v="10036"/>
    <s v="ACE Communities"/>
    <n v="9999"/>
    <s v="Not Applicable"/>
    <x v="0"/>
    <x v="0"/>
    <x v="5"/>
    <x v="5"/>
  </r>
  <r>
    <x v="1"/>
    <x v="7"/>
    <x v="7"/>
    <x v="0"/>
    <x v="1"/>
    <x v="43"/>
    <s v="Other"/>
    <x v="0"/>
    <s v="10036-9999"/>
    <n v="1032"/>
    <x v="0"/>
    <n v="10036"/>
    <s v="ACE Communities"/>
    <n v="9999"/>
    <s v="Not Applicable"/>
    <x v="0"/>
    <x v="0"/>
    <x v="1"/>
    <x v="6"/>
  </r>
  <r>
    <x v="1"/>
    <x v="7"/>
    <x v="7"/>
    <x v="0"/>
    <x v="0"/>
    <x v="44"/>
    <s v="Other"/>
    <x v="0"/>
    <s v="10036-9999"/>
    <n v="1032"/>
    <x v="0"/>
    <n v="10036"/>
    <s v="ACE Communities"/>
    <n v="9999"/>
    <s v="Not Applicable"/>
    <x v="0"/>
    <x v="0"/>
    <x v="1"/>
    <x v="6"/>
  </r>
  <r>
    <x v="1"/>
    <x v="8"/>
    <x v="8"/>
    <x v="0"/>
    <x v="0"/>
    <x v="45"/>
    <s v="Other"/>
    <x v="0"/>
    <s v="10036-9999"/>
    <n v="1032"/>
    <x v="0"/>
    <n v="10036"/>
    <s v="ACE Communities"/>
    <n v="9999"/>
    <s v="Not Applicable"/>
    <x v="0"/>
    <x v="0"/>
    <x v="6"/>
    <x v="7"/>
  </r>
  <r>
    <x v="1"/>
    <x v="9"/>
    <x v="9"/>
    <x v="0"/>
    <x v="0"/>
    <x v="46"/>
    <s v="Other"/>
    <x v="0"/>
    <s v="10036-9999"/>
    <n v="1032"/>
    <x v="0"/>
    <n v="10036"/>
    <s v="ACE Communities"/>
    <n v="9999"/>
    <s v="Not Applicable"/>
    <x v="0"/>
    <x v="0"/>
    <x v="7"/>
    <x v="8"/>
  </r>
  <r>
    <x v="1"/>
    <x v="10"/>
    <x v="10"/>
    <x v="0"/>
    <x v="0"/>
    <x v="47"/>
    <s v="Other"/>
    <x v="0"/>
    <s v="10036-9999"/>
    <n v="1032"/>
    <x v="0"/>
    <n v="10036"/>
    <s v="ACE Communities"/>
    <n v="9999"/>
    <s v="Not Applicable"/>
    <x v="0"/>
    <x v="0"/>
    <x v="5"/>
    <x v="5"/>
  </r>
  <r>
    <x v="1"/>
    <x v="11"/>
    <x v="11"/>
    <x v="0"/>
    <x v="0"/>
    <x v="48"/>
    <s v="Other"/>
    <x v="0"/>
    <s v="10036-9999"/>
    <n v="1032"/>
    <x v="0"/>
    <n v="10036"/>
    <s v="ACE Communities"/>
    <n v="9999"/>
    <s v="Not Applicable"/>
    <x v="0"/>
    <x v="0"/>
    <x v="5"/>
    <x v="5"/>
  </r>
  <r>
    <x v="1"/>
    <x v="12"/>
    <x v="12"/>
    <x v="0"/>
    <x v="0"/>
    <x v="49"/>
    <s v="Other"/>
    <x v="0"/>
    <s v="10036-9999"/>
    <n v="1032"/>
    <x v="0"/>
    <n v="10036"/>
    <s v="ACE Communities"/>
    <n v="9999"/>
    <s v="Not Applicable"/>
    <x v="0"/>
    <x v="0"/>
    <x v="8"/>
    <x v="9"/>
  </r>
  <r>
    <x v="1"/>
    <x v="13"/>
    <x v="13"/>
    <x v="0"/>
    <x v="0"/>
    <x v="50"/>
    <s v="Other"/>
    <x v="0"/>
    <s v="10036-9999"/>
    <n v="1032"/>
    <x v="0"/>
    <n v="10036"/>
    <s v="ACE Communities"/>
    <n v="9999"/>
    <s v="Not Applicable"/>
    <x v="0"/>
    <x v="0"/>
    <x v="3"/>
    <x v="10"/>
  </r>
  <r>
    <x v="1"/>
    <x v="13"/>
    <x v="13"/>
    <x v="0"/>
    <x v="1"/>
    <x v="51"/>
    <s v="Other"/>
    <x v="0"/>
    <s v="10036-9999"/>
    <n v="1032"/>
    <x v="0"/>
    <n v="10036"/>
    <s v="ACE Communities"/>
    <n v="9999"/>
    <s v="Not Applicable"/>
    <x v="0"/>
    <x v="0"/>
    <x v="3"/>
    <x v="10"/>
  </r>
  <r>
    <x v="1"/>
    <x v="14"/>
    <x v="14"/>
    <x v="0"/>
    <x v="0"/>
    <x v="52"/>
    <s v="Other"/>
    <x v="0"/>
    <s v="10036-9999"/>
    <n v="1032"/>
    <x v="0"/>
    <n v="10036"/>
    <s v="ACE Communities"/>
    <n v="9999"/>
    <s v="Not Applicable"/>
    <x v="0"/>
    <x v="0"/>
    <x v="5"/>
    <x v="5"/>
  </r>
  <r>
    <x v="1"/>
    <x v="15"/>
    <x v="15"/>
    <x v="0"/>
    <x v="0"/>
    <x v="53"/>
    <s v="Other"/>
    <x v="0"/>
    <s v="10036-9999"/>
    <n v="1032"/>
    <x v="0"/>
    <n v="10036"/>
    <s v="ACE Communities"/>
    <n v="9999"/>
    <s v="Not Applicable"/>
    <x v="0"/>
    <x v="0"/>
    <x v="9"/>
    <x v="11"/>
  </r>
  <r>
    <x v="1"/>
    <x v="16"/>
    <x v="16"/>
    <x v="0"/>
    <x v="1"/>
    <x v="54"/>
    <s v="Other"/>
    <x v="0"/>
    <s v="10036-9999"/>
    <n v="1032"/>
    <x v="0"/>
    <n v="10036"/>
    <s v="ACE Communities"/>
    <n v="9999"/>
    <s v="Not Applicable"/>
    <x v="0"/>
    <x v="0"/>
    <x v="2"/>
    <x v="2"/>
  </r>
  <r>
    <x v="1"/>
    <x v="16"/>
    <x v="16"/>
    <x v="0"/>
    <x v="0"/>
    <x v="55"/>
    <s v="Other"/>
    <x v="0"/>
    <s v="10036-9999"/>
    <n v="1032"/>
    <x v="0"/>
    <n v="10036"/>
    <s v="ACE Communities"/>
    <n v="9999"/>
    <s v="Not Applicable"/>
    <x v="0"/>
    <x v="0"/>
    <x v="2"/>
    <x v="2"/>
  </r>
  <r>
    <x v="1"/>
    <x v="17"/>
    <x v="17"/>
    <x v="0"/>
    <x v="0"/>
    <x v="56"/>
    <s v="Other"/>
    <x v="0"/>
    <s v="10036-9999"/>
    <n v="1032"/>
    <x v="0"/>
    <n v="10036"/>
    <s v="ACE Communities"/>
    <n v="9999"/>
    <s v="Not Applicable"/>
    <x v="0"/>
    <x v="0"/>
    <x v="10"/>
    <x v="12"/>
  </r>
  <r>
    <x v="1"/>
    <x v="18"/>
    <x v="18"/>
    <x v="0"/>
    <x v="0"/>
    <x v="57"/>
    <s v="Other"/>
    <x v="0"/>
    <s v="10036-9999"/>
    <n v="1032"/>
    <x v="0"/>
    <n v="10036"/>
    <s v="ACE Communities"/>
    <n v="9999"/>
    <s v="Not Applicable"/>
    <x v="0"/>
    <x v="0"/>
    <x v="9"/>
    <x v="13"/>
  </r>
  <r>
    <x v="1"/>
    <x v="19"/>
    <x v="19"/>
    <x v="0"/>
    <x v="0"/>
    <x v="58"/>
    <s v="Other"/>
    <x v="0"/>
    <s v="10036-9999"/>
    <n v="1032"/>
    <x v="0"/>
    <n v="10036"/>
    <s v="ACE Communities"/>
    <n v="9999"/>
    <s v="Not Applicable"/>
    <x v="0"/>
    <x v="0"/>
    <x v="4"/>
    <x v="14"/>
  </r>
  <r>
    <x v="1"/>
    <x v="20"/>
    <x v="20"/>
    <x v="0"/>
    <x v="0"/>
    <x v="59"/>
    <s v="Other"/>
    <x v="0"/>
    <s v="10184-1121"/>
    <n v="1040"/>
    <x v="4"/>
    <n v="10184"/>
    <s v="Equity Fund – VET"/>
    <n v="1121"/>
    <s v="LPA under 25 (VET)"/>
    <x v="1"/>
    <x v="2"/>
    <x v="11"/>
    <x v="15"/>
  </r>
  <r>
    <x v="1"/>
    <x v="20"/>
    <x v="20"/>
    <x v="0"/>
    <x v="0"/>
    <x v="60"/>
    <s v="Other"/>
    <x v="0"/>
    <s v="10184-1119"/>
    <n v="1040"/>
    <x v="4"/>
    <n v="10184"/>
    <s v="Equity Fund – VET"/>
    <n v="1119"/>
    <s v="Maori and Pacific (VET)"/>
    <x v="1"/>
    <x v="2"/>
    <x v="11"/>
    <x v="15"/>
  </r>
  <r>
    <x v="1"/>
    <x v="20"/>
    <x v="20"/>
    <x v="0"/>
    <x v="0"/>
    <x v="61"/>
    <s v="Other"/>
    <x v="0"/>
    <s v="10184-1120"/>
    <n v="1040"/>
    <x v="4"/>
    <n v="10184"/>
    <s v="Equity Fund – VET"/>
    <n v="1120"/>
    <s v="Disability (VET)"/>
    <x v="1"/>
    <x v="2"/>
    <x v="11"/>
    <x v="15"/>
  </r>
  <r>
    <x v="1"/>
    <x v="20"/>
    <x v="20"/>
    <x v="0"/>
    <x v="1"/>
    <x v="62"/>
    <s v="Other"/>
    <x v="0"/>
    <s v="10036-9999"/>
    <n v="1032"/>
    <x v="0"/>
    <n v="10036"/>
    <s v="ACE Communities"/>
    <n v="9999"/>
    <s v="Not Applicable"/>
    <x v="0"/>
    <x v="0"/>
    <x v="11"/>
    <x v="15"/>
  </r>
  <r>
    <x v="1"/>
    <x v="20"/>
    <x v="20"/>
    <x v="0"/>
    <x v="0"/>
    <x v="63"/>
    <s v="Other"/>
    <x v="0"/>
    <s v="10036-9999"/>
    <n v="1032"/>
    <x v="0"/>
    <n v="10036"/>
    <s v="ACE Communities"/>
    <n v="9999"/>
    <s v="Not Applicable"/>
    <x v="0"/>
    <x v="0"/>
    <x v="11"/>
    <x v="15"/>
  </r>
  <r>
    <x v="1"/>
    <x v="20"/>
    <x v="20"/>
    <x v="0"/>
    <x v="1"/>
    <x v="64"/>
    <s v="Other"/>
    <x v="0"/>
    <s v="10084-9999"/>
    <n v="1077"/>
    <x v="1"/>
    <n v="10084"/>
    <s v="Student Achievement Component Levels 3 and above"/>
    <n v="9999"/>
    <s v="Not Applicable"/>
    <x v="0"/>
    <x v="1"/>
    <x v="11"/>
    <x v="15"/>
  </r>
  <r>
    <x v="1"/>
    <x v="20"/>
    <x v="20"/>
    <x v="0"/>
    <x v="0"/>
    <x v="65"/>
    <s v="Other"/>
    <x v="0"/>
    <s v="10084-9999"/>
    <n v="1077"/>
    <x v="1"/>
    <n v="10084"/>
    <s v="Student Achievement Component Levels 3 and above"/>
    <n v="9999"/>
    <s v="Not Applicable"/>
    <x v="0"/>
    <x v="1"/>
    <x v="11"/>
    <x v="15"/>
  </r>
  <r>
    <x v="1"/>
    <x v="23"/>
    <x v="23"/>
    <x v="0"/>
    <x v="0"/>
    <x v="66"/>
    <s v="Other"/>
    <x v="0"/>
    <s v="10036-9999"/>
    <n v="1032"/>
    <x v="0"/>
    <n v="10036"/>
    <s v="ACE Communities"/>
    <n v="9999"/>
    <s v="Not Applicable"/>
    <x v="0"/>
    <x v="0"/>
    <x v="12"/>
    <x v="16"/>
  </r>
  <r>
    <x v="1"/>
    <x v="22"/>
    <x v="22"/>
    <x v="0"/>
    <x v="0"/>
    <x v="67"/>
    <s v="Other"/>
    <x v="0"/>
    <s v="10174-9999"/>
    <n v="1134"/>
    <x v="3"/>
    <n v="10174"/>
    <s v="ACE in Communities (Development &amp; Delivery)"/>
    <n v="9999"/>
    <s v="Not Applicable"/>
    <x v="2"/>
    <x v="3"/>
    <x v="2"/>
    <x v="2"/>
  </r>
  <r>
    <x v="2"/>
    <x v="0"/>
    <x v="0"/>
    <x v="0"/>
    <x v="0"/>
    <x v="68"/>
    <s v="Other"/>
    <x v="0"/>
    <s v="10036-9999"/>
    <n v="1032"/>
    <x v="0"/>
    <n v="10036"/>
    <s v="ACE Communities"/>
    <n v="9999"/>
    <s v="Not Applicable"/>
    <x v="0"/>
    <x v="0"/>
    <x v="0"/>
    <x v="0"/>
  </r>
  <r>
    <x v="2"/>
    <x v="0"/>
    <x v="0"/>
    <x v="0"/>
    <x v="1"/>
    <x v="69"/>
    <s v="Other"/>
    <x v="0"/>
    <s v="10036-9999"/>
    <n v="1032"/>
    <x v="0"/>
    <n v="10036"/>
    <s v="ACE Communities"/>
    <n v="9999"/>
    <s v="Not Applicable"/>
    <x v="0"/>
    <x v="0"/>
    <x v="0"/>
    <x v="0"/>
  </r>
  <r>
    <x v="2"/>
    <x v="1"/>
    <x v="1"/>
    <x v="0"/>
    <x v="0"/>
    <x v="70"/>
    <s v="Other"/>
    <x v="0"/>
    <s v="10036-9999"/>
    <n v="1032"/>
    <x v="0"/>
    <n v="10036"/>
    <s v="ACE Communities"/>
    <n v="9999"/>
    <s v="Not Applicable"/>
    <x v="0"/>
    <x v="0"/>
    <x v="1"/>
    <x v="1"/>
  </r>
  <r>
    <x v="2"/>
    <x v="1"/>
    <x v="1"/>
    <x v="0"/>
    <x v="1"/>
    <x v="71"/>
    <s v="Other"/>
    <x v="0"/>
    <s v="10036-9999"/>
    <n v="1032"/>
    <x v="0"/>
    <n v="10036"/>
    <s v="ACE Communities"/>
    <n v="9999"/>
    <s v="Not Applicable"/>
    <x v="0"/>
    <x v="0"/>
    <x v="1"/>
    <x v="1"/>
  </r>
  <r>
    <x v="2"/>
    <x v="2"/>
    <x v="2"/>
    <x v="0"/>
    <x v="1"/>
    <x v="72"/>
    <s v="Other"/>
    <x v="0"/>
    <s v="10036-9999"/>
    <n v="1032"/>
    <x v="0"/>
    <n v="10036"/>
    <s v="ACE Communities"/>
    <n v="9999"/>
    <s v="Not Applicable"/>
    <x v="0"/>
    <x v="0"/>
    <x v="2"/>
    <x v="2"/>
  </r>
  <r>
    <x v="2"/>
    <x v="2"/>
    <x v="2"/>
    <x v="0"/>
    <x v="0"/>
    <x v="73"/>
    <s v="Other"/>
    <x v="0"/>
    <s v="10036-9999"/>
    <n v="1032"/>
    <x v="0"/>
    <n v="10036"/>
    <s v="ACE Communities"/>
    <n v="9999"/>
    <s v="Not Applicable"/>
    <x v="0"/>
    <x v="0"/>
    <x v="2"/>
    <x v="2"/>
  </r>
  <r>
    <x v="2"/>
    <x v="3"/>
    <x v="3"/>
    <x v="0"/>
    <x v="1"/>
    <x v="74"/>
    <s v="Other"/>
    <x v="0"/>
    <s v="10036-9999"/>
    <n v="1032"/>
    <x v="0"/>
    <n v="10036"/>
    <s v="ACE Communities"/>
    <n v="9999"/>
    <s v="Not Applicable"/>
    <x v="0"/>
    <x v="0"/>
    <x v="3"/>
    <x v="3"/>
  </r>
  <r>
    <x v="2"/>
    <x v="3"/>
    <x v="3"/>
    <x v="0"/>
    <x v="0"/>
    <x v="75"/>
    <s v="Other"/>
    <x v="0"/>
    <s v="10036-9999"/>
    <n v="1032"/>
    <x v="0"/>
    <n v="10036"/>
    <s v="ACE Communities"/>
    <n v="9999"/>
    <s v="Not Applicable"/>
    <x v="0"/>
    <x v="0"/>
    <x v="3"/>
    <x v="3"/>
  </r>
  <r>
    <x v="2"/>
    <x v="4"/>
    <x v="4"/>
    <x v="0"/>
    <x v="1"/>
    <x v="76"/>
    <s v="Other"/>
    <x v="0"/>
    <s v="10036-9999"/>
    <n v="1032"/>
    <x v="0"/>
    <n v="10036"/>
    <s v="ACE Communities"/>
    <n v="9999"/>
    <s v="Not Applicable"/>
    <x v="0"/>
    <x v="0"/>
    <x v="4"/>
    <x v="4"/>
  </r>
  <r>
    <x v="2"/>
    <x v="4"/>
    <x v="4"/>
    <x v="0"/>
    <x v="0"/>
    <x v="77"/>
    <s v="Other"/>
    <x v="0"/>
    <s v="10036-9999"/>
    <n v="1032"/>
    <x v="0"/>
    <n v="10036"/>
    <s v="ACE Communities"/>
    <n v="9999"/>
    <s v="Not Applicable"/>
    <x v="0"/>
    <x v="0"/>
    <x v="4"/>
    <x v="4"/>
  </r>
  <r>
    <x v="2"/>
    <x v="5"/>
    <x v="5"/>
    <x v="0"/>
    <x v="0"/>
    <x v="78"/>
    <s v="Other"/>
    <x v="0"/>
    <s v="10036-9999"/>
    <n v="1032"/>
    <x v="0"/>
    <n v="10036"/>
    <s v="ACE Communities"/>
    <n v="9999"/>
    <s v="Not Applicable"/>
    <x v="0"/>
    <x v="0"/>
    <x v="5"/>
    <x v="5"/>
  </r>
  <r>
    <x v="2"/>
    <x v="6"/>
    <x v="6"/>
    <x v="0"/>
    <x v="0"/>
    <x v="79"/>
    <s v="Other"/>
    <x v="0"/>
    <s v="10036-9999"/>
    <n v="1032"/>
    <x v="0"/>
    <n v="10036"/>
    <s v="ACE Communities"/>
    <n v="9999"/>
    <s v="Not Applicable"/>
    <x v="0"/>
    <x v="0"/>
    <x v="5"/>
    <x v="5"/>
  </r>
  <r>
    <x v="2"/>
    <x v="7"/>
    <x v="7"/>
    <x v="0"/>
    <x v="0"/>
    <x v="80"/>
    <s v="Other"/>
    <x v="0"/>
    <s v="10036-9999"/>
    <n v="1032"/>
    <x v="0"/>
    <n v="10036"/>
    <s v="ACE Communities"/>
    <n v="9999"/>
    <s v="Not Applicable"/>
    <x v="0"/>
    <x v="0"/>
    <x v="1"/>
    <x v="6"/>
  </r>
  <r>
    <x v="2"/>
    <x v="8"/>
    <x v="8"/>
    <x v="0"/>
    <x v="0"/>
    <x v="81"/>
    <s v="Other"/>
    <x v="0"/>
    <s v="10036-9999"/>
    <n v="1032"/>
    <x v="0"/>
    <n v="10036"/>
    <s v="ACE Communities"/>
    <n v="9999"/>
    <s v="Not Applicable"/>
    <x v="0"/>
    <x v="0"/>
    <x v="6"/>
    <x v="7"/>
  </r>
  <r>
    <x v="2"/>
    <x v="9"/>
    <x v="9"/>
    <x v="0"/>
    <x v="0"/>
    <x v="82"/>
    <s v="Other"/>
    <x v="0"/>
    <s v="10036-9999"/>
    <n v="1032"/>
    <x v="0"/>
    <n v="10036"/>
    <s v="ACE Communities"/>
    <n v="9999"/>
    <s v="Not Applicable"/>
    <x v="0"/>
    <x v="0"/>
    <x v="7"/>
    <x v="8"/>
  </r>
  <r>
    <x v="2"/>
    <x v="10"/>
    <x v="10"/>
    <x v="0"/>
    <x v="0"/>
    <x v="83"/>
    <s v="Other"/>
    <x v="0"/>
    <s v="10036-9999"/>
    <n v="1032"/>
    <x v="0"/>
    <n v="10036"/>
    <s v="ACE Communities"/>
    <n v="9999"/>
    <s v="Not Applicable"/>
    <x v="0"/>
    <x v="0"/>
    <x v="5"/>
    <x v="5"/>
  </r>
  <r>
    <x v="2"/>
    <x v="11"/>
    <x v="11"/>
    <x v="0"/>
    <x v="0"/>
    <x v="84"/>
    <s v="Other"/>
    <x v="0"/>
    <s v="10036-9999"/>
    <n v="1032"/>
    <x v="0"/>
    <n v="10036"/>
    <s v="ACE Communities"/>
    <n v="9999"/>
    <s v="Not Applicable"/>
    <x v="0"/>
    <x v="0"/>
    <x v="5"/>
    <x v="5"/>
  </r>
  <r>
    <x v="2"/>
    <x v="12"/>
    <x v="12"/>
    <x v="0"/>
    <x v="0"/>
    <x v="85"/>
    <s v="Other"/>
    <x v="0"/>
    <s v="10036-9999"/>
    <n v="1032"/>
    <x v="0"/>
    <n v="10036"/>
    <s v="ACE Communities"/>
    <n v="9999"/>
    <s v="Not Applicable"/>
    <x v="0"/>
    <x v="0"/>
    <x v="8"/>
    <x v="9"/>
  </r>
  <r>
    <x v="2"/>
    <x v="13"/>
    <x v="13"/>
    <x v="0"/>
    <x v="0"/>
    <x v="86"/>
    <s v="Other"/>
    <x v="0"/>
    <s v="10036-9999"/>
    <n v="1032"/>
    <x v="0"/>
    <n v="10036"/>
    <s v="ACE Communities"/>
    <n v="9999"/>
    <s v="Not Applicable"/>
    <x v="0"/>
    <x v="0"/>
    <x v="3"/>
    <x v="10"/>
  </r>
  <r>
    <x v="2"/>
    <x v="13"/>
    <x v="13"/>
    <x v="0"/>
    <x v="1"/>
    <x v="87"/>
    <s v="Other"/>
    <x v="0"/>
    <s v="10036-9999"/>
    <n v="1032"/>
    <x v="0"/>
    <n v="10036"/>
    <s v="ACE Communities"/>
    <n v="9999"/>
    <s v="Not Applicable"/>
    <x v="0"/>
    <x v="0"/>
    <x v="3"/>
    <x v="10"/>
  </r>
  <r>
    <x v="2"/>
    <x v="14"/>
    <x v="14"/>
    <x v="0"/>
    <x v="0"/>
    <x v="88"/>
    <s v="Other"/>
    <x v="0"/>
    <s v="10036-9999"/>
    <n v="1032"/>
    <x v="0"/>
    <n v="10036"/>
    <s v="ACE Communities"/>
    <n v="9999"/>
    <s v="Not Applicable"/>
    <x v="0"/>
    <x v="0"/>
    <x v="5"/>
    <x v="5"/>
  </r>
  <r>
    <x v="2"/>
    <x v="15"/>
    <x v="15"/>
    <x v="0"/>
    <x v="0"/>
    <x v="89"/>
    <s v="Other"/>
    <x v="0"/>
    <s v="10036-9999"/>
    <n v="1032"/>
    <x v="0"/>
    <n v="10036"/>
    <s v="ACE Communities"/>
    <n v="9999"/>
    <s v="Not Applicable"/>
    <x v="0"/>
    <x v="0"/>
    <x v="9"/>
    <x v="11"/>
  </r>
  <r>
    <x v="2"/>
    <x v="16"/>
    <x v="16"/>
    <x v="0"/>
    <x v="0"/>
    <x v="90"/>
    <s v="Other"/>
    <x v="0"/>
    <s v="10036-9999"/>
    <n v="1032"/>
    <x v="0"/>
    <n v="10036"/>
    <s v="ACE Communities"/>
    <n v="9999"/>
    <s v="Not Applicable"/>
    <x v="0"/>
    <x v="0"/>
    <x v="2"/>
    <x v="2"/>
  </r>
  <r>
    <x v="2"/>
    <x v="17"/>
    <x v="17"/>
    <x v="0"/>
    <x v="0"/>
    <x v="91"/>
    <s v="Other"/>
    <x v="0"/>
    <s v="10036-9999"/>
    <n v="1032"/>
    <x v="0"/>
    <n v="10036"/>
    <s v="ACE Communities"/>
    <n v="9999"/>
    <s v="Not Applicable"/>
    <x v="0"/>
    <x v="0"/>
    <x v="10"/>
    <x v="12"/>
  </r>
  <r>
    <x v="2"/>
    <x v="18"/>
    <x v="18"/>
    <x v="0"/>
    <x v="0"/>
    <x v="92"/>
    <s v="Other"/>
    <x v="0"/>
    <s v="10036-9999"/>
    <n v="1032"/>
    <x v="0"/>
    <n v="10036"/>
    <s v="ACE Communities"/>
    <n v="9999"/>
    <s v="Not Applicable"/>
    <x v="0"/>
    <x v="0"/>
    <x v="9"/>
    <x v="13"/>
  </r>
  <r>
    <x v="2"/>
    <x v="19"/>
    <x v="19"/>
    <x v="0"/>
    <x v="0"/>
    <x v="93"/>
    <s v="Other"/>
    <x v="0"/>
    <s v="10036-9999"/>
    <n v="1032"/>
    <x v="0"/>
    <n v="10036"/>
    <s v="ACE Communities"/>
    <n v="9999"/>
    <s v="Not Applicable"/>
    <x v="0"/>
    <x v="0"/>
    <x v="4"/>
    <x v="14"/>
  </r>
  <r>
    <x v="2"/>
    <x v="20"/>
    <x v="20"/>
    <x v="0"/>
    <x v="1"/>
    <x v="94"/>
    <s v="Other"/>
    <x v="0"/>
    <s v="10201-1132"/>
    <n v="1147"/>
    <x v="5"/>
    <n v="10201"/>
    <s v="DQ3-7 Delivery Component"/>
    <n v="1132"/>
    <s v="Provider-based"/>
    <x v="0"/>
    <x v="4"/>
    <x v="11"/>
    <x v="15"/>
  </r>
  <r>
    <x v="2"/>
    <x v="20"/>
    <x v="20"/>
    <x v="0"/>
    <x v="0"/>
    <x v="95"/>
    <s v="Other"/>
    <x v="0"/>
    <s v="10206-1135"/>
    <n v="1150"/>
    <x v="6"/>
    <n v="10206"/>
    <s v="DQ3-7 Learner Component"/>
    <n v="1135"/>
    <s v="Disability and LPA"/>
    <x v="0"/>
    <x v="5"/>
    <x v="11"/>
    <x v="15"/>
  </r>
  <r>
    <x v="2"/>
    <x v="20"/>
    <x v="20"/>
    <x v="0"/>
    <x v="0"/>
    <x v="96"/>
    <s v="Other"/>
    <x v="0"/>
    <s v="10036-9999"/>
    <n v="1032"/>
    <x v="0"/>
    <n v="10036"/>
    <s v="ACE Communities"/>
    <n v="9999"/>
    <s v="Not Applicable"/>
    <x v="0"/>
    <x v="0"/>
    <x v="11"/>
    <x v="15"/>
  </r>
  <r>
    <x v="2"/>
    <x v="20"/>
    <x v="20"/>
    <x v="0"/>
    <x v="0"/>
    <x v="97"/>
    <s v="Other"/>
    <x v="0"/>
    <s v="10201-1132"/>
    <n v="1147"/>
    <x v="5"/>
    <n v="10201"/>
    <s v="DQ3-7 Delivery Component"/>
    <n v="1132"/>
    <s v="Provider-based"/>
    <x v="0"/>
    <x v="4"/>
    <x v="11"/>
    <x v="15"/>
  </r>
  <r>
    <x v="2"/>
    <x v="20"/>
    <x v="20"/>
    <x v="0"/>
    <x v="0"/>
    <x v="98"/>
    <s v="Other"/>
    <x v="0"/>
    <s v="10206-1000"/>
    <n v="1150"/>
    <x v="6"/>
    <n v="10206"/>
    <s v="DQ3-7 Learner Component"/>
    <n v="1000"/>
    <s v="Maori and Pasifika"/>
    <x v="0"/>
    <x v="5"/>
    <x v="11"/>
    <x v="15"/>
  </r>
  <r>
    <x v="2"/>
    <x v="20"/>
    <x v="20"/>
    <x v="0"/>
    <x v="0"/>
    <x v="99"/>
    <s v="Other"/>
    <x v="0"/>
    <s v="10207-9999"/>
    <n v="1150"/>
    <x v="6"/>
    <n v="10207"/>
    <s v="DQ3-7 Learner Component - performance"/>
    <n v="9999"/>
    <s v="Not Applicable"/>
    <x v="0"/>
    <x v="5"/>
    <x v="11"/>
    <x v="15"/>
  </r>
  <r>
    <x v="2"/>
    <x v="23"/>
    <x v="23"/>
    <x v="0"/>
    <x v="0"/>
    <x v="100"/>
    <s v="Other"/>
    <x v="0"/>
    <s v="10036-9999"/>
    <n v="1032"/>
    <x v="0"/>
    <n v="10036"/>
    <s v="ACE Communities"/>
    <n v="9999"/>
    <s v="Not Applicable"/>
    <x v="0"/>
    <x v="0"/>
    <x v="12"/>
    <x v="16"/>
  </r>
  <r>
    <x v="2"/>
    <x v="24"/>
    <x v="24"/>
    <x v="0"/>
    <x v="0"/>
    <x v="101"/>
    <s v="Other"/>
    <x v="0"/>
    <s v="10036-9999"/>
    <n v="1032"/>
    <x v="0"/>
    <n v="10036"/>
    <s v="ACE Communities"/>
    <n v="9999"/>
    <s v="Not Applicable"/>
    <x v="0"/>
    <x v="0"/>
    <x v="12"/>
    <x v="16"/>
  </r>
  <r>
    <x v="2"/>
    <x v="22"/>
    <x v="22"/>
    <x v="0"/>
    <x v="0"/>
    <x v="67"/>
    <s v="Other"/>
    <x v="0"/>
    <s v="10174-9999"/>
    <n v="1134"/>
    <x v="3"/>
    <n v="10174"/>
    <s v="ACE in Communities (Development &amp; Delivery)"/>
    <n v="9999"/>
    <s v="Not Applicable"/>
    <x v="2"/>
    <x v="3"/>
    <x v="2"/>
    <x v="2"/>
  </r>
  <r>
    <x v="3"/>
    <x v="0"/>
    <x v="0"/>
    <x v="0"/>
    <x v="0"/>
    <x v="102"/>
    <s v="Other"/>
    <x v="0"/>
    <s v="10036-9999"/>
    <n v="1032"/>
    <x v="0"/>
    <n v="10036"/>
    <s v="ACE Communities"/>
    <n v="9999"/>
    <s v="Not Applicable"/>
    <x v="0"/>
    <x v="0"/>
    <x v="0"/>
    <x v="0"/>
  </r>
  <r>
    <x v="3"/>
    <x v="1"/>
    <x v="1"/>
    <x v="0"/>
    <x v="0"/>
    <x v="103"/>
    <s v="Other"/>
    <x v="0"/>
    <s v="10036-9999"/>
    <n v="1032"/>
    <x v="0"/>
    <n v="10036"/>
    <s v="ACE Communities"/>
    <n v="9999"/>
    <s v="Not Applicable"/>
    <x v="0"/>
    <x v="0"/>
    <x v="1"/>
    <x v="1"/>
  </r>
  <r>
    <x v="3"/>
    <x v="2"/>
    <x v="2"/>
    <x v="0"/>
    <x v="0"/>
    <x v="104"/>
    <s v="Other"/>
    <x v="0"/>
    <s v="10036-9999"/>
    <n v="1032"/>
    <x v="0"/>
    <n v="10036"/>
    <s v="ACE Communities"/>
    <n v="9999"/>
    <s v="Not Applicable"/>
    <x v="0"/>
    <x v="0"/>
    <x v="2"/>
    <x v="2"/>
  </r>
  <r>
    <x v="3"/>
    <x v="3"/>
    <x v="3"/>
    <x v="0"/>
    <x v="0"/>
    <x v="105"/>
    <s v="Other"/>
    <x v="0"/>
    <s v="10036-9999"/>
    <n v="1032"/>
    <x v="0"/>
    <n v="10036"/>
    <s v="ACE Communities"/>
    <n v="9999"/>
    <s v="Not Applicable"/>
    <x v="0"/>
    <x v="0"/>
    <x v="3"/>
    <x v="3"/>
  </r>
  <r>
    <x v="3"/>
    <x v="3"/>
    <x v="3"/>
    <x v="0"/>
    <x v="1"/>
    <x v="106"/>
    <s v="Other"/>
    <x v="0"/>
    <s v="10036-9999"/>
    <n v="1032"/>
    <x v="0"/>
    <n v="10036"/>
    <s v="ACE Communities"/>
    <n v="9999"/>
    <s v="Not Applicable"/>
    <x v="0"/>
    <x v="0"/>
    <x v="3"/>
    <x v="3"/>
  </r>
  <r>
    <x v="3"/>
    <x v="4"/>
    <x v="4"/>
    <x v="0"/>
    <x v="0"/>
    <x v="107"/>
    <s v="Other"/>
    <x v="0"/>
    <s v="10036-9999"/>
    <n v="1032"/>
    <x v="0"/>
    <n v="10036"/>
    <s v="ACE Communities"/>
    <n v="9999"/>
    <s v="Not Applicable"/>
    <x v="0"/>
    <x v="0"/>
    <x v="4"/>
    <x v="4"/>
  </r>
  <r>
    <x v="3"/>
    <x v="5"/>
    <x v="5"/>
    <x v="0"/>
    <x v="1"/>
    <x v="108"/>
    <s v="Other"/>
    <x v="0"/>
    <s v="10036-9999"/>
    <n v="1032"/>
    <x v="0"/>
    <n v="10036"/>
    <s v="ACE Communities"/>
    <n v="9999"/>
    <s v="Not Applicable"/>
    <x v="0"/>
    <x v="0"/>
    <x v="5"/>
    <x v="5"/>
  </r>
  <r>
    <x v="3"/>
    <x v="5"/>
    <x v="5"/>
    <x v="0"/>
    <x v="0"/>
    <x v="109"/>
    <s v="Other"/>
    <x v="0"/>
    <s v="10036-9999"/>
    <n v="1032"/>
    <x v="0"/>
    <n v="10036"/>
    <s v="ACE Communities"/>
    <n v="9999"/>
    <s v="Not Applicable"/>
    <x v="0"/>
    <x v="0"/>
    <x v="5"/>
    <x v="5"/>
  </r>
  <r>
    <x v="3"/>
    <x v="7"/>
    <x v="7"/>
    <x v="0"/>
    <x v="0"/>
    <x v="110"/>
    <s v="Other"/>
    <x v="0"/>
    <s v="10036-9999"/>
    <n v="1032"/>
    <x v="0"/>
    <n v="10036"/>
    <s v="ACE Communities"/>
    <n v="9999"/>
    <s v="Not Applicable"/>
    <x v="0"/>
    <x v="0"/>
    <x v="1"/>
    <x v="6"/>
  </r>
  <r>
    <x v="3"/>
    <x v="8"/>
    <x v="8"/>
    <x v="0"/>
    <x v="0"/>
    <x v="111"/>
    <s v="Other"/>
    <x v="0"/>
    <s v="10036-9999"/>
    <n v="1032"/>
    <x v="0"/>
    <n v="10036"/>
    <s v="ACE Communities"/>
    <n v="9999"/>
    <s v="Not Applicable"/>
    <x v="0"/>
    <x v="0"/>
    <x v="6"/>
    <x v="7"/>
  </r>
  <r>
    <x v="3"/>
    <x v="8"/>
    <x v="8"/>
    <x v="0"/>
    <x v="1"/>
    <x v="112"/>
    <s v="Other"/>
    <x v="0"/>
    <s v="10036-9999"/>
    <n v="1032"/>
    <x v="0"/>
    <n v="10036"/>
    <s v="ACE Communities"/>
    <n v="9999"/>
    <s v="Not Applicable"/>
    <x v="0"/>
    <x v="0"/>
    <x v="6"/>
    <x v="7"/>
  </r>
  <r>
    <x v="3"/>
    <x v="9"/>
    <x v="9"/>
    <x v="0"/>
    <x v="0"/>
    <x v="113"/>
    <s v="Other"/>
    <x v="0"/>
    <s v="10036-9999"/>
    <n v="1032"/>
    <x v="0"/>
    <n v="10036"/>
    <s v="ACE Communities"/>
    <n v="9999"/>
    <s v="Not Applicable"/>
    <x v="0"/>
    <x v="0"/>
    <x v="7"/>
    <x v="8"/>
  </r>
  <r>
    <x v="3"/>
    <x v="10"/>
    <x v="10"/>
    <x v="0"/>
    <x v="1"/>
    <x v="114"/>
    <s v="Other"/>
    <x v="0"/>
    <s v="10036-9999"/>
    <n v="1032"/>
    <x v="0"/>
    <n v="10036"/>
    <s v="ACE Communities"/>
    <n v="9999"/>
    <s v="Not Applicable"/>
    <x v="0"/>
    <x v="0"/>
    <x v="5"/>
    <x v="5"/>
  </r>
  <r>
    <x v="3"/>
    <x v="10"/>
    <x v="10"/>
    <x v="0"/>
    <x v="0"/>
    <x v="115"/>
    <s v="Other"/>
    <x v="0"/>
    <s v="10036-9999"/>
    <n v="1032"/>
    <x v="0"/>
    <n v="10036"/>
    <s v="ACE Communities"/>
    <n v="9999"/>
    <s v="Not Applicable"/>
    <x v="0"/>
    <x v="0"/>
    <x v="5"/>
    <x v="5"/>
  </r>
  <r>
    <x v="3"/>
    <x v="11"/>
    <x v="11"/>
    <x v="0"/>
    <x v="0"/>
    <x v="116"/>
    <s v="Other"/>
    <x v="0"/>
    <s v="10036-9999"/>
    <n v="1032"/>
    <x v="0"/>
    <n v="10036"/>
    <s v="ACE Communities"/>
    <n v="9999"/>
    <s v="Not Applicable"/>
    <x v="0"/>
    <x v="0"/>
    <x v="5"/>
    <x v="5"/>
  </r>
  <r>
    <x v="3"/>
    <x v="12"/>
    <x v="12"/>
    <x v="0"/>
    <x v="0"/>
    <x v="117"/>
    <s v="Other"/>
    <x v="0"/>
    <s v="10036-9999"/>
    <n v="1032"/>
    <x v="0"/>
    <n v="10036"/>
    <s v="ACE Communities"/>
    <n v="9999"/>
    <s v="Not Applicable"/>
    <x v="0"/>
    <x v="0"/>
    <x v="8"/>
    <x v="9"/>
  </r>
  <r>
    <x v="3"/>
    <x v="13"/>
    <x v="13"/>
    <x v="0"/>
    <x v="1"/>
    <x v="118"/>
    <s v="Other"/>
    <x v="0"/>
    <s v="10036-9999"/>
    <n v="1032"/>
    <x v="0"/>
    <n v="10036"/>
    <s v="ACE Communities"/>
    <n v="9999"/>
    <s v="Not Applicable"/>
    <x v="0"/>
    <x v="0"/>
    <x v="3"/>
    <x v="10"/>
  </r>
  <r>
    <x v="3"/>
    <x v="13"/>
    <x v="13"/>
    <x v="0"/>
    <x v="0"/>
    <x v="119"/>
    <s v="Other"/>
    <x v="0"/>
    <s v="10036-9999"/>
    <n v="1032"/>
    <x v="0"/>
    <n v="10036"/>
    <s v="ACE Communities"/>
    <n v="9999"/>
    <s v="Not Applicable"/>
    <x v="0"/>
    <x v="0"/>
    <x v="3"/>
    <x v="10"/>
  </r>
  <r>
    <x v="3"/>
    <x v="14"/>
    <x v="14"/>
    <x v="0"/>
    <x v="0"/>
    <x v="120"/>
    <s v="Other"/>
    <x v="0"/>
    <s v="10036-9999"/>
    <n v="1032"/>
    <x v="0"/>
    <n v="10036"/>
    <s v="ACE Communities"/>
    <n v="9999"/>
    <s v="Not Applicable"/>
    <x v="0"/>
    <x v="0"/>
    <x v="5"/>
    <x v="5"/>
  </r>
  <r>
    <x v="3"/>
    <x v="15"/>
    <x v="15"/>
    <x v="0"/>
    <x v="0"/>
    <x v="121"/>
    <s v="Other"/>
    <x v="0"/>
    <s v="10036-9999"/>
    <n v="1032"/>
    <x v="0"/>
    <n v="10036"/>
    <s v="ACE Communities"/>
    <n v="9999"/>
    <s v="Not Applicable"/>
    <x v="0"/>
    <x v="0"/>
    <x v="9"/>
    <x v="11"/>
  </r>
  <r>
    <x v="3"/>
    <x v="16"/>
    <x v="16"/>
    <x v="0"/>
    <x v="0"/>
    <x v="122"/>
    <s v="Other"/>
    <x v="0"/>
    <s v="10036-9999"/>
    <n v="1032"/>
    <x v="0"/>
    <n v="10036"/>
    <s v="ACE Communities"/>
    <n v="9999"/>
    <s v="Not Applicable"/>
    <x v="0"/>
    <x v="0"/>
    <x v="2"/>
    <x v="2"/>
  </r>
  <r>
    <x v="3"/>
    <x v="16"/>
    <x v="16"/>
    <x v="0"/>
    <x v="1"/>
    <x v="123"/>
    <s v="Other"/>
    <x v="0"/>
    <s v="10036-9999"/>
    <n v="1032"/>
    <x v="0"/>
    <n v="10036"/>
    <s v="ACE Communities"/>
    <n v="9999"/>
    <s v="Not Applicable"/>
    <x v="0"/>
    <x v="0"/>
    <x v="2"/>
    <x v="2"/>
  </r>
  <r>
    <x v="3"/>
    <x v="17"/>
    <x v="17"/>
    <x v="0"/>
    <x v="0"/>
    <x v="124"/>
    <s v="Other"/>
    <x v="0"/>
    <s v="10036-9999"/>
    <n v="1032"/>
    <x v="0"/>
    <n v="10036"/>
    <s v="ACE Communities"/>
    <n v="9999"/>
    <s v="Not Applicable"/>
    <x v="0"/>
    <x v="0"/>
    <x v="10"/>
    <x v="12"/>
  </r>
  <r>
    <x v="3"/>
    <x v="18"/>
    <x v="18"/>
    <x v="0"/>
    <x v="0"/>
    <x v="125"/>
    <s v="Other"/>
    <x v="0"/>
    <s v="10036-9999"/>
    <n v="1032"/>
    <x v="0"/>
    <n v="10036"/>
    <s v="ACE Communities"/>
    <n v="9999"/>
    <s v="Not Applicable"/>
    <x v="0"/>
    <x v="0"/>
    <x v="9"/>
    <x v="13"/>
  </r>
  <r>
    <x v="3"/>
    <x v="19"/>
    <x v="19"/>
    <x v="0"/>
    <x v="0"/>
    <x v="126"/>
    <s v="Other"/>
    <x v="0"/>
    <s v="10036-9999"/>
    <n v="1032"/>
    <x v="0"/>
    <n v="10036"/>
    <s v="ACE Communities"/>
    <n v="9999"/>
    <s v="Not Applicable"/>
    <x v="0"/>
    <x v="0"/>
    <x v="4"/>
    <x v="14"/>
  </r>
  <r>
    <x v="3"/>
    <x v="20"/>
    <x v="20"/>
    <x v="0"/>
    <x v="0"/>
    <x v="127"/>
    <s v="Other"/>
    <x v="0"/>
    <s v="10036-9999"/>
    <n v="1032"/>
    <x v="0"/>
    <n v="10036"/>
    <s v="ACE Communities"/>
    <n v="9999"/>
    <s v="Not Applicable"/>
    <x v="0"/>
    <x v="0"/>
    <x v="11"/>
    <x v="15"/>
  </r>
  <r>
    <x v="3"/>
    <x v="23"/>
    <x v="23"/>
    <x v="0"/>
    <x v="0"/>
    <x v="128"/>
    <s v="Other"/>
    <x v="0"/>
    <s v="10036-9999"/>
    <n v="1032"/>
    <x v="0"/>
    <n v="10036"/>
    <s v="ACE Communities"/>
    <n v="9999"/>
    <s v="Not Applicable"/>
    <x v="0"/>
    <x v="0"/>
    <x v="12"/>
    <x v="16"/>
  </r>
  <r>
    <x v="3"/>
    <x v="24"/>
    <x v="24"/>
    <x v="0"/>
    <x v="0"/>
    <x v="129"/>
    <s v="Other"/>
    <x v="0"/>
    <s v="10036-9999"/>
    <n v="1032"/>
    <x v="0"/>
    <n v="10036"/>
    <s v="ACE Communities"/>
    <n v="9999"/>
    <s v="Not Applicable"/>
    <x v="0"/>
    <x v="0"/>
    <x v="12"/>
    <x v="16"/>
  </r>
  <r>
    <x v="3"/>
    <x v="22"/>
    <x v="22"/>
    <x v="0"/>
    <x v="0"/>
    <x v="67"/>
    <s v="Other"/>
    <x v="0"/>
    <s v="10174-9999"/>
    <n v="1134"/>
    <x v="3"/>
    <n v="10174"/>
    <s v="ACE in Communities (Development &amp; Delivery)"/>
    <n v="9999"/>
    <s v="Not Applicable"/>
    <x v="2"/>
    <x v="3"/>
    <x v="2"/>
    <x v="2"/>
  </r>
  <r>
    <x v="4"/>
    <x v="1"/>
    <x v="1"/>
    <x v="0"/>
    <x v="0"/>
    <x v="130"/>
    <s v="Other"/>
    <x v="0"/>
    <s v="10036-9999"/>
    <n v="1032"/>
    <x v="0"/>
    <n v="10036"/>
    <s v="ACE Communities"/>
    <n v="9999"/>
    <s v="Not Applicable"/>
    <x v="0"/>
    <x v="0"/>
    <x v="1"/>
    <x v="1"/>
  </r>
  <r>
    <x v="4"/>
    <x v="2"/>
    <x v="2"/>
    <x v="0"/>
    <x v="0"/>
    <x v="131"/>
    <s v="Other"/>
    <x v="0"/>
    <s v="10036-9999"/>
    <n v="1032"/>
    <x v="0"/>
    <n v="10036"/>
    <s v="ACE Communities"/>
    <n v="9999"/>
    <s v="Not Applicable"/>
    <x v="0"/>
    <x v="0"/>
    <x v="2"/>
    <x v="2"/>
  </r>
  <r>
    <x v="4"/>
    <x v="3"/>
    <x v="3"/>
    <x v="0"/>
    <x v="0"/>
    <x v="132"/>
    <s v="Other"/>
    <x v="0"/>
    <s v="10036-9999"/>
    <n v="1032"/>
    <x v="0"/>
    <n v="10036"/>
    <s v="ACE Communities"/>
    <n v="9999"/>
    <s v="Not Applicable"/>
    <x v="0"/>
    <x v="0"/>
    <x v="3"/>
    <x v="3"/>
  </r>
  <r>
    <x v="4"/>
    <x v="4"/>
    <x v="4"/>
    <x v="0"/>
    <x v="0"/>
    <x v="133"/>
    <s v="Other"/>
    <x v="0"/>
    <s v="10036-9999"/>
    <n v="1032"/>
    <x v="0"/>
    <n v="10036"/>
    <s v="ACE Communities"/>
    <n v="9999"/>
    <s v="Not Applicable"/>
    <x v="0"/>
    <x v="0"/>
    <x v="4"/>
    <x v="4"/>
  </r>
  <r>
    <x v="4"/>
    <x v="7"/>
    <x v="7"/>
    <x v="0"/>
    <x v="0"/>
    <x v="134"/>
    <s v="Other"/>
    <x v="0"/>
    <s v="10036-9999"/>
    <n v="1032"/>
    <x v="0"/>
    <n v="10036"/>
    <s v="ACE Communities"/>
    <n v="9999"/>
    <s v="Not Applicable"/>
    <x v="0"/>
    <x v="0"/>
    <x v="1"/>
    <x v="6"/>
  </r>
  <r>
    <x v="4"/>
    <x v="8"/>
    <x v="8"/>
    <x v="0"/>
    <x v="0"/>
    <x v="135"/>
    <s v="Other"/>
    <x v="0"/>
    <s v="10036-9999"/>
    <n v="1032"/>
    <x v="0"/>
    <n v="10036"/>
    <s v="ACE Communities"/>
    <n v="9999"/>
    <s v="Not Applicable"/>
    <x v="0"/>
    <x v="0"/>
    <x v="6"/>
    <x v="7"/>
  </r>
  <r>
    <x v="4"/>
    <x v="9"/>
    <x v="9"/>
    <x v="0"/>
    <x v="0"/>
    <x v="136"/>
    <s v="Other"/>
    <x v="0"/>
    <s v="10036-9999"/>
    <n v="1032"/>
    <x v="0"/>
    <n v="10036"/>
    <s v="ACE Communities"/>
    <n v="9999"/>
    <s v="Not Applicable"/>
    <x v="0"/>
    <x v="0"/>
    <x v="7"/>
    <x v="8"/>
  </r>
  <r>
    <x v="4"/>
    <x v="10"/>
    <x v="10"/>
    <x v="0"/>
    <x v="0"/>
    <x v="137"/>
    <s v="Other"/>
    <x v="0"/>
    <s v="10036-9999"/>
    <n v="1032"/>
    <x v="0"/>
    <n v="10036"/>
    <s v="ACE Communities"/>
    <n v="9999"/>
    <s v="Not Applicable"/>
    <x v="0"/>
    <x v="0"/>
    <x v="5"/>
    <x v="5"/>
  </r>
  <r>
    <x v="4"/>
    <x v="11"/>
    <x v="11"/>
    <x v="0"/>
    <x v="0"/>
    <x v="138"/>
    <s v="Other"/>
    <x v="0"/>
    <s v="10036-9999"/>
    <n v="1032"/>
    <x v="0"/>
    <n v="10036"/>
    <s v="ACE Communities"/>
    <n v="9999"/>
    <s v="Not Applicable"/>
    <x v="0"/>
    <x v="0"/>
    <x v="5"/>
    <x v="5"/>
  </r>
  <r>
    <x v="4"/>
    <x v="12"/>
    <x v="12"/>
    <x v="0"/>
    <x v="0"/>
    <x v="139"/>
    <s v="Other"/>
    <x v="0"/>
    <s v="10036-9999"/>
    <n v="1032"/>
    <x v="0"/>
    <n v="10036"/>
    <s v="ACE Communities"/>
    <n v="9999"/>
    <s v="Not Applicable"/>
    <x v="0"/>
    <x v="0"/>
    <x v="8"/>
    <x v="9"/>
  </r>
  <r>
    <x v="4"/>
    <x v="13"/>
    <x v="13"/>
    <x v="0"/>
    <x v="0"/>
    <x v="140"/>
    <s v="Other"/>
    <x v="0"/>
    <s v="10036-9999"/>
    <n v="1032"/>
    <x v="0"/>
    <n v="10036"/>
    <s v="ACE Communities"/>
    <n v="9999"/>
    <s v="Not Applicable"/>
    <x v="0"/>
    <x v="0"/>
    <x v="3"/>
    <x v="10"/>
  </r>
  <r>
    <x v="4"/>
    <x v="14"/>
    <x v="14"/>
    <x v="0"/>
    <x v="0"/>
    <x v="141"/>
    <s v="Other"/>
    <x v="0"/>
    <s v="10036-9999"/>
    <n v="1032"/>
    <x v="0"/>
    <n v="10036"/>
    <s v="ACE Communities"/>
    <n v="9999"/>
    <s v="Not Applicable"/>
    <x v="0"/>
    <x v="0"/>
    <x v="5"/>
    <x v="5"/>
  </r>
  <r>
    <x v="4"/>
    <x v="15"/>
    <x v="15"/>
    <x v="0"/>
    <x v="0"/>
    <x v="142"/>
    <s v="Other"/>
    <x v="0"/>
    <s v="10036-9999"/>
    <n v="1032"/>
    <x v="0"/>
    <n v="10036"/>
    <s v="ACE Communities"/>
    <n v="9999"/>
    <s v="Not Applicable"/>
    <x v="0"/>
    <x v="0"/>
    <x v="9"/>
    <x v="11"/>
  </r>
  <r>
    <x v="4"/>
    <x v="16"/>
    <x v="16"/>
    <x v="0"/>
    <x v="0"/>
    <x v="143"/>
    <s v="Other"/>
    <x v="0"/>
    <s v="10036-9999"/>
    <n v="1032"/>
    <x v="0"/>
    <n v="10036"/>
    <s v="ACE Communities"/>
    <n v="9999"/>
    <s v="Not Applicable"/>
    <x v="0"/>
    <x v="0"/>
    <x v="2"/>
    <x v="2"/>
  </r>
  <r>
    <x v="4"/>
    <x v="17"/>
    <x v="17"/>
    <x v="0"/>
    <x v="0"/>
    <x v="144"/>
    <s v="Other"/>
    <x v="0"/>
    <s v="10036-9999"/>
    <n v="1032"/>
    <x v="0"/>
    <n v="10036"/>
    <s v="ACE Communities"/>
    <n v="9999"/>
    <s v="Not Applicable"/>
    <x v="0"/>
    <x v="0"/>
    <x v="10"/>
    <x v="12"/>
  </r>
  <r>
    <x v="4"/>
    <x v="18"/>
    <x v="18"/>
    <x v="0"/>
    <x v="0"/>
    <x v="145"/>
    <s v="Other"/>
    <x v="0"/>
    <s v="10036-9999"/>
    <n v="1032"/>
    <x v="0"/>
    <n v="10036"/>
    <s v="ACE Communities"/>
    <n v="9999"/>
    <s v="Not Applicable"/>
    <x v="0"/>
    <x v="0"/>
    <x v="9"/>
    <x v="13"/>
  </r>
  <r>
    <x v="4"/>
    <x v="19"/>
    <x v="19"/>
    <x v="0"/>
    <x v="0"/>
    <x v="146"/>
    <s v="Other"/>
    <x v="0"/>
    <s v="10036-9999"/>
    <n v="1032"/>
    <x v="0"/>
    <n v="10036"/>
    <s v="ACE Communities"/>
    <n v="9999"/>
    <s v="Not Applicable"/>
    <x v="0"/>
    <x v="0"/>
    <x v="4"/>
    <x v="14"/>
  </r>
  <r>
    <x v="4"/>
    <x v="23"/>
    <x v="23"/>
    <x v="0"/>
    <x v="0"/>
    <x v="147"/>
    <s v="Other"/>
    <x v="0"/>
    <s v="10036-9999"/>
    <n v="1032"/>
    <x v="0"/>
    <n v="10036"/>
    <s v="ACE Communities"/>
    <n v="9999"/>
    <s v="Not Applicable"/>
    <x v="0"/>
    <x v="0"/>
    <x v="12"/>
    <x v="16"/>
  </r>
  <r>
    <x v="4"/>
    <x v="24"/>
    <x v="24"/>
    <x v="0"/>
    <x v="0"/>
    <x v="148"/>
    <s v="Other"/>
    <x v="0"/>
    <s v="10036-9999"/>
    <n v="1032"/>
    <x v="0"/>
    <n v="10036"/>
    <s v="ACE Communities"/>
    <n v="9999"/>
    <s v="Not Applicable"/>
    <x v="0"/>
    <x v="0"/>
    <x v="12"/>
    <x v="16"/>
  </r>
  <r>
    <x v="4"/>
    <x v="22"/>
    <x v="22"/>
    <x v="0"/>
    <x v="0"/>
    <x v="67"/>
    <s v="Other"/>
    <x v="0"/>
    <s v="10174-9999"/>
    <n v="1134"/>
    <x v="3"/>
    <n v="10174"/>
    <s v="ACE in Communities (Development &amp; Delivery)"/>
    <n v="9999"/>
    <s v="Not Applicable"/>
    <x v="2"/>
    <x v="3"/>
    <x v="2"/>
    <x v="2"/>
  </r>
  <r>
    <x v="5"/>
    <x v="1"/>
    <x v="1"/>
    <x v="0"/>
    <x v="0"/>
    <x v="149"/>
    <s v="Other"/>
    <x v="0"/>
    <s v="10036-9999"/>
    <n v="1032"/>
    <x v="0"/>
    <n v="10036"/>
    <s v="ACE Communities"/>
    <n v="9999"/>
    <s v="Not Applicable"/>
    <x v="0"/>
    <x v="0"/>
    <x v="1"/>
    <x v="1"/>
  </r>
  <r>
    <x v="5"/>
    <x v="2"/>
    <x v="2"/>
    <x v="0"/>
    <x v="0"/>
    <x v="150"/>
    <s v="Other"/>
    <x v="0"/>
    <s v="10036-9999"/>
    <n v="1032"/>
    <x v="0"/>
    <n v="10036"/>
    <s v="ACE Communities"/>
    <n v="9999"/>
    <s v="Not Applicable"/>
    <x v="0"/>
    <x v="0"/>
    <x v="2"/>
    <x v="2"/>
  </r>
  <r>
    <x v="5"/>
    <x v="3"/>
    <x v="3"/>
    <x v="0"/>
    <x v="0"/>
    <x v="151"/>
    <s v="Other"/>
    <x v="0"/>
    <s v="10036-9999"/>
    <n v="1032"/>
    <x v="0"/>
    <n v="10036"/>
    <s v="ACE Communities"/>
    <n v="9999"/>
    <s v="Not Applicable"/>
    <x v="0"/>
    <x v="0"/>
    <x v="3"/>
    <x v="3"/>
  </r>
  <r>
    <x v="5"/>
    <x v="4"/>
    <x v="4"/>
    <x v="0"/>
    <x v="0"/>
    <x v="152"/>
    <s v="Other"/>
    <x v="0"/>
    <s v="10036-9999"/>
    <n v="1032"/>
    <x v="0"/>
    <n v="10036"/>
    <s v="ACE Communities"/>
    <n v="9999"/>
    <s v="Not Applicable"/>
    <x v="0"/>
    <x v="0"/>
    <x v="4"/>
    <x v="4"/>
  </r>
  <r>
    <x v="5"/>
    <x v="7"/>
    <x v="7"/>
    <x v="0"/>
    <x v="0"/>
    <x v="153"/>
    <s v="Other"/>
    <x v="0"/>
    <s v="10036-9999"/>
    <n v="1032"/>
    <x v="0"/>
    <n v="10036"/>
    <s v="ACE Communities"/>
    <n v="9999"/>
    <s v="Not Applicable"/>
    <x v="0"/>
    <x v="0"/>
    <x v="1"/>
    <x v="6"/>
  </r>
  <r>
    <x v="5"/>
    <x v="8"/>
    <x v="8"/>
    <x v="0"/>
    <x v="0"/>
    <x v="154"/>
    <s v="Other"/>
    <x v="0"/>
    <s v="10036-9999"/>
    <n v="1032"/>
    <x v="0"/>
    <n v="10036"/>
    <s v="ACE Communities"/>
    <n v="9999"/>
    <s v="Not Applicable"/>
    <x v="0"/>
    <x v="0"/>
    <x v="6"/>
    <x v="7"/>
  </r>
  <r>
    <x v="5"/>
    <x v="9"/>
    <x v="9"/>
    <x v="0"/>
    <x v="0"/>
    <x v="155"/>
    <s v="Other"/>
    <x v="0"/>
    <s v="10036-9999"/>
    <n v="1032"/>
    <x v="0"/>
    <n v="10036"/>
    <s v="ACE Communities"/>
    <n v="9999"/>
    <s v="Not Applicable"/>
    <x v="0"/>
    <x v="0"/>
    <x v="7"/>
    <x v="8"/>
  </r>
  <r>
    <x v="5"/>
    <x v="10"/>
    <x v="10"/>
    <x v="0"/>
    <x v="0"/>
    <x v="156"/>
    <s v="Other"/>
    <x v="0"/>
    <s v="10036-9999"/>
    <n v="1032"/>
    <x v="0"/>
    <n v="10036"/>
    <s v="ACE Communities"/>
    <n v="9999"/>
    <s v="Not Applicable"/>
    <x v="0"/>
    <x v="0"/>
    <x v="5"/>
    <x v="5"/>
  </r>
  <r>
    <x v="5"/>
    <x v="11"/>
    <x v="11"/>
    <x v="0"/>
    <x v="0"/>
    <x v="157"/>
    <s v="Other"/>
    <x v="0"/>
    <s v="10036-9999"/>
    <n v="1032"/>
    <x v="0"/>
    <n v="10036"/>
    <s v="ACE Communities"/>
    <n v="9999"/>
    <s v="Not Applicable"/>
    <x v="0"/>
    <x v="0"/>
    <x v="5"/>
    <x v="5"/>
  </r>
  <r>
    <x v="5"/>
    <x v="12"/>
    <x v="12"/>
    <x v="0"/>
    <x v="0"/>
    <x v="158"/>
    <s v="Other"/>
    <x v="0"/>
    <s v="10036-9999"/>
    <n v="1032"/>
    <x v="0"/>
    <n v="10036"/>
    <s v="ACE Communities"/>
    <n v="9999"/>
    <s v="Not Applicable"/>
    <x v="0"/>
    <x v="0"/>
    <x v="8"/>
    <x v="9"/>
  </r>
  <r>
    <x v="5"/>
    <x v="13"/>
    <x v="13"/>
    <x v="0"/>
    <x v="0"/>
    <x v="159"/>
    <s v="Other"/>
    <x v="0"/>
    <s v="10036-9999"/>
    <n v="1032"/>
    <x v="0"/>
    <n v="10036"/>
    <s v="ACE Communities"/>
    <n v="9999"/>
    <s v="Not Applicable"/>
    <x v="0"/>
    <x v="0"/>
    <x v="3"/>
    <x v="10"/>
  </r>
  <r>
    <x v="5"/>
    <x v="14"/>
    <x v="14"/>
    <x v="0"/>
    <x v="0"/>
    <x v="160"/>
    <s v="Other"/>
    <x v="0"/>
    <s v="10036-9999"/>
    <n v="1032"/>
    <x v="0"/>
    <n v="10036"/>
    <s v="ACE Communities"/>
    <n v="9999"/>
    <s v="Not Applicable"/>
    <x v="0"/>
    <x v="0"/>
    <x v="5"/>
    <x v="5"/>
  </r>
  <r>
    <x v="5"/>
    <x v="16"/>
    <x v="16"/>
    <x v="0"/>
    <x v="0"/>
    <x v="161"/>
    <s v="Other"/>
    <x v="0"/>
    <s v="10036-9999"/>
    <n v="1032"/>
    <x v="0"/>
    <n v="10036"/>
    <s v="ACE Communities"/>
    <n v="9999"/>
    <s v="Not Applicable"/>
    <x v="0"/>
    <x v="0"/>
    <x v="2"/>
    <x v="2"/>
  </r>
  <r>
    <x v="5"/>
    <x v="17"/>
    <x v="17"/>
    <x v="0"/>
    <x v="0"/>
    <x v="162"/>
    <s v="Other"/>
    <x v="0"/>
    <s v="10036-9999"/>
    <n v="1032"/>
    <x v="0"/>
    <n v="10036"/>
    <s v="ACE Communities"/>
    <n v="9999"/>
    <s v="Not Applicable"/>
    <x v="0"/>
    <x v="0"/>
    <x v="10"/>
    <x v="12"/>
  </r>
  <r>
    <x v="5"/>
    <x v="18"/>
    <x v="18"/>
    <x v="0"/>
    <x v="0"/>
    <x v="163"/>
    <s v="Other"/>
    <x v="0"/>
    <s v="10036-9999"/>
    <n v="1032"/>
    <x v="0"/>
    <n v="10036"/>
    <s v="ACE Communities"/>
    <n v="9999"/>
    <s v="Not Applicable"/>
    <x v="0"/>
    <x v="0"/>
    <x v="9"/>
    <x v="13"/>
  </r>
  <r>
    <x v="5"/>
    <x v="19"/>
    <x v="19"/>
    <x v="0"/>
    <x v="0"/>
    <x v="164"/>
    <s v="Other"/>
    <x v="0"/>
    <s v="10036-9999"/>
    <n v="1032"/>
    <x v="0"/>
    <n v="10036"/>
    <s v="ACE Communities"/>
    <n v="9999"/>
    <s v="Not Applicable"/>
    <x v="0"/>
    <x v="0"/>
    <x v="4"/>
    <x v="14"/>
  </r>
  <r>
    <x v="5"/>
    <x v="23"/>
    <x v="23"/>
    <x v="0"/>
    <x v="0"/>
    <x v="165"/>
    <s v="Other"/>
    <x v="0"/>
    <s v="10036-9999"/>
    <n v="1032"/>
    <x v="0"/>
    <n v="10036"/>
    <s v="ACE Communities"/>
    <n v="9999"/>
    <s v="Not Applicable"/>
    <x v="0"/>
    <x v="0"/>
    <x v="12"/>
    <x v="16"/>
  </r>
  <r>
    <x v="5"/>
    <x v="24"/>
    <x v="24"/>
    <x v="0"/>
    <x v="0"/>
    <x v="166"/>
    <s v="Other"/>
    <x v="0"/>
    <s v="10036-9999"/>
    <n v="1032"/>
    <x v="0"/>
    <n v="10036"/>
    <s v="ACE Communities"/>
    <n v="9999"/>
    <s v="Not Applicable"/>
    <x v="0"/>
    <x v="0"/>
    <x v="12"/>
    <x v="16"/>
  </r>
  <r>
    <x v="5"/>
    <x v="22"/>
    <x v="22"/>
    <x v="0"/>
    <x v="0"/>
    <x v="67"/>
    <s v="Other"/>
    <x v="0"/>
    <s v="10174-9999"/>
    <n v="1134"/>
    <x v="3"/>
    <n v="10174"/>
    <s v="ACE in Communities (Development &amp; Delivery)"/>
    <n v="9999"/>
    <s v="Not Applicable"/>
    <x v="2"/>
    <x v="3"/>
    <x v="2"/>
    <x v="2"/>
  </r>
  <r>
    <x v="3"/>
    <x v="25"/>
    <x v="25"/>
    <x v="1"/>
    <x v="0"/>
    <x v="167"/>
    <s v="Other"/>
    <x v="0"/>
    <s v="10122-9999"/>
    <n v="1085"/>
    <x v="7"/>
    <n v="10122"/>
    <s v="Employer-Led WLN"/>
    <n v="9999"/>
    <s v="Not Applicable"/>
    <x v="0"/>
    <x v="0"/>
    <x v="12"/>
    <x v="16"/>
  </r>
  <r>
    <x v="4"/>
    <x v="25"/>
    <x v="25"/>
    <x v="1"/>
    <x v="0"/>
    <x v="168"/>
    <s v="Other"/>
    <x v="0"/>
    <s v="10122-9999"/>
    <n v="1085"/>
    <x v="7"/>
    <n v="10122"/>
    <s v="Employer-Led WLN"/>
    <n v="9999"/>
    <s v="Not Applicable"/>
    <x v="0"/>
    <x v="0"/>
    <x v="12"/>
    <x v="16"/>
  </r>
  <r>
    <x v="5"/>
    <x v="25"/>
    <x v="25"/>
    <x v="1"/>
    <x v="0"/>
    <x v="169"/>
    <s v="Other"/>
    <x v="0"/>
    <s v="10122-9999"/>
    <n v="1085"/>
    <x v="7"/>
    <n v="10122"/>
    <s v="Employer-Led WLN"/>
    <n v="9999"/>
    <s v="Not Applicable"/>
    <x v="0"/>
    <x v="0"/>
    <x v="12"/>
    <x v="16"/>
  </r>
  <r>
    <x v="0"/>
    <x v="26"/>
    <x v="26"/>
    <x v="2"/>
    <x v="0"/>
    <x v="170"/>
    <s v="Other"/>
    <x v="0"/>
    <s v="10122-9999"/>
    <n v="1085"/>
    <x v="7"/>
    <n v="10122"/>
    <s v="Employer-Led WLN"/>
    <n v="9999"/>
    <s v="Not Applicable"/>
    <x v="0"/>
    <x v="0"/>
    <x v="9"/>
    <x v="17"/>
  </r>
  <r>
    <x v="0"/>
    <x v="27"/>
    <x v="27"/>
    <x v="2"/>
    <x v="0"/>
    <x v="171"/>
    <s v="Other"/>
    <x v="0"/>
    <s v="10122-9999"/>
    <n v="1085"/>
    <x v="7"/>
    <n v="10122"/>
    <s v="Employer-Led WLN"/>
    <n v="9999"/>
    <s v="Not Applicable"/>
    <x v="0"/>
    <x v="0"/>
    <x v="12"/>
    <x v="16"/>
  </r>
  <r>
    <x v="0"/>
    <x v="28"/>
    <x v="28"/>
    <x v="2"/>
    <x v="0"/>
    <x v="172"/>
    <s v="Other"/>
    <x v="0"/>
    <s v="10122-9999"/>
    <n v="1085"/>
    <x v="7"/>
    <n v="10122"/>
    <s v="Employer-Led WLN"/>
    <n v="9999"/>
    <s v="Not Applicable"/>
    <x v="0"/>
    <x v="0"/>
    <x v="9"/>
    <x v="17"/>
  </r>
  <r>
    <x v="0"/>
    <x v="29"/>
    <x v="29"/>
    <x v="2"/>
    <x v="0"/>
    <x v="173"/>
    <s v="Other"/>
    <x v="0"/>
    <s v="10122-9999"/>
    <n v="1085"/>
    <x v="7"/>
    <n v="10122"/>
    <s v="Employer-Led WLN"/>
    <n v="9999"/>
    <s v="Not Applicable"/>
    <x v="0"/>
    <x v="0"/>
    <x v="9"/>
    <x v="18"/>
  </r>
  <r>
    <x v="0"/>
    <x v="30"/>
    <x v="30"/>
    <x v="2"/>
    <x v="0"/>
    <x v="174"/>
    <s v="Other"/>
    <x v="0"/>
    <s v="10122-9999"/>
    <n v="1085"/>
    <x v="7"/>
    <n v="10122"/>
    <s v="Employer-Led WLN"/>
    <n v="9999"/>
    <s v="Not Applicable"/>
    <x v="0"/>
    <x v="0"/>
    <x v="1"/>
    <x v="19"/>
  </r>
  <r>
    <x v="0"/>
    <x v="31"/>
    <x v="31"/>
    <x v="2"/>
    <x v="0"/>
    <x v="175"/>
    <s v="Other"/>
    <x v="0"/>
    <s v="10122-9999"/>
    <n v="1085"/>
    <x v="7"/>
    <n v="10122"/>
    <s v="Employer-Led WLN"/>
    <n v="9999"/>
    <s v="Not Applicable"/>
    <x v="0"/>
    <x v="0"/>
    <x v="8"/>
    <x v="20"/>
  </r>
  <r>
    <x v="0"/>
    <x v="32"/>
    <x v="32"/>
    <x v="2"/>
    <x v="0"/>
    <x v="176"/>
    <s v="Other"/>
    <x v="0"/>
    <s v="10122-9999"/>
    <n v="1085"/>
    <x v="7"/>
    <n v="10122"/>
    <s v="Employer-Led WLN"/>
    <n v="9999"/>
    <s v="Not Applicable"/>
    <x v="0"/>
    <x v="0"/>
    <x v="7"/>
    <x v="21"/>
  </r>
  <r>
    <x v="0"/>
    <x v="33"/>
    <x v="33"/>
    <x v="2"/>
    <x v="0"/>
    <x v="177"/>
    <s v="Other"/>
    <x v="0"/>
    <s v="10122-9999"/>
    <n v="1085"/>
    <x v="7"/>
    <n v="10122"/>
    <s v="Employer-Led WLN"/>
    <n v="9999"/>
    <s v="Not Applicable"/>
    <x v="0"/>
    <x v="0"/>
    <x v="9"/>
    <x v="17"/>
  </r>
  <r>
    <x v="0"/>
    <x v="34"/>
    <x v="34"/>
    <x v="2"/>
    <x v="0"/>
    <x v="178"/>
    <s v="Other"/>
    <x v="0"/>
    <s v="10122-9999"/>
    <n v="1085"/>
    <x v="7"/>
    <n v="10122"/>
    <s v="Employer-Led WLN"/>
    <n v="9999"/>
    <s v="Not Applicable"/>
    <x v="0"/>
    <x v="0"/>
    <x v="9"/>
    <x v="17"/>
  </r>
  <r>
    <x v="0"/>
    <x v="35"/>
    <x v="35"/>
    <x v="2"/>
    <x v="0"/>
    <x v="179"/>
    <s v="Other"/>
    <x v="0"/>
    <s v="10122-9999"/>
    <n v="1085"/>
    <x v="7"/>
    <n v="10122"/>
    <s v="Employer-Led WLN"/>
    <n v="9999"/>
    <s v="Not Applicable"/>
    <x v="0"/>
    <x v="0"/>
    <x v="9"/>
    <x v="17"/>
  </r>
  <r>
    <x v="0"/>
    <x v="36"/>
    <x v="36"/>
    <x v="2"/>
    <x v="0"/>
    <x v="180"/>
    <s v="Other"/>
    <x v="0"/>
    <s v="10122-9999"/>
    <n v="1085"/>
    <x v="7"/>
    <n v="10122"/>
    <s v="Employer-Led WLN"/>
    <n v="9999"/>
    <s v="Not Applicable"/>
    <x v="0"/>
    <x v="0"/>
    <x v="1"/>
    <x v="22"/>
  </r>
  <r>
    <x v="0"/>
    <x v="37"/>
    <x v="37"/>
    <x v="2"/>
    <x v="0"/>
    <x v="181"/>
    <s v="Other"/>
    <x v="0"/>
    <s v="10122-9999"/>
    <n v="1085"/>
    <x v="7"/>
    <n v="10122"/>
    <s v="Employer-Led WLN"/>
    <n v="9999"/>
    <s v="Not Applicable"/>
    <x v="0"/>
    <x v="0"/>
    <x v="1"/>
    <x v="19"/>
  </r>
  <r>
    <x v="0"/>
    <x v="38"/>
    <x v="38"/>
    <x v="2"/>
    <x v="0"/>
    <x v="182"/>
    <s v="Other"/>
    <x v="0"/>
    <s v="10122-9999"/>
    <n v="1085"/>
    <x v="7"/>
    <n v="10122"/>
    <s v="Employer-Led WLN"/>
    <n v="9999"/>
    <s v="Not Applicable"/>
    <x v="0"/>
    <x v="0"/>
    <x v="9"/>
    <x v="17"/>
  </r>
  <r>
    <x v="0"/>
    <x v="39"/>
    <x v="39"/>
    <x v="2"/>
    <x v="0"/>
    <x v="183"/>
    <s v="Other"/>
    <x v="0"/>
    <s v="10122-9999"/>
    <n v="1085"/>
    <x v="7"/>
    <n v="10122"/>
    <s v="Employer-Led WLN"/>
    <n v="9999"/>
    <s v="Not Applicable"/>
    <x v="0"/>
    <x v="0"/>
    <x v="5"/>
    <x v="5"/>
  </r>
  <r>
    <x v="0"/>
    <x v="40"/>
    <x v="40"/>
    <x v="2"/>
    <x v="0"/>
    <x v="184"/>
    <s v="Other"/>
    <x v="0"/>
    <s v="10122-9999"/>
    <n v="1085"/>
    <x v="7"/>
    <n v="10122"/>
    <s v="Employer-Led WLN"/>
    <n v="9999"/>
    <s v="Not Applicable"/>
    <x v="0"/>
    <x v="0"/>
    <x v="9"/>
    <x v="17"/>
  </r>
  <r>
    <x v="0"/>
    <x v="41"/>
    <x v="41"/>
    <x v="2"/>
    <x v="0"/>
    <x v="185"/>
    <s v="Other"/>
    <x v="0"/>
    <s v="10122-9999"/>
    <n v="1085"/>
    <x v="7"/>
    <n v="10122"/>
    <s v="Employer-Led WLN"/>
    <n v="9999"/>
    <s v="Not Applicable"/>
    <x v="0"/>
    <x v="0"/>
    <x v="4"/>
    <x v="23"/>
  </r>
  <r>
    <x v="0"/>
    <x v="42"/>
    <x v="42"/>
    <x v="2"/>
    <x v="0"/>
    <x v="186"/>
    <s v="Other"/>
    <x v="0"/>
    <s v="10122-9999"/>
    <n v="1085"/>
    <x v="7"/>
    <n v="10122"/>
    <s v="Employer-Led WLN"/>
    <n v="9999"/>
    <s v="Not Applicable"/>
    <x v="0"/>
    <x v="0"/>
    <x v="1"/>
    <x v="19"/>
  </r>
  <r>
    <x v="0"/>
    <x v="43"/>
    <x v="43"/>
    <x v="2"/>
    <x v="0"/>
    <x v="187"/>
    <s v="Other"/>
    <x v="0"/>
    <s v="10122-9999"/>
    <n v="1085"/>
    <x v="7"/>
    <n v="10122"/>
    <s v="Employer-Led WLN"/>
    <n v="9999"/>
    <s v="Not Applicable"/>
    <x v="0"/>
    <x v="0"/>
    <x v="9"/>
    <x v="24"/>
  </r>
  <r>
    <x v="0"/>
    <x v="44"/>
    <x v="44"/>
    <x v="2"/>
    <x v="0"/>
    <x v="188"/>
    <s v="Other"/>
    <x v="0"/>
    <s v="10122-9999"/>
    <n v="1085"/>
    <x v="7"/>
    <n v="10122"/>
    <s v="Employer-Led WLN"/>
    <n v="9999"/>
    <s v="Not Applicable"/>
    <x v="0"/>
    <x v="0"/>
    <x v="9"/>
    <x v="11"/>
  </r>
  <r>
    <x v="0"/>
    <x v="45"/>
    <x v="45"/>
    <x v="2"/>
    <x v="0"/>
    <x v="189"/>
    <s v="Other"/>
    <x v="0"/>
    <s v="10122-9999"/>
    <n v="1085"/>
    <x v="7"/>
    <n v="10122"/>
    <s v="Employer-Led WLN"/>
    <n v="9999"/>
    <s v="Not Applicable"/>
    <x v="0"/>
    <x v="0"/>
    <x v="13"/>
    <x v="25"/>
  </r>
  <r>
    <x v="0"/>
    <x v="46"/>
    <x v="46"/>
    <x v="2"/>
    <x v="0"/>
    <x v="190"/>
    <s v="Other"/>
    <x v="0"/>
    <s v="10122-9999"/>
    <n v="1085"/>
    <x v="7"/>
    <n v="10122"/>
    <s v="Employer-Led WLN"/>
    <n v="9999"/>
    <s v="Not Applicable"/>
    <x v="0"/>
    <x v="0"/>
    <x v="5"/>
    <x v="5"/>
  </r>
  <r>
    <x v="0"/>
    <x v="47"/>
    <x v="47"/>
    <x v="2"/>
    <x v="0"/>
    <x v="191"/>
    <s v="Other"/>
    <x v="0"/>
    <s v="10122-9999"/>
    <n v="1085"/>
    <x v="7"/>
    <n v="10122"/>
    <s v="Employer-Led WLN"/>
    <n v="9999"/>
    <s v="Not Applicable"/>
    <x v="0"/>
    <x v="0"/>
    <x v="9"/>
    <x v="24"/>
  </r>
  <r>
    <x v="0"/>
    <x v="48"/>
    <x v="48"/>
    <x v="2"/>
    <x v="0"/>
    <x v="192"/>
    <s v="Other"/>
    <x v="0"/>
    <s v="10122-9999"/>
    <n v="1085"/>
    <x v="7"/>
    <n v="10122"/>
    <s v="Employer-Led WLN"/>
    <n v="9999"/>
    <s v="Not Applicable"/>
    <x v="0"/>
    <x v="0"/>
    <x v="9"/>
    <x v="17"/>
  </r>
  <r>
    <x v="0"/>
    <x v="49"/>
    <x v="49"/>
    <x v="2"/>
    <x v="0"/>
    <x v="193"/>
    <s v="Other"/>
    <x v="0"/>
    <s v="10122-9999"/>
    <n v="1085"/>
    <x v="7"/>
    <n v="10122"/>
    <s v="Employer-Led WLN"/>
    <n v="9999"/>
    <s v="Not Applicable"/>
    <x v="0"/>
    <x v="0"/>
    <x v="9"/>
    <x v="17"/>
  </r>
  <r>
    <x v="0"/>
    <x v="50"/>
    <x v="50"/>
    <x v="2"/>
    <x v="0"/>
    <x v="194"/>
    <s v="Other"/>
    <x v="0"/>
    <s v="10122-9999"/>
    <n v="1085"/>
    <x v="7"/>
    <n v="10122"/>
    <s v="Employer-Led WLN"/>
    <n v="9999"/>
    <s v="Not Applicable"/>
    <x v="0"/>
    <x v="0"/>
    <x v="5"/>
    <x v="5"/>
  </r>
  <r>
    <x v="0"/>
    <x v="51"/>
    <x v="51"/>
    <x v="2"/>
    <x v="0"/>
    <x v="195"/>
    <s v="Other"/>
    <x v="0"/>
    <s v="10122-9999"/>
    <n v="1085"/>
    <x v="7"/>
    <n v="10122"/>
    <s v="Employer-Led WLN"/>
    <n v="9999"/>
    <s v="Not Applicable"/>
    <x v="0"/>
    <x v="0"/>
    <x v="10"/>
    <x v="12"/>
  </r>
  <r>
    <x v="0"/>
    <x v="52"/>
    <x v="52"/>
    <x v="2"/>
    <x v="0"/>
    <x v="196"/>
    <s v="Other"/>
    <x v="0"/>
    <s v="10122-9999"/>
    <n v="1085"/>
    <x v="7"/>
    <n v="10122"/>
    <s v="Employer-Led WLN"/>
    <n v="9999"/>
    <s v="Not Applicable"/>
    <x v="0"/>
    <x v="0"/>
    <x v="12"/>
    <x v="16"/>
  </r>
  <r>
    <x v="0"/>
    <x v="53"/>
    <x v="53"/>
    <x v="2"/>
    <x v="0"/>
    <x v="197"/>
    <s v="Other"/>
    <x v="0"/>
    <s v="10122-9999"/>
    <n v="1085"/>
    <x v="7"/>
    <n v="10122"/>
    <s v="Employer-Led WLN"/>
    <n v="9999"/>
    <s v="Not Applicable"/>
    <x v="0"/>
    <x v="0"/>
    <x v="1"/>
    <x v="6"/>
  </r>
  <r>
    <x v="0"/>
    <x v="54"/>
    <x v="54"/>
    <x v="2"/>
    <x v="0"/>
    <x v="198"/>
    <s v="Other"/>
    <x v="0"/>
    <s v="10122-9999"/>
    <n v="1085"/>
    <x v="7"/>
    <n v="10122"/>
    <s v="Employer-Led WLN"/>
    <n v="9999"/>
    <s v="Not Applicable"/>
    <x v="0"/>
    <x v="0"/>
    <x v="9"/>
    <x v="17"/>
  </r>
  <r>
    <x v="0"/>
    <x v="55"/>
    <x v="55"/>
    <x v="2"/>
    <x v="0"/>
    <x v="199"/>
    <s v="Other"/>
    <x v="0"/>
    <s v="10122-9999"/>
    <n v="1085"/>
    <x v="7"/>
    <n v="10122"/>
    <s v="Employer-Led WLN"/>
    <n v="9999"/>
    <s v="Not Applicable"/>
    <x v="0"/>
    <x v="0"/>
    <x v="9"/>
    <x v="17"/>
  </r>
  <r>
    <x v="0"/>
    <x v="56"/>
    <x v="56"/>
    <x v="2"/>
    <x v="0"/>
    <x v="200"/>
    <s v="Other"/>
    <x v="0"/>
    <s v="10122-9999"/>
    <n v="1085"/>
    <x v="7"/>
    <n v="10122"/>
    <s v="Employer-Led WLN"/>
    <n v="9999"/>
    <s v="Not Applicable"/>
    <x v="0"/>
    <x v="0"/>
    <x v="9"/>
    <x v="17"/>
  </r>
  <r>
    <x v="0"/>
    <x v="57"/>
    <x v="57"/>
    <x v="2"/>
    <x v="0"/>
    <x v="201"/>
    <s v="Other"/>
    <x v="0"/>
    <s v="10122-9999"/>
    <n v="1085"/>
    <x v="7"/>
    <n v="10122"/>
    <s v="Employer-Led WLN"/>
    <n v="9999"/>
    <s v="Not Applicable"/>
    <x v="0"/>
    <x v="0"/>
    <x v="3"/>
    <x v="26"/>
  </r>
  <r>
    <x v="0"/>
    <x v="58"/>
    <x v="58"/>
    <x v="2"/>
    <x v="0"/>
    <x v="202"/>
    <s v="Other"/>
    <x v="0"/>
    <s v="10122-9999"/>
    <n v="1085"/>
    <x v="7"/>
    <n v="10122"/>
    <s v="Employer-Led WLN"/>
    <n v="9999"/>
    <s v="Not Applicable"/>
    <x v="0"/>
    <x v="0"/>
    <x v="9"/>
    <x v="17"/>
  </r>
  <r>
    <x v="0"/>
    <x v="59"/>
    <x v="59"/>
    <x v="2"/>
    <x v="0"/>
    <x v="203"/>
    <s v="Other"/>
    <x v="0"/>
    <s v="10122-9999"/>
    <n v="1085"/>
    <x v="7"/>
    <n v="10122"/>
    <s v="Employer-Led WLN"/>
    <n v="9999"/>
    <s v="Not Applicable"/>
    <x v="0"/>
    <x v="0"/>
    <x v="14"/>
    <x v="27"/>
  </r>
  <r>
    <x v="0"/>
    <x v="60"/>
    <x v="60"/>
    <x v="2"/>
    <x v="0"/>
    <x v="204"/>
    <s v="Other"/>
    <x v="0"/>
    <s v="10122-9999"/>
    <n v="1085"/>
    <x v="7"/>
    <n v="10122"/>
    <s v="Employer-Led WLN"/>
    <n v="9999"/>
    <s v="Not Applicable"/>
    <x v="0"/>
    <x v="0"/>
    <x v="9"/>
    <x v="17"/>
  </r>
  <r>
    <x v="0"/>
    <x v="60"/>
    <x v="60"/>
    <x v="2"/>
    <x v="1"/>
    <x v="205"/>
    <s v="Other"/>
    <x v="0"/>
    <s v="10122-9999"/>
    <n v="1085"/>
    <x v="7"/>
    <n v="10122"/>
    <s v="Employer-Led WLN"/>
    <n v="9999"/>
    <s v="Not Applicable"/>
    <x v="0"/>
    <x v="0"/>
    <x v="9"/>
    <x v="17"/>
  </r>
  <r>
    <x v="0"/>
    <x v="61"/>
    <x v="61"/>
    <x v="2"/>
    <x v="0"/>
    <x v="206"/>
    <s v="Other"/>
    <x v="0"/>
    <s v="10122-9999"/>
    <n v="1085"/>
    <x v="7"/>
    <n v="10122"/>
    <s v="Employer-Led WLN"/>
    <n v="9999"/>
    <s v="Not Applicable"/>
    <x v="0"/>
    <x v="0"/>
    <x v="9"/>
    <x v="17"/>
  </r>
  <r>
    <x v="0"/>
    <x v="62"/>
    <x v="62"/>
    <x v="2"/>
    <x v="0"/>
    <x v="207"/>
    <s v="Other"/>
    <x v="0"/>
    <s v="10122-9999"/>
    <n v="1085"/>
    <x v="7"/>
    <n v="10122"/>
    <s v="Employer-Led WLN"/>
    <n v="9999"/>
    <s v="Not Applicable"/>
    <x v="0"/>
    <x v="0"/>
    <x v="14"/>
    <x v="28"/>
  </r>
  <r>
    <x v="0"/>
    <x v="63"/>
    <x v="63"/>
    <x v="2"/>
    <x v="1"/>
    <x v="208"/>
    <s v="Other"/>
    <x v="0"/>
    <s v="10170-9999"/>
    <n v="1130"/>
    <x v="8"/>
    <n v="10170"/>
    <s v="Technology Access Fund"/>
    <n v="9999"/>
    <s v="Not Applicable"/>
    <x v="0"/>
    <x v="1"/>
    <x v="9"/>
    <x v="17"/>
  </r>
  <r>
    <x v="0"/>
    <x v="63"/>
    <x v="63"/>
    <x v="2"/>
    <x v="0"/>
    <x v="209"/>
    <s v="Other"/>
    <x v="0"/>
    <s v="10122-9999"/>
    <n v="1085"/>
    <x v="7"/>
    <n v="10122"/>
    <s v="Employer-Led WLN"/>
    <n v="9999"/>
    <s v="Not Applicable"/>
    <x v="0"/>
    <x v="0"/>
    <x v="9"/>
    <x v="17"/>
  </r>
  <r>
    <x v="0"/>
    <x v="64"/>
    <x v="64"/>
    <x v="2"/>
    <x v="0"/>
    <x v="210"/>
    <s v="Other"/>
    <x v="0"/>
    <s v="10122-9999"/>
    <n v="1085"/>
    <x v="7"/>
    <n v="10122"/>
    <s v="Employer-Led WLN"/>
    <n v="9999"/>
    <s v="Not Applicable"/>
    <x v="0"/>
    <x v="0"/>
    <x v="4"/>
    <x v="14"/>
  </r>
  <r>
    <x v="0"/>
    <x v="65"/>
    <x v="65"/>
    <x v="2"/>
    <x v="0"/>
    <x v="211"/>
    <s v="Other"/>
    <x v="0"/>
    <s v="10122-9999"/>
    <n v="1085"/>
    <x v="7"/>
    <n v="10122"/>
    <s v="Employer-Led WLN"/>
    <n v="9999"/>
    <s v="Not Applicable"/>
    <x v="0"/>
    <x v="0"/>
    <x v="9"/>
    <x v="17"/>
  </r>
  <r>
    <x v="0"/>
    <x v="66"/>
    <x v="66"/>
    <x v="2"/>
    <x v="0"/>
    <x v="212"/>
    <s v="Other"/>
    <x v="0"/>
    <s v="10122-9999"/>
    <n v="1085"/>
    <x v="7"/>
    <n v="10122"/>
    <s v="Employer-Led WLN"/>
    <n v="9999"/>
    <s v="Not Applicable"/>
    <x v="0"/>
    <x v="0"/>
    <x v="4"/>
    <x v="29"/>
  </r>
  <r>
    <x v="0"/>
    <x v="67"/>
    <x v="67"/>
    <x v="2"/>
    <x v="0"/>
    <x v="213"/>
    <s v="Other"/>
    <x v="0"/>
    <s v="10122-9999"/>
    <n v="1085"/>
    <x v="7"/>
    <n v="10122"/>
    <s v="Employer-Led WLN"/>
    <n v="9999"/>
    <s v="Not Applicable"/>
    <x v="0"/>
    <x v="0"/>
    <x v="9"/>
    <x v="11"/>
  </r>
  <r>
    <x v="0"/>
    <x v="68"/>
    <x v="68"/>
    <x v="2"/>
    <x v="0"/>
    <x v="214"/>
    <s v="Other"/>
    <x v="0"/>
    <s v="10122-9999"/>
    <n v="1085"/>
    <x v="7"/>
    <n v="10122"/>
    <s v="Employer-Led WLN"/>
    <n v="9999"/>
    <s v="Not Applicable"/>
    <x v="0"/>
    <x v="0"/>
    <x v="7"/>
    <x v="21"/>
  </r>
  <r>
    <x v="0"/>
    <x v="69"/>
    <x v="69"/>
    <x v="2"/>
    <x v="0"/>
    <x v="215"/>
    <s v="Other"/>
    <x v="0"/>
    <s v="10122-9999"/>
    <n v="1085"/>
    <x v="7"/>
    <n v="10122"/>
    <s v="Employer-Led WLN"/>
    <n v="9999"/>
    <s v="Not Applicable"/>
    <x v="0"/>
    <x v="0"/>
    <x v="9"/>
    <x v="17"/>
  </r>
  <r>
    <x v="0"/>
    <x v="70"/>
    <x v="70"/>
    <x v="2"/>
    <x v="0"/>
    <x v="216"/>
    <s v="Other"/>
    <x v="0"/>
    <s v="10122-9999"/>
    <n v="1085"/>
    <x v="7"/>
    <n v="10122"/>
    <s v="Employer-Led WLN"/>
    <n v="9999"/>
    <s v="Not Applicable"/>
    <x v="0"/>
    <x v="0"/>
    <x v="9"/>
    <x v="11"/>
  </r>
  <r>
    <x v="0"/>
    <x v="71"/>
    <x v="71"/>
    <x v="2"/>
    <x v="0"/>
    <x v="217"/>
    <s v="Other"/>
    <x v="0"/>
    <s v="10122-9999"/>
    <n v="1085"/>
    <x v="7"/>
    <n v="10122"/>
    <s v="Employer-Led WLN"/>
    <n v="9999"/>
    <s v="Not Applicable"/>
    <x v="0"/>
    <x v="0"/>
    <x v="5"/>
    <x v="5"/>
  </r>
  <r>
    <x v="0"/>
    <x v="72"/>
    <x v="72"/>
    <x v="2"/>
    <x v="0"/>
    <x v="218"/>
    <s v="Other"/>
    <x v="0"/>
    <s v="10122-9999"/>
    <n v="1085"/>
    <x v="7"/>
    <n v="10122"/>
    <s v="Employer-Led WLN"/>
    <n v="9999"/>
    <s v="Not Applicable"/>
    <x v="0"/>
    <x v="0"/>
    <x v="9"/>
    <x v="17"/>
  </r>
  <r>
    <x v="0"/>
    <x v="73"/>
    <x v="73"/>
    <x v="2"/>
    <x v="0"/>
    <x v="219"/>
    <s v="Other"/>
    <x v="0"/>
    <s v="10122-9999"/>
    <n v="1085"/>
    <x v="7"/>
    <n v="10122"/>
    <s v="Employer-Led WLN"/>
    <n v="9999"/>
    <s v="Not Applicable"/>
    <x v="0"/>
    <x v="0"/>
    <x v="9"/>
    <x v="17"/>
  </r>
  <r>
    <x v="0"/>
    <x v="74"/>
    <x v="74"/>
    <x v="2"/>
    <x v="0"/>
    <x v="220"/>
    <s v="Other"/>
    <x v="0"/>
    <s v="10122-9999"/>
    <n v="1085"/>
    <x v="7"/>
    <n v="10122"/>
    <s v="Employer-Led WLN"/>
    <n v="9999"/>
    <s v="Not Applicable"/>
    <x v="0"/>
    <x v="0"/>
    <x v="9"/>
    <x v="17"/>
  </r>
  <r>
    <x v="0"/>
    <x v="75"/>
    <x v="75"/>
    <x v="2"/>
    <x v="0"/>
    <x v="221"/>
    <s v="Other"/>
    <x v="0"/>
    <s v="10122-9999"/>
    <n v="1085"/>
    <x v="7"/>
    <n v="10122"/>
    <s v="Employer-Led WLN"/>
    <n v="9999"/>
    <s v="Not Applicable"/>
    <x v="0"/>
    <x v="0"/>
    <x v="9"/>
    <x v="11"/>
  </r>
  <r>
    <x v="0"/>
    <x v="75"/>
    <x v="75"/>
    <x v="2"/>
    <x v="1"/>
    <x v="222"/>
    <s v="Other"/>
    <x v="0"/>
    <s v="10170-9999"/>
    <n v="1130"/>
    <x v="8"/>
    <n v="10170"/>
    <s v="Technology Access Fund"/>
    <n v="9999"/>
    <s v="Not Applicable"/>
    <x v="0"/>
    <x v="1"/>
    <x v="9"/>
    <x v="11"/>
  </r>
  <r>
    <x v="0"/>
    <x v="76"/>
    <x v="76"/>
    <x v="2"/>
    <x v="1"/>
    <x v="223"/>
    <s v="Other"/>
    <x v="0"/>
    <s v="10170-9999"/>
    <n v="1130"/>
    <x v="8"/>
    <n v="10170"/>
    <s v="Technology Access Fund"/>
    <n v="9999"/>
    <s v="Not Applicable"/>
    <x v="0"/>
    <x v="1"/>
    <x v="9"/>
    <x v="17"/>
  </r>
  <r>
    <x v="0"/>
    <x v="76"/>
    <x v="76"/>
    <x v="2"/>
    <x v="0"/>
    <x v="224"/>
    <s v="Other"/>
    <x v="0"/>
    <s v="10122-9999"/>
    <n v="1085"/>
    <x v="7"/>
    <n v="10122"/>
    <s v="Employer-Led WLN"/>
    <n v="9999"/>
    <s v="Not Applicable"/>
    <x v="0"/>
    <x v="0"/>
    <x v="9"/>
    <x v="17"/>
  </r>
  <r>
    <x v="0"/>
    <x v="77"/>
    <x v="77"/>
    <x v="2"/>
    <x v="0"/>
    <x v="225"/>
    <s v="Other"/>
    <x v="0"/>
    <s v="10122-9999"/>
    <n v="1085"/>
    <x v="7"/>
    <n v="10122"/>
    <s v="Employer-Led WLN"/>
    <n v="9999"/>
    <s v="Not Applicable"/>
    <x v="0"/>
    <x v="0"/>
    <x v="9"/>
    <x v="13"/>
  </r>
  <r>
    <x v="0"/>
    <x v="78"/>
    <x v="78"/>
    <x v="2"/>
    <x v="0"/>
    <x v="226"/>
    <s v="Other"/>
    <x v="0"/>
    <s v="10122-9999"/>
    <n v="1085"/>
    <x v="7"/>
    <n v="10122"/>
    <s v="Employer-Led WLN"/>
    <n v="9999"/>
    <s v="Not Applicable"/>
    <x v="0"/>
    <x v="0"/>
    <x v="9"/>
    <x v="11"/>
  </r>
  <r>
    <x v="0"/>
    <x v="79"/>
    <x v="79"/>
    <x v="2"/>
    <x v="0"/>
    <x v="227"/>
    <s v="Other"/>
    <x v="0"/>
    <s v="10122-9999"/>
    <n v="1085"/>
    <x v="7"/>
    <n v="10122"/>
    <s v="Employer-Led WLN"/>
    <n v="9999"/>
    <s v="Not Applicable"/>
    <x v="0"/>
    <x v="0"/>
    <x v="9"/>
    <x v="17"/>
  </r>
  <r>
    <x v="0"/>
    <x v="80"/>
    <x v="80"/>
    <x v="2"/>
    <x v="0"/>
    <x v="228"/>
    <s v="Other"/>
    <x v="0"/>
    <s v="10122-9999"/>
    <n v="1085"/>
    <x v="7"/>
    <n v="10122"/>
    <s v="Employer-Led WLN"/>
    <n v="9999"/>
    <s v="Not Applicable"/>
    <x v="0"/>
    <x v="0"/>
    <x v="9"/>
    <x v="17"/>
  </r>
  <r>
    <x v="0"/>
    <x v="81"/>
    <x v="81"/>
    <x v="2"/>
    <x v="0"/>
    <x v="229"/>
    <s v="Other"/>
    <x v="0"/>
    <s v="10122-9999"/>
    <n v="1085"/>
    <x v="7"/>
    <n v="10122"/>
    <s v="Employer-Led WLN"/>
    <n v="9999"/>
    <s v="Not Applicable"/>
    <x v="0"/>
    <x v="0"/>
    <x v="2"/>
    <x v="2"/>
  </r>
  <r>
    <x v="0"/>
    <x v="82"/>
    <x v="82"/>
    <x v="2"/>
    <x v="0"/>
    <x v="230"/>
    <s v="Other"/>
    <x v="0"/>
    <s v="10122-9999"/>
    <n v="1085"/>
    <x v="7"/>
    <n v="10122"/>
    <s v="Employer-Led WLN"/>
    <n v="9999"/>
    <s v="Not Applicable"/>
    <x v="0"/>
    <x v="0"/>
    <x v="1"/>
    <x v="30"/>
  </r>
  <r>
    <x v="0"/>
    <x v="83"/>
    <x v="83"/>
    <x v="2"/>
    <x v="0"/>
    <x v="231"/>
    <s v="Other"/>
    <x v="0"/>
    <s v="10122-9999"/>
    <n v="1085"/>
    <x v="7"/>
    <n v="10122"/>
    <s v="Employer-Led WLN"/>
    <n v="9999"/>
    <s v="Not Applicable"/>
    <x v="0"/>
    <x v="0"/>
    <x v="9"/>
    <x v="17"/>
  </r>
  <r>
    <x v="0"/>
    <x v="84"/>
    <x v="84"/>
    <x v="2"/>
    <x v="0"/>
    <x v="232"/>
    <s v="Other"/>
    <x v="0"/>
    <s v="10122-9999"/>
    <n v="1085"/>
    <x v="7"/>
    <n v="10122"/>
    <s v="Employer-Led WLN"/>
    <n v="9999"/>
    <s v="Not Applicable"/>
    <x v="0"/>
    <x v="0"/>
    <x v="5"/>
    <x v="5"/>
  </r>
  <r>
    <x v="0"/>
    <x v="85"/>
    <x v="85"/>
    <x v="2"/>
    <x v="0"/>
    <x v="233"/>
    <s v="Other"/>
    <x v="0"/>
    <s v="10122-9999"/>
    <n v="1085"/>
    <x v="7"/>
    <n v="10122"/>
    <s v="Employer-Led WLN"/>
    <n v="9999"/>
    <s v="Not Applicable"/>
    <x v="0"/>
    <x v="0"/>
    <x v="5"/>
    <x v="5"/>
  </r>
  <r>
    <x v="0"/>
    <x v="86"/>
    <x v="86"/>
    <x v="2"/>
    <x v="0"/>
    <x v="234"/>
    <s v="Other"/>
    <x v="0"/>
    <s v="10122-9999"/>
    <n v="1085"/>
    <x v="7"/>
    <n v="10122"/>
    <s v="Employer-Led WLN"/>
    <n v="9999"/>
    <s v="Not Applicable"/>
    <x v="0"/>
    <x v="0"/>
    <x v="9"/>
    <x v="17"/>
  </r>
  <r>
    <x v="0"/>
    <x v="87"/>
    <x v="87"/>
    <x v="2"/>
    <x v="0"/>
    <x v="235"/>
    <s v="Other"/>
    <x v="0"/>
    <s v="10122-9999"/>
    <n v="1085"/>
    <x v="7"/>
    <n v="10122"/>
    <s v="Employer-Led WLN"/>
    <n v="9999"/>
    <s v="Not Applicable"/>
    <x v="0"/>
    <x v="0"/>
    <x v="8"/>
    <x v="9"/>
  </r>
  <r>
    <x v="0"/>
    <x v="88"/>
    <x v="88"/>
    <x v="2"/>
    <x v="0"/>
    <x v="236"/>
    <s v="Other"/>
    <x v="0"/>
    <s v="10122-9999"/>
    <n v="1085"/>
    <x v="7"/>
    <n v="10122"/>
    <s v="Employer-Led WLN"/>
    <n v="9999"/>
    <s v="Not Applicable"/>
    <x v="0"/>
    <x v="0"/>
    <x v="15"/>
    <x v="31"/>
  </r>
  <r>
    <x v="0"/>
    <x v="89"/>
    <x v="89"/>
    <x v="2"/>
    <x v="0"/>
    <x v="237"/>
    <s v="Other"/>
    <x v="0"/>
    <s v="10122-9999"/>
    <n v="1085"/>
    <x v="7"/>
    <n v="10122"/>
    <s v="Employer-Led WLN"/>
    <n v="9999"/>
    <s v="Not Applicable"/>
    <x v="0"/>
    <x v="0"/>
    <x v="2"/>
    <x v="32"/>
  </r>
  <r>
    <x v="0"/>
    <x v="90"/>
    <x v="90"/>
    <x v="2"/>
    <x v="0"/>
    <x v="238"/>
    <s v="Other"/>
    <x v="0"/>
    <s v="10122-9999"/>
    <n v="1085"/>
    <x v="7"/>
    <n v="10122"/>
    <s v="Employer-Led WLN"/>
    <n v="9999"/>
    <s v="Not Applicable"/>
    <x v="0"/>
    <x v="0"/>
    <x v="9"/>
    <x v="11"/>
  </r>
  <r>
    <x v="0"/>
    <x v="91"/>
    <x v="91"/>
    <x v="2"/>
    <x v="0"/>
    <x v="185"/>
    <s v="Other"/>
    <x v="0"/>
    <s v="10122-9999"/>
    <n v="1085"/>
    <x v="7"/>
    <n v="10122"/>
    <s v="Employer-Led WLN"/>
    <n v="9999"/>
    <s v="Not Applicable"/>
    <x v="0"/>
    <x v="0"/>
    <x v="16"/>
    <x v="33"/>
  </r>
  <r>
    <x v="0"/>
    <x v="92"/>
    <x v="92"/>
    <x v="2"/>
    <x v="0"/>
    <x v="239"/>
    <s v="Other"/>
    <x v="0"/>
    <s v="10122-9999"/>
    <n v="1085"/>
    <x v="7"/>
    <n v="10122"/>
    <s v="Employer-Led WLN"/>
    <n v="9999"/>
    <s v="Not Applicable"/>
    <x v="0"/>
    <x v="0"/>
    <x v="9"/>
    <x v="17"/>
  </r>
  <r>
    <x v="0"/>
    <x v="93"/>
    <x v="93"/>
    <x v="2"/>
    <x v="1"/>
    <x v="240"/>
    <s v="Other"/>
    <x v="0"/>
    <s v="10170-9999"/>
    <n v="1130"/>
    <x v="8"/>
    <n v="10170"/>
    <s v="Technology Access Fund"/>
    <n v="9999"/>
    <s v="Not Applicable"/>
    <x v="0"/>
    <x v="1"/>
    <x v="9"/>
    <x v="11"/>
  </r>
  <r>
    <x v="0"/>
    <x v="93"/>
    <x v="93"/>
    <x v="2"/>
    <x v="0"/>
    <x v="241"/>
    <s v="Other"/>
    <x v="0"/>
    <s v="10122-9999"/>
    <n v="1085"/>
    <x v="7"/>
    <n v="10122"/>
    <s v="Employer-Led WLN"/>
    <n v="9999"/>
    <s v="Not Applicable"/>
    <x v="0"/>
    <x v="0"/>
    <x v="9"/>
    <x v="11"/>
  </r>
  <r>
    <x v="0"/>
    <x v="94"/>
    <x v="94"/>
    <x v="2"/>
    <x v="0"/>
    <x v="242"/>
    <s v="Other"/>
    <x v="0"/>
    <s v="10122-9999"/>
    <n v="1085"/>
    <x v="7"/>
    <n v="10122"/>
    <s v="Employer-Led WLN"/>
    <n v="9999"/>
    <s v="Not Applicable"/>
    <x v="0"/>
    <x v="0"/>
    <x v="15"/>
    <x v="34"/>
  </r>
  <r>
    <x v="0"/>
    <x v="95"/>
    <x v="95"/>
    <x v="2"/>
    <x v="0"/>
    <x v="243"/>
    <s v="Other"/>
    <x v="0"/>
    <s v="10122-9999"/>
    <n v="1085"/>
    <x v="7"/>
    <n v="10122"/>
    <s v="Employer-Led WLN"/>
    <n v="9999"/>
    <s v="Not Applicable"/>
    <x v="0"/>
    <x v="0"/>
    <x v="4"/>
    <x v="14"/>
  </r>
  <r>
    <x v="0"/>
    <x v="96"/>
    <x v="96"/>
    <x v="2"/>
    <x v="0"/>
    <x v="244"/>
    <s v="Other"/>
    <x v="0"/>
    <s v="10122-9999"/>
    <n v="1085"/>
    <x v="7"/>
    <n v="10122"/>
    <s v="Employer-Led WLN"/>
    <n v="9999"/>
    <s v="Not Applicable"/>
    <x v="0"/>
    <x v="0"/>
    <x v="9"/>
    <x v="17"/>
  </r>
  <r>
    <x v="0"/>
    <x v="97"/>
    <x v="97"/>
    <x v="2"/>
    <x v="0"/>
    <x v="245"/>
    <s v="Other"/>
    <x v="0"/>
    <s v="10122-9999"/>
    <n v="1085"/>
    <x v="7"/>
    <n v="10122"/>
    <s v="Employer-Led WLN"/>
    <n v="9999"/>
    <s v="Not Applicable"/>
    <x v="0"/>
    <x v="0"/>
    <x v="9"/>
    <x v="17"/>
  </r>
  <r>
    <x v="0"/>
    <x v="98"/>
    <x v="98"/>
    <x v="2"/>
    <x v="0"/>
    <x v="246"/>
    <s v="Other"/>
    <x v="0"/>
    <s v="10122-9999"/>
    <n v="1085"/>
    <x v="7"/>
    <n v="10122"/>
    <s v="Employer-Led WLN"/>
    <n v="9999"/>
    <s v="Not Applicable"/>
    <x v="0"/>
    <x v="0"/>
    <x v="9"/>
    <x v="17"/>
  </r>
  <r>
    <x v="0"/>
    <x v="99"/>
    <x v="99"/>
    <x v="2"/>
    <x v="0"/>
    <x v="247"/>
    <s v="Other"/>
    <x v="0"/>
    <s v="10122-9999"/>
    <n v="1085"/>
    <x v="7"/>
    <n v="10122"/>
    <s v="Employer-Led WLN"/>
    <n v="9999"/>
    <s v="Not Applicable"/>
    <x v="0"/>
    <x v="0"/>
    <x v="15"/>
    <x v="35"/>
  </r>
  <r>
    <x v="0"/>
    <x v="100"/>
    <x v="100"/>
    <x v="2"/>
    <x v="0"/>
    <x v="248"/>
    <s v="Other"/>
    <x v="0"/>
    <s v="10122-9999"/>
    <n v="1085"/>
    <x v="7"/>
    <n v="10122"/>
    <s v="Employer-Led WLN"/>
    <n v="9999"/>
    <s v="Not Applicable"/>
    <x v="0"/>
    <x v="0"/>
    <x v="2"/>
    <x v="2"/>
  </r>
  <r>
    <x v="0"/>
    <x v="101"/>
    <x v="101"/>
    <x v="2"/>
    <x v="0"/>
    <x v="249"/>
    <s v="Other"/>
    <x v="0"/>
    <s v="10122-9999"/>
    <n v="1085"/>
    <x v="7"/>
    <n v="10122"/>
    <s v="Employer-Led WLN"/>
    <n v="9999"/>
    <s v="Not Applicable"/>
    <x v="0"/>
    <x v="0"/>
    <x v="10"/>
    <x v="12"/>
  </r>
  <r>
    <x v="0"/>
    <x v="102"/>
    <x v="102"/>
    <x v="2"/>
    <x v="0"/>
    <x v="250"/>
    <s v="Other"/>
    <x v="0"/>
    <s v="10122-9999"/>
    <n v="1085"/>
    <x v="7"/>
    <n v="10122"/>
    <s v="Employer-Led WLN"/>
    <n v="9999"/>
    <s v="Not Applicable"/>
    <x v="0"/>
    <x v="0"/>
    <x v="10"/>
    <x v="12"/>
  </r>
  <r>
    <x v="0"/>
    <x v="103"/>
    <x v="103"/>
    <x v="2"/>
    <x v="0"/>
    <x v="251"/>
    <s v="Other"/>
    <x v="0"/>
    <s v="10122-9999"/>
    <n v="1085"/>
    <x v="7"/>
    <n v="10122"/>
    <s v="Employer-Led WLN"/>
    <n v="9999"/>
    <s v="Not Applicable"/>
    <x v="0"/>
    <x v="0"/>
    <x v="12"/>
    <x v="16"/>
  </r>
  <r>
    <x v="0"/>
    <x v="104"/>
    <x v="104"/>
    <x v="2"/>
    <x v="0"/>
    <x v="252"/>
    <s v="Other"/>
    <x v="0"/>
    <s v="10122-9999"/>
    <n v="1085"/>
    <x v="7"/>
    <n v="10122"/>
    <s v="Employer-Led WLN"/>
    <n v="9999"/>
    <s v="Not Applicable"/>
    <x v="0"/>
    <x v="0"/>
    <x v="1"/>
    <x v="22"/>
  </r>
  <r>
    <x v="0"/>
    <x v="105"/>
    <x v="105"/>
    <x v="2"/>
    <x v="0"/>
    <x v="253"/>
    <s v="Other"/>
    <x v="0"/>
    <s v="10122-9999"/>
    <n v="1085"/>
    <x v="7"/>
    <n v="10122"/>
    <s v="Employer-Led WLN"/>
    <n v="9999"/>
    <s v="Not Applicable"/>
    <x v="0"/>
    <x v="0"/>
    <x v="9"/>
    <x v="17"/>
  </r>
  <r>
    <x v="0"/>
    <x v="106"/>
    <x v="106"/>
    <x v="2"/>
    <x v="0"/>
    <x v="254"/>
    <s v="Other"/>
    <x v="0"/>
    <s v="10122-9999"/>
    <n v="1085"/>
    <x v="7"/>
    <n v="10122"/>
    <s v="Employer-Led WLN"/>
    <n v="9999"/>
    <s v="Not Applicable"/>
    <x v="0"/>
    <x v="0"/>
    <x v="9"/>
    <x v="17"/>
  </r>
  <r>
    <x v="0"/>
    <x v="107"/>
    <x v="107"/>
    <x v="2"/>
    <x v="0"/>
    <x v="255"/>
    <s v="Other"/>
    <x v="0"/>
    <s v="10122-9999"/>
    <n v="1085"/>
    <x v="7"/>
    <n v="10122"/>
    <s v="Employer-Led WLN"/>
    <n v="9999"/>
    <s v="Not Applicable"/>
    <x v="0"/>
    <x v="0"/>
    <x v="12"/>
    <x v="16"/>
  </r>
  <r>
    <x v="0"/>
    <x v="108"/>
    <x v="108"/>
    <x v="2"/>
    <x v="0"/>
    <x v="256"/>
    <s v="Other"/>
    <x v="0"/>
    <s v="10122-9999"/>
    <n v="1085"/>
    <x v="7"/>
    <n v="10122"/>
    <s v="Employer-Led WLN"/>
    <n v="9999"/>
    <s v="Not Applicable"/>
    <x v="0"/>
    <x v="0"/>
    <x v="1"/>
    <x v="6"/>
  </r>
  <r>
    <x v="0"/>
    <x v="109"/>
    <x v="109"/>
    <x v="2"/>
    <x v="0"/>
    <x v="257"/>
    <s v="Other"/>
    <x v="0"/>
    <s v="10122-9999"/>
    <n v="1085"/>
    <x v="7"/>
    <n v="10122"/>
    <s v="Employer-Led WLN"/>
    <n v="9999"/>
    <s v="Not Applicable"/>
    <x v="0"/>
    <x v="0"/>
    <x v="1"/>
    <x v="22"/>
  </r>
  <r>
    <x v="0"/>
    <x v="110"/>
    <x v="110"/>
    <x v="2"/>
    <x v="0"/>
    <x v="258"/>
    <s v="Other"/>
    <x v="0"/>
    <s v="10122-9999"/>
    <n v="1085"/>
    <x v="7"/>
    <n v="10122"/>
    <s v="Employer-Led WLN"/>
    <n v="9999"/>
    <s v="Not Applicable"/>
    <x v="0"/>
    <x v="0"/>
    <x v="9"/>
    <x v="17"/>
  </r>
  <r>
    <x v="0"/>
    <x v="111"/>
    <x v="111"/>
    <x v="2"/>
    <x v="0"/>
    <x v="259"/>
    <s v="Other"/>
    <x v="0"/>
    <s v="10122-9999"/>
    <n v="1085"/>
    <x v="7"/>
    <n v="10122"/>
    <s v="Employer-Led WLN"/>
    <n v="9999"/>
    <s v="Not Applicable"/>
    <x v="0"/>
    <x v="0"/>
    <x v="12"/>
    <x v="16"/>
  </r>
  <r>
    <x v="0"/>
    <x v="112"/>
    <x v="112"/>
    <x v="2"/>
    <x v="0"/>
    <x v="260"/>
    <s v="Other"/>
    <x v="0"/>
    <s v="10122-9999"/>
    <n v="1085"/>
    <x v="7"/>
    <n v="10122"/>
    <s v="Employer-Led WLN"/>
    <n v="9999"/>
    <s v="Not Applicable"/>
    <x v="0"/>
    <x v="0"/>
    <x v="7"/>
    <x v="8"/>
  </r>
  <r>
    <x v="0"/>
    <x v="113"/>
    <x v="113"/>
    <x v="2"/>
    <x v="0"/>
    <x v="261"/>
    <s v="Other"/>
    <x v="0"/>
    <s v="10122-9999"/>
    <n v="1085"/>
    <x v="7"/>
    <n v="10122"/>
    <s v="Employer-Led WLN"/>
    <n v="9999"/>
    <s v="Not Applicable"/>
    <x v="0"/>
    <x v="0"/>
    <x v="2"/>
    <x v="36"/>
  </r>
  <r>
    <x v="0"/>
    <x v="114"/>
    <x v="114"/>
    <x v="2"/>
    <x v="0"/>
    <x v="262"/>
    <s v="Other"/>
    <x v="0"/>
    <s v="10122-9999"/>
    <n v="1085"/>
    <x v="7"/>
    <n v="10122"/>
    <s v="Employer-Led WLN"/>
    <n v="9999"/>
    <s v="Not Applicable"/>
    <x v="0"/>
    <x v="0"/>
    <x v="9"/>
    <x v="17"/>
  </r>
  <r>
    <x v="0"/>
    <x v="115"/>
    <x v="115"/>
    <x v="2"/>
    <x v="0"/>
    <x v="263"/>
    <s v="Other"/>
    <x v="0"/>
    <s v="10122-9999"/>
    <n v="1085"/>
    <x v="7"/>
    <n v="10122"/>
    <s v="Employer-Led WLN"/>
    <n v="9999"/>
    <s v="Not Applicable"/>
    <x v="0"/>
    <x v="0"/>
    <x v="9"/>
    <x v="17"/>
  </r>
  <r>
    <x v="0"/>
    <x v="116"/>
    <x v="116"/>
    <x v="2"/>
    <x v="0"/>
    <x v="264"/>
    <s v="Other"/>
    <x v="0"/>
    <s v="10172-9999"/>
    <n v="1132"/>
    <x v="2"/>
    <n v="10172"/>
    <s v="Group Training Scheme Support Fund"/>
    <n v="9999"/>
    <s v="Not Applicable"/>
    <x v="1"/>
    <x v="2"/>
    <x v="15"/>
    <x v="31"/>
  </r>
  <r>
    <x v="0"/>
    <x v="117"/>
    <x v="117"/>
    <x v="2"/>
    <x v="0"/>
    <x v="261"/>
    <s v="Other"/>
    <x v="0"/>
    <s v="10122-9999"/>
    <n v="1085"/>
    <x v="7"/>
    <n v="10122"/>
    <s v="Employer-Led WLN"/>
    <n v="9999"/>
    <s v="Not Applicable"/>
    <x v="0"/>
    <x v="0"/>
    <x v="1"/>
    <x v="19"/>
  </r>
  <r>
    <x v="0"/>
    <x v="118"/>
    <x v="118"/>
    <x v="2"/>
    <x v="0"/>
    <x v="265"/>
    <s v="Other"/>
    <x v="0"/>
    <s v="10172-9999"/>
    <n v="1132"/>
    <x v="2"/>
    <n v="10172"/>
    <s v="Group Training Scheme Support Fund"/>
    <n v="9999"/>
    <s v="Not Applicable"/>
    <x v="1"/>
    <x v="2"/>
    <x v="9"/>
    <x v="11"/>
  </r>
  <r>
    <x v="0"/>
    <x v="119"/>
    <x v="119"/>
    <x v="2"/>
    <x v="0"/>
    <x v="266"/>
    <s v="Other"/>
    <x v="0"/>
    <s v="10172-9999"/>
    <n v="1132"/>
    <x v="2"/>
    <n v="10172"/>
    <s v="Group Training Scheme Support Fund"/>
    <n v="9999"/>
    <s v="Not Applicable"/>
    <x v="1"/>
    <x v="2"/>
    <x v="9"/>
    <x v="24"/>
  </r>
  <r>
    <x v="0"/>
    <x v="120"/>
    <x v="120"/>
    <x v="2"/>
    <x v="0"/>
    <x v="267"/>
    <s v="Other"/>
    <x v="0"/>
    <s v="10172-9999"/>
    <n v="1132"/>
    <x v="2"/>
    <n v="10172"/>
    <s v="Group Training Scheme Support Fund"/>
    <n v="9999"/>
    <s v="Not Applicable"/>
    <x v="1"/>
    <x v="2"/>
    <x v="14"/>
    <x v="28"/>
  </r>
  <r>
    <x v="0"/>
    <x v="121"/>
    <x v="121"/>
    <x v="2"/>
    <x v="0"/>
    <x v="268"/>
    <s v="Other"/>
    <x v="0"/>
    <s v="10122-9999"/>
    <n v="1085"/>
    <x v="7"/>
    <n v="10122"/>
    <s v="Employer-Led WLN"/>
    <n v="9999"/>
    <s v="Not Applicable"/>
    <x v="0"/>
    <x v="0"/>
    <x v="12"/>
    <x v="16"/>
  </r>
  <r>
    <x v="0"/>
    <x v="122"/>
    <x v="122"/>
    <x v="2"/>
    <x v="0"/>
    <x v="244"/>
    <s v="Other"/>
    <x v="0"/>
    <s v="10122-9999"/>
    <n v="1085"/>
    <x v="7"/>
    <n v="10122"/>
    <s v="Employer-Led WLN"/>
    <n v="9999"/>
    <s v="Not Applicable"/>
    <x v="0"/>
    <x v="0"/>
    <x v="12"/>
    <x v="16"/>
  </r>
  <r>
    <x v="0"/>
    <x v="123"/>
    <x v="123"/>
    <x v="2"/>
    <x v="0"/>
    <x v="269"/>
    <s v="Other"/>
    <x v="0"/>
    <s v="10122-9999"/>
    <n v="1085"/>
    <x v="7"/>
    <n v="10122"/>
    <s v="Employer-Led WLN"/>
    <n v="9999"/>
    <s v="Not Applicable"/>
    <x v="0"/>
    <x v="0"/>
    <x v="12"/>
    <x v="16"/>
  </r>
  <r>
    <x v="0"/>
    <x v="124"/>
    <x v="124"/>
    <x v="2"/>
    <x v="0"/>
    <x v="270"/>
    <s v="Other"/>
    <x v="0"/>
    <s v="10122-9999"/>
    <n v="1085"/>
    <x v="7"/>
    <n v="10122"/>
    <s v="Employer-Led WLN"/>
    <n v="9999"/>
    <s v="Not Applicable"/>
    <x v="0"/>
    <x v="0"/>
    <x v="12"/>
    <x v="16"/>
  </r>
  <r>
    <x v="0"/>
    <x v="125"/>
    <x v="125"/>
    <x v="2"/>
    <x v="0"/>
    <x v="185"/>
    <s v="Other"/>
    <x v="0"/>
    <s v="10122-9999"/>
    <n v="1085"/>
    <x v="7"/>
    <n v="10122"/>
    <s v="Employer-Led WLN"/>
    <n v="9999"/>
    <s v="Not Applicable"/>
    <x v="0"/>
    <x v="0"/>
    <x v="12"/>
    <x v="16"/>
  </r>
  <r>
    <x v="0"/>
    <x v="126"/>
    <x v="126"/>
    <x v="2"/>
    <x v="0"/>
    <x v="271"/>
    <s v="Other"/>
    <x v="0"/>
    <s v="10122-9999"/>
    <n v="1085"/>
    <x v="7"/>
    <n v="10122"/>
    <s v="Employer-Led WLN"/>
    <n v="9999"/>
    <s v="Not Applicable"/>
    <x v="0"/>
    <x v="0"/>
    <x v="12"/>
    <x v="16"/>
  </r>
  <r>
    <x v="0"/>
    <x v="127"/>
    <x v="127"/>
    <x v="2"/>
    <x v="0"/>
    <x v="272"/>
    <s v="Other"/>
    <x v="0"/>
    <s v="10122-9999"/>
    <n v="1085"/>
    <x v="7"/>
    <n v="10122"/>
    <s v="Employer-Led WLN"/>
    <n v="9999"/>
    <s v="Not Applicable"/>
    <x v="0"/>
    <x v="0"/>
    <x v="7"/>
    <x v="8"/>
  </r>
  <r>
    <x v="1"/>
    <x v="128"/>
    <x v="128"/>
    <x v="2"/>
    <x v="0"/>
    <x v="273"/>
    <s v="Other"/>
    <x v="0"/>
    <s v="10122-9999"/>
    <n v="1085"/>
    <x v="7"/>
    <n v="10122"/>
    <s v="Employer-Led WLN"/>
    <n v="9999"/>
    <s v="Not Applicable"/>
    <x v="0"/>
    <x v="0"/>
    <x v="12"/>
    <x v="16"/>
  </r>
  <r>
    <x v="1"/>
    <x v="26"/>
    <x v="26"/>
    <x v="2"/>
    <x v="0"/>
    <x v="274"/>
    <s v="Other"/>
    <x v="0"/>
    <s v="10122-9999"/>
    <n v="1085"/>
    <x v="7"/>
    <n v="10122"/>
    <s v="Employer-Led WLN"/>
    <n v="9999"/>
    <s v="Not Applicable"/>
    <x v="0"/>
    <x v="0"/>
    <x v="9"/>
    <x v="17"/>
  </r>
  <r>
    <x v="1"/>
    <x v="27"/>
    <x v="27"/>
    <x v="2"/>
    <x v="0"/>
    <x v="275"/>
    <s v="Other"/>
    <x v="0"/>
    <s v="10122-9999"/>
    <n v="1085"/>
    <x v="7"/>
    <n v="10122"/>
    <s v="Employer-Led WLN"/>
    <n v="9999"/>
    <s v="Not Applicable"/>
    <x v="0"/>
    <x v="0"/>
    <x v="12"/>
    <x v="16"/>
  </r>
  <r>
    <x v="1"/>
    <x v="28"/>
    <x v="28"/>
    <x v="2"/>
    <x v="0"/>
    <x v="276"/>
    <s v="Other"/>
    <x v="0"/>
    <s v="10122-9999"/>
    <n v="1085"/>
    <x v="7"/>
    <n v="10122"/>
    <s v="Employer-Led WLN"/>
    <n v="9999"/>
    <s v="Not Applicable"/>
    <x v="0"/>
    <x v="0"/>
    <x v="9"/>
    <x v="17"/>
  </r>
  <r>
    <x v="1"/>
    <x v="29"/>
    <x v="29"/>
    <x v="2"/>
    <x v="0"/>
    <x v="277"/>
    <s v="Other"/>
    <x v="0"/>
    <s v="10122-9999"/>
    <n v="1085"/>
    <x v="7"/>
    <n v="10122"/>
    <s v="Employer-Led WLN"/>
    <n v="9999"/>
    <s v="Not Applicable"/>
    <x v="0"/>
    <x v="0"/>
    <x v="9"/>
    <x v="18"/>
  </r>
  <r>
    <x v="1"/>
    <x v="32"/>
    <x v="32"/>
    <x v="2"/>
    <x v="0"/>
    <x v="278"/>
    <s v="Other"/>
    <x v="0"/>
    <s v="10122-9999"/>
    <n v="1085"/>
    <x v="7"/>
    <n v="10122"/>
    <s v="Employer-Led WLN"/>
    <n v="9999"/>
    <s v="Not Applicable"/>
    <x v="0"/>
    <x v="0"/>
    <x v="7"/>
    <x v="21"/>
  </r>
  <r>
    <x v="1"/>
    <x v="33"/>
    <x v="33"/>
    <x v="2"/>
    <x v="0"/>
    <x v="279"/>
    <s v="Other"/>
    <x v="0"/>
    <s v="10122-9999"/>
    <n v="1085"/>
    <x v="7"/>
    <n v="10122"/>
    <s v="Employer-Led WLN"/>
    <n v="9999"/>
    <s v="Not Applicable"/>
    <x v="0"/>
    <x v="0"/>
    <x v="9"/>
    <x v="17"/>
  </r>
  <r>
    <x v="1"/>
    <x v="35"/>
    <x v="35"/>
    <x v="2"/>
    <x v="0"/>
    <x v="259"/>
    <s v="Other"/>
    <x v="0"/>
    <s v="10122-9999"/>
    <n v="1085"/>
    <x v="7"/>
    <n v="10122"/>
    <s v="Employer-Led WLN"/>
    <n v="9999"/>
    <s v="Not Applicable"/>
    <x v="0"/>
    <x v="0"/>
    <x v="9"/>
    <x v="17"/>
  </r>
  <r>
    <x v="1"/>
    <x v="36"/>
    <x v="36"/>
    <x v="2"/>
    <x v="0"/>
    <x v="280"/>
    <s v="Other"/>
    <x v="0"/>
    <s v="10122-9999"/>
    <n v="1085"/>
    <x v="7"/>
    <n v="10122"/>
    <s v="Employer-Led WLN"/>
    <n v="9999"/>
    <s v="Not Applicable"/>
    <x v="0"/>
    <x v="0"/>
    <x v="1"/>
    <x v="22"/>
  </r>
  <r>
    <x v="1"/>
    <x v="37"/>
    <x v="37"/>
    <x v="2"/>
    <x v="0"/>
    <x v="281"/>
    <s v="Other"/>
    <x v="0"/>
    <s v="10122-9999"/>
    <n v="1085"/>
    <x v="7"/>
    <n v="10122"/>
    <s v="Employer-Led WLN"/>
    <n v="9999"/>
    <s v="Not Applicable"/>
    <x v="0"/>
    <x v="0"/>
    <x v="1"/>
    <x v="19"/>
  </r>
  <r>
    <x v="1"/>
    <x v="38"/>
    <x v="38"/>
    <x v="2"/>
    <x v="0"/>
    <x v="182"/>
    <s v="Other"/>
    <x v="0"/>
    <s v="10122-9999"/>
    <n v="1085"/>
    <x v="7"/>
    <n v="10122"/>
    <s v="Employer-Led WLN"/>
    <n v="9999"/>
    <s v="Not Applicable"/>
    <x v="0"/>
    <x v="0"/>
    <x v="9"/>
    <x v="17"/>
  </r>
  <r>
    <x v="1"/>
    <x v="40"/>
    <x v="40"/>
    <x v="2"/>
    <x v="0"/>
    <x v="282"/>
    <s v="Other"/>
    <x v="0"/>
    <s v="10122-9999"/>
    <n v="1085"/>
    <x v="7"/>
    <n v="10122"/>
    <s v="Employer-Led WLN"/>
    <n v="9999"/>
    <s v="Not Applicable"/>
    <x v="0"/>
    <x v="0"/>
    <x v="9"/>
    <x v="17"/>
  </r>
  <r>
    <x v="1"/>
    <x v="41"/>
    <x v="41"/>
    <x v="2"/>
    <x v="0"/>
    <x v="283"/>
    <s v="Other"/>
    <x v="0"/>
    <s v="10122-9999"/>
    <n v="1085"/>
    <x v="7"/>
    <n v="10122"/>
    <s v="Employer-Led WLN"/>
    <n v="9999"/>
    <s v="Not Applicable"/>
    <x v="0"/>
    <x v="0"/>
    <x v="4"/>
    <x v="23"/>
  </r>
  <r>
    <x v="1"/>
    <x v="42"/>
    <x v="42"/>
    <x v="2"/>
    <x v="0"/>
    <x v="284"/>
    <s v="Other"/>
    <x v="0"/>
    <s v="10122-9999"/>
    <n v="1085"/>
    <x v="7"/>
    <n v="10122"/>
    <s v="Employer-Led WLN"/>
    <n v="9999"/>
    <s v="Not Applicable"/>
    <x v="0"/>
    <x v="0"/>
    <x v="1"/>
    <x v="19"/>
  </r>
  <r>
    <x v="1"/>
    <x v="47"/>
    <x v="47"/>
    <x v="2"/>
    <x v="0"/>
    <x v="285"/>
    <s v="Other"/>
    <x v="0"/>
    <s v="10122-9999"/>
    <n v="1085"/>
    <x v="7"/>
    <n v="10122"/>
    <s v="Employer-Led WLN"/>
    <n v="9999"/>
    <s v="Not Applicable"/>
    <x v="0"/>
    <x v="0"/>
    <x v="9"/>
    <x v="24"/>
  </r>
  <r>
    <x v="1"/>
    <x v="49"/>
    <x v="49"/>
    <x v="2"/>
    <x v="0"/>
    <x v="286"/>
    <s v="Other"/>
    <x v="0"/>
    <s v="10122-9999"/>
    <n v="1085"/>
    <x v="7"/>
    <n v="10122"/>
    <s v="Employer-Led WLN"/>
    <n v="9999"/>
    <s v="Not Applicable"/>
    <x v="0"/>
    <x v="0"/>
    <x v="9"/>
    <x v="17"/>
  </r>
  <r>
    <x v="1"/>
    <x v="51"/>
    <x v="51"/>
    <x v="2"/>
    <x v="0"/>
    <x v="287"/>
    <s v="Other"/>
    <x v="0"/>
    <s v="10122-9999"/>
    <n v="1085"/>
    <x v="7"/>
    <n v="10122"/>
    <s v="Employer-Led WLN"/>
    <n v="9999"/>
    <s v="Not Applicable"/>
    <x v="0"/>
    <x v="0"/>
    <x v="10"/>
    <x v="12"/>
  </r>
  <r>
    <x v="1"/>
    <x v="52"/>
    <x v="52"/>
    <x v="2"/>
    <x v="0"/>
    <x v="261"/>
    <s v="Other"/>
    <x v="0"/>
    <s v="10122-9999"/>
    <n v="1085"/>
    <x v="7"/>
    <n v="10122"/>
    <s v="Employer-Led WLN"/>
    <n v="9999"/>
    <s v="Not Applicable"/>
    <x v="0"/>
    <x v="0"/>
    <x v="12"/>
    <x v="16"/>
  </r>
  <r>
    <x v="1"/>
    <x v="53"/>
    <x v="53"/>
    <x v="2"/>
    <x v="0"/>
    <x v="288"/>
    <s v="Other"/>
    <x v="0"/>
    <s v="10122-9999"/>
    <n v="1085"/>
    <x v="7"/>
    <n v="10122"/>
    <s v="Employer-Led WLN"/>
    <n v="9999"/>
    <s v="Not Applicable"/>
    <x v="0"/>
    <x v="0"/>
    <x v="1"/>
    <x v="6"/>
  </r>
  <r>
    <x v="1"/>
    <x v="54"/>
    <x v="54"/>
    <x v="2"/>
    <x v="0"/>
    <x v="289"/>
    <s v="Other"/>
    <x v="0"/>
    <s v="10122-9999"/>
    <n v="1085"/>
    <x v="7"/>
    <n v="10122"/>
    <s v="Employer-Led WLN"/>
    <n v="9999"/>
    <s v="Not Applicable"/>
    <x v="0"/>
    <x v="0"/>
    <x v="9"/>
    <x v="17"/>
  </r>
  <r>
    <x v="1"/>
    <x v="56"/>
    <x v="56"/>
    <x v="2"/>
    <x v="0"/>
    <x v="261"/>
    <s v="Other"/>
    <x v="0"/>
    <s v="10122-9999"/>
    <n v="1085"/>
    <x v="7"/>
    <n v="10122"/>
    <s v="Employer-Led WLN"/>
    <n v="9999"/>
    <s v="Not Applicable"/>
    <x v="0"/>
    <x v="0"/>
    <x v="9"/>
    <x v="17"/>
  </r>
  <r>
    <x v="1"/>
    <x v="57"/>
    <x v="57"/>
    <x v="2"/>
    <x v="0"/>
    <x v="290"/>
    <s v="Other"/>
    <x v="0"/>
    <s v="10122-9999"/>
    <n v="1085"/>
    <x v="7"/>
    <n v="10122"/>
    <s v="Employer-Led WLN"/>
    <n v="9999"/>
    <s v="Not Applicable"/>
    <x v="0"/>
    <x v="0"/>
    <x v="3"/>
    <x v="26"/>
  </r>
  <r>
    <x v="1"/>
    <x v="58"/>
    <x v="58"/>
    <x v="2"/>
    <x v="0"/>
    <x v="291"/>
    <s v="Other"/>
    <x v="0"/>
    <s v="10122-9999"/>
    <n v="1085"/>
    <x v="7"/>
    <n v="10122"/>
    <s v="Employer-Led WLN"/>
    <n v="9999"/>
    <s v="Not Applicable"/>
    <x v="0"/>
    <x v="0"/>
    <x v="9"/>
    <x v="17"/>
  </r>
  <r>
    <x v="1"/>
    <x v="62"/>
    <x v="62"/>
    <x v="2"/>
    <x v="0"/>
    <x v="292"/>
    <s v="Other"/>
    <x v="0"/>
    <s v="10122-9999"/>
    <n v="1085"/>
    <x v="7"/>
    <n v="10122"/>
    <s v="Employer-Led WLN"/>
    <n v="9999"/>
    <s v="Not Applicable"/>
    <x v="0"/>
    <x v="0"/>
    <x v="14"/>
    <x v="28"/>
  </r>
  <r>
    <x v="1"/>
    <x v="129"/>
    <x v="129"/>
    <x v="2"/>
    <x v="0"/>
    <x v="293"/>
    <s v="Other"/>
    <x v="0"/>
    <s v="10122-9999"/>
    <n v="1085"/>
    <x v="7"/>
    <n v="10122"/>
    <s v="Employer-Led WLN"/>
    <n v="9999"/>
    <s v="Not Applicable"/>
    <x v="0"/>
    <x v="0"/>
    <x v="5"/>
    <x v="5"/>
  </r>
  <r>
    <x v="1"/>
    <x v="65"/>
    <x v="65"/>
    <x v="2"/>
    <x v="0"/>
    <x v="211"/>
    <s v="Other"/>
    <x v="0"/>
    <s v="10122-9999"/>
    <n v="1085"/>
    <x v="7"/>
    <n v="10122"/>
    <s v="Employer-Led WLN"/>
    <n v="9999"/>
    <s v="Not Applicable"/>
    <x v="0"/>
    <x v="0"/>
    <x v="9"/>
    <x v="17"/>
  </r>
  <r>
    <x v="1"/>
    <x v="67"/>
    <x v="67"/>
    <x v="2"/>
    <x v="0"/>
    <x v="294"/>
    <s v="Other"/>
    <x v="0"/>
    <s v="10122-9999"/>
    <n v="1085"/>
    <x v="7"/>
    <n v="10122"/>
    <s v="Employer-Led WLN"/>
    <n v="9999"/>
    <s v="Not Applicable"/>
    <x v="0"/>
    <x v="0"/>
    <x v="9"/>
    <x v="11"/>
  </r>
  <r>
    <x v="1"/>
    <x v="72"/>
    <x v="72"/>
    <x v="2"/>
    <x v="1"/>
    <x v="295"/>
    <s v="Other"/>
    <x v="0"/>
    <s v="10186-9999"/>
    <n v="1131"/>
    <x v="9"/>
    <n v="10186"/>
    <s v="Hardship Fund for Learners (Extension)"/>
    <n v="9999"/>
    <s v="Not Applicable"/>
    <x v="1"/>
    <x v="2"/>
    <x v="9"/>
    <x v="17"/>
  </r>
  <r>
    <x v="1"/>
    <x v="72"/>
    <x v="72"/>
    <x v="2"/>
    <x v="0"/>
    <x v="296"/>
    <s v="Other"/>
    <x v="0"/>
    <s v="10122-9999"/>
    <n v="1085"/>
    <x v="7"/>
    <n v="10122"/>
    <s v="Employer-Led WLN"/>
    <n v="9999"/>
    <s v="Not Applicable"/>
    <x v="0"/>
    <x v="0"/>
    <x v="9"/>
    <x v="17"/>
  </r>
  <r>
    <x v="1"/>
    <x v="72"/>
    <x v="72"/>
    <x v="2"/>
    <x v="0"/>
    <x v="297"/>
    <s v="Other"/>
    <x v="0"/>
    <s v="10186-9999"/>
    <n v="1131"/>
    <x v="9"/>
    <n v="10186"/>
    <s v="Hardship Fund for Learners (Extension)"/>
    <n v="9999"/>
    <s v="Not Applicable"/>
    <x v="1"/>
    <x v="2"/>
    <x v="9"/>
    <x v="17"/>
  </r>
  <r>
    <x v="1"/>
    <x v="73"/>
    <x v="73"/>
    <x v="2"/>
    <x v="0"/>
    <x v="298"/>
    <s v="Other"/>
    <x v="0"/>
    <s v="10122-9999"/>
    <n v="1085"/>
    <x v="7"/>
    <n v="10122"/>
    <s v="Employer-Led WLN"/>
    <n v="9999"/>
    <s v="Not Applicable"/>
    <x v="0"/>
    <x v="0"/>
    <x v="9"/>
    <x v="17"/>
  </r>
  <r>
    <x v="1"/>
    <x v="74"/>
    <x v="74"/>
    <x v="2"/>
    <x v="0"/>
    <x v="299"/>
    <s v="Other"/>
    <x v="0"/>
    <s v="10122-9999"/>
    <n v="1085"/>
    <x v="7"/>
    <n v="10122"/>
    <s v="Employer-Led WLN"/>
    <n v="9999"/>
    <s v="Not Applicable"/>
    <x v="0"/>
    <x v="0"/>
    <x v="9"/>
    <x v="17"/>
  </r>
  <r>
    <x v="1"/>
    <x v="75"/>
    <x v="75"/>
    <x v="2"/>
    <x v="0"/>
    <x v="300"/>
    <s v="Other"/>
    <x v="0"/>
    <s v="10122-9999"/>
    <n v="1085"/>
    <x v="7"/>
    <n v="10122"/>
    <s v="Employer-Led WLN"/>
    <n v="9999"/>
    <s v="Not Applicable"/>
    <x v="0"/>
    <x v="0"/>
    <x v="9"/>
    <x v="11"/>
  </r>
  <r>
    <x v="1"/>
    <x v="77"/>
    <x v="77"/>
    <x v="2"/>
    <x v="0"/>
    <x v="301"/>
    <s v="Other"/>
    <x v="0"/>
    <s v="10122-9999"/>
    <n v="1085"/>
    <x v="7"/>
    <n v="10122"/>
    <s v="Employer-Led WLN"/>
    <n v="9999"/>
    <s v="Not Applicable"/>
    <x v="0"/>
    <x v="0"/>
    <x v="9"/>
    <x v="13"/>
  </r>
  <r>
    <x v="1"/>
    <x v="79"/>
    <x v="79"/>
    <x v="2"/>
    <x v="0"/>
    <x v="302"/>
    <s v="Other"/>
    <x v="0"/>
    <s v="10122-9999"/>
    <n v="1085"/>
    <x v="7"/>
    <n v="10122"/>
    <s v="Employer-Led WLN"/>
    <n v="9999"/>
    <s v="Not Applicable"/>
    <x v="0"/>
    <x v="0"/>
    <x v="9"/>
    <x v="17"/>
  </r>
  <r>
    <x v="1"/>
    <x v="81"/>
    <x v="81"/>
    <x v="2"/>
    <x v="0"/>
    <x v="303"/>
    <s v="Other"/>
    <x v="0"/>
    <s v="10122-9999"/>
    <n v="1085"/>
    <x v="7"/>
    <n v="10122"/>
    <s v="Employer-Led WLN"/>
    <n v="9999"/>
    <s v="Not Applicable"/>
    <x v="0"/>
    <x v="0"/>
    <x v="2"/>
    <x v="2"/>
  </r>
  <r>
    <x v="1"/>
    <x v="82"/>
    <x v="82"/>
    <x v="2"/>
    <x v="0"/>
    <x v="304"/>
    <s v="Other"/>
    <x v="0"/>
    <s v="10122-9999"/>
    <n v="1085"/>
    <x v="7"/>
    <n v="10122"/>
    <s v="Employer-Led WLN"/>
    <n v="9999"/>
    <s v="Not Applicable"/>
    <x v="0"/>
    <x v="0"/>
    <x v="1"/>
    <x v="30"/>
  </r>
  <r>
    <x v="1"/>
    <x v="83"/>
    <x v="83"/>
    <x v="2"/>
    <x v="0"/>
    <x v="305"/>
    <s v="Other"/>
    <x v="0"/>
    <s v="10122-9999"/>
    <n v="1085"/>
    <x v="7"/>
    <n v="10122"/>
    <s v="Employer-Led WLN"/>
    <n v="9999"/>
    <s v="Not Applicable"/>
    <x v="0"/>
    <x v="0"/>
    <x v="9"/>
    <x v="17"/>
  </r>
  <r>
    <x v="1"/>
    <x v="85"/>
    <x v="85"/>
    <x v="2"/>
    <x v="0"/>
    <x v="233"/>
    <s v="Other"/>
    <x v="0"/>
    <s v="10122-9999"/>
    <n v="1085"/>
    <x v="7"/>
    <n v="10122"/>
    <s v="Employer-Led WLN"/>
    <n v="9999"/>
    <s v="Not Applicable"/>
    <x v="0"/>
    <x v="0"/>
    <x v="5"/>
    <x v="5"/>
  </r>
  <r>
    <x v="1"/>
    <x v="130"/>
    <x v="130"/>
    <x v="2"/>
    <x v="0"/>
    <x v="306"/>
    <s v="Other"/>
    <x v="0"/>
    <s v="10122-9999"/>
    <n v="1085"/>
    <x v="7"/>
    <n v="10122"/>
    <s v="Employer-Led WLN"/>
    <n v="9999"/>
    <s v="Not Applicable"/>
    <x v="0"/>
    <x v="0"/>
    <x v="4"/>
    <x v="37"/>
  </r>
  <r>
    <x v="1"/>
    <x v="88"/>
    <x v="88"/>
    <x v="2"/>
    <x v="0"/>
    <x v="307"/>
    <s v="Other"/>
    <x v="0"/>
    <s v="10122-9999"/>
    <n v="1085"/>
    <x v="7"/>
    <n v="10122"/>
    <s v="Employer-Led WLN"/>
    <n v="9999"/>
    <s v="Not Applicable"/>
    <x v="0"/>
    <x v="0"/>
    <x v="15"/>
    <x v="31"/>
  </r>
  <r>
    <x v="1"/>
    <x v="90"/>
    <x v="90"/>
    <x v="2"/>
    <x v="0"/>
    <x v="308"/>
    <s v="Other"/>
    <x v="0"/>
    <s v="10122-9999"/>
    <n v="1085"/>
    <x v="7"/>
    <n v="10122"/>
    <s v="Employer-Led WLN"/>
    <n v="9999"/>
    <s v="Not Applicable"/>
    <x v="0"/>
    <x v="0"/>
    <x v="9"/>
    <x v="11"/>
  </r>
  <r>
    <x v="1"/>
    <x v="91"/>
    <x v="91"/>
    <x v="2"/>
    <x v="0"/>
    <x v="309"/>
    <s v="Other"/>
    <x v="0"/>
    <s v="10122-9999"/>
    <n v="1085"/>
    <x v="7"/>
    <n v="10122"/>
    <s v="Employer-Led WLN"/>
    <n v="9999"/>
    <s v="Not Applicable"/>
    <x v="0"/>
    <x v="0"/>
    <x v="16"/>
    <x v="33"/>
  </r>
  <r>
    <x v="1"/>
    <x v="93"/>
    <x v="93"/>
    <x v="2"/>
    <x v="0"/>
    <x v="271"/>
    <s v="Other"/>
    <x v="0"/>
    <s v="10122-9999"/>
    <n v="1085"/>
    <x v="7"/>
    <n v="10122"/>
    <s v="Employer-Led WLN"/>
    <n v="9999"/>
    <s v="Not Applicable"/>
    <x v="0"/>
    <x v="0"/>
    <x v="9"/>
    <x v="11"/>
  </r>
  <r>
    <x v="1"/>
    <x v="100"/>
    <x v="100"/>
    <x v="2"/>
    <x v="0"/>
    <x v="310"/>
    <s v="Other"/>
    <x v="0"/>
    <s v="10122-9999"/>
    <n v="1085"/>
    <x v="7"/>
    <n v="10122"/>
    <s v="Employer-Led WLN"/>
    <n v="9999"/>
    <s v="Not Applicable"/>
    <x v="0"/>
    <x v="0"/>
    <x v="2"/>
    <x v="2"/>
  </r>
  <r>
    <x v="1"/>
    <x v="131"/>
    <x v="131"/>
    <x v="2"/>
    <x v="0"/>
    <x v="311"/>
    <s v="Other"/>
    <x v="0"/>
    <s v="10122-9999"/>
    <n v="1085"/>
    <x v="7"/>
    <n v="10122"/>
    <s v="Employer-Led WLN"/>
    <n v="9999"/>
    <s v="Not Applicable"/>
    <x v="0"/>
    <x v="0"/>
    <x v="12"/>
    <x v="16"/>
  </r>
  <r>
    <x v="1"/>
    <x v="102"/>
    <x v="102"/>
    <x v="2"/>
    <x v="0"/>
    <x v="312"/>
    <s v="Other"/>
    <x v="0"/>
    <s v="10122-9999"/>
    <n v="1085"/>
    <x v="7"/>
    <n v="10122"/>
    <s v="Employer-Led WLN"/>
    <n v="9999"/>
    <s v="Not Applicable"/>
    <x v="0"/>
    <x v="0"/>
    <x v="10"/>
    <x v="12"/>
  </r>
  <r>
    <x v="1"/>
    <x v="132"/>
    <x v="132"/>
    <x v="2"/>
    <x v="0"/>
    <x v="313"/>
    <s v="Other"/>
    <x v="0"/>
    <s v="10122-9999"/>
    <n v="1085"/>
    <x v="7"/>
    <n v="10122"/>
    <s v="Employer-Led WLN"/>
    <n v="9999"/>
    <s v="Not Applicable"/>
    <x v="0"/>
    <x v="0"/>
    <x v="12"/>
    <x v="16"/>
  </r>
  <r>
    <x v="1"/>
    <x v="106"/>
    <x v="106"/>
    <x v="2"/>
    <x v="0"/>
    <x v="314"/>
    <s v="Other"/>
    <x v="0"/>
    <s v="10122-9999"/>
    <n v="1085"/>
    <x v="7"/>
    <n v="10122"/>
    <s v="Employer-Led WLN"/>
    <n v="9999"/>
    <s v="Not Applicable"/>
    <x v="0"/>
    <x v="0"/>
    <x v="9"/>
    <x v="17"/>
  </r>
  <r>
    <x v="1"/>
    <x v="107"/>
    <x v="107"/>
    <x v="2"/>
    <x v="0"/>
    <x v="315"/>
    <s v="Other"/>
    <x v="0"/>
    <s v="10122-9999"/>
    <n v="1085"/>
    <x v="7"/>
    <n v="10122"/>
    <s v="Employer-Led WLN"/>
    <n v="9999"/>
    <s v="Not Applicable"/>
    <x v="0"/>
    <x v="0"/>
    <x v="12"/>
    <x v="16"/>
  </r>
  <r>
    <x v="1"/>
    <x v="108"/>
    <x v="108"/>
    <x v="2"/>
    <x v="0"/>
    <x v="316"/>
    <s v="Other"/>
    <x v="0"/>
    <s v="10122-9999"/>
    <n v="1085"/>
    <x v="7"/>
    <n v="10122"/>
    <s v="Employer-Led WLN"/>
    <n v="9999"/>
    <s v="Not Applicable"/>
    <x v="0"/>
    <x v="0"/>
    <x v="1"/>
    <x v="6"/>
  </r>
  <r>
    <x v="1"/>
    <x v="110"/>
    <x v="110"/>
    <x v="2"/>
    <x v="0"/>
    <x v="317"/>
    <s v="Other"/>
    <x v="0"/>
    <s v="10122-9999"/>
    <n v="1085"/>
    <x v="7"/>
    <n v="10122"/>
    <s v="Employer-Led WLN"/>
    <n v="9999"/>
    <s v="Not Applicable"/>
    <x v="0"/>
    <x v="0"/>
    <x v="9"/>
    <x v="17"/>
  </r>
  <r>
    <x v="1"/>
    <x v="111"/>
    <x v="111"/>
    <x v="2"/>
    <x v="0"/>
    <x v="178"/>
    <s v="Other"/>
    <x v="0"/>
    <s v="10122-9999"/>
    <n v="1085"/>
    <x v="7"/>
    <n v="10122"/>
    <s v="Employer-Led WLN"/>
    <n v="9999"/>
    <s v="Not Applicable"/>
    <x v="0"/>
    <x v="0"/>
    <x v="12"/>
    <x v="16"/>
  </r>
  <r>
    <x v="1"/>
    <x v="115"/>
    <x v="115"/>
    <x v="2"/>
    <x v="0"/>
    <x v="318"/>
    <s v="Other"/>
    <x v="0"/>
    <s v="10122-9999"/>
    <n v="1085"/>
    <x v="7"/>
    <n v="10122"/>
    <s v="Employer-Led WLN"/>
    <n v="9999"/>
    <s v="Not Applicable"/>
    <x v="0"/>
    <x v="0"/>
    <x v="9"/>
    <x v="17"/>
  </r>
  <r>
    <x v="1"/>
    <x v="117"/>
    <x v="117"/>
    <x v="2"/>
    <x v="0"/>
    <x v="319"/>
    <s v="Other"/>
    <x v="0"/>
    <s v="10122-9999"/>
    <n v="1085"/>
    <x v="7"/>
    <n v="10122"/>
    <s v="Employer-Led WLN"/>
    <n v="9999"/>
    <s v="Not Applicable"/>
    <x v="0"/>
    <x v="0"/>
    <x v="1"/>
    <x v="19"/>
  </r>
  <r>
    <x v="1"/>
    <x v="121"/>
    <x v="121"/>
    <x v="2"/>
    <x v="0"/>
    <x v="320"/>
    <s v="Other"/>
    <x v="0"/>
    <s v="10122-9999"/>
    <n v="1085"/>
    <x v="7"/>
    <n v="10122"/>
    <s v="Employer-Led WLN"/>
    <n v="9999"/>
    <s v="Not Applicable"/>
    <x v="0"/>
    <x v="0"/>
    <x v="12"/>
    <x v="16"/>
  </r>
  <r>
    <x v="1"/>
    <x v="122"/>
    <x v="122"/>
    <x v="2"/>
    <x v="0"/>
    <x v="321"/>
    <s v="Other"/>
    <x v="0"/>
    <s v="10122-9999"/>
    <n v="1085"/>
    <x v="7"/>
    <n v="10122"/>
    <s v="Employer-Led WLN"/>
    <n v="9999"/>
    <s v="Not Applicable"/>
    <x v="0"/>
    <x v="0"/>
    <x v="12"/>
    <x v="16"/>
  </r>
  <r>
    <x v="1"/>
    <x v="133"/>
    <x v="133"/>
    <x v="2"/>
    <x v="0"/>
    <x v="322"/>
    <s v="Other"/>
    <x v="0"/>
    <s v="10122-9999"/>
    <n v="1085"/>
    <x v="7"/>
    <n v="10122"/>
    <s v="Employer-Led WLN"/>
    <n v="9999"/>
    <s v="Not Applicable"/>
    <x v="0"/>
    <x v="0"/>
    <x v="12"/>
    <x v="16"/>
  </r>
  <r>
    <x v="1"/>
    <x v="123"/>
    <x v="123"/>
    <x v="2"/>
    <x v="0"/>
    <x v="178"/>
    <s v="Other"/>
    <x v="0"/>
    <s v="10122-9999"/>
    <n v="1085"/>
    <x v="7"/>
    <n v="10122"/>
    <s v="Employer-Led WLN"/>
    <n v="9999"/>
    <s v="Not Applicable"/>
    <x v="0"/>
    <x v="0"/>
    <x v="12"/>
    <x v="16"/>
  </r>
  <r>
    <x v="1"/>
    <x v="134"/>
    <x v="134"/>
    <x v="2"/>
    <x v="0"/>
    <x v="323"/>
    <s v="Other"/>
    <x v="0"/>
    <s v="10122-9999"/>
    <n v="1085"/>
    <x v="7"/>
    <n v="10122"/>
    <s v="Employer-Led WLN"/>
    <n v="9999"/>
    <s v="Not Applicable"/>
    <x v="0"/>
    <x v="0"/>
    <x v="12"/>
    <x v="16"/>
  </r>
  <r>
    <x v="1"/>
    <x v="124"/>
    <x v="124"/>
    <x v="2"/>
    <x v="0"/>
    <x v="324"/>
    <s v="Other"/>
    <x v="0"/>
    <s v="10122-9999"/>
    <n v="1085"/>
    <x v="7"/>
    <n v="10122"/>
    <s v="Employer-Led WLN"/>
    <n v="9999"/>
    <s v="Not Applicable"/>
    <x v="0"/>
    <x v="0"/>
    <x v="12"/>
    <x v="16"/>
  </r>
  <r>
    <x v="1"/>
    <x v="125"/>
    <x v="125"/>
    <x v="2"/>
    <x v="0"/>
    <x v="309"/>
    <s v="Other"/>
    <x v="0"/>
    <s v="10122-9999"/>
    <n v="1085"/>
    <x v="7"/>
    <n v="10122"/>
    <s v="Employer-Led WLN"/>
    <n v="9999"/>
    <s v="Not Applicable"/>
    <x v="0"/>
    <x v="0"/>
    <x v="12"/>
    <x v="16"/>
  </r>
  <r>
    <x v="1"/>
    <x v="135"/>
    <x v="135"/>
    <x v="2"/>
    <x v="0"/>
    <x v="325"/>
    <s v="Other"/>
    <x v="0"/>
    <s v="10122-9999"/>
    <n v="1085"/>
    <x v="7"/>
    <n v="10122"/>
    <s v="Employer-Led WLN"/>
    <n v="9999"/>
    <s v="Not Applicable"/>
    <x v="0"/>
    <x v="0"/>
    <x v="12"/>
    <x v="16"/>
  </r>
  <r>
    <x v="1"/>
    <x v="136"/>
    <x v="136"/>
    <x v="2"/>
    <x v="0"/>
    <x v="326"/>
    <s v="Other"/>
    <x v="0"/>
    <s v="10122-9999"/>
    <n v="1085"/>
    <x v="7"/>
    <n v="10122"/>
    <s v="Employer-Led WLN"/>
    <n v="9999"/>
    <s v="Not Applicable"/>
    <x v="0"/>
    <x v="0"/>
    <x v="12"/>
    <x v="16"/>
  </r>
  <r>
    <x v="1"/>
    <x v="137"/>
    <x v="137"/>
    <x v="2"/>
    <x v="0"/>
    <x v="327"/>
    <s v="Other"/>
    <x v="0"/>
    <s v="10122-9999"/>
    <n v="1085"/>
    <x v="7"/>
    <n v="10122"/>
    <s v="Employer-Led WLN"/>
    <n v="9999"/>
    <s v="Not Applicable"/>
    <x v="0"/>
    <x v="0"/>
    <x v="12"/>
    <x v="16"/>
  </r>
  <r>
    <x v="1"/>
    <x v="126"/>
    <x v="126"/>
    <x v="2"/>
    <x v="0"/>
    <x v="328"/>
    <s v="Other"/>
    <x v="0"/>
    <s v="10122-9999"/>
    <n v="1085"/>
    <x v="7"/>
    <n v="10122"/>
    <s v="Employer-Led WLN"/>
    <n v="9999"/>
    <s v="Not Applicable"/>
    <x v="0"/>
    <x v="0"/>
    <x v="12"/>
    <x v="16"/>
  </r>
  <r>
    <x v="1"/>
    <x v="138"/>
    <x v="138"/>
    <x v="2"/>
    <x v="0"/>
    <x v="329"/>
    <s v="Other"/>
    <x v="0"/>
    <s v="10122-9999"/>
    <n v="1085"/>
    <x v="7"/>
    <n v="10122"/>
    <s v="Employer-Led WLN"/>
    <n v="9999"/>
    <s v="Not Applicable"/>
    <x v="0"/>
    <x v="0"/>
    <x v="12"/>
    <x v="16"/>
  </r>
  <r>
    <x v="1"/>
    <x v="139"/>
    <x v="139"/>
    <x v="2"/>
    <x v="0"/>
    <x v="196"/>
    <s v="Other"/>
    <x v="0"/>
    <s v="10122-9999"/>
    <n v="1085"/>
    <x v="7"/>
    <n v="10122"/>
    <s v="Employer-Led WLN"/>
    <n v="9999"/>
    <s v="Not Applicable"/>
    <x v="0"/>
    <x v="0"/>
    <x v="12"/>
    <x v="16"/>
  </r>
  <r>
    <x v="1"/>
    <x v="140"/>
    <x v="140"/>
    <x v="2"/>
    <x v="0"/>
    <x v="330"/>
    <s v="Other"/>
    <x v="0"/>
    <s v="10122-9999"/>
    <n v="1085"/>
    <x v="7"/>
    <n v="10122"/>
    <s v="Employer-Led WLN"/>
    <n v="9999"/>
    <s v="Not Applicable"/>
    <x v="0"/>
    <x v="0"/>
    <x v="12"/>
    <x v="16"/>
  </r>
  <r>
    <x v="1"/>
    <x v="141"/>
    <x v="141"/>
    <x v="2"/>
    <x v="0"/>
    <x v="331"/>
    <s v="Other"/>
    <x v="0"/>
    <s v="10122-9999"/>
    <n v="1085"/>
    <x v="7"/>
    <n v="10122"/>
    <s v="Employer-Led WLN"/>
    <n v="9999"/>
    <s v="Not Applicable"/>
    <x v="0"/>
    <x v="0"/>
    <x v="12"/>
    <x v="16"/>
  </r>
  <r>
    <x v="1"/>
    <x v="142"/>
    <x v="142"/>
    <x v="2"/>
    <x v="0"/>
    <x v="332"/>
    <s v="Other"/>
    <x v="0"/>
    <s v="10122-9999"/>
    <n v="1085"/>
    <x v="7"/>
    <n v="10122"/>
    <s v="Employer-Led WLN"/>
    <n v="9999"/>
    <s v="Not Applicable"/>
    <x v="0"/>
    <x v="0"/>
    <x v="12"/>
    <x v="16"/>
  </r>
  <r>
    <x v="1"/>
    <x v="143"/>
    <x v="143"/>
    <x v="2"/>
    <x v="0"/>
    <x v="333"/>
    <s v="Other"/>
    <x v="0"/>
    <s v="10122-9999"/>
    <n v="1085"/>
    <x v="7"/>
    <n v="10122"/>
    <s v="Employer-Led WLN"/>
    <n v="9999"/>
    <s v="Not Applicable"/>
    <x v="0"/>
    <x v="0"/>
    <x v="12"/>
    <x v="16"/>
  </r>
  <r>
    <x v="1"/>
    <x v="144"/>
    <x v="144"/>
    <x v="2"/>
    <x v="0"/>
    <x v="334"/>
    <s v="Other"/>
    <x v="0"/>
    <s v="10122-9999"/>
    <n v="1085"/>
    <x v="7"/>
    <n v="10122"/>
    <s v="Employer-Led WLN"/>
    <n v="9999"/>
    <s v="Not Applicable"/>
    <x v="0"/>
    <x v="0"/>
    <x v="12"/>
    <x v="16"/>
  </r>
  <r>
    <x v="1"/>
    <x v="145"/>
    <x v="145"/>
    <x v="2"/>
    <x v="0"/>
    <x v="335"/>
    <s v="Other"/>
    <x v="0"/>
    <s v="10122-9999"/>
    <n v="1085"/>
    <x v="7"/>
    <n v="10122"/>
    <s v="Employer-Led WLN"/>
    <n v="9999"/>
    <s v="Not Applicable"/>
    <x v="0"/>
    <x v="0"/>
    <x v="12"/>
    <x v="16"/>
  </r>
  <r>
    <x v="1"/>
    <x v="146"/>
    <x v="146"/>
    <x v="2"/>
    <x v="0"/>
    <x v="336"/>
    <s v="Other"/>
    <x v="0"/>
    <s v="10122-9999"/>
    <n v="1085"/>
    <x v="7"/>
    <n v="10122"/>
    <s v="Employer-Led WLN"/>
    <n v="9999"/>
    <s v="Not Applicable"/>
    <x v="0"/>
    <x v="0"/>
    <x v="12"/>
    <x v="16"/>
  </r>
  <r>
    <x v="1"/>
    <x v="147"/>
    <x v="147"/>
    <x v="2"/>
    <x v="0"/>
    <x v="337"/>
    <s v="Other"/>
    <x v="0"/>
    <s v="10122-9999"/>
    <n v="1085"/>
    <x v="7"/>
    <n v="10122"/>
    <s v="Employer-Led WLN"/>
    <n v="9999"/>
    <s v="Not Applicable"/>
    <x v="0"/>
    <x v="0"/>
    <x v="12"/>
    <x v="16"/>
  </r>
  <r>
    <x v="1"/>
    <x v="148"/>
    <x v="148"/>
    <x v="2"/>
    <x v="0"/>
    <x v="338"/>
    <s v="Other"/>
    <x v="0"/>
    <s v="10122-9999"/>
    <n v="1085"/>
    <x v="7"/>
    <n v="10122"/>
    <s v="Employer-Led WLN"/>
    <n v="9999"/>
    <s v="Not Applicable"/>
    <x v="0"/>
    <x v="0"/>
    <x v="12"/>
    <x v="16"/>
  </r>
  <r>
    <x v="1"/>
    <x v="149"/>
    <x v="149"/>
    <x v="2"/>
    <x v="0"/>
    <x v="327"/>
    <s v="Other"/>
    <x v="0"/>
    <s v="10122-9999"/>
    <n v="1085"/>
    <x v="7"/>
    <n v="10122"/>
    <s v="Employer-Led WLN"/>
    <n v="9999"/>
    <s v="Not Applicable"/>
    <x v="0"/>
    <x v="0"/>
    <x v="12"/>
    <x v="16"/>
  </r>
  <r>
    <x v="1"/>
    <x v="150"/>
    <x v="150"/>
    <x v="2"/>
    <x v="0"/>
    <x v="339"/>
    <s v="Other"/>
    <x v="0"/>
    <s v="10122-9999"/>
    <n v="1085"/>
    <x v="7"/>
    <n v="10122"/>
    <s v="Employer-Led WLN"/>
    <n v="9999"/>
    <s v="Not Applicable"/>
    <x v="0"/>
    <x v="0"/>
    <x v="12"/>
    <x v="16"/>
  </r>
  <r>
    <x v="1"/>
    <x v="151"/>
    <x v="151"/>
    <x v="2"/>
    <x v="0"/>
    <x v="340"/>
    <s v="Other"/>
    <x v="0"/>
    <s v="10122-9999"/>
    <n v="1085"/>
    <x v="7"/>
    <n v="10122"/>
    <s v="Employer-Led WLN"/>
    <n v="9999"/>
    <s v="Not Applicable"/>
    <x v="0"/>
    <x v="0"/>
    <x v="12"/>
    <x v="16"/>
  </r>
  <r>
    <x v="1"/>
    <x v="152"/>
    <x v="152"/>
    <x v="2"/>
    <x v="0"/>
    <x v="293"/>
    <s v="Other"/>
    <x v="0"/>
    <s v="10122-9999"/>
    <n v="1085"/>
    <x v="7"/>
    <n v="10122"/>
    <s v="Employer-Led WLN"/>
    <n v="9999"/>
    <s v="Not Applicable"/>
    <x v="0"/>
    <x v="0"/>
    <x v="9"/>
    <x v="17"/>
  </r>
  <r>
    <x v="1"/>
    <x v="127"/>
    <x v="127"/>
    <x v="2"/>
    <x v="0"/>
    <x v="341"/>
    <s v="Other"/>
    <x v="0"/>
    <s v="10122-9999"/>
    <n v="1085"/>
    <x v="7"/>
    <n v="10122"/>
    <s v="Employer-Led WLN"/>
    <n v="9999"/>
    <s v="Not Applicable"/>
    <x v="0"/>
    <x v="0"/>
    <x v="7"/>
    <x v="8"/>
  </r>
  <r>
    <x v="2"/>
    <x v="153"/>
    <x v="153"/>
    <x v="2"/>
    <x v="0"/>
    <x v="342"/>
    <s v="Other"/>
    <x v="0"/>
    <s v="10122-9999"/>
    <n v="1085"/>
    <x v="7"/>
    <n v="10122"/>
    <s v="Employer-Led WLN"/>
    <n v="9999"/>
    <s v="Not Applicable"/>
    <x v="0"/>
    <x v="0"/>
    <x v="12"/>
    <x v="16"/>
  </r>
  <r>
    <x v="2"/>
    <x v="154"/>
    <x v="154"/>
    <x v="2"/>
    <x v="0"/>
    <x v="343"/>
    <s v="Other"/>
    <x v="0"/>
    <s v="10122-9999"/>
    <n v="1085"/>
    <x v="7"/>
    <n v="10122"/>
    <s v="Employer-Led WLN"/>
    <n v="9999"/>
    <s v="Not Applicable"/>
    <x v="0"/>
    <x v="0"/>
    <x v="12"/>
    <x v="16"/>
  </r>
  <r>
    <x v="2"/>
    <x v="155"/>
    <x v="155"/>
    <x v="2"/>
    <x v="0"/>
    <x v="344"/>
    <s v="Other"/>
    <x v="0"/>
    <s v="10122-9999"/>
    <n v="1085"/>
    <x v="7"/>
    <n v="10122"/>
    <s v="Employer-Led WLN"/>
    <n v="9999"/>
    <s v="Not Applicable"/>
    <x v="0"/>
    <x v="0"/>
    <x v="12"/>
    <x v="16"/>
  </r>
  <r>
    <x v="2"/>
    <x v="156"/>
    <x v="156"/>
    <x v="2"/>
    <x v="0"/>
    <x v="345"/>
    <s v="Other"/>
    <x v="0"/>
    <s v="10122-9999"/>
    <n v="1085"/>
    <x v="7"/>
    <n v="10122"/>
    <s v="Employer-Led WLN"/>
    <n v="9999"/>
    <s v="Not Applicable"/>
    <x v="0"/>
    <x v="0"/>
    <x v="12"/>
    <x v="16"/>
  </r>
  <r>
    <x v="2"/>
    <x v="128"/>
    <x v="128"/>
    <x v="2"/>
    <x v="0"/>
    <x v="346"/>
    <s v="Other"/>
    <x v="0"/>
    <s v="10122-9999"/>
    <n v="1085"/>
    <x v="7"/>
    <n v="10122"/>
    <s v="Employer-Led WLN"/>
    <n v="9999"/>
    <s v="Not Applicable"/>
    <x v="0"/>
    <x v="0"/>
    <x v="12"/>
    <x v="16"/>
  </r>
  <r>
    <x v="2"/>
    <x v="157"/>
    <x v="157"/>
    <x v="2"/>
    <x v="0"/>
    <x v="347"/>
    <s v="Other"/>
    <x v="0"/>
    <s v="10122-9999"/>
    <n v="1085"/>
    <x v="7"/>
    <n v="10122"/>
    <s v="Employer-Led WLN"/>
    <n v="9999"/>
    <s v="Not Applicable"/>
    <x v="0"/>
    <x v="0"/>
    <x v="12"/>
    <x v="16"/>
  </r>
  <r>
    <x v="2"/>
    <x v="158"/>
    <x v="158"/>
    <x v="2"/>
    <x v="0"/>
    <x v="348"/>
    <s v="Other"/>
    <x v="0"/>
    <s v="10122-9999"/>
    <n v="1085"/>
    <x v="7"/>
    <n v="10122"/>
    <s v="Employer-Led WLN"/>
    <n v="9999"/>
    <s v="Not Applicable"/>
    <x v="0"/>
    <x v="0"/>
    <x v="12"/>
    <x v="16"/>
  </r>
  <r>
    <x v="2"/>
    <x v="159"/>
    <x v="159"/>
    <x v="2"/>
    <x v="0"/>
    <x v="349"/>
    <s v="Other"/>
    <x v="0"/>
    <s v="10122-9999"/>
    <n v="1085"/>
    <x v="7"/>
    <n v="10122"/>
    <s v="Employer-Led WLN"/>
    <n v="9999"/>
    <s v="Not Applicable"/>
    <x v="0"/>
    <x v="0"/>
    <x v="12"/>
    <x v="16"/>
  </r>
  <r>
    <x v="2"/>
    <x v="160"/>
    <x v="160"/>
    <x v="2"/>
    <x v="0"/>
    <x v="350"/>
    <s v="Other"/>
    <x v="0"/>
    <s v="10122-9999"/>
    <n v="1085"/>
    <x v="7"/>
    <n v="10122"/>
    <s v="Employer-Led WLN"/>
    <n v="9999"/>
    <s v="Not Applicable"/>
    <x v="0"/>
    <x v="0"/>
    <x v="12"/>
    <x v="16"/>
  </r>
  <r>
    <x v="2"/>
    <x v="161"/>
    <x v="161"/>
    <x v="2"/>
    <x v="0"/>
    <x v="351"/>
    <s v="Other"/>
    <x v="0"/>
    <s v="10122-9999"/>
    <n v="1085"/>
    <x v="7"/>
    <n v="10122"/>
    <s v="Employer-Led WLN"/>
    <n v="9999"/>
    <s v="Not Applicable"/>
    <x v="0"/>
    <x v="0"/>
    <x v="12"/>
    <x v="16"/>
  </r>
  <r>
    <x v="2"/>
    <x v="162"/>
    <x v="162"/>
    <x v="2"/>
    <x v="0"/>
    <x v="352"/>
    <s v="Other"/>
    <x v="0"/>
    <s v="10122-9999"/>
    <n v="1085"/>
    <x v="7"/>
    <n v="10122"/>
    <s v="Employer-Led WLN"/>
    <n v="9999"/>
    <s v="Not Applicable"/>
    <x v="0"/>
    <x v="0"/>
    <x v="12"/>
    <x v="16"/>
  </r>
  <r>
    <x v="2"/>
    <x v="163"/>
    <x v="163"/>
    <x v="2"/>
    <x v="0"/>
    <x v="353"/>
    <s v="Other"/>
    <x v="0"/>
    <s v="10122-9999"/>
    <n v="1085"/>
    <x v="7"/>
    <n v="10122"/>
    <s v="Employer-Led WLN"/>
    <n v="9999"/>
    <s v="Not Applicable"/>
    <x v="0"/>
    <x v="0"/>
    <x v="12"/>
    <x v="16"/>
  </r>
  <r>
    <x v="2"/>
    <x v="164"/>
    <x v="164"/>
    <x v="2"/>
    <x v="0"/>
    <x v="354"/>
    <s v="Other"/>
    <x v="0"/>
    <s v="10122-9999"/>
    <n v="1085"/>
    <x v="7"/>
    <n v="10122"/>
    <s v="Employer-Led WLN"/>
    <n v="9999"/>
    <s v="Not Applicable"/>
    <x v="0"/>
    <x v="0"/>
    <x v="12"/>
    <x v="16"/>
  </r>
  <r>
    <x v="2"/>
    <x v="165"/>
    <x v="165"/>
    <x v="2"/>
    <x v="0"/>
    <x v="355"/>
    <s v="Other"/>
    <x v="0"/>
    <s v="10122-9999"/>
    <n v="1085"/>
    <x v="7"/>
    <n v="10122"/>
    <s v="Employer-Led WLN"/>
    <n v="9999"/>
    <s v="Not Applicable"/>
    <x v="0"/>
    <x v="0"/>
    <x v="12"/>
    <x v="16"/>
  </r>
  <r>
    <x v="2"/>
    <x v="166"/>
    <x v="166"/>
    <x v="2"/>
    <x v="0"/>
    <x v="356"/>
    <s v="Other"/>
    <x v="0"/>
    <s v="10122-9999"/>
    <n v="1085"/>
    <x v="7"/>
    <n v="10122"/>
    <s v="Employer-Led WLN"/>
    <n v="9999"/>
    <s v="Not Applicable"/>
    <x v="0"/>
    <x v="0"/>
    <x v="12"/>
    <x v="16"/>
  </r>
  <r>
    <x v="2"/>
    <x v="167"/>
    <x v="167"/>
    <x v="2"/>
    <x v="0"/>
    <x v="357"/>
    <s v="Other"/>
    <x v="0"/>
    <s v="10122-9999"/>
    <n v="1085"/>
    <x v="7"/>
    <n v="10122"/>
    <s v="Employer-Led WLN"/>
    <n v="9999"/>
    <s v="Not Applicable"/>
    <x v="0"/>
    <x v="0"/>
    <x v="12"/>
    <x v="16"/>
  </r>
  <r>
    <x v="2"/>
    <x v="168"/>
    <x v="168"/>
    <x v="2"/>
    <x v="0"/>
    <x v="358"/>
    <s v="Other"/>
    <x v="0"/>
    <s v="10122-9999"/>
    <n v="1085"/>
    <x v="7"/>
    <n v="10122"/>
    <s v="Employer-Led WLN"/>
    <n v="9999"/>
    <s v="Not Applicable"/>
    <x v="0"/>
    <x v="0"/>
    <x v="12"/>
    <x v="16"/>
  </r>
  <r>
    <x v="2"/>
    <x v="169"/>
    <x v="169"/>
    <x v="2"/>
    <x v="0"/>
    <x v="359"/>
    <s v="Other"/>
    <x v="0"/>
    <s v="10122-9999"/>
    <n v="1085"/>
    <x v="7"/>
    <n v="10122"/>
    <s v="Employer-Led WLN"/>
    <n v="9999"/>
    <s v="Not Applicable"/>
    <x v="0"/>
    <x v="0"/>
    <x v="12"/>
    <x v="16"/>
  </r>
  <r>
    <x v="2"/>
    <x v="170"/>
    <x v="170"/>
    <x v="2"/>
    <x v="0"/>
    <x v="360"/>
    <s v="Other"/>
    <x v="0"/>
    <s v="10122-9999"/>
    <n v="1085"/>
    <x v="7"/>
    <n v="10122"/>
    <s v="Employer-Led WLN"/>
    <n v="9999"/>
    <s v="Not Applicable"/>
    <x v="0"/>
    <x v="0"/>
    <x v="12"/>
    <x v="16"/>
  </r>
  <r>
    <x v="2"/>
    <x v="171"/>
    <x v="171"/>
    <x v="2"/>
    <x v="0"/>
    <x v="361"/>
    <s v="Other"/>
    <x v="0"/>
    <s v="10122-9999"/>
    <n v="1085"/>
    <x v="7"/>
    <n v="10122"/>
    <s v="Employer-Led WLN"/>
    <n v="9999"/>
    <s v="Not Applicable"/>
    <x v="0"/>
    <x v="0"/>
    <x v="12"/>
    <x v="16"/>
  </r>
  <r>
    <x v="2"/>
    <x v="172"/>
    <x v="172"/>
    <x v="2"/>
    <x v="0"/>
    <x v="362"/>
    <s v="Other"/>
    <x v="0"/>
    <s v="10122-9999"/>
    <n v="1085"/>
    <x v="7"/>
    <n v="10122"/>
    <s v="Employer-Led WLN"/>
    <n v="9999"/>
    <s v="Not Applicable"/>
    <x v="0"/>
    <x v="0"/>
    <x v="12"/>
    <x v="16"/>
  </r>
  <r>
    <x v="2"/>
    <x v="173"/>
    <x v="173"/>
    <x v="2"/>
    <x v="0"/>
    <x v="363"/>
    <s v="Other"/>
    <x v="0"/>
    <s v="10122-9999"/>
    <n v="1085"/>
    <x v="7"/>
    <n v="10122"/>
    <s v="Employer-Led WLN"/>
    <n v="9999"/>
    <s v="Not Applicable"/>
    <x v="0"/>
    <x v="0"/>
    <x v="12"/>
    <x v="16"/>
  </r>
  <r>
    <x v="2"/>
    <x v="174"/>
    <x v="174"/>
    <x v="2"/>
    <x v="0"/>
    <x v="364"/>
    <s v="Other"/>
    <x v="0"/>
    <s v="10122-9999"/>
    <n v="1085"/>
    <x v="7"/>
    <n v="10122"/>
    <s v="Employer-Led WLN"/>
    <n v="9999"/>
    <s v="Not Applicable"/>
    <x v="0"/>
    <x v="0"/>
    <x v="12"/>
    <x v="16"/>
  </r>
  <r>
    <x v="2"/>
    <x v="175"/>
    <x v="175"/>
    <x v="2"/>
    <x v="0"/>
    <x v="365"/>
    <s v="Other"/>
    <x v="0"/>
    <s v="10122-9999"/>
    <n v="1085"/>
    <x v="7"/>
    <n v="10122"/>
    <s v="Employer-Led WLN"/>
    <n v="9999"/>
    <s v="Not Applicable"/>
    <x v="0"/>
    <x v="0"/>
    <x v="12"/>
    <x v="16"/>
  </r>
  <r>
    <x v="2"/>
    <x v="176"/>
    <x v="176"/>
    <x v="2"/>
    <x v="0"/>
    <x v="366"/>
    <s v="Other"/>
    <x v="0"/>
    <s v="10122-9999"/>
    <n v="1085"/>
    <x v="7"/>
    <n v="10122"/>
    <s v="Employer-Led WLN"/>
    <n v="9999"/>
    <s v="Not Applicable"/>
    <x v="0"/>
    <x v="0"/>
    <x v="12"/>
    <x v="16"/>
  </r>
  <r>
    <x v="2"/>
    <x v="177"/>
    <x v="177"/>
    <x v="2"/>
    <x v="0"/>
    <x v="289"/>
    <s v="Other"/>
    <x v="0"/>
    <s v="10122-9999"/>
    <n v="1085"/>
    <x v="7"/>
    <n v="10122"/>
    <s v="Employer-Led WLN"/>
    <n v="9999"/>
    <s v="Not Applicable"/>
    <x v="0"/>
    <x v="0"/>
    <x v="12"/>
    <x v="16"/>
  </r>
  <r>
    <x v="2"/>
    <x v="178"/>
    <x v="178"/>
    <x v="2"/>
    <x v="0"/>
    <x v="367"/>
    <s v="Other"/>
    <x v="0"/>
    <s v="10122-9999"/>
    <n v="1085"/>
    <x v="7"/>
    <n v="10122"/>
    <s v="Employer-Led WLN"/>
    <n v="9999"/>
    <s v="Not Applicable"/>
    <x v="0"/>
    <x v="0"/>
    <x v="12"/>
    <x v="16"/>
  </r>
  <r>
    <x v="2"/>
    <x v="179"/>
    <x v="179"/>
    <x v="2"/>
    <x v="0"/>
    <x v="368"/>
    <s v="Other"/>
    <x v="0"/>
    <s v="10122-9999"/>
    <n v="1085"/>
    <x v="7"/>
    <n v="10122"/>
    <s v="Employer-Led WLN"/>
    <n v="9999"/>
    <s v="Not Applicable"/>
    <x v="0"/>
    <x v="0"/>
    <x v="12"/>
    <x v="16"/>
  </r>
  <r>
    <x v="2"/>
    <x v="180"/>
    <x v="180"/>
    <x v="2"/>
    <x v="0"/>
    <x v="369"/>
    <s v="Other"/>
    <x v="0"/>
    <s v="10122-9999"/>
    <n v="1085"/>
    <x v="7"/>
    <n v="10122"/>
    <s v="Employer-Led WLN"/>
    <n v="9999"/>
    <s v="Not Applicable"/>
    <x v="0"/>
    <x v="0"/>
    <x v="12"/>
    <x v="16"/>
  </r>
  <r>
    <x v="2"/>
    <x v="181"/>
    <x v="181"/>
    <x v="2"/>
    <x v="0"/>
    <x v="348"/>
    <s v="Other"/>
    <x v="0"/>
    <s v="10122-9999"/>
    <n v="1085"/>
    <x v="7"/>
    <n v="10122"/>
    <s v="Employer-Led WLN"/>
    <n v="9999"/>
    <s v="Not Applicable"/>
    <x v="0"/>
    <x v="0"/>
    <x v="12"/>
    <x v="16"/>
  </r>
  <r>
    <x v="2"/>
    <x v="182"/>
    <x v="182"/>
    <x v="2"/>
    <x v="0"/>
    <x v="370"/>
    <s v="Other"/>
    <x v="0"/>
    <s v="10122-9999"/>
    <n v="1085"/>
    <x v="7"/>
    <n v="10122"/>
    <s v="Employer-Led WLN"/>
    <n v="9999"/>
    <s v="Not Applicable"/>
    <x v="0"/>
    <x v="0"/>
    <x v="12"/>
    <x v="16"/>
  </r>
  <r>
    <x v="2"/>
    <x v="183"/>
    <x v="183"/>
    <x v="2"/>
    <x v="0"/>
    <x v="371"/>
    <s v="Other"/>
    <x v="0"/>
    <s v="10122-9999"/>
    <n v="1085"/>
    <x v="7"/>
    <n v="10122"/>
    <s v="Employer-Led WLN"/>
    <n v="9999"/>
    <s v="Not Applicable"/>
    <x v="0"/>
    <x v="0"/>
    <x v="12"/>
    <x v="16"/>
  </r>
  <r>
    <x v="2"/>
    <x v="26"/>
    <x v="26"/>
    <x v="2"/>
    <x v="0"/>
    <x v="372"/>
    <s v="Other"/>
    <x v="0"/>
    <s v="10122-9999"/>
    <n v="1085"/>
    <x v="7"/>
    <n v="10122"/>
    <s v="Employer-Led WLN"/>
    <n v="9999"/>
    <s v="Not Applicable"/>
    <x v="0"/>
    <x v="0"/>
    <x v="9"/>
    <x v="17"/>
  </r>
  <r>
    <x v="2"/>
    <x v="27"/>
    <x v="27"/>
    <x v="2"/>
    <x v="0"/>
    <x v="373"/>
    <s v="Other"/>
    <x v="0"/>
    <s v="10122-9999"/>
    <n v="1085"/>
    <x v="7"/>
    <n v="10122"/>
    <s v="Employer-Led WLN"/>
    <n v="9999"/>
    <s v="Not Applicable"/>
    <x v="0"/>
    <x v="0"/>
    <x v="12"/>
    <x v="16"/>
  </r>
  <r>
    <x v="2"/>
    <x v="29"/>
    <x v="29"/>
    <x v="2"/>
    <x v="0"/>
    <x v="374"/>
    <s v="Other"/>
    <x v="0"/>
    <s v="10122-9999"/>
    <n v="1085"/>
    <x v="7"/>
    <n v="10122"/>
    <s v="Employer-Led WLN"/>
    <n v="9999"/>
    <s v="Not Applicable"/>
    <x v="0"/>
    <x v="0"/>
    <x v="9"/>
    <x v="18"/>
  </r>
  <r>
    <x v="2"/>
    <x v="184"/>
    <x v="184"/>
    <x v="2"/>
    <x v="0"/>
    <x v="375"/>
    <s v="Other"/>
    <x v="0"/>
    <s v="10122-9999"/>
    <n v="1085"/>
    <x v="7"/>
    <n v="10122"/>
    <s v="Employer-Led WLN"/>
    <n v="9999"/>
    <s v="Not Applicable"/>
    <x v="0"/>
    <x v="0"/>
    <x v="12"/>
    <x v="16"/>
  </r>
  <r>
    <x v="2"/>
    <x v="32"/>
    <x v="32"/>
    <x v="2"/>
    <x v="0"/>
    <x v="376"/>
    <s v="Other"/>
    <x v="0"/>
    <s v="10122-9999"/>
    <n v="1085"/>
    <x v="7"/>
    <n v="10122"/>
    <s v="Employer-Led WLN"/>
    <n v="9999"/>
    <s v="Not Applicable"/>
    <x v="0"/>
    <x v="0"/>
    <x v="7"/>
    <x v="21"/>
  </r>
  <r>
    <x v="2"/>
    <x v="38"/>
    <x v="38"/>
    <x v="2"/>
    <x v="0"/>
    <x v="377"/>
    <s v="Other"/>
    <x v="0"/>
    <s v="10122-9999"/>
    <n v="1085"/>
    <x v="7"/>
    <n v="10122"/>
    <s v="Employer-Led WLN"/>
    <n v="9999"/>
    <s v="Not Applicable"/>
    <x v="0"/>
    <x v="0"/>
    <x v="9"/>
    <x v="17"/>
  </r>
  <r>
    <x v="2"/>
    <x v="40"/>
    <x v="40"/>
    <x v="2"/>
    <x v="0"/>
    <x v="378"/>
    <s v="Other"/>
    <x v="0"/>
    <s v="10122-9999"/>
    <n v="1085"/>
    <x v="7"/>
    <n v="10122"/>
    <s v="Employer-Led WLN"/>
    <n v="9999"/>
    <s v="Not Applicable"/>
    <x v="0"/>
    <x v="0"/>
    <x v="9"/>
    <x v="17"/>
  </r>
  <r>
    <x v="2"/>
    <x v="44"/>
    <x v="44"/>
    <x v="2"/>
    <x v="0"/>
    <x v="379"/>
    <s v="Other"/>
    <x v="0"/>
    <s v="10122-9999"/>
    <n v="1085"/>
    <x v="7"/>
    <n v="10122"/>
    <s v="Employer-Led WLN"/>
    <n v="9999"/>
    <s v="Not Applicable"/>
    <x v="0"/>
    <x v="0"/>
    <x v="9"/>
    <x v="11"/>
  </r>
  <r>
    <x v="2"/>
    <x v="185"/>
    <x v="185"/>
    <x v="2"/>
    <x v="0"/>
    <x v="380"/>
    <s v="Other"/>
    <x v="0"/>
    <s v="10122-9999"/>
    <n v="1085"/>
    <x v="7"/>
    <n v="10122"/>
    <s v="Employer-Led WLN"/>
    <n v="9999"/>
    <s v="Not Applicable"/>
    <x v="0"/>
    <x v="0"/>
    <x v="9"/>
    <x v="17"/>
  </r>
  <r>
    <x v="2"/>
    <x v="54"/>
    <x v="54"/>
    <x v="2"/>
    <x v="0"/>
    <x v="381"/>
    <s v="Other"/>
    <x v="0"/>
    <s v="10122-9999"/>
    <n v="1085"/>
    <x v="7"/>
    <n v="10122"/>
    <s v="Employer-Led WLN"/>
    <n v="9999"/>
    <s v="Not Applicable"/>
    <x v="0"/>
    <x v="0"/>
    <x v="9"/>
    <x v="17"/>
  </r>
  <r>
    <x v="2"/>
    <x v="55"/>
    <x v="55"/>
    <x v="2"/>
    <x v="0"/>
    <x v="382"/>
    <s v="Other"/>
    <x v="0"/>
    <s v="10122-9999"/>
    <n v="1085"/>
    <x v="7"/>
    <n v="10122"/>
    <s v="Employer-Led WLN"/>
    <n v="9999"/>
    <s v="Not Applicable"/>
    <x v="0"/>
    <x v="0"/>
    <x v="9"/>
    <x v="17"/>
  </r>
  <r>
    <x v="2"/>
    <x v="62"/>
    <x v="62"/>
    <x v="2"/>
    <x v="0"/>
    <x v="383"/>
    <s v="Other"/>
    <x v="0"/>
    <s v="10122-9999"/>
    <n v="1085"/>
    <x v="7"/>
    <n v="10122"/>
    <s v="Employer-Led WLN"/>
    <n v="9999"/>
    <s v="Not Applicable"/>
    <x v="0"/>
    <x v="0"/>
    <x v="14"/>
    <x v="28"/>
  </r>
  <r>
    <x v="2"/>
    <x v="186"/>
    <x v="186"/>
    <x v="2"/>
    <x v="0"/>
    <x v="384"/>
    <s v="Other"/>
    <x v="0"/>
    <s v="10122-9999"/>
    <n v="1085"/>
    <x v="7"/>
    <n v="10122"/>
    <s v="Employer-Led WLN"/>
    <n v="9999"/>
    <s v="Not Applicable"/>
    <x v="0"/>
    <x v="0"/>
    <x v="1"/>
    <x v="19"/>
  </r>
  <r>
    <x v="2"/>
    <x v="65"/>
    <x v="65"/>
    <x v="2"/>
    <x v="0"/>
    <x v="385"/>
    <s v="Other"/>
    <x v="0"/>
    <s v="10122-9999"/>
    <n v="1085"/>
    <x v="7"/>
    <n v="10122"/>
    <s v="Employer-Led WLN"/>
    <n v="9999"/>
    <s v="Not Applicable"/>
    <x v="0"/>
    <x v="0"/>
    <x v="9"/>
    <x v="17"/>
  </r>
  <r>
    <x v="2"/>
    <x v="66"/>
    <x v="66"/>
    <x v="2"/>
    <x v="0"/>
    <x v="386"/>
    <s v="Other"/>
    <x v="0"/>
    <s v="10122-9999"/>
    <n v="1085"/>
    <x v="7"/>
    <n v="10122"/>
    <s v="Employer-Led WLN"/>
    <n v="9999"/>
    <s v="Not Applicable"/>
    <x v="0"/>
    <x v="0"/>
    <x v="4"/>
    <x v="29"/>
  </r>
  <r>
    <x v="2"/>
    <x v="187"/>
    <x v="187"/>
    <x v="2"/>
    <x v="0"/>
    <x v="387"/>
    <s v="Other"/>
    <x v="0"/>
    <s v="10122-9999"/>
    <n v="1085"/>
    <x v="7"/>
    <n v="10122"/>
    <s v="Employer-Led WLN"/>
    <n v="9999"/>
    <s v="Not Applicable"/>
    <x v="0"/>
    <x v="0"/>
    <x v="9"/>
    <x v="11"/>
  </r>
  <r>
    <x v="2"/>
    <x v="67"/>
    <x v="67"/>
    <x v="2"/>
    <x v="0"/>
    <x v="388"/>
    <s v="Other"/>
    <x v="0"/>
    <s v="10122-9999"/>
    <n v="1085"/>
    <x v="7"/>
    <n v="10122"/>
    <s v="Employer-Led WLN"/>
    <n v="9999"/>
    <s v="Not Applicable"/>
    <x v="0"/>
    <x v="0"/>
    <x v="9"/>
    <x v="11"/>
  </r>
  <r>
    <x v="2"/>
    <x v="79"/>
    <x v="79"/>
    <x v="2"/>
    <x v="0"/>
    <x v="389"/>
    <s v="Other"/>
    <x v="0"/>
    <s v="10122-9999"/>
    <n v="1085"/>
    <x v="7"/>
    <n v="10122"/>
    <s v="Employer-Led WLN"/>
    <n v="9999"/>
    <s v="Not Applicable"/>
    <x v="0"/>
    <x v="0"/>
    <x v="9"/>
    <x v="17"/>
  </r>
  <r>
    <x v="2"/>
    <x v="85"/>
    <x v="85"/>
    <x v="2"/>
    <x v="0"/>
    <x v="390"/>
    <s v="Other"/>
    <x v="0"/>
    <s v="10122-9999"/>
    <n v="1085"/>
    <x v="7"/>
    <n v="10122"/>
    <s v="Employer-Led WLN"/>
    <n v="9999"/>
    <s v="Not Applicable"/>
    <x v="0"/>
    <x v="0"/>
    <x v="5"/>
    <x v="5"/>
  </r>
  <r>
    <x v="2"/>
    <x v="88"/>
    <x v="88"/>
    <x v="2"/>
    <x v="0"/>
    <x v="391"/>
    <s v="Other"/>
    <x v="0"/>
    <s v="10122-9999"/>
    <n v="1085"/>
    <x v="7"/>
    <n v="10122"/>
    <s v="Employer-Led WLN"/>
    <n v="9999"/>
    <s v="Not Applicable"/>
    <x v="0"/>
    <x v="0"/>
    <x v="15"/>
    <x v="31"/>
  </r>
  <r>
    <x v="2"/>
    <x v="90"/>
    <x v="90"/>
    <x v="2"/>
    <x v="0"/>
    <x v="341"/>
    <s v="Other"/>
    <x v="0"/>
    <s v="10122-9999"/>
    <n v="1085"/>
    <x v="7"/>
    <n v="10122"/>
    <s v="Employer-Led WLN"/>
    <n v="9999"/>
    <s v="Not Applicable"/>
    <x v="0"/>
    <x v="0"/>
    <x v="9"/>
    <x v="11"/>
  </r>
  <r>
    <x v="2"/>
    <x v="93"/>
    <x v="93"/>
    <x v="2"/>
    <x v="0"/>
    <x v="392"/>
    <s v="Other"/>
    <x v="0"/>
    <s v="10122-9999"/>
    <n v="1085"/>
    <x v="7"/>
    <n v="10122"/>
    <s v="Employer-Led WLN"/>
    <n v="9999"/>
    <s v="Not Applicable"/>
    <x v="0"/>
    <x v="0"/>
    <x v="9"/>
    <x v="11"/>
  </r>
  <r>
    <x v="2"/>
    <x v="100"/>
    <x v="100"/>
    <x v="2"/>
    <x v="0"/>
    <x v="393"/>
    <s v="Other"/>
    <x v="0"/>
    <s v="10122-9999"/>
    <n v="1085"/>
    <x v="7"/>
    <n v="10122"/>
    <s v="Employer-Led WLN"/>
    <n v="9999"/>
    <s v="Not Applicable"/>
    <x v="0"/>
    <x v="0"/>
    <x v="2"/>
    <x v="2"/>
  </r>
  <r>
    <x v="2"/>
    <x v="131"/>
    <x v="131"/>
    <x v="2"/>
    <x v="0"/>
    <x v="394"/>
    <s v="Other"/>
    <x v="0"/>
    <s v="10122-9999"/>
    <n v="1085"/>
    <x v="7"/>
    <n v="10122"/>
    <s v="Employer-Led WLN"/>
    <n v="9999"/>
    <s v="Not Applicable"/>
    <x v="0"/>
    <x v="0"/>
    <x v="12"/>
    <x v="16"/>
  </r>
  <r>
    <x v="2"/>
    <x v="132"/>
    <x v="132"/>
    <x v="2"/>
    <x v="0"/>
    <x v="395"/>
    <s v="Other"/>
    <x v="0"/>
    <s v="10122-9999"/>
    <n v="1085"/>
    <x v="7"/>
    <n v="10122"/>
    <s v="Employer-Led WLN"/>
    <n v="9999"/>
    <s v="Not Applicable"/>
    <x v="0"/>
    <x v="0"/>
    <x v="12"/>
    <x v="16"/>
  </r>
  <r>
    <x v="2"/>
    <x v="188"/>
    <x v="188"/>
    <x v="2"/>
    <x v="0"/>
    <x v="396"/>
    <s v="Other"/>
    <x v="0"/>
    <s v="10122-9999"/>
    <n v="1085"/>
    <x v="7"/>
    <n v="10122"/>
    <s v="Employer-Led WLN"/>
    <n v="9999"/>
    <s v="Not Applicable"/>
    <x v="0"/>
    <x v="0"/>
    <x v="12"/>
    <x v="16"/>
  </r>
  <r>
    <x v="2"/>
    <x v="111"/>
    <x v="111"/>
    <x v="2"/>
    <x v="0"/>
    <x v="397"/>
    <s v="Other"/>
    <x v="0"/>
    <s v="10122-9999"/>
    <n v="1085"/>
    <x v="7"/>
    <n v="10122"/>
    <s v="Employer-Led WLN"/>
    <n v="9999"/>
    <s v="Not Applicable"/>
    <x v="0"/>
    <x v="0"/>
    <x v="12"/>
    <x v="16"/>
  </r>
  <r>
    <x v="2"/>
    <x v="115"/>
    <x v="115"/>
    <x v="2"/>
    <x v="0"/>
    <x v="398"/>
    <s v="Other"/>
    <x v="0"/>
    <s v="10122-9999"/>
    <n v="1085"/>
    <x v="7"/>
    <n v="10122"/>
    <s v="Employer-Led WLN"/>
    <n v="9999"/>
    <s v="Not Applicable"/>
    <x v="0"/>
    <x v="0"/>
    <x v="9"/>
    <x v="17"/>
  </r>
  <r>
    <x v="2"/>
    <x v="121"/>
    <x v="121"/>
    <x v="2"/>
    <x v="0"/>
    <x v="399"/>
    <s v="Other"/>
    <x v="0"/>
    <s v="10122-9999"/>
    <n v="1085"/>
    <x v="7"/>
    <n v="10122"/>
    <s v="Employer-Led WLN"/>
    <n v="9999"/>
    <s v="Not Applicable"/>
    <x v="0"/>
    <x v="0"/>
    <x v="12"/>
    <x v="16"/>
  </r>
  <r>
    <x v="2"/>
    <x v="133"/>
    <x v="133"/>
    <x v="2"/>
    <x v="0"/>
    <x v="400"/>
    <s v="Other"/>
    <x v="0"/>
    <s v="10122-9999"/>
    <n v="1085"/>
    <x v="7"/>
    <n v="10122"/>
    <s v="Employer-Led WLN"/>
    <n v="9999"/>
    <s v="Not Applicable"/>
    <x v="0"/>
    <x v="0"/>
    <x v="12"/>
    <x v="16"/>
  </r>
  <r>
    <x v="2"/>
    <x v="123"/>
    <x v="123"/>
    <x v="2"/>
    <x v="0"/>
    <x v="401"/>
    <s v="Other"/>
    <x v="0"/>
    <s v="10122-9999"/>
    <n v="1085"/>
    <x v="7"/>
    <n v="10122"/>
    <s v="Employer-Led WLN"/>
    <n v="9999"/>
    <s v="Not Applicable"/>
    <x v="0"/>
    <x v="0"/>
    <x v="12"/>
    <x v="16"/>
  </r>
  <r>
    <x v="2"/>
    <x v="134"/>
    <x v="134"/>
    <x v="2"/>
    <x v="0"/>
    <x v="402"/>
    <s v="Other"/>
    <x v="0"/>
    <s v="10122-9999"/>
    <n v="1085"/>
    <x v="7"/>
    <n v="10122"/>
    <s v="Employer-Led WLN"/>
    <n v="9999"/>
    <s v="Not Applicable"/>
    <x v="0"/>
    <x v="0"/>
    <x v="12"/>
    <x v="16"/>
  </r>
  <r>
    <x v="2"/>
    <x v="137"/>
    <x v="137"/>
    <x v="2"/>
    <x v="0"/>
    <x v="403"/>
    <s v="Other"/>
    <x v="0"/>
    <s v="10122-9999"/>
    <n v="1085"/>
    <x v="7"/>
    <n v="10122"/>
    <s v="Employer-Led WLN"/>
    <n v="9999"/>
    <s v="Not Applicable"/>
    <x v="0"/>
    <x v="0"/>
    <x v="12"/>
    <x v="16"/>
  </r>
  <r>
    <x v="2"/>
    <x v="126"/>
    <x v="126"/>
    <x v="2"/>
    <x v="0"/>
    <x v="404"/>
    <s v="Other"/>
    <x v="0"/>
    <s v="10122-9999"/>
    <n v="1085"/>
    <x v="7"/>
    <n v="10122"/>
    <s v="Employer-Led WLN"/>
    <n v="9999"/>
    <s v="Not Applicable"/>
    <x v="0"/>
    <x v="0"/>
    <x v="12"/>
    <x v="16"/>
  </r>
  <r>
    <x v="2"/>
    <x v="138"/>
    <x v="138"/>
    <x v="2"/>
    <x v="0"/>
    <x v="329"/>
    <s v="Other"/>
    <x v="0"/>
    <s v="10122-9999"/>
    <n v="1085"/>
    <x v="7"/>
    <n v="10122"/>
    <s v="Employer-Led WLN"/>
    <n v="9999"/>
    <s v="Not Applicable"/>
    <x v="0"/>
    <x v="0"/>
    <x v="12"/>
    <x v="16"/>
  </r>
  <r>
    <x v="2"/>
    <x v="140"/>
    <x v="140"/>
    <x v="2"/>
    <x v="0"/>
    <x v="405"/>
    <s v="Other"/>
    <x v="0"/>
    <s v="10122-9999"/>
    <n v="1085"/>
    <x v="7"/>
    <n v="10122"/>
    <s v="Employer-Led WLN"/>
    <n v="9999"/>
    <s v="Not Applicable"/>
    <x v="0"/>
    <x v="0"/>
    <x v="12"/>
    <x v="16"/>
  </r>
  <r>
    <x v="2"/>
    <x v="143"/>
    <x v="143"/>
    <x v="2"/>
    <x v="0"/>
    <x v="406"/>
    <s v="Other"/>
    <x v="0"/>
    <s v="10122-9999"/>
    <n v="1085"/>
    <x v="7"/>
    <n v="10122"/>
    <s v="Employer-Led WLN"/>
    <n v="9999"/>
    <s v="Not Applicable"/>
    <x v="0"/>
    <x v="0"/>
    <x v="12"/>
    <x v="16"/>
  </r>
  <r>
    <x v="2"/>
    <x v="144"/>
    <x v="144"/>
    <x v="2"/>
    <x v="0"/>
    <x v="407"/>
    <s v="Other"/>
    <x v="0"/>
    <s v="10122-9999"/>
    <n v="1085"/>
    <x v="7"/>
    <n v="10122"/>
    <s v="Employer-Led WLN"/>
    <n v="9999"/>
    <s v="Not Applicable"/>
    <x v="0"/>
    <x v="0"/>
    <x v="12"/>
    <x v="16"/>
  </r>
  <r>
    <x v="2"/>
    <x v="145"/>
    <x v="145"/>
    <x v="2"/>
    <x v="0"/>
    <x v="408"/>
    <s v="Other"/>
    <x v="0"/>
    <s v="10122-9999"/>
    <n v="1085"/>
    <x v="7"/>
    <n v="10122"/>
    <s v="Employer-Led WLN"/>
    <n v="9999"/>
    <s v="Not Applicable"/>
    <x v="0"/>
    <x v="0"/>
    <x v="12"/>
    <x v="16"/>
  </r>
  <r>
    <x v="2"/>
    <x v="146"/>
    <x v="146"/>
    <x v="2"/>
    <x v="0"/>
    <x v="409"/>
    <s v="Other"/>
    <x v="0"/>
    <s v="10122-9999"/>
    <n v="1085"/>
    <x v="7"/>
    <n v="10122"/>
    <s v="Employer-Led WLN"/>
    <n v="9999"/>
    <s v="Not Applicable"/>
    <x v="0"/>
    <x v="0"/>
    <x v="12"/>
    <x v="16"/>
  </r>
  <r>
    <x v="2"/>
    <x v="147"/>
    <x v="147"/>
    <x v="2"/>
    <x v="0"/>
    <x v="410"/>
    <s v="Other"/>
    <x v="0"/>
    <s v="10122-9999"/>
    <n v="1085"/>
    <x v="7"/>
    <n v="10122"/>
    <s v="Employer-Led WLN"/>
    <n v="9999"/>
    <s v="Not Applicable"/>
    <x v="0"/>
    <x v="0"/>
    <x v="12"/>
    <x v="16"/>
  </r>
  <r>
    <x v="2"/>
    <x v="148"/>
    <x v="148"/>
    <x v="2"/>
    <x v="0"/>
    <x v="411"/>
    <s v="Other"/>
    <x v="0"/>
    <s v="10122-9999"/>
    <n v="1085"/>
    <x v="7"/>
    <n v="10122"/>
    <s v="Employer-Led WLN"/>
    <n v="9999"/>
    <s v="Not Applicable"/>
    <x v="0"/>
    <x v="0"/>
    <x v="12"/>
    <x v="16"/>
  </r>
  <r>
    <x v="2"/>
    <x v="189"/>
    <x v="189"/>
    <x v="2"/>
    <x v="0"/>
    <x v="412"/>
    <s v="Other"/>
    <x v="0"/>
    <s v="10122-9999"/>
    <n v="1085"/>
    <x v="7"/>
    <n v="10122"/>
    <s v="Employer-Led WLN"/>
    <n v="9999"/>
    <s v="Not Applicable"/>
    <x v="0"/>
    <x v="0"/>
    <x v="12"/>
    <x v="16"/>
  </r>
  <r>
    <x v="2"/>
    <x v="190"/>
    <x v="190"/>
    <x v="2"/>
    <x v="0"/>
    <x v="413"/>
    <s v="Other"/>
    <x v="0"/>
    <s v="10122-9999"/>
    <n v="1085"/>
    <x v="7"/>
    <n v="10122"/>
    <s v="Employer-Led WLN"/>
    <n v="9999"/>
    <s v="Not Applicable"/>
    <x v="0"/>
    <x v="0"/>
    <x v="12"/>
    <x v="16"/>
  </r>
  <r>
    <x v="2"/>
    <x v="149"/>
    <x v="149"/>
    <x v="2"/>
    <x v="0"/>
    <x v="414"/>
    <s v="Other"/>
    <x v="0"/>
    <s v="10122-9999"/>
    <n v="1085"/>
    <x v="7"/>
    <n v="10122"/>
    <s v="Employer-Led WLN"/>
    <n v="9999"/>
    <s v="Not Applicable"/>
    <x v="0"/>
    <x v="0"/>
    <x v="12"/>
    <x v="16"/>
  </r>
  <r>
    <x v="2"/>
    <x v="150"/>
    <x v="150"/>
    <x v="2"/>
    <x v="0"/>
    <x v="415"/>
    <s v="Other"/>
    <x v="0"/>
    <s v="10122-9999"/>
    <n v="1085"/>
    <x v="7"/>
    <n v="10122"/>
    <s v="Employer-Led WLN"/>
    <n v="9999"/>
    <s v="Not Applicable"/>
    <x v="0"/>
    <x v="0"/>
    <x v="12"/>
    <x v="16"/>
  </r>
  <r>
    <x v="2"/>
    <x v="151"/>
    <x v="151"/>
    <x v="2"/>
    <x v="0"/>
    <x v="416"/>
    <s v="Other"/>
    <x v="0"/>
    <s v="10122-9999"/>
    <n v="1085"/>
    <x v="7"/>
    <n v="10122"/>
    <s v="Employer-Led WLN"/>
    <n v="9999"/>
    <s v="Not Applicable"/>
    <x v="0"/>
    <x v="0"/>
    <x v="12"/>
    <x v="16"/>
  </r>
  <r>
    <x v="2"/>
    <x v="191"/>
    <x v="191"/>
    <x v="2"/>
    <x v="0"/>
    <x v="417"/>
    <s v="Other"/>
    <x v="0"/>
    <s v="10122-9999"/>
    <n v="1085"/>
    <x v="7"/>
    <n v="10122"/>
    <s v="Employer-Led WLN"/>
    <n v="9999"/>
    <s v="Not Applicable"/>
    <x v="0"/>
    <x v="0"/>
    <x v="12"/>
    <x v="16"/>
  </r>
  <r>
    <x v="2"/>
    <x v="152"/>
    <x v="152"/>
    <x v="2"/>
    <x v="0"/>
    <x v="418"/>
    <s v="Other"/>
    <x v="0"/>
    <s v="10122-9999"/>
    <n v="1085"/>
    <x v="7"/>
    <n v="10122"/>
    <s v="Employer-Led WLN"/>
    <n v="9999"/>
    <s v="Not Applicable"/>
    <x v="0"/>
    <x v="0"/>
    <x v="9"/>
    <x v="17"/>
  </r>
  <r>
    <x v="2"/>
    <x v="192"/>
    <x v="192"/>
    <x v="2"/>
    <x v="0"/>
    <x v="107"/>
    <s v="Other"/>
    <x v="0"/>
    <s v="10122-9999"/>
    <n v="1085"/>
    <x v="7"/>
    <n v="10122"/>
    <s v="Employer-Led WLN"/>
    <n v="9999"/>
    <s v="Not Applicable"/>
    <x v="0"/>
    <x v="0"/>
    <x v="3"/>
    <x v="3"/>
  </r>
  <r>
    <x v="3"/>
    <x v="153"/>
    <x v="153"/>
    <x v="2"/>
    <x v="0"/>
    <x v="419"/>
    <s v="Other"/>
    <x v="0"/>
    <s v="10122-9999"/>
    <n v="1085"/>
    <x v="7"/>
    <n v="10122"/>
    <s v="Employer-Led WLN"/>
    <n v="9999"/>
    <s v="Not Applicable"/>
    <x v="0"/>
    <x v="0"/>
    <x v="12"/>
    <x v="16"/>
  </r>
  <r>
    <x v="3"/>
    <x v="154"/>
    <x v="154"/>
    <x v="2"/>
    <x v="0"/>
    <x v="420"/>
    <s v="Other"/>
    <x v="0"/>
    <s v="10122-9999"/>
    <n v="1085"/>
    <x v="7"/>
    <n v="10122"/>
    <s v="Employer-Led WLN"/>
    <n v="9999"/>
    <s v="Not Applicable"/>
    <x v="0"/>
    <x v="0"/>
    <x v="12"/>
    <x v="16"/>
  </r>
  <r>
    <x v="3"/>
    <x v="155"/>
    <x v="155"/>
    <x v="2"/>
    <x v="0"/>
    <x v="421"/>
    <s v="Other"/>
    <x v="0"/>
    <s v="10122-9999"/>
    <n v="1085"/>
    <x v="7"/>
    <n v="10122"/>
    <s v="Employer-Led WLN"/>
    <n v="9999"/>
    <s v="Not Applicable"/>
    <x v="0"/>
    <x v="0"/>
    <x v="12"/>
    <x v="16"/>
  </r>
  <r>
    <x v="3"/>
    <x v="128"/>
    <x v="128"/>
    <x v="2"/>
    <x v="0"/>
    <x v="422"/>
    <s v="Other"/>
    <x v="0"/>
    <s v="10122-9999"/>
    <n v="1085"/>
    <x v="7"/>
    <n v="10122"/>
    <s v="Employer-Led WLN"/>
    <n v="9999"/>
    <s v="Not Applicable"/>
    <x v="0"/>
    <x v="0"/>
    <x v="12"/>
    <x v="16"/>
  </r>
  <r>
    <x v="3"/>
    <x v="157"/>
    <x v="157"/>
    <x v="2"/>
    <x v="0"/>
    <x v="423"/>
    <s v="Other"/>
    <x v="0"/>
    <s v="10122-9999"/>
    <n v="1085"/>
    <x v="7"/>
    <n v="10122"/>
    <s v="Employer-Led WLN"/>
    <n v="9999"/>
    <s v="Not Applicable"/>
    <x v="0"/>
    <x v="0"/>
    <x v="12"/>
    <x v="16"/>
  </r>
  <r>
    <x v="3"/>
    <x v="158"/>
    <x v="158"/>
    <x v="2"/>
    <x v="0"/>
    <x v="269"/>
    <s v="Other"/>
    <x v="0"/>
    <s v="10122-9999"/>
    <n v="1085"/>
    <x v="7"/>
    <n v="10122"/>
    <s v="Employer-Led WLN"/>
    <n v="9999"/>
    <s v="Not Applicable"/>
    <x v="0"/>
    <x v="0"/>
    <x v="12"/>
    <x v="16"/>
  </r>
  <r>
    <x v="3"/>
    <x v="159"/>
    <x v="159"/>
    <x v="2"/>
    <x v="0"/>
    <x v="424"/>
    <s v="Other"/>
    <x v="0"/>
    <s v="10122-9999"/>
    <n v="1085"/>
    <x v="7"/>
    <n v="10122"/>
    <s v="Employer-Led WLN"/>
    <n v="9999"/>
    <s v="Not Applicable"/>
    <x v="0"/>
    <x v="0"/>
    <x v="12"/>
    <x v="16"/>
  </r>
  <r>
    <x v="3"/>
    <x v="163"/>
    <x v="163"/>
    <x v="2"/>
    <x v="0"/>
    <x v="425"/>
    <s v="Other"/>
    <x v="0"/>
    <s v="10122-9999"/>
    <n v="1085"/>
    <x v="7"/>
    <n v="10122"/>
    <s v="Employer-Led WLN"/>
    <n v="9999"/>
    <s v="Not Applicable"/>
    <x v="0"/>
    <x v="0"/>
    <x v="12"/>
    <x v="16"/>
  </r>
  <r>
    <x v="3"/>
    <x v="165"/>
    <x v="165"/>
    <x v="2"/>
    <x v="0"/>
    <x v="426"/>
    <s v="Other"/>
    <x v="0"/>
    <s v="10122-9999"/>
    <n v="1085"/>
    <x v="7"/>
    <n v="10122"/>
    <s v="Employer-Led WLN"/>
    <n v="9999"/>
    <s v="Not Applicable"/>
    <x v="0"/>
    <x v="0"/>
    <x v="12"/>
    <x v="16"/>
  </r>
  <r>
    <x v="3"/>
    <x v="167"/>
    <x v="167"/>
    <x v="2"/>
    <x v="0"/>
    <x v="427"/>
    <s v="Other"/>
    <x v="0"/>
    <s v="10122-9999"/>
    <n v="1085"/>
    <x v="7"/>
    <n v="10122"/>
    <s v="Employer-Led WLN"/>
    <n v="9999"/>
    <s v="Not Applicable"/>
    <x v="0"/>
    <x v="0"/>
    <x v="12"/>
    <x v="16"/>
  </r>
  <r>
    <x v="3"/>
    <x v="168"/>
    <x v="168"/>
    <x v="2"/>
    <x v="0"/>
    <x v="428"/>
    <s v="Other"/>
    <x v="0"/>
    <s v="10122-9999"/>
    <n v="1085"/>
    <x v="7"/>
    <n v="10122"/>
    <s v="Employer-Led WLN"/>
    <n v="9999"/>
    <s v="Not Applicable"/>
    <x v="0"/>
    <x v="0"/>
    <x v="12"/>
    <x v="16"/>
  </r>
  <r>
    <x v="3"/>
    <x v="193"/>
    <x v="193"/>
    <x v="2"/>
    <x v="0"/>
    <x v="429"/>
    <s v="Other"/>
    <x v="0"/>
    <s v="10122-9999"/>
    <n v="1085"/>
    <x v="7"/>
    <n v="10122"/>
    <s v="Employer-Led WLN"/>
    <n v="9999"/>
    <s v="Not Applicable"/>
    <x v="0"/>
    <x v="0"/>
    <x v="12"/>
    <x v="16"/>
  </r>
  <r>
    <x v="3"/>
    <x v="169"/>
    <x v="169"/>
    <x v="2"/>
    <x v="0"/>
    <x v="430"/>
    <s v="Other"/>
    <x v="0"/>
    <s v="10122-9999"/>
    <n v="1085"/>
    <x v="7"/>
    <n v="10122"/>
    <s v="Employer-Led WLN"/>
    <n v="9999"/>
    <s v="Not Applicable"/>
    <x v="0"/>
    <x v="0"/>
    <x v="12"/>
    <x v="16"/>
  </r>
  <r>
    <x v="3"/>
    <x v="170"/>
    <x v="170"/>
    <x v="2"/>
    <x v="0"/>
    <x v="191"/>
    <s v="Other"/>
    <x v="0"/>
    <s v="10122-9999"/>
    <n v="1085"/>
    <x v="7"/>
    <n v="10122"/>
    <s v="Employer-Led WLN"/>
    <n v="9999"/>
    <s v="Not Applicable"/>
    <x v="0"/>
    <x v="0"/>
    <x v="12"/>
    <x v="16"/>
  </r>
  <r>
    <x v="3"/>
    <x v="171"/>
    <x v="171"/>
    <x v="2"/>
    <x v="0"/>
    <x v="413"/>
    <s v="Other"/>
    <x v="0"/>
    <s v="10122-9999"/>
    <n v="1085"/>
    <x v="7"/>
    <n v="10122"/>
    <s v="Employer-Led WLN"/>
    <n v="9999"/>
    <s v="Not Applicable"/>
    <x v="0"/>
    <x v="0"/>
    <x v="12"/>
    <x v="16"/>
  </r>
  <r>
    <x v="3"/>
    <x v="172"/>
    <x v="172"/>
    <x v="2"/>
    <x v="0"/>
    <x v="431"/>
    <s v="Other"/>
    <x v="0"/>
    <s v="10122-9999"/>
    <n v="1085"/>
    <x v="7"/>
    <n v="10122"/>
    <s v="Employer-Led WLN"/>
    <n v="9999"/>
    <s v="Not Applicable"/>
    <x v="0"/>
    <x v="0"/>
    <x v="12"/>
    <x v="16"/>
  </r>
  <r>
    <x v="3"/>
    <x v="173"/>
    <x v="173"/>
    <x v="2"/>
    <x v="0"/>
    <x v="432"/>
    <s v="Other"/>
    <x v="0"/>
    <s v="10122-9999"/>
    <n v="1085"/>
    <x v="7"/>
    <n v="10122"/>
    <s v="Employer-Led WLN"/>
    <n v="9999"/>
    <s v="Not Applicable"/>
    <x v="0"/>
    <x v="0"/>
    <x v="12"/>
    <x v="16"/>
  </r>
  <r>
    <x v="3"/>
    <x v="174"/>
    <x v="174"/>
    <x v="2"/>
    <x v="0"/>
    <x v="433"/>
    <s v="Other"/>
    <x v="0"/>
    <s v="10122-9999"/>
    <n v="1085"/>
    <x v="7"/>
    <n v="10122"/>
    <s v="Employer-Led WLN"/>
    <n v="9999"/>
    <s v="Not Applicable"/>
    <x v="0"/>
    <x v="0"/>
    <x v="12"/>
    <x v="16"/>
  </r>
  <r>
    <x v="3"/>
    <x v="194"/>
    <x v="194"/>
    <x v="2"/>
    <x v="0"/>
    <x v="434"/>
    <s v="Other"/>
    <x v="0"/>
    <s v="10122-9999"/>
    <n v="1085"/>
    <x v="7"/>
    <n v="10122"/>
    <s v="Employer-Led WLN"/>
    <n v="9999"/>
    <s v="Not Applicable"/>
    <x v="0"/>
    <x v="0"/>
    <x v="12"/>
    <x v="16"/>
  </r>
  <r>
    <x v="3"/>
    <x v="195"/>
    <x v="195"/>
    <x v="2"/>
    <x v="0"/>
    <x v="435"/>
    <s v="Other"/>
    <x v="0"/>
    <s v="10122-9999"/>
    <n v="1085"/>
    <x v="7"/>
    <n v="10122"/>
    <s v="Employer-Led WLN"/>
    <n v="9999"/>
    <s v="Not Applicable"/>
    <x v="0"/>
    <x v="0"/>
    <x v="12"/>
    <x v="16"/>
  </r>
  <r>
    <x v="3"/>
    <x v="196"/>
    <x v="196"/>
    <x v="2"/>
    <x v="0"/>
    <x v="436"/>
    <s v="Other"/>
    <x v="0"/>
    <s v="10122-9999"/>
    <n v="1085"/>
    <x v="7"/>
    <n v="10122"/>
    <s v="Employer-Led WLN"/>
    <n v="9999"/>
    <s v="Not Applicable"/>
    <x v="0"/>
    <x v="0"/>
    <x v="12"/>
    <x v="16"/>
  </r>
  <r>
    <x v="3"/>
    <x v="175"/>
    <x v="175"/>
    <x v="2"/>
    <x v="0"/>
    <x v="437"/>
    <s v="Other"/>
    <x v="0"/>
    <s v="10122-9999"/>
    <n v="1085"/>
    <x v="7"/>
    <n v="10122"/>
    <s v="Employer-Led WLN"/>
    <n v="9999"/>
    <s v="Not Applicable"/>
    <x v="0"/>
    <x v="0"/>
    <x v="12"/>
    <x v="16"/>
  </r>
  <r>
    <x v="3"/>
    <x v="176"/>
    <x v="176"/>
    <x v="2"/>
    <x v="0"/>
    <x v="438"/>
    <s v="Other"/>
    <x v="0"/>
    <s v="10122-9999"/>
    <n v="1085"/>
    <x v="7"/>
    <n v="10122"/>
    <s v="Employer-Led WLN"/>
    <n v="9999"/>
    <s v="Not Applicable"/>
    <x v="0"/>
    <x v="0"/>
    <x v="12"/>
    <x v="16"/>
  </r>
  <r>
    <x v="3"/>
    <x v="177"/>
    <x v="177"/>
    <x v="2"/>
    <x v="0"/>
    <x v="439"/>
    <s v="Other"/>
    <x v="0"/>
    <s v="10122-9999"/>
    <n v="1085"/>
    <x v="7"/>
    <n v="10122"/>
    <s v="Employer-Led WLN"/>
    <n v="9999"/>
    <s v="Not Applicable"/>
    <x v="0"/>
    <x v="0"/>
    <x v="12"/>
    <x v="16"/>
  </r>
  <r>
    <x v="3"/>
    <x v="179"/>
    <x v="179"/>
    <x v="2"/>
    <x v="0"/>
    <x v="440"/>
    <s v="Other"/>
    <x v="0"/>
    <s v="10122-9999"/>
    <n v="1085"/>
    <x v="7"/>
    <n v="10122"/>
    <s v="Employer-Led WLN"/>
    <n v="9999"/>
    <s v="Not Applicable"/>
    <x v="0"/>
    <x v="0"/>
    <x v="12"/>
    <x v="16"/>
  </r>
  <r>
    <x v="3"/>
    <x v="180"/>
    <x v="180"/>
    <x v="2"/>
    <x v="0"/>
    <x v="441"/>
    <s v="Other"/>
    <x v="0"/>
    <s v="10122-9999"/>
    <n v="1085"/>
    <x v="7"/>
    <n v="10122"/>
    <s v="Employer-Led WLN"/>
    <n v="9999"/>
    <s v="Not Applicable"/>
    <x v="0"/>
    <x v="0"/>
    <x v="12"/>
    <x v="16"/>
  </r>
  <r>
    <x v="3"/>
    <x v="181"/>
    <x v="181"/>
    <x v="2"/>
    <x v="0"/>
    <x v="442"/>
    <s v="Other"/>
    <x v="0"/>
    <s v="10122-9999"/>
    <n v="1085"/>
    <x v="7"/>
    <n v="10122"/>
    <s v="Employer-Led WLN"/>
    <n v="9999"/>
    <s v="Not Applicable"/>
    <x v="0"/>
    <x v="0"/>
    <x v="12"/>
    <x v="16"/>
  </r>
  <r>
    <x v="3"/>
    <x v="197"/>
    <x v="197"/>
    <x v="2"/>
    <x v="0"/>
    <x v="443"/>
    <s v="Other"/>
    <x v="0"/>
    <s v="10122-9999"/>
    <n v="1085"/>
    <x v="7"/>
    <n v="10122"/>
    <s v="Employer-Led WLN"/>
    <n v="9999"/>
    <s v="Not Applicable"/>
    <x v="0"/>
    <x v="0"/>
    <x v="12"/>
    <x v="16"/>
  </r>
  <r>
    <x v="3"/>
    <x v="182"/>
    <x v="182"/>
    <x v="2"/>
    <x v="0"/>
    <x v="444"/>
    <s v="Other"/>
    <x v="0"/>
    <s v="10122-9999"/>
    <n v="1085"/>
    <x v="7"/>
    <n v="10122"/>
    <s v="Employer-Led WLN"/>
    <n v="9999"/>
    <s v="Not Applicable"/>
    <x v="0"/>
    <x v="0"/>
    <x v="12"/>
    <x v="16"/>
  </r>
  <r>
    <x v="3"/>
    <x v="198"/>
    <x v="198"/>
    <x v="2"/>
    <x v="0"/>
    <x v="445"/>
    <s v="Other"/>
    <x v="0"/>
    <s v="10122-9999"/>
    <n v="1085"/>
    <x v="7"/>
    <n v="10122"/>
    <s v="Employer-Led WLN"/>
    <n v="9999"/>
    <s v="Not Applicable"/>
    <x v="0"/>
    <x v="0"/>
    <x v="12"/>
    <x v="16"/>
  </r>
  <r>
    <x v="3"/>
    <x v="199"/>
    <x v="199"/>
    <x v="2"/>
    <x v="0"/>
    <x v="446"/>
    <s v="Other"/>
    <x v="0"/>
    <s v="10122-9999"/>
    <n v="1085"/>
    <x v="7"/>
    <n v="10122"/>
    <s v="Employer-Led WLN"/>
    <n v="9999"/>
    <s v="Not Applicable"/>
    <x v="0"/>
    <x v="0"/>
    <x v="12"/>
    <x v="16"/>
  </r>
  <r>
    <x v="3"/>
    <x v="183"/>
    <x v="183"/>
    <x v="2"/>
    <x v="0"/>
    <x v="447"/>
    <s v="Other"/>
    <x v="0"/>
    <s v="10122-9999"/>
    <n v="1085"/>
    <x v="7"/>
    <n v="10122"/>
    <s v="Employer-Led WLN"/>
    <n v="9999"/>
    <s v="Not Applicable"/>
    <x v="0"/>
    <x v="0"/>
    <x v="12"/>
    <x v="16"/>
  </r>
  <r>
    <x v="3"/>
    <x v="200"/>
    <x v="200"/>
    <x v="2"/>
    <x v="0"/>
    <x v="448"/>
    <s v="Other"/>
    <x v="0"/>
    <s v="10122-9999"/>
    <n v="1085"/>
    <x v="7"/>
    <n v="10122"/>
    <s v="Employer-Led WLN"/>
    <n v="9999"/>
    <s v="Not Applicable"/>
    <x v="0"/>
    <x v="0"/>
    <x v="12"/>
    <x v="16"/>
  </r>
  <r>
    <x v="3"/>
    <x v="201"/>
    <x v="201"/>
    <x v="2"/>
    <x v="0"/>
    <x v="329"/>
    <s v="Other"/>
    <x v="0"/>
    <s v="10122-9999"/>
    <n v="1085"/>
    <x v="7"/>
    <n v="10122"/>
    <s v="Employer-Led WLN"/>
    <n v="9999"/>
    <s v="Not Applicable"/>
    <x v="0"/>
    <x v="0"/>
    <x v="12"/>
    <x v="16"/>
  </r>
  <r>
    <x v="3"/>
    <x v="202"/>
    <x v="202"/>
    <x v="2"/>
    <x v="0"/>
    <x v="449"/>
    <s v="Other"/>
    <x v="0"/>
    <s v="10122-9999"/>
    <n v="1085"/>
    <x v="7"/>
    <n v="10122"/>
    <s v="Employer-Led WLN"/>
    <n v="9999"/>
    <s v="Not Applicable"/>
    <x v="0"/>
    <x v="0"/>
    <x v="12"/>
    <x v="16"/>
  </r>
  <r>
    <x v="3"/>
    <x v="203"/>
    <x v="203"/>
    <x v="2"/>
    <x v="0"/>
    <x v="450"/>
    <s v="Other"/>
    <x v="0"/>
    <s v="10122-9999"/>
    <n v="1085"/>
    <x v="7"/>
    <n v="10122"/>
    <s v="Employer-Led WLN"/>
    <n v="9999"/>
    <s v="Not Applicable"/>
    <x v="0"/>
    <x v="0"/>
    <x v="12"/>
    <x v="16"/>
  </r>
  <r>
    <x v="3"/>
    <x v="204"/>
    <x v="204"/>
    <x v="2"/>
    <x v="0"/>
    <x v="451"/>
    <s v="Other"/>
    <x v="0"/>
    <s v="10122-9999"/>
    <n v="1085"/>
    <x v="7"/>
    <n v="10122"/>
    <s v="Employer-Led WLN"/>
    <n v="9999"/>
    <s v="Not Applicable"/>
    <x v="0"/>
    <x v="0"/>
    <x v="12"/>
    <x v="16"/>
  </r>
  <r>
    <x v="3"/>
    <x v="205"/>
    <x v="205"/>
    <x v="2"/>
    <x v="0"/>
    <x v="452"/>
    <s v="Other"/>
    <x v="0"/>
    <s v="10122-9999"/>
    <n v="1085"/>
    <x v="7"/>
    <n v="10122"/>
    <s v="Employer-Led WLN"/>
    <n v="9999"/>
    <s v="Not Applicable"/>
    <x v="0"/>
    <x v="0"/>
    <x v="12"/>
    <x v="16"/>
  </r>
  <r>
    <x v="3"/>
    <x v="206"/>
    <x v="206"/>
    <x v="2"/>
    <x v="0"/>
    <x v="453"/>
    <s v="Other"/>
    <x v="0"/>
    <s v="10122-9999"/>
    <n v="1085"/>
    <x v="7"/>
    <n v="10122"/>
    <s v="Employer-Led WLN"/>
    <n v="9999"/>
    <s v="Not Applicable"/>
    <x v="0"/>
    <x v="0"/>
    <x v="12"/>
    <x v="16"/>
  </r>
  <r>
    <x v="3"/>
    <x v="207"/>
    <x v="207"/>
    <x v="2"/>
    <x v="0"/>
    <x v="454"/>
    <s v="Other"/>
    <x v="0"/>
    <s v="10122-9999"/>
    <n v="1085"/>
    <x v="7"/>
    <n v="10122"/>
    <s v="Employer-Led WLN"/>
    <n v="9999"/>
    <s v="Not Applicable"/>
    <x v="0"/>
    <x v="0"/>
    <x v="12"/>
    <x v="16"/>
  </r>
  <r>
    <x v="3"/>
    <x v="208"/>
    <x v="208"/>
    <x v="2"/>
    <x v="0"/>
    <x v="455"/>
    <s v="Other"/>
    <x v="0"/>
    <s v="10122-9999"/>
    <n v="1085"/>
    <x v="7"/>
    <n v="10122"/>
    <s v="Employer-Led WLN"/>
    <n v="9999"/>
    <s v="Not Applicable"/>
    <x v="0"/>
    <x v="0"/>
    <x v="12"/>
    <x v="16"/>
  </r>
  <r>
    <x v="3"/>
    <x v="209"/>
    <x v="209"/>
    <x v="2"/>
    <x v="0"/>
    <x v="456"/>
    <s v="Other"/>
    <x v="0"/>
    <s v="10122-9999"/>
    <n v="1085"/>
    <x v="7"/>
    <n v="10122"/>
    <s v="Employer-Led WLN"/>
    <n v="9999"/>
    <s v="Not Applicable"/>
    <x v="0"/>
    <x v="0"/>
    <x v="12"/>
    <x v="16"/>
  </r>
  <r>
    <x v="3"/>
    <x v="210"/>
    <x v="210"/>
    <x v="2"/>
    <x v="0"/>
    <x v="457"/>
    <s v="Other"/>
    <x v="0"/>
    <s v="10122-9999"/>
    <n v="1085"/>
    <x v="7"/>
    <n v="10122"/>
    <s v="Employer-Led WLN"/>
    <n v="9999"/>
    <s v="Not Applicable"/>
    <x v="0"/>
    <x v="0"/>
    <x v="12"/>
    <x v="16"/>
  </r>
  <r>
    <x v="3"/>
    <x v="211"/>
    <x v="211"/>
    <x v="2"/>
    <x v="0"/>
    <x v="458"/>
    <s v="Other"/>
    <x v="0"/>
    <s v="10122-9999"/>
    <n v="1085"/>
    <x v="7"/>
    <n v="10122"/>
    <s v="Employer-Led WLN"/>
    <n v="9999"/>
    <s v="Not Applicable"/>
    <x v="0"/>
    <x v="0"/>
    <x v="12"/>
    <x v="16"/>
  </r>
  <r>
    <x v="3"/>
    <x v="212"/>
    <x v="212"/>
    <x v="2"/>
    <x v="0"/>
    <x v="459"/>
    <s v="Other"/>
    <x v="0"/>
    <s v="10122-9999"/>
    <n v="1085"/>
    <x v="7"/>
    <n v="10122"/>
    <s v="Employer-Led WLN"/>
    <n v="9999"/>
    <s v="Not Applicable"/>
    <x v="0"/>
    <x v="0"/>
    <x v="12"/>
    <x v="16"/>
  </r>
  <r>
    <x v="3"/>
    <x v="213"/>
    <x v="213"/>
    <x v="2"/>
    <x v="0"/>
    <x v="460"/>
    <s v="Other"/>
    <x v="0"/>
    <s v="10122-9999"/>
    <n v="1085"/>
    <x v="7"/>
    <n v="10122"/>
    <s v="Employer-Led WLN"/>
    <n v="9999"/>
    <s v="Not Applicable"/>
    <x v="0"/>
    <x v="0"/>
    <x v="12"/>
    <x v="16"/>
  </r>
  <r>
    <x v="3"/>
    <x v="214"/>
    <x v="214"/>
    <x v="2"/>
    <x v="0"/>
    <x v="461"/>
    <s v="Other"/>
    <x v="0"/>
    <s v="10122-9999"/>
    <n v="1085"/>
    <x v="7"/>
    <n v="10122"/>
    <s v="Employer-Led WLN"/>
    <n v="9999"/>
    <s v="Not Applicable"/>
    <x v="0"/>
    <x v="0"/>
    <x v="12"/>
    <x v="16"/>
  </r>
  <r>
    <x v="3"/>
    <x v="215"/>
    <x v="215"/>
    <x v="2"/>
    <x v="0"/>
    <x v="462"/>
    <s v="Other"/>
    <x v="0"/>
    <s v="10122-9999"/>
    <n v="1085"/>
    <x v="7"/>
    <n v="10122"/>
    <s v="Employer-Led WLN"/>
    <n v="9999"/>
    <s v="Not Applicable"/>
    <x v="0"/>
    <x v="0"/>
    <x v="12"/>
    <x v="16"/>
  </r>
  <r>
    <x v="3"/>
    <x v="216"/>
    <x v="216"/>
    <x v="2"/>
    <x v="0"/>
    <x v="463"/>
    <s v="Other"/>
    <x v="0"/>
    <s v="10122-9999"/>
    <n v="1085"/>
    <x v="7"/>
    <n v="10122"/>
    <s v="Employer-Led WLN"/>
    <n v="9999"/>
    <s v="Not Applicable"/>
    <x v="0"/>
    <x v="0"/>
    <x v="12"/>
    <x v="16"/>
  </r>
  <r>
    <x v="3"/>
    <x v="217"/>
    <x v="217"/>
    <x v="2"/>
    <x v="0"/>
    <x v="464"/>
    <s v="Other"/>
    <x v="0"/>
    <s v="10122-9999"/>
    <n v="1085"/>
    <x v="7"/>
    <n v="10122"/>
    <s v="Employer-Led WLN"/>
    <n v="9999"/>
    <s v="Not Applicable"/>
    <x v="0"/>
    <x v="0"/>
    <x v="12"/>
    <x v="16"/>
  </r>
  <r>
    <x v="3"/>
    <x v="218"/>
    <x v="218"/>
    <x v="2"/>
    <x v="0"/>
    <x v="465"/>
    <s v="Other"/>
    <x v="0"/>
    <s v="10122-9999"/>
    <n v="1085"/>
    <x v="7"/>
    <n v="10122"/>
    <s v="Employer-Led WLN"/>
    <n v="9999"/>
    <s v="Not Applicable"/>
    <x v="0"/>
    <x v="0"/>
    <x v="12"/>
    <x v="16"/>
  </r>
  <r>
    <x v="3"/>
    <x v="219"/>
    <x v="219"/>
    <x v="2"/>
    <x v="0"/>
    <x v="466"/>
    <s v="Other"/>
    <x v="0"/>
    <s v="10122-9999"/>
    <n v="1085"/>
    <x v="7"/>
    <n v="10122"/>
    <s v="Employer-Led WLN"/>
    <n v="9999"/>
    <s v="Not Applicable"/>
    <x v="0"/>
    <x v="0"/>
    <x v="12"/>
    <x v="16"/>
  </r>
  <r>
    <x v="3"/>
    <x v="220"/>
    <x v="156"/>
    <x v="2"/>
    <x v="0"/>
    <x v="460"/>
    <s v="Other"/>
    <x v="0"/>
    <s v="10122-9999"/>
    <n v="1085"/>
    <x v="7"/>
    <n v="10122"/>
    <s v="Employer-Led WLN"/>
    <n v="9999"/>
    <s v="Not Applicable"/>
    <x v="0"/>
    <x v="0"/>
    <x v="12"/>
    <x v="16"/>
  </r>
  <r>
    <x v="3"/>
    <x v="221"/>
    <x v="220"/>
    <x v="2"/>
    <x v="0"/>
    <x v="467"/>
    <s v="Other"/>
    <x v="0"/>
    <s v="10122-9999"/>
    <n v="1085"/>
    <x v="7"/>
    <n v="10122"/>
    <s v="Employer-Led WLN"/>
    <n v="9999"/>
    <s v="Not Applicable"/>
    <x v="0"/>
    <x v="0"/>
    <x v="12"/>
    <x v="16"/>
  </r>
  <r>
    <x v="3"/>
    <x v="222"/>
    <x v="221"/>
    <x v="2"/>
    <x v="0"/>
    <x v="468"/>
    <s v="Other"/>
    <x v="0"/>
    <s v="10122-9999"/>
    <n v="1085"/>
    <x v="7"/>
    <n v="10122"/>
    <s v="Employer-Led WLN"/>
    <n v="9999"/>
    <s v="Not Applicable"/>
    <x v="0"/>
    <x v="0"/>
    <x v="12"/>
    <x v="16"/>
  </r>
  <r>
    <x v="3"/>
    <x v="223"/>
    <x v="222"/>
    <x v="2"/>
    <x v="0"/>
    <x v="338"/>
    <s v="Other"/>
    <x v="0"/>
    <s v="10122-9999"/>
    <n v="1085"/>
    <x v="7"/>
    <n v="10122"/>
    <s v="Employer-Led WLN"/>
    <n v="9999"/>
    <s v="Not Applicable"/>
    <x v="0"/>
    <x v="0"/>
    <x v="12"/>
    <x v="16"/>
  </r>
  <r>
    <x v="3"/>
    <x v="27"/>
    <x v="27"/>
    <x v="2"/>
    <x v="0"/>
    <x v="469"/>
    <s v="Other"/>
    <x v="0"/>
    <s v="10122-9999"/>
    <n v="1085"/>
    <x v="7"/>
    <n v="10122"/>
    <s v="Employer-Led WLN"/>
    <n v="9999"/>
    <s v="Not Applicable"/>
    <x v="0"/>
    <x v="0"/>
    <x v="12"/>
    <x v="16"/>
  </r>
  <r>
    <x v="3"/>
    <x v="29"/>
    <x v="29"/>
    <x v="2"/>
    <x v="0"/>
    <x v="470"/>
    <s v="Other"/>
    <x v="0"/>
    <s v="10122-9999"/>
    <n v="1085"/>
    <x v="7"/>
    <n v="10122"/>
    <s v="Employer-Led WLN"/>
    <n v="9999"/>
    <s v="Not Applicable"/>
    <x v="0"/>
    <x v="0"/>
    <x v="9"/>
    <x v="18"/>
  </r>
  <r>
    <x v="3"/>
    <x v="184"/>
    <x v="184"/>
    <x v="2"/>
    <x v="0"/>
    <x v="471"/>
    <s v="Other"/>
    <x v="0"/>
    <s v="10122-9999"/>
    <n v="1085"/>
    <x v="7"/>
    <n v="10122"/>
    <s v="Employer-Led WLN"/>
    <n v="9999"/>
    <s v="Not Applicable"/>
    <x v="0"/>
    <x v="0"/>
    <x v="12"/>
    <x v="16"/>
  </r>
  <r>
    <x v="3"/>
    <x v="224"/>
    <x v="223"/>
    <x v="2"/>
    <x v="0"/>
    <x v="472"/>
    <s v="Other"/>
    <x v="0"/>
    <s v="10122-9999"/>
    <n v="1085"/>
    <x v="7"/>
    <n v="10122"/>
    <s v="Employer-Led WLN"/>
    <n v="9999"/>
    <s v="Not Applicable"/>
    <x v="0"/>
    <x v="0"/>
    <x v="12"/>
    <x v="16"/>
  </r>
  <r>
    <x v="3"/>
    <x v="39"/>
    <x v="39"/>
    <x v="2"/>
    <x v="0"/>
    <x v="473"/>
    <s v="Other"/>
    <x v="0"/>
    <s v="10122-9999"/>
    <n v="1085"/>
    <x v="7"/>
    <n v="10122"/>
    <s v="Employer-Led WLN"/>
    <n v="9999"/>
    <s v="Not Applicable"/>
    <x v="0"/>
    <x v="0"/>
    <x v="5"/>
    <x v="5"/>
  </r>
  <r>
    <x v="3"/>
    <x v="44"/>
    <x v="44"/>
    <x v="2"/>
    <x v="0"/>
    <x v="474"/>
    <s v="Other"/>
    <x v="0"/>
    <s v="10122-9999"/>
    <n v="1085"/>
    <x v="7"/>
    <n v="10122"/>
    <s v="Employer-Led WLN"/>
    <n v="9999"/>
    <s v="Not Applicable"/>
    <x v="0"/>
    <x v="0"/>
    <x v="9"/>
    <x v="11"/>
  </r>
  <r>
    <x v="3"/>
    <x v="185"/>
    <x v="185"/>
    <x v="2"/>
    <x v="0"/>
    <x v="330"/>
    <s v="Other"/>
    <x v="0"/>
    <s v="10122-9999"/>
    <n v="1085"/>
    <x v="7"/>
    <n v="10122"/>
    <s v="Employer-Led WLN"/>
    <n v="9999"/>
    <s v="Not Applicable"/>
    <x v="0"/>
    <x v="0"/>
    <x v="9"/>
    <x v="17"/>
  </r>
  <r>
    <x v="3"/>
    <x v="51"/>
    <x v="51"/>
    <x v="2"/>
    <x v="0"/>
    <x v="282"/>
    <s v="Other"/>
    <x v="0"/>
    <s v="10122-9999"/>
    <n v="1085"/>
    <x v="7"/>
    <n v="10122"/>
    <s v="Employer-Led WLN"/>
    <n v="9999"/>
    <s v="Not Applicable"/>
    <x v="0"/>
    <x v="0"/>
    <x v="10"/>
    <x v="12"/>
  </r>
  <r>
    <x v="3"/>
    <x v="54"/>
    <x v="54"/>
    <x v="2"/>
    <x v="0"/>
    <x v="475"/>
    <s v="Other"/>
    <x v="0"/>
    <s v="10122-9999"/>
    <n v="1085"/>
    <x v="7"/>
    <n v="10122"/>
    <s v="Employer-Led WLN"/>
    <n v="9999"/>
    <s v="Not Applicable"/>
    <x v="0"/>
    <x v="0"/>
    <x v="9"/>
    <x v="17"/>
  </r>
  <r>
    <x v="3"/>
    <x v="55"/>
    <x v="55"/>
    <x v="2"/>
    <x v="0"/>
    <x v="476"/>
    <s v="Other"/>
    <x v="0"/>
    <s v="10122-9999"/>
    <n v="1085"/>
    <x v="7"/>
    <n v="10122"/>
    <s v="Employer-Led WLN"/>
    <n v="9999"/>
    <s v="Not Applicable"/>
    <x v="0"/>
    <x v="0"/>
    <x v="9"/>
    <x v="17"/>
  </r>
  <r>
    <x v="3"/>
    <x v="62"/>
    <x v="62"/>
    <x v="2"/>
    <x v="0"/>
    <x v="477"/>
    <s v="Other"/>
    <x v="0"/>
    <s v="10122-9999"/>
    <n v="1085"/>
    <x v="7"/>
    <n v="10122"/>
    <s v="Employer-Led WLN"/>
    <n v="9999"/>
    <s v="Not Applicable"/>
    <x v="0"/>
    <x v="0"/>
    <x v="14"/>
    <x v="28"/>
  </r>
  <r>
    <x v="3"/>
    <x v="186"/>
    <x v="186"/>
    <x v="2"/>
    <x v="0"/>
    <x v="478"/>
    <s v="Other"/>
    <x v="0"/>
    <s v="10122-9999"/>
    <n v="1085"/>
    <x v="7"/>
    <n v="10122"/>
    <s v="Employer-Led WLN"/>
    <n v="9999"/>
    <s v="Not Applicable"/>
    <x v="0"/>
    <x v="0"/>
    <x v="1"/>
    <x v="19"/>
  </r>
  <r>
    <x v="3"/>
    <x v="187"/>
    <x v="187"/>
    <x v="2"/>
    <x v="0"/>
    <x v="479"/>
    <s v="Other"/>
    <x v="0"/>
    <s v="10122-9999"/>
    <n v="1085"/>
    <x v="7"/>
    <n v="10122"/>
    <s v="Employer-Led WLN"/>
    <n v="9999"/>
    <s v="Not Applicable"/>
    <x v="0"/>
    <x v="0"/>
    <x v="9"/>
    <x v="11"/>
  </r>
  <r>
    <x v="3"/>
    <x v="81"/>
    <x v="81"/>
    <x v="2"/>
    <x v="0"/>
    <x v="480"/>
    <s v="Other"/>
    <x v="0"/>
    <s v="10122-9999"/>
    <n v="1085"/>
    <x v="7"/>
    <n v="10122"/>
    <s v="Employer-Led WLN"/>
    <n v="9999"/>
    <s v="Not Applicable"/>
    <x v="0"/>
    <x v="0"/>
    <x v="2"/>
    <x v="2"/>
  </r>
  <r>
    <x v="3"/>
    <x v="130"/>
    <x v="130"/>
    <x v="2"/>
    <x v="0"/>
    <x v="481"/>
    <s v="Other"/>
    <x v="0"/>
    <s v="10122-9999"/>
    <n v="1085"/>
    <x v="7"/>
    <n v="10122"/>
    <s v="Employer-Led WLN"/>
    <n v="9999"/>
    <s v="Not Applicable"/>
    <x v="0"/>
    <x v="0"/>
    <x v="4"/>
    <x v="37"/>
  </r>
  <r>
    <x v="3"/>
    <x v="225"/>
    <x v="224"/>
    <x v="2"/>
    <x v="0"/>
    <x v="482"/>
    <s v="Other"/>
    <x v="0"/>
    <s v="10122-9999"/>
    <n v="1085"/>
    <x v="7"/>
    <n v="10122"/>
    <s v="Employer-Led WLN"/>
    <n v="9999"/>
    <s v="Not Applicable"/>
    <x v="0"/>
    <x v="0"/>
    <x v="9"/>
    <x v="11"/>
  </r>
  <r>
    <x v="3"/>
    <x v="93"/>
    <x v="93"/>
    <x v="2"/>
    <x v="0"/>
    <x v="483"/>
    <s v="Other"/>
    <x v="0"/>
    <s v="10122-9999"/>
    <n v="1085"/>
    <x v="7"/>
    <n v="10122"/>
    <s v="Employer-Led WLN"/>
    <n v="9999"/>
    <s v="Not Applicable"/>
    <x v="0"/>
    <x v="0"/>
    <x v="9"/>
    <x v="11"/>
  </r>
  <r>
    <x v="3"/>
    <x v="101"/>
    <x v="101"/>
    <x v="2"/>
    <x v="0"/>
    <x v="484"/>
    <s v="Other"/>
    <x v="0"/>
    <s v="10122-9999"/>
    <n v="1085"/>
    <x v="7"/>
    <n v="10122"/>
    <s v="Employer-Led WLN"/>
    <n v="9999"/>
    <s v="Not Applicable"/>
    <x v="0"/>
    <x v="0"/>
    <x v="10"/>
    <x v="12"/>
  </r>
  <r>
    <x v="3"/>
    <x v="188"/>
    <x v="188"/>
    <x v="2"/>
    <x v="0"/>
    <x v="485"/>
    <s v="Other"/>
    <x v="0"/>
    <s v="10122-9999"/>
    <n v="1085"/>
    <x v="7"/>
    <n v="10122"/>
    <s v="Employer-Led WLN"/>
    <n v="9999"/>
    <s v="Not Applicable"/>
    <x v="0"/>
    <x v="0"/>
    <x v="12"/>
    <x v="16"/>
  </r>
  <r>
    <x v="3"/>
    <x v="111"/>
    <x v="111"/>
    <x v="2"/>
    <x v="0"/>
    <x v="360"/>
    <s v="Other"/>
    <x v="0"/>
    <s v="10122-9999"/>
    <n v="1085"/>
    <x v="7"/>
    <n v="10122"/>
    <s v="Employer-Led WLN"/>
    <n v="9999"/>
    <s v="Not Applicable"/>
    <x v="0"/>
    <x v="0"/>
    <x v="12"/>
    <x v="16"/>
  </r>
  <r>
    <x v="3"/>
    <x v="121"/>
    <x v="121"/>
    <x v="2"/>
    <x v="0"/>
    <x v="486"/>
    <s v="Other"/>
    <x v="0"/>
    <s v="10122-9999"/>
    <n v="1085"/>
    <x v="7"/>
    <n v="10122"/>
    <s v="Employer-Led WLN"/>
    <n v="9999"/>
    <s v="Not Applicable"/>
    <x v="0"/>
    <x v="0"/>
    <x v="12"/>
    <x v="16"/>
  </r>
  <r>
    <x v="3"/>
    <x v="133"/>
    <x v="133"/>
    <x v="2"/>
    <x v="0"/>
    <x v="487"/>
    <s v="Other"/>
    <x v="0"/>
    <s v="10122-9999"/>
    <n v="1085"/>
    <x v="7"/>
    <n v="10122"/>
    <s v="Employer-Led WLN"/>
    <n v="9999"/>
    <s v="Not Applicable"/>
    <x v="0"/>
    <x v="0"/>
    <x v="12"/>
    <x v="16"/>
  </r>
  <r>
    <x v="3"/>
    <x v="126"/>
    <x v="126"/>
    <x v="2"/>
    <x v="0"/>
    <x v="488"/>
    <s v="Other"/>
    <x v="0"/>
    <s v="10122-9999"/>
    <n v="1085"/>
    <x v="7"/>
    <n v="10122"/>
    <s v="Employer-Led WLN"/>
    <n v="9999"/>
    <s v="Not Applicable"/>
    <x v="0"/>
    <x v="0"/>
    <x v="12"/>
    <x v="16"/>
  </r>
  <r>
    <x v="3"/>
    <x v="144"/>
    <x v="144"/>
    <x v="2"/>
    <x v="0"/>
    <x v="489"/>
    <s v="Other"/>
    <x v="0"/>
    <s v="10122-9999"/>
    <n v="1085"/>
    <x v="7"/>
    <n v="10122"/>
    <s v="Employer-Led WLN"/>
    <n v="9999"/>
    <s v="Not Applicable"/>
    <x v="0"/>
    <x v="0"/>
    <x v="12"/>
    <x v="16"/>
  </r>
  <r>
    <x v="3"/>
    <x v="146"/>
    <x v="146"/>
    <x v="2"/>
    <x v="0"/>
    <x v="490"/>
    <s v="Other"/>
    <x v="0"/>
    <s v="10122-9999"/>
    <n v="1085"/>
    <x v="7"/>
    <n v="10122"/>
    <s v="Employer-Led WLN"/>
    <n v="9999"/>
    <s v="Not Applicable"/>
    <x v="0"/>
    <x v="0"/>
    <x v="12"/>
    <x v="16"/>
  </r>
  <r>
    <x v="3"/>
    <x v="147"/>
    <x v="147"/>
    <x v="2"/>
    <x v="0"/>
    <x v="491"/>
    <s v="Other"/>
    <x v="0"/>
    <s v="10122-9999"/>
    <n v="1085"/>
    <x v="7"/>
    <n v="10122"/>
    <s v="Employer-Led WLN"/>
    <n v="9999"/>
    <s v="Not Applicable"/>
    <x v="0"/>
    <x v="0"/>
    <x v="12"/>
    <x v="16"/>
  </r>
  <r>
    <x v="3"/>
    <x v="148"/>
    <x v="148"/>
    <x v="2"/>
    <x v="0"/>
    <x v="411"/>
    <s v="Other"/>
    <x v="0"/>
    <s v="10122-9999"/>
    <n v="1085"/>
    <x v="7"/>
    <n v="10122"/>
    <s v="Employer-Led WLN"/>
    <n v="9999"/>
    <s v="Not Applicable"/>
    <x v="0"/>
    <x v="0"/>
    <x v="12"/>
    <x v="16"/>
  </r>
  <r>
    <x v="3"/>
    <x v="190"/>
    <x v="190"/>
    <x v="2"/>
    <x v="0"/>
    <x v="492"/>
    <s v="Other"/>
    <x v="0"/>
    <s v="10122-9999"/>
    <n v="1085"/>
    <x v="7"/>
    <n v="10122"/>
    <s v="Employer-Led WLN"/>
    <n v="9999"/>
    <s v="Not Applicable"/>
    <x v="0"/>
    <x v="0"/>
    <x v="12"/>
    <x v="16"/>
  </r>
  <r>
    <x v="3"/>
    <x v="149"/>
    <x v="149"/>
    <x v="2"/>
    <x v="0"/>
    <x v="327"/>
    <s v="Other"/>
    <x v="0"/>
    <s v="10122-9999"/>
    <n v="1085"/>
    <x v="7"/>
    <n v="10122"/>
    <s v="Employer-Led WLN"/>
    <n v="9999"/>
    <s v="Not Applicable"/>
    <x v="0"/>
    <x v="0"/>
    <x v="12"/>
    <x v="16"/>
  </r>
  <r>
    <x v="3"/>
    <x v="191"/>
    <x v="191"/>
    <x v="2"/>
    <x v="0"/>
    <x v="493"/>
    <s v="Other"/>
    <x v="0"/>
    <s v="10122-9999"/>
    <n v="1085"/>
    <x v="7"/>
    <n v="10122"/>
    <s v="Employer-Led WLN"/>
    <n v="9999"/>
    <s v="Not Applicable"/>
    <x v="0"/>
    <x v="0"/>
    <x v="12"/>
    <x v="16"/>
  </r>
  <r>
    <x v="3"/>
    <x v="192"/>
    <x v="192"/>
    <x v="2"/>
    <x v="0"/>
    <x v="494"/>
    <s v="Other"/>
    <x v="0"/>
    <s v="10122-9999"/>
    <n v="1085"/>
    <x v="7"/>
    <n v="10122"/>
    <s v="Employer-Led WLN"/>
    <n v="9999"/>
    <s v="Not Applicable"/>
    <x v="0"/>
    <x v="0"/>
    <x v="3"/>
    <x v="3"/>
  </r>
  <r>
    <x v="4"/>
    <x v="226"/>
    <x v="225"/>
    <x v="2"/>
    <x v="0"/>
    <x v="495"/>
    <s v="Other"/>
    <x v="0"/>
    <s v="10122-9999"/>
    <n v="1085"/>
    <x v="7"/>
    <n v="10122"/>
    <s v="Employer-Led WLN"/>
    <n v="9999"/>
    <s v="Not Applicable"/>
    <x v="0"/>
    <x v="0"/>
    <x v="12"/>
    <x v="16"/>
  </r>
  <r>
    <x v="4"/>
    <x v="227"/>
    <x v="226"/>
    <x v="2"/>
    <x v="0"/>
    <x v="496"/>
    <s v="Other"/>
    <x v="0"/>
    <s v="10122-9999"/>
    <n v="1085"/>
    <x v="7"/>
    <n v="10122"/>
    <s v="Employer-Led WLN"/>
    <n v="9999"/>
    <s v="Not Applicable"/>
    <x v="0"/>
    <x v="0"/>
    <x v="12"/>
    <x v="16"/>
  </r>
  <r>
    <x v="4"/>
    <x v="228"/>
    <x v="227"/>
    <x v="2"/>
    <x v="0"/>
    <x v="497"/>
    <s v="Other"/>
    <x v="0"/>
    <s v="10122-9999"/>
    <n v="1085"/>
    <x v="7"/>
    <n v="10122"/>
    <s v="Employer-Led WLN"/>
    <n v="9999"/>
    <s v="Not Applicable"/>
    <x v="0"/>
    <x v="0"/>
    <x v="12"/>
    <x v="16"/>
  </r>
  <r>
    <x v="4"/>
    <x v="229"/>
    <x v="228"/>
    <x v="2"/>
    <x v="0"/>
    <x v="498"/>
    <s v="Other"/>
    <x v="0"/>
    <s v="10122-9999"/>
    <n v="1085"/>
    <x v="7"/>
    <n v="10122"/>
    <s v="Employer-Led WLN"/>
    <n v="9999"/>
    <s v="Not Applicable"/>
    <x v="0"/>
    <x v="0"/>
    <x v="12"/>
    <x v="16"/>
  </r>
  <r>
    <x v="4"/>
    <x v="230"/>
    <x v="229"/>
    <x v="2"/>
    <x v="0"/>
    <x v="499"/>
    <s v="Other"/>
    <x v="0"/>
    <s v="10122-9999"/>
    <n v="1085"/>
    <x v="7"/>
    <n v="10122"/>
    <s v="Employer-Led WLN"/>
    <n v="9999"/>
    <s v="Not Applicable"/>
    <x v="0"/>
    <x v="0"/>
    <x v="12"/>
    <x v="16"/>
  </r>
  <r>
    <x v="4"/>
    <x v="231"/>
    <x v="230"/>
    <x v="2"/>
    <x v="0"/>
    <x v="500"/>
    <s v="Other"/>
    <x v="0"/>
    <s v="10122-9999"/>
    <n v="1085"/>
    <x v="7"/>
    <n v="10122"/>
    <s v="Employer-Led WLN"/>
    <n v="9999"/>
    <s v="Not Applicable"/>
    <x v="0"/>
    <x v="0"/>
    <x v="12"/>
    <x v="16"/>
  </r>
  <r>
    <x v="4"/>
    <x v="232"/>
    <x v="231"/>
    <x v="2"/>
    <x v="0"/>
    <x v="501"/>
    <s v="Other"/>
    <x v="0"/>
    <s v="10122-9999"/>
    <n v="1085"/>
    <x v="7"/>
    <n v="10122"/>
    <s v="Employer-Led WLN"/>
    <n v="9999"/>
    <s v="Not Applicable"/>
    <x v="0"/>
    <x v="0"/>
    <x v="12"/>
    <x v="16"/>
  </r>
  <r>
    <x v="4"/>
    <x v="233"/>
    <x v="232"/>
    <x v="2"/>
    <x v="0"/>
    <x v="502"/>
    <s v="Other"/>
    <x v="0"/>
    <s v="10122-9999"/>
    <n v="1085"/>
    <x v="7"/>
    <n v="10122"/>
    <s v="Employer-Led WLN"/>
    <n v="9999"/>
    <s v="Not Applicable"/>
    <x v="0"/>
    <x v="0"/>
    <x v="12"/>
    <x v="16"/>
  </r>
  <r>
    <x v="4"/>
    <x v="234"/>
    <x v="233"/>
    <x v="2"/>
    <x v="0"/>
    <x v="503"/>
    <s v="Other"/>
    <x v="0"/>
    <s v="10122-9999"/>
    <n v="1085"/>
    <x v="7"/>
    <n v="10122"/>
    <s v="Employer-Led WLN"/>
    <n v="9999"/>
    <s v="Not Applicable"/>
    <x v="0"/>
    <x v="0"/>
    <x v="12"/>
    <x v="16"/>
  </r>
  <r>
    <x v="4"/>
    <x v="235"/>
    <x v="234"/>
    <x v="2"/>
    <x v="0"/>
    <x v="504"/>
    <s v="Other"/>
    <x v="0"/>
    <s v="10122-9999"/>
    <n v="1085"/>
    <x v="7"/>
    <n v="10122"/>
    <s v="Employer-Led WLN"/>
    <n v="9999"/>
    <s v="Not Applicable"/>
    <x v="0"/>
    <x v="0"/>
    <x v="12"/>
    <x v="16"/>
  </r>
  <r>
    <x v="4"/>
    <x v="236"/>
    <x v="235"/>
    <x v="2"/>
    <x v="0"/>
    <x v="505"/>
    <s v="Other"/>
    <x v="0"/>
    <s v="10122-9999"/>
    <n v="1085"/>
    <x v="7"/>
    <n v="10122"/>
    <s v="Employer-Led WLN"/>
    <n v="9999"/>
    <s v="Not Applicable"/>
    <x v="0"/>
    <x v="0"/>
    <x v="12"/>
    <x v="16"/>
  </r>
  <r>
    <x v="4"/>
    <x v="237"/>
    <x v="236"/>
    <x v="2"/>
    <x v="0"/>
    <x v="436"/>
    <s v="Other"/>
    <x v="0"/>
    <s v="10122-9999"/>
    <n v="1085"/>
    <x v="7"/>
    <n v="10122"/>
    <s v="Employer-Led WLN"/>
    <n v="9999"/>
    <s v="Not Applicable"/>
    <x v="0"/>
    <x v="0"/>
    <x v="12"/>
    <x v="16"/>
  </r>
  <r>
    <x v="4"/>
    <x v="238"/>
    <x v="237"/>
    <x v="2"/>
    <x v="0"/>
    <x v="235"/>
    <s v="Other"/>
    <x v="0"/>
    <s v="10122-9999"/>
    <n v="1085"/>
    <x v="7"/>
    <n v="10122"/>
    <s v="Employer-Led WLN"/>
    <n v="9999"/>
    <s v="Not Applicable"/>
    <x v="0"/>
    <x v="0"/>
    <x v="12"/>
    <x v="16"/>
  </r>
  <r>
    <x v="4"/>
    <x v="239"/>
    <x v="238"/>
    <x v="2"/>
    <x v="0"/>
    <x v="506"/>
    <s v="Other"/>
    <x v="0"/>
    <s v="10122-9999"/>
    <n v="1085"/>
    <x v="7"/>
    <n v="10122"/>
    <s v="Employer-Led WLN"/>
    <n v="9999"/>
    <s v="Not Applicable"/>
    <x v="0"/>
    <x v="0"/>
    <x v="12"/>
    <x v="16"/>
  </r>
  <r>
    <x v="4"/>
    <x v="240"/>
    <x v="239"/>
    <x v="2"/>
    <x v="0"/>
    <x v="507"/>
    <s v="Other"/>
    <x v="0"/>
    <s v="10122-9999"/>
    <n v="1085"/>
    <x v="7"/>
    <n v="10122"/>
    <s v="Employer-Led WLN"/>
    <n v="9999"/>
    <s v="Not Applicable"/>
    <x v="0"/>
    <x v="0"/>
    <x v="12"/>
    <x v="16"/>
  </r>
  <r>
    <x v="4"/>
    <x v="241"/>
    <x v="240"/>
    <x v="2"/>
    <x v="0"/>
    <x v="508"/>
    <s v="Other"/>
    <x v="0"/>
    <s v="10122-9999"/>
    <n v="1085"/>
    <x v="7"/>
    <n v="10122"/>
    <s v="Employer-Led WLN"/>
    <n v="9999"/>
    <s v="Not Applicable"/>
    <x v="0"/>
    <x v="0"/>
    <x v="12"/>
    <x v="16"/>
  </r>
  <r>
    <x v="4"/>
    <x v="155"/>
    <x v="155"/>
    <x v="2"/>
    <x v="0"/>
    <x v="509"/>
    <s v="Other"/>
    <x v="0"/>
    <s v="10122-9999"/>
    <n v="1085"/>
    <x v="7"/>
    <n v="10122"/>
    <s v="Employer-Led WLN"/>
    <n v="9999"/>
    <s v="Not Applicable"/>
    <x v="0"/>
    <x v="0"/>
    <x v="12"/>
    <x v="16"/>
  </r>
  <r>
    <x v="4"/>
    <x v="128"/>
    <x v="128"/>
    <x v="2"/>
    <x v="0"/>
    <x v="510"/>
    <s v="Other"/>
    <x v="0"/>
    <s v="10122-9999"/>
    <n v="1085"/>
    <x v="7"/>
    <n v="10122"/>
    <s v="Employer-Led WLN"/>
    <n v="9999"/>
    <s v="Not Applicable"/>
    <x v="0"/>
    <x v="0"/>
    <x v="12"/>
    <x v="16"/>
  </r>
  <r>
    <x v="4"/>
    <x v="167"/>
    <x v="167"/>
    <x v="2"/>
    <x v="0"/>
    <x v="511"/>
    <s v="Other"/>
    <x v="0"/>
    <s v="10122-9999"/>
    <n v="1085"/>
    <x v="7"/>
    <n v="10122"/>
    <s v="Employer-Led WLN"/>
    <n v="9999"/>
    <s v="Not Applicable"/>
    <x v="0"/>
    <x v="0"/>
    <x v="12"/>
    <x v="16"/>
  </r>
  <r>
    <x v="4"/>
    <x v="170"/>
    <x v="170"/>
    <x v="2"/>
    <x v="0"/>
    <x v="512"/>
    <s v="Other"/>
    <x v="0"/>
    <s v="10122-9999"/>
    <n v="1085"/>
    <x v="7"/>
    <n v="10122"/>
    <s v="Employer-Led WLN"/>
    <n v="9999"/>
    <s v="Not Applicable"/>
    <x v="0"/>
    <x v="0"/>
    <x v="12"/>
    <x v="16"/>
  </r>
  <r>
    <x v="4"/>
    <x v="172"/>
    <x v="172"/>
    <x v="2"/>
    <x v="0"/>
    <x v="513"/>
    <s v="Other"/>
    <x v="0"/>
    <s v="10122-9999"/>
    <n v="1085"/>
    <x v="7"/>
    <n v="10122"/>
    <s v="Employer-Led WLN"/>
    <n v="9999"/>
    <s v="Not Applicable"/>
    <x v="0"/>
    <x v="0"/>
    <x v="12"/>
    <x v="16"/>
  </r>
  <r>
    <x v="4"/>
    <x v="174"/>
    <x v="174"/>
    <x v="2"/>
    <x v="0"/>
    <x v="514"/>
    <s v="Other"/>
    <x v="0"/>
    <s v="10122-9999"/>
    <n v="1085"/>
    <x v="7"/>
    <n v="10122"/>
    <s v="Employer-Led WLN"/>
    <n v="9999"/>
    <s v="Not Applicable"/>
    <x v="0"/>
    <x v="0"/>
    <x v="12"/>
    <x v="16"/>
  </r>
  <r>
    <x v="4"/>
    <x v="194"/>
    <x v="194"/>
    <x v="2"/>
    <x v="0"/>
    <x v="515"/>
    <s v="Other"/>
    <x v="0"/>
    <s v="10122-9999"/>
    <n v="1085"/>
    <x v="7"/>
    <n v="10122"/>
    <s v="Employer-Led WLN"/>
    <n v="9999"/>
    <s v="Not Applicable"/>
    <x v="0"/>
    <x v="0"/>
    <x v="12"/>
    <x v="16"/>
  </r>
  <r>
    <x v="4"/>
    <x v="195"/>
    <x v="195"/>
    <x v="2"/>
    <x v="0"/>
    <x v="258"/>
    <s v="Other"/>
    <x v="0"/>
    <s v="10122-9999"/>
    <n v="1085"/>
    <x v="7"/>
    <n v="10122"/>
    <s v="Employer-Led WLN"/>
    <n v="9999"/>
    <s v="Not Applicable"/>
    <x v="0"/>
    <x v="0"/>
    <x v="12"/>
    <x v="16"/>
  </r>
  <r>
    <x v="4"/>
    <x v="179"/>
    <x v="179"/>
    <x v="2"/>
    <x v="0"/>
    <x v="516"/>
    <s v="Other"/>
    <x v="0"/>
    <s v="10122-9999"/>
    <n v="1085"/>
    <x v="7"/>
    <n v="10122"/>
    <s v="Employer-Led WLN"/>
    <n v="9999"/>
    <s v="Not Applicable"/>
    <x v="0"/>
    <x v="0"/>
    <x v="12"/>
    <x v="16"/>
  </r>
  <r>
    <x v="4"/>
    <x v="197"/>
    <x v="197"/>
    <x v="2"/>
    <x v="0"/>
    <x v="517"/>
    <s v="Other"/>
    <x v="0"/>
    <s v="10122-9999"/>
    <n v="1085"/>
    <x v="7"/>
    <n v="10122"/>
    <s v="Employer-Led WLN"/>
    <n v="9999"/>
    <s v="Not Applicable"/>
    <x v="0"/>
    <x v="0"/>
    <x v="12"/>
    <x v="16"/>
  </r>
  <r>
    <x v="4"/>
    <x v="182"/>
    <x v="182"/>
    <x v="2"/>
    <x v="0"/>
    <x v="518"/>
    <s v="Other"/>
    <x v="0"/>
    <s v="10122-9999"/>
    <n v="1085"/>
    <x v="7"/>
    <n v="10122"/>
    <s v="Employer-Led WLN"/>
    <n v="9999"/>
    <s v="Not Applicable"/>
    <x v="0"/>
    <x v="0"/>
    <x v="12"/>
    <x v="16"/>
  </r>
  <r>
    <x v="4"/>
    <x v="200"/>
    <x v="200"/>
    <x v="2"/>
    <x v="0"/>
    <x v="519"/>
    <s v="Other"/>
    <x v="0"/>
    <s v="10122-9999"/>
    <n v="1085"/>
    <x v="7"/>
    <n v="10122"/>
    <s v="Employer-Led WLN"/>
    <n v="9999"/>
    <s v="Not Applicable"/>
    <x v="0"/>
    <x v="0"/>
    <x v="12"/>
    <x v="16"/>
  </r>
  <r>
    <x v="4"/>
    <x v="201"/>
    <x v="201"/>
    <x v="2"/>
    <x v="0"/>
    <x v="520"/>
    <s v="Other"/>
    <x v="0"/>
    <s v="10122-9999"/>
    <n v="1085"/>
    <x v="7"/>
    <n v="10122"/>
    <s v="Employer-Led WLN"/>
    <n v="9999"/>
    <s v="Not Applicable"/>
    <x v="0"/>
    <x v="0"/>
    <x v="12"/>
    <x v="16"/>
  </r>
  <r>
    <x v="4"/>
    <x v="202"/>
    <x v="202"/>
    <x v="2"/>
    <x v="0"/>
    <x v="521"/>
    <s v="Other"/>
    <x v="0"/>
    <s v="10122-9999"/>
    <n v="1085"/>
    <x v="7"/>
    <n v="10122"/>
    <s v="Employer-Led WLN"/>
    <n v="9999"/>
    <s v="Not Applicable"/>
    <x v="0"/>
    <x v="0"/>
    <x v="12"/>
    <x v="16"/>
  </r>
  <r>
    <x v="4"/>
    <x v="203"/>
    <x v="203"/>
    <x v="2"/>
    <x v="0"/>
    <x v="522"/>
    <s v="Other"/>
    <x v="0"/>
    <s v="10122-9999"/>
    <n v="1085"/>
    <x v="7"/>
    <n v="10122"/>
    <s v="Employer-Led WLN"/>
    <n v="9999"/>
    <s v="Not Applicable"/>
    <x v="0"/>
    <x v="0"/>
    <x v="12"/>
    <x v="16"/>
  </r>
  <r>
    <x v="4"/>
    <x v="204"/>
    <x v="204"/>
    <x v="2"/>
    <x v="0"/>
    <x v="523"/>
    <s v="Other"/>
    <x v="0"/>
    <s v="10122-9999"/>
    <n v="1085"/>
    <x v="7"/>
    <n v="10122"/>
    <s v="Employer-Led WLN"/>
    <n v="9999"/>
    <s v="Not Applicable"/>
    <x v="0"/>
    <x v="0"/>
    <x v="12"/>
    <x v="16"/>
  </r>
  <r>
    <x v="4"/>
    <x v="205"/>
    <x v="205"/>
    <x v="2"/>
    <x v="0"/>
    <x v="524"/>
    <s v="Other"/>
    <x v="0"/>
    <s v="10122-9999"/>
    <n v="1085"/>
    <x v="7"/>
    <n v="10122"/>
    <s v="Employer-Led WLN"/>
    <n v="9999"/>
    <s v="Not Applicable"/>
    <x v="0"/>
    <x v="0"/>
    <x v="12"/>
    <x v="16"/>
  </r>
  <r>
    <x v="4"/>
    <x v="207"/>
    <x v="207"/>
    <x v="2"/>
    <x v="0"/>
    <x v="525"/>
    <s v="Other"/>
    <x v="0"/>
    <s v="10122-9999"/>
    <n v="1085"/>
    <x v="7"/>
    <n v="10122"/>
    <s v="Employer-Led WLN"/>
    <n v="9999"/>
    <s v="Not Applicable"/>
    <x v="0"/>
    <x v="0"/>
    <x v="12"/>
    <x v="16"/>
  </r>
  <r>
    <x v="4"/>
    <x v="208"/>
    <x v="208"/>
    <x v="2"/>
    <x v="0"/>
    <x v="526"/>
    <s v="Other"/>
    <x v="0"/>
    <s v="10122-9999"/>
    <n v="1085"/>
    <x v="7"/>
    <n v="10122"/>
    <s v="Employer-Led WLN"/>
    <n v="9999"/>
    <s v="Not Applicable"/>
    <x v="0"/>
    <x v="0"/>
    <x v="12"/>
    <x v="16"/>
  </r>
  <r>
    <x v="4"/>
    <x v="209"/>
    <x v="209"/>
    <x v="2"/>
    <x v="0"/>
    <x v="527"/>
    <s v="Other"/>
    <x v="0"/>
    <s v="10122-9999"/>
    <n v="1085"/>
    <x v="7"/>
    <n v="10122"/>
    <s v="Employer-Led WLN"/>
    <n v="9999"/>
    <s v="Not Applicable"/>
    <x v="0"/>
    <x v="0"/>
    <x v="12"/>
    <x v="16"/>
  </r>
  <r>
    <x v="4"/>
    <x v="210"/>
    <x v="210"/>
    <x v="2"/>
    <x v="0"/>
    <x v="528"/>
    <s v="Other"/>
    <x v="0"/>
    <s v="10122-9999"/>
    <n v="1085"/>
    <x v="7"/>
    <n v="10122"/>
    <s v="Employer-Led WLN"/>
    <n v="9999"/>
    <s v="Not Applicable"/>
    <x v="0"/>
    <x v="0"/>
    <x v="12"/>
    <x v="16"/>
  </r>
  <r>
    <x v="4"/>
    <x v="211"/>
    <x v="211"/>
    <x v="2"/>
    <x v="0"/>
    <x v="521"/>
    <s v="Other"/>
    <x v="0"/>
    <s v="10122-9999"/>
    <n v="1085"/>
    <x v="7"/>
    <n v="10122"/>
    <s v="Employer-Led WLN"/>
    <n v="9999"/>
    <s v="Not Applicable"/>
    <x v="0"/>
    <x v="0"/>
    <x v="12"/>
    <x v="16"/>
  </r>
  <r>
    <x v="4"/>
    <x v="212"/>
    <x v="212"/>
    <x v="2"/>
    <x v="0"/>
    <x v="529"/>
    <s v="Other"/>
    <x v="0"/>
    <s v="10122-9999"/>
    <n v="1085"/>
    <x v="7"/>
    <n v="10122"/>
    <s v="Employer-Led WLN"/>
    <n v="9999"/>
    <s v="Not Applicable"/>
    <x v="0"/>
    <x v="0"/>
    <x v="12"/>
    <x v="16"/>
  </r>
  <r>
    <x v="4"/>
    <x v="213"/>
    <x v="213"/>
    <x v="2"/>
    <x v="0"/>
    <x v="530"/>
    <s v="Other"/>
    <x v="0"/>
    <s v="10122-9999"/>
    <n v="1085"/>
    <x v="7"/>
    <n v="10122"/>
    <s v="Employer-Led WLN"/>
    <n v="9999"/>
    <s v="Not Applicable"/>
    <x v="0"/>
    <x v="0"/>
    <x v="12"/>
    <x v="16"/>
  </r>
  <r>
    <x v="4"/>
    <x v="214"/>
    <x v="214"/>
    <x v="2"/>
    <x v="0"/>
    <x v="531"/>
    <s v="Other"/>
    <x v="0"/>
    <s v="10122-9999"/>
    <n v="1085"/>
    <x v="7"/>
    <n v="10122"/>
    <s v="Employer-Led WLN"/>
    <n v="9999"/>
    <s v="Not Applicable"/>
    <x v="0"/>
    <x v="0"/>
    <x v="12"/>
    <x v="16"/>
  </r>
  <r>
    <x v="4"/>
    <x v="215"/>
    <x v="215"/>
    <x v="2"/>
    <x v="0"/>
    <x v="532"/>
    <s v="Other"/>
    <x v="0"/>
    <s v="10122-9999"/>
    <n v="1085"/>
    <x v="7"/>
    <n v="10122"/>
    <s v="Employer-Led WLN"/>
    <n v="9999"/>
    <s v="Not Applicable"/>
    <x v="0"/>
    <x v="0"/>
    <x v="12"/>
    <x v="16"/>
  </r>
  <r>
    <x v="4"/>
    <x v="216"/>
    <x v="216"/>
    <x v="2"/>
    <x v="0"/>
    <x v="533"/>
    <s v="Other"/>
    <x v="0"/>
    <s v="10122-9999"/>
    <n v="1085"/>
    <x v="7"/>
    <n v="10122"/>
    <s v="Employer-Led WLN"/>
    <n v="9999"/>
    <s v="Not Applicable"/>
    <x v="0"/>
    <x v="0"/>
    <x v="12"/>
    <x v="16"/>
  </r>
  <r>
    <x v="4"/>
    <x v="242"/>
    <x v="241"/>
    <x v="2"/>
    <x v="0"/>
    <x v="534"/>
    <s v="Other"/>
    <x v="0"/>
    <s v="10122-9999"/>
    <n v="1085"/>
    <x v="7"/>
    <n v="10122"/>
    <s v="Employer-Led WLN"/>
    <n v="9999"/>
    <s v="Not Applicable"/>
    <x v="0"/>
    <x v="0"/>
    <x v="12"/>
    <x v="16"/>
  </r>
  <r>
    <x v="4"/>
    <x v="243"/>
    <x v="242"/>
    <x v="2"/>
    <x v="0"/>
    <x v="535"/>
    <s v="Other"/>
    <x v="0"/>
    <s v="10122-9999"/>
    <n v="1085"/>
    <x v="7"/>
    <n v="10122"/>
    <s v="Employer-Led WLN"/>
    <n v="9999"/>
    <s v="Not Applicable"/>
    <x v="0"/>
    <x v="0"/>
    <x v="12"/>
    <x v="16"/>
  </r>
  <r>
    <x v="4"/>
    <x v="244"/>
    <x v="243"/>
    <x v="2"/>
    <x v="0"/>
    <x v="472"/>
    <s v="Other"/>
    <x v="0"/>
    <s v="10122-9999"/>
    <n v="1085"/>
    <x v="7"/>
    <n v="10122"/>
    <s v="Employer-Led WLN"/>
    <n v="9999"/>
    <s v="Not Applicable"/>
    <x v="0"/>
    <x v="0"/>
    <x v="12"/>
    <x v="16"/>
  </r>
  <r>
    <x v="4"/>
    <x v="245"/>
    <x v="244"/>
    <x v="2"/>
    <x v="0"/>
    <x v="200"/>
    <s v="Other"/>
    <x v="0"/>
    <s v="10122-9999"/>
    <n v="1085"/>
    <x v="7"/>
    <n v="10122"/>
    <s v="Employer-Led WLN"/>
    <n v="9999"/>
    <s v="Not Applicable"/>
    <x v="0"/>
    <x v="0"/>
    <x v="12"/>
    <x v="16"/>
  </r>
  <r>
    <x v="4"/>
    <x v="217"/>
    <x v="217"/>
    <x v="2"/>
    <x v="0"/>
    <x v="536"/>
    <s v="Other"/>
    <x v="0"/>
    <s v="10122-9999"/>
    <n v="1085"/>
    <x v="7"/>
    <n v="10122"/>
    <s v="Employer-Led WLN"/>
    <n v="9999"/>
    <s v="Not Applicable"/>
    <x v="0"/>
    <x v="0"/>
    <x v="12"/>
    <x v="16"/>
  </r>
  <r>
    <x v="4"/>
    <x v="218"/>
    <x v="218"/>
    <x v="2"/>
    <x v="0"/>
    <x v="537"/>
    <s v="Other"/>
    <x v="0"/>
    <s v="10122-9999"/>
    <n v="1085"/>
    <x v="7"/>
    <n v="10122"/>
    <s v="Employer-Led WLN"/>
    <n v="9999"/>
    <s v="Not Applicable"/>
    <x v="0"/>
    <x v="0"/>
    <x v="12"/>
    <x v="16"/>
  </r>
  <r>
    <x v="4"/>
    <x v="246"/>
    <x v="245"/>
    <x v="2"/>
    <x v="0"/>
    <x v="538"/>
    <s v="Other"/>
    <x v="0"/>
    <s v="10122-9999"/>
    <n v="1085"/>
    <x v="7"/>
    <n v="10122"/>
    <s v="Employer-Led WLN"/>
    <n v="9999"/>
    <s v="Not Applicable"/>
    <x v="0"/>
    <x v="0"/>
    <x v="12"/>
    <x v="16"/>
  </r>
  <r>
    <x v="4"/>
    <x v="247"/>
    <x v="246"/>
    <x v="2"/>
    <x v="0"/>
    <x v="539"/>
    <s v="Other"/>
    <x v="0"/>
    <s v="10122-9999"/>
    <n v="1085"/>
    <x v="7"/>
    <n v="10122"/>
    <s v="Employer-Led WLN"/>
    <n v="9999"/>
    <s v="Not Applicable"/>
    <x v="0"/>
    <x v="0"/>
    <x v="12"/>
    <x v="16"/>
  </r>
  <r>
    <x v="4"/>
    <x v="248"/>
    <x v="247"/>
    <x v="2"/>
    <x v="0"/>
    <x v="462"/>
    <s v="Other"/>
    <x v="0"/>
    <s v="10122-9999"/>
    <n v="1085"/>
    <x v="7"/>
    <n v="10122"/>
    <s v="Employer-Led WLN"/>
    <n v="9999"/>
    <s v="Not Applicable"/>
    <x v="0"/>
    <x v="0"/>
    <x v="12"/>
    <x v="16"/>
  </r>
  <r>
    <x v="4"/>
    <x v="219"/>
    <x v="219"/>
    <x v="2"/>
    <x v="0"/>
    <x v="540"/>
    <s v="Other"/>
    <x v="0"/>
    <s v="10122-9999"/>
    <n v="1085"/>
    <x v="7"/>
    <n v="10122"/>
    <s v="Employer-Led WLN"/>
    <n v="9999"/>
    <s v="Not Applicable"/>
    <x v="0"/>
    <x v="0"/>
    <x v="12"/>
    <x v="16"/>
  </r>
  <r>
    <x v="4"/>
    <x v="249"/>
    <x v="248"/>
    <x v="2"/>
    <x v="0"/>
    <x v="541"/>
    <s v="Other"/>
    <x v="0"/>
    <s v="10122-9999"/>
    <n v="1085"/>
    <x v="7"/>
    <n v="10122"/>
    <s v="Employer-Led WLN"/>
    <n v="9999"/>
    <s v="Not Applicable"/>
    <x v="0"/>
    <x v="0"/>
    <x v="12"/>
    <x v="16"/>
  </r>
  <r>
    <x v="4"/>
    <x v="250"/>
    <x v="249"/>
    <x v="2"/>
    <x v="0"/>
    <x v="542"/>
    <s v="Other"/>
    <x v="0"/>
    <s v="10122-9999"/>
    <n v="1085"/>
    <x v="7"/>
    <n v="10122"/>
    <s v="Employer-Led WLN"/>
    <n v="9999"/>
    <s v="Not Applicable"/>
    <x v="0"/>
    <x v="0"/>
    <x v="12"/>
    <x v="16"/>
  </r>
  <r>
    <x v="4"/>
    <x v="251"/>
    <x v="250"/>
    <x v="2"/>
    <x v="0"/>
    <x v="543"/>
    <s v="Other"/>
    <x v="0"/>
    <s v="10122-9999"/>
    <n v="1085"/>
    <x v="7"/>
    <n v="10122"/>
    <s v="Employer-Led WLN"/>
    <n v="9999"/>
    <s v="Not Applicable"/>
    <x v="0"/>
    <x v="0"/>
    <x v="12"/>
    <x v="16"/>
  </r>
  <r>
    <x v="4"/>
    <x v="220"/>
    <x v="156"/>
    <x v="2"/>
    <x v="0"/>
    <x v="544"/>
    <s v="Other"/>
    <x v="0"/>
    <s v="10122-9999"/>
    <n v="1085"/>
    <x v="7"/>
    <n v="10122"/>
    <s v="Employer-Led WLN"/>
    <n v="9999"/>
    <s v="Not Applicable"/>
    <x v="0"/>
    <x v="0"/>
    <x v="12"/>
    <x v="16"/>
  </r>
  <r>
    <x v="4"/>
    <x v="252"/>
    <x v="251"/>
    <x v="2"/>
    <x v="0"/>
    <x v="545"/>
    <s v="Other"/>
    <x v="0"/>
    <s v="10122-9999"/>
    <n v="1085"/>
    <x v="7"/>
    <n v="10122"/>
    <s v="Employer-Led WLN"/>
    <n v="9999"/>
    <s v="Not Applicable"/>
    <x v="0"/>
    <x v="0"/>
    <x v="12"/>
    <x v="16"/>
  </r>
  <r>
    <x v="4"/>
    <x v="253"/>
    <x v="252"/>
    <x v="2"/>
    <x v="0"/>
    <x v="546"/>
    <s v="Other"/>
    <x v="0"/>
    <s v="10122-9999"/>
    <n v="1085"/>
    <x v="7"/>
    <n v="10122"/>
    <s v="Employer-Led WLN"/>
    <n v="9999"/>
    <s v="Not Applicable"/>
    <x v="0"/>
    <x v="0"/>
    <x v="12"/>
    <x v="16"/>
  </r>
  <r>
    <x v="4"/>
    <x v="254"/>
    <x v="253"/>
    <x v="2"/>
    <x v="0"/>
    <x v="500"/>
    <s v="Other"/>
    <x v="0"/>
    <s v="10122-9999"/>
    <n v="1085"/>
    <x v="7"/>
    <n v="10122"/>
    <s v="Employer-Led WLN"/>
    <n v="9999"/>
    <s v="Not Applicable"/>
    <x v="0"/>
    <x v="0"/>
    <x v="12"/>
    <x v="16"/>
  </r>
  <r>
    <x v="4"/>
    <x v="255"/>
    <x v="254"/>
    <x v="2"/>
    <x v="0"/>
    <x v="547"/>
    <s v="Other"/>
    <x v="0"/>
    <s v="10122-9999"/>
    <n v="1085"/>
    <x v="7"/>
    <n v="10122"/>
    <s v="Employer-Led WLN"/>
    <n v="9999"/>
    <s v="Not Applicable"/>
    <x v="0"/>
    <x v="0"/>
    <x v="12"/>
    <x v="16"/>
  </r>
  <r>
    <x v="4"/>
    <x v="256"/>
    <x v="255"/>
    <x v="2"/>
    <x v="0"/>
    <x v="512"/>
    <s v="Other"/>
    <x v="0"/>
    <s v="10122-9999"/>
    <n v="1085"/>
    <x v="7"/>
    <n v="10122"/>
    <s v="Employer-Led WLN"/>
    <n v="9999"/>
    <s v="Not Applicable"/>
    <x v="0"/>
    <x v="0"/>
    <x v="12"/>
    <x v="16"/>
  </r>
  <r>
    <x v="4"/>
    <x v="257"/>
    <x v="256"/>
    <x v="2"/>
    <x v="0"/>
    <x v="548"/>
    <s v="Other"/>
    <x v="0"/>
    <s v="10122-9999"/>
    <n v="1085"/>
    <x v="7"/>
    <n v="10122"/>
    <s v="Employer-Led WLN"/>
    <n v="9999"/>
    <s v="Not Applicable"/>
    <x v="0"/>
    <x v="0"/>
    <x v="12"/>
    <x v="16"/>
  </r>
  <r>
    <x v="4"/>
    <x v="258"/>
    <x v="257"/>
    <x v="2"/>
    <x v="0"/>
    <x v="549"/>
    <s v="Other"/>
    <x v="0"/>
    <s v="10122-9999"/>
    <n v="1085"/>
    <x v="7"/>
    <n v="10122"/>
    <s v="Employer-Led WLN"/>
    <n v="9999"/>
    <s v="Not Applicable"/>
    <x v="0"/>
    <x v="0"/>
    <x v="12"/>
    <x v="16"/>
  </r>
  <r>
    <x v="4"/>
    <x v="259"/>
    <x v="258"/>
    <x v="2"/>
    <x v="0"/>
    <x v="535"/>
    <s v="Other"/>
    <x v="0"/>
    <s v="10122-9999"/>
    <n v="1085"/>
    <x v="7"/>
    <n v="10122"/>
    <s v="Employer-Led WLN"/>
    <n v="9999"/>
    <s v="Not Applicable"/>
    <x v="0"/>
    <x v="0"/>
    <x v="12"/>
    <x v="16"/>
  </r>
  <r>
    <x v="4"/>
    <x v="260"/>
    <x v="259"/>
    <x v="2"/>
    <x v="0"/>
    <x v="550"/>
    <s v="Other"/>
    <x v="0"/>
    <s v="10122-9999"/>
    <n v="1085"/>
    <x v="7"/>
    <n v="10122"/>
    <s v="Employer-Led WLN"/>
    <n v="9999"/>
    <s v="Not Applicable"/>
    <x v="0"/>
    <x v="0"/>
    <x v="12"/>
    <x v="16"/>
  </r>
  <r>
    <x v="4"/>
    <x v="261"/>
    <x v="260"/>
    <x v="2"/>
    <x v="0"/>
    <x v="539"/>
    <s v="Other"/>
    <x v="0"/>
    <s v="10122-9999"/>
    <n v="1085"/>
    <x v="7"/>
    <n v="10122"/>
    <s v="Employer-Led WLN"/>
    <n v="9999"/>
    <s v="Not Applicable"/>
    <x v="0"/>
    <x v="0"/>
    <x v="12"/>
    <x v="16"/>
  </r>
  <r>
    <x v="4"/>
    <x v="29"/>
    <x v="29"/>
    <x v="2"/>
    <x v="0"/>
    <x v="551"/>
    <s v="Other"/>
    <x v="0"/>
    <s v="10122-9999"/>
    <n v="1085"/>
    <x v="7"/>
    <n v="10122"/>
    <s v="Employer-Led WLN"/>
    <n v="9999"/>
    <s v="Not Applicable"/>
    <x v="0"/>
    <x v="0"/>
    <x v="9"/>
    <x v="18"/>
  </r>
  <r>
    <x v="4"/>
    <x v="224"/>
    <x v="223"/>
    <x v="2"/>
    <x v="0"/>
    <x v="552"/>
    <s v="Other"/>
    <x v="0"/>
    <s v="10122-9999"/>
    <n v="1085"/>
    <x v="7"/>
    <n v="10122"/>
    <s v="Employer-Led WLN"/>
    <n v="9999"/>
    <s v="Not Applicable"/>
    <x v="0"/>
    <x v="0"/>
    <x v="12"/>
    <x v="16"/>
  </r>
  <r>
    <x v="4"/>
    <x v="39"/>
    <x v="39"/>
    <x v="2"/>
    <x v="0"/>
    <x v="553"/>
    <s v="Other"/>
    <x v="0"/>
    <s v="10122-9999"/>
    <n v="1085"/>
    <x v="7"/>
    <n v="10122"/>
    <s v="Employer-Led WLN"/>
    <n v="9999"/>
    <s v="Not Applicable"/>
    <x v="0"/>
    <x v="0"/>
    <x v="5"/>
    <x v="5"/>
  </r>
  <r>
    <x v="4"/>
    <x v="185"/>
    <x v="185"/>
    <x v="2"/>
    <x v="0"/>
    <x v="405"/>
    <s v="Other"/>
    <x v="0"/>
    <s v="10122-9999"/>
    <n v="1085"/>
    <x v="7"/>
    <n v="10122"/>
    <s v="Employer-Led WLN"/>
    <n v="9999"/>
    <s v="Not Applicable"/>
    <x v="0"/>
    <x v="0"/>
    <x v="9"/>
    <x v="17"/>
  </r>
  <r>
    <x v="4"/>
    <x v="54"/>
    <x v="54"/>
    <x v="2"/>
    <x v="0"/>
    <x v="554"/>
    <s v="Other"/>
    <x v="0"/>
    <s v="10122-9999"/>
    <n v="1085"/>
    <x v="7"/>
    <n v="10122"/>
    <s v="Employer-Led WLN"/>
    <n v="9999"/>
    <s v="Not Applicable"/>
    <x v="0"/>
    <x v="0"/>
    <x v="9"/>
    <x v="17"/>
  </r>
  <r>
    <x v="4"/>
    <x v="62"/>
    <x v="62"/>
    <x v="2"/>
    <x v="0"/>
    <x v="555"/>
    <s v="Other"/>
    <x v="0"/>
    <s v="10122-9999"/>
    <n v="1085"/>
    <x v="7"/>
    <n v="10122"/>
    <s v="Employer-Led WLN"/>
    <n v="9999"/>
    <s v="Not Applicable"/>
    <x v="0"/>
    <x v="0"/>
    <x v="14"/>
    <x v="28"/>
  </r>
  <r>
    <x v="4"/>
    <x v="225"/>
    <x v="224"/>
    <x v="2"/>
    <x v="0"/>
    <x v="556"/>
    <s v="Other"/>
    <x v="0"/>
    <s v="10122-9999"/>
    <n v="1085"/>
    <x v="7"/>
    <n v="10122"/>
    <s v="Employer-Led WLN"/>
    <n v="9999"/>
    <s v="Not Applicable"/>
    <x v="0"/>
    <x v="0"/>
    <x v="9"/>
    <x v="11"/>
  </r>
  <r>
    <x v="4"/>
    <x v="93"/>
    <x v="93"/>
    <x v="2"/>
    <x v="0"/>
    <x v="557"/>
    <s v="Other"/>
    <x v="0"/>
    <s v="10122-9999"/>
    <n v="1085"/>
    <x v="7"/>
    <n v="10122"/>
    <s v="Employer-Led WLN"/>
    <n v="9999"/>
    <s v="Not Applicable"/>
    <x v="0"/>
    <x v="0"/>
    <x v="9"/>
    <x v="11"/>
  </r>
  <r>
    <x v="4"/>
    <x v="188"/>
    <x v="188"/>
    <x v="2"/>
    <x v="0"/>
    <x v="558"/>
    <s v="Other"/>
    <x v="0"/>
    <s v="10122-9999"/>
    <n v="1085"/>
    <x v="7"/>
    <n v="10122"/>
    <s v="Employer-Led WLN"/>
    <n v="9999"/>
    <s v="Not Applicable"/>
    <x v="0"/>
    <x v="0"/>
    <x v="12"/>
    <x v="16"/>
  </r>
  <r>
    <x v="4"/>
    <x v="111"/>
    <x v="111"/>
    <x v="2"/>
    <x v="0"/>
    <x v="559"/>
    <s v="Other"/>
    <x v="0"/>
    <s v="10122-9999"/>
    <n v="1085"/>
    <x v="7"/>
    <n v="10122"/>
    <s v="Employer-Led WLN"/>
    <n v="9999"/>
    <s v="Not Applicable"/>
    <x v="0"/>
    <x v="0"/>
    <x v="12"/>
    <x v="16"/>
  </r>
  <r>
    <x v="4"/>
    <x v="133"/>
    <x v="133"/>
    <x v="2"/>
    <x v="0"/>
    <x v="560"/>
    <s v="Other"/>
    <x v="0"/>
    <s v="10122-9999"/>
    <n v="1085"/>
    <x v="7"/>
    <n v="10122"/>
    <s v="Employer-Led WLN"/>
    <n v="9999"/>
    <s v="Not Applicable"/>
    <x v="0"/>
    <x v="0"/>
    <x v="12"/>
    <x v="16"/>
  </r>
  <r>
    <x v="4"/>
    <x v="143"/>
    <x v="143"/>
    <x v="2"/>
    <x v="0"/>
    <x v="561"/>
    <s v="Other"/>
    <x v="0"/>
    <s v="10122-9999"/>
    <n v="1085"/>
    <x v="7"/>
    <n v="10122"/>
    <s v="Employer-Led WLN"/>
    <n v="9999"/>
    <s v="Not Applicable"/>
    <x v="0"/>
    <x v="0"/>
    <x v="12"/>
    <x v="16"/>
  </r>
  <r>
    <x v="4"/>
    <x v="146"/>
    <x v="146"/>
    <x v="2"/>
    <x v="0"/>
    <x v="562"/>
    <s v="Other"/>
    <x v="0"/>
    <s v="10122-9999"/>
    <n v="1085"/>
    <x v="7"/>
    <n v="10122"/>
    <s v="Employer-Led WLN"/>
    <n v="9999"/>
    <s v="Not Applicable"/>
    <x v="0"/>
    <x v="0"/>
    <x v="12"/>
    <x v="16"/>
  </r>
  <r>
    <x v="4"/>
    <x v="148"/>
    <x v="148"/>
    <x v="2"/>
    <x v="0"/>
    <x v="420"/>
    <s v="Other"/>
    <x v="0"/>
    <s v="10122-9999"/>
    <n v="1085"/>
    <x v="7"/>
    <n v="10122"/>
    <s v="Employer-Led WLN"/>
    <n v="9999"/>
    <s v="Not Applicable"/>
    <x v="0"/>
    <x v="0"/>
    <x v="12"/>
    <x v="16"/>
  </r>
  <r>
    <x v="4"/>
    <x v="190"/>
    <x v="190"/>
    <x v="2"/>
    <x v="0"/>
    <x v="563"/>
    <s v="Other"/>
    <x v="0"/>
    <s v="10122-9999"/>
    <n v="1085"/>
    <x v="7"/>
    <n v="10122"/>
    <s v="Employer-Led WLN"/>
    <n v="9999"/>
    <s v="Not Applicable"/>
    <x v="0"/>
    <x v="0"/>
    <x v="12"/>
    <x v="16"/>
  </r>
  <r>
    <x v="5"/>
    <x v="226"/>
    <x v="225"/>
    <x v="2"/>
    <x v="0"/>
    <x v="564"/>
    <s v="Other"/>
    <x v="0"/>
    <s v="10122-9999"/>
    <n v="1085"/>
    <x v="7"/>
    <n v="10122"/>
    <s v="Employer-Led WLN"/>
    <n v="9999"/>
    <s v="Not Applicable"/>
    <x v="0"/>
    <x v="0"/>
    <x v="12"/>
    <x v="16"/>
  </r>
  <r>
    <x v="5"/>
    <x v="227"/>
    <x v="226"/>
    <x v="2"/>
    <x v="0"/>
    <x v="565"/>
    <s v="Other"/>
    <x v="0"/>
    <s v="10122-9999"/>
    <n v="1085"/>
    <x v="7"/>
    <n v="10122"/>
    <s v="Employer-Led WLN"/>
    <n v="9999"/>
    <s v="Not Applicable"/>
    <x v="0"/>
    <x v="0"/>
    <x v="12"/>
    <x v="16"/>
  </r>
  <r>
    <x v="5"/>
    <x v="230"/>
    <x v="229"/>
    <x v="2"/>
    <x v="0"/>
    <x v="566"/>
    <s v="Other"/>
    <x v="0"/>
    <s v="10122-9999"/>
    <n v="1085"/>
    <x v="7"/>
    <n v="10122"/>
    <s v="Employer-Led WLN"/>
    <n v="9999"/>
    <s v="Not Applicable"/>
    <x v="0"/>
    <x v="0"/>
    <x v="12"/>
    <x v="16"/>
  </r>
  <r>
    <x v="5"/>
    <x v="231"/>
    <x v="230"/>
    <x v="2"/>
    <x v="0"/>
    <x v="567"/>
    <s v="Other"/>
    <x v="0"/>
    <s v="10122-9999"/>
    <n v="1085"/>
    <x v="7"/>
    <n v="10122"/>
    <s v="Employer-Led WLN"/>
    <n v="9999"/>
    <s v="Not Applicable"/>
    <x v="0"/>
    <x v="0"/>
    <x v="12"/>
    <x v="16"/>
  </r>
  <r>
    <x v="5"/>
    <x v="232"/>
    <x v="231"/>
    <x v="2"/>
    <x v="0"/>
    <x v="568"/>
    <s v="Other"/>
    <x v="0"/>
    <s v="10122-9999"/>
    <n v="1085"/>
    <x v="7"/>
    <n v="10122"/>
    <s v="Employer-Led WLN"/>
    <n v="9999"/>
    <s v="Not Applicable"/>
    <x v="0"/>
    <x v="0"/>
    <x v="12"/>
    <x v="16"/>
  </r>
  <r>
    <x v="5"/>
    <x v="233"/>
    <x v="232"/>
    <x v="2"/>
    <x v="0"/>
    <x v="569"/>
    <s v="Other"/>
    <x v="0"/>
    <s v="10122-9999"/>
    <n v="1085"/>
    <x v="7"/>
    <n v="10122"/>
    <s v="Employer-Led WLN"/>
    <n v="9999"/>
    <s v="Not Applicable"/>
    <x v="0"/>
    <x v="0"/>
    <x v="12"/>
    <x v="16"/>
  </r>
  <r>
    <x v="5"/>
    <x v="234"/>
    <x v="233"/>
    <x v="2"/>
    <x v="0"/>
    <x v="570"/>
    <s v="Other"/>
    <x v="0"/>
    <s v="10122-9999"/>
    <n v="1085"/>
    <x v="7"/>
    <n v="10122"/>
    <s v="Employer-Led WLN"/>
    <n v="9999"/>
    <s v="Not Applicable"/>
    <x v="0"/>
    <x v="0"/>
    <x v="12"/>
    <x v="16"/>
  </r>
  <r>
    <x v="5"/>
    <x v="235"/>
    <x v="234"/>
    <x v="2"/>
    <x v="0"/>
    <x v="571"/>
    <s v="Other"/>
    <x v="0"/>
    <s v="10122-9999"/>
    <n v="1085"/>
    <x v="7"/>
    <n v="10122"/>
    <s v="Employer-Led WLN"/>
    <n v="9999"/>
    <s v="Not Applicable"/>
    <x v="0"/>
    <x v="0"/>
    <x v="12"/>
    <x v="16"/>
  </r>
  <r>
    <x v="5"/>
    <x v="239"/>
    <x v="238"/>
    <x v="2"/>
    <x v="0"/>
    <x v="572"/>
    <s v="Other"/>
    <x v="0"/>
    <s v="10122-9999"/>
    <n v="1085"/>
    <x v="7"/>
    <n v="10122"/>
    <s v="Employer-Led WLN"/>
    <n v="9999"/>
    <s v="Not Applicable"/>
    <x v="0"/>
    <x v="0"/>
    <x v="12"/>
    <x v="16"/>
  </r>
  <r>
    <x v="5"/>
    <x v="262"/>
    <x v="261"/>
    <x v="2"/>
    <x v="0"/>
    <x v="573"/>
    <s v="Other"/>
    <x v="0"/>
    <s v="10122-9999"/>
    <n v="1085"/>
    <x v="7"/>
    <n v="10122"/>
    <s v="Employer-Led WLN"/>
    <n v="9999"/>
    <s v="Not Applicable"/>
    <x v="0"/>
    <x v="0"/>
    <x v="12"/>
    <x v="16"/>
  </r>
  <r>
    <x v="5"/>
    <x v="240"/>
    <x v="239"/>
    <x v="2"/>
    <x v="0"/>
    <x v="299"/>
    <s v="Other"/>
    <x v="0"/>
    <s v="10122-9999"/>
    <n v="1085"/>
    <x v="7"/>
    <n v="10122"/>
    <s v="Employer-Led WLN"/>
    <n v="9999"/>
    <s v="Not Applicable"/>
    <x v="0"/>
    <x v="0"/>
    <x v="12"/>
    <x v="16"/>
  </r>
  <r>
    <x v="5"/>
    <x v="241"/>
    <x v="240"/>
    <x v="2"/>
    <x v="0"/>
    <x v="574"/>
    <s v="Other"/>
    <x v="0"/>
    <s v="10122-9999"/>
    <n v="1085"/>
    <x v="7"/>
    <n v="10122"/>
    <s v="Employer-Led WLN"/>
    <n v="9999"/>
    <s v="Not Applicable"/>
    <x v="0"/>
    <x v="0"/>
    <x v="12"/>
    <x v="16"/>
  </r>
  <r>
    <x v="5"/>
    <x v="263"/>
    <x v="262"/>
    <x v="2"/>
    <x v="0"/>
    <x v="321"/>
    <s v="Other"/>
    <x v="0"/>
    <s v="10122-9999"/>
    <n v="1085"/>
    <x v="7"/>
    <n v="10122"/>
    <s v="Employer-Led WLN"/>
    <n v="9999"/>
    <s v="Not Applicable"/>
    <x v="0"/>
    <x v="0"/>
    <x v="12"/>
    <x v="16"/>
  </r>
  <r>
    <x v="5"/>
    <x v="201"/>
    <x v="201"/>
    <x v="2"/>
    <x v="0"/>
    <x v="575"/>
    <s v="Other"/>
    <x v="0"/>
    <s v="10122-9999"/>
    <n v="1085"/>
    <x v="7"/>
    <n v="10122"/>
    <s v="Employer-Led WLN"/>
    <n v="9999"/>
    <s v="Not Applicable"/>
    <x v="0"/>
    <x v="0"/>
    <x v="12"/>
    <x v="16"/>
  </r>
  <r>
    <x v="5"/>
    <x v="211"/>
    <x v="211"/>
    <x v="2"/>
    <x v="0"/>
    <x v="576"/>
    <s v="Other"/>
    <x v="0"/>
    <s v="10122-9999"/>
    <n v="1085"/>
    <x v="7"/>
    <n v="10122"/>
    <s v="Employer-Led WLN"/>
    <n v="9999"/>
    <s v="Not Applicable"/>
    <x v="0"/>
    <x v="0"/>
    <x v="12"/>
    <x v="16"/>
  </r>
  <r>
    <x v="5"/>
    <x v="214"/>
    <x v="214"/>
    <x v="2"/>
    <x v="0"/>
    <x v="456"/>
    <s v="Other"/>
    <x v="0"/>
    <s v="10122-9999"/>
    <n v="1085"/>
    <x v="7"/>
    <n v="10122"/>
    <s v="Employer-Led WLN"/>
    <n v="9999"/>
    <s v="Not Applicable"/>
    <x v="0"/>
    <x v="0"/>
    <x v="12"/>
    <x v="16"/>
  </r>
  <r>
    <x v="5"/>
    <x v="216"/>
    <x v="216"/>
    <x v="2"/>
    <x v="0"/>
    <x v="577"/>
    <s v="Other"/>
    <x v="0"/>
    <s v="10122-9999"/>
    <n v="1085"/>
    <x v="7"/>
    <n v="10122"/>
    <s v="Employer-Led WLN"/>
    <n v="9999"/>
    <s v="Not Applicable"/>
    <x v="0"/>
    <x v="0"/>
    <x v="12"/>
    <x v="16"/>
  </r>
  <r>
    <x v="5"/>
    <x v="242"/>
    <x v="241"/>
    <x v="2"/>
    <x v="0"/>
    <x v="578"/>
    <s v="Other"/>
    <x v="0"/>
    <s v="10122-9999"/>
    <n v="1085"/>
    <x v="7"/>
    <n v="10122"/>
    <s v="Employer-Led WLN"/>
    <n v="9999"/>
    <s v="Not Applicable"/>
    <x v="0"/>
    <x v="0"/>
    <x v="12"/>
    <x v="16"/>
  </r>
  <r>
    <x v="5"/>
    <x v="243"/>
    <x v="242"/>
    <x v="2"/>
    <x v="0"/>
    <x v="579"/>
    <s v="Other"/>
    <x v="0"/>
    <s v="10122-9999"/>
    <n v="1085"/>
    <x v="7"/>
    <n v="10122"/>
    <s v="Employer-Led WLN"/>
    <n v="9999"/>
    <s v="Not Applicable"/>
    <x v="0"/>
    <x v="0"/>
    <x v="12"/>
    <x v="16"/>
  </r>
  <r>
    <x v="5"/>
    <x v="244"/>
    <x v="243"/>
    <x v="2"/>
    <x v="0"/>
    <x v="552"/>
    <s v="Other"/>
    <x v="0"/>
    <s v="10122-9999"/>
    <n v="1085"/>
    <x v="7"/>
    <n v="10122"/>
    <s v="Employer-Led WLN"/>
    <n v="9999"/>
    <s v="Not Applicable"/>
    <x v="0"/>
    <x v="0"/>
    <x v="12"/>
    <x v="16"/>
  </r>
  <r>
    <x v="5"/>
    <x v="246"/>
    <x v="245"/>
    <x v="2"/>
    <x v="0"/>
    <x v="434"/>
    <s v="Other"/>
    <x v="0"/>
    <s v="10122-9999"/>
    <n v="1085"/>
    <x v="7"/>
    <n v="10122"/>
    <s v="Employer-Led WLN"/>
    <n v="9999"/>
    <s v="Not Applicable"/>
    <x v="0"/>
    <x v="0"/>
    <x v="12"/>
    <x v="16"/>
  </r>
  <r>
    <x v="5"/>
    <x v="247"/>
    <x v="246"/>
    <x v="2"/>
    <x v="0"/>
    <x v="580"/>
    <s v="Other"/>
    <x v="0"/>
    <s v="10122-9999"/>
    <n v="1085"/>
    <x v="7"/>
    <n v="10122"/>
    <s v="Employer-Led WLN"/>
    <n v="9999"/>
    <s v="Not Applicable"/>
    <x v="0"/>
    <x v="0"/>
    <x v="12"/>
    <x v="16"/>
  </r>
  <r>
    <x v="5"/>
    <x v="248"/>
    <x v="247"/>
    <x v="2"/>
    <x v="0"/>
    <x v="581"/>
    <s v="Other"/>
    <x v="0"/>
    <s v="10122-9999"/>
    <n v="1085"/>
    <x v="7"/>
    <n v="10122"/>
    <s v="Employer-Led WLN"/>
    <n v="9999"/>
    <s v="Not Applicable"/>
    <x v="0"/>
    <x v="0"/>
    <x v="12"/>
    <x v="16"/>
  </r>
  <r>
    <x v="5"/>
    <x v="219"/>
    <x v="219"/>
    <x v="2"/>
    <x v="0"/>
    <x v="582"/>
    <s v="Other"/>
    <x v="0"/>
    <s v="10122-9999"/>
    <n v="1085"/>
    <x v="7"/>
    <n v="10122"/>
    <s v="Employer-Led WLN"/>
    <n v="9999"/>
    <s v="Not Applicable"/>
    <x v="0"/>
    <x v="0"/>
    <x v="12"/>
    <x v="16"/>
  </r>
  <r>
    <x v="5"/>
    <x v="249"/>
    <x v="248"/>
    <x v="2"/>
    <x v="0"/>
    <x v="583"/>
    <s v="Other"/>
    <x v="0"/>
    <s v="10122-9999"/>
    <n v="1085"/>
    <x v="7"/>
    <n v="10122"/>
    <s v="Employer-Led WLN"/>
    <n v="9999"/>
    <s v="Not Applicable"/>
    <x v="0"/>
    <x v="0"/>
    <x v="12"/>
    <x v="16"/>
  </r>
  <r>
    <x v="5"/>
    <x v="254"/>
    <x v="253"/>
    <x v="2"/>
    <x v="0"/>
    <x v="567"/>
    <s v="Other"/>
    <x v="0"/>
    <s v="10122-9999"/>
    <n v="1085"/>
    <x v="7"/>
    <n v="10122"/>
    <s v="Employer-Led WLN"/>
    <n v="9999"/>
    <s v="Not Applicable"/>
    <x v="0"/>
    <x v="0"/>
    <x v="12"/>
    <x v="16"/>
  </r>
  <r>
    <x v="5"/>
    <x v="255"/>
    <x v="254"/>
    <x v="2"/>
    <x v="0"/>
    <x v="584"/>
    <s v="Other"/>
    <x v="0"/>
    <s v="10122-9999"/>
    <n v="1085"/>
    <x v="7"/>
    <n v="10122"/>
    <s v="Employer-Led WLN"/>
    <n v="9999"/>
    <s v="Not Applicable"/>
    <x v="0"/>
    <x v="0"/>
    <x v="12"/>
    <x v="16"/>
  </r>
  <r>
    <x v="5"/>
    <x v="257"/>
    <x v="256"/>
    <x v="2"/>
    <x v="0"/>
    <x v="585"/>
    <s v="Other"/>
    <x v="0"/>
    <s v="10122-9999"/>
    <n v="1085"/>
    <x v="7"/>
    <n v="10122"/>
    <s v="Employer-Led WLN"/>
    <n v="9999"/>
    <s v="Not Applicable"/>
    <x v="0"/>
    <x v="0"/>
    <x v="12"/>
    <x v="16"/>
  </r>
  <r>
    <x v="5"/>
    <x v="258"/>
    <x v="257"/>
    <x v="2"/>
    <x v="0"/>
    <x v="586"/>
    <s v="Other"/>
    <x v="0"/>
    <s v="10122-9999"/>
    <n v="1085"/>
    <x v="7"/>
    <n v="10122"/>
    <s v="Employer-Led WLN"/>
    <n v="9999"/>
    <s v="Not Applicable"/>
    <x v="0"/>
    <x v="0"/>
    <x v="12"/>
    <x v="16"/>
  </r>
  <r>
    <x v="5"/>
    <x v="259"/>
    <x v="258"/>
    <x v="2"/>
    <x v="0"/>
    <x v="579"/>
    <s v="Other"/>
    <x v="0"/>
    <s v="10122-9999"/>
    <n v="1085"/>
    <x v="7"/>
    <n v="10122"/>
    <s v="Employer-Led WLN"/>
    <n v="9999"/>
    <s v="Not Applicable"/>
    <x v="0"/>
    <x v="0"/>
    <x v="12"/>
    <x v="16"/>
  </r>
  <r>
    <x v="5"/>
    <x v="222"/>
    <x v="221"/>
    <x v="2"/>
    <x v="0"/>
    <x v="587"/>
    <s v="Other"/>
    <x v="0"/>
    <s v="10122-9999"/>
    <n v="1085"/>
    <x v="7"/>
    <n v="10122"/>
    <s v="Employer-Led WLN"/>
    <n v="9999"/>
    <s v="Not Applicable"/>
    <x v="0"/>
    <x v="0"/>
    <x v="12"/>
    <x v="16"/>
  </r>
  <r>
    <x v="5"/>
    <x v="223"/>
    <x v="222"/>
    <x v="2"/>
    <x v="0"/>
    <x v="588"/>
    <s v="Other"/>
    <x v="0"/>
    <s v="10122-9999"/>
    <n v="1085"/>
    <x v="7"/>
    <n v="10122"/>
    <s v="Employer-Led WLN"/>
    <n v="9999"/>
    <s v="Not Applicable"/>
    <x v="0"/>
    <x v="0"/>
    <x v="12"/>
    <x v="16"/>
  </r>
  <r>
    <x v="5"/>
    <x v="261"/>
    <x v="260"/>
    <x v="2"/>
    <x v="0"/>
    <x v="580"/>
    <s v="Other"/>
    <x v="0"/>
    <s v="10122-9999"/>
    <n v="1085"/>
    <x v="7"/>
    <n v="10122"/>
    <s v="Employer-Led WLN"/>
    <n v="9999"/>
    <s v="Not Applicable"/>
    <x v="0"/>
    <x v="0"/>
    <x v="12"/>
    <x v="16"/>
  </r>
  <r>
    <x v="5"/>
    <x v="188"/>
    <x v="188"/>
    <x v="2"/>
    <x v="0"/>
    <x v="589"/>
    <s v="Other"/>
    <x v="0"/>
    <s v="10122-9999"/>
    <n v="1085"/>
    <x v="7"/>
    <n v="10122"/>
    <s v="Employer-Led WLN"/>
    <n v="9999"/>
    <s v="Not Applicable"/>
    <x v="0"/>
    <x v="0"/>
    <x v="12"/>
    <x v="16"/>
  </r>
  <r>
    <x v="5"/>
    <x v="133"/>
    <x v="133"/>
    <x v="2"/>
    <x v="0"/>
    <x v="590"/>
    <s v="Other"/>
    <x v="0"/>
    <s v="10122-9999"/>
    <n v="1085"/>
    <x v="7"/>
    <n v="10122"/>
    <s v="Employer-Led WLN"/>
    <n v="9999"/>
    <s v="Not Applicable"/>
    <x v="0"/>
    <x v="0"/>
    <x v="12"/>
    <x v="16"/>
  </r>
  <r>
    <x v="5"/>
    <x v="190"/>
    <x v="190"/>
    <x v="2"/>
    <x v="0"/>
    <x v="591"/>
    <s v="Other"/>
    <x v="0"/>
    <s v="10122-9999"/>
    <n v="1085"/>
    <x v="7"/>
    <n v="10122"/>
    <s v="Employer-Led WLN"/>
    <n v="9999"/>
    <s v="Not Applicable"/>
    <x v="0"/>
    <x v="0"/>
    <x v="12"/>
    <x v="16"/>
  </r>
  <r>
    <x v="0"/>
    <x v="264"/>
    <x v="263"/>
    <x v="3"/>
    <x v="0"/>
    <x v="592"/>
    <s v="Other"/>
    <x v="0"/>
    <s v="10175-9999"/>
    <n v="1135"/>
    <x v="10"/>
    <n v="10175"/>
    <s v="Workforce Development Council Establishment Fund"/>
    <n v="9999"/>
    <s v="Not Applicable"/>
    <x v="2"/>
    <x v="3"/>
    <x v="12"/>
    <x v="16"/>
  </r>
  <r>
    <x v="0"/>
    <x v="264"/>
    <x v="263"/>
    <x v="3"/>
    <x v="0"/>
    <x v="593"/>
    <s v="Other"/>
    <x v="0"/>
    <s v="10130-9999"/>
    <n v="1118"/>
    <x v="11"/>
    <n v="10130"/>
    <s v="Fees-free Payments"/>
    <n v="9999"/>
    <s v="Not Applicable"/>
    <x v="0"/>
    <x v="6"/>
    <x v="12"/>
    <x v="16"/>
  </r>
  <r>
    <x v="2"/>
    <x v="264"/>
    <x v="263"/>
    <x v="3"/>
    <x v="0"/>
    <x v="594"/>
    <s v="Other"/>
    <x v="0"/>
    <s v="10193-9999"/>
    <n v="1144"/>
    <x v="12"/>
    <n v="10193"/>
    <s v="Fees Free Payments (from 2023)"/>
    <n v="9999"/>
    <s v="Not Applicable"/>
    <x v="3"/>
    <x v="6"/>
    <x v="12"/>
    <x v="16"/>
  </r>
  <r>
    <x v="4"/>
    <x v="264"/>
    <x v="263"/>
    <x v="3"/>
    <x v="0"/>
    <x v="595"/>
    <s v="Other"/>
    <x v="0"/>
    <s v="10193-9999"/>
    <n v="1144"/>
    <x v="12"/>
    <n v="10193"/>
    <s v="Fees Free Payments (from 2023)"/>
    <n v="9999"/>
    <s v="Not Applicable"/>
    <x v="3"/>
    <x v="6"/>
    <x v="12"/>
    <x v="16"/>
  </r>
  <r>
    <x v="0"/>
    <x v="265"/>
    <x v="264"/>
    <x v="4"/>
    <x v="1"/>
    <x v="596"/>
    <s v="Other"/>
    <x v="0"/>
    <s v="10104-9999"/>
    <n v="1095"/>
    <x v="13"/>
    <n v="10104"/>
    <s v="Emergency Management"/>
    <n v="9999"/>
    <s v="Not Applicable"/>
    <x v="0"/>
    <x v="0"/>
    <x v="2"/>
    <x v="2"/>
  </r>
  <r>
    <x v="0"/>
    <x v="265"/>
    <x v="264"/>
    <x v="4"/>
    <x v="0"/>
    <x v="597"/>
    <s v="Other"/>
    <x v="0"/>
    <s v="10104-9999"/>
    <n v="1095"/>
    <x v="13"/>
    <n v="10104"/>
    <s v="Emergency Management"/>
    <n v="9999"/>
    <s v="Not Applicable"/>
    <x v="0"/>
    <x v="0"/>
    <x v="2"/>
    <x v="2"/>
  </r>
  <r>
    <x v="0"/>
    <x v="266"/>
    <x v="265"/>
    <x v="4"/>
    <x v="0"/>
    <x v="598"/>
    <s v="Other"/>
    <x v="0"/>
    <s v="10098-9999"/>
    <n v="1091"/>
    <x v="14"/>
    <n v="10098"/>
    <s v="Search and Rescue"/>
    <n v="9999"/>
    <s v="Not Applicable"/>
    <x v="0"/>
    <x v="0"/>
    <x v="2"/>
    <x v="2"/>
  </r>
  <r>
    <x v="0"/>
    <x v="266"/>
    <x v="265"/>
    <x v="4"/>
    <x v="1"/>
    <x v="599"/>
    <s v="Other"/>
    <x v="0"/>
    <s v="10098-9999"/>
    <n v="1091"/>
    <x v="14"/>
    <n v="10098"/>
    <s v="Search and Rescue"/>
    <n v="9999"/>
    <s v="Not Applicable"/>
    <x v="0"/>
    <x v="0"/>
    <x v="2"/>
    <x v="2"/>
  </r>
  <r>
    <x v="1"/>
    <x v="265"/>
    <x v="264"/>
    <x v="4"/>
    <x v="1"/>
    <x v="600"/>
    <s v="Other"/>
    <x v="0"/>
    <s v="10104-9999"/>
    <n v="1095"/>
    <x v="13"/>
    <n v="10104"/>
    <s v="Emergency Management"/>
    <n v="9999"/>
    <s v="Not Applicable"/>
    <x v="0"/>
    <x v="0"/>
    <x v="2"/>
    <x v="2"/>
  </r>
  <r>
    <x v="1"/>
    <x v="265"/>
    <x v="264"/>
    <x v="4"/>
    <x v="0"/>
    <x v="601"/>
    <s v="Other"/>
    <x v="0"/>
    <s v="10104-9999"/>
    <n v="1095"/>
    <x v="13"/>
    <n v="10104"/>
    <s v="Emergency Management"/>
    <n v="9999"/>
    <s v="Not Applicable"/>
    <x v="0"/>
    <x v="0"/>
    <x v="2"/>
    <x v="2"/>
  </r>
  <r>
    <x v="1"/>
    <x v="266"/>
    <x v="265"/>
    <x v="4"/>
    <x v="0"/>
    <x v="602"/>
    <s v="Other"/>
    <x v="0"/>
    <s v="10098-9999"/>
    <n v="1091"/>
    <x v="14"/>
    <n v="10098"/>
    <s v="Search and Rescue"/>
    <n v="9999"/>
    <s v="Not Applicable"/>
    <x v="0"/>
    <x v="0"/>
    <x v="2"/>
    <x v="2"/>
  </r>
  <r>
    <x v="1"/>
    <x v="266"/>
    <x v="265"/>
    <x v="4"/>
    <x v="1"/>
    <x v="603"/>
    <s v="Other"/>
    <x v="0"/>
    <s v="10098-9999"/>
    <n v="1091"/>
    <x v="14"/>
    <n v="10098"/>
    <s v="Search and Rescue"/>
    <n v="9999"/>
    <s v="Not Applicable"/>
    <x v="0"/>
    <x v="0"/>
    <x v="2"/>
    <x v="2"/>
  </r>
  <r>
    <x v="2"/>
    <x v="265"/>
    <x v="264"/>
    <x v="4"/>
    <x v="0"/>
    <x v="604"/>
    <s v="Other"/>
    <x v="0"/>
    <s v="10104-9999"/>
    <n v="1095"/>
    <x v="13"/>
    <n v="10104"/>
    <s v="Emergency Management"/>
    <n v="9999"/>
    <s v="Not Applicable"/>
    <x v="0"/>
    <x v="0"/>
    <x v="2"/>
    <x v="2"/>
  </r>
  <r>
    <x v="2"/>
    <x v="265"/>
    <x v="264"/>
    <x v="4"/>
    <x v="1"/>
    <x v="605"/>
    <s v="Other"/>
    <x v="0"/>
    <s v="10104-9999"/>
    <n v="1095"/>
    <x v="13"/>
    <n v="10104"/>
    <s v="Emergency Management"/>
    <n v="9999"/>
    <s v="Not Applicable"/>
    <x v="0"/>
    <x v="0"/>
    <x v="2"/>
    <x v="2"/>
  </r>
  <r>
    <x v="2"/>
    <x v="266"/>
    <x v="265"/>
    <x v="4"/>
    <x v="1"/>
    <x v="606"/>
    <s v="Other"/>
    <x v="0"/>
    <s v="10098-9999"/>
    <n v="1091"/>
    <x v="14"/>
    <n v="10098"/>
    <s v="Search and Rescue"/>
    <n v="9999"/>
    <s v="Not Applicable"/>
    <x v="0"/>
    <x v="0"/>
    <x v="2"/>
    <x v="2"/>
  </r>
  <r>
    <x v="2"/>
    <x v="266"/>
    <x v="265"/>
    <x v="4"/>
    <x v="0"/>
    <x v="607"/>
    <s v="Other"/>
    <x v="0"/>
    <s v="10098-9999"/>
    <n v="1091"/>
    <x v="14"/>
    <n v="10098"/>
    <s v="Search and Rescue"/>
    <n v="9999"/>
    <s v="Not Applicable"/>
    <x v="0"/>
    <x v="0"/>
    <x v="2"/>
    <x v="2"/>
  </r>
  <r>
    <x v="3"/>
    <x v="265"/>
    <x v="264"/>
    <x v="4"/>
    <x v="1"/>
    <x v="608"/>
    <s v="Other"/>
    <x v="0"/>
    <s v="10104-9999"/>
    <n v="1095"/>
    <x v="13"/>
    <n v="10104"/>
    <s v="Emergency Management"/>
    <n v="9999"/>
    <s v="Not Applicable"/>
    <x v="0"/>
    <x v="0"/>
    <x v="2"/>
    <x v="2"/>
  </r>
  <r>
    <x v="3"/>
    <x v="265"/>
    <x v="264"/>
    <x v="4"/>
    <x v="0"/>
    <x v="609"/>
    <s v="Other"/>
    <x v="0"/>
    <s v="10104-9999"/>
    <n v="1095"/>
    <x v="13"/>
    <n v="10104"/>
    <s v="Emergency Management"/>
    <n v="9999"/>
    <s v="Not Applicable"/>
    <x v="0"/>
    <x v="0"/>
    <x v="2"/>
    <x v="2"/>
  </r>
  <r>
    <x v="3"/>
    <x v="266"/>
    <x v="265"/>
    <x v="4"/>
    <x v="1"/>
    <x v="610"/>
    <s v="Other"/>
    <x v="0"/>
    <s v="10098-9999"/>
    <n v="1091"/>
    <x v="14"/>
    <n v="10098"/>
    <s v="Search and Rescue"/>
    <n v="9999"/>
    <s v="Not Applicable"/>
    <x v="0"/>
    <x v="0"/>
    <x v="2"/>
    <x v="2"/>
  </r>
  <r>
    <x v="3"/>
    <x v="266"/>
    <x v="265"/>
    <x v="4"/>
    <x v="0"/>
    <x v="611"/>
    <s v="Other"/>
    <x v="0"/>
    <s v="10098-9999"/>
    <n v="1091"/>
    <x v="14"/>
    <n v="10098"/>
    <s v="Search and Rescue"/>
    <n v="9999"/>
    <s v="Not Applicable"/>
    <x v="0"/>
    <x v="0"/>
    <x v="2"/>
    <x v="2"/>
  </r>
  <r>
    <x v="4"/>
    <x v="265"/>
    <x v="264"/>
    <x v="4"/>
    <x v="0"/>
    <x v="612"/>
    <s v="Other"/>
    <x v="0"/>
    <s v="10104-9999"/>
    <n v="1095"/>
    <x v="13"/>
    <n v="10104"/>
    <s v="Emergency Management"/>
    <n v="9999"/>
    <s v="Not Applicable"/>
    <x v="0"/>
    <x v="0"/>
    <x v="2"/>
    <x v="2"/>
  </r>
  <r>
    <x v="4"/>
    <x v="266"/>
    <x v="265"/>
    <x v="4"/>
    <x v="0"/>
    <x v="613"/>
    <s v="Other"/>
    <x v="0"/>
    <s v="10098-9999"/>
    <n v="1091"/>
    <x v="14"/>
    <n v="10098"/>
    <s v="Search and Rescue"/>
    <n v="9999"/>
    <s v="Not Applicable"/>
    <x v="0"/>
    <x v="0"/>
    <x v="2"/>
    <x v="2"/>
  </r>
  <r>
    <x v="5"/>
    <x v="265"/>
    <x v="264"/>
    <x v="4"/>
    <x v="0"/>
    <x v="614"/>
    <s v="Other"/>
    <x v="0"/>
    <s v="10104-9999"/>
    <n v="1095"/>
    <x v="13"/>
    <n v="10104"/>
    <s v="Emergency Management"/>
    <n v="9999"/>
    <s v="Not Applicable"/>
    <x v="0"/>
    <x v="0"/>
    <x v="2"/>
    <x v="2"/>
  </r>
  <r>
    <x v="5"/>
    <x v="266"/>
    <x v="265"/>
    <x v="4"/>
    <x v="0"/>
    <x v="615"/>
    <s v="Other"/>
    <x v="0"/>
    <s v="10098-9999"/>
    <n v="1091"/>
    <x v="14"/>
    <n v="10098"/>
    <s v="Search and Rescue"/>
    <n v="9999"/>
    <s v="Not Applicable"/>
    <x v="0"/>
    <x v="0"/>
    <x v="2"/>
    <x v="2"/>
  </r>
  <r>
    <x v="0"/>
    <x v="267"/>
    <x v="266"/>
    <x v="5"/>
    <x v="0"/>
    <x v="616"/>
    <s v="Other"/>
    <x v="0"/>
    <s v="10177-1104"/>
    <n v="1137"/>
    <x v="15"/>
    <n v="10177"/>
    <s v="WDC/TITO Covid-19 Response Projects Fund"/>
    <n v="1104"/>
    <s v="Electricity Supply Industry Engineering &amp;Technical Workforce"/>
    <x v="2"/>
    <x v="3"/>
    <x v="12"/>
    <x v="16"/>
  </r>
  <r>
    <x v="0"/>
    <x v="267"/>
    <x v="266"/>
    <x v="5"/>
    <x v="0"/>
    <x v="617"/>
    <s v="Other"/>
    <x v="0"/>
    <s v="10176-9999"/>
    <n v="1136"/>
    <x v="16"/>
    <n v="10176"/>
    <s v="Workforce Development Council Fund"/>
    <n v="9999"/>
    <s v="Not Applicable"/>
    <x v="4"/>
    <x v="7"/>
    <x v="12"/>
    <x v="16"/>
  </r>
  <r>
    <x v="0"/>
    <x v="267"/>
    <x v="266"/>
    <x v="5"/>
    <x v="0"/>
    <x v="618"/>
    <s v="Other"/>
    <x v="0"/>
    <s v="10177-1110"/>
    <n v="1137"/>
    <x v="15"/>
    <n v="10177"/>
    <s v="WDC/TITO Covid-19 Response Projects Fund"/>
    <n v="1110"/>
    <s v="Civil Infrastructure Workforce Development Strategy"/>
    <x v="2"/>
    <x v="3"/>
    <x v="12"/>
    <x v="16"/>
  </r>
  <r>
    <x v="0"/>
    <x v="267"/>
    <x v="266"/>
    <x v="5"/>
    <x v="0"/>
    <x v="619"/>
    <s v="Other"/>
    <x v="0"/>
    <s v="10177-1103"/>
    <n v="1137"/>
    <x v="15"/>
    <n v="10177"/>
    <s v="WDC/TITO Covid-19 Response Projects Fund"/>
    <n v="1103"/>
    <s v="National Construction Workforce Forecasting"/>
    <x v="2"/>
    <x v="3"/>
    <x v="12"/>
    <x v="16"/>
  </r>
  <r>
    <x v="0"/>
    <x v="267"/>
    <x v="266"/>
    <x v="5"/>
    <x v="0"/>
    <x v="620"/>
    <s v="Other"/>
    <x v="0"/>
    <s v="10177-1109"/>
    <n v="1137"/>
    <x v="15"/>
    <n v="10177"/>
    <s v="WDC/TITO Covid-19 Response Projects Fund"/>
    <n v="1109"/>
    <s v="Construction Industry Recovery Packages"/>
    <x v="2"/>
    <x v="3"/>
    <x v="12"/>
    <x v="16"/>
  </r>
  <r>
    <x v="0"/>
    <x v="268"/>
    <x v="267"/>
    <x v="5"/>
    <x v="0"/>
    <x v="621"/>
    <s v="Other"/>
    <x v="0"/>
    <s v="10176-9999"/>
    <n v="1136"/>
    <x v="16"/>
    <n v="10176"/>
    <s v="Workforce Development Council Fund"/>
    <n v="9999"/>
    <s v="Not Applicable"/>
    <x v="4"/>
    <x v="7"/>
    <x v="12"/>
    <x v="16"/>
  </r>
  <r>
    <x v="0"/>
    <x v="269"/>
    <x v="268"/>
    <x v="5"/>
    <x v="0"/>
    <x v="622"/>
    <s v="Other"/>
    <x v="0"/>
    <s v="10176-9999"/>
    <n v="1136"/>
    <x v="16"/>
    <n v="10176"/>
    <s v="Workforce Development Council Fund"/>
    <n v="9999"/>
    <s v="Not Applicable"/>
    <x v="4"/>
    <x v="7"/>
    <x v="12"/>
    <x v="16"/>
  </r>
  <r>
    <x v="0"/>
    <x v="270"/>
    <x v="269"/>
    <x v="5"/>
    <x v="0"/>
    <x v="623"/>
    <s v="Other"/>
    <x v="0"/>
    <s v="10176-9999"/>
    <n v="1136"/>
    <x v="16"/>
    <n v="10176"/>
    <s v="Workforce Development Council Fund"/>
    <n v="9999"/>
    <s v="Not Applicable"/>
    <x v="4"/>
    <x v="7"/>
    <x v="12"/>
    <x v="16"/>
  </r>
  <r>
    <x v="0"/>
    <x v="271"/>
    <x v="270"/>
    <x v="5"/>
    <x v="0"/>
    <x v="624"/>
    <s v="Other"/>
    <x v="0"/>
    <s v="10176-9999"/>
    <n v="1136"/>
    <x v="16"/>
    <n v="10176"/>
    <s v="Workforce Development Council Fund"/>
    <n v="9999"/>
    <s v="Not Applicable"/>
    <x v="4"/>
    <x v="7"/>
    <x v="12"/>
    <x v="16"/>
  </r>
  <r>
    <x v="0"/>
    <x v="272"/>
    <x v="271"/>
    <x v="5"/>
    <x v="0"/>
    <x v="625"/>
    <s v="Other"/>
    <x v="0"/>
    <s v="10176-9999"/>
    <n v="1136"/>
    <x v="16"/>
    <n v="10176"/>
    <s v="Workforce Development Council Fund"/>
    <n v="9999"/>
    <s v="Not Applicable"/>
    <x v="4"/>
    <x v="7"/>
    <x v="12"/>
    <x v="16"/>
  </r>
  <r>
    <x v="1"/>
    <x v="267"/>
    <x v="266"/>
    <x v="5"/>
    <x v="0"/>
    <x v="626"/>
    <s v="Other"/>
    <x v="0"/>
    <s v="10177-1128"/>
    <n v="1137"/>
    <x v="15"/>
    <n v="10177"/>
    <s v="WDC/TITO Covid-19 Response Projects Fund"/>
    <n v="1128"/>
    <s v="Waihanga Ara Rau WDC (6046) - Workforce Development Strategy"/>
    <x v="2"/>
    <x v="3"/>
    <x v="12"/>
    <x v="16"/>
  </r>
  <r>
    <x v="1"/>
    <x v="267"/>
    <x v="266"/>
    <x v="5"/>
    <x v="0"/>
    <x v="627"/>
    <s v="Other"/>
    <x v="0"/>
    <s v="10177-1110"/>
    <n v="1137"/>
    <x v="15"/>
    <n v="10177"/>
    <s v="WDC/TITO Covid-19 Response Projects Fund"/>
    <n v="1110"/>
    <s v="Civil Infrastructure Workforce Development Strategy"/>
    <x v="2"/>
    <x v="3"/>
    <x v="12"/>
    <x v="16"/>
  </r>
  <r>
    <x v="1"/>
    <x v="267"/>
    <x v="266"/>
    <x v="5"/>
    <x v="0"/>
    <x v="628"/>
    <s v="Other"/>
    <x v="0"/>
    <s v="10176-9999"/>
    <n v="1136"/>
    <x v="16"/>
    <n v="10176"/>
    <s v="Workforce Development Council Fund"/>
    <n v="9999"/>
    <s v="Not Applicable"/>
    <x v="4"/>
    <x v="7"/>
    <x v="12"/>
    <x v="16"/>
  </r>
  <r>
    <x v="1"/>
    <x v="267"/>
    <x v="266"/>
    <x v="5"/>
    <x v="0"/>
    <x v="619"/>
    <s v="Other"/>
    <x v="0"/>
    <s v="10177-1103"/>
    <n v="1137"/>
    <x v="15"/>
    <n v="10177"/>
    <s v="WDC/TITO Covid-19 Response Projects Fund"/>
    <n v="1103"/>
    <s v="National Construction Workforce Forecasting"/>
    <x v="2"/>
    <x v="3"/>
    <x v="12"/>
    <x v="16"/>
  </r>
  <r>
    <x v="1"/>
    <x v="267"/>
    <x v="266"/>
    <x v="5"/>
    <x v="0"/>
    <x v="629"/>
    <s v="Other"/>
    <x v="0"/>
    <s v="10177-1138"/>
    <n v="1137"/>
    <x v="15"/>
    <n v="10177"/>
    <s v="WDC/TITO Covid-19 Response Projects Fund"/>
    <n v="1138"/>
    <s v="Plumbing, Gasfitting and Drainlaying – Titiro whakamua"/>
    <x v="2"/>
    <x v="3"/>
    <x v="12"/>
    <x v="16"/>
  </r>
  <r>
    <x v="1"/>
    <x v="267"/>
    <x v="266"/>
    <x v="5"/>
    <x v="0"/>
    <x v="629"/>
    <s v="Other"/>
    <x v="0"/>
    <s v="10177-1127"/>
    <n v="1137"/>
    <x v="15"/>
    <n v="10177"/>
    <s v="WDC/TITO Covid-19 Response Projects Fund"/>
    <n v="1127"/>
    <s v="Waihanga Ara Rau WDC (6046) - Industry Equity Project"/>
    <x v="2"/>
    <x v="3"/>
    <x v="12"/>
    <x v="16"/>
  </r>
  <r>
    <x v="1"/>
    <x v="267"/>
    <x v="266"/>
    <x v="5"/>
    <x v="0"/>
    <x v="630"/>
    <s v="Other"/>
    <x v="0"/>
    <s v="10177-1109"/>
    <n v="1137"/>
    <x v="15"/>
    <n v="10177"/>
    <s v="WDC/TITO Covid-19 Response Projects Fund"/>
    <n v="1109"/>
    <s v="Construction Industry Recovery Packages"/>
    <x v="2"/>
    <x v="3"/>
    <x v="12"/>
    <x v="16"/>
  </r>
  <r>
    <x v="1"/>
    <x v="268"/>
    <x v="267"/>
    <x v="5"/>
    <x v="0"/>
    <x v="631"/>
    <s v="Other"/>
    <x v="0"/>
    <s v="10176-9999"/>
    <n v="1136"/>
    <x v="16"/>
    <n v="10176"/>
    <s v="Workforce Development Council Fund"/>
    <n v="9999"/>
    <s v="Not Applicable"/>
    <x v="4"/>
    <x v="7"/>
    <x v="12"/>
    <x v="16"/>
  </r>
  <r>
    <x v="1"/>
    <x v="268"/>
    <x v="267"/>
    <x v="5"/>
    <x v="0"/>
    <x v="632"/>
    <s v="Other"/>
    <x v="0"/>
    <s v="10177-1131"/>
    <n v="1137"/>
    <x v="15"/>
    <n v="10177"/>
    <s v="WDC/TITO Covid-19 Response Projects Fund"/>
    <n v="1131"/>
    <s v="Createch Leaky Pipeline Project"/>
    <x v="2"/>
    <x v="3"/>
    <x v="12"/>
    <x v="16"/>
  </r>
  <r>
    <x v="1"/>
    <x v="268"/>
    <x v="267"/>
    <x v="5"/>
    <x v="0"/>
    <x v="626"/>
    <s v="Other"/>
    <x v="0"/>
    <s v="10177-1136"/>
    <n v="1137"/>
    <x v="15"/>
    <n v="10177"/>
    <s v="WDC/TITO Covid-19 Response Projects Fund"/>
    <n v="1136"/>
    <s v="NZ Screen Industry Capability Development Plan"/>
    <x v="2"/>
    <x v="3"/>
    <x v="12"/>
    <x v="16"/>
  </r>
  <r>
    <x v="1"/>
    <x v="268"/>
    <x v="267"/>
    <x v="5"/>
    <x v="0"/>
    <x v="633"/>
    <s v="Other"/>
    <x v="0"/>
    <s v="10131-9999"/>
    <n v="1119"/>
    <x v="17"/>
    <n v="10131"/>
    <s v="Qualification Development Fund"/>
    <n v="9999"/>
    <s v="Not Applicable"/>
    <x v="2"/>
    <x v="3"/>
    <x v="12"/>
    <x v="16"/>
  </r>
  <r>
    <x v="1"/>
    <x v="268"/>
    <x v="267"/>
    <x v="5"/>
    <x v="0"/>
    <x v="634"/>
    <s v="Other"/>
    <x v="0"/>
    <s v="10177-1115"/>
    <n v="1137"/>
    <x v="15"/>
    <n v="10177"/>
    <s v="WDC/TITO Covid-19 Response Projects Fund"/>
    <n v="1115"/>
    <s v="To rise by lifting others"/>
    <x v="2"/>
    <x v="3"/>
    <x v="12"/>
    <x v="16"/>
  </r>
  <r>
    <x v="1"/>
    <x v="268"/>
    <x v="267"/>
    <x v="5"/>
    <x v="0"/>
    <x v="635"/>
    <s v="Other"/>
    <x v="0"/>
    <s v="10177-1129"/>
    <n v="1137"/>
    <x v="15"/>
    <n v="10177"/>
    <s v="WDC/TITO Covid-19 Response Projects Fund"/>
    <n v="1129"/>
    <s v="Toi Mai WDC (6047) – Embracing Digital Transformation"/>
    <x v="2"/>
    <x v="3"/>
    <x v="12"/>
    <x v="16"/>
  </r>
  <r>
    <x v="1"/>
    <x v="269"/>
    <x v="268"/>
    <x v="5"/>
    <x v="0"/>
    <x v="636"/>
    <s v="Other"/>
    <x v="0"/>
    <s v="10177-9999"/>
    <n v="1137"/>
    <x v="15"/>
    <n v="10177"/>
    <s v="WDC/TITO Covid-19 Response Projects Fund"/>
    <n v="9999"/>
    <s v="Not Applicable"/>
    <x v="2"/>
    <x v="3"/>
    <x v="12"/>
    <x v="16"/>
  </r>
  <r>
    <x v="1"/>
    <x v="269"/>
    <x v="268"/>
    <x v="5"/>
    <x v="1"/>
    <x v="637"/>
    <s v="Other"/>
    <x v="0"/>
    <s v="10177-9999"/>
    <n v="1137"/>
    <x v="15"/>
    <n v="10177"/>
    <s v="WDC/TITO Covid-19 Response Projects Fund"/>
    <n v="9999"/>
    <s v="Not Applicable"/>
    <x v="2"/>
    <x v="3"/>
    <x v="12"/>
    <x v="16"/>
  </r>
  <r>
    <x v="1"/>
    <x v="269"/>
    <x v="268"/>
    <x v="5"/>
    <x v="0"/>
    <x v="638"/>
    <s v="Other"/>
    <x v="0"/>
    <s v="10176-9999"/>
    <n v="1136"/>
    <x v="16"/>
    <n v="10176"/>
    <s v="Workforce Development Council Fund"/>
    <n v="9999"/>
    <s v="Not Applicable"/>
    <x v="4"/>
    <x v="7"/>
    <x v="12"/>
    <x v="16"/>
  </r>
  <r>
    <x v="1"/>
    <x v="270"/>
    <x v="269"/>
    <x v="5"/>
    <x v="0"/>
    <x v="633"/>
    <s v="Other"/>
    <x v="0"/>
    <s v="10131-9999"/>
    <n v="1119"/>
    <x v="17"/>
    <n v="10131"/>
    <s v="Qualification Development Fund"/>
    <n v="9999"/>
    <s v="Not Applicable"/>
    <x v="2"/>
    <x v="3"/>
    <x v="12"/>
    <x v="16"/>
  </r>
  <r>
    <x v="1"/>
    <x v="270"/>
    <x v="269"/>
    <x v="5"/>
    <x v="0"/>
    <x v="639"/>
    <s v="Other"/>
    <x v="0"/>
    <s v="10177-1130"/>
    <n v="1137"/>
    <x v="15"/>
    <n v="10177"/>
    <s v="WDC/TITO Covid-19 Response Projects Fund"/>
    <n v="1130"/>
    <s v="Hanga-Aro-Rau WDC (6049) - Post COVID-19 Workforce Developme"/>
    <x v="2"/>
    <x v="3"/>
    <x v="12"/>
    <x v="16"/>
  </r>
  <r>
    <x v="1"/>
    <x v="270"/>
    <x v="269"/>
    <x v="5"/>
    <x v="0"/>
    <x v="640"/>
    <s v="Other"/>
    <x v="0"/>
    <s v="10176-9999"/>
    <n v="1136"/>
    <x v="16"/>
    <n v="10176"/>
    <s v="Workforce Development Council Fund"/>
    <n v="9999"/>
    <s v="Not Applicable"/>
    <x v="4"/>
    <x v="7"/>
    <x v="12"/>
    <x v="16"/>
  </r>
  <r>
    <x v="1"/>
    <x v="271"/>
    <x v="270"/>
    <x v="5"/>
    <x v="1"/>
    <x v="641"/>
    <s v="Other"/>
    <x v="0"/>
    <s v="10177-9999"/>
    <n v="1137"/>
    <x v="15"/>
    <n v="10177"/>
    <s v="WDC/TITO Covid-19 Response Projects Fund"/>
    <n v="9999"/>
    <s v="Not Applicable"/>
    <x v="2"/>
    <x v="3"/>
    <x v="12"/>
    <x v="16"/>
  </r>
  <r>
    <x v="1"/>
    <x v="271"/>
    <x v="270"/>
    <x v="5"/>
    <x v="0"/>
    <x v="642"/>
    <s v="Other"/>
    <x v="0"/>
    <s v="10176-9999"/>
    <n v="1136"/>
    <x v="16"/>
    <n v="10176"/>
    <s v="Workforce Development Council Fund"/>
    <n v="9999"/>
    <s v="Not Applicable"/>
    <x v="4"/>
    <x v="7"/>
    <x v="12"/>
    <x v="16"/>
  </r>
  <r>
    <x v="1"/>
    <x v="271"/>
    <x v="270"/>
    <x v="5"/>
    <x v="0"/>
    <x v="643"/>
    <s v="Other"/>
    <x v="0"/>
    <s v="10177-9999"/>
    <n v="1137"/>
    <x v="15"/>
    <n v="10177"/>
    <s v="WDC/TITO Covid-19 Response Projects Fund"/>
    <n v="9999"/>
    <s v="Not Applicable"/>
    <x v="2"/>
    <x v="3"/>
    <x v="12"/>
    <x v="16"/>
  </r>
  <r>
    <x v="1"/>
    <x v="272"/>
    <x v="271"/>
    <x v="5"/>
    <x v="1"/>
    <x v="644"/>
    <s v="Other"/>
    <x v="0"/>
    <s v="10177-1137"/>
    <n v="1137"/>
    <x v="15"/>
    <n v="10177"/>
    <s v="WDC/TITO Covid-19 Response Projects Fund"/>
    <n v="1137"/>
    <s v="What Makes the Service Sector Special"/>
    <x v="2"/>
    <x v="3"/>
    <x v="12"/>
    <x v="16"/>
  </r>
  <r>
    <x v="1"/>
    <x v="272"/>
    <x v="271"/>
    <x v="5"/>
    <x v="0"/>
    <x v="645"/>
    <s v="Other"/>
    <x v="0"/>
    <s v="10177-1137"/>
    <n v="1137"/>
    <x v="15"/>
    <n v="10177"/>
    <s v="WDC/TITO Covid-19 Response Projects Fund"/>
    <n v="1137"/>
    <s v="What Makes the Service Sector Special"/>
    <x v="2"/>
    <x v="3"/>
    <x v="12"/>
    <x v="16"/>
  </r>
  <r>
    <x v="1"/>
    <x v="272"/>
    <x v="271"/>
    <x v="5"/>
    <x v="0"/>
    <x v="646"/>
    <s v="Other"/>
    <x v="0"/>
    <s v="10176-9999"/>
    <n v="1136"/>
    <x v="16"/>
    <n v="10176"/>
    <s v="Workforce Development Council Fund"/>
    <n v="9999"/>
    <s v="Not Applicable"/>
    <x v="4"/>
    <x v="7"/>
    <x v="12"/>
    <x v="16"/>
  </r>
  <r>
    <x v="2"/>
    <x v="267"/>
    <x v="266"/>
    <x v="5"/>
    <x v="0"/>
    <x v="647"/>
    <s v="Other"/>
    <x v="0"/>
    <s v="10176-9999"/>
    <n v="1136"/>
    <x v="16"/>
    <n v="10176"/>
    <s v="Workforce Development Council Fund"/>
    <n v="9999"/>
    <s v="Not Applicable"/>
    <x v="4"/>
    <x v="7"/>
    <x v="12"/>
    <x v="16"/>
  </r>
  <r>
    <x v="2"/>
    <x v="268"/>
    <x v="267"/>
    <x v="5"/>
    <x v="0"/>
    <x v="648"/>
    <s v="Other"/>
    <x v="0"/>
    <s v="10176-9999"/>
    <n v="1136"/>
    <x v="16"/>
    <n v="10176"/>
    <s v="Workforce Development Council Fund"/>
    <n v="9999"/>
    <s v="Not Applicable"/>
    <x v="4"/>
    <x v="7"/>
    <x v="12"/>
    <x v="16"/>
  </r>
  <r>
    <x v="2"/>
    <x v="269"/>
    <x v="268"/>
    <x v="5"/>
    <x v="0"/>
    <x v="649"/>
    <s v="Other"/>
    <x v="0"/>
    <s v="10176-9999"/>
    <n v="1136"/>
    <x v="16"/>
    <n v="10176"/>
    <s v="Workforce Development Council Fund"/>
    <n v="9999"/>
    <s v="Not Applicable"/>
    <x v="4"/>
    <x v="7"/>
    <x v="12"/>
    <x v="16"/>
  </r>
  <r>
    <x v="2"/>
    <x v="270"/>
    <x v="269"/>
    <x v="5"/>
    <x v="0"/>
    <x v="650"/>
    <s v="Other"/>
    <x v="0"/>
    <s v="10176-9999"/>
    <n v="1136"/>
    <x v="16"/>
    <n v="10176"/>
    <s v="Workforce Development Council Fund"/>
    <n v="9999"/>
    <s v="Not Applicable"/>
    <x v="4"/>
    <x v="7"/>
    <x v="12"/>
    <x v="16"/>
  </r>
  <r>
    <x v="2"/>
    <x v="271"/>
    <x v="270"/>
    <x v="5"/>
    <x v="0"/>
    <x v="651"/>
    <s v="Other"/>
    <x v="0"/>
    <s v="10176-9999"/>
    <n v="1136"/>
    <x v="16"/>
    <n v="10176"/>
    <s v="Workforce Development Council Fund"/>
    <n v="9999"/>
    <s v="Not Applicable"/>
    <x v="4"/>
    <x v="7"/>
    <x v="12"/>
    <x v="16"/>
  </r>
  <r>
    <x v="2"/>
    <x v="272"/>
    <x v="271"/>
    <x v="5"/>
    <x v="0"/>
    <x v="652"/>
    <s v="Other"/>
    <x v="0"/>
    <s v="10176-9999"/>
    <n v="1136"/>
    <x v="16"/>
    <n v="10176"/>
    <s v="Workforce Development Council Fund"/>
    <n v="9999"/>
    <s v="Not Applicable"/>
    <x v="4"/>
    <x v="7"/>
    <x v="12"/>
    <x v="16"/>
  </r>
  <r>
    <x v="3"/>
    <x v="267"/>
    <x v="266"/>
    <x v="5"/>
    <x v="0"/>
    <x v="647"/>
    <s v="Other"/>
    <x v="0"/>
    <s v="10176-9999"/>
    <n v="1136"/>
    <x v="16"/>
    <n v="10176"/>
    <s v="Workforce Development Council Fund"/>
    <n v="9999"/>
    <s v="Not Applicable"/>
    <x v="4"/>
    <x v="7"/>
    <x v="12"/>
    <x v="16"/>
  </r>
  <r>
    <x v="3"/>
    <x v="268"/>
    <x v="267"/>
    <x v="5"/>
    <x v="0"/>
    <x v="648"/>
    <s v="Other"/>
    <x v="0"/>
    <s v="10176-9999"/>
    <n v="1136"/>
    <x v="16"/>
    <n v="10176"/>
    <s v="Workforce Development Council Fund"/>
    <n v="9999"/>
    <s v="Not Applicable"/>
    <x v="4"/>
    <x v="7"/>
    <x v="12"/>
    <x v="16"/>
  </r>
  <r>
    <x v="3"/>
    <x v="269"/>
    <x v="268"/>
    <x v="5"/>
    <x v="0"/>
    <x v="649"/>
    <s v="Other"/>
    <x v="0"/>
    <s v="10176-9999"/>
    <n v="1136"/>
    <x v="16"/>
    <n v="10176"/>
    <s v="Workforce Development Council Fund"/>
    <n v="9999"/>
    <s v="Not Applicable"/>
    <x v="4"/>
    <x v="7"/>
    <x v="12"/>
    <x v="16"/>
  </r>
  <r>
    <x v="3"/>
    <x v="270"/>
    <x v="269"/>
    <x v="5"/>
    <x v="0"/>
    <x v="650"/>
    <s v="Other"/>
    <x v="0"/>
    <s v="10176-9999"/>
    <n v="1136"/>
    <x v="16"/>
    <n v="10176"/>
    <s v="Workforce Development Council Fund"/>
    <n v="9999"/>
    <s v="Not Applicable"/>
    <x v="4"/>
    <x v="7"/>
    <x v="12"/>
    <x v="16"/>
  </r>
  <r>
    <x v="3"/>
    <x v="271"/>
    <x v="270"/>
    <x v="5"/>
    <x v="0"/>
    <x v="651"/>
    <s v="Other"/>
    <x v="0"/>
    <s v="10176-9999"/>
    <n v="1136"/>
    <x v="16"/>
    <n v="10176"/>
    <s v="Workforce Development Council Fund"/>
    <n v="9999"/>
    <s v="Not Applicable"/>
    <x v="4"/>
    <x v="7"/>
    <x v="12"/>
    <x v="16"/>
  </r>
  <r>
    <x v="3"/>
    <x v="272"/>
    <x v="271"/>
    <x v="5"/>
    <x v="0"/>
    <x v="652"/>
    <s v="Other"/>
    <x v="0"/>
    <s v="10176-9999"/>
    <n v="1136"/>
    <x v="16"/>
    <n v="10176"/>
    <s v="Workforce Development Council Fund"/>
    <n v="9999"/>
    <s v="Not Applicable"/>
    <x v="4"/>
    <x v="7"/>
    <x v="12"/>
    <x v="16"/>
  </r>
  <r>
    <x v="4"/>
    <x v="267"/>
    <x v="266"/>
    <x v="5"/>
    <x v="0"/>
    <x v="653"/>
    <s v="Other"/>
    <x v="0"/>
    <s v="10176-9999"/>
    <n v="1136"/>
    <x v="16"/>
    <n v="10176"/>
    <s v="Workforce Development Council Fund"/>
    <n v="9999"/>
    <s v="Not Applicable"/>
    <x v="4"/>
    <x v="7"/>
    <x v="12"/>
    <x v="16"/>
  </r>
  <r>
    <x v="4"/>
    <x v="267"/>
    <x v="266"/>
    <x v="5"/>
    <x v="1"/>
    <x v="654"/>
    <s v="Other"/>
    <x v="0"/>
    <s v="10176-9999"/>
    <n v="1136"/>
    <x v="16"/>
    <n v="10176"/>
    <s v="Workforce Development Council Fund"/>
    <n v="9999"/>
    <s v="Not Applicable"/>
    <x v="4"/>
    <x v="7"/>
    <x v="12"/>
    <x v="16"/>
  </r>
  <r>
    <x v="4"/>
    <x v="268"/>
    <x v="267"/>
    <x v="5"/>
    <x v="1"/>
    <x v="655"/>
    <s v="Other"/>
    <x v="0"/>
    <s v="10176-9999"/>
    <n v="1136"/>
    <x v="16"/>
    <n v="10176"/>
    <s v="Workforce Development Council Fund"/>
    <n v="9999"/>
    <s v="Not Applicable"/>
    <x v="4"/>
    <x v="7"/>
    <x v="12"/>
    <x v="16"/>
  </r>
  <r>
    <x v="4"/>
    <x v="268"/>
    <x v="267"/>
    <x v="5"/>
    <x v="0"/>
    <x v="656"/>
    <s v="Other"/>
    <x v="0"/>
    <s v="10176-9999"/>
    <n v="1136"/>
    <x v="16"/>
    <n v="10176"/>
    <s v="Workforce Development Council Fund"/>
    <n v="9999"/>
    <s v="Not Applicable"/>
    <x v="4"/>
    <x v="7"/>
    <x v="12"/>
    <x v="16"/>
  </r>
  <r>
    <x v="4"/>
    <x v="269"/>
    <x v="268"/>
    <x v="5"/>
    <x v="1"/>
    <x v="657"/>
    <s v="Other"/>
    <x v="0"/>
    <s v="10176-9999"/>
    <n v="1136"/>
    <x v="16"/>
    <n v="10176"/>
    <s v="Workforce Development Council Fund"/>
    <n v="9999"/>
    <s v="Not Applicable"/>
    <x v="4"/>
    <x v="7"/>
    <x v="12"/>
    <x v="16"/>
  </r>
  <r>
    <x v="4"/>
    <x v="269"/>
    <x v="268"/>
    <x v="5"/>
    <x v="0"/>
    <x v="658"/>
    <s v="Other"/>
    <x v="0"/>
    <s v="10176-9999"/>
    <n v="1136"/>
    <x v="16"/>
    <n v="10176"/>
    <s v="Workforce Development Council Fund"/>
    <n v="9999"/>
    <s v="Not Applicable"/>
    <x v="4"/>
    <x v="7"/>
    <x v="12"/>
    <x v="16"/>
  </r>
  <r>
    <x v="4"/>
    <x v="270"/>
    <x v="269"/>
    <x v="5"/>
    <x v="0"/>
    <x v="659"/>
    <s v="Other"/>
    <x v="0"/>
    <s v="10176-9999"/>
    <n v="1136"/>
    <x v="16"/>
    <n v="10176"/>
    <s v="Workforce Development Council Fund"/>
    <n v="9999"/>
    <s v="Not Applicable"/>
    <x v="4"/>
    <x v="7"/>
    <x v="12"/>
    <x v="16"/>
  </r>
  <r>
    <x v="4"/>
    <x v="270"/>
    <x v="269"/>
    <x v="5"/>
    <x v="1"/>
    <x v="660"/>
    <s v="Other"/>
    <x v="0"/>
    <s v="10176-9999"/>
    <n v="1136"/>
    <x v="16"/>
    <n v="10176"/>
    <s v="Workforce Development Council Fund"/>
    <n v="9999"/>
    <s v="Not Applicable"/>
    <x v="4"/>
    <x v="7"/>
    <x v="12"/>
    <x v="16"/>
  </r>
  <r>
    <x v="4"/>
    <x v="271"/>
    <x v="270"/>
    <x v="5"/>
    <x v="0"/>
    <x v="661"/>
    <s v="Other"/>
    <x v="0"/>
    <s v="10176-9999"/>
    <n v="1136"/>
    <x v="16"/>
    <n v="10176"/>
    <s v="Workforce Development Council Fund"/>
    <n v="9999"/>
    <s v="Not Applicable"/>
    <x v="4"/>
    <x v="7"/>
    <x v="12"/>
    <x v="16"/>
  </r>
  <r>
    <x v="4"/>
    <x v="271"/>
    <x v="270"/>
    <x v="5"/>
    <x v="1"/>
    <x v="662"/>
    <s v="Other"/>
    <x v="0"/>
    <s v="10176-9999"/>
    <n v="1136"/>
    <x v="16"/>
    <n v="10176"/>
    <s v="Workforce Development Council Fund"/>
    <n v="9999"/>
    <s v="Not Applicable"/>
    <x v="4"/>
    <x v="7"/>
    <x v="12"/>
    <x v="16"/>
  </r>
  <r>
    <x v="4"/>
    <x v="272"/>
    <x v="271"/>
    <x v="5"/>
    <x v="0"/>
    <x v="663"/>
    <s v="Other"/>
    <x v="0"/>
    <s v="10176-9999"/>
    <n v="1136"/>
    <x v="16"/>
    <n v="10176"/>
    <s v="Workforce Development Council Fund"/>
    <n v="9999"/>
    <s v="Not Applicable"/>
    <x v="4"/>
    <x v="7"/>
    <x v="12"/>
    <x v="16"/>
  </r>
  <r>
    <x v="4"/>
    <x v="272"/>
    <x v="271"/>
    <x v="5"/>
    <x v="1"/>
    <x v="664"/>
    <s v="Other"/>
    <x v="0"/>
    <s v="10176-9999"/>
    <n v="1136"/>
    <x v="16"/>
    <n v="10176"/>
    <s v="Workforce Development Council Fund"/>
    <n v="9999"/>
    <s v="Not Applicable"/>
    <x v="4"/>
    <x v="7"/>
    <x v="12"/>
    <x v="16"/>
  </r>
  <r>
    <x v="5"/>
    <x v="273"/>
    <x v="272"/>
    <x v="6"/>
    <x v="0"/>
    <x v="665"/>
    <s v="ISB"/>
    <x v="0"/>
    <s v="10228-9999"/>
    <n v="1164"/>
    <x v="18"/>
    <n v="10228"/>
    <s v="Industry Standards Setting Functions"/>
    <n v="9999"/>
    <s v="Not Applicable"/>
    <x v="5"/>
    <x v="8"/>
    <x v="12"/>
    <x v="16"/>
  </r>
  <r>
    <x v="5"/>
    <x v="274"/>
    <x v="273"/>
    <x v="6"/>
    <x v="0"/>
    <x v="666"/>
    <s v="ISB"/>
    <x v="0"/>
    <s v="10228-9999"/>
    <n v="1164"/>
    <x v="18"/>
    <n v="10228"/>
    <s v="Industry Standards Setting Functions"/>
    <n v="9999"/>
    <s v="Not Applicable"/>
    <x v="5"/>
    <x v="8"/>
    <x v="12"/>
    <x v="16"/>
  </r>
  <r>
    <x v="5"/>
    <x v="275"/>
    <x v="274"/>
    <x v="6"/>
    <x v="0"/>
    <x v="667"/>
    <s v="ISB"/>
    <x v="0"/>
    <s v="10228-9999"/>
    <n v="1164"/>
    <x v="18"/>
    <n v="10228"/>
    <s v="Industry Standards Setting Functions"/>
    <n v="9999"/>
    <s v="Not Applicable"/>
    <x v="5"/>
    <x v="8"/>
    <x v="12"/>
    <x v="16"/>
  </r>
  <r>
    <x v="5"/>
    <x v="276"/>
    <x v="275"/>
    <x v="6"/>
    <x v="0"/>
    <x v="668"/>
    <s v="ISB"/>
    <x v="0"/>
    <s v="10228-9999"/>
    <n v="1164"/>
    <x v="18"/>
    <n v="10228"/>
    <s v="Industry Standards Setting Functions"/>
    <n v="9999"/>
    <s v="Not Applicable"/>
    <x v="5"/>
    <x v="8"/>
    <x v="12"/>
    <x v="16"/>
  </r>
  <r>
    <x v="5"/>
    <x v="277"/>
    <x v="276"/>
    <x v="6"/>
    <x v="0"/>
    <x v="669"/>
    <s v="ISB"/>
    <x v="0"/>
    <s v="10228-9999"/>
    <n v="1164"/>
    <x v="18"/>
    <n v="10228"/>
    <s v="Industry Standards Setting Functions"/>
    <n v="9999"/>
    <s v="Not Applicable"/>
    <x v="5"/>
    <x v="8"/>
    <x v="12"/>
    <x v="16"/>
  </r>
  <r>
    <x v="5"/>
    <x v="278"/>
    <x v="277"/>
    <x v="6"/>
    <x v="0"/>
    <x v="670"/>
    <s v="ISB"/>
    <x v="0"/>
    <s v="10228-9999"/>
    <n v="1164"/>
    <x v="18"/>
    <n v="10228"/>
    <s v="Industry Standards Setting Functions"/>
    <n v="9999"/>
    <s v="Not Applicable"/>
    <x v="5"/>
    <x v="8"/>
    <x v="12"/>
    <x v="16"/>
  </r>
  <r>
    <x v="5"/>
    <x v="279"/>
    <x v="278"/>
    <x v="6"/>
    <x v="0"/>
    <x v="671"/>
    <s v="ISB"/>
    <x v="0"/>
    <s v="10228-9999"/>
    <n v="1164"/>
    <x v="18"/>
    <n v="10228"/>
    <s v="Industry Standards Setting Functions"/>
    <n v="9999"/>
    <s v="Not Applicable"/>
    <x v="5"/>
    <x v="8"/>
    <x v="12"/>
    <x v="16"/>
  </r>
  <r>
    <x v="5"/>
    <x v="280"/>
    <x v="279"/>
    <x v="6"/>
    <x v="0"/>
    <x v="672"/>
    <s v="ISB"/>
    <x v="0"/>
    <s v="10228-9999"/>
    <n v="1164"/>
    <x v="18"/>
    <n v="10228"/>
    <s v="Industry Standards Setting Functions"/>
    <n v="9999"/>
    <s v="Not Applicable"/>
    <x v="5"/>
    <x v="8"/>
    <x v="12"/>
    <x v="16"/>
  </r>
  <r>
    <x v="0"/>
    <x v="281"/>
    <x v="280"/>
    <x v="7"/>
    <x v="1"/>
    <x v="673"/>
    <s v="ITO"/>
    <x v="0"/>
    <s v="10017-1064"/>
    <n v="1016"/>
    <x v="19"/>
    <n v="10017"/>
    <s v="Industry Training Fund"/>
    <n v="1064"/>
    <s v="NZ Apprenticeships"/>
    <x v="0"/>
    <x v="9"/>
    <x v="9"/>
    <x v="11"/>
  </r>
  <r>
    <x v="0"/>
    <x v="281"/>
    <x v="280"/>
    <x v="7"/>
    <x v="0"/>
    <x v="423"/>
    <s v="ITO"/>
    <x v="0"/>
    <s v="10177-1100"/>
    <n v="1137"/>
    <x v="15"/>
    <n v="10177"/>
    <s v="WDC/TITO Covid-19 Response Projects Fund"/>
    <n v="1100"/>
    <s v="Apprentice Assist Innovations"/>
    <x v="2"/>
    <x v="3"/>
    <x v="9"/>
    <x v="11"/>
  </r>
  <r>
    <x v="0"/>
    <x v="281"/>
    <x v="280"/>
    <x v="7"/>
    <x v="0"/>
    <x v="674"/>
    <s v="ITO"/>
    <x v="0"/>
    <s v="10017-1065"/>
    <n v="1016"/>
    <x v="19"/>
    <n v="10017"/>
    <s v="Industry Training Fund"/>
    <n v="1065"/>
    <s v="Industry Trainees"/>
    <x v="0"/>
    <x v="9"/>
    <x v="9"/>
    <x v="11"/>
  </r>
  <r>
    <x v="0"/>
    <x v="281"/>
    <x v="280"/>
    <x v="7"/>
    <x v="0"/>
    <x v="675"/>
    <s v="ITO"/>
    <x v="0"/>
    <s v="10173-9999"/>
    <n v="1133"/>
    <x v="20"/>
    <n v="10173"/>
    <s v="Targeted Training and Apprenticeship Fund"/>
    <n v="9999"/>
    <s v="Not Applicable"/>
    <x v="0"/>
    <x v="6"/>
    <x v="9"/>
    <x v="11"/>
  </r>
  <r>
    <x v="0"/>
    <x v="281"/>
    <x v="280"/>
    <x v="7"/>
    <x v="0"/>
    <x v="676"/>
    <s v="ITO"/>
    <x v="0"/>
    <s v="10116-1009"/>
    <n v="1016"/>
    <x v="19"/>
    <n v="10116"/>
    <s v="Industry Training Fund - Industry Training related projects"/>
    <n v="1009"/>
    <s v="Joint Ventures and Amalgamations"/>
    <x v="0"/>
    <x v="9"/>
    <x v="9"/>
    <x v="11"/>
  </r>
  <r>
    <x v="0"/>
    <x v="281"/>
    <x v="280"/>
    <x v="7"/>
    <x v="0"/>
    <x v="677"/>
    <s v="ITO"/>
    <x v="0"/>
    <s v="10017-1064"/>
    <n v="1016"/>
    <x v="19"/>
    <n v="10017"/>
    <s v="Industry Training Fund"/>
    <n v="1064"/>
    <s v="NZ Apprenticeships"/>
    <x v="0"/>
    <x v="9"/>
    <x v="9"/>
    <x v="11"/>
  </r>
  <r>
    <x v="0"/>
    <x v="281"/>
    <x v="280"/>
    <x v="7"/>
    <x v="0"/>
    <x v="678"/>
    <s v="ITO"/>
    <x v="0"/>
    <s v="10131-9999"/>
    <n v="1119"/>
    <x v="17"/>
    <n v="10131"/>
    <s v="Qualification Development Fund"/>
    <n v="9999"/>
    <s v="Not Applicable"/>
    <x v="2"/>
    <x v="3"/>
    <x v="9"/>
    <x v="11"/>
  </r>
  <r>
    <x v="0"/>
    <x v="281"/>
    <x v="280"/>
    <x v="7"/>
    <x v="0"/>
    <x v="679"/>
    <s v="ITO"/>
    <x v="0"/>
    <s v="10186-9999"/>
    <n v="1131"/>
    <x v="9"/>
    <n v="10186"/>
    <s v="Hardship Fund for Learners (Extension)"/>
    <n v="9999"/>
    <s v="Not Applicable"/>
    <x v="1"/>
    <x v="2"/>
    <x v="9"/>
    <x v="11"/>
  </r>
  <r>
    <x v="0"/>
    <x v="281"/>
    <x v="280"/>
    <x v="7"/>
    <x v="1"/>
    <x v="680"/>
    <s v="ITO"/>
    <x v="0"/>
    <s v="10173-9999"/>
    <n v="1133"/>
    <x v="20"/>
    <n v="10173"/>
    <s v="Targeted Training and Apprenticeship Fund"/>
    <n v="9999"/>
    <s v="Not Applicable"/>
    <x v="0"/>
    <x v="6"/>
    <x v="9"/>
    <x v="11"/>
  </r>
  <r>
    <x v="0"/>
    <x v="282"/>
    <x v="281"/>
    <x v="7"/>
    <x v="0"/>
    <x v="681"/>
    <s v="ITO"/>
    <x v="0"/>
    <s v="10017-1065"/>
    <n v="1016"/>
    <x v="19"/>
    <n v="10017"/>
    <s v="Industry Training Fund"/>
    <n v="1065"/>
    <s v="Industry Trainees"/>
    <x v="0"/>
    <x v="9"/>
    <x v="9"/>
    <x v="17"/>
  </r>
  <r>
    <x v="0"/>
    <x v="282"/>
    <x v="281"/>
    <x v="7"/>
    <x v="0"/>
    <x v="682"/>
    <s v="ITO"/>
    <x v="0"/>
    <s v="10131-9999"/>
    <n v="1119"/>
    <x v="17"/>
    <n v="10131"/>
    <s v="Qualification Development Fund"/>
    <n v="9999"/>
    <s v="Not Applicable"/>
    <x v="2"/>
    <x v="3"/>
    <x v="9"/>
    <x v="17"/>
  </r>
  <r>
    <x v="0"/>
    <x v="282"/>
    <x v="281"/>
    <x v="7"/>
    <x v="0"/>
    <x v="683"/>
    <s v="ITO"/>
    <x v="0"/>
    <s v="10173-9999"/>
    <n v="1133"/>
    <x v="20"/>
    <n v="10173"/>
    <s v="Targeted Training and Apprenticeship Fund"/>
    <n v="9999"/>
    <s v="Not Applicable"/>
    <x v="0"/>
    <x v="6"/>
    <x v="9"/>
    <x v="17"/>
  </r>
  <r>
    <x v="0"/>
    <x v="282"/>
    <x v="281"/>
    <x v="7"/>
    <x v="0"/>
    <x v="684"/>
    <s v="ITO"/>
    <x v="0"/>
    <s v="10017-1064"/>
    <n v="1016"/>
    <x v="19"/>
    <n v="10017"/>
    <s v="Industry Training Fund"/>
    <n v="1064"/>
    <s v="NZ Apprenticeships"/>
    <x v="0"/>
    <x v="9"/>
    <x v="9"/>
    <x v="17"/>
  </r>
  <r>
    <x v="0"/>
    <x v="283"/>
    <x v="282"/>
    <x v="7"/>
    <x v="0"/>
    <x v="685"/>
    <s v="ITO"/>
    <x v="0"/>
    <s v="10017-1064"/>
    <n v="1016"/>
    <x v="19"/>
    <n v="10017"/>
    <s v="Industry Training Fund"/>
    <n v="1064"/>
    <s v="NZ Apprenticeships"/>
    <x v="0"/>
    <x v="9"/>
    <x v="2"/>
    <x v="2"/>
  </r>
  <r>
    <x v="0"/>
    <x v="283"/>
    <x v="282"/>
    <x v="7"/>
    <x v="1"/>
    <x v="686"/>
    <s v="ITO"/>
    <x v="0"/>
    <s v="10173-9999"/>
    <n v="1133"/>
    <x v="20"/>
    <n v="10173"/>
    <s v="Targeted Training and Apprenticeship Fund"/>
    <n v="9999"/>
    <s v="Not Applicable"/>
    <x v="0"/>
    <x v="6"/>
    <x v="2"/>
    <x v="2"/>
  </r>
  <r>
    <x v="0"/>
    <x v="283"/>
    <x v="282"/>
    <x v="7"/>
    <x v="0"/>
    <x v="687"/>
    <s v="ITO"/>
    <x v="0"/>
    <s v="10155-1050"/>
    <n v="1080"/>
    <x v="21"/>
    <n v="10155"/>
    <s v="STI - Pastoral Care &amp; Coordination"/>
    <n v="1050"/>
    <s v="NZ Primary Industries Trades Academy"/>
    <x v="6"/>
    <x v="10"/>
    <x v="2"/>
    <x v="2"/>
  </r>
  <r>
    <x v="0"/>
    <x v="283"/>
    <x v="282"/>
    <x v="7"/>
    <x v="0"/>
    <x v="688"/>
    <s v="ITO"/>
    <x v="0"/>
    <s v="10177-1108"/>
    <n v="1137"/>
    <x v="15"/>
    <n v="10177"/>
    <s v="WDC/TITO Covid-19 Response Projects Fund"/>
    <n v="1108"/>
    <s v="Technology-Enabled Lessons from Lockdown"/>
    <x v="2"/>
    <x v="3"/>
    <x v="2"/>
    <x v="2"/>
  </r>
  <r>
    <x v="0"/>
    <x v="283"/>
    <x v="282"/>
    <x v="7"/>
    <x v="1"/>
    <x v="689"/>
    <s v="ITO"/>
    <x v="0"/>
    <s v="10170-9999"/>
    <n v="1130"/>
    <x v="8"/>
    <n v="10170"/>
    <s v="Technology Access Fund"/>
    <n v="9999"/>
    <s v="Not Applicable"/>
    <x v="0"/>
    <x v="1"/>
    <x v="2"/>
    <x v="2"/>
  </r>
  <r>
    <x v="0"/>
    <x v="283"/>
    <x v="282"/>
    <x v="7"/>
    <x v="0"/>
    <x v="690"/>
    <s v="ITO"/>
    <x v="0"/>
    <s v="10177-1107"/>
    <n v="1137"/>
    <x v="15"/>
    <n v="10177"/>
    <s v="WDC/TITO Covid-19 Response Projects Fund"/>
    <n v="1107"/>
    <s v="Pathways into Primary Industries"/>
    <x v="2"/>
    <x v="3"/>
    <x v="2"/>
    <x v="2"/>
  </r>
  <r>
    <x v="0"/>
    <x v="283"/>
    <x v="282"/>
    <x v="7"/>
    <x v="0"/>
    <x v="691"/>
    <s v="ITO"/>
    <x v="0"/>
    <s v="10157-1050"/>
    <n v="1080"/>
    <x v="21"/>
    <n v="10157"/>
    <s v="STI - Trades Top-up"/>
    <n v="1050"/>
    <s v="NZ Primary Industries Trades Academy"/>
    <x v="6"/>
    <x v="10"/>
    <x v="2"/>
    <x v="2"/>
  </r>
  <r>
    <x v="0"/>
    <x v="283"/>
    <x v="282"/>
    <x v="7"/>
    <x v="0"/>
    <x v="692"/>
    <s v="ITO"/>
    <x v="0"/>
    <s v="10156-1050"/>
    <n v="1080"/>
    <x v="21"/>
    <n v="10156"/>
    <s v="STI - General Teaching &amp; Learning"/>
    <n v="1050"/>
    <s v="NZ Primary Industries Trades Academy"/>
    <x v="6"/>
    <x v="10"/>
    <x v="2"/>
    <x v="2"/>
  </r>
  <r>
    <x v="0"/>
    <x v="283"/>
    <x v="282"/>
    <x v="7"/>
    <x v="0"/>
    <x v="693"/>
    <s v="ITO"/>
    <x v="0"/>
    <s v="10173-9999"/>
    <n v="1133"/>
    <x v="20"/>
    <n v="10173"/>
    <s v="Targeted Training and Apprenticeship Fund"/>
    <n v="9999"/>
    <s v="Not Applicable"/>
    <x v="0"/>
    <x v="6"/>
    <x v="2"/>
    <x v="2"/>
  </r>
  <r>
    <x v="0"/>
    <x v="283"/>
    <x v="282"/>
    <x v="7"/>
    <x v="0"/>
    <x v="694"/>
    <s v="ITO"/>
    <x v="0"/>
    <s v="10017-1065"/>
    <n v="1016"/>
    <x v="19"/>
    <n v="10017"/>
    <s v="Industry Training Fund"/>
    <n v="1065"/>
    <s v="Industry Trainees"/>
    <x v="0"/>
    <x v="9"/>
    <x v="2"/>
    <x v="2"/>
  </r>
  <r>
    <x v="0"/>
    <x v="284"/>
    <x v="283"/>
    <x v="7"/>
    <x v="1"/>
    <x v="695"/>
    <s v="ITO"/>
    <x v="0"/>
    <s v="10170-9999"/>
    <n v="1130"/>
    <x v="8"/>
    <n v="10170"/>
    <s v="Technology Access Fund"/>
    <n v="9999"/>
    <s v="Not Applicable"/>
    <x v="0"/>
    <x v="1"/>
    <x v="2"/>
    <x v="2"/>
  </r>
  <r>
    <x v="0"/>
    <x v="284"/>
    <x v="283"/>
    <x v="7"/>
    <x v="0"/>
    <x v="696"/>
    <s v="ITO"/>
    <x v="0"/>
    <s v="10173-9999"/>
    <n v="1133"/>
    <x v="20"/>
    <n v="10173"/>
    <s v="Targeted Training and Apprenticeship Fund"/>
    <n v="9999"/>
    <s v="Not Applicable"/>
    <x v="0"/>
    <x v="6"/>
    <x v="2"/>
    <x v="2"/>
  </r>
  <r>
    <x v="0"/>
    <x v="284"/>
    <x v="283"/>
    <x v="7"/>
    <x v="0"/>
    <x v="22"/>
    <s v="ITO"/>
    <x v="0"/>
    <s v="10131-9999"/>
    <n v="1119"/>
    <x v="17"/>
    <n v="10131"/>
    <s v="Qualification Development Fund"/>
    <n v="9999"/>
    <s v="Not Applicable"/>
    <x v="2"/>
    <x v="3"/>
    <x v="2"/>
    <x v="2"/>
  </r>
  <r>
    <x v="0"/>
    <x v="284"/>
    <x v="283"/>
    <x v="7"/>
    <x v="1"/>
    <x v="697"/>
    <s v="ITO"/>
    <x v="0"/>
    <s v="10177-1115"/>
    <n v="1137"/>
    <x v="15"/>
    <n v="10177"/>
    <s v="WDC/TITO Covid-19 Response Projects Fund"/>
    <n v="1115"/>
    <s v="To rise by lifting others"/>
    <x v="2"/>
    <x v="3"/>
    <x v="2"/>
    <x v="2"/>
  </r>
  <r>
    <x v="0"/>
    <x v="284"/>
    <x v="283"/>
    <x v="7"/>
    <x v="1"/>
    <x v="698"/>
    <s v="ITO"/>
    <x v="0"/>
    <s v="10173-9999"/>
    <n v="1133"/>
    <x v="20"/>
    <n v="10173"/>
    <s v="Targeted Training and Apprenticeship Fund"/>
    <n v="9999"/>
    <s v="Not Applicable"/>
    <x v="0"/>
    <x v="6"/>
    <x v="2"/>
    <x v="2"/>
  </r>
  <r>
    <x v="0"/>
    <x v="284"/>
    <x v="283"/>
    <x v="7"/>
    <x v="0"/>
    <x v="699"/>
    <s v="ITO"/>
    <x v="0"/>
    <s v="10017-1064"/>
    <n v="1016"/>
    <x v="19"/>
    <n v="10017"/>
    <s v="Industry Training Fund"/>
    <n v="1064"/>
    <s v="NZ Apprenticeships"/>
    <x v="0"/>
    <x v="9"/>
    <x v="2"/>
    <x v="2"/>
  </r>
  <r>
    <x v="0"/>
    <x v="284"/>
    <x v="283"/>
    <x v="7"/>
    <x v="0"/>
    <x v="700"/>
    <s v="ITO"/>
    <x v="0"/>
    <s v="10177-1115"/>
    <n v="1137"/>
    <x v="15"/>
    <n v="10177"/>
    <s v="WDC/TITO Covid-19 Response Projects Fund"/>
    <n v="1115"/>
    <s v="To rise by lifting others"/>
    <x v="2"/>
    <x v="3"/>
    <x v="2"/>
    <x v="2"/>
  </r>
  <r>
    <x v="0"/>
    <x v="284"/>
    <x v="283"/>
    <x v="7"/>
    <x v="0"/>
    <x v="701"/>
    <s v="ITO"/>
    <x v="0"/>
    <s v="10017-1065"/>
    <n v="1016"/>
    <x v="19"/>
    <n v="10017"/>
    <s v="Industry Training Fund"/>
    <n v="1065"/>
    <s v="Industry Trainees"/>
    <x v="0"/>
    <x v="9"/>
    <x v="2"/>
    <x v="2"/>
  </r>
  <r>
    <x v="0"/>
    <x v="284"/>
    <x v="283"/>
    <x v="7"/>
    <x v="0"/>
    <x v="702"/>
    <s v="ITO"/>
    <x v="0"/>
    <s v="10116-1009"/>
    <n v="1016"/>
    <x v="19"/>
    <n v="10116"/>
    <s v="Industry Training Fund - Industry Training related projects"/>
    <n v="1009"/>
    <s v="Joint Ventures and Amalgamations"/>
    <x v="0"/>
    <x v="9"/>
    <x v="2"/>
    <x v="2"/>
  </r>
  <r>
    <x v="0"/>
    <x v="285"/>
    <x v="284"/>
    <x v="7"/>
    <x v="0"/>
    <x v="703"/>
    <s v="ITO"/>
    <x v="0"/>
    <s v="10177-1112"/>
    <n v="1137"/>
    <x v="15"/>
    <n v="10177"/>
    <s v="WDC/TITO Covid-19 Response Projects Fund"/>
    <n v="1112"/>
    <s v="Hairdressing Skills and Quals Response to COVID-19"/>
    <x v="2"/>
    <x v="3"/>
    <x v="2"/>
    <x v="2"/>
  </r>
  <r>
    <x v="0"/>
    <x v="285"/>
    <x v="284"/>
    <x v="7"/>
    <x v="1"/>
    <x v="704"/>
    <s v="ITO"/>
    <x v="0"/>
    <s v="10017-1065"/>
    <n v="1016"/>
    <x v="19"/>
    <n v="10017"/>
    <s v="Industry Training Fund"/>
    <n v="1065"/>
    <s v="Industry Trainees"/>
    <x v="0"/>
    <x v="9"/>
    <x v="2"/>
    <x v="2"/>
  </r>
  <r>
    <x v="0"/>
    <x v="285"/>
    <x v="284"/>
    <x v="7"/>
    <x v="1"/>
    <x v="705"/>
    <s v="ITO"/>
    <x v="0"/>
    <s v="10173-9999"/>
    <n v="1133"/>
    <x v="20"/>
    <n v="10173"/>
    <s v="Targeted Training and Apprenticeship Fund"/>
    <n v="9999"/>
    <s v="Not Applicable"/>
    <x v="0"/>
    <x v="6"/>
    <x v="2"/>
    <x v="2"/>
  </r>
  <r>
    <x v="0"/>
    <x v="285"/>
    <x v="284"/>
    <x v="7"/>
    <x v="0"/>
    <x v="706"/>
    <s v="ITO"/>
    <x v="0"/>
    <s v="10173-9999"/>
    <n v="1133"/>
    <x v="20"/>
    <n v="10173"/>
    <s v="Targeted Training and Apprenticeship Fund"/>
    <n v="9999"/>
    <s v="Not Applicable"/>
    <x v="0"/>
    <x v="6"/>
    <x v="2"/>
    <x v="2"/>
  </r>
  <r>
    <x v="0"/>
    <x v="285"/>
    <x v="284"/>
    <x v="7"/>
    <x v="0"/>
    <x v="707"/>
    <s v="ITO"/>
    <x v="0"/>
    <s v="10017-1065"/>
    <n v="1016"/>
    <x v="19"/>
    <n v="10017"/>
    <s v="Industry Training Fund"/>
    <n v="1065"/>
    <s v="Industry Trainees"/>
    <x v="0"/>
    <x v="9"/>
    <x v="2"/>
    <x v="2"/>
  </r>
  <r>
    <x v="0"/>
    <x v="285"/>
    <x v="284"/>
    <x v="7"/>
    <x v="0"/>
    <x v="708"/>
    <s v="ITO"/>
    <x v="0"/>
    <s v="10017-1064"/>
    <n v="1016"/>
    <x v="19"/>
    <n v="10017"/>
    <s v="Industry Training Fund"/>
    <n v="1064"/>
    <s v="NZ Apprenticeships"/>
    <x v="0"/>
    <x v="9"/>
    <x v="2"/>
    <x v="2"/>
  </r>
  <r>
    <x v="0"/>
    <x v="286"/>
    <x v="285"/>
    <x v="7"/>
    <x v="0"/>
    <x v="709"/>
    <s v="ITO"/>
    <x v="0"/>
    <s v="10177-1104"/>
    <n v="1137"/>
    <x v="15"/>
    <n v="10177"/>
    <s v="WDC/TITO Covid-19 Response Projects Fund"/>
    <n v="1104"/>
    <s v="Electricity Supply Industry Engineering &amp;Technical Workforce"/>
    <x v="2"/>
    <x v="3"/>
    <x v="2"/>
    <x v="2"/>
  </r>
  <r>
    <x v="0"/>
    <x v="286"/>
    <x v="285"/>
    <x v="7"/>
    <x v="0"/>
    <x v="710"/>
    <s v="ITO"/>
    <x v="0"/>
    <s v="10017-1064"/>
    <n v="1016"/>
    <x v="19"/>
    <n v="10017"/>
    <s v="Industry Training Fund"/>
    <n v="1064"/>
    <s v="NZ Apprenticeships"/>
    <x v="0"/>
    <x v="9"/>
    <x v="2"/>
    <x v="2"/>
  </r>
  <r>
    <x v="0"/>
    <x v="286"/>
    <x v="285"/>
    <x v="7"/>
    <x v="0"/>
    <x v="711"/>
    <s v="ITO"/>
    <x v="0"/>
    <s v="10173-9999"/>
    <n v="1133"/>
    <x v="20"/>
    <n v="10173"/>
    <s v="Targeted Training and Apprenticeship Fund"/>
    <n v="9999"/>
    <s v="Not Applicable"/>
    <x v="0"/>
    <x v="6"/>
    <x v="2"/>
    <x v="2"/>
  </r>
  <r>
    <x v="0"/>
    <x v="286"/>
    <x v="285"/>
    <x v="7"/>
    <x v="1"/>
    <x v="712"/>
    <s v="ITO"/>
    <x v="0"/>
    <s v="10170-9999"/>
    <n v="1130"/>
    <x v="8"/>
    <n v="10170"/>
    <s v="Technology Access Fund"/>
    <n v="9999"/>
    <s v="Not Applicable"/>
    <x v="0"/>
    <x v="1"/>
    <x v="2"/>
    <x v="2"/>
  </r>
  <r>
    <x v="0"/>
    <x v="286"/>
    <x v="285"/>
    <x v="7"/>
    <x v="0"/>
    <x v="329"/>
    <s v="ITO"/>
    <x v="0"/>
    <s v="10177-1110"/>
    <n v="1137"/>
    <x v="15"/>
    <n v="10177"/>
    <s v="WDC/TITO Covid-19 Response Projects Fund"/>
    <n v="1110"/>
    <s v="Civil Infrastructure Workforce Development Strategy"/>
    <x v="2"/>
    <x v="3"/>
    <x v="2"/>
    <x v="2"/>
  </r>
  <r>
    <x v="0"/>
    <x v="286"/>
    <x v="285"/>
    <x v="7"/>
    <x v="1"/>
    <x v="713"/>
    <s v="ITO"/>
    <x v="0"/>
    <s v="10177-1110"/>
    <n v="1137"/>
    <x v="15"/>
    <n v="10177"/>
    <s v="WDC/TITO Covid-19 Response Projects Fund"/>
    <n v="1110"/>
    <s v="Civil Infrastructure Workforce Development Strategy"/>
    <x v="2"/>
    <x v="3"/>
    <x v="2"/>
    <x v="2"/>
  </r>
  <r>
    <x v="0"/>
    <x v="286"/>
    <x v="285"/>
    <x v="7"/>
    <x v="0"/>
    <x v="714"/>
    <s v="ITO"/>
    <x v="0"/>
    <s v="10017-1065"/>
    <n v="1016"/>
    <x v="19"/>
    <n v="10017"/>
    <s v="Industry Training Fund"/>
    <n v="1065"/>
    <s v="Industry Trainees"/>
    <x v="0"/>
    <x v="9"/>
    <x v="2"/>
    <x v="2"/>
  </r>
  <r>
    <x v="0"/>
    <x v="287"/>
    <x v="286"/>
    <x v="7"/>
    <x v="0"/>
    <x v="715"/>
    <s v="ITO"/>
    <x v="0"/>
    <s v="10131-9999"/>
    <n v="1119"/>
    <x v="17"/>
    <n v="10131"/>
    <s v="Qualification Development Fund"/>
    <n v="9999"/>
    <s v="Not Applicable"/>
    <x v="2"/>
    <x v="3"/>
    <x v="9"/>
    <x v="17"/>
  </r>
  <r>
    <x v="0"/>
    <x v="287"/>
    <x v="286"/>
    <x v="7"/>
    <x v="0"/>
    <x v="716"/>
    <s v="ITO"/>
    <x v="0"/>
    <s v="10173-9999"/>
    <n v="1133"/>
    <x v="20"/>
    <n v="10173"/>
    <s v="Targeted Training and Apprenticeship Fund"/>
    <n v="9999"/>
    <s v="Not Applicable"/>
    <x v="0"/>
    <x v="6"/>
    <x v="9"/>
    <x v="17"/>
  </r>
  <r>
    <x v="0"/>
    <x v="287"/>
    <x v="286"/>
    <x v="7"/>
    <x v="0"/>
    <x v="717"/>
    <s v="ITO"/>
    <x v="0"/>
    <s v="10116-1009"/>
    <n v="1016"/>
    <x v="19"/>
    <n v="10116"/>
    <s v="Industry Training Fund - Industry Training related projects"/>
    <n v="1009"/>
    <s v="Joint Ventures and Amalgamations"/>
    <x v="0"/>
    <x v="9"/>
    <x v="9"/>
    <x v="17"/>
  </r>
  <r>
    <x v="0"/>
    <x v="287"/>
    <x v="286"/>
    <x v="7"/>
    <x v="0"/>
    <x v="718"/>
    <s v="ITO"/>
    <x v="0"/>
    <s v="10017-1065"/>
    <n v="1016"/>
    <x v="19"/>
    <n v="10017"/>
    <s v="Industry Training Fund"/>
    <n v="1065"/>
    <s v="Industry Trainees"/>
    <x v="0"/>
    <x v="9"/>
    <x v="9"/>
    <x v="17"/>
  </r>
  <r>
    <x v="0"/>
    <x v="287"/>
    <x v="286"/>
    <x v="7"/>
    <x v="0"/>
    <x v="719"/>
    <s v="ITO"/>
    <x v="0"/>
    <s v="10017-1064"/>
    <n v="1016"/>
    <x v="19"/>
    <n v="10017"/>
    <s v="Industry Training Fund"/>
    <n v="1064"/>
    <s v="NZ Apprenticeships"/>
    <x v="0"/>
    <x v="9"/>
    <x v="9"/>
    <x v="17"/>
  </r>
  <r>
    <x v="0"/>
    <x v="287"/>
    <x v="286"/>
    <x v="7"/>
    <x v="0"/>
    <x v="720"/>
    <s v="ITO"/>
    <x v="0"/>
    <s v="10130-9999"/>
    <n v="1118"/>
    <x v="11"/>
    <n v="10130"/>
    <s v="Fees-free Payments"/>
    <n v="9999"/>
    <s v="Not Applicable"/>
    <x v="0"/>
    <x v="6"/>
    <x v="9"/>
    <x v="17"/>
  </r>
  <r>
    <x v="0"/>
    <x v="288"/>
    <x v="276"/>
    <x v="7"/>
    <x v="0"/>
    <x v="721"/>
    <s v="ITO"/>
    <x v="0"/>
    <s v="10017-1064"/>
    <n v="1016"/>
    <x v="19"/>
    <n v="10017"/>
    <s v="Industry Training Fund"/>
    <n v="1064"/>
    <s v="NZ Apprenticeships"/>
    <x v="0"/>
    <x v="9"/>
    <x v="2"/>
    <x v="2"/>
  </r>
  <r>
    <x v="0"/>
    <x v="288"/>
    <x v="276"/>
    <x v="7"/>
    <x v="0"/>
    <x v="722"/>
    <s v="ITO"/>
    <x v="0"/>
    <s v="10177-1105"/>
    <n v="1137"/>
    <x v="15"/>
    <n v="10177"/>
    <s v="WDC/TITO Covid-19 Response Projects Fund"/>
    <n v="1105"/>
    <s v="Attracting, training and retaining a resilient and diverse k"/>
    <x v="2"/>
    <x v="3"/>
    <x v="2"/>
    <x v="2"/>
  </r>
  <r>
    <x v="0"/>
    <x v="288"/>
    <x v="276"/>
    <x v="7"/>
    <x v="0"/>
    <x v="723"/>
    <s v="ITO"/>
    <x v="0"/>
    <s v="10177-1106"/>
    <n v="1137"/>
    <x v="15"/>
    <n v="10177"/>
    <s v="WDC/TITO Covid-19 Response Projects Fund"/>
    <n v="1106"/>
    <s v="Employer Mode of Training that best serves Careerforce emplo"/>
    <x v="2"/>
    <x v="3"/>
    <x v="2"/>
    <x v="2"/>
  </r>
  <r>
    <x v="0"/>
    <x v="288"/>
    <x v="276"/>
    <x v="7"/>
    <x v="0"/>
    <x v="724"/>
    <s v="ITO"/>
    <x v="0"/>
    <s v="10017-1065"/>
    <n v="1016"/>
    <x v="19"/>
    <n v="10017"/>
    <s v="Industry Training Fund"/>
    <n v="1065"/>
    <s v="Industry Trainees"/>
    <x v="0"/>
    <x v="9"/>
    <x v="2"/>
    <x v="2"/>
  </r>
  <r>
    <x v="0"/>
    <x v="288"/>
    <x v="276"/>
    <x v="7"/>
    <x v="1"/>
    <x v="725"/>
    <s v="ITO"/>
    <x v="0"/>
    <s v="10173-9999"/>
    <n v="1133"/>
    <x v="20"/>
    <n v="10173"/>
    <s v="Targeted Training and Apprenticeship Fund"/>
    <n v="9999"/>
    <s v="Not Applicable"/>
    <x v="0"/>
    <x v="6"/>
    <x v="2"/>
    <x v="2"/>
  </r>
  <r>
    <x v="0"/>
    <x v="288"/>
    <x v="276"/>
    <x v="7"/>
    <x v="1"/>
    <x v="726"/>
    <s v="ITO"/>
    <x v="0"/>
    <s v="10017-1064"/>
    <n v="1016"/>
    <x v="19"/>
    <n v="10017"/>
    <s v="Industry Training Fund"/>
    <n v="1064"/>
    <s v="NZ Apprenticeships"/>
    <x v="0"/>
    <x v="9"/>
    <x v="2"/>
    <x v="2"/>
  </r>
  <r>
    <x v="0"/>
    <x v="288"/>
    <x v="276"/>
    <x v="7"/>
    <x v="1"/>
    <x v="727"/>
    <s v="ITO"/>
    <x v="0"/>
    <s v="10017-1065"/>
    <n v="1016"/>
    <x v="19"/>
    <n v="10017"/>
    <s v="Industry Training Fund"/>
    <n v="1065"/>
    <s v="Industry Trainees"/>
    <x v="0"/>
    <x v="9"/>
    <x v="2"/>
    <x v="2"/>
  </r>
  <r>
    <x v="0"/>
    <x v="288"/>
    <x v="276"/>
    <x v="7"/>
    <x v="0"/>
    <x v="728"/>
    <s v="ITO"/>
    <x v="0"/>
    <s v="10173-9999"/>
    <n v="1133"/>
    <x v="20"/>
    <n v="10173"/>
    <s v="Targeted Training and Apprenticeship Fund"/>
    <n v="9999"/>
    <s v="Not Applicable"/>
    <x v="0"/>
    <x v="6"/>
    <x v="2"/>
    <x v="2"/>
  </r>
  <r>
    <x v="0"/>
    <x v="288"/>
    <x v="276"/>
    <x v="7"/>
    <x v="1"/>
    <x v="729"/>
    <s v="ITO"/>
    <x v="0"/>
    <s v="10170-9999"/>
    <n v="1130"/>
    <x v="8"/>
    <n v="10170"/>
    <s v="Technology Access Fund"/>
    <n v="9999"/>
    <s v="Not Applicable"/>
    <x v="0"/>
    <x v="1"/>
    <x v="2"/>
    <x v="2"/>
  </r>
  <r>
    <x v="0"/>
    <x v="289"/>
    <x v="287"/>
    <x v="7"/>
    <x v="0"/>
    <x v="730"/>
    <s v="ITO"/>
    <x v="0"/>
    <s v="10130-9999"/>
    <n v="1118"/>
    <x v="11"/>
    <n v="10130"/>
    <s v="Fees-free Payments"/>
    <n v="9999"/>
    <s v="Not Applicable"/>
    <x v="0"/>
    <x v="6"/>
    <x v="2"/>
    <x v="2"/>
  </r>
  <r>
    <x v="0"/>
    <x v="289"/>
    <x v="287"/>
    <x v="7"/>
    <x v="0"/>
    <x v="731"/>
    <s v="ITO"/>
    <x v="0"/>
    <s v="10177-1101"/>
    <n v="1137"/>
    <x v="15"/>
    <n v="10177"/>
    <s v="WDC/TITO Covid-19 Response Projects Fund"/>
    <n v="1101"/>
    <s v="Service Sector COVID-19 Recovery Workforce Strategy/Plan"/>
    <x v="2"/>
    <x v="3"/>
    <x v="2"/>
    <x v="2"/>
  </r>
  <r>
    <x v="0"/>
    <x v="289"/>
    <x v="287"/>
    <x v="7"/>
    <x v="0"/>
    <x v="732"/>
    <s v="ITO"/>
    <x v="0"/>
    <s v="10173-9999"/>
    <n v="1133"/>
    <x v="20"/>
    <n v="10173"/>
    <s v="Targeted Training and Apprenticeship Fund"/>
    <n v="9999"/>
    <s v="Not Applicable"/>
    <x v="0"/>
    <x v="6"/>
    <x v="2"/>
    <x v="2"/>
  </r>
  <r>
    <x v="0"/>
    <x v="289"/>
    <x v="287"/>
    <x v="7"/>
    <x v="0"/>
    <x v="733"/>
    <s v="ITO"/>
    <x v="0"/>
    <s v="10017-1064"/>
    <n v="1016"/>
    <x v="19"/>
    <n v="10017"/>
    <s v="Industry Training Fund"/>
    <n v="1064"/>
    <s v="NZ Apprenticeships"/>
    <x v="0"/>
    <x v="9"/>
    <x v="2"/>
    <x v="2"/>
  </r>
  <r>
    <x v="0"/>
    <x v="289"/>
    <x v="287"/>
    <x v="7"/>
    <x v="1"/>
    <x v="734"/>
    <s v="ITO"/>
    <x v="0"/>
    <s v="10173-9999"/>
    <n v="1133"/>
    <x v="20"/>
    <n v="10173"/>
    <s v="Targeted Training and Apprenticeship Fund"/>
    <n v="9999"/>
    <s v="Not Applicable"/>
    <x v="0"/>
    <x v="6"/>
    <x v="2"/>
    <x v="2"/>
  </r>
  <r>
    <x v="0"/>
    <x v="289"/>
    <x v="287"/>
    <x v="7"/>
    <x v="0"/>
    <x v="735"/>
    <s v="ITO"/>
    <x v="0"/>
    <s v="10017-1065"/>
    <n v="1016"/>
    <x v="19"/>
    <n v="10017"/>
    <s v="Industry Training Fund"/>
    <n v="1065"/>
    <s v="Industry Trainees"/>
    <x v="0"/>
    <x v="9"/>
    <x v="2"/>
    <x v="2"/>
  </r>
  <r>
    <x v="0"/>
    <x v="289"/>
    <x v="287"/>
    <x v="7"/>
    <x v="0"/>
    <x v="736"/>
    <s v="ITO"/>
    <x v="0"/>
    <s v="10186-9999"/>
    <n v="1131"/>
    <x v="9"/>
    <n v="10186"/>
    <s v="Hardship Fund for Learners (Extension)"/>
    <n v="9999"/>
    <s v="Not Applicable"/>
    <x v="1"/>
    <x v="2"/>
    <x v="2"/>
    <x v="2"/>
  </r>
  <r>
    <x v="1"/>
    <x v="281"/>
    <x v="280"/>
    <x v="7"/>
    <x v="0"/>
    <x v="737"/>
    <s v="ITO"/>
    <x v="0"/>
    <s v="10184-1124"/>
    <n v="1040"/>
    <x v="4"/>
    <n v="10184"/>
    <s v="Equity Fund – VET"/>
    <n v="1124"/>
    <s v="LPA under 25 (STM VET)"/>
    <x v="1"/>
    <x v="2"/>
    <x v="9"/>
    <x v="11"/>
  </r>
  <r>
    <x v="1"/>
    <x v="281"/>
    <x v="280"/>
    <x v="7"/>
    <x v="0"/>
    <x v="738"/>
    <s v="ITO"/>
    <x v="0"/>
    <s v="10184-1122"/>
    <n v="1040"/>
    <x v="4"/>
    <n v="10184"/>
    <s v="Equity Fund – VET"/>
    <n v="1122"/>
    <s v="Maori and Pacific (STM VET)"/>
    <x v="1"/>
    <x v="2"/>
    <x v="9"/>
    <x v="11"/>
  </r>
  <r>
    <x v="1"/>
    <x v="281"/>
    <x v="280"/>
    <x v="7"/>
    <x v="0"/>
    <x v="739"/>
    <s v="ITO"/>
    <x v="0"/>
    <s v="10184-1123"/>
    <n v="1040"/>
    <x v="4"/>
    <n v="10184"/>
    <s v="Equity Fund – VET"/>
    <n v="1123"/>
    <s v="Disability (STM VET)"/>
    <x v="1"/>
    <x v="2"/>
    <x v="9"/>
    <x v="11"/>
  </r>
  <r>
    <x v="1"/>
    <x v="281"/>
    <x v="280"/>
    <x v="7"/>
    <x v="0"/>
    <x v="740"/>
    <s v="ITO"/>
    <x v="0"/>
    <s v="10173-9999"/>
    <n v="1133"/>
    <x v="20"/>
    <n v="10173"/>
    <s v="Targeted Training and Apprenticeship Fund"/>
    <n v="9999"/>
    <s v="Not Applicable"/>
    <x v="0"/>
    <x v="6"/>
    <x v="9"/>
    <x v="11"/>
  </r>
  <r>
    <x v="1"/>
    <x v="281"/>
    <x v="280"/>
    <x v="7"/>
    <x v="0"/>
    <x v="741"/>
    <s v="ITO"/>
    <x v="0"/>
    <s v="10017-1064"/>
    <n v="1016"/>
    <x v="19"/>
    <n v="10017"/>
    <s v="Industry Training Fund"/>
    <n v="1064"/>
    <s v="NZ Apprenticeships"/>
    <x v="0"/>
    <x v="9"/>
    <x v="9"/>
    <x v="11"/>
  </r>
  <r>
    <x v="1"/>
    <x v="281"/>
    <x v="280"/>
    <x v="7"/>
    <x v="0"/>
    <x v="742"/>
    <s v="ITO"/>
    <x v="0"/>
    <s v="10017-1065"/>
    <n v="1016"/>
    <x v="19"/>
    <n v="10017"/>
    <s v="Industry Training Fund"/>
    <n v="1065"/>
    <s v="Industry Trainees"/>
    <x v="0"/>
    <x v="9"/>
    <x v="9"/>
    <x v="11"/>
  </r>
  <r>
    <x v="1"/>
    <x v="281"/>
    <x v="280"/>
    <x v="7"/>
    <x v="0"/>
    <x v="627"/>
    <s v="ITO"/>
    <x v="0"/>
    <s v="10116-1009"/>
    <n v="1016"/>
    <x v="19"/>
    <n v="10116"/>
    <s v="Industry Training Fund - Industry Training related projects"/>
    <n v="1009"/>
    <s v="Joint Ventures and Amalgamations"/>
    <x v="0"/>
    <x v="9"/>
    <x v="9"/>
    <x v="11"/>
  </r>
  <r>
    <x v="1"/>
    <x v="282"/>
    <x v="281"/>
    <x v="7"/>
    <x v="0"/>
    <x v="743"/>
    <s v="ITO"/>
    <x v="0"/>
    <s v="10017-1065"/>
    <n v="1016"/>
    <x v="19"/>
    <n v="10017"/>
    <s v="Industry Training Fund"/>
    <n v="1065"/>
    <s v="Industry Trainees"/>
    <x v="0"/>
    <x v="9"/>
    <x v="9"/>
    <x v="17"/>
  </r>
  <r>
    <x v="1"/>
    <x v="282"/>
    <x v="281"/>
    <x v="7"/>
    <x v="0"/>
    <x v="744"/>
    <s v="ITO"/>
    <x v="0"/>
    <s v="10017-1064"/>
    <n v="1016"/>
    <x v="19"/>
    <n v="10017"/>
    <s v="Industry Training Fund"/>
    <n v="1064"/>
    <s v="NZ Apprenticeships"/>
    <x v="0"/>
    <x v="9"/>
    <x v="9"/>
    <x v="17"/>
  </r>
  <r>
    <x v="1"/>
    <x v="282"/>
    <x v="281"/>
    <x v="7"/>
    <x v="0"/>
    <x v="745"/>
    <s v="ITO"/>
    <x v="0"/>
    <s v="10184-1124"/>
    <n v="1040"/>
    <x v="4"/>
    <n v="10184"/>
    <s v="Equity Fund – VET"/>
    <n v="1124"/>
    <s v="LPA under 25 (STM VET)"/>
    <x v="1"/>
    <x v="2"/>
    <x v="9"/>
    <x v="17"/>
  </r>
  <r>
    <x v="1"/>
    <x v="282"/>
    <x v="281"/>
    <x v="7"/>
    <x v="0"/>
    <x v="746"/>
    <s v="ITO"/>
    <x v="0"/>
    <s v="10184-1123"/>
    <n v="1040"/>
    <x v="4"/>
    <n v="10184"/>
    <s v="Equity Fund – VET"/>
    <n v="1123"/>
    <s v="Disability (STM VET)"/>
    <x v="1"/>
    <x v="2"/>
    <x v="9"/>
    <x v="17"/>
  </r>
  <r>
    <x v="1"/>
    <x v="282"/>
    <x v="281"/>
    <x v="7"/>
    <x v="0"/>
    <x v="747"/>
    <s v="ITO"/>
    <x v="0"/>
    <s v="10173-9999"/>
    <n v="1133"/>
    <x v="20"/>
    <n v="10173"/>
    <s v="Targeted Training and Apprenticeship Fund"/>
    <n v="9999"/>
    <s v="Not Applicable"/>
    <x v="0"/>
    <x v="6"/>
    <x v="9"/>
    <x v="17"/>
  </r>
  <r>
    <x v="1"/>
    <x v="282"/>
    <x v="281"/>
    <x v="7"/>
    <x v="0"/>
    <x v="748"/>
    <s v="ITO"/>
    <x v="0"/>
    <s v="10184-1122"/>
    <n v="1040"/>
    <x v="4"/>
    <n v="10184"/>
    <s v="Equity Fund – VET"/>
    <n v="1122"/>
    <s v="Maori and Pacific (STM VET)"/>
    <x v="1"/>
    <x v="2"/>
    <x v="9"/>
    <x v="17"/>
  </r>
  <r>
    <x v="1"/>
    <x v="283"/>
    <x v="282"/>
    <x v="7"/>
    <x v="0"/>
    <x v="749"/>
    <s v="ITO"/>
    <x v="0"/>
    <s v="10017-1065"/>
    <n v="1016"/>
    <x v="19"/>
    <n v="10017"/>
    <s v="Industry Training Fund"/>
    <n v="1065"/>
    <s v="Industry Trainees"/>
    <x v="0"/>
    <x v="9"/>
    <x v="2"/>
    <x v="2"/>
  </r>
  <r>
    <x v="1"/>
    <x v="283"/>
    <x v="282"/>
    <x v="7"/>
    <x v="0"/>
    <x v="750"/>
    <s v="ITO"/>
    <x v="0"/>
    <s v="10156-1050"/>
    <n v="1080"/>
    <x v="21"/>
    <n v="10156"/>
    <s v="STI - General Teaching &amp; Learning"/>
    <n v="1050"/>
    <s v="NZ Primary Industries Trades Academy"/>
    <x v="6"/>
    <x v="10"/>
    <x v="2"/>
    <x v="2"/>
  </r>
  <r>
    <x v="1"/>
    <x v="283"/>
    <x v="282"/>
    <x v="7"/>
    <x v="0"/>
    <x v="751"/>
    <s v="ITO"/>
    <x v="0"/>
    <s v="10155-1050"/>
    <n v="1080"/>
    <x v="21"/>
    <n v="10155"/>
    <s v="STI - Pastoral Care &amp; Coordination"/>
    <n v="1050"/>
    <s v="NZ Primary Industries Trades Academy"/>
    <x v="6"/>
    <x v="10"/>
    <x v="2"/>
    <x v="2"/>
  </r>
  <r>
    <x v="1"/>
    <x v="283"/>
    <x v="282"/>
    <x v="7"/>
    <x v="0"/>
    <x v="752"/>
    <s v="ITO"/>
    <x v="0"/>
    <s v="10177-1107"/>
    <n v="1137"/>
    <x v="15"/>
    <n v="10177"/>
    <s v="WDC/TITO Covid-19 Response Projects Fund"/>
    <n v="1107"/>
    <s v="Pathways into Primary Industries"/>
    <x v="2"/>
    <x v="3"/>
    <x v="2"/>
    <x v="2"/>
  </r>
  <r>
    <x v="1"/>
    <x v="283"/>
    <x v="282"/>
    <x v="7"/>
    <x v="0"/>
    <x v="753"/>
    <s v="ITO"/>
    <x v="0"/>
    <s v="10184-1122"/>
    <n v="1040"/>
    <x v="4"/>
    <n v="10184"/>
    <s v="Equity Fund – VET"/>
    <n v="1122"/>
    <s v="Maori and Pacific (STM VET)"/>
    <x v="1"/>
    <x v="2"/>
    <x v="2"/>
    <x v="2"/>
  </r>
  <r>
    <x v="1"/>
    <x v="283"/>
    <x v="282"/>
    <x v="7"/>
    <x v="0"/>
    <x v="754"/>
    <s v="ITO"/>
    <x v="0"/>
    <s v="10157-1050"/>
    <n v="1080"/>
    <x v="21"/>
    <n v="10157"/>
    <s v="STI - Trades Top-up"/>
    <n v="1050"/>
    <s v="NZ Primary Industries Trades Academy"/>
    <x v="6"/>
    <x v="10"/>
    <x v="2"/>
    <x v="2"/>
  </r>
  <r>
    <x v="1"/>
    <x v="283"/>
    <x v="282"/>
    <x v="7"/>
    <x v="0"/>
    <x v="755"/>
    <s v="ITO"/>
    <x v="0"/>
    <s v="10184-1124"/>
    <n v="1040"/>
    <x v="4"/>
    <n v="10184"/>
    <s v="Equity Fund – VET"/>
    <n v="1124"/>
    <s v="LPA under 25 (STM VET)"/>
    <x v="1"/>
    <x v="2"/>
    <x v="2"/>
    <x v="2"/>
  </r>
  <r>
    <x v="1"/>
    <x v="283"/>
    <x v="282"/>
    <x v="7"/>
    <x v="0"/>
    <x v="756"/>
    <s v="ITO"/>
    <x v="0"/>
    <s v="10184-1123"/>
    <n v="1040"/>
    <x v="4"/>
    <n v="10184"/>
    <s v="Equity Fund – VET"/>
    <n v="1123"/>
    <s v="Disability (STM VET)"/>
    <x v="1"/>
    <x v="2"/>
    <x v="2"/>
    <x v="2"/>
  </r>
  <r>
    <x v="1"/>
    <x v="283"/>
    <x v="282"/>
    <x v="7"/>
    <x v="0"/>
    <x v="757"/>
    <s v="ITO"/>
    <x v="0"/>
    <s v="10173-9999"/>
    <n v="1133"/>
    <x v="20"/>
    <n v="10173"/>
    <s v="Targeted Training and Apprenticeship Fund"/>
    <n v="9999"/>
    <s v="Not Applicable"/>
    <x v="0"/>
    <x v="6"/>
    <x v="2"/>
    <x v="2"/>
  </r>
  <r>
    <x v="1"/>
    <x v="283"/>
    <x v="282"/>
    <x v="7"/>
    <x v="0"/>
    <x v="758"/>
    <s v="ITO"/>
    <x v="0"/>
    <s v="10017-1064"/>
    <n v="1016"/>
    <x v="19"/>
    <n v="10017"/>
    <s v="Industry Training Fund"/>
    <n v="1064"/>
    <s v="NZ Apprenticeships"/>
    <x v="0"/>
    <x v="9"/>
    <x v="2"/>
    <x v="2"/>
  </r>
  <r>
    <x v="1"/>
    <x v="284"/>
    <x v="283"/>
    <x v="7"/>
    <x v="0"/>
    <x v="759"/>
    <s v="ITO"/>
    <x v="0"/>
    <s v="10184-1124"/>
    <n v="1040"/>
    <x v="4"/>
    <n v="10184"/>
    <s v="Equity Fund – VET"/>
    <n v="1124"/>
    <s v="LPA under 25 (STM VET)"/>
    <x v="1"/>
    <x v="2"/>
    <x v="2"/>
    <x v="2"/>
  </r>
  <r>
    <x v="1"/>
    <x v="284"/>
    <x v="283"/>
    <x v="7"/>
    <x v="0"/>
    <x v="760"/>
    <s v="ITO"/>
    <x v="0"/>
    <s v="10017-1065"/>
    <n v="1016"/>
    <x v="19"/>
    <n v="10017"/>
    <s v="Industry Training Fund"/>
    <n v="1065"/>
    <s v="Industry Trainees"/>
    <x v="0"/>
    <x v="9"/>
    <x v="2"/>
    <x v="2"/>
  </r>
  <r>
    <x v="1"/>
    <x v="284"/>
    <x v="283"/>
    <x v="7"/>
    <x v="0"/>
    <x v="761"/>
    <s v="ITO"/>
    <x v="0"/>
    <s v="10017-1064"/>
    <n v="1016"/>
    <x v="19"/>
    <n v="10017"/>
    <s v="Industry Training Fund"/>
    <n v="1064"/>
    <s v="NZ Apprenticeships"/>
    <x v="0"/>
    <x v="9"/>
    <x v="2"/>
    <x v="2"/>
  </r>
  <r>
    <x v="1"/>
    <x v="284"/>
    <x v="283"/>
    <x v="7"/>
    <x v="0"/>
    <x v="762"/>
    <s v="ITO"/>
    <x v="0"/>
    <s v="10173-9999"/>
    <n v="1133"/>
    <x v="20"/>
    <n v="10173"/>
    <s v="Targeted Training and Apprenticeship Fund"/>
    <n v="9999"/>
    <s v="Not Applicable"/>
    <x v="0"/>
    <x v="6"/>
    <x v="2"/>
    <x v="2"/>
  </r>
  <r>
    <x v="1"/>
    <x v="284"/>
    <x v="283"/>
    <x v="7"/>
    <x v="0"/>
    <x v="763"/>
    <s v="ITO"/>
    <x v="0"/>
    <s v="10184-1122"/>
    <n v="1040"/>
    <x v="4"/>
    <n v="10184"/>
    <s v="Equity Fund – VET"/>
    <n v="1122"/>
    <s v="Maori and Pacific (STM VET)"/>
    <x v="1"/>
    <x v="2"/>
    <x v="2"/>
    <x v="2"/>
  </r>
  <r>
    <x v="1"/>
    <x v="284"/>
    <x v="283"/>
    <x v="7"/>
    <x v="0"/>
    <x v="764"/>
    <s v="ITO"/>
    <x v="0"/>
    <s v="10184-1123"/>
    <n v="1040"/>
    <x v="4"/>
    <n v="10184"/>
    <s v="Equity Fund – VET"/>
    <n v="1123"/>
    <s v="Disability (STM VET)"/>
    <x v="1"/>
    <x v="2"/>
    <x v="2"/>
    <x v="2"/>
  </r>
  <r>
    <x v="1"/>
    <x v="285"/>
    <x v="284"/>
    <x v="7"/>
    <x v="0"/>
    <x v="765"/>
    <s v="ITO"/>
    <x v="0"/>
    <s v="10184-1122"/>
    <n v="1040"/>
    <x v="4"/>
    <n v="10184"/>
    <s v="Equity Fund – VET"/>
    <n v="1122"/>
    <s v="Maori and Pacific (STM VET)"/>
    <x v="1"/>
    <x v="2"/>
    <x v="2"/>
    <x v="2"/>
  </r>
  <r>
    <x v="1"/>
    <x v="285"/>
    <x v="284"/>
    <x v="7"/>
    <x v="0"/>
    <x v="766"/>
    <s v="ITO"/>
    <x v="0"/>
    <s v="10017-1064"/>
    <n v="1016"/>
    <x v="19"/>
    <n v="10017"/>
    <s v="Industry Training Fund"/>
    <n v="1064"/>
    <s v="NZ Apprenticeships"/>
    <x v="0"/>
    <x v="9"/>
    <x v="2"/>
    <x v="2"/>
  </r>
  <r>
    <x v="1"/>
    <x v="285"/>
    <x v="284"/>
    <x v="7"/>
    <x v="0"/>
    <x v="767"/>
    <s v="ITO"/>
    <x v="0"/>
    <s v="10017-1065"/>
    <n v="1016"/>
    <x v="19"/>
    <n v="10017"/>
    <s v="Industry Training Fund"/>
    <n v="1065"/>
    <s v="Industry Trainees"/>
    <x v="0"/>
    <x v="9"/>
    <x v="2"/>
    <x v="2"/>
  </r>
  <r>
    <x v="1"/>
    <x v="285"/>
    <x v="284"/>
    <x v="7"/>
    <x v="0"/>
    <x v="768"/>
    <s v="ITO"/>
    <x v="0"/>
    <s v="10184-1123"/>
    <n v="1040"/>
    <x v="4"/>
    <n v="10184"/>
    <s v="Equity Fund – VET"/>
    <n v="1123"/>
    <s v="Disability (STM VET)"/>
    <x v="1"/>
    <x v="2"/>
    <x v="2"/>
    <x v="2"/>
  </r>
  <r>
    <x v="1"/>
    <x v="285"/>
    <x v="284"/>
    <x v="7"/>
    <x v="0"/>
    <x v="769"/>
    <s v="ITO"/>
    <x v="0"/>
    <s v="10173-9999"/>
    <n v="1133"/>
    <x v="20"/>
    <n v="10173"/>
    <s v="Targeted Training and Apprenticeship Fund"/>
    <n v="9999"/>
    <s v="Not Applicable"/>
    <x v="0"/>
    <x v="6"/>
    <x v="2"/>
    <x v="2"/>
  </r>
  <r>
    <x v="1"/>
    <x v="285"/>
    <x v="284"/>
    <x v="7"/>
    <x v="0"/>
    <x v="770"/>
    <s v="ITO"/>
    <x v="0"/>
    <s v="10184-1124"/>
    <n v="1040"/>
    <x v="4"/>
    <n v="10184"/>
    <s v="Equity Fund – VET"/>
    <n v="1124"/>
    <s v="LPA under 25 (STM VET)"/>
    <x v="1"/>
    <x v="2"/>
    <x v="2"/>
    <x v="2"/>
  </r>
  <r>
    <x v="1"/>
    <x v="286"/>
    <x v="285"/>
    <x v="7"/>
    <x v="0"/>
    <x v="771"/>
    <s v="ITO"/>
    <x v="0"/>
    <s v="10173-9999"/>
    <n v="1133"/>
    <x v="20"/>
    <n v="10173"/>
    <s v="Targeted Training and Apprenticeship Fund"/>
    <n v="9999"/>
    <s v="Not Applicable"/>
    <x v="0"/>
    <x v="6"/>
    <x v="2"/>
    <x v="2"/>
  </r>
  <r>
    <x v="1"/>
    <x v="286"/>
    <x v="285"/>
    <x v="7"/>
    <x v="0"/>
    <x v="772"/>
    <s v="ITO"/>
    <x v="0"/>
    <s v="10184-1122"/>
    <n v="1040"/>
    <x v="4"/>
    <n v="10184"/>
    <s v="Equity Fund – VET"/>
    <n v="1122"/>
    <s v="Maori and Pacific (STM VET)"/>
    <x v="1"/>
    <x v="2"/>
    <x v="2"/>
    <x v="2"/>
  </r>
  <r>
    <x v="1"/>
    <x v="286"/>
    <x v="285"/>
    <x v="7"/>
    <x v="0"/>
    <x v="773"/>
    <s v="ITO"/>
    <x v="0"/>
    <s v="10184-1123"/>
    <n v="1040"/>
    <x v="4"/>
    <n v="10184"/>
    <s v="Equity Fund – VET"/>
    <n v="1123"/>
    <s v="Disability (STM VET)"/>
    <x v="1"/>
    <x v="2"/>
    <x v="2"/>
    <x v="2"/>
  </r>
  <r>
    <x v="1"/>
    <x v="286"/>
    <x v="285"/>
    <x v="7"/>
    <x v="0"/>
    <x v="774"/>
    <s v="ITO"/>
    <x v="0"/>
    <s v="10017-1065"/>
    <n v="1016"/>
    <x v="19"/>
    <n v="10017"/>
    <s v="Industry Training Fund"/>
    <n v="1065"/>
    <s v="Industry Trainees"/>
    <x v="0"/>
    <x v="9"/>
    <x v="2"/>
    <x v="2"/>
  </r>
  <r>
    <x v="1"/>
    <x v="286"/>
    <x v="285"/>
    <x v="7"/>
    <x v="0"/>
    <x v="775"/>
    <s v="ITO"/>
    <x v="0"/>
    <s v="10017-1064"/>
    <n v="1016"/>
    <x v="19"/>
    <n v="10017"/>
    <s v="Industry Training Fund"/>
    <n v="1064"/>
    <s v="NZ Apprenticeships"/>
    <x v="0"/>
    <x v="9"/>
    <x v="2"/>
    <x v="2"/>
  </r>
  <r>
    <x v="1"/>
    <x v="286"/>
    <x v="285"/>
    <x v="7"/>
    <x v="0"/>
    <x v="776"/>
    <s v="ITO"/>
    <x v="0"/>
    <s v="10184-1124"/>
    <n v="1040"/>
    <x v="4"/>
    <n v="10184"/>
    <s v="Equity Fund – VET"/>
    <n v="1124"/>
    <s v="LPA under 25 (STM VET)"/>
    <x v="1"/>
    <x v="2"/>
    <x v="2"/>
    <x v="2"/>
  </r>
  <r>
    <x v="1"/>
    <x v="288"/>
    <x v="276"/>
    <x v="7"/>
    <x v="0"/>
    <x v="777"/>
    <s v="ITO"/>
    <x v="0"/>
    <s v="10173-9999"/>
    <n v="1133"/>
    <x v="20"/>
    <n v="10173"/>
    <s v="Targeted Training and Apprenticeship Fund"/>
    <n v="9999"/>
    <s v="Not Applicable"/>
    <x v="0"/>
    <x v="6"/>
    <x v="2"/>
    <x v="2"/>
  </r>
  <r>
    <x v="1"/>
    <x v="288"/>
    <x v="276"/>
    <x v="7"/>
    <x v="0"/>
    <x v="778"/>
    <s v="ITO"/>
    <x v="0"/>
    <s v="10017-1065"/>
    <n v="1016"/>
    <x v="19"/>
    <n v="10017"/>
    <s v="Industry Training Fund"/>
    <n v="1065"/>
    <s v="Industry Trainees"/>
    <x v="0"/>
    <x v="9"/>
    <x v="2"/>
    <x v="2"/>
  </r>
  <r>
    <x v="1"/>
    <x v="288"/>
    <x v="276"/>
    <x v="7"/>
    <x v="0"/>
    <x v="779"/>
    <s v="ITO"/>
    <x v="0"/>
    <s v="10177-1106"/>
    <n v="1137"/>
    <x v="15"/>
    <n v="10177"/>
    <s v="WDC/TITO Covid-19 Response Projects Fund"/>
    <n v="1106"/>
    <s v="Employer Mode of Training that best serves Careerforce emplo"/>
    <x v="2"/>
    <x v="3"/>
    <x v="2"/>
    <x v="2"/>
  </r>
  <r>
    <x v="1"/>
    <x v="288"/>
    <x v="276"/>
    <x v="7"/>
    <x v="0"/>
    <x v="780"/>
    <s v="ITO"/>
    <x v="0"/>
    <s v="10184-1122"/>
    <n v="1040"/>
    <x v="4"/>
    <n v="10184"/>
    <s v="Equity Fund – VET"/>
    <n v="1122"/>
    <s v="Maori and Pacific (STM VET)"/>
    <x v="1"/>
    <x v="2"/>
    <x v="2"/>
    <x v="2"/>
  </r>
  <r>
    <x v="1"/>
    <x v="288"/>
    <x v="276"/>
    <x v="7"/>
    <x v="0"/>
    <x v="781"/>
    <s v="ITO"/>
    <x v="0"/>
    <s v="10017-1064"/>
    <n v="1016"/>
    <x v="19"/>
    <n v="10017"/>
    <s v="Industry Training Fund"/>
    <n v="1064"/>
    <s v="NZ Apprenticeships"/>
    <x v="0"/>
    <x v="9"/>
    <x v="2"/>
    <x v="2"/>
  </r>
  <r>
    <x v="1"/>
    <x v="288"/>
    <x v="276"/>
    <x v="7"/>
    <x v="0"/>
    <x v="782"/>
    <s v="ITO"/>
    <x v="0"/>
    <s v="10184-1123"/>
    <n v="1040"/>
    <x v="4"/>
    <n v="10184"/>
    <s v="Equity Fund – VET"/>
    <n v="1123"/>
    <s v="Disability (STM VET)"/>
    <x v="1"/>
    <x v="2"/>
    <x v="2"/>
    <x v="2"/>
  </r>
  <r>
    <x v="1"/>
    <x v="288"/>
    <x v="276"/>
    <x v="7"/>
    <x v="0"/>
    <x v="783"/>
    <s v="ITO"/>
    <x v="0"/>
    <s v="10184-1124"/>
    <n v="1040"/>
    <x v="4"/>
    <n v="10184"/>
    <s v="Equity Fund – VET"/>
    <n v="1124"/>
    <s v="LPA under 25 (STM VET)"/>
    <x v="1"/>
    <x v="2"/>
    <x v="2"/>
    <x v="2"/>
  </r>
  <r>
    <x v="1"/>
    <x v="289"/>
    <x v="287"/>
    <x v="7"/>
    <x v="0"/>
    <x v="784"/>
    <s v="ITO"/>
    <x v="0"/>
    <s v="10017-1064"/>
    <n v="1016"/>
    <x v="19"/>
    <n v="10017"/>
    <s v="Industry Training Fund"/>
    <n v="1064"/>
    <s v="NZ Apprenticeships"/>
    <x v="0"/>
    <x v="9"/>
    <x v="2"/>
    <x v="2"/>
  </r>
  <r>
    <x v="1"/>
    <x v="289"/>
    <x v="287"/>
    <x v="7"/>
    <x v="0"/>
    <x v="785"/>
    <s v="ITO"/>
    <x v="0"/>
    <s v="10017-1065"/>
    <n v="1016"/>
    <x v="19"/>
    <n v="10017"/>
    <s v="Industry Training Fund"/>
    <n v="1065"/>
    <s v="Industry Trainees"/>
    <x v="0"/>
    <x v="9"/>
    <x v="2"/>
    <x v="2"/>
  </r>
  <r>
    <x v="1"/>
    <x v="289"/>
    <x v="287"/>
    <x v="7"/>
    <x v="0"/>
    <x v="786"/>
    <s v="ITO"/>
    <x v="0"/>
    <s v="10184-1122"/>
    <n v="1040"/>
    <x v="4"/>
    <n v="10184"/>
    <s v="Equity Fund – VET"/>
    <n v="1122"/>
    <s v="Maori and Pacific (STM VET)"/>
    <x v="1"/>
    <x v="2"/>
    <x v="2"/>
    <x v="2"/>
  </r>
  <r>
    <x v="1"/>
    <x v="289"/>
    <x v="287"/>
    <x v="7"/>
    <x v="0"/>
    <x v="787"/>
    <s v="ITO"/>
    <x v="0"/>
    <s v="10173-9999"/>
    <n v="1133"/>
    <x v="20"/>
    <n v="10173"/>
    <s v="Targeted Training and Apprenticeship Fund"/>
    <n v="9999"/>
    <s v="Not Applicable"/>
    <x v="0"/>
    <x v="6"/>
    <x v="2"/>
    <x v="2"/>
  </r>
  <r>
    <x v="1"/>
    <x v="289"/>
    <x v="287"/>
    <x v="7"/>
    <x v="0"/>
    <x v="788"/>
    <s v="ITO"/>
    <x v="0"/>
    <s v="10184-1123"/>
    <n v="1040"/>
    <x v="4"/>
    <n v="10184"/>
    <s v="Equity Fund – VET"/>
    <n v="1123"/>
    <s v="Disability (STM VET)"/>
    <x v="1"/>
    <x v="2"/>
    <x v="2"/>
    <x v="2"/>
  </r>
  <r>
    <x v="1"/>
    <x v="289"/>
    <x v="287"/>
    <x v="7"/>
    <x v="0"/>
    <x v="789"/>
    <s v="ITO"/>
    <x v="0"/>
    <s v="10184-1124"/>
    <n v="1040"/>
    <x v="4"/>
    <n v="10184"/>
    <s v="Equity Fund – VET"/>
    <n v="1124"/>
    <s v="LPA under 25 (STM VET)"/>
    <x v="1"/>
    <x v="2"/>
    <x v="2"/>
    <x v="2"/>
  </r>
  <r>
    <x v="1"/>
    <x v="289"/>
    <x v="287"/>
    <x v="7"/>
    <x v="0"/>
    <x v="790"/>
    <s v="ITO"/>
    <x v="0"/>
    <s v="10130-9999"/>
    <n v="1118"/>
    <x v="11"/>
    <n v="10130"/>
    <s v="Fees-free Payments"/>
    <n v="9999"/>
    <s v="Not Applicable"/>
    <x v="0"/>
    <x v="6"/>
    <x v="2"/>
    <x v="2"/>
  </r>
  <r>
    <x v="1"/>
    <x v="289"/>
    <x v="287"/>
    <x v="7"/>
    <x v="1"/>
    <x v="791"/>
    <s v="ITO"/>
    <x v="0"/>
    <s v="10186-9999"/>
    <n v="1131"/>
    <x v="9"/>
    <n v="10186"/>
    <s v="Hardship Fund for Learners (Extension)"/>
    <n v="9999"/>
    <s v="Not Applicable"/>
    <x v="1"/>
    <x v="2"/>
    <x v="2"/>
    <x v="2"/>
  </r>
  <r>
    <x v="5"/>
    <x v="281"/>
    <x v="280"/>
    <x v="6"/>
    <x v="0"/>
    <x v="792"/>
    <s v="ISB"/>
    <x v="0"/>
    <s v="10201-1133"/>
    <n v="1147"/>
    <x v="5"/>
    <n v="10201"/>
    <s v="DQ3-7 Delivery Component"/>
    <n v="1133"/>
    <s v="Work-based"/>
    <x v="0"/>
    <x v="4"/>
    <x v="9"/>
    <x v="11"/>
  </r>
  <r>
    <x v="5"/>
    <x v="281"/>
    <x v="280"/>
    <x v="6"/>
    <x v="0"/>
    <x v="793"/>
    <s v="ISB"/>
    <x v="0"/>
    <s v="10206-1135"/>
    <n v="1150"/>
    <x v="6"/>
    <n v="10206"/>
    <s v="DQ3-7 Learner Component"/>
    <n v="1135"/>
    <s v="Disability and LPA"/>
    <x v="0"/>
    <x v="5"/>
    <x v="9"/>
    <x v="11"/>
  </r>
  <r>
    <x v="5"/>
    <x v="281"/>
    <x v="280"/>
    <x v="6"/>
    <x v="0"/>
    <x v="794"/>
    <s v="ISB"/>
    <x v="0"/>
    <s v="10201-1132"/>
    <n v="1147"/>
    <x v="5"/>
    <n v="10201"/>
    <s v="DQ3-7 Delivery Component"/>
    <n v="1132"/>
    <s v="Provider-based"/>
    <x v="0"/>
    <x v="4"/>
    <x v="9"/>
    <x v="11"/>
  </r>
  <r>
    <x v="5"/>
    <x v="282"/>
    <x v="281"/>
    <x v="6"/>
    <x v="0"/>
    <x v="795"/>
    <s v="ISB"/>
    <x v="0"/>
    <s v="10201-1132"/>
    <n v="1147"/>
    <x v="5"/>
    <n v="10201"/>
    <s v="DQ3-7 Delivery Component"/>
    <n v="1132"/>
    <s v="Provider-based"/>
    <x v="0"/>
    <x v="4"/>
    <x v="9"/>
    <x v="17"/>
  </r>
  <r>
    <x v="5"/>
    <x v="282"/>
    <x v="281"/>
    <x v="6"/>
    <x v="0"/>
    <x v="796"/>
    <s v="ISB"/>
    <x v="0"/>
    <s v="10206-1135"/>
    <n v="1150"/>
    <x v="6"/>
    <n v="10206"/>
    <s v="DQ3-7 Learner Component"/>
    <n v="1135"/>
    <s v="Disability and LPA"/>
    <x v="0"/>
    <x v="5"/>
    <x v="9"/>
    <x v="17"/>
  </r>
  <r>
    <x v="5"/>
    <x v="282"/>
    <x v="281"/>
    <x v="6"/>
    <x v="0"/>
    <x v="797"/>
    <s v="ISB"/>
    <x v="0"/>
    <s v="10201-1133"/>
    <n v="1147"/>
    <x v="5"/>
    <n v="10201"/>
    <s v="DQ3-7 Delivery Component"/>
    <n v="1133"/>
    <s v="Work-based"/>
    <x v="0"/>
    <x v="4"/>
    <x v="9"/>
    <x v="17"/>
  </r>
  <r>
    <x v="5"/>
    <x v="283"/>
    <x v="282"/>
    <x v="6"/>
    <x v="0"/>
    <x v="798"/>
    <s v="ISB"/>
    <x v="0"/>
    <s v="10206-1135"/>
    <n v="1150"/>
    <x v="6"/>
    <n v="10206"/>
    <s v="DQ3-7 Learner Component"/>
    <n v="1135"/>
    <s v="Disability and LPA"/>
    <x v="0"/>
    <x v="5"/>
    <x v="2"/>
    <x v="2"/>
  </r>
  <r>
    <x v="5"/>
    <x v="283"/>
    <x v="282"/>
    <x v="6"/>
    <x v="0"/>
    <x v="799"/>
    <s v="ISB"/>
    <x v="0"/>
    <s v="10156-1050"/>
    <n v="1080"/>
    <x v="21"/>
    <n v="10156"/>
    <s v="STI - General Teaching &amp; Learning"/>
    <n v="1050"/>
    <s v="NZ Primary Industries Trades Academy"/>
    <x v="6"/>
    <x v="10"/>
    <x v="2"/>
    <x v="2"/>
  </r>
  <r>
    <x v="5"/>
    <x v="283"/>
    <x v="282"/>
    <x v="6"/>
    <x v="0"/>
    <x v="800"/>
    <s v="ISB"/>
    <x v="0"/>
    <s v="10155-1050"/>
    <n v="1080"/>
    <x v="21"/>
    <n v="10155"/>
    <s v="STI - Pastoral Care &amp; Coordination"/>
    <n v="1050"/>
    <s v="NZ Primary Industries Trades Academy"/>
    <x v="6"/>
    <x v="10"/>
    <x v="2"/>
    <x v="2"/>
  </r>
  <r>
    <x v="5"/>
    <x v="283"/>
    <x v="282"/>
    <x v="6"/>
    <x v="0"/>
    <x v="801"/>
    <s v="ISB"/>
    <x v="0"/>
    <s v="10201-1132"/>
    <n v="1147"/>
    <x v="5"/>
    <n v="10201"/>
    <s v="DQ3-7 Delivery Component"/>
    <n v="1132"/>
    <s v="Provider-based"/>
    <x v="0"/>
    <x v="4"/>
    <x v="2"/>
    <x v="2"/>
  </r>
  <r>
    <x v="5"/>
    <x v="283"/>
    <x v="282"/>
    <x v="6"/>
    <x v="0"/>
    <x v="802"/>
    <s v="ISB"/>
    <x v="0"/>
    <s v="10201-1133"/>
    <n v="1147"/>
    <x v="5"/>
    <n v="10201"/>
    <s v="DQ3-7 Delivery Component"/>
    <n v="1133"/>
    <s v="Work-based"/>
    <x v="0"/>
    <x v="4"/>
    <x v="2"/>
    <x v="2"/>
  </r>
  <r>
    <x v="5"/>
    <x v="283"/>
    <x v="282"/>
    <x v="6"/>
    <x v="0"/>
    <x v="803"/>
    <s v="ISB"/>
    <x v="0"/>
    <s v="10157-1050"/>
    <n v="1080"/>
    <x v="21"/>
    <n v="10157"/>
    <s v="STI - Trades Top-up"/>
    <n v="1050"/>
    <s v="NZ Primary Industries Trades Academy"/>
    <x v="6"/>
    <x v="10"/>
    <x v="2"/>
    <x v="2"/>
  </r>
  <r>
    <x v="5"/>
    <x v="285"/>
    <x v="284"/>
    <x v="6"/>
    <x v="0"/>
    <x v="804"/>
    <s v="ISB"/>
    <x v="0"/>
    <s v="10201-1133"/>
    <n v="1147"/>
    <x v="5"/>
    <n v="10201"/>
    <s v="DQ3-7 Delivery Component"/>
    <n v="1133"/>
    <s v="Work-based"/>
    <x v="0"/>
    <x v="4"/>
    <x v="2"/>
    <x v="2"/>
  </r>
  <r>
    <x v="5"/>
    <x v="285"/>
    <x v="284"/>
    <x v="6"/>
    <x v="0"/>
    <x v="805"/>
    <s v="ISB"/>
    <x v="0"/>
    <s v="10201-1132"/>
    <n v="1147"/>
    <x v="5"/>
    <n v="10201"/>
    <s v="DQ3-7 Delivery Component"/>
    <n v="1132"/>
    <s v="Provider-based"/>
    <x v="0"/>
    <x v="4"/>
    <x v="2"/>
    <x v="2"/>
  </r>
  <r>
    <x v="5"/>
    <x v="285"/>
    <x v="284"/>
    <x v="6"/>
    <x v="0"/>
    <x v="806"/>
    <s v="ISB"/>
    <x v="0"/>
    <s v="10206-1135"/>
    <n v="1150"/>
    <x v="6"/>
    <n v="10206"/>
    <s v="DQ3-7 Learner Component"/>
    <n v="1135"/>
    <s v="Disability and LPA"/>
    <x v="0"/>
    <x v="5"/>
    <x v="2"/>
    <x v="2"/>
  </r>
  <r>
    <x v="5"/>
    <x v="286"/>
    <x v="285"/>
    <x v="6"/>
    <x v="0"/>
    <x v="807"/>
    <s v="ISB"/>
    <x v="0"/>
    <s v="10206-1135"/>
    <n v="1150"/>
    <x v="6"/>
    <n v="10206"/>
    <s v="DQ3-7 Learner Component"/>
    <n v="1135"/>
    <s v="Disability and LPA"/>
    <x v="0"/>
    <x v="5"/>
    <x v="2"/>
    <x v="2"/>
  </r>
  <r>
    <x v="5"/>
    <x v="286"/>
    <x v="285"/>
    <x v="6"/>
    <x v="0"/>
    <x v="808"/>
    <s v="ISB"/>
    <x v="0"/>
    <s v="10201-1133"/>
    <n v="1147"/>
    <x v="5"/>
    <n v="10201"/>
    <s v="DQ3-7 Delivery Component"/>
    <n v="1133"/>
    <s v="Work-based"/>
    <x v="0"/>
    <x v="4"/>
    <x v="2"/>
    <x v="2"/>
  </r>
  <r>
    <x v="5"/>
    <x v="286"/>
    <x v="285"/>
    <x v="6"/>
    <x v="0"/>
    <x v="809"/>
    <s v="ISB"/>
    <x v="0"/>
    <s v="10201-1132"/>
    <n v="1147"/>
    <x v="5"/>
    <n v="10201"/>
    <s v="DQ3-7 Delivery Component"/>
    <n v="1132"/>
    <s v="Provider-based"/>
    <x v="0"/>
    <x v="4"/>
    <x v="2"/>
    <x v="2"/>
  </r>
  <r>
    <x v="5"/>
    <x v="288"/>
    <x v="276"/>
    <x v="6"/>
    <x v="0"/>
    <x v="810"/>
    <s v="ISB"/>
    <x v="0"/>
    <s v="10201-1133"/>
    <n v="1147"/>
    <x v="5"/>
    <n v="10201"/>
    <s v="DQ3-7 Delivery Component"/>
    <n v="1133"/>
    <s v="Work-based"/>
    <x v="0"/>
    <x v="4"/>
    <x v="2"/>
    <x v="2"/>
  </r>
  <r>
    <x v="5"/>
    <x v="288"/>
    <x v="276"/>
    <x v="6"/>
    <x v="0"/>
    <x v="811"/>
    <s v="ISB"/>
    <x v="0"/>
    <s v="10206-1135"/>
    <n v="1150"/>
    <x v="6"/>
    <n v="10206"/>
    <s v="DQ3-7 Learner Component"/>
    <n v="1135"/>
    <s v="Disability and LPA"/>
    <x v="0"/>
    <x v="5"/>
    <x v="2"/>
    <x v="2"/>
  </r>
  <r>
    <x v="5"/>
    <x v="289"/>
    <x v="287"/>
    <x v="6"/>
    <x v="0"/>
    <x v="812"/>
    <s v="ISB"/>
    <x v="0"/>
    <s v="10206-1135"/>
    <n v="1150"/>
    <x v="6"/>
    <n v="10206"/>
    <s v="DQ3-7 Learner Component"/>
    <n v="1135"/>
    <s v="Disability and LPA"/>
    <x v="0"/>
    <x v="5"/>
    <x v="2"/>
    <x v="2"/>
  </r>
  <r>
    <x v="5"/>
    <x v="289"/>
    <x v="287"/>
    <x v="6"/>
    <x v="0"/>
    <x v="813"/>
    <s v="ISB"/>
    <x v="0"/>
    <s v="10201-1133"/>
    <n v="1147"/>
    <x v="5"/>
    <n v="10201"/>
    <s v="DQ3-7 Delivery Component"/>
    <n v="1133"/>
    <s v="Work-based"/>
    <x v="0"/>
    <x v="4"/>
    <x v="2"/>
    <x v="2"/>
  </r>
  <r>
    <x v="0"/>
    <x v="290"/>
    <x v="288"/>
    <x v="8"/>
    <x v="0"/>
    <x v="814"/>
    <s v="TEI"/>
    <x v="1"/>
    <s v="10100-1017"/>
    <n v="1093"/>
    <x v="22"/>
    <n v="10100"/>
    <s v="MPTT Brokerage Monthly"/>
    <n v="1017"/>
    <s v="Auckland Maori and Pasifika Trades Training Initiative (Cons"/>
    <x v="2"/>
    <x v="3"/>
    <x v="9"/>
    <x v="17"/>
  </r>
  <r>
    <x v="0"/>
    <x v="290"/>
    <x v="288"/>
    <x v="8"/>
    <x v="0"/>
    <x v="815"/>
    <s v="TEI"/>
    <x v="1"/>
    <s v="10154-9999"/>
    <n v="1120"/>
    <x v="23"/>
    <n v="10154"/>
    <s v="Student Achievement Component Levels 1 and 2"/>
    <n v="9999"/>
    <s v="Not Applicable"/>
    <x v="0"/>
    <x v="1"/>
    <x v="9"/>
    <x v="17"/>
  </r>
  <r>
    <x v="0"/>
    <x v="290"/>
    <x v="288"/>
    <x v="8"/>
    <x v="0"/>
    <x v="816"/>
    <s v="TEI"/>
    <x v="1"/>
    <s v="10130-9999"/>
    <n v="1118"/>
    <x v="11"/>
    <n v="10130"/>
    <s v="Fees-free Payments"/>
    <n v="9999"/>
    <s v="Not Applicable"/>
    <x v="0"/>
    <x v="6"/>
    <x v="9"/>
    <x v="17"/>
  </r>
  <r>
    <x v="0"/>
    <x v="290"/>
    <x v="288"/>
    <x v="8"/>
    <x v="0"/>
    <x v="817"/>
    <s v="TEI"/>
    <x v="1"/>
    <s v="10059-1002"/>
    <n v="1053"/>
    <x v="24"/>
    <n v="10059"/>
    <s v="Performance Based Research Fund"/>
    <n v="1002"/>
    <s v="External Research Income"/>
    <x v="7"/>
    <x v="11"/>
    <x v="9"/>
    <x v="17"/>
  </r>
  <r>
    <x v="0"/>
    <x v="290"/>
    <x v="288"/>
    <x v="8"/>
    <x v="0"/>
    <x v="818"/>
    <s v="TEI"/>
    <x v="1"/>
    <s v="10096-1006"/>
    <n v="1089"/>
    <x v="25"/>
    <n v="10096"/>
    <s v="Refugee English Fund"/>
    <n v="1006"/>
    <s v="Pastoral Care"/>
    <x v="0"/>
    <x v="0"/>
    <x v="9"/>
    <x v="17"/>
  </r>
  <r>
    <x v="0"/>
    <x v="290"/>
    <x v="288"/>
    <x v="8"/>
    <x v="0"/>
    <x v="819"/>
    <s v="TEI"/>
    <x v="1"/>
    <s v="10090-1017"/>
    <n v="1083"/>
    <x v="26"/>
    <n v="10090"/>
    <s v="MPTT Fees Top-Up"/>
    <n v="1017"/>
    <s v="Auckland Maori and Pasifika Trades Training Initiative (Cons"/>
    <x v="1"/>
    <x v="2"/>
    <x v="9"/>
    <x v="17"/>
  </r>
  <r>
    <x v="0"/>
    <x v="290"/>
    <x v="288"/>
    <x v="8"/>
    <x v="0"/>
    <x v="820"/>
    <s v="TEI"/>
    <x v="1"/>
    <s v="10031-9999"/>
    <n v="1028"/>
    <x v="27"/>
    <n v="10031"/>
    <s v="ACE TEIs"/>
    <n v="9999"/>
    <s v="Not Applicable"/>
    <x v="0"/>
    <x v="0"/>
    <x v="9"/>
    <x v="17"/>
  </r>
  <r>
    <x v="0"/>
    <x v="290"/>
    <x v="288"/>
    <x v="8"/>
    <x v="0"/>
    <x v="821"/>
    <s v="TEI"/>
    <x v="1"/>
    <s v="10173-9999"/>
    <n v="1133"/>
    <x v="20"/>
    <n v="10173"/>
    <s v="Targeted Training and Apprenticeship Fund"/>
    <n v="9999"/>
    <s v="Not Applicable"/>
    <x v="0"/>
    <x v="6"/>
    <x v="9"/>
    <x v="17"/>
  </r>
  <r>
    <x v="0"/>
    <x v="290"/>
    <x v="288"/>
    <x v="8"/>
    <x v="0"/>
    <x v="822"/>
    <s v="TEI"/>
    <x v="1"/>
    <s v="10059-1003"/>
    <n v="1053"/>
    <x v="24"/>
    <n v="10059"/>
    <s v="Performance Based Research Fund"/>
    <n v="1003"/>
    <s v="Research Degree Completions"/>
    <x v="7"/>
    <x v="11"/>
    <x v="9"/>
    <x v="17"/>
  </r>
  <r>
    <x v="0"/>
    <x v="290"/>
    <x v="288"/>
    <x v="8"/>
    <x v="0"/>
    <x v="823"/>
    <s v="TEI"/>
    <x v="1"/>
    <s v="10046-1001"/>
    <n v="1040"/>
    <x v="4"/>
    <n v="10046"/>
    <s v="Equity Funding"/>
    <n v="1001"/>
    <s v="Disability"/>
    <x v="1"/>
    <x v="2"/>
    <x v="9"/>
    <x v="17"/>
  </r>
  <r>
    <x v="0"/>
    <x v="290"/>
    <x v="288"/>
    <x v="8"/>
    <x v="0"/>
    <x v="824"/>
    <s v="TEI"/>
    <x v="1"/>
    <s v="10153-9999"/>
    <n v="1120"/>
    <x v="23"/>
    <n v="10153"/>
    <s v="Student Achievement Component Levels 1 and 2 Special Ed SSG"/>
    <n v="9999"/>
    <s v="Not Applicable"/>
    <x v="0"/>
    <x v="1"/>
    <x v="9"/>
    <x v="17"/>
  </r>
  <r>
    <x v="0"/>
    <x v="290"/>
    <x v="288"/>
    <x v="8"/>
    <x v="0"/>
    <x v="825"/>
    <s v="TEI"/>
    <x v="1"/>
    <s v="10078-9999"/>
    <n v="1072"/>
    <x v="28"/>
    <n v="10078"/>
    <s v="Youth Guarantee"/>
    <n v="9999"/>
    <s v="Not Applicable"/>
    <x v="0"/>
    <x v="9"/>
    <x v="9"/>
    <x v="17"/>
  </r>
  <r>
    <x v="0"/>
    <x v="290"/>
    <x v="288"/>
    <x v="8"/>
    <x v="0"/>
    <x v="826"/>
    <s v="TEI"/>
    <x v="1"/>
    <s v="10059-1004"/>
    <n v="1053"/>
    <x v="24"/>
    <n v="10059"/>
    <s v="Performance Based Research Fund"/>
    <n v="1004"/>
    <s v="Quality Evaluation"/>
    <x v="7"/>
    <x v="11"/>
    <x v="9"/>
    <x v="17"/>
  </r>
  <r>
    <x v="0"/>
    <x v="290"/>
    <x v="288"/>
    <x v="8"/>
    <x v="0"/>
    <x v="827"/>
    <s v="TEI"/>
    <x v="1"/>
    <s v="10101-1017"/>
    <n v="1093"/>
    <x v="22"/>
    <n v="10101"/>
    <s v="MPTT Brokerage Success"/>
    <n v="1017"/>
    <s v="Auckland Maori and Pasifika Trades Training Initiative (Cons"/>
    <x v="2"/>
    <x v="3"/>
    <x v="9"/>
    <x v="17"/>
  </r>
  <r>
    <x v="0"/>
    <x v="290"/>
    <x v="288"/>
    <x v="8"/>
    <x v="0"/>
    <x v="828"/>
    <s v="TEI"/>
    <x v="1"/>
    <s v="10096-9999"/>
    <n v="1089"/>
    <x v="25"/>
    <n v="10096"/>
    <s v="Refugee English Fund"/>
    <n v="9999"/>
    <s v="Not Applicable"/>
    <x v="0"/>
    <x v="0"/>
    <x v="9"/>
    <x v="17"/>
  </r>
  <r>
    <x v="0"/>
    <x v="290"/>
    <x v="288"/>
    <x v="8"/>
    <x v="0"/>
    <x v="829"/>
    <s v="TEI"/>
    <x v="1"/>
    <s v="10046-1000"/>
    <n v="1040"/>
    <x v="4"/>
    <n v="10046"/>
    <s v="Equity Funding"/>
    <n v="1000"/>
    <s v="Maori and Pasifika"/>
    <x v="1"/>
    <x v="2"/>
    <x v="9"/>
    <x v="17"/>
  </r>
  <r>
    <x v="0"/>
    <x v="290"/>
    <x v="288"/>
    <x v="8"/>
    <x v="0"/>
    <x v="830"/>
    <s v="TEI"/>
    <x v="1"/>
    <s v="10084-9999"/>
    <n v="1077"/>
    <x v="1"/>
    <n v="10084"/>
    <s v="Student Achievement Component Levels 3 and above"/>
    <n v="9999"/>
    <s v="Not Applicable"/>
    <x v="0"/>
    <x v="1"/>
    <x v="9"/>
    <x v="17"/>
  </r>
  <r>
    <x v="0"/>
    <x v="291"/>
    <x v="289"/>
    <x v="8"/>
    <x v="0"/>
    <x v="831"/>
    <s v="TEI"/>
    <x v="1"/>
    <s v="10090-1022"/>
    <n v="1083"/>
    <x v="26"/>
    <n v="10090"/>
    <s v="MPTT Fees Top-Up"/>
    <n v="1022"/>
    <s v="He Toki (Consortium)"/>
    <x v="1"/>
    <x v="2"/>
    <x v="5"/>
    <x v="5"/>
  </r>
  <r>
    <x v="0"/>
    <x v="291"/>
    <x v="289"/>
    <x v="8"/>
    <x v="0"/>
    <x v="832"/>
    <s v="TEI"/>
    <x v="1"/>
    <s v="10059-1004"/>
    <n v="1053"/>
    <x v="24"/>
    <n v="10059"/>
    <s v="Performance Based Research Fund"/>
    <n v="1004"/>
    <s v="Quality Evaluation"/>
    <x v="7"/>
    <x v="11"/>
    <x v="5"/>
    <x v="5"/>
  </r>
  <r>
    <x v="0"/>
    <x v="291"/>
    <x v="289"/>
    <x v="8"/>
    <x v="0"/>
    <x v="833"/>
    <s v="TEI"/>
    <x v="1"/>
    <s v="10173-9999"/>
    <n v="1133"/>
    <x v="20"/>
    <n v="10173"/>
    <s v="Targeted Training and Apprenticeship Fund"/>
    <n v="9999"/>
    <s v="Not Applicable"/>
    <x v="0"/>
    <x v="6"/>
    <x v="5"/>
    <x v="5"/>
  </r>
  <r>
    <x v="0"/>
    <x v="291"/>
    <x v="289"/>
    <x v="8"/>
    <x v="0"/>
    <x v="834"/>
    <s v="TEI"/>
    <x v="1"/>
    <s v="10031-9999"/>
    <n v="1028"/>
    <x v="27"/>
    <n v="10031"/>
    <s v="ACE TEIs"/>
    <n v="9999"/>
    <s v="Not Applicable"/>
    <x v="0"/>
    <x v="0"/>
    <x v="5"/>
    <x v="5"/>
  </r>
  <r>
    <x v="0"/>
    <x v="291"/>
    <x v="289"/>
    <x v="8"/>
    <x v="0"/>
    <x v="835"/>
    <s v="TEI"/>
    <x v="1"/>
    <s v="10117-1012"/>
    <n v="1106"/>
    <x v="29"/>
    <n v="10117"/>
    <s v="MPTT Consortium"/>
    <n v="1012"/>
    <s v="Canterbury Pasifika Trades Training (Consortium)"/>
    <x v="2"/>
    <x v="3"/>
    <x v="5"/>
    <x v="5"/>
  </r>
  <r>
    <x v="0"/>
    <x v="291"/>
    <x v="289"/>
    <x v="8"/>
    <x v="0"/>
    <x v="836"/>
    <s v="TEI"/>
    <x v="1"/>
    <s v="10046-1000"/>
    <n v="1040"/>
    <x v="4"/>
    <n v="10046"/>
    <s v="Equity Funding"/>
    <n v="1000"/>
    <s v="Maori and Pasifika"/>
    <x v="1"/>
    <x v="2"/>
    <x v="5"/>
    <x v="5"/>
  </r>
  <r>
    <x v="0"/>
    <x v="291"/>
    <x v="289"/>
    <x v="8"/>
    <x v="0"/>
    <x v="837"/>
    <s v="TEI"/>
    <x v="1"/>
    <s v="10091-9999"/>
    <n v="1084"/>
    <x v="30"/>
    <n v="10091"/>
    <s v="Intensive Literacy and Numeracy"/>
    <n v="9999"/>
    <s v="Not Applicable"/>
    <x v="0"/>
    <x v="0"/>
    <x v="5"/>
    <x v="5"/>
  </r>
  <r>
    <x v="0"/>
    <x v="291"/>
    <x v="289"/>
    <x v="8"/>
    <x v="0"/>
    <x v="838"/>
    <s v="TEI"/>
    <x v="1"/>
    <s v="10079-9999"/>
    <n v="1072"/>
    <x v="28"/>
    <n v="10079"/>
    <s v="YG - Exceptional Travel"/>
    <n v="9999"/>
    <s v="Not Applicable"/>
    <x v="0"/>
    <x v="9"/>
    <x v="5"/>
    <x v="5"/>
  </r>
  <r>
    <x v="0"/>
    <x v="291"/>
    <x v="289"/>
    <x v="8"/>
    <x v="0"/>
    <x v="839"/>
    <s v="TEI"/>
    <x v="1"/>
    <s v="10046-1001"/>
    <n v="1040"/>
    <x v="4"/>
    <n v="10046"/>
    <s v="Equity Funding"/>
    <n v="1001"/>
    <s v="Disability"/>
    <x v="1"/>
    <x v="2"/>
    <x v="5"/>
    <x v="5"/>
  </r>
  <r>
    <x v="0"/>
    <x v="291"/>
    <x v="289"/>
    <x v="8"/>
    <x v="0"/>
    <x v="840"/>
    <s v="TEI"/>
    <x v="1"/>
    <s v="10096-9999"/>
    <n v="1089"/>
    <x v="25"/>
    <n v="10096"/>
    <s v="Refugee English Fund"/>
    <n v="9999"/>
    <s v="Not Applicable"/>
    <x v="0"/>
    <x v="0"/>
    <x v="5"/>
    <x v="5"/>
  </r>
  <r>
    <x v="0"/>
    <x v="291"/>
    <x v="289"/>
    <x v="8"/>
    <x v="0"/>
    <x v="841"/>
    <s v="TEI"/>
    <x v="1"/>
    <s v="10158-1012"/>
    <n v="1106"/>
    <x v="29"/>
    <n v="10158"/>
    <s v="MPTT Consortium - Learner Support"/>
    <n v="1012"/>
    <s v="Canterbury Pasifika Trades Training (Consortium)"/>
    <x v="2"/>
    <x v="3"/>
    <x v="5"/>
    <x v="5"/>
  </r>
  <r>
    <x v="0"/>
    <x v="291"/>
    <x v="289"/>
    <x v="8"/>
    <x v="0"/>
    <x v="842"/>
    <s v="TEI"/>
    <x v="1"/>
    <s v="10100-1012"/>
    <n v="1093"/>
    <x v="22"/>
    <n v="10100"/>
    <s v="MPTT Brokerage Monthly"/>
    <n v="1012"/>
    <s v="Canterbury Pasifika Trades Training (Consortium)"/>
    <x v="2"/>
    <x v="3"/>
    <x v="5"/>
    <x v="5"/>
  </r>
  <r>
    <x v="0"/>
    <x v="291"/>
    <x v="289"/>
    <x v="8"/>
    <x v="0"/>
    <x v="843"/>
    <s v="TEI"/>
    <x v="1"/>
    <s v="10101-1022"/>
    <n v="1093"/>
    <x v="22"/>
    <n v="10101"/>
    <s v="MPTT Brokerage Success"/>
    <n v="1022"/>
    <s v="He Toki (Consortium)"/>
    <x v="2"/>
    <x v="3"/>
    <x v="5"/>
    <x v="5"/>
  </r>
  <r>
    <x v="0"/>
    <x v="291"/>
    <x v="289"/>
    <x v="8"/>
    <x v="0"/>
    <x v="844"/>
    <s v="TEI"/>
    <x v="1"/>
    <s v="10156-1039"/>
    <n v="1080"/>
    <x v="21"/>
    <n v="10156"/>
    <s v="STI - General Teaching &amp; Learning"/>
    <n v="1039"/>
    <s v="Canterbury Tertiary College"/>
    <x v="6"/>
    <x v="10"/>
    <x v="5"/>
    <x v="5"/>
  </r>
  <r>
    <x v="0"/>
    <x v="291"/>
    <x v="289"/>
    <x v="8"/>
    <x v="0"/>
    <x v="845"/>
    <s v="TEI"/>
    <x v="1"/>
    <s v="10100-1022"/>
    <n v="1093"/>
    <x v="22"/>
    <n v="10100"/>
    <s v="MPTT Brokerage Monthly"/>
    <n v="1022"/>
    <s v="He Toki (Consortium)"/>
    <x v="2"/>
    <x v="3"/>
    <x v="5"/>
    <x v="5"/>
  </r>
  <r>
    <x v="0"/>
    <x v="291"/>
    <x v="289"/>
    <x v="8"/>
    <x v="0"/>
    <x v="846"/>
    <s v="TEI"/>
    <x v="1"/>
    <s v="10154-9999"/>
    <n v="1120"/>
    <x v="23"/>
    <n v="10154"/>
    <s v="Student Achievement Component Levels 1 and 2"/>
    <n v="9999"/>
    <s v="Not Applicable"/>
    <x v="0"/>
    <x v="1"/>
    <x v="5"/>
    <x v="5"/>
  </r>
  <r>
    <x v="0"/>
    <x v="291"/>
    <x v="289"/>
    <x v="8"/>
    <x v="0"/>
    <x v="847"/>
    <s v="TEI"/>
    <x v="1"/>
    <s v="10096-1006"/>
    <n v="1089"/>
    <x v="25"/>
    <n v="10096"/>
    <s v="Refugee English Fund"/>
    <n v="1006"/>
    <s v="Pastoral Care"/>
    <x v="0"/>
    <x v="0"/>
    <x v="5"/>
    <x v="5"/>
  </r>
  <r>
    <x v="0"/>
    <x v="291"/>
    <x v="289"/>
    <x v="8"/>
    <x v="0"/>
    <x v="848"/>
    <s v="TEI"/>
    <x v="1"/>
    <s v="10153-9999"/>
    <n v="1120"/>
    <x v="23"/>
    <n v="10153"/>
    <s v="Student Achievement Component Levels 1 and 2 Special Ed SSG"/>
    <n v="9999"/>
    <s v="Not Applicable"/>
    <x v="0"/>
    <x v="1"/>
    <x v="5"/>
    <x v="5"/>
  </r>
  <r>
    <x v="0"/>
    <x v="291"/>
    <x v="289"/>
    <x v="8"/>
    <x v="0"/>
    <x v="849"/>
    <s v="TEI"/>
    <x v="1"/>
    <s v="10090-1012"/>
    <n v="1083"/>
    <x v="26"/>
    <n v="10090"/>
    <s v="MPTT Fees Top-Up"/>
    <n v="1012"/>
    <s v="Canterbury Pasifika Trades Training (Consortium)"/>
    <x v="1"/>
    <x v="2"/>
    <x v="5"/>
    <x v="5"/>
  </r>
  <r>
    <x v="0"/>
    <x v="291"/>
    <x v="289"/>
    <x v="8"/>
    <x v="0"/>
    <x v="850"/>
    <s v="TEI"/>
    <x v="1"/>
    <s v="10157-1039"/>
    <n v="1080"/>
    <x v="21"/>
    <n v="10157"/>
    <s v="STI - Trades Top-up"/>
    <n v="1039"/>
    <s v="Canterbury Tertiary College"/>
    <x v="6"/>
    <x v="10"/>
    <x v="5"/>
    <x v="5"/>
  </r>
  <r>
    <x v="0"/>
    <x v="291"/>
    <x v="289"/>
    <x v="8"/>
    <x v="0"/>
    <x v="851"/>
    <s v="TEI"/>
    <x v="1"/>
    <s v="10130-9999"/>
    <n v="1118"/>
    <x v="11"/>
    <n v="10130"/>
    <s v="Fees-free Payments"/>
    <n v="9999"/>
    <s v="Not Applicable"/>
    <x v="0"/>
    <x v="6"/>
    <x v="5"/>
    <x v="5"/>
  </r>
  <r>
    <x v="0"/>
    <x v="291"/>
    <x v="289"/>
    <x v="8"/>
    <x v="0"/>
    <x v="852"/>
    <s v="TEI"/>
    <x v="1"/>
    <s v="10155-1039"/>
    <n v="1080"/>
    <x v="21"/>
    <n v="10155"/>
    <s v="STI - Pastoral Care &amp; Coordination"/>
    <n v="1039"/>
    <s v="Canterbury Tertiary College"/>
    <x v="6"/>
    <x v="10"/>
    <x v="5"/>
    <x v="5"/>
  </r>
  <r>
    <x v="0"/>
    <x v="291"/>
    <x v="289"/>
    <x v="8"/>
    <x v="0"/>
    <x v="853"/>
    <s v="TEI"/>
    <x v="1"/>
    <s v="10059-1002"/>
    <n v="1053"/>
    <x v="24"/>
    <n v="10059"/>
    <s v="Performance Based Research Fund"/>
    <n v="1002"/>
    <s v="External Research Income"/>
    <x v="7"/>
    <x v="11"/>
    <x v="5"/>
    <x v="5"/>
  </r>
  <r>
    <x v="0"/>
    <x v="291"/>
    <x v="289"/>
    <x v="8"/>
    <x v="0"/>
    <x v="854"/>
    <s v="TEI"/>
    <x v="1"/>
    <s v="10095-9999"/>
    <n v="1088"/>
    <x v="31"/>
    <n v="10095"/>
    <s v="English Language Teaching"/>
    <n v="9999"/>
    <s v="Not Applicable"/>
    <x v="0"/>
    <x v="0"/>
    <x v="5"/>
    <x v="5"/>
  </r>
  <r>
    <x v="0"/>
    <x v="291"/>
    <x v="289"/>
    <x v="8"/>
    <x v="0"/>
    <x v="855"/>
    <s v="TEI"/>
    <x v="1"/>
    <s v="10162-9999"/>
    <n v="1072"/>
    <x v="28"/>
    <n v="10162"/>
    <s v="YG Premium Payments"/>
    <n v="9999"/>
    <s v="Not Applicable"/>
    <x v="0"/>
    <x v="9"/>
    <x v="5"/>
    <x v="5"/>
  </r>
  <r>
    <x v="0"/>
    <x v="291"/>
    <x v="289"/>
    <x v="8"/>
    <x v="0"/>
    <x v="856"/>
    <s v="TEI"/>
    <x v="1"/>
    <s v="10101-1012"/>
    <n v="1093"/>
    <x v="22"/>
    <n v="10101"/>
    <s v="MPTT Brokerage Success"/>
    <n v="1012"/>
    <s v="Canterbury Pasifika Trades Training (Consortium)"/>
    <x v="2"/>
    <x v="3"/>
    <x v="5"/>
    <x v="5"/>
  </r>
  <r>
    <x v="0"/>
    <x v="291"/>
    <x v="289"/>
    <x v="8"/>
    <x v="0"/>
    <x v="857"/>
    <s v="TEI"/>
    <x v="1"/>
    <s v="10084-9999"/>
    <n v="1077"/>
    <x v="1"/>
    <n v="10084"/>
    <s v="Student Achievement Component Levels 3 and above"/>
    <n v="9999"/>
    <s v="Not Applicable"/>
    <x v="0"/>
    <x v="1"/>
    <x v="5"/>
    <x v="5"/>
  </r>
  <r>
    <x v="0"/>
    <x v="291"/>
    <x v="289"/>
    <x v="8"/>
    <x v="0"/>
    <x v="858"/>
    <s v="TEI"/>
    <x v="1"/>
    <s v="10078-9999"/>
    <n v="1072"/>
    <x v="28"/>
    <n v="10078"/>
    <s v="Youth Guarantee"/>
    <n v="9999"/>
    <s v="Not Applicable"/>
    <x v="0"/>
    <x v="9"/>
    <x v="5"/>
    <x v="5"/>
  </r>
  <r>
    <x v="0"/>
    <x v="292"/>
    <x v="290"/>
    <x v="8"/>
    <x v="0"/>
    <x v="859"/>
    <s v="TEI"/>
    <x v="1"/>
    <s v="10158-1013"/>
    <n v="1106"/>
    <x v="29"/>
    <n v="10158"/>
    <s v="MPTT Consortium - Learner Support"/>
    <n v="1013"/>
    <s v="Te Ara o Takitimu (Consortium)"/>
    <x v="2"/>
    <x v="3"/>
    <x v="7"/>
    <x v="21"/>
  </r>
  <r>
    <x v="0"/>
    <x v="292"/>
    <x v="290"/>
    <x v="8"/>
    <x v="0"/>
    <x v="860"/>
    <s v="TEI"/>
    <x v="1"/>
    <s v="10031-9999"/>
    <n v="1028"/>
    <x v="27"/>
    <n v="10031"/>
    <s v="ACE TEIs"/>
    <n v="9999"/>
    <s v="Not Applicable"/>
    <x v="0"/>
    <x v="0"/>
    <x v="7"/>
    <x v="21"/>
  </r>
  <r>
    <x v="0"/>
    <x v="292"/>
    <x v="290"/>
    <x v="8"/>
    <x v="0"/>
    <x v="861"/>
    <s v="TEI"/>
    <x v="1"/>
    <s v="10156-1040"/>
    <n v="1080"/>
    <x v="21"/>
    <n v="10156"/>
    <s v="STI - General Teaching &amp; Learning"/>
    <n v="1040"/>
    <s v="Hawkes Bay and Tairawhiti Trades Academy"/>
    <x v="6"/>
    <x v="10"/>
    <x v="7"/>
    <x v="21"/>
  </r>
  <r>
    <x v="0"/>
    <x v="292"/>
    <x v="290"/>
    <x v="8"/>
    <x v="0"/>
    <x v="862"/>
    <s v="TEI"/>
    <x v="1"/>
    <s v="10059-1004"/>
    <n v="1053"/>
    <x v="24"/>
    <n v="10059"/>
    <s v="Performance Based Research Fund"/>
    <n v="1004"/>
    <s v="Quality Evaluation"/>
    <x v="7"/>
    <x v="11"/>
    <x v="7"/>
    <x v="21"/>
  </r>
  <r>
    <x v="0"/>
    <x v="292"/>
    <x v="290"/>
    <x v="8"/>
    <x v="0"/>
    <x v="863"/>
    <s v="TEI"/>
    <x v="1"/>
    <s v="10046-1001"/>
    <n v="1040"/>
    <x v="4"/>
    <n v="10046"/>
    <s v="Equity Funding"/>
    <n v="1001"/>
    <s v="Disability"/>
    <x v="1"/>
    <x v="2"/>
    <x v="7"/>
    <x v="21"/>
  </r>
  <r>
    <x v="0"/>
    <x v="292"/>
    <x v="290"/>
    <x v="8"/>
    <x v="0"/>
    <x v="864"/>
    <s v="TEI"/>
    <x v="1"/>
    <s v="10130-9999"/>
    <n v="1118"/>
    <x v="11"/>
    <n v="10130"/>
    <s v="Fees-free Payments"/>
    <n v="9999"/>
    <s v="Not Applicable"/>
    <x v="0"/>
    <x v="6"/>
    <x v="7"/>
    <x v="21"/>
  </r>
  <r>
    <x v="0"/>
    <x v="292"/>
    <x v="290"/>
    <x v="8"/>
    <x v="0"/>
    <x v="865"/>
    <s v="TEI"/>
    <x v="1"/>
    <s v="10100-1014"/>
    <n v="1093"/>
    <x v="22"/>
    <n v="10100"/>
    <s v="MPTT Brokerage Monthly"/>
    <n v="1014"/>
    <s v="Te Toka (Consortium)"/>
    <x v="2"/>
    <x v="3"/>
    <x v="7"/>
    <x v="21"/>
  </r>
  <r>
    <x v="0"/>
    <x v="292"/>
    <x v="290"/>
    <x v="8"/>
    <x v="0"/>
    <x v="866"/>
    <s v="TEI"/>
    <x v="1"/>
    <s v="10100-1013"/>
    <n v="1093"/>
    <x v="22"/>
    <n v="10100"/>
    <s v="MPTT Brokerage Monthly"/>
    <n v="1013"/>
    <s v="Te Ara o Takitimu (Consortium)"/>
    <x v="2"/>
    <x v="3"/>
    <x v="7"/>
    <x v="21"/>
  </r>
  <r>
    <x v="0"/>
    <x v="292"/>
    <x v="290"/>
    <x v="8"/>
    <x v="0"/>
    <x v="867"/>
    <s v="TEI"/>
    <x v="1"/>
    <s v="10059-1002"/>
    <n v="1053"/>
    <x v="24"/>
    <n v="10059"/>
    <s v="Performance Based Research Fund"/>
    <n v="1002"/>
    <s v="External Research Income"/>
    <x v="7"/>
    <x v="11"/>
    <x v="7"/>
    <x v="21"/>
  </r>
  <r>
    <x v="0"/>
    <x v="292"/>
    <x v="290"/>
    <x v="8"/>
    <x v="0"/>
    <x v="868"/>
    <s v="TEI"/>
    <x v="1"/>
    <s v="10084-9999"/>
    <n v="1077"/>
    <x v="1"/>
    <n v="10084"/>
    <s v="Student Achievement Component Levels 3 and above"/>
    <n v="9999"/>
    <s v="Not Applicable"/>
    <x v="0"/>
    <x v="1"/>
    <x v="7"/>
    <x v="21"/>
  </r>
  <r>
    <x v="0"/>
    <x v="292"/>
    <x v="290"/>
    <x v="8"/>
    <x v="0"/>
    <x v="869"/>
    <s v="TEI"/>
    <x v="1"/>
    <s v="10158-1014"/>
    <n v="1106"/>
    <x v="29"/>
    <n v="10158"/>
    <s v="MPTT Consortium - Learner Support"/>
    <n v="1014"/>
    <s v="Te Toka (Consortium)"/>
    <x v="2"/>
    <x v="3"/>
    <x v="7"/>
    <x v="21"/>
  </r>
  <r>
    <x v="0"/>
    <x v="292"/>
    <x v="290"/>
    <x v="8"/>
    <x v="0"/>
    <x v="870"/>
    <s v="TEI"/>
    <x v="1"/>
    <s v="10101-1013"/>
    <n v="1093"/>
    <x v="22"/>
    <n v="10101"/>
    <s v="MPTT Brokerage Success"/>
    <n v="1013"/>
    <s v="Te Ara o Takitimu (Consortium)"/>
    <x v="2"/>
    <x v="3"/>
    <x v="7"/>
    <x v="21"/>
  </r>
  <r>
    <x v="0"/>
    <x v="292"/>
    <x v="290"/>
    <x v="8"/>
    <x v="0"/>
    <x v="871"/>
    <s v="TEI"/>
    <x v="1"/>
    <s v="10101-1014"/>
    <n v="1093"/>
    <x v="22"/>
    <n v="10101"/>
    <s v="MPTT Brokerage Success"/>
    <n v="1014"/>
    <s v="Te Toka (Consortium)"/>
    <x v="2"/>
    <x v="3"/>
    <x v="7"/>
    <x v="21"/>
  </r>
  <r>
    <x v="0"/>
    <x v="292"/>
    <x v="290"/>
    <x v="8"/>
    <x v="0"/>
    <x v="872"/>
    <s v="TEI"/>
    <x v="1"/>
    <s v="10162-9999"/>
    <n v="1072"/>
    <x v="28"/>
    <n v="10162"/>
    <s v="YG Premium Payments"/>
    <n v="9999"/>
    <s v="Not Applicable"/>
    <x v="0"/>
    <x v="9"/>
    <x v="7"/>
    <x v="21"/>
  </r>
  <r>
    <x v="0"/>
    <x v="292"/>
    <x v="290"/>
    <x v="8"/>
    <x v="0"/>
    <x v="873"/>
    <s v="TEI"/>
    <x v="1"/>
    <s v="10090-1014"/>
    <n v="1083"/>
    <x v="26"/>
    <n v="10090"/>
    <s v="MPTT Fees Top-Up"/>
    <n v="1014"/>
    <s v="Te Toka (Consortium)"/>
    <x v="1"/>
    <x v="2"/>
    <x v="7"/>
    <x v="21"/>
  </r>
  <r>
    <x v="0"/>
    <x v="292"/>
    <x v="290"/>
    <x v="8"/>
    <x v="0"/>
    <x v="874"/>
    <s v="TEI"/>
    <x v="1"/>
    <s v="10154-1014"/>
    <n v="1120"/>
    <x v="23"/>
    <n v="10154"/>
    <s v="Student Achievement Component Levels 1 and 2"/>
    <n v="1014"/>
    <s v="Te Toka (Consortium)"/>
    <x v="0"/>
    <x v="1"/>
    <x v="7"/>
    <x v="21"/>
  </r>
  <r>
    <x v="0"/>
    <x v="292"/>
    <x v="290"/>
    <x v="8"/>
    <x v="0"/>
    <x v="875"/>
    <s v="TEI"/>
    <x v="1"/>
    <s v="10046-1000"/>
    <n v="1040"/>
    <x v="4"/>
    <n v="10046"/>
    <s v="Equity Funding"/>
    <n v="1000"/>
    <s v="Maori and Pasifika"/>
    <x v="1"/>
    <x v="2"/>
    <x v="7"/>
    <x v="21"/>
  </r>
  <r>
    <x v="0"/>
    <x v="292"/>
    <x v="290"/>
    <x v="8"/>
    <x v="0"/>
    <x v="876"/>
    <s v="TEI"/>
    <x v="1"/>
    <s v="10157-1040"/>
    <n v="1080"/>
    <x v="21"/>
    <n v="10157"/>
    <s v="STI - Trades Top-up"/>
    <n v="1040"/>
    <s v="Hawkes Bay and Tairawhiti Trades Academy"/>
    <x v="6"/>
    <x v="10"/>
    <x v="7"/>
    <x v="21"/>
  </r>
  <r>
    <x v="0"/>
    <x v="292"/>
    <x v="290"/>
    <x v="8"/>
    <x v="0"/>
    <x v="877"/>
    <s v="TEI"/>
    <x v="1"/>
    <s v="10154-9999"/>
    <n v="1120"/>
    <x v="23"/>
    <n v="10154"/>
    <s v="Student Achievement Component Levels 1 and 2"/>
    <n v="9999"/>
    <s v="Not Applicable"/>
    <x v="0"/>
    <x v="1"/>
    <x v="7"/>
    <x v="21"/>
  </r>
  <r>
    <x v="0"/>
    <x v="292"/>
    <x v="290"/>
    <x v="8"/>
    <x v="0"/>
    <x v="878"/>
    <s v="TEI"/>
    <x v="1"/>
    <s v="10117-1013"/>
    <n v="1106"/>
    <x v="29"/>
    <n v="10117"/>
    <s v="MPTT Consortium"/>
    <n v="1013"/>
    <s v="Te Ara o Takitimu (Consortium)"/>
    <x v="2"/>
    <x v="3"/>
    <x v="7"/>
    <x v="21"/>
  </r>
  <r>
    <x v="0"/>
    <x v="292"/>
    <x v="290"/>
    <x v="8"/>
    <x v="0"/>
    <x v="879"/>
    <s v="TEI"/>
    <x v="1"/>
    <s v="10153-9999"/>
    <n v="1120"/>
    <x v="23"/>
    <n v="10153"/>
    <s v="Student Achievement Component Levels 1 and 2 Special Ed SSG"/>
    <n v="9999"/>
    <s v="Not Applicable"/>
    <x v="0"/>
    <x v="1"/>
    <x v="7"/>
    <x v="21"/>
  </r>
  <r>
    <x v="0"/>
    <x v="292"/>
    <x v="290"/>
    <x v="8"/>
    <x v="0"/>
    <x v="880"/>
    <s v="TEI"/>
    <x v="1"/>
    <s v="10155-1040"/>
    <n v="1080"/>
    <x v="21"/>
    <n v="10155"/>
    <s v="STI - Pastoral Care &amp; Coordination"/>
    <n v="1040"/>
    <s v="Hawkes Bay and Tairawhiti Trades Academy"/>
    <x v="6"/>
    <x v="10"/>
    <x v="7"/>
    <x v="21"/>
  </r>
  <r>
    <x v="0"/>
    <x v="292"/>
    <x v="290"/>
    <x v="8"/>
    <x v="0"/>
    <x v="881"/>
    <s v="TEI"/>
    <x v="1"/>
    <s v="10173-9999"/>
    <n v="1133"/>
    <x v="20"/>
    <n v="10173"/>
    <s v="Targeted Training and Apprenticeship Fund"/>
    <n v="9999"/>
    <s v="Not Applicable"/>
    <x v="0"/>
    <x v="6"/>
    <x v="7"/>
    <x v="21"/>
  </r>
  <r>
    <x v="0"/>
    <x v="292"/>
    <x v="290"/>
    <x v="8"/>
    <x v="0"/>
    <x v="882"/>
    <s v="TEI"/>
    <x v="1"/>
    <s v="10059-1003"/>
    <n v="1053"/>
    <x v="24"/>
    <n v="10059"/>
    <s v="Performance Based Research Fund"/>
    <n v="1003"/>
    <s v="Research Degree Completions"/>
    <x v="7"/>
    <x v="11"/>
    <x v="7"/>
    <x v="21"/>
  </r>
  <r>
    <x v="0"/>
    <x v="292"/>
    <x v="290"/>
    <x v="8"/>
    <x v="0"/>
    <x v="883"/>
    <s v="TEI"/>
    <x v="1"/>
    <s v="10154-1013"/>
    <n v="1120"/>
    <x v="23"/>
    <n v="10154"/>
    <s v="Student Achievement Component Levels 1 and 2"/>
    <n v="1013"/>
    <s v="Te Ara o Takitimu (Consortium)"/>
    <x v="0"/>
    <x v="1"/>
    <x v="7"/>
    <x v="21"/>
  </r>
  <r>
    <x v="0"/>
    <x v="292"/>
    <x v="290"/>
    <x v="8"/>
    <x v="0"/>
    <x v="884"/>
    <s v="TEI"/>
    <x v="1"/>
    <s v="10078-9999"/>
    <n v="1072"/>
    <x v="28"/>
    <n v="10078"/>
    <s v="Youth Guarantee"/>
    <n v="9999"/>
    <s v="Not Applicable"/>
    <x v="0"/>
    <x v="9"/>
    <x v="7"/>
    <x v="21"/>
  </r>
  <r>
    <x v="0"/>
    <x v="292"/>
    <x v="290"/>
    <x v="8"/>
    <x v="0"/>
    <x v="885"/>
    <s v="TEI"/>
    <x v="1"/>
    <s v="10117-1014"/>
    <n v="1106"/>
    <x v="29"/>
    <n v="10117"/>
    <s v="MPTT Consortium"/>
    <n v="1014"/>
    <s v="Te Toka (Consortium)"/>
    <x v="2"/>
    <x v="3"/>
    <x v="7"/>
    <x v="21"/>
  </r>
  <r>
    <x v="0"/>
    <x v="292"/>
    <x v="290"/>
    <x v="8"/>
    <x v="0"/>
    <x v="886"/>
    <s v="TEI"/>
    <x v="1"/>
    <s v="10090-1013"/>
    <n v="1083"/>
    <x v="26"/>
    <n v="10090"/>
    <s v="MPTT Fees Top-Up"/>
    <n v="1013"/>
    <s v="Te Ara o Takitimu (Consortium)"/>
    <x v="1"/>
    <x v="2"/>
    <x v="7"/>
    <x v="21"/>
  </r>
  <r>
    <x v="0"/>
    <x v="293"/>
    <x v="291"/>
    <x v="8"/>
    <x v="0"/>
    <x v="887"/>
    <s v="TEI"/>
    <x v="1"/>
    <s v="10155-1041"/>
    <n v="1080"/>
    <x v="21"/>
    <n v="10155"/>
    <s v="STI - Pastoral Care &amp; Coordination"/>
    <n v="1041"/>
    <s v="Wellington Trades Academy"/>
    <x v="6"/>
    <x v="10"/>
    <x v="2"/>
    <x v="36"/>
  </r>
  <r>
    <x v="0"/>
    <x v="293"/>
    <x v="291"/>
    <x v="8"/>
    <x v="0"/>
    <x v="888"/>
    <s v="TEI"/>
    <x v="1"/>
    <s v="10059-1004"/>
    <n v="1053"/>
    <x v="24"/>
    <n v="10059"/>
    <s v="Performance Based Research Fund"/>
    <n v="1004"/>
    <s v="Quality Evaluation"/>
    <x v="7"/>
    <x v="11"/>
    <x v="2"/>
    <x v="36"/>
  </r>
  <r>
    <x v="0"/>
    <x v="293"/>
    <x v="291"/>
    <x v="8"/>
    <x v="0"/>
    <x v="889"/>
    <s v="TEI"/>
    <x v="1"/>
    <s v="10078-9999"/>
    <n v="1072"/>
    <x v="28"/>
    <n v="10078"/>
    <s v="Youth Guarantee"/>
    <n v="9999"/>
    <s v="Not Applicable"/>
    <x v="0"/>
    <x v="9"/>
    <x v="2"/>
    <x v="36"/>
  </r>
  <r>
    <x v="0"/>
    <x v="293"/>
    <x v="291"/>
    <x v="8"/>
    <x v="0"/>
    <x v="890"/>
    <s v="TEI"/>
    <x v="1"/>
    <s v="10046-1000"/>
    <n v="1040"/>
    <x v="4"/>
    <n v="10046"/>
    <s v="Equity Funding"/>
    <n v="1000"/>
    <s v="Maori and Pasifika"/>
    <x v="1"/>
    <x v="2"/>
    <x v="2"/>
    <x v="36"/>
  </r>
  <r>
    <x v="0"/>
    <x v="293"/>
    <x v="291"/>
    <x v="8"/>
    <x v="0"/>
    <x v="891"/>
    <s v="TEI"/>
    <x v="1"/>
    <s v="10157-1041"/>
    <n v="1080"/>
    <x v="21"/>
    <n v="10157"/>
    <s v="STI - Trades Top-up"/>
    <n v="1041"/>
    <s v="Wellington Trades Academy"/>
    <x v="6"/>
    <x v="10"/>
    <x v="2"/>
    <x v="36"/>
  </r>
  <r>
    <x v="0"/>
    <x v="293"/>
    <x v="291"/>
    <x v="8"/>
    <x v="0"/>
    <x v="892"/>
    <s v="TEI"/>
    <x v="1"/>
    <s v="10090-1015"/>
    <n v="1083"/>
    <x v="26"/>
    <n v="10090"/>
    <s v="MPTT Fees Top-Up"/>
    <n v="1015"/>
    <s v="Wellington Maori and Pasifika Trades Training (Consortium)"/>
    <x v="1"/>
    <x v="2"/>
    <x v="2"/>
    <x v="36"/>
  </r>
  <r>
    <x v="0"/>
    <x v="293"/>
    <x v="291"/>
    <x v="8"/>
    <x v="0"/>
    <x v="893"/>
    <s v="TEI"/>
    <x v="1"/>
    <s v="10154-9999"/>
    <n v="1120"/>
    <x v="23"/>
    <n v="10154"/>
    <s v="Student Achievement Component Levels 1 and 2"/>
    <n v="9999"/>
    <s v="Not Applicable"/>
    <x v="0"/>
    <x v="1"/>
    <x v="2"/>
    <x v="36"/>
  </r>
  <r>
    <x v="0"/>
    <x v="293"/>
    <x v="291"/>
    <x v="8"/>
    <x v="0"/>
    <x v="894"/>
    <s v="TEI"/>
    <x v="1"/>
    <s v="10162-9999"/>
    <n v="1072"/>
    <x v="28"/>
    <n v="10162"/>
    <s v="YG Premium Payments"/>
    <n v="9999"/>
    <s v="Not Applicable"/>
    <x v="0"/>
    <x v="9"/>
    <x v="2"/>
    <x v="36"/>
  </r>
  <r>
    <x v="0"/>
    <x v="293"/>
    <x v="291"/>
    <x v="8"/>
    <x v="0"/>
    <x v="895"/>
    <s v="TEI"/>
    <x v="1"/>
    <s v="10130-9999"/>
    <n v="1118"/>
    <x v="11"/>
    <n v="10130"/>
    <s v="Fees-free Payments"/>
    <n v="9999"/>
    <s v="Not Applicable"/>
    <x v="0"/>
    <x v="6"/>
    <x v="2"/>
    <x v="36"/>
  </r>
  <r>
    <x v="0"/>
    <x v="293"/>
    <x v="291"/>
    <x v="8"/>
    <x v="0"/>
    <x v="896"/>
    <s v="TEI"/>
    <x v="1"/>
    <s v="10117-1015"/>
    <n v="1106"/>
    <x v="29"/>
    <n v="10117"/>
    <s v="MPTT Consortium"/>
    <n v="1015"/>
    <s v="Wellington Maori and Pasifika Trades Training (Consortium)"/>
    <x v="2"/>
    <x v="3"/>
    <x v="2"/>
    <x v="36"/>
  </r>
  <r>
    <x v="0"/>
    <x v="293"/>
    <x v="291"/>
    <x v="8"/>
    <x v="0"/>
    <x v="897"/>
    <s v="TEI"/>
    <x v="1"/>
    <s v="10158-1015"/>
    <n v="1106"/>
    <x v="29"/>
    <n v="10158"/>
    <s v="MPTT Consortium - Learner Support"/>
    <n v="1015"/>
    <s v="Wellington Maori and Pasifika Trades Training (Consortium)"/>
    <x v="2"/>
    <x v="3"/>
    <x v="2"/>
    <x v="36"/>
  </r>
  <r>
    <x v="0"/>
    <x v="293"/>
    <x v="291"/>
    <x v="8"/>
    <x v="0"/>
    <x v="898"/>
    <s v="TEI"/>
    <x v="1"/>
    <s v="10101-1015"/>
    <n v="1093"/>
    <x v="22"/>
    <n v="10101"/>
    <s v="MPTT Brokerage Success"/>
    <n v="1015"/>
    <s v="Wellington Maori and Pasifika Trades Training (Consortium)"/>
    <x v="2"/>
    <x v="3"/>
    <x v="2"/>
    <x v="36"/>
  </r>
  <r>
    <x v="0"/>
    <x v="293"/>
    <x v="291"/>
    <x v="8"/>
    <x v="0"/>
    <x v="899"/>
    <s v="TEI"/>
    <x v="1"/>
    <s v="10173-9999"/>
    <n v="1133"/>
    <x v="20"/>
    <n v="10173"/>
    <s v="Targeted Training and Apprenticeship Fund"/>
    <n v="9999"/>
    <s v="Not Applicable"/>
    <x v="0"/>
    <x v="6"/>
    <x v="2"/>
    <x v="36"/>
  </r>
  <r>
    <x v="0"/>
    <x v="293"/>
    <x v="291"/>
    <x v="8"/>
    <x v="0"/>
    <x v="900"/>
    <s v="TEI"/>
    <x v="1"/>
    <s v="10100-1015"/>
    <n v="1093"/>
    <x v="22"/>
    <n v="10100"/>
    <s v="MPTT Brokerage Monthly"/>
    <n v="1015"/>
    <s v="Wellington Maori and Pasifika Trades Training (Consortium)"/>
    <x v="2"/>
    <x v="3"/>
    <x v="2"/>
    <x v="36"/>
  </r>
  <r>
    <x v="0"/>
    <x v="293"/>
    <x v="291"/>
    <x v="8"/>
    <x v="0"/>
    <x v="901"/>
    <s v="TEI"/>
    <x v="1"/>
    <s v="10059-1002"/>
    <n v="1053"/>
    <x v="24"/>
    <n v="10059"/>
    <s v="Performance Based Research Fund"/>
    <n v="1002"/>
    <s v="External Research Income"/>
    <x v="7"/>
    <x v="11"/>
    <x v="2"/>
    <x v="36"/>
  </r>
  <r>
    <x v="0"/>
    <x v="293"/>
    <x v="291"/>
    <x v="8"/>
    <x v="0"/>
    <x v="902"/>
    <s v="TEI"/>
    <x v="1"/>
    <s v="10046-1001"/>
    <n v="1040"/>
    <x v="4"/>
    <n v="10046"/>
    <s v="Equity Funding"/>
    <n v="1001"/>
    <s v="Disability"/>
    <x v="1"/>
    <x v="2"/>
    <x v="2"/>
    <x v="36"/>
  </r>
  <r>
    <x v="0"/>
    <x v="293"/>
    <x v="291"/>
    <x v="8"/>
    <x v="0"/>
    <x v="903"/>
    <s v="TEI"/>
    <x v="1"/>
    <s v="10084-9999"/>
    <n v="1077"/>
    <x v="1"/>
    <n v="10084"/>
    <s v="Student Achievement Component Levels 3 and above"/>
    <n v="9999"/>
    <s v="Not Applicable"/>
    <x v="0"/>
    <x v="1"/>
    <x v="2"/>
    <x v="36"/>
  </r>
  <r>
    <x v="0"/>
    <x v="293"/>
    <x v="291"/>
    <x v="8"/>
    <x v="0"/>
    <x v="904"/>
    <s v="TEI"/>
    <x v="1"/>
    <s v="10156-1041"/>
    <n v="1080"/>
    <x v="21"/>
    <n v="10156"/>
    <s v="STI - General Teaching &amp; Learning"/>
    <n v="1041"/>
    <s v="Wellington Trades Academy"/>
    <x v="6"/>
    <x v="10"/>
    <x v="2"/>
    <x v="36"/>
  </r>
  <r>
    <x v="0"/>
    <x v="293"/>
    <x v="291"/>
    <x v="8"/>
    <x v="0"/>
    <x v="905"/>
    <s v="TEI"/>
    <x v="1"/>
    <s v="10153-9999"/>
    <n v="1120"/>
    <x v="23"/>
    <n v="10153"/>
    <s v="Student Achievement Component Levels 1 and 2 Special Ed SSG"/>
    <n v="9999"/>
    <s v="Not Applicable"/>
    <x v="0"/>
    <x v="1"/>
    <x v="2"/>
    <x v="36"/>
  </r>
  <r>
    <x v="0"/>
    <x v="294"/>
    <x v="292"/>
    <x v="8"/>
    <x v="0"/>
    <x v="906"/>
    <s v="TEI"/>
    <x v="1"/>
    <s v="10095-9999"/>
    <n v="1088"/>
    <x v="31"/>
    <n v="10095"/>
    <s v="English Language Teaching"/>
    <n v="9999"/>
    <s v="Not Applicable"/>
    <x v="0"/>
    <x v="0"/>
    <x v="8"/>
    <x v="9"/>
  </r>
  <r>
    <x v="0"/>
    <x v="294"/>
    <x v="292"/>
    <x v="8"/>
    <x v="0"/>
    <x v="907"/>
    <s v="TEI"/>
    <x v="1"/>
    <s v="10173-9999"/>
    <n v="1133"/>
    <x v="20"/>
    <n v="10173"/>
    <s v="Targeted Training and Apprenticeship Fund"/>
    <n v="9999"/>
    <s v="Not Applicable"/>
    <x v="0"/>
    <x v="6"/>
    <x v="8"/>
    <x v="9"/>
  </r>
  <r>
    <x v="0"/>
    <x v="294"/>
    <x v="292"/>
    <x v="8"/>
    <x v="0"/>
    <x v="908"/>
    <s v="TEI"/>
    <x v="1"/>
    <s v="10154-9999"/>
    <n v="1120"/>
    <x v="23"/>
    <n v="10154"/>
    <s v="Student Achievement Component Levels 1 and 2"/>
    <n v="9999"/>
    <s v="Not Applicable"/>
    <x v="0"/>
    <x v="1"/>
    <x v="8"/>
    <x v="9"/>
  </r>
  <r>
    <x v="0"/>
    <x v="294"/>
    <x v="292"/>
    <x v="8"/>
    <x v="0"/>
    <x v="909"/>
    <s v="TEI"/>
    <x v="1"/>
    <s v="10130-9999"/>
    <n v="1118"/>
    <x v="11"/>
    <n v="10130"/>
    <s v="Fees-free Payments"/>
    <n v="9999"/>
    <s v="Not Applicable"/>
    <x v="0"/>
    <x v="6"/>
    <x v="8"/>
    <x v="9"/>
  </r>
  <r>
    <x v="0"/>
    <x v="294"/>
    <x v="292"/>
    <x v="8"/>
    <x v="0"/>
    <x v="910"/>
    <s v="TEI"/>
    <x v="1"/>
    <s v="10059-1004"/>
    <n v="1053"/>
    <x v="24"/>
    <n v="10059"/>
    <s v="Performance Based Research Fund"/>
    <n v="1004"/>
    <s v="Quality Evaluation"/>
    <x v="7"/>
    <x v="11"/>
    <x v="8"/>
    <x v="9"/>
  </r>
  <r>
    <x v="0"/>
    <x v="294"/>
    <x v="292"/>
    <x v="8"/>
    <x v="0"/>
    <x v="911"/>
    <s v="TEI"/>
    <x v="1"/>
    <s v="10156-1042"/>
    <n v="1080"/>
    <x v="21"/>
    <n v="10156"/>
    <s v="STI - General Teaching &amp; Learning"/>
    <n v="1042"/>
    <s v="U-Skills Trades Academy"/>
    <x v="6"/>
    <x v="10"/>
    <x v="8"/>
    <x v="9"/>
  </r>
  <r>
    <x v="0"/>
    <x v="294"/>
    <x v="292"/>
    <x v="8"/>
    <x v="0"/>
    <x v="912"/>
    <s v="TEI"/>
    <x v="1"/>
    <s v="10046-1001"/>
    <n v="1040"/>
    <x v="4"/>
    <n v="10046"/>
    <s v="Equity Funding"/>
    <n v="1001"/>
    <s v="Disability"/>
    <x v="1"/>
    <x v="2"/>
    <x v="8"/>
    <x v="9"/>
  </r>
  <r>
    <x v="0"/>
    <x v="294"/>
    <x v="292"/>
    <x v="8"/>
    <x v="0"/>
    <x v="913"/>
    <s v="TEI"/>
    <x v="1"/>
    <s v="10155-1042"/>
    <n v="1080"/>
    <x v="21"/>
    <n v="10155"/>
    <s v="STI - Pastoral Care &amp; Coordination"/>
    <n v="1042"/>
    <s v="U-Skills Trades Academy"/>
    <x v="6"/>
    <x v="10"/>
    <x v="8"/>
    <x v="9"/>
  </r>
  <r>
    <x v="0"/>
    <x v="294"/>
    <x v="292"/>
    <x v="8"/>
    <x v="0"/>
    <x v="914"/>
    <s v="TEI"/>
    <x v="1"/>
    <s v="10158-1016"/>
    <n v="1106"/>
    <x v="29"/>
    <n v="10158"/>
    <s v="MPTT Consortium - Learner Support"/>
    <n v="1016"/>
    <s v="Te Mataora (Consortium)"/>
    <x v="2"/>
    <x v="3"/>
    <x v="8"/>
    <x v="9"/>
  </r>
  <r>
    <x v="0"/>
    <x v="294"/>
    <x v="292"/>
    <x v="8"/>
    <x v="0"/>
    <x v="915"/>
    <s v="TEI"/>
    <x v="1"/>
    <s v="10031-9999"/>
    <n v="1028"/>
    <x v="27"/>
    <n v="10031"/>
    <s v="ACE TEIs"/>
    <n v="9999"/>
    <s v="Not Applicable"/>
    <x v="0"/>
    <x v="0"/>
    <x v="8"/>
    <x v="9"/>
  </r>
  <r>
    <x v="0"/>
    <x v="294"/>
    <x v="292"/>
    <x v="8"/>
    <x v="0"/>
    <x v="916"/>
    <s v="TEI"/>
    <x v="1"/>
    <s v="10096-9999"/>
    <n v="1089"/>
    <x v="25"/>
    <n v="10096"/>
    <s v="Refugee English Fund"/>
    <n v="9999"/>
    <s v="Not Applicable"/>
    <x v="0"/>
    <x v="0"/>
    <x v="8"/>
    <x v="9"/>
  </r>
  <r>
    <x v="0"/>
    <x v="294"/>
    <x v="292"/>
    <x v="8"/>
    <x v="0"/>
    <x v="917"/>
    <s v="TEI"/>
    <x v="1"/>
    <s v="10084-9999"/>
    <n v="1077"/>
    <x v="1"/>
    <n v="10084"/>
    <s v="Student Achievement Component Levels 3 and above"/>
    <n v="9999"/>
    <s v="Not Applicable"/>
    <x v="0"/>
    <x v="1"/>
    <x v="8"/>
    <x v="9"/>
  </r>
  <r>
    <x v="0"/>
    <x v="294"/>
    <x v="292"/>
    <x v="8"/>
    <x v="0"/>
    <x v="918"/>
    <s v="TEI"/>
    <x v="1"/>
    <s v="10079-9999"/>
    <n v="1072"/>
    <x v="28"/>
    <n v="10079"/>
    <s v="YG - Exceptional Travel"/>
    <n v="9999"/>
    <s v="Not Applicable"/>
    <x v="0"/>
    <x v="9"/>
    <x v="8"/>
    <x v="9"/>
  </r>
  <r>
    <x v="0"/>
    <x v="294"/>
    <x v="292"/>
    <x v="8"/>
    <x v="0"/>
    <x v="919"/>
    <s v="TEI"/>
    <x v="1"/>
    <s v="10117-1016"/>
    <n v="1106"/>
    <x v="29"/>
    <n v="10117"/>
    <s v="MPTT Consortium"/>
    <n v="1016"/>
    <s v="Te Mataora (Consortium)"/>
    <x v="2"/>
    <x v="3"/>
    <x v="8"/>
    <x v="9"/>
  </r>
  <r>
    <x v="0"/>
    <x v="294"/>
    <x v="292"/>
    <x v="8"/>
    <x v="0"/>
    <x v="920"/>
    <s v="TEI"/>
    <x v="1"/>
    <s v="10046-1000"/>
    <n v="1040"/>
    <x v="4"/>
    <n v="10046"/>
    <s v="Equity Funding"/>
    <n v="1000"/>
    <s v="Maori and Pasifika"/>
    <x v="1"/>
    <x v="2"/>
    <x v="8"/>
    <x v="9"/>
  </r>
  <r>
    <x v="0"/>
    <x v="294"/>
    <x v="292"/>
    <x v="8"/>
    <x v="0"/>
    <x v="921"/>
    <s v="TEI"/>
    <x v="1"/>
    <s v="10096-1006"/>
    <n v="1089"/>
    <x v="25"/>
    <n v="10096"/>
    <s v="Refugee English Fund"/>
    <n v="1006"/>
    <s v="Pastoral Care"/>
    <x v="0"/>
    <x v="0"/>
    <x v="8"/>
    <x v="9"/>
  </r>
  <r>
    <x v="0"/>
    <x v="294"/>
    <x v="292"/>
    <x v="8"/>
    <x v="0"/>
    <x v="922"/>
    <s v="TEI"/>
    <x v="1"/>
    <s v="10090-1016"/>
    <n v="1083"/>
    <x v="26"/>
    <n v="10090"/>
    <s v="MPTT Fees Top-Up"/>
    <n v="1016"/>
    <s v="Te Mataora (Consortium)"/>
    <x v="1"/>
    <x v="2"/>
    <x v="8"/>
    <x v="9"/>
  </r>
  <r>
    <x v="0"/>
    <x v="294"/>
    <x v="292"/>
    <x v="8"/>
    <x v="0"/>
    <x v="923"/>
    <s v="TEI"/>
    <x v="1"/>
    <s v="10100-1016"/>
    <n v="1093"/>
    <x v="22"/>
    <n v="10100"/>
    <s v="MPTT Brokerage Monthly"/>
    <n v="1016"/>
    <s v="Te Mataora (Consortium)"/>
    <x v="2"/>
    <x v="3"/>
    <x v="8"/>
    <x v="9"/>
  </r>
  <r>
    <x v="0"/>
    <x v="294"/>
    <x v="292"/>
    <x v="8"/>
    <x v="0"/>
    <x v="924"/>
    <s v="TEI"/>
    <x v="1"/>
    <s v="10101-1016"/>
    <n v="1093"/>
    <x v="22"/>
    <n v="10101"/>
    <s v="MPTT Brokerage Success"/>
    <n v="1016"/>
    <s v="Te Mataora (Consortium)"/>
    <x v="2"/>
    <x v="3"/>
    <x v="8"/>
    <x v="9"/>
  </r>
  <r>
    <x v="0"/>
    <x v="294"/>
    <x v="292"/>
    <x v="8"/>
    <x v="0"/>
    <x v="925"/>
    <s v="TEI"/>
    <x v="1"/>
    <s v="10078-9999"/>
    <n v="1072"/>
    <x v="28"/>
    <n v="10078"/>
    <s v="Youth Guarantee"/>
    <n v="9999"/>
    <s v="Not Applicable"/>
    <x v="0"/>
    <x v="9"/>
    <x v="8"/>
    <x v="9"/>
  </r>
  <r>
    <x v="0"/>
    <x v="294"/>
    <x v="292"/>
    <x v="8"/>
    <x v="0"/>
    <x v="926"/>
    <s v="TEI"/>
    <x v="1"/>
    <s v="10157-1042"/>
    <n v="1080"/>
    <x v="21"/>
    <n v="10157"/>
    <s v="STI - Trades Top-up"/>
    <n v="1042"/>
    <s v="U-Skills Trades Academy"/>
    <x v="6"/>
    <x v="10"/>
    <x v="8"/>
    <x v="9"/>
  </r>
  <r>
    <x v="0"/>
    <x v="295"/>
    <x v="293"/>
    <x v="8"/>
    <x v="0"/>
    <x v="927"/>
    <s v="TEI"/>
    <x v="1"/>
    <s v="10059-1002"/>
    <n v="1053"/>
    <x v="24"/>
    <n v="10059"/>
    <s v="Performance Based Research Fund"/>
    <n v="1002"/>
    <s v="External Research Income"/>
    <x v="7"/>
    <x v="11"/>
    <x v="9"/>
    <x v="11"/>
  </r>
  <r>
    <x v="0"/>
    <x v="295"/>
    <x v="293"/>
    <x v="8"/>
    <x v="0"/>
    <x v="928"/>
    <s v="TEI"/>
    <x v="1"/>
    <s v="10155-1043"/>
    <n v="1080"/>
    <x v="21"/>
    <n v="10155"/>
    <s v="STI - Pastoral Care &amp; Coordination"/>
    <n v="1043"/>
    <s v="MIT Trades Academy"/>
    <x v="6"/>
    <x v="10"/>
    <x v="9"/>
    <x v="11"/>
  </r>
  <r>
    <x v="0"/>
    <x v="295"/>
    <x v="293"/>
    <x v="8"/>
    <x v="0"/>
    <x v="929"/>
    <s v="TEI"/>
    <x v="1"/>
    <s v="10101-1017"/>
    <n v="1093"/>
    <x v="22"/>
    <n v="10101"/>
    <s v="MPTT Brokerage Success"/>
    <n v="1017"/>
    <s v="Auckland Maori and Pasifika Trades Training Initiative (Cons"/>
    <x v="2"/>
    <x v="3"/>
    <x v="9"/>
    <x v="11"/>
  </r>
  <r>
    <x v="0"/>
    <x v="295"/>
    <x v="293"/>
    <x v="8"/>
    <x v="0"/>
    <x v="930"/>
    <s v="TEI"/>
    <x v="1"/>
    <s v="10031-9999"/>
    <n v="1028"/>
    <x v="27"/>
    <n v="10031"/>
    <s v="ACE TEIs"/>
    <n v="9999"/>
    <s v="Not Applicable"/>
    <x v="0"/>
    <x v="0"/>
    <x v="9"/>
    <x v="11"/>
  </r>
  <r>
    <x v="0"/>
    <x v="295"/>
    <x v="293"/>
    <x v="8"/>
    <x v="0"/>
    <x v="931"/>
    <s v="TEI"/>
    <x v="1"/>
    <s v="10157-1044"/>
    <n v="1080"/>
    <x v="21"/>
    <n v="10157"/>
    <s v="STI - Trades Top-up"/>
    <n v="1044"/>
    <s v="MIT School of Secondary-Tertiary Studies"/>
    <x v="6"/>
    <x v="10"/>
    <x v="9"/>
    <x v="11"/>
  </r>
  <r>
    <x v="0"/>
    <x v="295"/>
    <x v="293"/>
    <x v="8"/>
    <x v="0"/>
    <x v="932"/>
    <s v="TEI"/>
    <x v="1"/>
    <s v="10130-9999"/>
    <n v="1118"/>
    <x v="11"/>
    <n v="10130"/>
    <s v="Fees-free Payments"/>
    <n v="9999"/>
    <s v="Not Applicable"/>
    <x v="0"/>
    <x v="6"/>
    <x v="9"/>
    <x v="11"/>
  </r>
  <r>
    <x v="0"/>
    <x v="295"/>
    <x v="293"/>
    <x v="8"/>
    <x v="0"/>
    <x v="933"/>
    <s v="TEI"/>
    <x v="1"/>
    <s v="10158-1017"/>
    <n v="1106"/>
    <x v="29"/>
    <n v="10158"/>
    <s v="MPTT Consortium - Learner Support"/>
    <n v="1017"/>
    <s v="Auckland Maori and Pasifika Trades Training Initiative (Cons"/>
    <x v="2"/>
    <x v="3"/>
    <x v="9"/>
    <x v="11"/>
  </r>
  <r>
    <x v="0"/>
    <x v="295"/>
    <x v="293"/>
    <x v="8"/>
    <x v="0"/>
    <x v="934"/>
    <s v="TEI"/>
    <x v="1"/>
    <s v="10096-9999"/>
    <n v="1089"/>
    <x v="25"/>
    <n v="10096"/>
    <s v="Refugee English Fund"/>
    <n v="9999"/>
    <s v="Not Applicable"/>
    <x v="0"/>
    <x v="0"/>
    <x v="9"/>
    <x v="11"/>
  </r>
  <r>
    <x v="0"/>
    <x v="295"/>
    <x v="293"/>
    <x v="8"/>
    <x v="0"/>
    <x v="935"/>
    <s v="TEI"/>
    <x v="1"/>
    <s v="10156-1043"/>
    <n v="1080"/>
    <x v="21"/>
    <n v="10156"/>
    <s v="STI - General Teaching &amp; Learning"/>
    <n v="1043"/>
    <s v="MIT Trades Academy"/>
    <x v="6"/>
    <x v="10"/>
    <x v="9"/>
    <x v="11"/>
  </r>
  <r>
    <x v="0"/>
    <x v="295"/>
    <x v="293"/>
    <x v="8"/>
    <x v="0"/>
    <x v="936"/>
    <s v="TEI"/>
    <x v="1"/>
    <s v="10156-1044"/>
    <n v="1080"/>
    <x v="21"/>
    <n v="10156"/>
    <s v="STI - General Teaching &amp; Learning"/>
    <n v="1044"/>
    <s v="MIT School of Secondary-Tertiary Studies"/>
    <x v="6"/>
    <x v="10"/>
    <x v="9"/>
    <x v="11"/>
  </r>
  <r>
    <x v="0"/>
    <x v="295"/>
    <x v="293"/>
    <x v="8"/>
    <x v="0"/>
    <x v="937"/>
    <s v="TEI"/>
    <x v="1"/>
    <s v="10090-1017"/>
    <n v="1083"/>
    <x v="26"/>
    <n v="10090"/>
    <s v="MPTT Fees Top-Up"/>
    <n v="1017"/>
    <s v="Auckland Maori and Pasifika Trades Training Initiative (Cons"/>
    <x v="1"/>
    <x v="2"/>
    <x v="9"/>
    <x v="11"/>
  </r>
  <r>
    <x v="0"/>
    <x v="295"/>
    <x v="293"/>
    <x v="8"/>
    <x v="0"/>
    <x v="938"/>
    <s v="TEI"/>
    <x v="1"/>
    <s v="10046-1000"/>
    <n v="1040"/>
    <x v="4"/>
    <n v="10046"/>
    <s v="Equity Funding"/>
    <n v="1000"/>
    <s v="Maori and Pasifika"/>
    <x v="1"/>
    <x v="2"/>
    <x v="9"/>
    <x v="11"/>
  </r>
  <r>
    <x v="0"/>
    <x v="295"/>
    <x v="293"/>
    <x v="8"/>
    <x v="0"/>
    <x v="939"/>
    <s v="TEI"/>
    <x v="1"/>
    <s v="10095-9999"/>
    <n v="1088"/>
    <x v="31"/>
    <n v="10095"/>
    <s v="English Language Teaching"/>
    <n v="9999"/>
    <s v="Not Applicable"/>
    <x v="0"/>
    <x v="0"/>
    <x v="9"/>
    <x v="11"/>
  </r>
  <r>
    <x v="0"/>
    <x v="295"/>
    <x v="293"/>
    <x v="8"/>
    <x v="0"/>
    <x v="940"/>
    <s v="TEI"/>
    <x v="1"/>
    <s v="10078-9999"/>
    <n v="1072"/>
    <x v="28"/>
    <n v="10078"/>
    <s v="Youth Guarantee"/>
    <n v="9999"/>
    <s v="Not Applicable"/>
    <x v="0"/>
    <x v="9"/>
    <x v="9"/>
    <x v="11"/>
  </r>
  <r>
    <x v="0"/>
    <x v="295"/>
    <x v="293"/>
    <x v="8"/>
    <x v="0"/>
    <x v="941"/>
    <s v="TEI"/>
    <x v="1"/>
    <s v="10155-1044"/>
    <n v="1080"/>
    <x v="21"/>
    <n v="10155"/>
    <s v="STI - Pastoral Care &amp; Coordination"/>
    <n v="1044"/>
    <s v="MIT School of Secondary-Tertiary Studies"/>
    <x v="6"/>
    <x v="10"/>
    <x v="9"/>
    <x v="11"/>
  </r>
  <r>
    <x v="0"/>
    <x v="295"/>
    <x v="293"/>
    <x v="8"/>
    <x v="0"/>
    <x v="942"/>
    <s v="TEI"/>
    <x v="1"/>
    <s v="10173-9999"/>
    <n v="1133"/>
    <x v="20"/>
    <n v="10173"/>
    <s v="Targeted Training and Apprenticeship Fund"/>
    <n v="9999"/>
    <s v="Not Applicable"/>
    <x v="0"/>
    <x v="6"/>
    <x v="9"/>
    <x v="11"/>
  </r>
  <r>
    <x v="0"/>
    <x v="295"/>
    <x v="293"/>
    <x v="8"/>
    <x v="0"/>
    <x v="943"/>
    <s v="TEI"/>
    <x v="1"/>
    <s v="10046-1001"/>
    <n v="1040"/>
    <x v="4"/>
    <n v="10046"/>
    <s v="Equity Funding"/>
    <n v="1001"/>
    <s v="Disability"/>
    <x v="1"/>
    <x v="2"/>
    <x v="9"/>
    <x v="11"/>
  </r>
  <r>
    <x v="0"/>
    <x v="295"/>
    <x v="293"/>
    <x v="8"/>
    <x v="0"/>
    <x v="944"/>
    <s v="TEI"/>
    <x v="1"/>
    <s v="10091-9999"/>
    <n v="1084"/>
    <x v="30"/>
    <n v="10091"/>
    <s v="Intensive Literacy and Numeracy"/>
    <n v="9999"/>
    <s v="Not Applicable"/>
    <x v="0"/>
    <x v="0"/>
    <x v="9"/>
    <x v="11"/>
  </r>
  <r>
    <x v="0"/>
    <x v="295"/>
    <x v="293"/>
    <x v="8"/>
    <x v="0"/>
    <x v="945"/>
    <s v="TEI"/>
    <x v="1"/>
    <s v="10100-1017"/>
    <n v="1093"/>
    <x v="22"/>
    <n v="10100"/>
    <s v="MPTT Brokerage Monthly"/>
    <n v="1017"/>
    <s v="Auckland Maori and Pasifika Trades Training Initiative (Cons"/>
    <x v="2"/>
    <x v="3"/>
    <x v="9"/>
    <x v="11"/>
  </r>
  <r>
    <x v="0"/>
    <x v="295"/>
    <x v="293"/>
    <x v="8"/>
    <x v="0"/>
    <x v="946"/>
    <s v="TEI"/>
    <x v="1"/>
    <s v="10166-9999"/>
    <n v="1040"/>
    <x v="4"/>
    <n v="10166"/>
    <s v="Equity Funding - Learner Success"/>
    <n v="9999"/>
    <s v="Not Applicable"/>
    <x v="1"/>
    <x v="2"/>
    <x v="9"/>
    <x v="11"/>
  </r>
  <r>
    <x v="0"/>
    <x v="295"/>
    <x v="293"/>
    <x v="8"/>
    <x v="0"/>
    <x v="947"/>
    <s v="TEI"/>
    <x v="1"/>
    <s v="10059-1004"/>
    <n v="1053"/>
    <x v="24"/>
    <n v="10059"/>
    <s v="Performance Based Research Fund"/>
    <n v="1004"/>
    <s v="Quality Evaluation"/>
    <x v="7"/>
    <x v="11"/>
    <x v="9"/>
    <x v="11"/>
  </r>
  <r>
    <x v="0"/>
    <x v="295"/>
    <x v="293"/>
    <x v="8"/>
    <x v="0"/>
    <x v="948"/>
    <s v="TEI"/>
    <x v="1"/>
    <s v="10154-9999"/>
    <n v="1120"/>
    <x v="23"/>
    <n v="10154"/>
    <s v="Student Achievement Component Levels 1 and 2"/>
    <n v="9999"/>
    <s v="Not Applicable"/>
    <x v="0"/>
    <x v="1"/>
    <x v="9"/>
    <x v="11"/>
  </r>
  <r>
    <x v="0"/>
    <x v="295"/>
    <x v="293"/>
    <x v="8"/>
    <x v="0"/>
    <x v="949"/>
    <s v="TEI"/>
    <x v="1"/>
    <s v="10123-9999"/>
    <n v="1085"/>
    <x v="7"/>
    <n v="10123"/>
    <s v="TEO-Led WLN"/>
    <n v="9999"/>
    <s v="Not Applicable"/>
    <x v="0"/>
    <x v="0"/>
    <x v="9"/>
    <x v="11"/>
  </r>
  <r>
    <x v="0"/>
    <x v="295"/>
    <x v="293"/>
    <x v="8"/>
    <x v="0"/>
    <x v="950"/>
    <s v="TEI"/>
    <x v="1"/>
    <s v="10162-9999"/>
    <n v="1072"/>
    <x v="28"/>
    <n v="10162"/>
    <s v="YG Premium Payments"/>
    <n v="9999"/>
    <s v="Not Applicable"/>
    <x v="0"/>
    <x v="9"/>
    <x v="9"/>
    <x v="11"/>
  </r>
  <r>
    <x v="0"/>
    <x v="295"/>
    <x v="293"/>
    <x v="8"/>
    <x v="0"/>
    <x v="951"/>
    <s v="TEI"/>
    <x v="1"/>
    <s v="10157-1043"/>
    <n v="1080"/>
    <x v="21"/>
    <n v="10157"/>
    <s v="STI - Trades Top-up"/>
    <n v="1043"/>
    <s v="MIT Trades Academy"/>
    <x v="6"/>
    <x v="10"/>
    <x v="9"/>
    <x v="11"/>
  </r>
  <r>
    <x v="0"/>
    <x v="295"/>
    <x v="293"/>
    <x v="8"/>
    <x v="0"/>
    <x v="952"/>
    <s v="TEI"/>
    <x v="1"/>
    <s v="10084-9999"/>
    <n v="1077"/>
    <x v="1"/>
    <n v="10084"/>
    <s v="Student Achievement Component Levels 3 and above"/>
    <n v="9999"/>
    <s v="Not Applicable"/>
    <x v="0"/>
    <x v="1"/>
    <x v="9"/>
    <x v="11"/>
  </r>
  <r>
    <x v="0"/>
    <x v="295"/>
    <x v="293"/>
    <x v="8"/>
    <x v="0"/>
    <x v="953"/>
    <s v="TEI"/>
    <x v="1"/>
    <s v="10096-1006"/>
    <n v="1089"/>
    <x v="25"/>
    <n v="10096"/>
    <s v="Refugee English Fund"/>
    <n v="1006"/>
    <s v="Pastoral Care"/>
    <x v="0"/>
    <x v="0"/>
    <x v="9"/>
    <x v="11"/>
  </r>
  <r>
    <x v="0"/>
    <x v="295"/>
    <x v="293"/>
    <x v="8"/>
    <x v="0"/>
    <x v="954"/>
    <s v="TEI"/>
    <x v="1"/>
    <s v="10117-1017"/>
    <n v="1106"/>
    <x v="29"/>
    <n v="10117"/>
    <s v="MPTT Consortium"/>
    <n v="1017"/>
    <s v="Auckland Maori and Pasifika Trades Training Initiative (Cons"/>
    <x v="2"/>
    <x v="3"/>
    <x v="9"/>
    <x v="11"/>
  </r>
  <r>
    <x v="0"/>
    <x v="296"/>
    <x v="294"/>
    <x v="8"/>
    <x v="0"/>
    <x v="955"/>
    <s v="TEI"/>
    <x v="1"/>
    <s v="10154-9999"/>
    <n v="1120"/>
    <x v="23"/>
    <n v="10154"/>
    <s v="Student Achievement Component Levels 1 and 2"/>
    <n v="9999"/>
    <s v="Not Applicable"/>
    <x v="0"/>
    <x v="1"/>
    <x v="10"/>
    <x v="12"/>
  </r>
  <r>
    <x v="0"/>
    <x v="296"/>
    <x v="294"/>
    <x v="8"/>
    <x v="0"/>
    <x v="956"/>
    <s v="TEI"/>
    <x v="1"/>
    <s v="10059-1002"/>
    <n v="1053"/>
    <x v="24"/>
    <n v="10059"/>
    <s v="Performance Based Research Fund"/>
    <n v="1002"/>
    <s v="External Research Income"/>
    <x v="7"/>
    <x v="11"/>
    <x v="10"/>
    <x v="12"/>
  </r>
  <r>
    <x v="0"/>
    <x v="296"/>
    <x v="294"/>
    <x v="8"/>
    <x v="0"/>
    <x v="957"/>
    <s v="TEI"/>
    <x v="1"/>
    <s v="10079-9999"/>
    <n v="1072"/>
    <x v="28"/>
    <n v="10079"/>
    <s v="YG - Exceptional Travel"/>
    <n v="9999"/>
    <s v="Not Applicable"/>
    <x v="0"/>
    <x v="9"/>
    <x v="10"/>
    <x v="12"/>
  </r>
  <r>
    <x v="0"/>
    <x v="296"/>
    <x v="294"/>
    <x v="8"/>
    <x v="0"/>
    <x v="958"/>
    <s v="TEI"/>
    <x v="1"/>
    <s v="10096-1006"/>
    <n v="1089"/>
    <x v="25"/>
    <n v="10096"/>
    <s v="Refugee English Fund"/>
    <n v="1006"/>
    <s v="Pastoral Care"/>
    <x v="0"/>
    <x v="0"/>
    <x v="10"/>
    <x v="12"/>
  </r>
  <r>
    <x v="0"/>
    <x v="296"/>
    <x v="294"/>
    <x v="8"/>
    <x v="0"/>
    <x v="959"/>
    <s v="TEI"/>
    <x v="1"/>
    <s v="10173-9999"/>
    <n v="1133"/>
    <x v="20"/>
    <n v="10173"/>
    <s v="Targeted Training and Apprenticeship Fund"/>
    <n v="9999"/>
    <s v="Not Applicable"/>
    <x v="0"/>
    <x v="6"/>
    <x v="10"/>
    <x v="12"/>
  </r>
  <r>
    <x v="0"/>
    <x v="296"/>
    <x v="294"/>
    <x v="8"/>
    <x v="0"/>
    <x v="960"/>
    <s v="TEI"/>
    <x v="1"/>
    <s v="10130-9999"/>
    <n v="1118"/>
    <x v="11"/>
    <n v="10130"/>
    <s v="Fees-free Payments"/>
    <n v="9999"/>
    <s v="Not Applicable"/>
    <x v="0"/>
    <x v="6"/>
    <x v="10"/>
    <x v="12"/>
  </r>
  <r>
    <x v="0"/>
    <x v="296"/>
    <x v="294"/>
    <x v="8"/>
    <x v="0"/>
    <x v="961"/>
    <s v="TEI"/>
    <x v="1"/>
    <s v="10031-9999"/>
    <n v="1028"/>
    <x v="27"/>
    <n v="10031"/>
    <s v="ACE TEIs"/>
    <n v="9999"/>
    <s v="Not Applicable"/>
    <x v="0"/>
    <x v="0"/>
    <x v="10"/>
    <x v="12"/>
  </r>
  <r>
    <x v="0"/>
    <x v="296"/>
    <x v="294"/>
    <x v="8"/>
    <x v="0"/>
    <x v="962"/>
    <s v="TEI"/>
    <x v="1"/>
    <s v="10162-9999"/>
    <n v="1072"/>
    <x v="28"/>
    <n v="10162"/>
    <s v="YG Premium Payments"/>
    <n v="9999"/>
    <s v="Not Applicable"/>
    <x v="0"/>
    <x v="9"/>
    <x v="10"/>
    <x v="12"/>
  </r>
  <r>
    <x v="0"/>
    <x v="296"/>
    <x v="294"/>
    <x v="8"/>
    <x v="0"/>
    <x v="963"/>
    <s v="TEI"/>
    <x v="1"/>
    <s v="10046-1001"/>
    <n v="1040"/>
    <x v="4"/>
    <n v="10046"/>
    <s v="Equity Funding"/>
    <n v="1001"/>
    <s v="Disability"/>
    <x v="1"/>
    <x v="2"/>
    <x v="10"/>
    <x v="12"/>
  </r>
  <r>
    <x v="0"/>
    <x v="296"/>
    <x v="294"/>
    <x v="8"/>
    <x v="0"/>
    <x v="964"/>
    <s v="TEI"/>
    <x v="1"/>
    <s v="10046-1000"/>
    <n v="1040"/>
    <x v="4"/>
    <n v="10046"/>
    <s v="Equity Funding"/>
    <n v="1000"/>
    <s v="Maori and Pasifika"/>
    <x v="1"/>
    <x v="2"/>
    <x v="10"/>
    <x v="12"/>
  </r>
  <r>
    <x v="0"/>
    <x v="296"/>
    <x v="294"/>
    <x v="8"/>
    <x v="0"/>
    <x v="965"/>
    <s v="TEI"/>
    <x v="1"/>
    <s v="10096-9999"/>
    <n v="1089"/>
    <x v="25"/>
    <n v="10096"/>
    <s v="Refugee English Fund"/>
    <n v="9999"/>
    <s v="Not Applicable"/>
    <x v="0"/>
    <x v="0"/>
    <x v="10"/>
    <x v="12"/>
  </r>
  <r>
    <x v="0"/>
    <x v="296"/>
    <x v="294"/>
    <x v="8"/>
    <x v="0"/>
    <x v="966"/>
    <s v="TEI"/>
    <x v="1"/>
    <s v="10095-9999"/>
    <n v="1088"/>
    <x v="31"/>
    <n v="10095"/>
    <s v="English Language Teaching"/>
    <n v="9999"/>
    <s v="Not Applicable"/>
    <x v="0"/>
    <x v="0"/>
    <x v="10"/>
    <x v="12"/>
  </r>
  <r>
    <x v="0"/>
    <x v="296"/>
    <x v="294"/>
    <x v="8"/>
    <x v="0"/>
    <x v="967"/>
    <s v="TEI"/>
    <x v="1"/>
    <s v="10078-9999"/>
    <n v="1072"/>
    <x v="28"/>
    <n v="10078"/>
    <s v="Youth Guarantee"/>
    <n v="9999"/>
    <s v="Not Applicable"/>
    <x v="0"/>
    <x v="9"/>
    <x v="10"/>
    <x v="12"/>
  </r>
  <r>
    <x v="0"/>
    <x v="296"/>
    <x v="294"/>
    <x v="8"/>
    <x v="0"/>
    <x v="968"/>
    <s v="TEI"/>
    <x v="1"/>
    <s v="10084-9999"/>
    <n v="1077"/>
    <x v="1"/>
    <n v="10084"/>
    <s v="Student Achievement Component Levels 3 and above"/>
    <n v="9999"/>
    <s v="Not Applicable"/>
    <x v="0"/>
    <x v="1"/>
    <x v="10"/>
    <x v="12"/>
  </r>
  <r>
    <x v="0"/>
    <x v="296"/>
    <x v="294"/>
    <x v="8"/>
    <x v="0"/>
    <x v="969"/>
    <s v="TEI"/>
    <x v="1"/>
    <s v="10153-9999"/>
    <n v="1120"/>
    <x v="23"/>
    <n v="10153"/>
    <s v="Student Achievement Component Levels 1 and 2 Special Ed SSG"/>
    <n v="9999"/>
    <s v="Not Applicable"/>
    <x v="0"/>
    <x v="1"/>
    <x v="10"/>
    <x v="12"/>
  </r>
  <r>
    <x v="0"/>
    <x v="296"/>
    <x v="294"/>
    <x v="8"/>
    <x v="0"/>
    <x v="970"/>
    <s v="TEI"/>
    <x v="1"/>
    <s v="10059-1004"/>
    <n v="1053"/>
    <x v="24"/>
    <n v="10059"/>
    <s v="Performance Based Research Fund"/>
    <n v="1004"/>
    <s v="Quality Evaluation"/>
    <x v="7"/>
    <x v="11"/>
    <x v="10"/>
    <x v="12"/>
  </r>
  <r>
    <x v="0"/>
    <x v="297"/>
    <x v="295"/>
    <x v="8"/>
    <x v="0"/>
    <x v="971"/>
    <s v="TEI"/>
    <x v="1"/>
    <s v="10173-9999"/>
    <n v="1133"/>
    <x v="20"/>
    <n v="10173"/>
    <s v="Targeted Training and Apprenticeship Fund"/>
    <n v="9999"/>
    <s v="Not Applicable"/>
    <x v="0"/>
    <x v="6"/>
    <x v="3"/>
    <x v="38"/>
  </r>
  <r>
    <x v="0"/>
    <x v="297"/>
    <x v="295"/>
    <x v="8"/>
    <x v="0"/>
    <x v="972"/>
    <s v="TEI"/>
    <x v="1"/>
    <s v="10084-9999"/>
    <n v="1077"/>
    <x v="1"/>
    <n v="10084"/>
    <s v="Student Achievement Component Levels 3 and above"/>
    <n v="9999"/>
    <s v="Not Applicable"/>
    <x v="0"/>
    <x v="1"/>
    <x v="3"/>
    <x v="38"/>
  </r>
  <r>
    <x v="0"/>
    <x v="297"/>
    <x v="295"/>
    <x v="8"/>
    <x v="0"/>
    <x v="973"/>
    <s v="TEI"/>
    <x v="1"/>
    <s v="10046-1001"/>
    <n v="1040"/>
    <x v="4"/>
    <n v="10046"/>
    <s v="Equity Funding"/>
    <n v="1001"/>
    <s v="Disability"/>
    <x v="1"/>
    <x v="2"/>
    <x v="3"/>
    <x v="38"/>
  </r>
  <r>
    <x v="0"/>
    <x v="297"/>
    <x v="295"/>
    <x v="8"/>
    <x v="0"/>
    <x v="974"/>
    <s v="TEI"/>
    <x v="1"/>
    <s v="10101-1023"/>
    <n v="1093"/>
    <x v="22"/>
    <n v="10101"/>
    <s v="MPTT Brokerage Success"/>
    <n v="1023"/>
    <s v="Te Matarau Education Trust (Consortium)"/>
    <x v="2"/>
    <x v="3"/>
    <x v="3"/>
    <x v="38"/>
  </r>
  <r>
    <x v="0"/>
    <x v="297"/>
    <x v="295"/>
    <x v="8"/>
    <x v="0"/>
    <x v="975"/>
    <s v="TEI"/>
    <x v="1"/>
    <s v="10162-9999"/>
    <n v="1072"/>
    <x v="28"/>
    <n v="10162"/>
    <s v="YG Premium Payments"/>
    <n v="9999"/>
    <s v="Not Applicable"/>
    <x v="0"/>
    <x v="9"/>
    <x v="3"/>
    <x v="38"/>
  </r>
  <r>
    <x v="0"/>
    <x v="297"/>
    <x v="295"/>
    <x v="8"/>
    <x v="0"/>
    <x v="976"/>
    <s v="TEI"/>
    <x v="1"/>
    <s v="10090-1023"/>
    <n v="1083"/>
    <x v="26"/>
    <n v="10090"/>
    <s v="MPTT Fees Top-Up"/>
    <n v="1023"/>
    <s v="Te Matarau Education Trust (Consortium)"/>
    <x v="1"/>
    <x v="2"/>
    <x v="3"/>
    <x v="38"/>
  </r>
  <r>
    <x v="0"/>
    <x v="297"/>
    <x v="295"/>
    <x v="8"/>
    <x v="0"/>
    <x v="977"/>
    <s v="TEI"/>
    <x v="1"/>
    <s v="10046-1000"/>
    <n v="1040"/>
    <x v="4"/>
    <n v="10046"/>
    <s v="Equity Funding"/>
    <n v="1000"/>
    <s v="Maori and Pasifika"/>
    <x v="1"/>
    <x v="2"/>
    <x v="3"/>
    <x v="38"/>
  </r>
  <r>
    <x v="0"/>
    <x v="297"/>
    <x v="295"/>
    <x v="8"/>
    <x v="0"/>
    <x v="978"/>
    <s v="TEI"/>
    <x v="1"/>
    <s v="10031-9999"/>
    <n v="1028"/>
    <x v="27"/>
    <n v="10031"/>
    <s v="ACE TEIs"/>
    <n v="9999"/>
    <s v="Not Applicable"/>
    <x v="0"/>
    <x v="0"/>
    <x v="3"/>
    <x v="38"/>
  </r>
  <r>
    <x v="0"/>
    <x v="297"/>
    <x v="295"/>
    <x v="8"/>
    <x v="0"/>
    <x v="979"/>
    <s v="TEI"/>
    <x v="1"/>
    <s v="10059-1004"/>
    <n v="1053"/>
    <x v="24"/>
    <n v="10059"/>
    <s v="Performance Based Research Fund"/>
    <n v="1004"/>
    <s v="Quality Evaluation"/>
    <x v="7"/>
    <x v="11"/>
    <x v="3"/>
    <x v="38"/>
  </r>
  <r>
    <x v="0"/>
    <x v="297"/>
    <x v="295"/>
    <x v="8"/>
    <x v="0"/>
    <x v="980"/>
    <s v="TEI"/>
    <x v="1"/>
    <s v="10079-9999"/>
    <n v="1072"/>
    <x v="28"/>
    <n v="10079"/>
    <s v="YG - Exceptional Travel"/>
    <n v="9999"/>
    <s v="Not Applicable"/>
    <x v="0"/>
    <x v="9"/>
    <x v="3"/>
    <x v="38"/>
  </r>
  <r>
    <x v="0"/>
    <x v="297"/>
    <x v="295"/>
    <x v="8"/>
    <x v="0"/>
    <x v="981"/>
    <s v="TEI"/>
    <x v="1"/>
    <s v="10078-9999"/>
    <n v="1072"/>
    <x v="28"/>
    <n v="10078"/>
    <s v="Youth Guarantee"/>
    <n v="9999"/>
    <s v="Not Applicable"/>
    <x v="0"/>
    <x v="9"/>
    <x v="3"/>
    <x v="38"/>
  </r>
  <r>
    <x v="0"/>
    <x v="297"/>
    <x v="295"/>
    <x v="8"/>
    <x v="0"/>
    <x v="982"/>
    <s v="TEI"/>
    <x v="1"/>
    <s v="10059-1002"/>
    <n v="1053"/>
    <x v="24"/>
    <n v="10059"/>
    <s v="Performance Based Research Fund"/>
    <n v="1002"/>
    <s v="External Research Income"/>
    <x v="7"/>
    <x v="11"/>
    <x v="3"/>
    <x v="38"/>
  </r>
  <r>
    <x v="0"/>
    <x v="297"/>
    <x v="295"/>
    <x v="8"/>
    <x v="0"/>
    <x v="983"/>
    <s v="TEI"/>
    <x v="1"/>
    <s v="10130-9999"/>
    <n v="1118"/>
    <x v="11"/>
    <n v="10130"/>
    <s v="Fees-free Payments"/>
    <n v="9999"/>
    <s v="Not Applicable"/>
    <x v="0"/>
    <x v="6"/>
    <x v="3"/>
    <x v="38"/>
  </r>
  <r>
    <x v="0"/>
    <x v="297"/>
    <x v="295"/>
    <x v="8"/>
    <x v="0"/>
    <x v="984"/>
    <s v="TEI"/>
    <x v="1"/>
    <s v="10100-1023"/>
    <n v="1093"/>
    <x v="22"/>
    <n v="10100"/>
    <s v="MPTT Brokerage Monthly"/>
    <n v="1023"/>
    <s v="Te Matarau Education Trust (Consortium)"/>
    <x v="2"/>
    <x v="3"/>
    <x v="3"/>
    <x v="38"/>
  </r>
  <r>
    <x v="0"/>
    <x v="297"/>
    <x v="295"/>
    <x v="8"/>
    <x v="0"/>
    <x v="985"/>
    <s v="TEI"/>
    <x v="1"/>
    <s v="10154-9999"/>
    <n v="1120"/>
    <x v="23"/>
    <n v="10154"/>
    <s v="Student Achievement Component Levels 1 and 2"/>
    <n v="9999"/>
    <s v="Not Applicable"/>
    <x v="0"/>
    <x v="1"/>
    <x v="3"/>
    <x v="38"/>
  </r>
  <r>
    <x v="0"/>
    <x v="298"/>
    <x v="296"/>
    <x v="8"/>
    <x v="0"/>
    <x v="986"/>
    <s v="TEI"/>
    <x v="1"/>
    <s v="10046-1000"/>
    <n v="1040"/>
    <x v="4"/>
    <n v="10046"/>
    <s v="Equity Funding"/>
    <n v="1000"/>
    <s v="Maori and Pasifika"/>
    <x v="1"/>
    <x v="2"/>
    <x v="14"/>
    <x v="28"/>
  </r>
  <r>
    <x v="0"/>
    <x v="298"/>
    <x v="296"/>
    <x v="8"/>
    <x v="0"/>
    <x v="987"/>
    <s v="TEI"/>
    <x v="1"/>
    <s v="10046-1001"/>
    <n v="1040"/>
    <x v="4"/>
    <n v="10046"/>
    <s v="Equity Funding"/>
    <n v="1001"/>
    <s v="Disability"/>
    <x v="1"/>
    <x v="2"/>
    <x v="14"/>
    <x v="28"/>
  </r>
  <r>
    <x v="0"/>
    <x v="298"/>
    <x v="296"/>
    <x v="8"/>
    <x v="0"/>
    <x v="988"/>
    <s v="TEI"/>
    <x v="1"/>
    <s v="10130-9999"/>
    <n v="1118"/>
    <x v="11"/>
    <n v="10130"/>
    <s v="Fees-free Payments"/>
    <n v="9999"/>
    <s v="Not Applicable"/>
    <x v="0"/>
    <x v="6"/>
    <x v="14"/>
    <x v="28"/>
  </r>
  <r>
    <x v="0"/>
    <x v="298"/>
    <x v="296"/>
    <x v="8"/>
    <x v="0"/>
    <x v="989"/>
    <s v="TEI"/>
    <x v="1"/>
    <s v="10173-9999"/>
    <n v="1133"/>
    <x v="20"/>
    <n v="10173"/>
    <s v="Targeted Training and Apprenticeship Fund"/>
    <n v="9999"/>
    <s v="Not Applicable"/>
    <x v="0"/>
    <x v="6"/>
    <x v="14"/>
    <x v="28"/>
  </r>
  <r>
    <x v="0"/>
    <x v="298"/>
    <x v="296"/>
    <x v="8"/>
    <x v="0"/>
    <x v="990"/>
    <s v="TEI"/>
    <x v="1"/>
    <s v="10059-1003"/>
    <n v="1053"/>
    <x v="24"/>
    <n v="10059"/>
    <s v="Performance Based Research Fund"/>
    <n v="1003"/>
    <s v="Research Degree Completions"/>
    <x v="7"/>
    <x v="11"/>
    <x v="14"/>
    <x v="28"/>
  </r>
  <r>
    <x v="0"/>
    <x v="298"/>
    <x v="296"/>
    <x v="8"/>
    <x v="0"/>
    <x v="991"/>
    <s v="TEI"/>
    <x v="1"/>
    <s v="10155-1045"/>
    <n v="1080"/>
    <x v="21"/>
    <n v="10155"/>
    <s v="STI - Pastoral Care &amp; Coordination"/>
    <n v="1045"/>
    <s v="Otago Secondary-Tertiary College"/>
    <x v="6"/>
    <x v="10"/>
    <x v="14"/>
    <x v="28"/>
  </r>
  <r>
    <x v="0"/>
    <x v="298"/>
    <x v="296"/>
    <x v="8"/>
    <x v="0"/>
    <x v="992"/>
    <s v="TEI"/>
    <x v="1"/>
    <s v="10156-1045"/>
    <n v="1080"/>
    <x v="21"/>
    <n v="10156"/>
    <s v="STI - General Teaching &amp; Learning"/>
    <n v="1045"/>
    <s v="Otago Secondary-Tertiary College"/>
    <x v="6"/>
    <x v="10"/>
    <x v="14"/>
    <x v="28"/>
  </r>
  <r>
    <x v="0"/>
    <x v="298"/>
    <x v="296"/>
    <x v="8"/>
    <x v="0"/>
    <x v="993"/>
    <s v="TEI"/>
    <x v="1"/>
    <s v="10100-1022"/>
    <n v="1093"/>
    <x v="22"/>
    <n v="10100"/>
    <s v="MPTT Brokerage Monthly"/>
    <n v="1022"/>
    <s v="He Toki (Consortium)"/>
    <x v="2"/>
    <x v="3"/>
    <x v="14"/>
    <x v="28"/>
  </r>
  <r>
    <x v="0"/>
    <x v="298"/>
    <x v="296"/>
    <x v="8"/>
    <x v="0"/>
    <x v="994"/>
    <s v="TEI"/>
    <x v="1"/>
    <s v="10162-9999"/>
    <n v="1072"/>
    <x v="28"/>
    <n v="10162"/>
    <s v="YG Premium Payments"/>
    <n v="9999"/>
    <s v="Not Applicable"/>
    <x v="0"/>
    <x v="9"/>
    <x v="14"/>
    <x v="28"/>
  </r>
  <r>
    <x v="0"/>
    <x v="298"/>
    <x v="296"/>
    <x v="8"/>
    <x v="0"/>
    <x v="995"/>
    <s v="TEI"/>
    <x v="1"/>
    <s v="10084-9999"/>
    <n v="1077"/>
    <x v="1"/>
    <n v="10084"/>
    <s v="Student Achievement Component Levels 3 and above"/>
    <n v="9999"/>
    <s v="Not Applicable"/>
    <x v="0"/>
    <x v="1"/>
    <x v="14"/>
    <x v="28"/>
  </r>
  <r>
    <x v="0"/>
    <x v="298"/>
    <x v="296"/>
    <x v="8"/>
    <x v="0"/>
    <x v="996"/>
    <s v="TEI"/>
    <x v="1"/>
    <s v="10101-1022"/>
    <n v="1093"/>
    <x v="22"/>
    <n v="10101"/>
    <s v="MPTT Brokerage Success"/>
    <n v="1022"/>
    <s v="He Toki (Consortium)"/>
    <x v="2"/>
    <x v="3"/>
    <x v="14"/>
    <x v="28"/>
  </r>
  <r>
    <x v="0"/>
    <x v="298"/>
    <x v="296"/>
    <x v="8"/>
    <x v="0"/>
    <x v="997"/>
    <s v="TEI"/>
    <x v="1"/>
    <s v="10096-1006"/>
    <n v="1089"/>
    <x v="25"/>
    <n v="10096"/>
    <s v="Refugee English Fund"/>
    <n v="1006"/>
    <s v="Pastoral Care"/>
    <x v="0"/>
    <x v="0"/>
    <x v="14"/>
    <x v="28"/>
  </r>
  <r>
    <x v="0"/>
    <x v="298"/>
    <x v="296"/>
    <x v="8"/>
    <x v="0"/>
    <x v="998"/>
    <s v="TEI"/>
    <x v="1"/>
    <s v="10059-1002"/>
    <n v="1053"/>
    <x v="24"/>
    <n v="10059"/>
    <s v="Performance Based Research Fund"/>
    <n v="1002"/>
    <s v="External Research Income"/>
    <x v="7"/>
    <x v="11"/>
    <x v="14"/>
    <x v="28"/>
  </r>
  <r>
    <x v="0"/>
    <x v="298"/>
    <x v="296"/>
    <x v="8"/>
    <x v="0"/>
    <x v="999"/>
    <s v="TEI"/>
    <x v="1"/>
    <s v="10031-9999"/>
    <n v="1028"/>
    <x v="27"/>
    <n v="10031"/>
    <s v="ACE TEIs"/>
    <n v="9999"/>
    <s v="Not Applicable"/>
    <x v="0"/>
    <x v="0"/>
    <x v="14"/>
    <x v="28"/>
  </r>
  <r>
    <x v="0"/>
    <x v="298"/>
    <x v="296"/>
    <x v="8"/>
    <x v="0"/>
    <x v="1000"/>
    <s v="TEI"/>
    <x v="1"/>
    <s v="10090-1022"/>
    <n v="1083"/>
    <x v="26"/>
    <n v="10090"/>
    <s v="MPTT Fees Top-Up"/>
    <n v="1022"/>
    <s v="He Toki (Consortium)"/>
    <x v="1"/>
    <x v="2"/>
    <x v="14"/>
    <x v="28"/>
  </r>
  <r>
    <x v="0"/>
    <x v="298"/>
    <x v="296"/>
    <x v="8"/>
    <x v="0"/>
    <x v="1001"/>
    <s v="TEI"/>
    <x v="1"/>
    <s v="10100-1021"/>
    <n v="1093"/>
    <x v="22"/>
    <n v="10100"/>
    <s v="MPTT Brokerage Monthly"/>
    <n v="1021"/>
    <s v="The Southern Initiative Maori and Pasifika Trades Training ("/>
    <x v="2"/>
    <x v="3"/>
    <x v="14"/>
    <x v="28"/>
  </r>
  <r>
    <x v="0"/>
    <x v="298"/>
    <x v="296"/>
    <x v="8"/>
    <x v="0"/>
    <x v="1002"/>
    <s v="TEI"/>
    <x v="1"/>
    <s v="10096-9999"/>
    <n v="1089"/>
    <x v="25"/>
    <n v="10096"/>
    <s v="Refugee English Fund"/>
    <n v="9999"/>
    <s v="Not Applicable"/>
    <x v="0"/>
    <x v="0"/>
    <x v="14"/>
    <x v="28"/>
  </r>
  <r>
    <x v="0"/>
    <x v="298"/>
    <x v="296"/>
    <x v="8"/>
    <x v="0"/>
    <x v="1003"/>
    <s v="TEI"/>
    <x v="1"/>
    <s v="10078-9999"/>
    <n v="1072"/>
    <x v="28"/>
    <n v="10078"/>
    <s v="Youth Guarantee"/>
    <n v="9999"/>
    <s v="Not Applicable"/>
    <x v="0"/>
    <x v="9"/>
    <x v="14"/>
    <x v="28"/>
  </r>
  <r>
    <x v="0"/>
    <x v="298"/>
    <x v="296"/>
    <x v="8"/>
    <x v="0"/>
    <x v="1004"/>
    <s v="TEI"/>
    <x v="1"/>
    <s v="10116-1009"/>
    <n v="1016"/>
    <x v="19"/>
    <n v="10116"/>
    <s v="Industry Training Fund - Industry Training related projects"/>
    <n v="1009"/>
    <s v="Joint Ventures and Amalgamations"/>
    <x v="0"/>
    <x v="9"/>
    <x v="14"/>
    <x v="28"/>
  </r>
  <r>
    <x v="0"/>
    <x v="298"/>
    <x v="296"/>
    <x v="8"/>
    <x v="0"/>
    <x v="1005"/>
    <s v="TEI"/>
    <x v="1"/>
    <s v="10157-1045"/>
    <n v="1080"/>
    <x v="21"/>
    <n v="10157"/>
    <s v="STI - Trades Top-up"/>
    <n v="1045"/>
    <s v="Otago Secondary-Tertiary College"/>
    <x v="6"/>
    <x v="10"/>
    <x v="14"/>
    <x v="28"/>
  </r>
  <r>
    <x v="0"/>
    <x v="298"/>
    <x v="296"/>
    <x v="8"/>
    <x v="0"/>
    <x v="1006"/>
    <s v="TEI"/>
    <x v="1"/>
    <s v="10154-9999"/>
    <n v="1120"/>
    <x v="23"/>
    <n v="10154"/>
    <s v="Student Achievement Component Levels 1 and 2"/>
    <n v="9999"/>
    <s v="Not Applicable"/>
    <x v="0"/>
    <x v="1"/>
    <x v="14"/>
    <x v="28"/>
  </r>
  <r>
    <x v="0"/>
    <x v="298"/>
    <x v="296"/>
    <x v="8"/>
    <x v="0"/>
    <x v="1007"/>
    <s v="TEI"/>
    <x v="1"/>
    <s v="10090-1021"/>
    <n v="1083"/>
    <x v="26"/>
    <n v="10090"/>
    <s v="MPTT Fees Top-Up"/>
    <n v="1021"/>
    <s v="The Southern Initiative Maori and Pasifika Trades Training ("/>
    <x v="1"/>
    <x v="2"/>
    <x v="14"/>
    <x v="28"/>
  </r>
  <r>
    <x v="0"/>
    <x v="298"/>
    <x v="296"/>
    <x v="8"/>
    <x v="0"/>
    <x v="1008"/>
    <s v="TEI"/>
    <x v="1"/>
    <s v="10059-1004"/>
    <n v="1053"/>
    <x v="24"/>
    <n v="10059"/>
    <s v="Performance Based Research Fund"/>
    <n v="1004"/>
    <s v="Quality Evaluation"/>
    <x v="7"/>
    <x v="11"/>
    <x v="14"/>
    <x v="28"/>
  </r>
  <r>
    <x v="0"/>
    <x v="299"/>
    <x v="297"/>
    <x v="8"/>
    <x v="0"/>
    <x v="1009"/>
    <s v="TEI"/>
    <x v="1"/>
    <s v="10084-9999"/>
    <n v="1077"/>
    <x v="1"/>
    <n v="10084"/>
    <s v="Student Achievement Component Levels 3 and above"/>
    <n v="9999"/>
    <s v="Not Applicable"/>
    <x v="0"/>
    <x v="1"/>
    <x v="2"/>
    <x v="39"/>
  </r>
  <r>
    <x v="0"/>
    <x v="299"/>
    <x v="297"/>
    <x v="8"/>
    <x v="0"/>
    <x v="1010"/>
    <s v="TEI"/>
    <x v="1"/>
    <s v="10090-1015"/>
    <n v="1083"/>
    <x v="26"/>
    <n v="10090"/>
    <s v="MPTT Fees Top-Up"/>
    <n v="1015"/>
    <s v="Wellington Maori and Pasifika Trades Training (Consortium)"/>
    <x v="1"/>
    <x v="2"/>
    <x v="2"/>
    <x v="39"/>
  </r>
  <r>
    <x v="0"/>
    <x v="299"/>
    <x v="297"/>
    <x v="8"/>
    <x v="0"/>
    <x v="1011"/>
    <s v="TEI"/>
    <x v="1"/>
    <s v="10031-9999"/>
    <n v="1028"/>
    <x v="27"/>
    <n v="10031"/>
    <s v="ACE TEIs"/>
    <n v="9999"/>
    <s v="Not Applicable"/>
    <x v="0"/>
    <x v="0"/>
    <x v="2"/>
    <x v="39"/>
  </r>
  <r>
    <x v="0"/>
    <x v="299"/>
    <x v="297"/>
    <x v="8"/>
    <x v="0"/>
    <x v="1012"/>
    <s v="TEI"/>
    <x v="1"/>
    <s v="10046-1001"/>
    <n v="1040"/>
    <x v="4"/>
    <n v="10046"/>
    <s v="Equity Funding"/>
    <n v="1001"/>
    <s v="Disability"/>
    <x v="1"/>
    <x v="2"/>
    <x v="2"/>
    <x v="39"/>
  </r>
  <r>
    <x v="0"/>
    <x v="299"/>
    <x v="297"/>
    <x v="8"/>
    <x v="0"/>
    <x v="1013"/>
    <s v="TEI"/>
    <x v="1"/>
    <s v="10059-1004"/>
    <n v="1053"/>
    <x v="24"/>
    <n v="10059"/>
    <s v="Performance Based Research Fund"/>
    <n v="1004"/>
    <s v="Quality Evaluation"/>
    <x v="7"/>
    <x v="11"/>
    <x v="2"/>
    <x v="39"/>
  </r>
  <r>
    <x v="0"/>
    <x v="299"/>
    <x v="297"/>
    <x v="8"/>
    <x v="0"/>
    <x v="1014"/>
    <s v="TEI"/>
    <x v="1"/>
    <s v="10130-9999"/>
    <n v="1118"/>
    <x v="11"/>
    <n v="10130"/>
    <s v="Fees-free Payments"/>
    <n v="9999"/>
    <s v="Not Applicable"/>
    <x v="0"/>
    <x v="6"/>
    <x v="2"/>
    <x v="39"/>
  </r>
  <r>
    <x v="0"/>
    <x v="299"/>
    <x v="297"/>
    <x v="8"/>
    <x v="0"/>
    <x v="1015"/>
    <s v="TEI"/>
    <x v="1"/>
    <s v="10078-9999"/>
    <n v="1072"/>
    <x v="28"/>
    <n v="10078"/>
    <s v="Youth Guarantee"/>
    <n v="9999"/>
    <s v="Not Applicable"/>
    <x v="0"/>
    <x v="9"/>
    <x v="2"/>
    <x v="39"/>
  </r>
  <r>
    <x v="0"/>
    <x v="299"/>
    <x v="297"/>
    <x v="8"/>
    <x v="0"/>
    <x v="1016"/>
    <s v="TEI"/>
    <x v="1"/>
    <s v="10031-1061"/>
    <n v="1028"/>
    <x v="27"/>
    <n v="10031"/>
    <s v="ACE TEIs"/>
    <n v="1061"/>
    <s v="TELAC"/>
    <x v="0"/>
    <x v="0"/>
    <x v="2"/>
    <x v="39"/>
  </r>
  <r>
    <x v="0"/>
    <x v="299"/>
    <x v="297"/>
    <x v="8"/>
    <x v="0"/>
    <x v="1017"/>
    <s v="TEI"/>
    <x v="1"/>
    <s v="10096-1006"/>
    <n v="1089"/>
    <x v="25"/>
    <n v="10096"/>
    <s v="Refugee English Fund"/>
    <n v="1006"/>
    <s v="Pastoral Care"/>
    <x v="0"/>
    <x v="0"/>
    <x v="2"/>
    <x v="39"/>
  </r>
  <r>
    <x v="0"/>
    <x v="299"/>
    <x v="297"/>
    <x v="8"/>
    <x v="0"/>
    <x v="1018"/>
    <s v="TEI"/>
    <x v="1"/>
    <s v="10096-9999"/>
    <n v="1089"/>
    <x v="25"/>
    <n v="10096"/>
    <s v="Refugee English Fund"/>
    <n v="9999"/>
    <s v="Not Applicable"/>
    <x v="0"/>
    <x v="0"/>
    <x v="2"/>
    <x v="39"/>
  </r>
  <r>
    <x v="0"/>
    <x v="299"/>
    <x v="297"/>
    <x v="8"/>
    <x v="0"/>
    <x v="1019"/>
    <s v="TEI"/>
    <x v="1"/>
    <s v="10059-1002"/>
    <n v="1053"/>
    <x v="24"/>
    <n v="10059"/>
    <s v="Performance Based Research Fund"/>
    <n v="1002"/>
    <s v="External Research Income"/>
    <x v="7"/>
    <x v="11"/>
    <x v="2"/>
    <x v="39"/>
  </r>
  <r>
    <x v="0"/>
    <x v="299"/>
    <x v="297"/>
    <x v="8"/>
    <x v="0"/>
    <x v="1020"/>
    <s v="TEI"/>
    <x v="1"/>
    <s v="10046-1000"/>
    <n v="1040"/>
    <x v="4"/>
    <n v="10046"/>
    <s v="Equity Funding"/>
    <n v="1000"/>
    <s v="Maori and Pasifika"/>
    <x v="1"/>
    <x v="2"/>
    <x v="2"/>
    <x v="39"/>
  </r>
  <r>
    <x v="0"/>
    <x v="299"/>
    <x v="297"/>
    <x v="8"/>
    <x v="0"/>
    <x v="1021"/>
    <s v="TEI"/>
    <x v="1"/>
    <s v="10101-1015"/>
    <n v="1093"/>
    <x v="22"/>
    <n v="10101"/>
    <s v="MPTT Brokerage Success"/>
    <n v="1015"/>
    <s v="Wellington Maori and Pasifika Trades Training (Consortium)"/>
    <x v="2"/>
    <x v="3"/>
    <x v="2"/>
    <x v="39"/>
  </r>
  <r>
    <x v="0"/>
    <x v="299"/>
    <x v="297"/>
    <x v="8"/>
    <x v="0"/>
    <x v="1022"/>
    <s v="TEI"/>
    <x v="1"/>
    <s v="10162-9999"/>
    <n v="1072"/>
    <x v="28"/>
    <n v="10162"/>
    <s v="YG Premium Payments"/>
    <n v="9999"/>
    <s v="Not Applicable"/>
    <x v="0"/>
    <x v="9"/>
    <x v="2"/>
    <x v="39"/>
  </r>
  <r>
    <x v="0"/>
    <x v="299"/>
    <x v="297"/>
    <x v="8"/>
    <x v="0"/>
    <x v="1023"/>
    <s v="TEI"/>
    <x v="1"/>
    <s v="10153-9999"/>
    <n v="1120"/>
    <x v="23"/>
    <n v="10153"/>
    <s v="Student Achievement Component Levels 1 and 2 Special Ed SSG"/>
    <n v="9999"/>
    <s v="Not Applicable"/>
    <x v="0"/>
    <x v="1"/>
    <x v="2"/>
    <x v="39"/>
  </r>
  <r>
    <x v="0"/>
    <x v="299"/>
    <x v="297"/>
    <x v="8"/>
    <x v="0"/>
    <x v="1024"/>
    <s v="TEI"/>
    <x v="1"/>
    <s v="10173-9999"/>
    <n v="1133"/>
    <x v="20"/>
    <n v="10173"/>
    <s v="Targeted Training and Apprenticeship Fund"/>
    <n v="9999"/>
    <s v="Not Applicable"/>
    <x v="0"/>
    <x v="6"/>
    <x v="2"/>
    <x v="39"/>
  </r>
  <r>
    <x v="0"/>
    <x v="299"/>
    <x v="297"/>
    <x v="8"/>
    <x v="0"/>
    <x v="1025"/>
    <s v="TEI"/>
    <x v="1"/>
    <s v="10154-9999"/>
    <n v="1120"/>
    <x v="23"/>
    <n v="10154"/>
    <s v="Student Achievement Component Levels 1 and 2"/>
    <n v="9999"/>
    <s v="Not Applicable"/>
    <x v="0"/>
    <x v="1"/>
    <x v="2"/>
    <x v="39"/>
  </r>
  <r>
    <x v="0"/>
    <x v="299"/>
    <x v="297"/>
    <x v="8"/>
    <x v="0"/>
    <x v="1026"/>
    <s v="TEI"/>
    <x v="1"/>
    <s v="10100-1015"/>
    <n v="1093"/>
    <x v="22"/>
    <n v="10100"/>
    <s v="MPTT Brokerage Monthly"/>
    <n v="1015"/>
    <s v="Wellington Maori and Pasifika Trades Training (Consortium)"/>
    <x v="2"/>
    <x v="3"/>
    <x v="2"/>
    <x v="39"/>
  </r>
  <r>
    <x v="0"/>
    <x v="300"/>
    <x v="298"/>
    <x v="8"/>
    <x v="0"/>
    <x v="1027"/>
    <s v="TEI"/>
    <x v="1"/>
    <s v="10031-9999"/>
    <n v="1028"/>
    <x v="27"/>
    <n v="10031"/>
    <s v="ACE TEIs"/>
    <n v="9999"/>
    <s v="Not Applicable"/>
    <x v="0"/>
    <x v="0"/>
    <x v="15"/>
    <x v="31"/>
  </r>
  <r>
    <x v="0"/>
    <x v="300"/>
    <x v="298"/>
    <x v="8"/>
    <x v="0"/>
    <x v="1028"/>
    <s v="TEI"/>
    <x v="1"/>
    <s v="10157-1046"/>
    <n v="1080"/>
    <x v="21"/>
    <n v="10157"/>
    <s v="STI - Trades Top-up"/>
    <n v="1046"/>
    <s v="Murihiku Trades Academy"/>
    <x v="6"/>
    <x v="10"/>
    <x v="15"/>
    <x v="31"/>
  </r>
  <r>
    <x v="0"/>
    <x v="300"/>
    <x v="298"/>
    <x v="8"/>
    <x v="0"/>
    <x v="1029"/>
    <s v="TEI"/>
    <x v="1"/>
    <s v="10130-9999"/>
    <n v="1118"/>
    <x v="11"/>
    <n v="10130"/>
    <s v="Fees-free Payments"/>
    <n v="9999"/>
    <s v="Not Applicable"/>
    <x v="0"/>
    <x v="6"/>
    <x v="15"/>
    <x v="31"/>
  </r>
  <r>
    <x v="0"/>
    <x v="300"/>
    <x v="298"/>
    <x v="8"/>
    <x v="0"/>
    <x v="1030"/>
    <s v="TEI"/>
    <x v="1"/>
    <s v="10046-1001"/>
    <n v="1040"/>
    <x v="4"/>
    <n v="10046"/>
    <s v="Equity Funding"/>
    <n v="1001"/>
    <s v="Disability"/>
    <x v="1"/>
    <x v="2"/>
    <x v="15"/>
    <x v="31"/>
  </r>
  <r>
    <x v="0"/>
    <x v="300"/>
    <x v="298"/>
    <x v="8"/>
    <x v="0"/>
    <x v="1031"/>
    <s v="TEI"/>
    <x v="1"/>
    <s v="10101-1021"/>
    <n v="1093"/>
    <x v="22"/>
    <n v="10101"/>
    <s v="MPTT Brokerage Success"/>
    <n v="1021"/>
    <s v="The Southern Initiative Maori and Pasifika Trades Training ("/>
    <x v="2"/>
    <x v="3"/>
    <x v="15"/>
    <x v="31"/>
  </r>
  <r>
    <x v="0"/>
    <x v="300"/>
    <x v="298"/>
    <x v="8"/>
    <x v="0"/>
    <x v="1032"/>
    <s v="TEI"/>
    <x v="1"/>
    <s v="10078-9999"/>
    <n v="1072"/>
    <x v="28"/>
    <n v="10078"/>
    <s v="Youth Guarantee"/>
    <n v="9999"/>
    <s v="Not Applicable"/>
    <x v="0"/>
    <x v="9"/>
    <x v="15"/>
    <x v="31"/>
  </r>
  <r>
    <x v="0"/>
    <x v="300"/>
    <x v="298"/>
    <x v="8"/>
    <x v="0"/>
    <x v="1033"/>
    <s v="TEI"/>
    <x v="1"/>
    <s v="10084-9999"/>
    <n v="1077"/>
    <x v="1"/>
    <n v="10084"/>
    <s v="Student Achievement Component Levels 3 and above"/>
    <n v="9999"/>
    <s v="Not Applicable"/>
    <x v="0"/>
    <x v="1"/>
    <x v="15"/>
    <x v="31"/>
  </r>
  <r>
    <x v="0"/>
    <x v="300"/>
    <x v="298"/>
    <x v="8"/>
    <x v="0"/>
    <x v="941"/>
    <s v="TEI"/>
    <x v="1"/>
    <s v="10155-1046"/>
    <n v="1080"/>
    <x v="21"/>
    <n v="10155"/>
    <s v="STI - Pastoral Care &amp; Coordination"/>
    <n v="1046"/>
    <s v="Murihiku Trades Academy"/>
    <x v="6"/>
    <x v="10"/>
    <x v="15"/>
    <x v="31"/>
  </r>
  <r>
    <x v="0"/>
    <x v="300"/>
    <x v="298"/>
    <x v="8"/>
    <x v="0"/>
    <x v="1034"/>
    <s v="TEI"/>
    <x v="1"/>
    <s v="10154-9999"/>
    <n v="1120"/>
    <x v="23"/>
    <n v="10154"/>
    <s v="Student Achievement Component Levels 1 and 2"/>
    <n v="9999"/>
    <s v="Not Applicable"/>
    <x v="0"/>
    <x v="1"/>
    <x v="15"/>
    <x v="31"/>
  </r>
  <r>
    <x v="0"/>
    <x v="300"/>
    <x v="298"/>
    <x v="8"/>
    <x v="0"/>
    <x v="1035"/>
    <s v="TEI"/>
    <x v="1"/>
    <s v="10162-9999"/>
    <n v="1072"/>
    <x v="28"/>
    <n v="10162"/>
    <s v="YG Premium Payments"/>
    <n v="9999"/>
    <s v="Not Applicable"/>
    <x v="0"/>
    <x v="9"/>
    <x v="15"/>
    <x v="31"/>
  </r>
  <r>
    <x v="0"/>
    <x v="300"/>
    <x v="298"/>
    <x v="8"/>
    <x v="0"/>
    <x v="1036"/>
    <s v="TEI"/>
    <x v="1"/>
    <s v="10046-1000"/>
    <n v="1040"/>
    <x v="4"/>
    <n v="10046"/>
    <s v="Equity Funding"/>
    <n v="1000"/>
    <s v="Maori and Pasifika"/>
    <x v="1"/>
    <x v="2"/>
    <x v="15"/>
    <x v="31"/>
  </r>
  <r>
    <x v="0"/>
    <x v="300"/>
    <x v="298"/>
    <x v="8"/>
    <x v="0"/>
    <x v="1037"/>
    <s v="TEI"/>
    <x v="1"/>
    <s v="10173-9999"/>
    <n v="1133"/>
    <x v="20"/>
    <n v="10173"/>
    <s v="Targeted Training and Apprenticeship Fund"/>
    <n v="9999"/>
    <s v="Not Applicable"/>
    <x v="0"/>
    <x v="6"/>
    <x v="15"/>
    <x v="31"/>
  </r>
  <r>
    <x v="0"/>
    <x v="300"/>
    <x v="298"/>
    <x v="8"/>
    <x v="0"/>
    <x v="1038"/>
    <s v="TEI"/>
    <x v="1"/>
    <s v="10156-1046"/>
    <n v="1080"/>
    <x v="21"/>
    <n v="10156"/>
    <s v="STI - General Teaching &amp; Learning"/>
    <n v="1046"/>
    <s v="Murihiku Trades Academy"/>
    <x v="6"/>
    <x v="10"/>
    <x v="15"/>
    <x v="31"/>
  </r>
  <r>
    <x v="0"/>
    <x v="301"/>
    <x v="299"/>
    <x v="8"/>
    <x v="0"/>
    <x v="1039"/>
    <s v="TEI"/>
    <x v="1"/>
    <s v="10100-1020"/>
    <n v="1093"/>
    <x v="22"/>
    <n v="10100"/>
    <s v="MPTT Brokerage Monthly"/>
    <n v="1020"/>
    <s v="Taranaki Futures (Consortium)"/>
    <x v="2"/>
    <x v="3"/>
    <x v="13"/>
    <x v="25"/>
  </r>
  <r>
    <x v="0"/>
    <x v="301"/>
    <x v="299"/>
    <x v="8"/>
    <x v="0"/>
    <x v="1040"/>
    <s v="TEI"/>
    <x v="1"/>
    <s v="10155-1047"/>
    <n v="1080"/>
    <x v="21"/>
    <n v="10155"/>
    <s v="STI - Pastoral Care &amp; Coordination"/>
    <n v="1047"/>
    <s v="Taranaki Trades Academy"/>
    <x v="6"/>
    <x v="10"/>
    <x v="13"/>
    <x v="25"/>
  </r>
  <r>
    <x v="0"/>
    <x v="301"/>
    <x v="299"/>
    <x v="8"/>
    <x v="0"/>
    <x v="1041"/>
    <s v="TEI"/>
    <x v="1"/>
    <s v="10153-9999"/>
    <n v="1120"/>
    <x v="23"/>
    <n v="10153"/>
    <s v="Student Achievement Component Levels 1 and 2 Special Ed SSG"/>
    <n v="9999"/>
    <s v="Not Applicable"/>
    <x v="0"/>
    <x v="1"/>
    <x v="13"/>
    <x v="25"/>
  </r>
  <r>
    <x v="0"/>
    <x v="301"/>
    <x v="299"/>
    <x v="8"/>
    <x v="0"/>
    <x v="1042"/>
    <s v="TEI"/>
    <x v="1"/>
    <s v="10046-1000"/>
    <n v="1040"/>
    <x v="4"/>
    <n v="10046"/>
    <s v="Equity Funding"/>
    <n v="1000"/>
    <s v="Maori and Pasifika"/>
    <x v="1"/>
    <x v="2"/>
    <x v="13"/>
    <x v="25"/>
  </r>
  <r>
    <x v="0"/>
    <x v="301"/>
    <x v="299"/>
    <x v="8"/>
    <x v="0"/>
    <x v="1043"/>
    <s v="TEI"/>
    <x v="1"/>
    <s v="10084-9999"/>
    <n v="1077"/>
    <x v="1"/>
    <n v="10084"/>
    <s v="Student Achievement Component Levels 3 and above"/>
    <n v="9999"/>
    <s v="Not Applicable"/>
    <x v="0"/>
    <x v="1"/>
    <x v="13"/>
    <x v="25"/>
  </r>
  <r>
    <x v="0"/>
    <x v="301"/>
    <x v="299"/>
    <x v="8"/>
    <x v="0"/>
    <x v="1044"/>
    <s v="TEI"/>
    <x v="1"/>
    <s v="10156-1047"/>
    <n v="1080"/>
    <x v="21"/>
    <n v="10156"/>
    <s v="STI - General Teaching &amp; Learning"/>
    <n v="1047"/>
    <s v="Taranaki Trades Academy"/>
    <x v="6"/>
    <x v="10"/>
    <x v="13"/>
    <x v="25"/>
  </r>
  <r>
    <x v="0"/>
    <x v="301"/>
    <x v="299"/>
    <x v="8"/>
    <x v="0"/>
    <x v="1045"/>
    <s v="TEI"/>
    <x v="1"/>
    <s v="10130-9999"/>
    <n v="1118"/>
    <x v="11"/>
    <n v="10130"/>
    <s v="Fees-free Payments"/>
    <n v="9999"/>
    <s v="Not Applicable"/>
    <x v="0"/>
    <x v="6"/>
    <x v="13"/>
    <x v="25"/>
  </r>
  <r>
    <x v="0"/>
    <x v="301"/>
    <x v="299"/>
    <x v="8"/>
    <x v="0"/>
    <x v="1046"/>
    <s v="TEI"/>
    <x v="1"/>
    <s v="10078-9999"/>
    <n v="1072"/>
    <x v="28"/>
    <n v="10078"/>
    <s v="Youth Guarantee"/>
    <n v="9999"/>
    <s v="Not Applicable"/>
    <x v="0"/>
    <x v="9"/>
    <x v="13"/>
    <x v="25"/>
  </r>
  <r>
    <x v="0"/>
    <x v="301"/>
    <x v="299"/>
    <x v="8"/>
    <x v="0"/>
    <x v="1047"/>
    <s v="TEI"/>
    <x v="1"/>
    <s v="10046-1001"/>
    <n v="1040"/>
    <x v="4"/>
    <n v="10046"/>
    <s v="Equity Funding"/>
    <n v="1001"/>
    <s v="Disability"/>
    <x v="1"/>
    <x v="2"/>
    <x v="13"/>
    <x v="25"/>
  </r>
  <r>
    <x v="0"/>
    <x v="301"/>
    <x v="299"/>
    <x v="8"/>
    <x v="0"/>
    <x v="1048"/>
    <s v="TEI"/>
    <x v="1"/>
    <s v="10101-1020"/>
    <n v="1093"/>
    <x v="22"/>
    <n v="10101"/>
    <s v="MPTT Brokerage Success"/>
    <n v="1020"/>
    <s v="Taranaki Futures (Consortium)"/>
    <x v="2"/>
    <x v="3"/>
    <x v="13"/>
    <x v="25"/>
  </r>
  <r>
    <x v="0"/>
    <x v="301"/>
    <x v="299"/>
    <x v="8"/>
    <x v="0"/>
    <x v="1049"/>
    <s v="TEI"/>
    <x v="1"/>
    <s v="10173-9999"/>
    <n v="1133"/>
    <x v="20"/>
    <n v="10173"/>
    <s v="Targeted Training and Apprenticeship Fund"/>
    <n v="9999"/>
    <s v="Not Applicable"/>
    <x v="0"/>
    <x v="6"/>
    <x v="13"/>
    <x v="25"/>
  </r>
  <r>
    <x v="0"/>
    <x v="301"/>
    <x v="299"/>
    <x v="8"/>
    <x v="0"/>
    <x v="1050"/>
    <s v="TEI"/>
    <x v="1"/>
    <s v="10162-9999"/>
    <n v="1072"/>
    <x v="28"/>
    <n v="10162"/>
    <s v="YG Premium Payments"/>
    <n v="9999"/>
    <s v="Not Applicable"/>
    <x v="0"/>
    <x v="9"/>
    <x v="13"/>
    <x v="25"/>
  </r>
  <r>
    <x v="0"/>
    <x v="301"/>
    <x v="299"/>
    <x v="8"/>
    <x v="0"/>
    <x v="1051"/>
    <s v="TEI"/>
    <x v="1"/>
    <s v="10031-9999"/>
    <n v="1028"/>
    <x v="27"/>
    <n v="10031"/>
    <s v="ACE TEIs"/>
    <n v="9999"/>
    <s v="Not Applicable"/>
    <x v="0"/>
    <x v="0"/>
    <x v="13"/>
    <x v="25"/>
  </r>
  <r>
    <x v="0"/>
    <x v="301"/>
    <x v="299"/>
    <x v="8"/>
    <x v="0"/>
    <x v="1052"/>
    <s v="TEI"/>
    <x v="1"/>
    <s v="10059-1002"/>
    <n v="1053"/>
    <x v="24"/>
    <n v="10059"/>
    <s v="Performance Based Research Fund"/>
    <n v="1002"/>
    <s v="External Research Income"/>
    <x v="7"/>
    <x v="11"/>
    <x v="13"/>
    <x v="25"/>
  </r>
  <r>
    <x v="0"/>
    <x v="301"/>
    <x v="299"/>
    <x v="8"/>
    <x v="0"/>
    <x v="1053"/>
    <s v="TEI"/>
    <x v="1"/>
    <s v="10154-9999"/>
    <n v="1120"/>
    <x v="23"/>
    <n v="10154"/>
    <s v="Student Achievement Component Levels 1 and 2"/>
    <n v="9999"/>
    <s v="Not Applicable"/>
    <x v="0"/>
    <x v="1"/>
    <x v="13"/>
    <x v="25"/>
  </r>
  <r>
    <x v="0"/>
    <x v="301"/>
    <x v="299"/>
    <x v="8"/>
    <x v="0"/>
    <x v="1054"/>
    <s v="TEI"/>
    <x v="1"/>
    <s v="10059-1004"/>
    <n v="1053"/>
    <x v="24"/>
    <n v="10059"/>
    <s v="Performance Based Research Fund"/>
    <n v="1004"/>
    <s v="Quality Evaluation"/>
    <x v="7"/>
    <x v="11"/>
    <x v="13"/>
    <x v="25"/>
  </r>
  <r>
    <x v="0"/>
    <x v="301"/>
    <x v="299"/>
    <x v="8"/>
    <x v="0"/>
    <x v="1055"/>
    <s v="TEI"/>
    <x v="1"/>
    <s v="10090-1020"/>
    <n v="1083"/>
    <x v="26"/>
    <n v="10090"/>
    <s v="MPTT Fees Top-Up"/>
    <n v="1020"/>
    <s v="Taranaki Futures (Consortium)"/>
    <x v="1"/>
    <x v="2"/>
    <x v="13"/>
    <x v="25"/>
  </r>
  <r>
    <x v="0"/>
    <x v="301"/>
    <x v="299"/>
    <x v="8"/>
    <x v="0"/>
    <x v="1056"/>
    <s v="TEI"/>
    <x v="1"/>
    <s v="10157-1047"/>
    <n v="1080"/>
    <x v="21"/>
    <n v="10157"/>
    <s v="STI - Trades Top-up"/>
    <n v="1047"/>
    <s v="Taranaki Trades Academy"/>
    <x v="6"/>
    <x v="10"/>
    <x v="13"/>
    <x v="25"/>
  </r>
  <r>
    <x v="0"/>
    <x v="302"/>
    <x v="300"/>
    <x v="8"/>
    <x v="0"/>
    <x v="1057"/>
    <s v="TEI"/>
    <x v="1"/>
    <s v="10173-9999"/>
    <n v="1133"/>
    <x v="20"/>
    <n v="10173"/>
    <s v="Targeted Training and Apprenticeship Fund"/>
    <n v="9999"/>
    <s v="Not Applicable"/>
    <x v="0"/>
    <x v="6"/>
    <x v="4"/>
    <x v="4"/>
  </r>
  <r>
    <x v="0"/>
    <x v="302"/>
    <x v="300"/>
    <x v="8"/>
    <x v="0"/>
    <x v="1058"/>
    <s v="TEI"/>
    <x v="1"/>
    <s v="10059-1003"/>
    <n v="1053"/>
    <x v="24"/>
    <n v="10059"/>
    <s v="Performance Based Research Fund"/>
    <n v="1003"/>
    <s v="Research Degree Completions"/>
    <x v="7"/>
    <x v="11"/>
    <x v="4"/>
    <x v="4"/>
  </r>
  <r>
    <x v="0"/>
    <x v="302"/>
    <x v="300"/>
    <x v="8"/>
    <x v="0"/>
    <x v="1059"/>
    <s v="TEI"/>
    <x v="1"/>
    <s v="10031-9999"/>
    <n v="1028"/>
    <x v="27"/>
    <n v="10031"/>
    <s v="ACE TEIs"/>
    <n v="9999"/>
    <s v="Not Applicable"/>
    <x v="0"/>
    <x v="0"/>
    <x v="4"/>
    <x v="4"/>
  </r>
  <r>
    <x v="0"/>
    <x v="302"/>
    <x v="300"/>
    <x v="8"/>
    <x v="0"/>
    <x v="953"/>
    <s v="TEI"/>
    <x v="1"/>
    <s v="10096-1006"/>
    <n v="1089"/>
    <x v="25"/>
    <n v="10096"/>
    <s v="Refugee English Fund"/>
    <n v="1006"/>
    <s v="Pastoral Care"/>
    <x v="0"/>
    <x v="0"/>
    <x v="4"/>
    <x v="4"/>
  </r>
  <r>
    <x v="0"/>
    <x v="302"/>
    <x v="300"/>
    <x v="8"/>
    <x v="0"/>
    <x v="1060"/>
    <s v="TEI"/>
    <x v="1"/>
    <s v="10090-1018"/>
    <n v="1083"/>
    <x v="26"/>
    <n v="10090"/>
    <s v="MPTT Fees Top-Up"/>
    <n v="1018"/>
    <s v="Waikato Maori and Pasifika Trades Training (Consortium)"/>
    <x v="1"/>
    <x v="2"/>
    <x v="4"/>
    <x v="4"/>
  </r>
  <r>
    <x v="0"/>
    <x v="302"/>
    <x v="300"/>
    <x v="8"/>
    <x v="0"/>
    <x v="1061"/>
    <s v="TEI"/>
    <x v="1"/>
    <s v="10130-9999"/>
    <n v="1118"/>
    <x v="11"/>
    <n v="10130"/>
    <s v="Fees-free Payments"/>
    <n v="9999"/>
    <s v="Not Applicable"/>
    <x v="0"/>
    <x v="6"/>
    <x v="4"/>
    <x v="4"/>
  </r>
  <r>
    <x v="0"/>
    <x v="302"/>
    <x v="300"/>
    <x v="8"/>
    <x v="0"/>
    <x v="1062"/>
    <s v="TEI"/>
    <x v="1"/>
    <s v="10100-1018"/>
    <n v="1093"/>
    <x v="22"/>
    <n v="10100"/>
    <s v="MPTT Brokerage Monthly"/>
    <n v="1018"/>
    <s v="Waikato Maori and Pasifika Trades Training (Consortium)"/>
    <x v="2"/>
    <x v="3"/>
    <x v="4"/>
    <x v="4"/>
  </r>
  <r>
    <x v="0"/>
    <x v="302"/>
    <x v="300"/>
    <x v="8"/>
    <x v="0"/>
    <x v="1063"/>
    <s v="TEI"/>
    <x v="1"/>
    <s v="10101-1018"/>
    <n v="1093"/>
    <x v="22"/>
    <n v="10101"/>
    <s v="MPTT Brokerage Success"/>
    <n v="1018"/>
    <s v="Waikato Maori and Pasifika Trades Training (Consortium)"/>
    <x v="2"/>
    <x v="3"/>
    <x v="4"/>
    <x v="4"/>
  </r>
  <r>
    <x v="0"/>
    <x v="302"/>
    <x v="300"/>
    <x v="8"/>
    <x v="0"/>
    <x v="1064"/>
    <s v="TEI"/>
    <x v="1"/>
    <s v="10158-1018"/>
    <n v="1106"/>
    <x v="29"/>
    <n v="10158"/>
    <s v="MPTT Consortium - Learner Support"/>
    <n v="1018"/>
    <s v="Waikato Maori and Pasifika Trades Training (Consortium)"/>
    <x v="2"/>
    <x v="3"/>
    <x v="4"/>
    <x v="4"/>
  </r>
  <r>
    <x v="0"/>
    <x v="302"/>
    <x v="300"/>
    <x v="8"/>
    <x v="0"/>
    <x v="1065"/>
    <s v="TEI"/>
    <x v="1"/>
    <s v="10162-9999"/>
    <n v="1072"/>
    <x v="28"/>
    <n v="10162"/>
    <s v="YG Premium Payments"/>
    <n v="9999"/>
    <s v="Not Applicable"/>
    <x v="0"/>
    <x v="9"/>
    <x v="4"/>
    <x v="4"/>
  </r>
  <r>
    <x v="0"/>
    <x v="302"/>
    <x v="300"/>
    <x v="8"/>
    <x v="0"/>
    <x v="1066"/>
    <s v="TEI"/>
    <x v="1"/>
    <s v="10096-9999"/>
    <n v="1089"/>
    <x v="25"/>
    <n v="10096"/>
    <s v="Refugee English Fund"/>
    <n v="9999"/>
    <s v="Not Applicable"/>
    <x v="0"/>
    <x v="0"/>
    <x v="4"/>
    <x v="4"/>
  </r>
  <r>
    <x v="0"/>
    <x v="302"/>
    <x v="300"/>
    <x v="8"/>
    <x v="0"/>
    <x v="1067"/>
    <s v="TEI"/>
    <x v="1"/>
    <s v="10155-1048"/>
    <n v="1080"/>
    <x v="21"/>
    <n v="10155"/>
    <s v="STI - Pastoral Care &amp; Coordination"/>
    <n v="1048"/>
    <s v="Waikato Trades Academy"/>
    <x v="6"/>
    <x v="10"/>
    <x v="4"/>
    <x v="4"/>
  </r>
  <r>
    <x v="0"/>
    <x v="302"/>
    <x v="300"/>
    <x v="8"/>
    <x v="0"/>
    <x v="1068"/>
    <s v="TEI"/>
    <x v="1"/>
    <s v="10157-1048"/>
    <n v="1080"/>
    <x v="21"/>
    <n v="10157"/>
    <s v="STI - Trades Top-up"/>
    <n v="1048"/>
    <s v="Waikato Trades Academy"/>
    <x v="6"/>
    <x v="10"/>
    <x v="4"/>
    <x v="4"/>
  </r>
  <r>
    <x v="0"/>
    <x v="302"/>
    <x v="300"/>
    <x v="8"/>
    <x v="0"/>
    <x v="1069"/>
    <s v="TEI"/>
    <x v="1"/>
    <s v="10046-1000"/>
    <n v="1040"/>
    <x v="4"/>
    <n v="10046"/>
    <s v="Equity Funding"/>
    <n v="1000"/>
    <s v="Maori and Pasifika"/>
    <x v="1"/>
    <x v="2"/>
    <x v="4"/>
    <x v="4"/>
  </r>
  <r>
    <x v="0"/>
    <x v="302"/>
    <x v="300"/>
    <x v="8"/>
    <x v="0"/>
    <x v="1070"/>
    <s v="TEI"/>
    <x v="1"/>
    <s v="10078-9999"/>
    <n v="1072"/>
    <x v="28"/>
    <n v="10078"/>
    <s v="Youth Guarantee"/>
    <n v="9999"/>
    <s v="Not Applicable"/>
    <x v="0"/>
    <x v="9"/>
    <x v="4"/>
    <x v="4"/>
  </r>
  <r>
    <x v="0"/>
    <x v="302"/>
    <x v="300"/>
    <x v="8"/>
    <x v="0"/>
    <x v="1071"/>
    <s v="TEI"/>
    <x v="1"/>
    <s v="10154-9999"/>
    <n v="1120"/>
    <x v="23"/>
    <n v="10154"/>
    <s v="Student Achievement Component Levels 1 and 2"/>
    <n v="9999"/>
    <s v="Not Applicable"/>
    <x v="0"/>
    <x v="1"/>
    <x v="4"/>
    <x v="4"/>
  </r>
  <r>
    <x v="0"/>
    <x v="302"/>
    <x v="300"/>
    <x v="8"/>
    <x v="0"/>
    <x v="1072"/>
    <s v="TEI"/>
    <x v="1"/>
    <s v="10059-1002"/>
    <n v="1053"/>
    <x v="24"/>
    <n v="10059"/>
    <s v="Performance Based Research Fund"/>
    <n v="1002"/>
    <s v="External Research Income"/>
    <x v="7"/>
    <x v="11"/>
    <x v="4"/>
    <x v="4"/>
  </r>
  <r>
    <x v="0"/>
    <x v="302"/>
    <x v="300"/>
    <x v="8"/>
    <x v="0"/>
    <x v="1073"/>
    <s v="TEI"/>
    <x v="1"/>
    <s v="10117-1018"/>
    <n v="1106"/>
    <x v="29"/>
    <n v="10117"/>
    <s v="MPTT Consortium"/>
    <n v="1018"/>
    <s v="Waikato Maori and Pasifika Trades Training (Consortium)"/>
    <x v="2"/>
    <x v="3"/>
    <x v="4"/>
    <x v="4"/>
  </r>
  <r>
    <x v="0"/>
    <x v="302"/>
    <x v="300"/>
    <x v="8"/>
    <x v="0"/>
    <x v="1074"/>
    <s v="TEI"/>
    <x v="1"/>
    <s v="10059-1004"/>
    <n v="1053"/>
    <x v="24"/>
    <n v="10059"/>
    <s v="Performance Based Research Fund"/>
    <n v="1004"/>
    <s v="Quality Evaluation"/>
    <x v="7"/>
    <x v="11"/>
    <x v="4"/>
    <x v="4"/>
  </r>
  <r>
    <x v="0"/>
    <x v="302"/>
    <x v="300"/>
    <x v="8"/>
    <x v="0"/>
    <x v="1075"/>
    <s v="TEI"/>
    <x v="1"/>
    <s v="10084-9999"/>
    <n v="1077"/>
    <x v="1"/>
    <n v="10084"/>
    <s v="Student Achievement Component Levels 3 and above"/>
    <n v="9999"/>
    <s v="Not Applicable"/>
    <x v="0"/>
    <x v="1"/>
    <x v="4"/>
    <x v="4"/>
  </r>
  <r>
    <x v="0"/>
    <x v="302"/>
    <x v="300"/>
    <x v="8"/>
    <x v="0"/>
    <x v="1076"/>
    <s v="TEI"/>
    <x v="1"/>
    <s v="10046-1001"/>
    <n v="1040"/>
    <x v="4"/>
    <n v="10046"/>
    <s v="Equity Funding"/>
    <n v="1001"/>
    <s v="Disability"/>
    <x v="1"/>
    <x v="2"/>
    <x v="4"/>
    <x v="4"/>
  </r>
  <r>
    <x v="0"/>
    <x v="302"/>
    <x v="300"/>
    <x v="8"/>
    <x v="0"/>
    <x v="1077"/>
    <s v="TEI"/>
    <x v="1"/>
    <s v="10095-9999"/>
    <n v="1088"/>
    <x v="31"/>
    <n v="10095"/>
    <s v="English Language Teaching"/>
    <n v="9999"/>
    <s v="Not Applicable"/>
    <x v="0"/>
    <x v="0"/>
    <x v="4"/>
    <x v="4"/>
  </r>
  <r>
    <x v="0"/>
    <x v="302"/>
    <x v="300"/>
    <x v="8"/>
    <x v="0"/>
    <x v="1078"/>
    <s v="TEI"/>
    <x v="1"/>
    <s v="10156-1048"/>
    <n v="1080"/>
    <x v="21"/>
    <n v="10156"/>
    <s v="STI - General Teaching &amp; Learning"/>
    <n v="1048"/>
    <s v="Waikato Trades Academy"/>
    <x v="6"/>
    <x v="10"/>
    <x v="4"/>
    <x v="4"/>
  </r>
  <r>
    <x v="0"/>
    <x v="303"/>
    <x v="301"/>
    <x v="8"/>
    <x v="0"/>
    <x v="1079"/>
    <s v="TEI"/>
    <x v="1"/>
    <s v="10046-1001"/>
    <n v="1040"/>
    <x v="4"/>
    <n v="10046"/>
    <s v="Equity Funding"/>
    <n v="1001"/>
    <s v="Disability"/>
    <x v="1"/>
    <x v="2"/>
    <x v="2"/>
    <x v="36"/>
  </r>
  <r>
    <x v="0"/>
    <x v="303"/>
    <x v="301"/>
    <x v="8"/>
    <x v="0"/>
    <x v="1080"/>
    <s v="TEI"/>
    <x v="1"/>
    <s v="10173-9999"/>
    <n v="1133"/>
    <x v="20"/>
    <n v="10173"/>
    <s v="Targeted Training and Apprenticeship Fund"/>
    <n v="9999"/>
    <s v="Not Applicable"/>
    <x v="0"/>
    <x v="6"/>
    <x v="2"/>
    <x v="36"/>
  </r>
  <r>
    <x v="0"/>
    <x v="303"/>
    <x v="301"/>
    <x v="8"/>
    <x v="0"/>
    <x v="1081"/>
    <s v="TEI"/>
    <x v="1"/>
    <s v="10046-1000"/>
    <n v="1040"/>
    <x v="4"/>
    <n v="10046"/>
    <s v="Equity Funding"/>
    <n v="1000"/>
    <s v="Maori and Pasifika"/>
    <x v="1"/>
    <x v="2"/>
    <x v="2"/>
    <x v="36"/>
  </r>
  <r>
    <x v="0"/>
    <x v="303"/>
    <x v="301"/>
    <x v="8"/>
    <x v="0"/>
    <x v="1082"/>
    <s v="TEI"/>
    <x v="1"/>
    <s v="10084-9999"/>
    <n v="1077"/>
    <x v="1"/>
    <n v="10084"/>
    <s v="Student Achievement Component Levels 3 and above"/>
    <n v="9999"/>
    <s v="Not Applicable"/>
    <x v="0"/>
    <x v="1"/>
    <x v="2"/>
    <x v="36"/>
  </r>
  <r>
    <x v="0"/>
    <x v="303"/>
    <x v="301"/>
    <x v="8"/>
    <x v="0"/>
    <x v="1083"/>
    <s v="TEI"/>
    <x v="1"/>
    <s v="10154-9999"/>
    <n v="1120"/>
    <x v="23"/>
    <n v="10154"/>
    <s v="Student Achievement Component Levels 1 and 2"/>
    <n v="9999"/>
    <s v="Not Applicable"/>
    <x v="0"/>
    <x v="1"/>
    <x v="2"/>
    <x v="36"/>
  </r>
  <r>
    <x v="0"/>
    <x v="303"/>
    <x v="301"/>
    <x v="8"/>
    <x v="0"/>
    <x v="1084"/>
    <s v="TEI"/>
    <x v="1"/>
    <s v="10059-1002"/>
    <n v="1053"/>
    <x v="24"/>
    <n v="10059"/>
    <s v="Performance Based Research Fund"/>
    <n v="1002"/>
    <s v="External Research Income"/>
    <x v="7"/>
    <x v="11"/>
    <x v="2"/>
    <x v="36"/>
  </r>
  <r>
    <x v="0"/>
    <x v="303"/>
    <x v="301"/>
    <x v="8"/>
    <x v="0"/>
    <x v="1085"/>
    <s v="TEI"/>
    <x v="1"/>
    <s v="10130-9999"/>
    <n v="1118"/>
    <x v="11"/>
    <n v="10130"/>
    <s v="Fees-free Payments"/>
    <n v="9999"/>
    <s v="Not Applicable"/>
    <x v="0"/>
    <x v="6"/>
    <x v="2"/>
    <x v="36"/>
  </r>
  <r>
    <x v="0"/>
    <x v="303"/>
    <x v="301"/>
    <x v="8"/>
    <x v="0"/>
    <x v="1086"/>
    <s v="TEI"/>
    <x v="1"/>
    <s v="10084-1118"/>
    <n v="1077"/>
    <x v="1"/>
    <n v="10084"/>
    <s v="Student Achievement Component Levels 3 and above"/>
    <n v="1118"/>
    <s v="Secondary Initial Teacher Education"/>
    <x v="0"/>
    <x v="1"/>
    <x v="2"/>
    <x v="36"/>
  </r>
  <r>
    <x v="0"/>
    <x v="303"/>
    <x v="301"/>
    <x v="8"/>
    <x v="0"/>
    <x v="1087"/>
    <s v="TEI"/>
    <x v="1"/>
    <s v="10059-1004"/>
    <n v="1053"/>
    <x v="24"/>
    <n v="10059"/>
    <s v="Performance Based Research Fund"/>
    <n v="1004"/>
    <s v="Quality Evaluation"/>
    <x v="7"/>
    <x v="11"/>
    <x v="2"/>
    <x v="36"/>
  </r>
  <r>
    <x v="0"/>
    <x v="304"/>
    <x v="302"/>
    <x v="8"/>
    <x v="0"/>
    <x v="1088"/>
    <s v="TEI"/>
    <x v="1"/>
    <s v="10154-9999"/>
    <n v="1120"/>
    <x v="23"/>
    <n v="10154"/>
    <s v="Student Achievement Component Levels 1 and 2"/>
    <n v="9999"/>
    <s v="Not Applicable"/>
    <x v="0"/>
    <x v="1"/>
    <x v="0"/>
    <x v="40"/>
  </r>
  <r>
    <x v="0"/>
    <x v="304"/>
    <x v="302"/>
    <x v="8"/>
    <x v="0"/>
    <x v="1089"/>
    <s v="TEI"/>
    <x v="1"/>
    <s v="10079-9999"/>
    <n v="1072"/>
    <x v="28"/>
    <n v="10079"/>
    <s v="YG - Exceptional Travel"/>
    <n v="9999"/>
    <s v="Not Applicable"/>
    <x v="0"/>
    <x v="9"/>
    <x v="0"/>
    <x v="40"/>
  </r>
  <r>
    <x v="0"/>
    <x v="304"/>
    <x v="302"/>
    <x v="8"/>
    <x v="0"/>
    <x v="1090"/>
    <s v="TEI"/>
    <x v="1"/>
    <s v="10130-9999"/>
    <n v="1118"/>
    <x v="11"/>
    <n v="10130"/>
    <s v="Fees-free Payments"/>
    <n v="9999"/>
    <s v="Not Applicable"/>
    <x v="0"/>
    <x v="6"/>
    <x v="0"/>
    <x v="40"/>
  </r>
  <r>
    <x v="0"/>
    <x v="304"/>
    <x v="302"/>
    <x v="8"/>
    <x v="0"/>
    <x v="1091"/>
    <s v="TEI"/>
    <x v="1"/>
    <s v="10046-1000"/>
    <n v="1040"/>
    <x v="4"/>
    <n v="10046"/>
    <s v="Equity Funding"/>
    <n v="1000"/>
    <s v="Maori and Pasifika"/>
    <x v="1"/>
    <x v="2"/>
    <x v="0"/>
    <x v="40"/>
  </r>
  <r>
    <x v="0"/>
    <x v="304"/>
    <x v="302"/>
    <x v="8"/>
    <x v="0"/>
    <x v="1092"/>
    <s v="TEI"/>
    <x v="1"/>
    <s v="10046-1001"/>
    <n v="1040"/>
    <x v="4"/>
    <n v="10046"/>
    <s v="Equity Funding"/>
    <n v="1001"/>
    <s v="Disability"/>
    <x v="1"/>
    <x v="2"/>
    <x v="0"/>
    <x v="40"/>
  </r>
  <r>
    <x v="0"/>
    <x v="304"/>
    <x v="302"/>
    <x v="8"/>
    <x v="0"/>
    <x v="1093"/>
    <s v="TEI"/>
    <x v="1"/>
    <s v="10173-9999"/>
    <n v="1133"/>
    <x v="20"/>
    <n v="10173"/>
    <s v="Targeted Training and Apprenticeship Fund"/>
    <n v="9999"/>
    <s v="Not Applicable"/>
    <x v="0"/>
    <x v="6"/>
    <x v="0"/>
    <x v="40"/>
  </r>
  <r>
    <x v="0"/>
    <x v="304"/>
    <x v="302"/>
    <x v="8"/>
    <x v="0"/>
    <x v="1094"/>
    <s v="TEI"/>
    <x v="1"/>
    <s v="10078-9999"/>
    <n v="1072"/>
    <x v="28"/>
    <n v="10078"/>
    <s v="Youth Guarantee"/>
    <n v="9999"/>
    <s v="Not Applicable"/>
    <x v="0"/>
    <x v="9"/>
    <x v="0"/>
    <x v="40"/>
  </r>
  <r>
    <x v="0"/>
    <x v="304"/>
    <x v="302"/>
    <x v="8"/>
    <x v="0"/>
    <x v="1095"/>
    <s v="TEI"/>
    <x v="1"/>
    <s v="10084-9999"/>
    <n v="1077"/>
    <x v="1"/>
    <n v="10084"/>
    <s v="Student Achievement Component Levels 3 and above"/>
    <n v="9999"/>
    <s v="Not Applicable"/>
    <x v="0"/>
    <x v="1"/>
    <x v="0"/>
    <x v="40"/>
  </r>
  <r>
    <x v="0"/>
    <x v="305"/>
    <x v="303"/>
    <x v="8"/>
    <x v="0"/>
    <x v="1096"/>
    <s v="TEI"/>
    <x v="1"/>
    <s v="10154-9999"/>
    <n v="1120"/>
    <x v="23"/>
    <n v="10154"/>
    <s v="Student Achievement Component Levels 1 and 2"/>
    <n v="9999"/>
    <s v="Not Applicable"/>
    <x v="0"/>
    <x v="1"/>
    <x v="1"/>
    <x v="22"/>
  </r>
  <r>
    <x v="0"/>
    <x v="305"/>
    <x v="303"/>
    <x v="8"/>
    <x v="0"/>
    <x v="1097"/>
    <s v="TEI"/>
    <x v="1"/>
    <s v="10100-1019"/>
    <n v="1093"/>
    <x v="22"/>
    <n v="10100"/>
    <s v="MPTT Brokerage Monthly"/>
    <n v="1019"/>
    <s v="Te Ara Poutama (Consortium)"/>
    <x v="2"/>
    <x v="3"/>
    <x v="1"/>
    <x v="22"/>
  </r>
  <r>
    <x v="0"/>
    <x v="305"/>
    <x v="303"/>
    <x v="8"/>
    <x v="0"/>
    <x v="1098"/>
    <s v="TEI"/>
    <x v="1"/>
    <s v="10090-1019"/>
    <n v="1083"/>
    <x v="26"/>
    <n v="10090"/>
    <s v="MPTT Fees Top-Up"/>
    <n v="1019"/>
    <s v="Te Ara Poutama (Consortium)"/>
    <x v="1"/>
    <x v="2"/>
    <x v="1"/>
    <x v="22"/>
  </r>
  <r>
    <x v="0"/>
    <x v="305"/>
    <x v="303"/>
    <x v="8"/>
    <x v="0"/>
    <x v="1099"/>
    <s v="TEI"/>
    <x v="1"/>
    <s v="10078-9999"/>
    <n v="1072"/>
    <x v="28"/>
    <n v="10078"/>
    <s v="Youth Guarantee"/>
    <n v="9999"/>
    <s v="Not Applicable"/>
    <x v="0"/>
    <x v="9"/>
    <x v="1"/>
    <x v="22"/>
  </r>
  <r>
    <x v="0"/>
    <x v="305"/>
    <x v="303"/>
    <x v="8"/>
    <x v="0"/>
    <x v="1100"/>
    <s v="TEI"/>
    <x v="1"/>
    <s v="10117-1019"/>
    <n v="1106"/>
    <x v="29"/>
    <n v="10117"/>
    <s v="MPTT Consortium"/>
    <n v="1019"/>
    <s v="Te Ara Poutama (Consortium)"/>
    <x v="2"/>
    <x v="3"/>
    <x v="1"/>
    <x v="22"/>
  </r>
  <r>
    <x v="0"/>
    <x v="305"/>
    <x v="303"/>
    <x v="8"/>
    <x v="0"/>
    <x v="1101"/>
    <s v="TEI"/>
    <x v="1"/>
    <s v="10059-1002"/>
    <n v="1053"/>
    <x v="24"/>
    <n v="10059"/>
    <s v="Performance Based Research Fund"/>
    <n v="1002"/>
    <s v="External Research Income"/>
    <x v="7"/>
    <x v="11"/>
    <x v="1"/>
    <x v="22"/>
  </r>
  <r>
    <x v="0"/>
    <x v="305"/>
    <x v="303"/>
    <x v="8"/>
    <x v="0"/>
    <x v="1102"/>
    <s v="TEI"/>
    <x v="1"/>
    <s v="10173-9999"/>
    <n v="1133"/>
    <x v="20"/>
    <n v="10173"/>
    <s v="Targeted Training and Apprenticeship Fund"/>
    <n v="9999"/>
    <s v="Not Applicable"/>
    <x v="0"/>
    <x v="6"/>
    <x v="1"/>
    <x v="22"/>
  </r>
  <r>
    <x v="0"/>
    <x v="305"/>
    <x v="303"/>
    <x v="8"/>
    <x v="0"/>
    <x v="1103"/>
    <s v="TEI"/>
    <x v="1"/>
    <s v="10046-1000"/>
    <n v="1040"/>
    <x v="4"/>
    <n v="10046"/>
    <s v="Equity Funding"/>
    <n v="1000"/>
    <s v="Maori and Pasifika"/>
    <x v="1"/>
    <x v="2"/>
    <x v="1"/>
    <x v="22"/>
  </r>
  <r>
    <x v="0"/>
    <x v="305"/>
    <x v="303"/>
    <x v="8"/>
    <x v="0"/>
    <x v="1104"/>
    <s v="TEI"/>
    <x v="1"/>
    <s v="10123-9999"/>
    <n v="1085"/>
    <x v="7"/>
    <n v="10123"/>
    <s v="TEO-Led WLN"/>
    <n v="9999"/>
    <s v="Not Applicable"/>
    <x v="0"/>
    <x v="0"/>
    <x v="1"/>
    <x v="22"/>
  </r>
  <r>
    <x v="0"/>
    <x v="305"/>
    <x v="303"/>
    <x v="8"/>
    <x v="0"/>
    <x v="1105"/>
    <s v="TEI"/>
    <x v="1"/>
    <s v="10031-9999"/>
    <n v="1028"/>
    <x v="27"/>
    <n v="10031"/>
    <s v="ACE TEIs"/>
    <n v="9999"/>
    <s v="Not Applicable"/>
    <x v="0"/>
    <x v="0"/>
    <x v="1"/>
    <x v="22"/>
  </r>
  <r>
    <x v="0"/>
    <x v="305"/>
    <x v="303"/>
    <x v="8"/>
    <x v="0"/>
    <x v="1106"/>
    <s v="TEI"/>
    <x v="1"/>
    <s v="10101-1072"/>
    <n v="1093"/>
    <x v="22"/>
    <n v="10101"/>
    <s v="MPTT Brokerage Success"/>
    <n v="1072"/>
    <s v="Te Ara Poutama (Consortium)"/>
    <x v="2"/>
    <x v="3"/>
    <x v="1"/>
    <x v="22"/>
  </r>
  <r>
    <x v="0"/>
    <x v="305"/>
    <x v="303"/>
    <x v="8"/>
    <x v="0"/>
    <x v="1107"/>
    <s v="TEI"/>
    <x v="1"/>
    <s v="10153-9999"/>
    <n v="1120"/>
    <x v="23"/>
    <n v="10153"/>
    <s v="Student Achievement Component Levels 1 and 2 Special Ed SSG"/>
    <n v="9999"/>
    <s v="Not Applicable"/>
    <x v="0"/>
    <x v="1"/>
    <x v="1"/>
    <x v="22"/>
  </r>
  <r>
    <x v="0"/>
    <x v="305"/>
    <x v="303"/>
    <x v="8"/>
    <x v="0"/>
    <x v="1108"/>
    <s v="TEI"/>
    <x v="1"/>
    <s v="10079-9999"/>
    <n v="1072"/>
    <x v="28"/>
    <n v="10079"/>
    <s v="YG - Exceptional Travel"/>
    <n v="9999"/>
    <s v="Not Applicable"/>
    <x v="0"/>
    <x v="9"/>
    <x v="1"/>
    <x v="22"/>
  </r>
  <r>
    <x v="0"/>
    <x v="305"/>
    <x v="303"/>
    <x v="8"/>
    <x v="0"/>
    <x v="1109"/>
    <s v="TEI"/>
    <x v="1"/>
    <s v="10059-1004"/>
    <n v="1053"/>
    <x v="24"/>
    <n v="10059"/>
    <s v="Performance Based Research Fund"/>
    <n v="1004"/>
    <s v="Quality Evaluation"/>
    <x v="7"/>
    <x v="11"/>
    <x v="1"/>
    <x v="22"/>
  </r>
  <r>
    <x v="0"/>
    <x v="305"/>
    <x v="303"/>
    <x v="8"/>
    <x v="0"/>
    <x v="1110"/>
    <s v="TEI"/>
    <x v="1"/>
    <s v="10046-1001"/>
    <n v="1040"/>
    <x v="4"/>
    <n v="10046"/>
    <s v="Equity Funding"/>
    <n v="1001"/>
    <s v="Disability"/>
    <x v="1"/>
    <x v="2"/>
    <x v="1"/>
    <x v="22"/>
  </r>
  <r>
    <x v="0"/>
    <x v="305"/>
    <x v="303"/>
    <x v="8"/>
    <x v="0"/>
    <x v="1111"/>
    <s v="TEI"/>
    <x v="1"/>
    <s v="10084-9999"/>
    <n v="1077"/>
    <x v="1"/>
    <n v="10084"/>
    <s v="Student Achievement Component Levels 3 and above"/>
    <n v="9999"/>
    <s v="Not Applicable"/>
    <x v="0"/>
    <x v="1"/>
    <x v="1"/>
    <x v="22"/>
  </r>
  <r>
    <x v="0"/>
    <x v="305"/>
    <x v="303"/>
    <x v="8"/>
    <x v="0"/>
    <x v="1112"/>
    <s v="TEI"/>
    <x v="1"/>
    <s v="10162-9999"/>
    <n v="1072"/>
    <x v="28"/>
    <n v="10162"/>
    <s v="YG Premium Payments"/>
    <n v="9999"/>
    <s v="Not Applicable"/>
    <x v="0"/>
    <x v="9"/>
    <x v="1"/>
    <x v="22"/>
  </r>
  <r>
    <x v="0"/>
    <x v="305"/>
    <x v="303"/>
    <x v="8"/>
    <x v="0"/>
    <x v="1113"/>
    <s v="TEI"/>
    <x v="1"/>
    <s v="10158-1019"/>
    <n v="1106"/>
    <x v="29"/>
    <n v="10158"/>
    <s v="MPTT Consortium - Learner Support"/>
    <n v="1019"/>
    <s v="Te Ara Poutama (Consortium)"/>
    <x v="2"/>
    <x v="3"/>
    <x v="1"/>
    <x v="22"/>
  </r>
  <r>
    <x v="0"/>
    <x v="305"/>
    <x v="303"/>
    <x v="8"/>
    <x v="0"/>
    <x v="1114"/>
    <s v="TEI"/>
    <x v="1"/>
    <s v="10130-9999"/>
    <n v="1118"/>
    <x v="11"/>
    <n v="10130"/>
    <s v="Fees-free Payments"/>
    <n v="9999"/>
    <s v="Not Applicable"/>
    <x v="0"/>
    <x v="6"/>
    <x v="1"/>
    <x v="22"/>
  </r>
  <r>
    <x v="0"/>
    <x v="306"/>
    <x v="304"/>
    <x v="8"/>
    <x v="1"/>
    <x v="1115"/>
    <s v="TEI"/>
    <x v="1"/>
    <s v="10017-1064"/>
    <n v="1016"/>
    <x v="19"/>
    <n v="10017"/>
    <s v="Industry Training Fund"/>
    <n v="1064"/>
    <s v="NZ Apprenticeships"/>
    <x v="0"/>
    <x v="9"/>
    <x v="12"/>
    <x v="16"/>
  </r>
  <r>
    <x v="0"/>
    <x v="306"/>
    <x v="304"/>
    <x v="8"/>
    <x v="1"/>
    <x v="1116"/>
    <s v="TEI"/>
    <x v="1"/>
    <s v="10173-9999"/>
    <n v="1133"/>
    <x v="20"/>
    <n v="10173"/>
    <s v="Targeted Training and Apprenticeship Fund"/>
    <n v="9999"/>
    <s v="Not Applicable"/>
    <x v="0"/>
    <x v="6"/>
    <x v="12"/>
    <x v="16"/>
  </r>
  <r>
    <x v="0"/>
    <x v="307"/>
    <x v="305"/>
    <x v="8"/>
    <x v="1"/>
    <x v="1117"/>
    <s v="TEI"/>
    <x v="1"/>
    <s v="10123-9999"/>
    <n v="1085"/>
    <x v="7"/>
    <n v="10123"/>
    <s v="TEO-Led WLN"/>
    <n v="9999"/>
    <s v="Not Applicable"/>
    <x v="0"/>
    <x v="0"/>
    <x v="1"/>
    <x v="8"/>
  </r>
  <r>
    <x v="0"/>
    <x v="307"/>
    <x v="305"/>
    <x v="8"/>
    <x v="1"/>
    <x v="1118"/>
    <s v="TEI"/>
    <x v="1"/>
    <s v="10100-1012"/>
    <n v="1093"/>
    <x v="22"/>
    <n v="10100"/>
    <s v="MPTT Brokerage Monthly"/>
    <n v="1012"/>
    <s v="Canterbury Pasifika Trades Training (Consortium)"/>
    <x v="2"/>
    <x v="3"/>
    <x v="1"/>
    <x v="8"/>
  </r>
  <r>
    <x v="0"/>
    <x v="307"/>
    <x v="305"/>
    <x v="8"/>
    <x v="1"/>
    <x v="1119"/>
    <s v="TEI"/>
    <x v="1"/>
    <s v="10031-9999"/>
    <n v="1028"/>
    <x v="27"/>
    <n v="10031"/>
    <s v="ACE TEIs"/>
    <n v="9999"/>
    <s v="Not Applicable"/>
    <x v="0"/>
    <x v="0"/>
    <x v="1"/>
    <x v="8"/>
  </r>
  <r>
    <x v="0"/>
    <x v="307"/>
    <x v="305"/>
    <x v="8"/>
    <x v="1"/>
    <x v="1120"/>
    <s v="TEI"/>
    <x v="1"/>
    <s v="10078-9999"/>
    <n v="1072"/>
    <x v="28"/>
    <n v="10078"/>
    <s v="Youth Guarantee"/>
    <n v="9999"/>
    <s v="Not Applicable"/>
    <x v="0"/>
    <x v="9"/>
    <x v="1"/>
    <x v="8"/>
  </r>
  <r>
    <x v="0"/>
    <x v="307"/>
    <x v="305"/>
    <x v="8"/>
    <x v="1"/>
    <x v="1121"/>
    <s v="TEI"/>
    <x v="1"/>
    <s v="10090-1018"/>
    <n v="1083"/>
    <x v="26"/>
    <n v="10090"/>
    <s v="MPTT Fees Top-Up"/>
    <n v="1018"/>
    <s v="Waikato Maori and Pasifika Trades Training (Consortium)"/>
    <x v="1"/>
    <x v="2"/>
    <x v="1"/>
    <x v="8"/>
  </r>
  <r>
    <x v="0"/>
    <x v="307"/>
    <x v="305"/>
    <x v="8"/>
    <x v="1"/>
    <x v="1122"/>
    <s v="TEI"/>
    <x v="1"/>
    <s v="10090-1019"/>
    <n v="1083"/>
    <x v="26"/>
    <n v="10090"/>
    <s v="MPTT Fees Top-Up"/>
    <n v="1019"/>
    <s v="Te Ara Poutama (Consortium)"/>
    <x v="1"/>
    <x v="2"/>
    <x v="1"/>
    <x v="8"/>
  </r>
  <r>
    <x v="0"/>
    <x v="307"/>
    <x v="305"/>
    <x v="8"/>
    <x v="1"/>
    <x v="1123"/>
    <s v="TEI"/>
    <x v="1"/>
    <s v="10100-1022"/>
    <n v="1093"/>
    <x v="22"/>
    <n v="10100"/>
    <s v="MPTT Brokerage Monthly"/>
    <n v="1022"/>
    <s v="He Toki (Consortium)"/>
    <x v="2"/>
    <x v="3"/>
    <x v="1"/>
    <x v="8"/>
  </r>
  <r>
    <x v="0"/>
    <x v="307"/>
    <x v="305"/>
    <x v="8"/>
    <x v="1"/>
    <x v="1124"/>
    <s v="TEI"/>
    <x v="1"/>
    <s v="10090-1021"/>
    <n v="1083"/>
    <x v="26"/>
    <n v="10090"/>
    <s v="MPTT Fees Top-Up"/>
    <n v="1021"/>
    <s v="The Southern Initiative Maori and Pasifika Trades Training ("/>
    <x v="1"/>
    <x v="2"/>
    <x v="1"/>
    <x v="8"/>
  </r>
  <r>
    <x v="0"/>
    <x v="307"/>
    <x v="305"/>
    <x v="8"/>
    <x v="1"/>
    <x v="1125"/>
    <s v="TEI"/>
    <x v="1"/>
    <s v="10084-1118"/>
    <n v="1077"/>
    <x v="1"/>
    <n v="10084"/>
    <s v="Student Achievement Component Levels 3 and above"/>
    <n v="1118"/>
    <s v="Secondary Initial Teacher Education"/>
    <x v="0"/>
    <x v="1"/>
    <x v="1"/>
    <x v="8"/>
  </r>
  <r>
    <x v="0"/>
    <x v="307"/>
    <x v="305"/>
    <x v="8"/>
    <x v="1"/>
    <x v="1126"/>
    <s v="TEI"/>
    <x v="1"/>
    <s v="10100-1016"/>
    <n v="1093"/>
    <x v="22"/>
    <n v="10100"/>
    <s v="MPTT Brokerage Monthly"/>
    <n v="1016"/>
    <s v="Te Mataora (Consortium)"/>
    <x v="2"/>
    <x v="3"/>
    <x v="1"/>
    <x v="8"/>
  </r>
  <r>
    <x v="0"/>
    <x v="307"/>
    <x v="305"/>
    <x v="8"/>
    <x v="1"/>
    <x v="1127"/>
    <s v="TEI"/>
    <x v="1"/>
    <s v="10158-1015"/>
    <n v="1106"/>
    <x v="29"/>
    <n v="10158"/>
    <s v="MPTT Consortium - Learner Support"/>
    <n v="1015"/>
    <s v="Wellington Maori and Pasifika Trades Training (Consortium)"/>
    <x v="2"/>
    <x v="3"/>
    <x v="1"/>
    <x v="8"/>
  </r>
  <r>
    <x v="0"/>
    <x v="307"/>
    <x v="305"/>
    <x v="8"/>
    <x v="1"/>
    <x v="1118"/>
    <s v="TEI"/>
    <x v="1"/>
    <s v="10100-1021"/>
    <n v="1093"/>
    <x v="22"/>
    <n v="10100"/>
    <s v="MPTT Brokerage Monthly"/>
    <n v="1021"/>
    <s v="The Southern Initiative Maori and Pasifika Trades Training ("/>
    <x v="2"/>
    <x v="3"/>
    <x v="1"/>
    <x v="8"/>
  </r>
  <r>
    <x v="0"/>
    <x v="307"/>
    <x v="305"/>
    <x v="8"/>
    <x v="1"/>
    <x v="1128"/>
    <s v="TEI"/>
    <x v="1"/>
    <s v="10059-1003"/>
    <n v="1053"/>
    <x v="24"/>
    <n v="10059"/>
    <s v="Performance Based Research Fund"/>
    <n v="1003"/>
    <s v="Research Degree Completions"/>
    <x v="7"/>
    <x v="11"/>
    <x v="1"/>
    <x v="8"/>
  </r>
  <r>
    <x v="0"/>
    <x v="307"/>
    <x v="305"/>
    <x v="8"/>
    <x v="1"/>
    <x v="1129"/>
    <s v="TEI"/>
    <x v="1"/>
    <s v="10090-1022"/>
    <n v="1083"/>
    <x v="26"/>
    <n v="10090"/>
    <s v="MPTT Fees Top-Up"/>
    <n v="1022"/>
    <s v="He Toki (Consortium)"/>
    <x v="1"/>
    <x v="2"/>
    <x v="1"/>
    <x v="8"/>
  </r>
  <r>
    <x v="0"/>
    <x v="307"/>
    <x v="305"/>
    <x v="8"/>
    <x v="0"/>
    <x v="1130"/>
    <s v="TEI"/>
    <x v="1"/>
    <s v="10179-9999"/>
    <n v="1138"/>
    <x v="32"/>
    <n v="10179"/>
    <s v="NZIST Establishment Projects funding"/>
    <n v="9999"/>
    <s v="Not Applicable"/>
    <x v="8"/>
    <x v="12"/>
    <x v="1"/>
    <x v="8"/>
  </r>
  <r>
    <x v="0"/>
    <x v="307"/>
    <x v="305"/>
    <x v="8"/>
    <x v="1"/>
    <x v="1131"/>
    <s v="TEI"/>
    <x v="1"/>
    <s v="10117-1014"/>
    <n v="1106"/>
    <x v="29"/>
    <n v="10117"/>
    <s v="MPTT Consortium"/>
    <n v="1014"/>
    <s v="Te Toka (Consortium)"/>
    <x v="2"/>
    <x v="3"/>
    <x v="1"/>
    <x v="8"/>
  </r>
  <r>
    <x v="0"/>
    <x v="307"/>
    <x v="305"/>
    <x v="8"/>
    <x v="1"/>
    <x v="1132"/>
    <s v="TEI"/>
    <x v="1"/>
    <s v="10100-1018"/>
    <n v="1093"/>
    <x v="22"/>
    <n v="10100"/>
    <s v="MPTT Brokerage Monthly"/>
    <n v="1018"/>
    <s v="Waikato Maori and Pasifika Trades Training (Consortium)"/>
    <x v="2"/>
    <x v="3"/>
    <x v="1"/>
    <x v="8"/>
  </r>
  <r>
    <x v="0"/>
    <x v="307"/>
    <x v="305"/>
    <x v="8"/>
    <x v="1"/>
    <x v="1133"/>
    <s v="TEI"/>
    <x v="1"/>
    <s v="10158-1012"/>
    <n v="1106"/>
    <x v="29"/>
    <n v="10158"/>
    <s v="MPTT Consortium - Learner Support"/>
    <n v="1012"/>
    <s v="Canterbury Pasifika Trades Training (Consortium)"/>
    <x v="2"/>
    <x v="3"/>
    <x v="1"/>
    <x v="8"/>
  </r>
  <r>
    <x v="0"/>
    <x v="307"/>
    <x v="305"/>
    <x v="8"/>
    <x v="1"/>
    <x v="1134"/>
    <s v="TEI"/>
    <x v="1"/>
    <s v="10090-1023"/>
    <n v="1083"/>
    <x v="26"/>
    <n v="10090"/>
    <s v="MPTT Fees Top-Up"/>
    <n v="1023"/>
    <s v="Te Matarau Education Trust (Consortium)"/>
    <x v="1"/>
    <x v="2"/>
    <x v="1"/>
    <x v="8"/>
  </r>
  <r>
    <x v="0"/>
    <x v="307"/>
    <x v="305"/>
    <x v="8"/>
    <x v="1"/>
    <x v="1135"/>
    <s v="TEI"/>
    <x v="1"/>
    <s v="10090-1015"/>
    <n v="1083"/>
    <x v="26"/>
    <n v="10090"/>
    <s v="MPTT Fees Top-Up"/>
    <n v="1015"/>
    <s v="Wellington Maori and Pasifika Trades Training (Consortium)"/>
    <x v="1"/>
    <x v="2"/>
    <x v="1"/>
    <x v="8"/>
  </r>
  <r>
    <x v="0"/>
    <x v="307"/>
    <x v="305"/>
    <x v="8"/>
    <x v="0"/>
    <x v="1136"/>
    <s v="TEI"/>
    <x v="1"/>
    <s v="10084-9999"/>
    <n v="1077"/>
    <x v="1"/>
    <n v="10084"/>
    <s v="Student Achievement Component Levels 3 and above"/>
    <n v="9999"/>
    <s v="Not Applicable"/>
    <x v="0"/>
    <x v="1"/>
    <x v="1"/>
    <x v="8"/>
  </r>
  <r>
    <x v="0"/>
    <x v="307"/>
    <x v="305"/>
    <x v="8"/>
    <x v="1"/>
    <x v="1137"/>
    <s v="TEI"/>
    <x v="1"/>
    <s v="10171-9999"/>
    <n v="1131"/>
    <x v="9"/>
    <n v="10171"/>
    <s v="Hardship Fund for Learners"/>
    <n v="9999"/>
    <s v="Not Applicable"/>
    <x v="1"/>
    <x v="2"/>
    <x v="1"/>
    <x v="8"/>
  </r>
  <r>
    <x v="0"/>
    <x v="307"/>
    <x v="305"/>
    <x v="8"/>
    <x v="1"/>
    <x v="1138"/>
    <s v="TEI"/>
    <x v="1"/>
    <s v="10100-1014"/>
    <n v="1093"/>
    <x v="22"/>
    <n v="10100"/>
    <s v="MPTT Brokerage Monthly"/>
    <n v="1014"/>
    <s v="Te Toka (Consortium)"/>
    <x v="2"/>
    <x v="3"/>
    <x v="1"/>
    <x v="8"/>
  </r>
  <r>
    <x v="0"/>
    <x v="307"/>
    <x v="305"/>
    <x v="8"/>
    <x v="0"/>
    <x v="1139"/>
    <s v="TEI"/>
    <x v="1"/>
    <s v="10180-9999"/>
    <n v="1138"/>
    <x v="32"/>
    <n v="10180"/>
    <s v="NZIST Establishment and Integration funding"/>
    <n v="9999"/>
    <s v="Not Applicable"/>
    <x v="8"/>
    <x v="12"/>
    <x v="1"/>
    <x v="8"/>
  </r>
  <r>
    <x v="0"/>
    <x v="307"/>
    <x v="305"/>
    <x v="8"/>
    <x v="1"/>
    <x v="1140"/>
    <s v="TEI"/>
    <x v="1"/>
    <s v="10117-1018"/>
    <n v="1106"/>
    <x v="29"/>
    <n v="10117"/>
    <s v="MPTT Consortium"/>
    <n v="1018"/>
    <s v="Waikato Maori and Pasifika Trades Training (Consortium)"/>
    <x v="2"/>
    <x v="3"/>
    <x v="1"/>
    <x v="8"/>
  </r>
  <r>
    <x v="0"/>
    <x v="307"/>
    <x v="305"/>
    <x v="8"/>
    <x v="1"/>
    <x v="1141"/>
    <s v="TEI"/>
    <x v="1"/>
    <s v="10100-1015"/>
    <n v="1093"/>
    <x v="22"/>
    <n v="10100"/>
    <s v="MPTT Brokerage Monthly"/>
    <n v="1015"/>
    <s v="Wellington Maori and Pasifika Trades Training (Consortium)"/>
    <x v="2"/>
    <x v="3"/>
    <x v="1"/>
    <x v="8"/>
  </r>
  <r>
    <x v="0"/>
    <x v="307"/>
    <x v="305"/>
    <x v="8"/>
    <x v="1"/>
    <x v="1142"/>
    <s v="TEI"/>
    <x v="1"/>
    <s v="10158-1014"/>
    <n v="1106"/>
    <x v="29"/>
    <n v="10158"/>
    <s v="MPTT Consortium - Learner Support"/>
    <n v="1014"/>
    <s v="Te Toka (Consortium)"/>
    <x v="2"/>
    <x v="3"/>
    <x v="1"/>
    <x v="8"/>
  </r>
  <r>
    <x v="0"/>
    <x v="307"/>
    <x v="305"/>
    <x v="8"/>
    <x v="1"/>
    <x v="1143"/>
    <s v="TEI"/>
    <x v="1"/>
    <s v="10090-1016"/>
    <n v="1083"/>
    <x v="26"/>
    <n v="10090"/>
    <s v="MPTT Fees Top-Up"/>
    <n v="1016"/>
    <s v="Te Mataora (Consortium)"/>
    <x v="1"/>
    <x v="2"/>
    <x v="1"/>
    <x v="8"/>
  </r>
  <r>
    <x v="0"/>
    <x v="307"/>
    <x v="305"/>
    <x v="8"/>
    <x v="0"/>
    <x v="1144"/>
    <s v="TEI"/>
    <x v="1"/>
    <s v="10169-9999"/>
    <n v="1129"/>
    <x v="33"/>
    <n v="10169"/>
    <s v="Centres of Vocational Excellence"/>
    <n v="9999"/>
    <s v="Not Applicable"/>
    <x v="2"/>
    <x v="3"/>
    <x v="1"/>
    <x v="8"/>
  </r>
  <r>
    <x v="0"/>
    <x v="307"/>
    <x v="305"/>
    <x v="8"/>
    <x v="1"/>
    <x v="1145"/>
    <s v="TEI"/>
    <x v="1"/>
    <s v="10158-1018"/>
    <n v="1106"/>
    <x v="29"/>
    <n v="10158"/>
    <s v="MPTT Consortium - Learner Support"/>
    <n v="1018"/>
    <s v="Waikato Maori and Pasifika Trades Training (Consortium)"/>
    <x v="2"/>
    <x v="3"/>
    <x v="1"/>
    <x v="8"/>
  </r>
  <r>
    <x v="0"/>
    <x v="307"/>
    <x v="305"/>
    <x v="8"/>
    <x v="1"/>
    <x v="1146"/>
    <s v="TEI"/>
    <x v="1"/>
    <s v="10162-9999"/>
    <n v="1072"/>
    <x v="28"/>
    <n v="10162"/>
    <s v="YG Premium Payments"/>
    <n v="9999"/>
    <s v="Not Applicable"/>
    <x v="0"/>
    <x v="9"/>
    <x v="1"/>
    <x v="8"/>
  </r>
  <r>
    <x v="0"/>
    <x v="307"/>
    <x v="305"/>
    <x v="8"/>
    <x v="1"/>
    <x v="1147"/>
    <s v="TEI"/>
    <x v="1"/>
    <s v="10091-9999"/>
    <n v="1084"/>
    <x v="30"/>
    <n v="10091"/>
    <s v="Intensive Literacy and Numeracy"/>
    <n v="9999"/>
    <s v="Not Applicable"/>
    <x v="0"/>
    <x v="0"/>
    <x v="1"/>
    <x v="8"/>
  </r>
  <r>
    <x v="0"/>
    <x v="307"/>
    <x v="305"/>
    <x v="8"/>
    <x v="1"/>
    <x v="1148"/>
    <s v="TEI"/>
    <x v="1"/>
    <s v="10158-1017"/>
    <n v="1106"/>
    <x v="29"/>
    <n v="10158"/>
    <s v="MPTT Consortium - Learner Support"/>
    <n v="1017"/>
    <s v="Auckland Maori and Pasifika Trades Training Initiative (Cons"/>
    <x v="2"/>
    <x v="3"/>
    <x v="1"/>
    <x v="8"/>
  </r>
  <r>
    <x v="0"/>
    <x v="307"/>
    <x v="305"/>
    <x v="8"/>
    <x v="1"/>
    <x v="1149"/>
    <s v="TEI"/>
    <x v="1"/>
    <s v="10100-1013"/>
    <n v="1093"/>
    <x v="22"/>
    <n v="10100"/>
    <s v="MPTT Brokerage Monthly"/>
    <n v="1013"/>
    <s v="Te Ara o Takitimu (Consortium)"/>
    <x v="2"/>
    <x v="3"/>
    <x v="1"/>
    <x v="8"/>
  </r>
  <r>
    <x v="0"/>
    <x v="307"/>
    <x v="305"/>
    <x v="8"/>
    <x v="1"/>
    <x v="1150"/>
    <s v="TEI"/>
    <x v="1"/>
    <s v="10117-1015"/>
    <n v="1106"/>
    <x v="29"/>
    <n v="10117"/>
    <s v="MPTT Consortium"/>
    <n v="1015"/>
    <s v="Wellington Maori and Pasifika Trades Training (Consortium)"/>
    <x v="2"/>
    <x v="3"/>
    <x v="1"/>
    <x v="8"/>
  </r>
  <r>
    <x v="0"/>
    <x v="307"/>
    <x v="305"/>
    <x v="8"/>
    <x v="0"/>
    <x v="1151"/>
    <s v="TEI"/>
    <x v="1"/>
    <s v="10186-9999"/>
    <n v="1131"/>
    <x v="9"/>
    <n v="10186"/>
    <s v="Hardship Fund for Learners (Extension)"/>
    <n v="9999"/>
    <s v="Not Applicable"/>
    <x v="1"/>
    <x v="2"/>
    <x v="1"/>
    <x v="8"/>
  </r>
  <r>
    <x v="0"/>
    <x v="307"/>
    <x v="305"/>
    <x v="8"/>
    <x v="1"/>
    <x v="1152"/>
    <s v="TEI"/>
    <x v="1"/>
    <s v="10090-1014"/>
    <n v="1083"/>
    <x v="26"/>
    <n v="10090"/>
    <s v="MPTT Fees Top-Up"/>
    <n v="1014"/>
    <s v="Te Toka (Consortium)"/>
    <x v="1"/>
    <x v="2"/>
    <x v="1"/>
    <x v="8"/>
  </r>
  <r>
    <x v="0"/>
    <x v="307"/>
    <x v="305"/>
    <x v="8"/>
    <x v="1"/>
    <x v="1153"/>
    <s v="TEI"/>
    <x v="1"/>
    <s v="10173-9999"/>
    <n v="1133"/>
    <x v="20"/>
    <n v="10173"/>
    <s v="Targeted Training and Apprenticeship Fund"/>
    <n v="9999"/>
    <s v="Not Applicable"/>
    <x v="0"/>
    <x v="6"/>
    <x v="1"/>
    <x v="8"/>
  </r>
  <r>
    <x v="0"/>
    <x v="307"/>
    <x v="305"/>
    <x v="8"/>
    <x v="1"/>
    <x v="1154"/>
    <s v="TEI"/>
    <x v="1"/>
    <s v="10117-1019"/>
    <n v="1106"/>
    <x v="29"/>
    <n v="10117"/>
    <s v="MPTT Consortium"/>
    <n v="1019"/>
    <s v="Te Ara Poutama (Consortium)"/>
    <x v="2"/>
    <x v="3"/>
    <x v="1"/>
    <x v="8"/>
  </r>
  <r>
    <x v="0"/>
    <x v="307"/>
    <x v="305"/>
    <x v="8"/>
    <x v="1"/>
    <x v="1155"/>
    <s v="TEI"/>
    <x v="1"/>
    <s v="10100-1020"/>
    <n v="1093"/>
    <x v="22"/>
    <n v="10100"/>
    <s v="MPTT Brokerage Monthly"/>
    <n v="1020"/>
    <s v="Taranaki Futures (Consortium)"/>
    <x v="2"/>
    <x v="3"/>
    <x v="1"/>
    <x v="8"/>
  </r>
  <r>
    <x v="0"/>
    <x v="307"/>
    <x v="305"/>
    <x v="8"/>
    <x v="0"/>
    <x v="1156"/>
    <s v="TEI"/>
    <x v="1"/>
    <s v="10116-1011"/>
    <n v="1016"/>
    <x v="19"/>
    <n v="10116"/>
    <s v="Industry Training Fund - Industry Training related projects"/>
    <n v="1011"/>
    <s v="World Skills"/>
    <x v="0"/>
    <x v="9"/>
    <x v="1"/>
    <x v="8"/>
  </r>
  <r>
    <x v="0"/>
    <x v="307"/>
    <x v="305"/>
    <x v="8"/>
    <x v="1"/>
    <x v="1157"/>
    <s v="TEI"/>
    <x v="1"/>
    <s v="10130-9999"/>
    <n v="1118"/>
    <x v="11"/>
    <n v="10130"/>
    <s v="Fees-free Payments"/>
    <n v="9999"/>
    <s v="Not Applicable"/>
    <x v="0"/>
    <x v="6"/>
    <x v="1"/>
    <x v="8"/>
  </r>
  <r>
    <x v="0"/>
    <x v="307"/>
    <x v="305"/>
    <x v="8"/>
    <x v="1"/>
    <x v="1158"/>
    <s v="TEI"/>
    <x v="1"/>
    <s v="10090-1017"/>
    <n v="1083"/>
    <x v="26"/>
    <n v="10090"/>
    <s v="MPTT Fees Top-Up"/>
    <n v="1017"/>
    <s v="Auckland Maori and Pasifika Trades Training Initiative (Cons"/>
    <x v="1"/>
    <x v="2"/>
    <x v="1"/>
    <x v="8"/>
  </r>
  <r>
    <x v="0"/>
    <x v="307"/>
    <x v="305"/>
    <x v="8"/>
    <x v="1"/>
    <x v="1159"/>
    <s v="TEI"/>
    <x v="1"/>
    <s v="10100-1019"/>
    <n v="1093"/>
    <x v="22"/>
    <n v="10100"/>
    <s v="MPTT Brokerage Monthly"/>
    <n v="1019"/>
    <s v="Te Ara Poutama (Consortium)"/>
    <x v="2"/>
    <x v="3"/>
    <x v="1"/>
    <x v="8"/>
  </r>
  <r>
    <x v="0"/>
    <x v="307"/>
    <x v="305"/>
    <x v="8"/>
    <x v="1"/>
    <x v="1160"/>
    <s v="TEI"/>
    <x v="1"/>
    <s v="10090-1012"/>
    <n v="1083"/>
    <x v="26"/>
    <n v="10090"/>
    <s v="MPTT Fees Top-Up"/>
    <n v="1012"/>
    <s v="Canterbury Pasifika Trades Training (Consortium)"/>
    <x v="1"/>
    <x v="2"/>
    <x v="1"/>
    <x v="8"/>
  </r>
  <r>
    <x v="0"/>
    <x v="307"/>
    <x v="305"/>
    <x v="8"/>
    <x v="1"/>
    <x v="1161"/>
    <s v="TEI"/>
    <x v="1"/>
    <s v="10090-1020"/>
    <n v="1083"/>
    <x v="26"/>
    <n v="10090"/>
    <s v="MPTT Fees Top-Up"/>
    <n v="1020"/>
    <s v="Taranaki Futures (Consortium)"/>
    <x v="1"/>
    <x v="2"/>
    <x v="1"/>
    <x v="8"/>
  </r>
  <r>
    <x v="0"/>
    <x v="307"/>
    <x v="305"/>
    <x v="8"/>
    <x v="1"/>
    <x v="1162"/>
    <s v="TEI"/>
    <x v="1"/>
    <s v="10158-1013"/>
    <n v="1106"/>
    <x v="29"/>
    <n v="10158"/>
    <s v="MPTT Consortium - Learner Support"/>
    <n v="1013"/>
    <s v="Te Ara o Takitimu (Consortium)"/>
    <x v="2"/>
    <x v="3"/>
    <x v="1"/>
    <x v="8"/>
  </r>
  <r>
    <x v="0"/>
    <x v="307"/>
    <x v="305"/>
    <x v="8"/>
    <x v="1"/>
    <x v="1163"/>
    <s v="TEI"/>
    <x v="1"/>
    <s v="10100-1017"/>
    <n v="1093"/>
    <x v="22"/>
    <n v="10100"/>
    <s v="MPTT Brokerage Monthly"/>
    <n v="1017"/>
    <s v="Auckland Maori and Pasifika Trades Training Initiative (Cons"/>
    <x v="2"/>
    <x v="3"/>
    <x v="1"/>
    <x v="8"/>
  </r>
  <r>
    <x v="0"/>
    <x v="307"/>
    <x v="305"/>
    <x v="8"/>
    <x v="1"/>
    <x v="1164"/>
    <s v="TEI"/>
    <x v="1"/>
    <s v="10095-9999"/>
    <n v="1088"/>
    <x v="31"/>
    <n v="10095"/>
    <s v="English Language Teaching"/>
    <n v="9999"/>
    <s v="Not Applicable"/>
    <x v="0"/>
    <x v="0"/>
    <x v="1"/>
    <x v="8"/>
  </r>
  <r>
    <x v="1"/>
    <x v="298"/>
    <x v="296"/>
    <x v="8"/>
    <x v="0"/>
    <x v="1165"/>
    <s v="TEI"/>
    <x v="1"/>
    <s v="10116-1009"/>
    <n v="1016"/>
    <x v="19"/>
    <n v="10116"/>
    <s v="Industry Training Fund - Industry Training related projects"/>
    <n v="1009"/>
    <s v="Joint Ventures and Amalgamations"/>
    <x v="0"/>
    <x v="9"/>
    <x v="14"/>
    <x v="28"/>
  </r>
  <r>
    <x v="1"/>
    <x v="307"/>
    <x v="305"/>
    <x v="8"/>
    <x v="0"/>
    <x v="1166"/>
    <s v="TEI"/>
    <x v="1"/>
    <s v="10155-1040"/>
    <n v="1080"/>
    <x v="21"/>
    <n v="10155"/>
    <s v="STI - Pastoral Care &amp; Coordination"/>
    <n v="1040"/>
    <s v="Hawkes Bay and Tairawhiti Trades Academy"/>
    <x v="6"/>
    <x v="10"/>
    <x v="1"/>
    <x v="8"/>
  </r>
  <r>
    <x v="1"/>
    <x v="307"/>
    <x v="305"/>
    <x v="8"/>
    <x v="0"/>
    <x v="1167"/>
    <s v="TEI"/>
    <x v="1"/>
    <s v="10155-1044"/>
    <n v="1080"/>
    <x v="21"/>
    <n v="10155"/>
    <s v="STI - Pastoral Care &amp; Coordination"/>
    <n v="1044"/>
    <s v="MIT School of Secondary-Tertiary Studies"/>
    <x v="6"/>
    <x v="10"/>
    <x v="1"/>
    <x v="8"/>
  </r>
  <r>
    <x v="1"/>
    <x v="307"/>
    <x v="305"/>
    <x v="8"/>
    <x v="1"/>
    <x v="1168"/>
    <s v="TEI"/>
    <x v="1"/>
    <s v="10100-1023"/>
    <n v="1093"/>
    <x v="22"/>
    <n v="10100"/>
    <s v="MPTT Brokerage Monthly"/>
    <n v="1023"/>
    <s v="Te Matarau Education Trust (Consortium)"/>
    <x v="2"/>
    <x v="3"/>
    <x v="1"/>
    <x v="8"/>
  </r>
  <r>
    <x v="1"/>
    <x v="307"/>
    <x v="305"/>
    <x v="8"/>
    <x v="0"/>
    <x v="1169"/>
    <s v="TEI"/>
    <x v="1"/>
    <s v="10117-1016"/>
    <n v="1106"/>
    <x v="29"/>
    <n v="10117"/>
    <s v="MPTT Consortium"/>
    <n v="1016"/>
    <s v="Te Mataora (Consortium)"/>
    <x v="2"/>
    <x v="3"/>
    <x v="1"/>
    <x v="8"/>
  </r>
  <r>
    <x v="1"/>
    <x v="307"/>
    <x v="305"/>
    <x v="8"/>
    <x v="0"/>
    <x v="1170"/>
    <s v="TEI"/>
    <x v="1"/>
    <s v="10100-1016"/>
    <n v="1093"/>
    <x v="22"/>
    <n v="10100"/>
    <s v="MPTT Brokerage Monthly"/>
    <n v="1016"/>
    <s v="Te Mataora (Consortium)"/>
    <x v="2"/>
    <x v="3"/>
    <x v="1"/>
    <x v="8"/>
  </r>
  <r>
    <x v="1"/>
    <x v="307"/>
    <x v="305"/>
    <x v="8"/>
    <x v="1"/>
    <x v="1171"/>
    <s v="TEI"/>
    <x v="1"/>
    <s v="10078-9999"/>
    <n v="1072"/>
    <x v="28"/>
    <n v="10078"/>
    <s v="Youth Guarantee"/>
    <n v="9999"/>
    <s v="Not Applicable"/>
    <x v="0"/>
    <x v="9"/>
    <x v="1"/>
    <x v="8"/>
  </r>
  <r>
    <x v="1"/>
    <x v="307"/>
    <x v="305"/>
    <x v="8"/>
    <x v="0"/>
    <x v="1172"/>
    <s v="TEI"/>
    <x v="1"/>
    <s v="10155-1046"/>
    <n v="1080"/>
    <x v="21"/>
    <n v="10155"/>
    <s v="STI - Pastoral Care &amp; Coordination"/>
    <n v="1046"/>
    <s v="Murihiku Trades Academy"/>
    <x v="6"/>
    <x v="10"/>
    <x v="1"/>
    <x v="8"/>
  </r>
  <r>
    <x v="1"/>
    <x v="307"/>
    <x v="305"/>
    <x v="8"/>
    <x v="1"/>
    <x v="1173"/>
    <s v="TEI"/>
    <x v="1"/>
    <s v="10100-1022"/>
    <n v="1093"/>
    <x v="22"/>
    <n v="10100"/>
    <s v="MPTT Brokerage Monthly"/>
    <n v="1022"/>
    <s v="He Toki (Consortium)"/>
    <x v="2"/>
    <x v="3"/>
    <x v="1"/>
    <x v="8"/>
  </r>
  <r>
    <x v="1"/>
    <x v="307"/>
    <x v="305"/>
    <x v="8"/>
    <x v="0"/>
    <x v="1174"/>
    <s v="TEI"/>
    <x v="1"/>
    <s v="10155-1047"/>
    <n v="1080"/>
    <x v="21"/>
    <n v="10155"/>
    <s v="STI - Pastoral Care &amp; Coordination"/>
    <n v="1047"/>
    <s v="Taranaki Trades Academy"/>
    <x v="6"/>
    <x v="10"/>
    <x v="1"/>
    <x v="8"/>
  </r>
  <r>
    <x v="1"/>
    <x v="307"/>
    <x v="305"/>
    <x v="8"/>
    <x v="0"/>
    <x v="1175"/>
    <s v="TEI"/>
    <x v="1"/>
    <s v="10078-9999"/>
    <n v="1072"/>
    <x v="28"/>
    <n v="10078"/>
    <s v="Youth Guarantee"/>
    <n v="9999"/>
    <s v="Not Applicable"/>
    <x v="0"/>
    <x v="9"/>
    <x v="1"/>
    <x v="8"/>
  </r>
  <r>
    <x v="1"/>
    <x v="307"/>
    <x v="305"/>
    <x v="8"/>
    <x v="1"/>
    <x v="1176"/>
    <s v="TEI"/>
    <x v="1"/>
    <s v="10090-1013"/>
    <n v="1083"/>
    <x v="26"/>
    <n v="10090"/>
    <s v="MPTT Fees Top-Up"/>
    <n v="1013"/>
    <s v="Te Ara o Takitimu (Consortium)"/>
    <x v="1"/>
    <x v="2"/>
    <x v="1"/>
    <x v="8"/>
  </r>
  <r>
    <x v="1"/>
    <x v="307"/>
    <x v="305"/>
    <x v="8"/>
    <x v="0"/>
    <x v="1177"/>
    <s v="TEI"/>
    <x v="1"/>
    <s v="10117-1019"/>
    <n v="1106"/>
    <x v="29"/>
    <n v="10117"/>
    <s v="MPTT Consortium"/>
    <n v="1019"/>
    <s v="Te Ara Poutama (Consortium)"/>
    <x v="2"/>
    <x v="3"/>
    <x v="1"/>
    <x v="8"/>
  </r>
  <r>
    <x v="1"/>
    <x v="307"/>
    <x v="305"/>
    <x v="8"/>
    <x v="1"/>
    <x v="1178"/>
    <s v="TEI"/>
    <x v="1"/>
    <s v="10100-1012"/>
    <n v="1093"/>
    <x v="22"/>
    <n v="10100"/>
    <s v="MPTT Brokerage Monthly"/>
    <n v="1012"/>
    <s v="Canterbury Pasifika Trades Training (Consortium)"/>
    <x v="2"/>
    <x v="3"/>
    <x v="1"/>
    <x v="8"/>
  </r>
  <r>
    <x v="1"/>
    <x v="307"/>
    <x v="305"/>
    <x v="8"/>
    <x v="0"/>
    <x v="1179"/>
    <s v="TEI"/>
    <x v="1"/>
    <s v="10100-1020"/>
    <n v="1093"/>
    <x v="22"/>
    <n v="10100"/>
    <s v="MPTT Brokerage Monthly"/>
    <n v="1020"/>
    <s v="Taranaki Futures (Consortium)"/>
    <x v="2"/>
    <x v="3"/>
    <x v="1"/>
    <x v="8"/>
  </r>
  <r>
    <x v="1"/>
    <x v="307"/>
    <x v="305"/>
    <x v="8"/>
    <x v="0"/>
    <x v="1180"/>
    <s v="TEI"/>
    <x v="1"/>
    <s v="10158-1013"/>
    <n v="1106"/>
    <x v="29"/>
    <n v="10158"/>
    <s v="MPTT Consortium - Learner Support"/>
    <n v="1013"/>
    <s v="Te Ara o Takitimu (Consortium)"/>
    <x v="2"/>
    <x v="3"/>
    <x v="1"/>
    <x v="8"/>
  </r>
  <r>
    <x v="1"/>
    <x v="307"/>
    <x v="305"/>
    <x v="8"/>
    <x v="1"/>
    <x v="1181"/>
    <s v="TEI"/>
    <x v="1"/>
    <s v="10090-1020"/>
    <n v="1083"/>
    <x v="26"/>
    <n v="10090"/>
    <s v="MPTT Fees Top-Up"/>
    <n v="1020"/>
    <s v="Taranaki Futures (Consortium)"/>
    <x v="1"/>
    <x v="2"/>
    <x v="1"/>
    <x v="8"/>
  </r>
  <r>
    <x v="1"/>
    <x v="307"/>
    <x v="305"/>
    <x v="8"/>
    <x v="1"/>
    <x v="1182"/>
    <s v="TEI"/>
    <x v="1"/>
    <s v="10158-1015"/>
    <n v="1106"/>
    <x v="29"/>
    <n v="10158"/>
    <s v="MPTT Consortium - Learner Support"/>
    <n v="1015"/>
    <s v="Wellington Maori and Pasifika Trades Training (Consortium)"/>
    <x v="2"/>
    <x v="3"/>
    <x v="1"/>
    <x v="8"/>
  </r>
  <r>
    <x v="1"/>
    <x v="307"/>
    <x v="305"/>
    <x v="8"/>
    <x v="0"/>
    <x v="1183"/>
    <s v="TEI"/>
    <x v="1"/>
    <s v="10090-1018"/>
    <n v="1083"/>
    <x v="26"/>
    <n v="10090"/>
    <s v="MPTT Fees Top-Up"/>
    <n v="1018"/>
    <s v="Waikato Maori and Pasifika Trades Training (Consortium)"/>
    <x v="1"/>
    <x v="2"/>
    <x v="1"/>
    <x v="8"/>
  </r>
  <r>
    <x v="1"/>
    <x v="307"/>
    <x v="305"/>
    <x v="8"/>
    <x v="0"/>
    <x v="1184"/>
    <s v="TEI"/>
    <x v="1"/>
    <s v="10162-9999"/>
    <n v="1072"/>
    <x v="28"/>
    <n v="10162"/>
    <s v="YG Premium Payments"/>
    <n v="9999"/>
    <s v="Not Applicable"/>
    <x v="0"/>
    <x v="9"/>
    <x v="1"/>
    <x v="8"/>
  </r>
  <r>
    <x v="1"/>
    <x v="307"/>
    <x v="305"/>
    <x v="8"/>
    <x v="0"/>
    <x v="1185"/>
    <s v="TEI"/>
    <x v="1"/>
    <s v="10157-1044"/>
    <n v="1080"/>
    <x v="21"/>
    <n v="10157"/>
    <s v="STI - Trades Top-up"/>
    <n v="1044"/>
    <s v="MIT School of Secondary-Tertiary Studies"/>
    <x v="6"/>
    <x v="10"/>
    <x v="1"/>
    <x v="8"/>
  </r>
  <r>
    <x v="1"/>
    <x v="307"/>
    <x v="305"/>
    <x v="8"/>
    <x v="0"/>
    <x v="1186"/>
    <s v="TEI"/>
    <x v="1"/>
    <s v="10158-1019"/>
    <n v="1106"/>
    <x v="29"/>
    <n v="10158"/>
    <s v="MPTT Consortium - Learner Support"/>
    <n v="1019"/>
    <s v="Te Ara Poutama (Consortium)"/>
    <x v="2"/>
    <x v="3"/>
    <x v="1"/>
    <x v="8"/>
  </r>
  <r>
    <x v="1"/>
    <x v="307"/>
    <x v="305"/>
    <x v="8"/>
    <x v="0"/>
    <x v="1187"/>
    <s v="TEI"/>
    <x v="1"/>
    <s v="10100-1018"/>
    <n v="1093"/>
    <x v="22"/>
    <n v="10100"/>
    <s v="MPTT Brokerage Monthly"/>
    <n v="1018"/>
    <s v="Waikato Maori and Pasifika Trades Training (Consortium)"/>
    <x v="2"/>
    <x v="3"/>
    <x v="1"/>
    <x v="8"/>
  </r>
  <r>
    <x v="1"/>
    <x v="307"/>
    <x v="305"/>
    <x v="8"/>
    <x v="1"/>
    <x v="1188"/>
    <s v="TEI"/>
    <x v="1"/>
    <s v="10117-1015"/>
    <n v="1106"/>
    <x v="29"/>
    <n v="10117"/>
    <s v="MPTT Consortium"/>
    <n v="1015"/>
    <s v="Wellington Maori and Pasifika Trades Training (Consortium)"/>
    <x v="2"/>
    <x v="3"/>
    <x v="1"/>
    <x v="8"/>
  </r>
  <r>
    <x v="1"/>
    <x v="307"/>
    <x v="305"/>
    <x v="8"/>
    <x v="0"/>
    <x v="1189"/>
    <s v="TEI"/>
    <x v="1"/>
    <s v="10156-1047"/>
    <n v="1080"/>
    <x v="21"/>
    <n v="10156"/>
    <s v="STI - General Teaching &amp; Learning"/>
    <n v="1047"/>
    <s v="Taranaki Trades Academy"/>
    <x v="6"/>
    <x v="10"/>
    <x v="1"/>
    <x v="8"/>
  </r>
  <r>
    <x v="1"/>
    <x v="307"/>
    <x v="305"/>
    <x v="8"/>
    <x v="0"/>
    <x v="1190"/>
    <s v="TEI"/>
    <x v="1"/>
    <s v="10100-1013"/>
    <n v="1093"/>
    <x v="22"/>
    <n v="10100"/>
    <s v="MPTT Brokerage Monthly"/>
    <n v="1013"/>
    <s v="Te Ara o Takitimu (Consortium)"/>
    <x v="2"/>
    <x v="3"/>
    <x v="1"/>
    <x v="8"/>
  </r>
  <r>
    <x v="1"/>
    <x v="307"/>
    <x v="305"/>
    <x v="8"/>
    <x v="0"/>
    <x v="1191"/>
    <s v="TEI"/>
    <x v="1"/>
    <s v="10101-1023"/>
    <n v="1093"/>
    <x v="22"/>
    <n v="10101"/>
    <s v="MPTT Brokerage Success"/>
    <n v="1023"/>
    <s v="Te Matarau Education Trust (Consortium)"/>
    <x v="2"/>
    <x v="3"/>
    <x v="1"/>
    <x v="8"/>
  </r>
  <r>
    <x v="1"/>
    <x v="307"/>
    <x v="305"/>
    <x v="8"/>
    <x v="0"/>
    <x v="1192"/>
    <s v="TEI"/>
    <x v="1"/>
    <s v="10157-1039"/>
    <n v="1080"/>
    <x v="21"/>
    <n v="10157"/>
    <s v="STI - Trades Top-up"/>
    <n v="1039"/>
    <s v="Canterbury Tertiary College"/>
    <x v="6"/>
    <x v="10"/>
    <x v="1"/>
    <x v="8"/>
  </r>
  <r>
    <x v="1"/>
    <x v="307"/>
    <x v="305"/>
    <x v="8"/>
    <x v="0"/>
    <x v="1193"/>
    <s v="TEI"/>
    <x v="1"/>
    <s v="10117-1013"/>
    <n v="1106"/>
    <x v="29"/>
    <n v="10117"/>
    <s v="MPTT Consortium"/>
    <n v="1013"/>
    <s v="Te Ara o Takitimu (Consortium)"/>
    <x v="2"/>
    <x v="3"/>
    <x v="1"/>
    <x v="8"/>
  </r>
  <r>
    <x v="1"/>
    <x v="307"/>
    <x v="305"/>
    <x v="8"/>
    <x v="1"/>
    <x v="1194"/>
    <s v="TEI"/>
    <x v="1"/>
    <s v="10162-9999"/>
    <n v="1072"/>
    <x v="28"/>
    <n v="10162"/>
    <s v="YG Premium Payments"/>
    <n v="9999"/>
    <s v="Not Applicable"/>
    <x v="0"/>
    <x v="9"/>
    <x v="1"/>
    <x v="8"/>
  </r>
  <r>
    <x v="1"/>
    <x v="307"/>
    <x v="305"/>
    <x v="8"/>
    <x v="0"/>
    <x v="1195"/>
    <s v="TEI"/>
    <x v="1"/>
    <s v="10157-1041"/>
    <n v="1080"/>
    <x v="21"/>
    <n v="10157"/>
    <s v="STI - Trades Top-up"/>
    <n v="1041"/>
    <s v="Wellington Trades Academy"/>
    <x v="6"/>
    <x v="10"/>
    <x v="1"/>
    <x v="8"/>
  </r>
  <r>
    <x v="1"/>
    <x v="307"/>
    <x v="305"/>
    <x v="8"/>
    <x v="0"/>
    <x v="1196"/>
    <s v="TEI"/>
    <x v="1"/>
    <s v="10090-1023"/>
    <n v="1083"/>
    <x v="26"/>
    <n v="10090"/>
    <s v="MPTT Fees Top-Up"/>
    <n v="1023"/>
    <s v="Te Matarau Education Trust (Consortium)"/>
    <x v="1"/>
    <x v="2"/>
    <x v="1"/>
    <x v="8"/>
  </r>
  <r>
    <x v="1"/>
    <x v="307"/>
    <x v="305"/>
    <x v="8"/>
    <x v="0"/>
    <x v="1197"/>
    <s v="TEI"/>
    <x v="1"/>
    <s v="10154-9999"/>
    <n v="1120"/>
    <x v="23"/>
    <n v="10154"/>
    <s v="Student Achievement Component Levels 1 and 2"/>
    <n v="9999"/>
    <s v="Not Applicable"/>
    <x v="0"/>
    <x v="1"/>
    <x v="1"/>
    <x v="8"/>
  </r>
  <r>
    <x v="1"/>
    <x v="307"/>
    <x v="305"/>
    <x v="8"/>
    <x v="1"/>
    <x v="1198"/>
    <s v="TEI"/>
    <x v="1"/>
    <s v="10090-1023"/>
    <n v="1083"/>
    <x v="26"/>
    <n v="10090"/>
    <s v="MPTT Fees Top-Up"/>
    <n v="1023"/>
    <s v="Te Matarau Education Trust (Consortium)"/>
    <x v="1"/>
    <x v="2"/>
    <x v="1"/>
    <x v="8"/>
  </r>
  <r>
    <x v="1"/>
    <x v="307"/>
    <x v="305"/>
    <x v="8"/>
    <x v="0"/>
    <x v="1199"/>
    <s v="TEI"/>
    <x v="1"/>
    <s v="10101-1015"/>
    <n v="1093"/>
    <x v="22"/>
    <n v="10101"/>
    <s v="MPTT Brokerage Success"/>
    <n v="1015"/>
    <s v="Wellington Maori and Pasifika Trades Training (Consortium)"/>
    <x v="2"/>
    <x v="3"/>
    <x v="1"/>
    <x v="8"/>
  </r>
  <r>
    <x v="1"/>
    <x v="307"/>
    <x v="305"/>
    <x v="8"/>
    <x v="0"/>
    <x v="1200"/>
    <s v="TEI"/>
    <x v="1"/>
    <s v="10100-1014"/>
    <n v="1093"/>
    <x v="22"/>
    <n v="10100"/>
    <s v="MPTT Brokerage Monthly"/>
    <n v="1014"/>
    <s v="Te Toka (Consortium)"/>
    <x v="2"/>
    <x v="3"/>
    <x v="1"/>
    <x v="8"/>
  </r>
  <r>
    <x v="1"/>
    <x v="307"/>
    <x v="305"/>
    <x v="8"/>
    <x v="1"/>
    <x v="1201"/>
    <s v="TEI"/>
    <x v="1"/>
    <s v="10158-1017"/>
    <n v="1106"/>
    <x v="29"/>
    <n v="10158"/>
    <s v="MPTT Consortium - Learner Support"/>
    <n v="1017"/>
    <s v="Auckland Maori and Pasifika Trades Training Initiative (Cons"/>
    <x v="2"/>
    <x v="3"/>
    <x v="1"/>
    <x v="8"/>
  </r>
  <r>
    <x v="1"/>
    <x v="307"/>
    <x v="305"/>
    <x v="8"/>
    <x v="1"/>
    <x v="1202"/>
    <s v="TEI"/>
    <x v="1"/>
    <s v="10100-1017"/>
    <n v="1093"/>
    <x v="22"/>
    <n v="10100"/>
    <s v="MPTT Brokerage Monthly"/>
    <n v="1017"/>
    <s v="Auckland Maori and Pasifika Trades Training Initiative (Cons"/>
    <x v="2"/>
    <x v="3"/>
    <x v="1"/>
    <x v="8"/>
  </r>
  <r>
    <x v="1"/>
    <x v="307"/>
    <x v="305"/>
    <x v="8"/>
    <x v="0"/>
    <x v="1203"/>
    <s v="TEI"/>
    <x v="1"/>
    <s v="10173-9999"/>
    <n v="1133"/>
    <x v="20"/>
    <n v="10173"/>
    <s v="Targeted Training and Apprenticeship Fund"/>
    <n v="9999"/>
    <s v="Not Applicable"/>
    <x v="0"/>
    <x v="6"/>
    <x v="1"/>
    <x v="8"/>
  </r>
  <r>
    <x v="1"/>
    <x v="307"/>
    <x v="305"/>
    <x v="8"/>
    <x v="1"/>
    <x v="1204"/>
    <s v="TEI"/>
    <x v="1"/>
    <s v="10031-9999"/>
    <n v="1028"/>
    <x v="27"/>
    <n v="10031"/>
    <s v="ACE TEIs"/>
    <n v="9999"/>
    <s v="Not Applicable"/>
    <x v="0"/>
    <x v="0"/>
    <x v="1"/>
    <x v="8"/>
  </r>
  <r>
    <x v="1"/>
    <x v="307"/>
    <x v="305"/>
    <x v="8"/>
    <x v="0"/>
    <x v="1205"/>
    <s v="TEI"/>
    <x v="1"/>
    <s v="10100-1022"/>
    <n v="1093"/>
    <x v="22"/>
    <n v="10100"/>
    <s v="MPTT Brokerage Monthly"/>
    <n v="1022"/>
    <s v="He Toki (Consortium)"/>
    <x v="2"/>
    <x v="3"/>
    <x v="1"/>
    <x v="8"/>
  </r>
  <r>
    <x v="1"/>
    <x v="307"/>
    <x v="305"/>
    <x v="8"/>
    <x v="1"/>
    <x v="1206"/>
    <s v="TEI"/>
    <x v="1"/>
    <s v="10123-9999"/>
    <n v="1085"/>
    <x v="7"/>
    <n v="10123"/>
    <s v="TEO-Led WLN"/>
    <n v="9999"/>
    <s v="Not Applicable"/>
    <x v="0"/>
    <x v="0"/>
    <x v="1"/>
    <x v="8"/>
  </r>
  <r>
    <x v="1"/>
    <x v="307"/>
    <x v="305"/>
    <x v="8"/>
    <x v="0"/>
    <x v="1207"/>
    <s v="TEI"/>
    <x v="1"/>
    <s v="10090-1015"/>
    <n v="1083"/>
    <x v="26"/>
    <n v="10090"/>
    <s v="MPTT Fees Top-Up"/>
    <n v="1015"/>
    <s v="Wellington Maori and Pasifika Trades Training (Consortium)"/>
    <x v="1"/>
    <x v="2"/>
    <x v="1"/>
    <x v="8"/>
  </r>
  <r>
    <x v="1"/>
    <x v="307"/>
    <x v="305"/>
    <x v="8"/>
    <x v="0"/>
    <x v="1208"/>
    <s v="TEI"/>
    <x v="1"/>
    <s v="10130-9999"/>
    <n v="1118"/>
    <x v="11"/>
    <n v="10130"/>
    <s v="Fees-free Payments"/>
    <n v="9999"/>
    <s v="Not Applicable"/>
    <x v="0"/>
    <x v="6"/>
    <x v="1"/>
    <x v="8"/>
  </r>
  <r>
    <x v="1"/>
    <x v="307"/>
    <x v="305"/>
    <x v="8"/>
    <x v="1"/>
    <x v="1209"/>
    <s v="TEI"/>
    <x v="1"/>
    <s v="10158-1014"/>
    <n v="1106"/>
    <x v="29"/>
    <n v="10158"/>
    <s v="MPTT Consortium - Learner Support"/>
    <n v="1014"/>
    <s v="Te Toka (Consortium)"/>
    <x v="2"/>
    <x v="3"/>
    <x v="1"/>
    <x v="8"/>
  </r>
  <r>
    <x v="1"/>
    <x v="307"/>
    <x v="305"/>
    <x v="8"/>
    <x v="0"/>
    <x v="1210"/>
    <s v="TEI"/>
    <x v="1"/>
    <s v="10156-1041"/>
    <n v="1080"/>
    <x v="21"/>
    <n v="10156"/>
    <s v="STI - General Teaching &amp; Learning"/>
    <n v="1041"/>
    <s v="Wellington Trades Academy"/>
    <x v="6"/>
    <x v="10"/>
    <x v="1"/>
    <x v="8"/>
  </r>
  <r>
    <x v="1"/>
    <x v="307"/>
    <x v="305"/>
    <x v="8"/>
    <x v="0"/>
    <x v="1211"/>
    <s v="TEI"/>
    <x v="1"/>
    <s v="10157-1047"/>
    <n v="1080"/>
    <x v="21"/>
    <n v="10157"/>
    <s v="STI - Trades Top-up"/>
    <n v="1047"/>
    <s v="Taranaki Trades Academy"/>
    <x v="6"/>
    <x v="10"/>
    <x v="1"/>
    <x v="8"/>
  </r>
  <r>
    <x v="1"/>
    <x v="307"/>
    <x v="305"/>
    <x v="8"/>
    <x v="0"/>
    <x v="1212"/>
    <s v="TEI"/>
    <x v="1"/>
    <s v="10100-1017"/>
    <n v="1093"/>
    <x v="22"/>
    <n v="10100"/>
    <s v="MPTT Brokerage Monthly"/>
    <n v="1017"/>
    <s v="Auckland Maori and Pasifika Trades Training Initiative (Cons"/>
    <x v="2"/>
    <x v="3"/>
    <x v="1"/>
    <x v="8"/>
  </r>
  <r>
    <x v="1"/>
    <x v="307"/>
    <x v="305"/>
    <x v="8"/>
    <x v="1"/>
    <x v="1213"/>
    <s v="TEI"/>
    <x v="1"/>
    <s v="10017-1065"/>
    <n v="1016"/>
    <x v="19"/>
    <n v="10017"/>
    <s v="Industry Training Fund"/>
    <n v="1065"/>
    <s v="Industry Trainees"/>
    <x v="0"/>
    <x v="9"/>
    <x v="1"/>
    <x v="8"/>
  </r>
  <r>
    <x v="1"/>
    <x v="307"/>
    <x v="305"/>
    <x v="8"/>
    <x v="0"/>
    <x v="1214"/>
    <s v="TEI"/>
    <x v="1"/>
    <s v="10179-9999"/>
    <n v="1138"/>
    <x v="32"/>
    <n v="10179"/>
    <s v="NZIST Establishment Projects funding"/>
    <n v="9999"/>
    <s v="Not Applicable"/>
    <x v="8"/>
    <x v="12"/>
    <x v="1"/>
    <x v="8"/>
  </r>
  <r>
    <x v="1"/>
    <x v="307"/>
    <x v="305"/>
    <x v="8"/>
    <x v="0"/>
    <x v="1215"/>
    <s v="TEI"/>
    <x v="1"/>
    <s v="10123-9999"/>
    <n v="1085"/>
    <x v="7"/>
    <n v="10123"/>
    <s v="TEO-Led WLN"/>
    <n v="9999"/>
    <s v="Not Applicable"/>
    <x v="0"/>
    <x v="0"/>
    <x v="1"/>
    <x v="8"/>
  </r>
  <r>
    <x v="1"/>
    <x v="307"/>
    <x v="305"/>
    <x v="8"/>
    <x v="0"/>
    <x v="1216"/>
    <s v="TEI"/>
    <x v="1"/>
    <s v="10155-1048"/>
    <n v="1080"/>
    <x v="21"/>
    <n v="10155"/>
    <s v="STI - Pastoral Care &amp; Coordination"/>
    <n v="1048"/>
    <s v="Waikato Trades Academy"/>
    <x v="6"/>
    <x v="10"/>
    <x v="1"/>
    <x v="8"/>
  </r>
  <r>
    <x v="1"/>
    <x v="307"/>
    <x v="305"/>
    <x v="8"/>
    <x v="0"/>
    <x v="1217"/>
    <s v="TEI"/>
    <x v="1"/>
    <s v="10079-9999"/>
    <n v="1072"/>
    <x v="28"/>
    <n v="10079"/>
    <s v="YG - Exceptional Travel"/>
    <n v="9999"/>
    <s v="Not Applicable"/>
    <x v="0"/>
    <x v="9"/>
    <x v="1"/>
    <x v="8"/>
  </r>
  <r>
    <x v="1"/>
    <x v="307"/>
    <x v="305"/>
    <x v="8"/>
    <x v="0"/>
    <x v="1218"/>
    <s v="TEI"/>
    <x v="1"/>
    <s v="10101-1020"/>
    <n v="1093"/>
    <x v="22"/>
    <n v="10101"/>
    <s v="MPTT Brokerage Success"/>
    <n v="1020"/>
    <s v="Taranaki Futures (Consortium)"/>
    <x v="2"/>
    <x v="3"/>
    <x v="1"/>
    <x v="8"/>
  </r>
  <r>
    <x v="1"/>
    <x v="307"/>
    <x v="305"/>
    <x v="8"/>
    <x v="0"/>
    <x v="1219"/>
    <s v="TEI"/>
    <x v="1"/>
    <s v="10157-1048"/>
    <n v="1080"/>
    <x v="21"/>
    <n v="10157"/>
    <s v="STI - Trades Top-up"/>
    <n v="1048"/>
    <s v="Waikato Trades Academy"/>
    <x v="6"/>
    <x v="10"/>
    <x v="1"/>
    <x v="8"/>
  </r>
  <r>
    <x v="1"/>
    <x v="307"/>
    <x v="305"/>
    <x v="8"/>
    <x v="0"/>
    <x v="1220"/>
    <s v="TEI"/>
    <x v="1"/>
    <s v="10180-9999"/>
    <n v="1138"/>
    <x v="32"/>
    <n v="10180"/>
    <s v="NZIST Establishment and Integration funding"/>
    <n v="9999"/>
    <s v="Not Applicable"/>
    <x v="8"/>
    <x v="12"/>
    <x v="1"/>
    <x v="8"/>
  </r>
  <r>
    <x v="1"/>
    <x v="307"/>
    <x v="305"/>
    <x v="8"/>
    <x v="1"/>
    <x v="1178"/>
    <s v="TEI"/>
    <x v="1"/>
    <s v="10100-1020"/>
    <n v="1093"/>
    <x v="22"/>
    <n v="10100"/>
    <s v="MPTT Brokerage Monthly"/>
    <n v="1020"/>
    <s v="Taranaki Futures (Consortium)"/>
    <x v="2"/>
    <x v="3"/>
    <x v="1"/>
    <x v="8"/>
  </r>
  <r>
    <x v="1"/>
    <x v="307"/>
    <x v="305"/>
    <x v="8"/>
    <x v="0"/>
    <x v="1221"/>
    <s v="TEI"/>
    <x v="1"/>
    <s v="10220-9999"/>
    <n v="1138"/>
    <x v="32"/>
    <n v="10220"/>
    <s v="NZIST Establishment and Integration Funding (milestone-based"/>
    <n v="9999"/>
    <s v="Not Applicable"/>
    <x v="8"/>
    <x v="12"/>
    <x v="1"/>
    <x v="8"/>
  </r>
  <r>
    <x v="1"/>
    <x v="307"/>
    <x v="305"/>
    <x v="8"/>
    <x v="0"/>
    <x v="1222"/>
    <s v="TEI"/>
    <x v="1"/>
    <s v="10059-1002"/>
    <n v="1053"/>
    <x v="24"/>
    <n v="10059"/>
    <s v="Performance Based Research Fund"/>
    <n v="1002"/>
    <s v="External Research Income"/>
    <x v="7"/>
    <x v="11"/>
    <x v="1"/>
    <x v="8"/>
  </r>
  <r>
    <x v="1"/>
    <x v="307"/>
    <x v="305"/>
    <x v="8"/>
    <x v="1"/>
    <x v="1223"/>
    <s v="TEI"/>
    <x v="1"/>
    <s v="10154-1014"/>
    <n v="1120"/>
    <x v="23"/>
    <n v="10154"/>
    <s v="Student Achievement Component Levels 1 and 2"/>
    <n v="1014"/>
    <s v="Te Toka (Consortium)"/>
    <x v="0"/>
    <x v="1"/>
    <x v="1"/>
    <x v="8"/>
  </r>
  <r>
    <x v="1"/>
    <x v="307"/>
    <x v="305"/>
    <x v="8"/>
    <x v="1"/>
    <x v="1224"/>
    <s v="TEI"/>
    <x v="1"/>
    <s v="10158-1016"/>
    <n v="1106"/>
    <x v="29"/>
    <n v="10158"/>
    <s v="MPTT Consortium - Learner Support"/>
    <n v="1016"/>
    <s v="Te Mataora (Consortium)"/>
    <x v="2"/>
    <x v="3"/>
    <x v="1"/>
    <x v="8"/>
  </r>
  <r>
    <x v="1"/>
    <x v="307"/>
    <x v="305"/>
    <x v="8"/>
    <x v="0"/>
    <x v="1225"/>
    <s v="TEI"/>
    <x v="1"/>
    <s v="10096-9999"/>
    <n v="1089"/>
    <x v="25"/>
    <n v="10096"/>
    <s v="Refugee English Fund"/>
    <n v="9999"/>
    <s v="Not Applicable"/>
    <x v="0"/>
    <x v="0"/>
    <x v="1"/>
    <x v="8"/>
  </r>
  <r>
    <x v="1"/>
    <x v="307"/>
    <x v="305"/>
    <x v="8"/>
    <x v="0"/>
    <x v="1226"/>
    <s v="TEI"/>
    <x v="1"/>
    <s v="10090-1013"/>
    <n v="1083"/>
    <x v="26"/>
    <n v="10090"/>
    <s v="MPTT Fees Top-Up"/>
    <n v="1013"/>
    <s v="Te Ara o Takitimu (Consortium)"/>
    <x v="1"/>
    <x v="2"/>
    <x v="1"/>
    <x v="8"/>
  </r>
  <r>
    <x v="1"/>
    <x v="307"/>
    <x v="305"/>
    <x v="8"/>
    <x v="0"/>
    <x v="1227"/>
    <s v="TEI"/>
    <x v="1"/>
    <s v="10155-1041"/>
    <n v="1080"/>
    <x v="21"/>
    <n v="10155"/>
    <s v="STI - Pastoral Care &amp; Coordination"/>
    <n v="1041"/>
    <s v="Wellington Trades Academy"/>
    <x v="6"/>
    <x v="10"/>
    <x v="1"/>
    <x v="8"/>
  </r>
  <r>
    <x v="1"/>
    <x v="307"/>
    <x v="305"/>
    <x v="8"/>
    <x v="1"/>
    <x v="1228"/>
    <s v="TEI"/>
    <x v="1"/>
    <s v="10186-9999"/>
    <n v="1131"/>
    <x v="9"/>
    <n v="10186"/>
    <s v="Hardship Fund for Learners (Extension)"/>
    <n v="9999"/>
    <s v="Not Applicable"/>
    <x v="1"/>
    <x v="2"/>
    <x v="1"/>
    <x v="8"/>
  </r>
  <r>
    <x v="1"/>
    <x v="307"/>
    <x v="305"/>
    <x v="8"/>
    <x v="0"/>
    <x v="1229"/>
    <s v="TEI"/>
    <x v="1"/>
    <s v="10155-1045"/>
    <n v="1080"/>
    <x v="21"/>
    <n v="10155"/>
    <s v="STI - Pastoral Care &amp; Coordination"/>
    <n v="1045"/>
    <s v="Otago Secondary-Tertiary College"/>
    <x v="6"/>
    <x v="10"/>
    <x v="1"/>
    <x v="8"/>
  </r>
  <r>
    <x v="1"/>
    <x v="307"/>
    <x v="305"/>
    <x v="8"/>
    <x v="0"/>
    <x v="1230"/>
    <s v="TEI"/>
    <x v="1"/>
    <s v="10156-1045"/>
    <n v="1080"/>
    <x v="21"/>
    <n v="10156"/>
    <s v="STI - General Teaching &amp; Learning"/>
    <n v="1045"/>
    <s v="Otago Secondary-Tertiary College"/>
    <x v="6"/>
    <x v="10"/>
    <x v="1"/>
    <x v="8"/>
  </r>
  <r>
    <x v="1"/>
    <x v="307"/>
    <x v="305"/>
    <x v="8"/>
    <x v="1"/>
    <x v="1231"/>
    <s v="TEI"/>
    <x v="1"/>
    <s v="10156-9999"/>
    <n v="1080"/>
    <x v="21"/>
    <n v="10156"/>
    <s v="STI - General Teaching &amp; Learning"/>
    <n v="9999"/>
    <s v="Not Applicable"/>
    <x v="6"/>
    <x v="10"/>
    <x v="1"/>
    <x v="8"/>
  </r>
  <r>
    <x v="1"/>
    <x v="307"/>
    <x v="305"/>
    <x v="8"/>
    <x v="1"/>
    <x v="1232"/>
    <s v="TEI"/>
    <x v="1"/>
    <s v="10158-1012"/>
    <n v="1106"/>
    <x v="29"/>
    <n v="10158"/>
    <s v="MPTT Consortium - Learner Support"/>
    <n v="1012"/>
    <s v="Canterbury Pasifika Trades Training (Consortium)"/>
    <x v="2"/>
    <x v="3"/>
    <x v="1"/>
    <x v="8"/>
  </r>
  <r>
    <x v="1"/>
    <x v="307"/>
    <x v="305"/>
    <x v="8"/>
    <x v="1"/>
    <x v="1233"/>
    <s v="TEI"/>
    <x v="1"/>
    <s v="10130-9999"/>
    <n v="1118"/>
    <x v="11"/>
    <n v="10130"/>
    <s v="Fees-free Payments"/>
    <n v="9999"/>
    <s v="Not Applicable"/>
    <x v="0"/>
    <x v="6"/>
    <x v="1"/>
    <x v="8"/>
  </r>
  <r>
    <x v="1"/>
    <x v="307"/>
    <x v="305"/>
    <x v="8"/>
    <x v="1"/>
    <x v="1234"/>
    <s v="TEI"/>
    <x v="1"/>
    <s v="10091-9999"/>
    <n v="1084"/>
    <x v="30"/>
    <n v="10091"/>
    <s v="Intensive Literacy and Numeracy"/>
    <n v="9999"/>
    <s v="Not Applicable"/>
    <x v="0"/>
    <x v="0"/>
    <x v="1"/>
    <x v="8"/>
  </r>
  <r>
    <x v="1"/>
    <x v="307"/>
    <x v="305"/>
    <x v="8"/>
    <x v="0"/>
    <x v="1235"/>
    <s v="TEI"/>
    <x v="1"/>
    <s v="10101-1016"/>
    <n v="1093"/>
    <x v="22"/>
    <n v="10101"/>
    <s v="MPTT Brokerage Success"/>
    <n v="1016"/>
    <s v="Te Mataora (Consortium)"/>
    <x v="2"/>
    <x v="3"/>
    <x v="1"/>
    <x v="8"/>
  </r>
  <r>
    <x v="1"/>
    <x v="307"/>
    <x v="305"/>
    <x v="8"/>
    <x v="0"/>
    <x v="1016"/>
    <s v="TEI"/>
    <x v="1"/>
    <s v="10031-1061"/>
    <n v="1028"/>
    <x v="27"/>
    <n v="10031"/>
    <s v="ACE TEIs"/>
    <n v="1061"/>
    <s v="TELAC"/>
    <x v="0"/>
    <x v="0"/>
    <x v="1"/>
    <x v="8"/>
  </r>
  <r>
    <x v="1"/>
    <x v="307"/>
    <x v="305"/>
    <x v="8"/>
    <x v="0"/>
    <x v="1236"/>
    <s v="TEI"/>
    <x v="1"/>
    <s v="10101-1014"/>
    <n v="1093"/>
    <x v="22"/>
    <n v="10101"/>
    <s v="MPTT Brokerage Success"/>
    <n v="1014"/>
    <s v="Te Toka (Consortium)"/>
    <x v="2"/>
    <x v="3"/>
    <x v="1"/>
    <x v="8"/>
  </r>
  <r>
    <x v="1"/>
    <x v="307"/>
    <x v="305"/>
    <x v="8"/>
    <x v="0"/>
    <x v="1237"/>
    <s v="TEI"/>
    <x v="1"/>
    <s v="10101-1022"/>
    <n v="1093"/>
    <x v="22"/>
    <n v="10101"/>
    <s v="MPTT Brokerage Success"/>
    <n v="1022"/>
    <s v="He Toki (Consortium)"/>
    <x v="2"/>
    <x v="3"/>
    <x v="1"/>
    <x v="8"/>
  </r>
  <r>
    <x v="1"/>
    <x v="307"/>
    <x v="305"/>
    <x v="8"/>
    <x v="0"/>
    <x v="1238"/>
    <s v="TEI"/>
    <x v="1"/>
    <s v="10153-9999"/>
    <n v="1120"/>
    <x v="23"/>
    <n v="10153"/>
    <s v="Student Achievement Component Levels 1 and 2 Special Ed SSG"/>
    <n v="9999"/>
    <s v="Not Applicable"/>
    <x v="0"/>
    <x v="1"/>
    <x v="1"/>
    <x v="8"/>
  </r>
  <r>
    <x v="1"/>
    <x v="307"/>
    <x v="305"/>
    <x v="8"/>
    <x v="0"/>
    <x v="1239"/>
    <s v="TEI"/>
    <x v="1"/>
    <s v="10101-1012"/>
    <n v="1093"/>
    <x v="22"/>
    <n v="10101"/>
    <s v="MPTT Brokerage Success"/>
    <n v="1012"/>
    <s v="Canterbury Pasifika Trades Training (Consortium)"/>
    <x v="2"/>
    <x v="3"/>
    <x v="1"/>
    <x v="8"/>
  </r>
  <r>
    <x v="1"/>
    <x v="307"/>
    <x v="305"/>
    <x v="8"/>
    <x v="0"/>
    <x v="1240"/>
    <s v="TEI"/>
    <x v="1"/>
    <s v="10157-1042"/>
    <n v="1080"/>
    <x v="21"/>
    <n v="10157"/>
    <s v="STI - Trades Top-up"/>
    <n v="1042"/>
    <s v="U-Skills Trades Academy"/>
    <x v="6"/>
    <x v="10"/>
    <x v="1"/>
    <x v="8"/>
  </r>
  <r>
    <x v="1"/>
    <x v="307"/>
    <x v="305"/>
    <x v="8"/>
    <x v="1"/>
    <x v="1241"/>
    <s v="TEI"/>
    <x v="1"/>
    <s v="10158-1013"/>
    <n v="1106"/>
    <x v="29"/>
    <n v="10158"/>
    <s v="MPTT Consortium - Learner Support"/>
    <n v="1013"/>
    <s v="Te Ara o Takitimu (Consortium)"/>
    <x v="2"/>
    <x v="3"/>
    <x v="1"/>
    <x v="8"/>
  </r>
  <r>
    <x v="1"/>
    <x v="307"/>
    <x v="305"/>
    <x v="8"/>
    <x v="0"/>
    <x v="1242"/>
    <s v="TEI"/>
    <x v="1"/>
    <s v="10100-1015"/>
    <n v="1093"/>
    <x v="22"/>
    <n v="10100"/>
    <s v="MPTT Brokerage Monthly"/>
    <n v="1015"/>
    <s v="Wellington Maori and Pasifika Trades Training (Consortium)"/>
    <x v="2"/>
    <x v="3"/>
    <x v="1"/>
    <x v="8"/>
  </r>
  <r>
    <x v="1"/>
    <x v="307"/>
    <x v="305"/>
    <x v="8"/>
    <x v="1"/>
    <x v="1243"/>
    <s v="TEI"/>
    <x v="1"/>
    <s v="10059-1002"/>
    <n v="1053"/>
    <x v="24"/>
    <n v="10059"/>
    <s v="Performance Based Research Fund"/>
    <n v="1002"/>
    <s v="External Research Income"/>
    <x v="7"/>
    <x v="11"/>
    <x v="1"/>
    <x v="8"/>
  </r>
  <r>
    <x v="1"/>
    <x v="307"/>
    <x v="305"/>
    <x v="8"/>
    <x v="0"/>
    <x v="1244"/>
    <s v="TEI"/>
    <x v="1"/>
    <s v="10157-1045"/>
    <n v="1080"/>
    <x v="21"/>
    <n v="10157"/>
    <s v="STI - Trades Top-up"/>
    <n v="1045"/>
    <s v="Otago Secondary-Tertiary College"/>
    <x v="6"/>
    <x v="10"/>
    <x v="1"/>
    <x v="8"/>
  </r>
  <r>
    <x v="1"/>
    <x v="307"/>
    <x v="305"/>
    <x v="8"/>
    <x v="0"/>
    <x v="1245"/>
    <s v="TEI"/>
    <x v="1"/>
    <s v="10157-1046"/>
    <n v="1080"/>
    <x v="21"/>
    <n v="10157"/>
    <s v="STI - Trades Top-up"/>
    <n v="1046"/>
    <s v="Murihiku Trades Academy"/>
    <x v="6"/>
    <x v="10"/>
    <x v="1"/>
    <x v="8"/>
  </r>
  <r>
    <x v="1"/>
    <x v="307"/>
    <x v="305"/>
    <x v="8"/>
    <x v="0"/>
    <x v="1246"/>
    <s v="TEI"/>
    <x v="1"/>
    <s v="10090-1020"/>
    <n v="1083"/>
    <x v="26"/>
    <n v="10090"/>
    <s v="MPTT Fees Top-Up"/>
    <n v="1020"/>
    <s v="Taranaki Futures (Consortium)"/>
    <x v="1"/>
    <x v="2"/>
    <x v="1"/>
    <x v="8"/>
  </r>
  <r>
    <x v="1"/>
    <x v="307"/>
    <x v="305"/>
    <x v="8"/>
    <x v="0"/>
    <x v="1144"/>
    <s v="TEI"/>
    <x v="1"/>
    <s v="10169-9999"/>
    <n v="1129"/>
    <x v="33"/>
    <n v="10169"/>
    <s v="Centres of Vocational Excellence"/>
    <n v="9999"/>
    <s v="Not Applicable"/>
    <x v="2"/>
    <x v="3"/>
    <x v="1"/>
    <x v="8"/>
  </r>
  <r>
    <x v="1"/>
    <x v="307"/>
    <x v="305"/>
    <x v="8"/>
    <x v="0"/>
    <x v="1247"/>
    <s v="TEI"/>
    <x v="1"/>
    <s v="10156-1042"/>
    <n v="1080"/>
    <x v="21"/>
    <n v="10156"/>
    <s v="STI - General Teaching &amp; Learning"/>
    <n v="1042"/>
    <s v="U-Skills Trades Academy"/>
    <x v="6"/>
    <x v="10"/>
    <x v="1"/>
    <x v="8"/>
  </r>
  <r>
    <x v="1"/>
    <x v="307"/>
    <x v="305"/>
    <x v="8"/>
    <x v="0"/>
    <x v="1248"/>
    <s v="TEI"/>
    <x v="1"/>
    <s v="10091-9999"/>
    <n v="1084"/>
    <x v="30"/>
    <n v="10091"/>
    <s v="Intensive Literacy and Numeracy"/>
    <n v="9999"/>
    <s v="Not Applicable"/>
    <x v="0"/>
    <x v="0"/>
    <x v="1"/>
    <x v="8"/>
  </r>
  <r>
    <x v="1"/>
    <x v="307"/>
    <x v="305"/>
    <x v="8"/>
    <x v="0"/>
    <x v="1249"/>
    <s v="TEI"/>
    <x v="1"/>
    <s v="10100-1019"/>
    <n v="1093"/>
    <x v="22"/>
    <n v="10100"/>
    <s v="MPTT Brokerage Monthly"/>
    <n v="1019"/>
    <s v="Te Ara Poutama (Consortium)"/>
    <x v="2"/>
    <x v="3"/>
    <x v="1"/>
    <x v="8"/>
  </r>
  <r>
    <x v="1"/>
    <x v="307"/>
    <x v="305"/>
    <x v="8"/>
    <x v="1"/>
    <x v="1250"/>
    <s v="TEI"/>
    <x v="1"/>
    <s v="10090-1019"/>
    <n v="1083"/>
    <x v="26"/>
    <n v="10090"/>
    <s v="MPTT Fees Top-Up"/>
    <n v="1019"/>
    <s v="Te Ara Poutama (Consortium)"/>
    <x v="1"/>
    <x v="2"/>
    <x v="1"/>
    <x v="8"/>
  </r>
  <r>
    <x v="1"/>
    <x v="307"/>
    <x v="305"/>
    <x v="8"/>
    <x v="0"/>
    <x v="1251"/>
    <s v="TEI"/>
    <x v="1"/>
    <s v="10158-1014"/>
    <n v="1106"/>
    <x v="29"/>
    <n v="10158"/>
    <s v="MPTT Consortium - Learner Support"/>
    <n v="1014"/>
    <s v="Te Toka (Consortium)"/>
    <x v="2"/>
    <x v="3"/>
    <x v="1"/>
    <x v="8"/>
  </r>
  <r>
    <x v="1"/>
    <x v="307"/>
    <x v="305"/>
    <x v="8"/>
    <x v="0"/>
    <x v="1252"/>
    <s v="TEI"/>
    <x v="1"/>
    <s v="10117-1017"/>
    <n v="1106"/>
    <x v="29"/>
    <n v="10117"/>
    <s v="MPTT Consortium"/>
    <n v="1017"/>
    <s v="Auckland Maori and Pasifika Trades Training Initiative (Cons"/>
    <x v="2"/>
    <x v="3"/>
    <x v="1"/>
    <x v="8"/>
  </r>
  <r>
    <x v="1"/>
    <x v="307"/>
    <x v="305"/>
    <x v="8"/>
    <x v="0"/>
    <x v="1253"/>
    <s v="TEI"/>
    <x v="1"/>
    <s v="10101-1013"/>
    <n v="1093"/>
    <x v="22"/>
    <n v="10101"/>
    <s v="MPTT Brokerage Success"/>
    <n v="1013"/>
    <s v="Te Ara o Takitimu (Consortium)"/>
    <x v="2"/>
    <x v="3"/>
    <x v="1"/>
    <x v="8"/>
  </r>
  <r>
    <x v="1"/>
    <x v="307"/>
    <x v="305"/>
    <x v="8"/>
    <x v="0"/>
    <x v="1254"/>
    <s v="TEI"/>
    <x v="1"/>
    <s v="10059-1004"/>
    <n v="1053"/>
    <x v="24"/>
    <n v="10059"/>
    <s v="Performance Based Research Fund"/>
    <n v="1004"/>
    <s v="Quality Evaluation"/>
    <x v="7"/>
    <x v="11"/>
    <x v="1"/>
    <x v="8"/>
  </r>
  <r>
    <x v="1"/>
    <x v="307"/>
    <x v="305"/>
    <x v="8"/>
    <x v="0"/>
    <x v="1255"/>
    <s v="TEI"/>
    <x v="1"/>
    <s v="10154-1014"/>
    <n v="1120"/>
    <x v="23"/>
    <n v="10154"/>
    <s v="Student Achievement Component Levels 1 and 2"/>
    <n v="1014"/>
    <s v="Te Toka (Consortium)"/>
    <x v="0"/>
    <x v="1"/>
    <x v="1"/>
    <x v="8"/>
  </r>
  <r>
    <x v="1"/>
    <x v="307"/>
    <x v="305"/>
    <x v="8"/>
    <x v="1"/>
    <x v="1256"/>
    <s v="TEI"/>
    <x v="1"/>
    <s v="10100-1014"/>
    <n v="1093"/>
    <x v="22"/>
    <n v="10100"/>
    <s v="MPTT Brokerage Monthly"/>
    <n v="1014"/>
    <s v="Te Toka (Consortium)"/>
    <x v="2"/>
    <x v="3"/>
    <x v="1"/>
    <x v="8"/>
  </r>
  <r>
    <x v="1"/>
    <x v="307"/>
    <x v="305"/>
    <x v="8"/>
    <x v="1"/>
    <x v="1257"/>
    <s v="TEI"/>
    <x v="1"/>
    <s v="10100-1016"/>
    <n v="1093"/>
    <x v="22"/>
    <n v="10100"/>
    <s v="MPTT Brokerage Monthly"/>
    <n v="1016"/>
    <s v="Te Mataora (Consortium)"/>
    <x v="2"/>
    <x v="3"/>
    <x v="1"/>
    <x v="8"/>
  </r>
  <r>
    <x v="1"/>
    <x v="307"/>
    <x v="305"/>
    <x v="8"/>
    <x v="0"/>
    <x v="1258"/>
    <s v="TEI"/>
    <x v="1"/>
    <s v="10117-1018"/>
    <n v="1106"/>
    <x v="29"/>
    <n v="10117"/>
    <s v="MPTT Consortium"/>
    <n v="1018"/>
    <s v="Waikato Maori and Pasifika Trades Training (Consortium)"/>
    <x v="2"/>
    <x v="3"/>
    <x v="1"/>
    <x v="8"/>
  </r>
  <r>
    <x v="1"/>
    <x v="307"/>
    <x v="305"/>
    <x v="8"/>
    <x v="0"/>
    <x v="1259"/>
    <s v="TEI"/>
    <x v="1"/>
    <s v="10157-1043"/>
    <n v="1080"/>
    <x v="21"/>
    <n v="10157"/>
    <s v="STI - Trades Top-up"/>
    <n v="1043"/>
    <s v="MIT Trades Academy"/>
    <x v="6"/>
    <x v="10"/>
    <x v="1"/>
    <x v="8"/>
  </r>
  <r>
    <x v="1"/>
    <x v="307"/>
    <x v="305"/>
    <x v="8"/>
    <x v="0"/>
    <x v="1260"/>
    <s v="TEI"/>
    <x v="1"/>
    <s v="10156-1044"/>
    <n v="1080"/>
    <x v="21"/>
    <n v="10156"/>
    <s v="STI - General Teaching &amp; Learning"/>
    <n v="1044"/>
    <s v="MIT School of Secondary-Tertiary Studies"/>
    <x v="6"/>
    <x v="10"/>
    <x v="1"/>
    <x v="8"/>
  </r>
  <r>
    <x v="1"/>
    <x v="307"/>
    <x v="305"/>
    <x v="8"/>
    <x v="0"/>
    <x v="1261"/>
    <s v="TEI"/>
    <x v="1"/>
    <s v="10090-1014"/>
    <n v="1083"/>
    <x v="26"/>
    <n v="10090"/>
    <s v="MPTT Fees Top-Up"/>
    <n v="1014"/>
    <s v="Te Toka (Consortium)"/>
    <x v="1"/>
    <x v="2"/>
    <x v="1"/>
    <x v="8"/>
  </r>
  <r>
    <x v="1"/>
    <x v="307"/>
    <x v="305"/>
    <x v="8"/>
    <x v="0"/>
    <x v="1262"/>
    <s v="TEI"/>
    <x v="1"/>
    <s v="10101-1018"/>
    <n v="1093"/>
    <x v="22"/>
    <n v="10101"/>
    <s v="MPTT Brokerage Success"/>
    <n v="1018"/>
    <s v="Waikato Maori and Pasifika Trades Training (Consortium)"/>
    <x v="2"/>
    <x v="3"/>
    <x v="1"/>
    <x v="8"/>
  </r>
  <r>
    <x v="1"/>
    <x v="307"/>
    <x v="305"/>
    <x v="8"/>
    <x v="0"/>
    <x v="1263"/>
    <s v="TEI"/>
    <x v="1"/>
    <s v="10101-1021"/>
    <n v="1093"/>
    <x v="22"/>
    <n v="10101"/>
    <s v="MPTT Brokerage Success"/>
    <n v="1021"/>
    <s v="The Southern Initiative Maori and Pasifika Trades Training ("/>
    <x v="2"/>
    <x v="3"/>
    <x v="1"/>
    <x v="8"/>
  </r>
  <r>
    <x v="1"/>
    <x v="307"/>
    <x v="305"/>
    <x v="8"/>
    <x v="0"/>
    <x v="1264"/>
    <s v="TEI"/>
    <x v="1"/>
    <s v="10090-1017"/>
    <n v="1083"/>
    <x v="26"/>
    <n v="10090"/>
    <s v="MPTT Fees Top-Up"/>
    <n v="1017"/>
    <s v="Auckland Maori and Pasifika Trades Training Initiative (Cons"/>
    <x v="1"/>
    <x v="2"/>
    <x v="1"/>
    <x v="8"/>
  </r>
  <r>
    <x v="1"/>
    <x v="307"/>
    <x v="305"/>
    <x v="8"/>
    <x v="0"/>
    <x v="1265"/>
    <s v="TEI"/>
    <x v="1"/>
    <s v="10184-1120"/>
    <n v="1040"/>
    <x v="4"/>
    <n v="10184"/>
    <s v="Equity Fund – VET"/>
    <n v="1120"/>
    <s v="Disability (VET)"/>
    <x v="1"/>
    <x v="2"/>
    <x v="1"/>
    <x v="8"/>
  </r>
  <r>
    <x v="1"/>
    <x v="307"/>
    <x v="305"/>
    <x v="8"/>
    <x v="0"/>
    <x v="1266"/>
    <s v="TEI"/>
    <x v="1"/>
    <s v="10156-1043"/>
    <n v="1080"/>
    <x v="21"/>
    <n v="10156"/>
    <s v="STI - General Teaching &amp; Learning"/>
    <n v="1043"/>
    <s v="MIT Trades Academy"/>
    <x v="6"/>
    <x v="10"/>
    <x v="1"/>
    <x v="8"/>
  </r>
  <r>
    <x v="1"/>
    <x v="307"/>
    <x v="305"/>
    <x v="8"/>
    <x v="0"/>
    <x v="1267"/>
    <s v="TEI"/>
    <x v="1"/>
    <s v="10090-1022"/>
    <n v="1083"/>
    <x v="26"/>
    <n v="10090"/>
    <s v="MPTT Fees Top-Up"/>
    <n v="1022"/>
    <s v="He Toki (Consortium)"/>
    <x v="1"/>
    <x v="2"/>
    <x v="1"/>
    <x v="8"/>
  </r>
  <r>
    <x v="1"/>
    <x v="307"/>
    <x v="305"/>
    <x v="8"/>
    <x v="0"/>
    <x v="1268"/>
    <s v="TEI"/>
    <x v="1"/>
    <s v="10158-1018"/>
    <n v="1106"/>
    <x v="29"/>
    <n v="10158"/>
    <s v="MPTT Consortium - Learner Support"/>
    <n v="1018"/>
    <s v="Waikato Maori and Pasifika Trades Training (Consortium)"/>
    <x v="2"/>
    <x v="3"/>
    <x v="1"/>
    <x v="8"/>
  </r>
  <r>
    <x v="1"/>
    <x v="307"/>
    <x v="305"/>
    <x v="8"/>
    <x v="1"/>
    <x v="1269"/>
    <s v="TEI"/>
    <x v="1"/>
    <s v="10117-1014"/>
    <n v="1106"/>
    <x v="29"/>
    <n v="10117"/>
    <s v="MPTT Consortium"/>
    <n v="1014"/>
    <s v="Te Toka (Consortium)"/>
    <x v="2"/>
    <x v="3"/>
    <x v="1"/>
    <x v="8"/>
  </r>
  <r>
    <x v="1"/>
    <x v="307"/>
    <x v="305"/>
    <x v="8"/>
    <x v="0"/>
    <x v="1270"/>
    <s v="TEI"/>
    <x v="1"/>
    <s v="10158-1015"/>
    <n v="1106"/>
    <x v="29"/>
    <n v="10158"/>
    <s v="MPTT Consortium - Learner Support"/>
    <n v="1015"/>
    <s v="Wellington Maori and Pasifika Trades Training (Consortium)"/>
    <x v="2"/>
    <x v="3"/>
    <x v="1"/>
    <x v="8"/>
  </r>
  <r>
    <x v="1"/>
    <x v="307"/>
    <x v="305"/>
    <x v="8"/>
    <x v="0"/>
    <x v="1271"/>
    <s v="TEI"/>
    <x v="1"/>
    <s v="10117-1015"/>
    <n v="1106"/>
    <x v="29"/>
    <n v="10117"/>
    <s v="MPTT Consortium"/>
    <n v="1015"/>
    <s v="Wellington Maori and Pasifika Trades Training (Consortium)"/>
    <x v="2"/>
    <x v="3"/>
    <x v="1"/>
    <x v="8"/>
  </r>
  <r>
    <x v="1"/>
    <x v="307"/>
    <x v="305"/>
    <x v="8"/>
    <x v="1"/>
    <x v="1272"/>
    <s v="TEI"/>
    <x v="1"/>
    <s v="10084-9999"/>
    <n v="1077"/>
    <x v="1"/>
    <n v="10084"/>
    <s v="Student Achievement Component Levels 3 and above"/>
    <n v="9999"/>
    <s v="Not Applicable"/>
    <x v="0"/>
    <x v="1"/>
    <x v="1"/>
    <x v="8"/>
  </r>
  <r>
    <x v="1"/>
    <x v="307"/>
    <x v="305"/>
    <x v="8"/>
    <x v="0"/>
    <x v="1273"/>
    <s v="TEI"/>
    <x v="1"/>
    <s v="10184-1119"/>
    <n v="1040"/>
    <x v="4"/>
    <n v="10184"/>
    <s v="Equity Fund – VET"/>
    <n v="1119"/>
    <s v="Maori and Pacific (VET)"/>
    <x v="1"/>
    <x v="2"/>
    <x v="1"/>
    <x v="8"/>
  </r>
  <r>
    <x v="1"/>
    <x v="307"/>
    <x v="305"/>
    <x v="8"/>
    <x v="0"/>
    <x v="1274"/>
    <s v="TEI"/>
    <x v="1"/>
    <s v="10156-1039"/>
    <n v="1080"/>
    <x v="21"/>
    <n v="10156"/>
    <s v="STI - General Teaching &amp; Learning"/>
    <n v="1039"/>
    <s v="Canterbury Tertiary College"/>
    <x v="6"/>
    <x v="10"/>
    <x v="1"/>
    <x v="8"/>
  </r>
  <r>
    <x v="1"/>
    <x v="307"/>
    <x v="305"/>
    <x v="8"/>
    <x v="0"/>
    <x v="1275"/>
    <s v="TEI"/>
    <x v="1"/>
    <s v="10158-1017"/>
    <n v="1106"/>
    <x v="29"/>
    <n v="10158"/>
    <s v="MPTT Consortium - Learner Support"/>
    <n v="1017"/>
    <s v="Auckland Maori and Pasifika Trades Training Initiative (Cons"/>
    <x v="2"/>
    <x v="3"/>
    <x v="1"/>
    <x v="8"/>
  </r>
  <r>
    <x v="1"/>
    <x v="307"/>
    <x v="305"/>
    <x v="8"/>
    <x v="0"/>
    <x v="1276"/>
    <s v="TEI"/>
    <x v="1"/>
    <s v="10117-1014"/>
    <n v="1106"/>
    <x v="29"/>
    <n v="10117"/>
    <s v="MPTT Consortium"/>
    <n v="1014"/>
    <s v="Te Toka (Consortium)"/>
    <x v="2"/>
    <x v="3"/>
    <x v="1"/>
    <x v="8"/>
  </r>
  <r>
    <x v="1"/>
    <x v="307"/>
    <x v="305"/>
    <x v="8"/>
    <x v="0"/>
    <x v="1277"/>
    <s v="TEI"/>
    <x v="1"/>
    <s v="10185-1126"/>
    <n v="1040"/>
    <x v="4"/>
    <n v="10185"/>
    <s v="Equity Fund – Non VET"/>
    <n v="1126"/>
    <s v="Disability (Non VET)"/>
    <x v="1"/>
    <x v="2"/>
    <x v="1"/>
    <x v="8"/>
  </r>
  <r>
    <x v="1"/>
    <x v="307"/>
    <x v="305"/>
    <x v="8"/>
    <x v="0"/>
    <x v="1278"/>
    <s v="TEI"/>
    <x v="1"/>
    <s v="10155-1043"/>
    <n v="1080"/>
    <x v="21"/>
    <n v="10155"/>
    <s v="STI - Pastoral Care &amp; Coordination"/>
    <n v="1043"/>
    <s v="MIT Trades Academy"/>
    <x v="6"/>
    <x v="10"/>
    <x v="1"/>
    <x v="8"/>
  </r>
  <r>
    <x v="1"/>
    <x v="307"/>
    <x v="305"/>
    <x v="8"/>
    <x v="0"/>
    <x v="1279"/>
    <s v="TEI"/>
    <x v="1"/>
    <s v="10156-1046"/>
    <n v="1080"/>
    <x v="21"/>
    <n v="10156"/>
    <s v="STI - General Teaching &amp; Learning"/>
    <n v="1046"/>
    <s v="Murihiku Trades Academy"/>
    <x v="6"/>
    <x v="10"/>
    <x v="1"/>
    <x v="8"/>
  </r>
  <r>
    <x v="1"/>
    <x v="307"/>
    <x v="305"/>
    <x v="8"/>
    <x v="0"/>
    <x v="1280"/>
    <s v="TEI"/>
    <x v="1"/>
    <s v="10158-1016"/>
    <n v="1106"/>
    <x v="29"/>
    <n v="10158"/>
    <s v="MPTT Consortium - Learner Support"/>
    <n v="1016"/>
    <s v="Te Mataora (Consortium)"/>
    <x v="2"/>
    <x v="3"/>
    <x v="1"/>
    <x v="8"/>
  </r>
  <r>
    <x v="1"/>
    <x v="307"/>
    <x v="305"/>
    <x v="8"/>
    <x v="1"/>
    <x v="1281"/>
    <s v="TEI"/>
    <x v="1"/>
    <s v="10090-1016"/>
    <n v="1083"/>
    <x v="26"/>
    <n v="10090"/>
    <s v="MPTT Fees Top-Up"/>
    <n v="1016"/>
    <s v="Te Mataora (Consortium)"/>
    <x v="1"/>
    <x v="2"/>
    <x v="1"/>
    <x v="8"/>
  </r>
  <r>
    <x v="1"/>
    <x v="307"/>
    <x v="305"/>
    <x v="8"/>
    <x v="1"/>
    <x v="1282"/>
    <s v="TEI"/>
    <x v="1"/>
    <s v="10117-1017"/>
    <n v="1106"/>
    <x v="29"/>
    <n v="10117"/>
    <s v="MPTT Consortium"/>
    <n v="1017"/>
    <s v="Auckland Maori and Pasifika Trades Training Initiative (Cons"/>
    <x v="2"/>
    <x v="3"/>
    <x v="1"/>
    <x v="8"/>
  </r>
  <r>
    <x v="1"/>
    <x v="307"/>
    <x v="305"/>
    <x v="8"/>
    <x v="1"/>
    <x v="1283"/>
    <s v="TEI"/>
    <x v="1"/>
    <s v="10090-1014"/>
    <n v="1083"/>
    <x v="26"/>
    <n v="10090"/>
    <s v="MPTT Fees Top-Up"/>
    <n v="1014"/>
    <s v="Te Toka (Consortium)"/>
    <x v="1"/>
    <x v="2"/>
    <x v="1"/>
    <x v="8"/>
  </r>
  <r>
    <x v="1"/>
    <x v="307"/>
    <x v="305"/>
    <x v="8"/>
    <x v="1"/>
    <x v="1284"/>
    <s v="TEI"/>
    <x v="1"/>
    <s v="10090-1018"/>
    <n v="1083"/>
    <x v="26"/>
    <n v="10090"/>
    <s v="MPTT Fees Top-Up"/>
    <n v="1018"/>
    <s v="Waikato Maori and Pasifika Trades Training (Consortium)"/>
    <x v="1"/>
    <x v="2"/>
    <x v="1"/>
    <x v="8"/>
  </r>
  <r>
    <x v="1"/>
    <x v="307"/>
    <x v="305"/>
    <x v="8"/>
    <x v="0"/>
    <x v="1285"/>
    <s v="TEI"/>
    <x v="1"/>
    <s v="10154-1013"/>
    <n v="1120"/>
    <x v="23"/>
    <n v="10154"/>
    <s v="Student Achievement Component Levels 1 and 2"/>
    <n v="1013"/>
    <s v="Te Ara o Takitimu (Consortium)"/>
    <x v="0"/>
    <x v="1"/>
    <x v="1"/>
    <x v="8"/>
  </r>
  <r>
    <x v="1"/>
    <x v="307"/>
    <x v="305"/>
    <x v="8"/>
    <x v="0"/>
    <x v="1286"/>
    <s v="TEI"/>
    <x v="1"/>
    <s v="10185-1125"/>
    <n v="1040"/>
    <x v="4"/>
    <n v="10185"/>
    <s v="Equity Fund – Non VET"/>
    <n v="1125"/>
    <s v="Maori and Pacific (Non VET)"/>
    <x v="1"/>
    <x v="2"/>
    <x v="1"/>
    <x v="8"/>
  </r>
  <r>
    <x v="1"/>
    <x v="307"/>
    <x v="305"/>
    <x v="8"/>
    <x v="1"/>
    <x v="1287"/>
    <s v="TEI"/>
    <x v="1"/>
    <s v="10154-9999"/>
    <n v="1120"/>
    <x v="23"/>
    <n v="10154"/>
    <s v="Student Achievement Component Levels 1 and 2"/>
    <n v="9999"/>
    <s v="Not Applicable"/>
    <x v="0"/>
    <x v="1"/>
    <x v="1"/>
    <x v="8"/>
  </r>
  <r>
    <x v="1"/>
    <x v="307"/>
    <x v="305"/>
    <x v="8"/>
    <x v="0"/>
    <x v="1288"/>
    <s v="TEI"/>
    <x v="1"/>
    <s v="10155-1042"/>
    <n v="1080"/>
    <x v="21"/>
    <n v="10155"/>
    <s v="STI - Pastoral Care &amp; Coordination"/>
    <n v="1042"/>
    <s v="U-Skills Trades Academy"/>
    <x v="6"/>
    <x v="10"/>
    <x v="1"/>
    <x v="8"/>
  </r>
  <r>
    <x v="1"/>
    <x v="307"/>
    <x v="305"/>
    <x v="8"/>
    <x v="1"/>
    <x v="1289"/>
    <s v="TEI"/>
    <x v="1"/>
    <s v="10059-1003"/>
    <n v="1053"/>
    <x v="24"/>
    <n v="10059"/>
    <s v="Performance Based Research Fund"/>
    <n v="1003"/>
    <s v="Research Degree Completions"/>
    <x v="7"/>
    <x v="11"/>
    <x v="1"/>
    <x v="8"/>
  </r>
  <r>
    <x v="1"/>
    <x v="307"/>
    <x v="305"/>
    <x v="8"/>
    <x v="0"/>
    <x v="1290"/>
    <s v="TEI"/>
    <x v="1"/>
    <s v="10096-1006"/>
    <n v="1089"/>
    <x v="25"/>
    <n v="10096"/>
    <s v="Refugee English Fund"/>
    <n v="1006"/>
    <s v="Pastoral Care"/>
    <x v="0"/>
    <x v="0"/>
    <x v="1"/>
    <x v="8"/>
  </r>
  <r>
    <x v="1"/>
    <x v="307"/>
    <x v="305"/>
    <x v="8"/>
    <x v="0"/>
    <x v="1291"/>
    <s v="TEI"/>
    <x v="1"/>
    <s v="10090-1016"/>
    <n v="1083"/>
    <x v="26"/>
    <n v="10090"/>
    <s v="MPTT Fees Top-Up"/>
    <n v="1016"/>
    <s v="Te Mataora (Consortium)"/>
    <x v="1"/>
    <x v="2"/>
    <x v="1"/>
    <x v="8"/>
  </r>
  <r>
    <x v="1"/>
    <x v="307"/>
    <x v="305"/>
    <x v="8"/>
    <x v="0"/>
    <x v="1292"/>
    <s v="TEI"/>
    <x v="1"/>
    <s v="10084-9999"/>
    <n v="1077"/>
    <x v="1"/>
    <n v="10084"/>
    <s v="Student Achievement Component Levels 3 and above"/>
    <n v="9999"/>
    <s v="Not Applicable"/>
    <x v="0"/>
    <x v="1"/>
    <x v="1"/>
    <x v="8"/>
  </r>
  <r>
    <x v="1"/>
    <x v="307"/>
    <x v="305"/>
    <x v="8"/>
    <x v="0"/>
    <x v="1293"/>
    <s v="TEI"/>
    <x v="1"/>
    <s v="10031-9999"/>
    <n v="1028"/>
    <x v="27"/>
    <n v="10031"/>
    <s v="ACE TEIs"/>
    <n v="9999"/>
    <s v="Not Applicable"/>
    <x v="0"/>
    <x v="0"/>
    <x v="1"/>
    <x v="8"/>
  </r>
  <r>
    <x v="1"/>
    <x v="307"/>
    <x v="305"/>
    <x v="8"/>
    <x v="0"/>
    <x v="1294"/>
    <s v="TEI"/>
    <x v="1"/>
    <s v="10100-1012"/>
    <n v="1093"/>
    <x v="22"/>
    <n v="10100"/>
    <s v="MPTT Brokerage Monthly"/>
    <n v="1012"/>
    <s v="Canterbury Pasifika Trades Training (Consortium)"/>
    <x v="2"/>
    <x v="3"/>
    <x v="1"/>
    <x v="8"/>
  </r>
  <r>
    <x v="1"/>
    <x v="307"/>
    <x v="305"/>
    <x v="8"/>
    <x v="0"/>
    <x v="1295"/>
    <s v="TEI"/>
    <x v="1"/>
    <s v="10100-1023"/>
    <n v="1093"/>
    <x v="22"/>
    <n v="10100"/>
    <s v="MPTT Brokerage Monthly"/>
    <n v="1023"/>
    <s v="Te Matarau Education Trust (Consortium)"/>
    <x v="2"/>
    <x v="3"/>
    <x v="1"/>
    <x v="8"/>
  </r>
  <r>
    <x v="1"/>
    <x v="307"/>
    <x v="305"/>
    <x v="8"/>
    <x v="0"/>
    <x v="1296"/>
    <s v="TEI"/>
    <x v="1"/>
    <s v="10101-1017"/>
    <n v="1093"/>
    <x v="22"/>
    <n v="10101"/>
    <s v="MPTT Brokerage Success"/>
    <n v="1017"/>
    <s v="Auckland Maori and Pasifika Trades Training Initiative (Cons"/>
    <x v="2"/>
    <x v="3"/>
    <x v="1"/>
    <x v="8"/>
  </r>
  <r>
    <x v="1"/>
    <x v="307"/>
    <x v="305"/>
    <x v="8"/>
    <x v="1"/>
    <x v="1297"/>
    <s v="TEI"/>
    <x v="1"/>
    <s v="10100-1019"/>
    <n v="1093"/>
    <x v="22"/>
    <n v="10100"/>
    <s v="MPTT Brokerage Monthly"/>
    <n v="1019"/>
    <s v="Te Ara Poutama (Consortium)"/>
    <x v="2"/>
    <x v="3"/>
    <x v="1"/>
    <x v="8"/>
  </r>
  <r>
    <x v="1"/>
    <x v="307"/>
    <x v="305"/>
    <x v="8"/>
    <x v="1"/>
    <x v="1298"/>
    <s v="TEI"/>
    <x v="1"/>
    <s v="10173-9999"/>
    <n v="1133"/>
    <x v="20"/>
    <n v="10173"/>
    <s v="Targeted Training and Apprenticeship Fund"/>
    <n v="9999"/>
    <s v="Not Applicable"/>
    <x v="0"/>
    <x v="6"/>
    <x v="1"/>
    <x v="8"/>
  </r>
  <r>
    <x v="1"/>
    <x v="307"/>
    <x v="305"/>
    <x v="8"/>
    <x v="1"/>
    <x v="1299"/>
    <s v="TEI"/>
    <x v="1"/>
    <s v="10100-1013"/>
    <n v="1093"/>
    <x v="22"/>
    <n v="10100"/>
    <s v="MPTT Brokerage Monthly"/>
    <n v="1013"/>
    <s v="Te Ara o Takitimu (Consortium)"/>
    <x v="2"/>
    <x v="3"/>
    <x v="1"/>
    <x v="8"/>
  </r>
  <r>
    <x v="1"/>
    <x v="307"/>
    <x v="305"/>
    <x v="8"/>
    <x v="0"/>
    <x v="1300"/>
    <s v="TEI"/>
    <x v="1"/>
    <s v="10059-1003"/>
    <n v="1053"/>
    <x v="24"/>
    <n v="10059"/>
    <s v="Performance Based Research Fund"/>
    <n v="1003"/>
    <s v="Research Degree Completions"/>
    <x v="7"/>
    <x v="11"/>
    <x v="1"/>
    <x v="8"/>
  </r>
  <r>
    <x v="1"/>
    <x v="307"/>
    <x v="305"/>
    <x v="8"/>
    <x v="1"/>
    <x v="1301"/>
    <s v="TEI"/>
    <x v="1"/>
    <s v="10100-1018"/>
    <n v="1093"/>
    <x v="22"/>
    <n v="10100"/>
    <s v="MPTT Brokerage Monthly"/>
    <n v="1018"/>
    <s v="Waikato Maori and Pasifika Trades Training (Consortium)"/>
    <x v="2"/>
    <x v="3"/>
    <x v="1"/>
    <x v="8"/>
  </r>
  <r>
    <x v="1"/>
    <x v="307"/>
    <x v="305"/>
    <x v="8"/>
    <x v="0"/>
    <x v="1302"/>
    <s v="TEI"/>
    <x v="1"/>
    <s v="10184-1121"/>
    <n v="1040"/>
    <x v="4"/>
    <n v="10184"/>
    <s v="Equity Fund – VET"/>
    <n v="1121"/>
    <s v="LPA under 25 (VET)"/>
    <x v="1"/>
    <x v="2"/>
    <x v="1"/>
    <x v="8"/>
  </r>
  <r>
    <x v="1"/>
    <x v="307"/>
    <x v="305"/>
    <x v="8"/>
    <x v="0"/>
    <x v="1303"/>
    <s v="TEI"/>
    <x v="1"/>
    <s v="10090-1019"/>
    <n v="1083"/>
    <x v="26"/>
    <n v="10090"/>
    <s v="MPTT Fees Top-Up"/>
    <n v="1019"/>
    <s v="Te Ara Poutama (Consortium)"/>
    <x v="1"/>
    <x v="2"/>
    <x v="1"/>
    <x v="8"/>
  </r>
  <r>
    <x v="1"/>
    <x v="307"/>
    <x v="305"/>
    <x v="8"/>
    <x v="0"/>
    <x v="1304"/>
    <s v="TEI"/>
    <x v="1"/>
    <s v="10156-1048"/>
    <n v="1080"/>
    <x v="21"/>
    <n v="10156"/>
    <s v="STI - General Teaching &amp; Learning"/>
    <n v="1048"/>
    <s v="Waikato Trades Academy"/>
    <x v="6"/>
    <x v="10"/>
    <x v="1"/>
    <x v="8"/>
  </r>
  <r>
    <x v="1"/>
    <x v="307"/>
    <x v="305"/>
    <x v="8"/>
    <x v="0"/>
    <x v="1305"/>
    <s v="TEI"/>
    <x v="1"/>
    <s v="10157-1040"/>
    <n v="1080"/>
    <x v="21"/>
    <n v="10157"/>
    <s v="STI - Trades Top-up"/>
    <n v="1040"/>
    <s v="Hawkes Bay and Tairawhiti Trades Academy"/>
    <x v="6"/>
    <x v="10"/>
    <x v="1"/>
    <x v="8"/>
  </r>
  <r>
    <x v="1"/>
    <x v="307"/>
    <x v="305"/>
    <x v="8"/>
    <x v="0"/>
    <x v="1306"/>
    <s v="TEI"/>
    <x v="1"/>
    <s v="10156-1040"/>
    <n v="1080"/>
    <x v="21"/>
    <n v="10156"/>
    <s v="STI - General Teaching &amp; Learning"/>
    <n v="1040"/>
    <s v="Hawkes Bay and Tairawhiti Trades Academy"/>
    <x v="6"/>
    <x v="10"/>
    <x v="1"/>
    <x v="8"/>
  </r>
  <r>
    <x v="1"/>
    <x v="307"/>
    <x v="305"/>
    <x v="8"/>
    <x v="1"/>
    <x v="1307"/>
    <s v="TEI"/>
    <x v="1"/>
    <s v="10095-9999"/>
    <n v="1088"/>
    <x v="31"/>
    <n v="10095"/>
    <s v="English Language Teaching"/>
    <n v="9999"/>
    <s v="Not Applicable"/>
    <x v="0"/>
    <x v="0"/>
    <x v="1"/>
    <x v="8"/>
  </r>
  <r>
    <x v="1"/>
    <x v="307"/>
    <x v="305"/>
    <x v="8"/>
    <x v="0"/>
    <x v="1308"/>
    <s v="TEI"/>
    <x v="1"/>
    <s v="10117-1012"/>
    <n v="1106"/>
    <x v="29"/>
    <n v="10117"/>
    <s v="MPTT Consortium"/>
    <n v="1012"/>
    <s v="Canterbury Pasifika Trades Training (Consortium)"/>
    <x v="2"/>
    <x v="3"/>
    <x v="1"/>
    <x v="8"/>
  </r>
  <r>
    <x v="1"/>
    <x v="307"/>
    <x v="305"/>
    <x v="8"/>
    <x v="0"/>
    <x v="1309"/>
    <s v="TEI"/>
    <x v="1"/>
    <s v="10155-1039"/>
    <n v="1080"/>
    <x v="21"/>
    <n v="10155"/>
    <s v="STI - Pastoral Care &amp; Coordination"/>
    <n v="1039"/>
    <s v="Canterbury Tertiary College"/>
    <x v="6"/>
    <x v="10"/>
    <x v="1"/>
    <x v="8"/>
  </r>
  <r>
    <x v="1"/>
    <x v="307"/>
    <x v="305"/>
    <x v="8"/>
    <x v="0"/>
    <x v="1310"/>
    <s v="TEI"/>
    <x v="1"/>
    <s v="10101-1072"/>
    <n v="1093"/>
    <x v="22"/>
    <n v="10101"/>
    <s v="MPTT Brokerage Success"/>
    <n v="1072"/>
    <s v="Te Ara Poutama (Consortium)"/>
    <x v="2"/>
    <x v="3"/>
    <x v="1"/>
    <x v="8"/>
  </r>
  <r>
    <x v="1"/>
    <x v="307"/>
    <x v="305"/>
    <x v="8"/>
    <x v="0"/>
    <x v="1311"/>
    <s v="TEI"/>
    <x v="1"/>
    <s v="10158-1012"/>
    <n v="1106"/>
    <x v="29"/>
    <n v="10158"/>
    <s v="MPTT Consortium - Learner Support"/>
    <n v="1012"/>
    <s v="Canterbury Pasifika Trades Training (Consortium)"/>
    <x v="2"/>
    <x v="3"/>
    <x v="1"/>
    <x v="8"/>
  </r>
  <r>
    <x v="1"/>
    <x v="307"/>
    <x v="305"/>
    <x v="8"/>
    <x v="1"/>
    <x v="1312"/>
    <s v="TEI"/>
    <x v="1"/>
    <s v="10090-1017"/>
    <n v="1083"/>
    <x v="26"/>
    <n v="10090"/>
    <s v="MPTT Fees Top-Up"/>
    <n v="1017"/>
    <s v="Auckland Maori and Pasifika Trades Training Initiative (Cons"/>
    <x v="1"/>
    <x v="2"/>
    <x v="1"/>
    <x v="8"/>
  </r>
  <r>
    <x v="1"/>
    <x v="307"/>
    <x v="305"/>
    <x v="8"/>
    <x v="0"/>
    <x v="1313"/>
    <s v="TEI"/>
    <x v="1"/>
    <s v="10095-9999"/>
    <n v="1088"/>
    <x v="31"/>
    <n v="10095"/>
    <s v="English Language Teaching"/>
    <n v="9999"/>
    <s v="Not Applicable"/>
    <x v="0"/>
    <x v="0"/>
    <x v="1"/>
    <x v="8"/>
  </r>
  <r>
    <x v="1"/>
    <x v="307"/>
    <x v="305"/>
    <x v="8"/>
    <x v="1"/>
    <x v="1314"/>
    <s v="TEI"/>
    <x v="1"/>
    <s v="10158-1019"/>
    <n v="1106"/>
    <x v="29"/>
    <n v="10158"/>
    <s v="MPTT Consortium - Learner Support"/>
    <n v="1019"/>
    <s v="Te Ara Poutama (Consortium)"/>
    <x v="2"/>
    <x v="3"/>
    <x v="1"/>
    <x v="8"/>
  </r>
  <r>
    <x v="1"/>
    <x v="307"/>
    <x v="305"/>
    <x v="8"/>
    <x v="0"/>
    <x v="1315"/>
    <s v="TEI"/>
    <x v="1"/>
    <s v="10090-1012"/>
    <n v="1083"/>
    <x v="26"/>
    <n v="10090"/>
    <s v="MPTT Fees Top-Up"/>
    <n v="1012"/>
    <s v="Canterbury Pasifika Trades Training (Consortium)"/>
    <x v="1"/>
    <x v="2"/>
    <x v="1"/>
    <x v="8"/>
  </r>
  <r>
    <x v="1"/>
    <x v="307"/>
    <x v="305"/>
    <x v="8"/>
    <x v="1"/>
    <x v="1316"/>
    <s v="TEI"/>
    <x v="1"/>
    <s v="10090-1022"/>
    <n v="1083"/>
    <x v="26"/>
    <n v="10090"/>
    <s v="MPTT Fees Top-Up"/>
    <n v="1022"/>
    <s v="He Toki (Consortium)"/>
    <x v="1"/>
    <x v="2"/>
    <x v="1"/>
    <x v="8"/>
  </r>
  <r>
    <x v="2"/>
    <x v="307"/>
    <x v="305"/>
    <x v="8"/>
    <x v="0"/>
    <x v="1317"/>
    <s v="TEI"/>
    <x v="1"/>
    <s v="10155-1050"/>
    <n v="1080"/>
    <x v="21"/>
    <n v="10155"/>
    <s v="STI - Pastoral Care &amp; Coordination"/>
    <n v="1050"/>
    <s v="NZ Primary Industries Trades Academy"/>
    <x v="6"/>
    <x v="10"/>
    <x v="1"/>
    <x v="8"/>
  </r>
  <r>
    <x v="2"/>
    <x v="307"/>
    <x v="305"/>
    <x v="8"/>
    <x v="0"/>
    <x v="1318"/>
    <s v="TEI"/>
    <x v="1"/>
    <s v="10199-9999"/>
    <n v="1160"/>
    <x v="28"/>
    <n v="10199"/>
    <s v="YG Premium Payments (from 2023)"/>
    <n v="9999"/>
    <s v="Not Applicable"/>
    <x v="0"/>
    <x v="0"/>
    <x v="1"/>
    <x v="8"/>
  </r>
  <r>
    <x v="2"/>
    <x v="307"/>
    <x v="305"/>
    <x v="8"/>
    <x v="1"/>
    <x v="1319"/>
    <s v="TEI"/>
    <x v="1"/>
    <s v="10208-1018"/>
    <n v="1151"/>
    <x v="34"/>
    <n v="10208"/>
    <s v="MPTT Fees Top-Up (from 2023)"/>
    <n v="1018"/>
    <s v="Waikato Maori and Pasifika Trades Training (Consortium)"/>
    <x v="0"/>
    <x v="5"/>
    <x v="1"/>
    <x v="8"/>
  </r>
  <r>
    <x v="2"/>
    <x v="307"/>
    <x v="305"/>
    <x v="8"/>
    <x v="0"/>
    <x v="1320"/>
    <s v="TEI"/>
    <x v="1"/>
    <s v="10192-9999"/>
    <n v="1156"/>
    <x v="35"/>
    <n v="10192"/>
    <s v="Programme Development and Maintenance Fund - TEIs"/>
    <n v="9999"/>
    <s v="Not Applicable"/>
    <x v="9"/>
    <x v="13"/>
    <x v="1"/>
    <x v="8"/>
  </r>
  <r>
    <x v="2"/>
    <x v="307"/>
    <x v="305"/>
    <x v="8"/>
    <x v="0"/>
    <x v="1321"/>
    <s v="TEI"/>
    <x v="1"/>
    <s v="10193-1133"/>
    <n v="1144"/>
    <x v="12"/>
    <n v="10193"/>
    <s v="Fees Free Payments (from 2023)"/>
    <n v="1133"/>
    <s v="Work-based"/>
    <x v="3"/>
    <x v="6"/>
    <x v="1"/>
    <x v="8"/>
  </r>
  <r>
    <x v="2"/>
    <x v="307"/>
    <x v="305"/>
    <x v="8"/>
    <x v="0"/>
    <x v="1271"/>
    <s v="TEI"/>
    <x v="1"/>
    <s v="10117-1015"/>
    <n v="1106"/>
    <x v="29"/>
    <n v="10117"/>
    <s v="MPTT Consortium"/>
    <n v="1015"/>
    <s v="Wellington Maori and Pasifika Trades Training (Consortium)"/>
    <x v="2"/>
    <x v="3"/>
    <x v="1"/>
    <x v="8"/>
  </r>
  <r>
    <x v="2"/>
    <x v="307"/>
    <x v="305"/>
    <x v="8"/>
    <x v="1"/>
    <x v="1322"/>
    <s v="TEI"/>
    <x v="1"/>
    <s v="10117-1015"/>
    <n v="1106"/>
    <x v="29"/>
    <n v="10117"/>
    <s v="MPTT Consortium"/>
    <n v="1015"/>
    <s v="Wellington Maori and Pasifika Trades Training (Consortium)"/>
    <x v="2"/>
    <x v="3"/>
    <x v="1"/>
    <x v="8"/>
  </r>
  <r>
    <x v="2"/>
    <x v="307"/>
    <x v="305"/>
    <x v="8"/>
    <x v="0"/>
    <x v="1323"/>
    <s v="TEI"/>
    <x v="1"/>
    <s v="10197-1014"/>
    <n v="1159"/>
    <x v="36"/>
    <n v="10197"/>
    <s v="Delivery at Levels 1-2 on the NZQCF"/>
    <n v="1014"/>
    <s v="Te Toka (Consortium)"/>
    <x v="0"/>
    <x v="0"/>
    <x v="1"/>
    <x v="8"/>
  </r>
  <r>
    <x v="2"/>
    <x v="307"/>
    <x v="305"/>
    <x v="8"/>
    <x v="0"/>
    <x v="1324"/>
    <s v="TEI"/>
    <x v="1"/>
    <s v="10203-9999"/>
    <n v="1148"/>
    <x v="37"/>
    <n v="10203"/>
    <s v="Delivery at Levels 7 (degree) and above on the NZQCF"/>
    <n v="9999"/>
    <s v="Not Applicable"/>
    <x v="0"/>
    <x v="4"/>
    <x v="1"/>
    <x v="8"/>
  </r>
  <r>
    <x v="2"/>
    <x v="307"/>
    <x v="305"/>
    <x v="8"/>
    <x v="1"/>
    <x v="1325"/>
    <s v="TEI"/>
    <x v="1"/>
    <s v="10208-1013"/>
    <n v="1151"/>
    <x v="34"/>
    <n v="10208"/>
    <s v="MPTT Fees Top-Up (from 2023)"/>
    <n v="1013"/>
    <s v="Te Ara o Takitimu (Consortium)"/>
    <x v="0"/>
    <x v="5"/>
    <x v="1"/>
    <x v="8"/>
  </r>
  <r>
    <x v="2"/>
    <x v="307"/>
    <x v="305"/>
    <x v="8"/>
    <x v="1"/>
    <x v="1326"/>
    <s v="TEI"/>
    <x v="1"/>
    <s v="10208-1014"/>
    <n v="1151"/>
    <x v="34"/>
    <n v="10208"/>
    <s v="MPTT Fees Top-Up (from 2023)"/>
    <n v="1014"/>
    <s v="Te Toka (Consortium)"/>
    <x v="0"/>
    <x v="5"/>
    <x v="1"/>
    <x v="8"/>
  </r>
  <r>
    <x v="2"/>
    <x v="307"/>
    <x v="305"/>
    <x v="8"/>
    <x v="0"/>
    <x v="1327"/>
    <s v="TEI"/>
    <x v="1"/>
    <s v="10157-1046"/>
    <n v="1080"/>
    <x v="21"/>
    <n v="10157"/>
    <s v="STI - Trades Top-up"/>
    <n v="1046"/>
    <s v="Murihiku Trades Academy"/>
    <x v="6"/>
    <x v="10"/>
    <x v="1"/>
    <x v="8"/>
  </r>
  <r>
    <x v="2"/>
    <x v="307"/>
    <x v="305"/>
    <x v="8"/>
    <x v="0"/>
    <x v="1328"/>
    <s v="TEI"/>
    <x v="1"/>
    <s v="10215-9999"/>
    <n v="1150"/>
    <x v="6"/>
    <n v="10215"/>
    <s v="DQ3-7 Learner Component - Milestones"/>
    <n v="9999"/>
    <s v="Not Applicable"/>
    <x v="0"/>
    <x v="5"/>
    <x v="1"/>
    <x v="8"/>
  </r>
  <r>
    <x v="2"/>
    <x v="307"/>
    <x v="305"/>
    <x v="8"/>
    <x v="0"/>
    <x v="1329"/>
    <s v="TEI"/>
    <x v="1"/>
    <s v="10156-1039"/>
    <n v="1080"/>
    <x v="21"/>
    <n v="10156"/>
    <s v="STI - General Teaching &amp; Learning"/>
    <n v="1039"/>
    <s v="Canterbury Tertiary College"/>
    <x v="6"/>
    <x v="10"/>
    <x v="1"/>
    <x v="8"/>
  </r>
  <r>
    <x v="2"/>
    <x v="307"/>
    <x v="305"/>
    <x v="8"/>
    <x v="1"/>
    <x v="1330"/>
    <s v="TEI"/>
    <x v="1"/>
    <s v="10091-9999"/>
    <n v="1084"/>
    <x v="30"/>
    <n v="10091"/>
    <s v="Intensive Literacy and Numeracy"/>
    <n v="9999"/>
    <s v="Not Applicable"/>
    <x v="0"/>
    <x v="0"/>
    <x v="1"/>
    <x v="8"/>
  </r>
  <r>
    <x v="2"/>
    <x v="307"/>
    <x v="305"/>
    <x v="8"/>
    <x v="0"/>
    <x v="1311"/>
    <s v="TEI"/>
    <x v="1"/>
    <s v="10158-1012"/>
    <n v="1106"/>
    <x v="29"/>
    <n v="10158"/>
    <s v="MPTT Consortium - Learner Support"/>
    <n v="1012"/>
    <s v="Canterbury Pasifika Trades Training (Consortium)"/>
    <x v="2"/>
    <x v="3"/>
    <x v="1"/>
    <x v="8"/>
  </r>
  <r>
    <x v="2"/>
    <x v="307"/>
    <x v="305"/>
    <x v="8"/>
    <x v="0"/>
    <x v="1331"/>
    <s v="TEI"/>
    <x v="1"/>
    <s v="10100-1023"/>
    <n v="1093"/>
    <x v="22"/>
    <n v="10100"/>
    <s v="MPTT Brokerage Monthly"/>
    <n v="1023"/>
    <s v="Te Matarau Education Trust (Consortium)"/>
    <x v="2"/>
    <x v="3"/>
    <x v="1"/>
    <x v="8"/>
  </r>
  <r>
    <x v="2"/>
    <x v="307"/>
    <x v="305"/>
    <x v="8"/>
    <x v="0"/>
    <x v="1332"/>
    <s v="TEI"/>
    <x v="1"/>
    <s v="10208-1019"/>
    <n v="1151"/>
    <x v="34"/>
    <n v="10208"/>
    <s v="MPTT Fees Top-Up (from 2023)"/>
    <n v="1019"/>
    <s v="Te Ara Poutama (Consortium)"/>
    <x v="0"/>
    <x v="5"/>
    <x v="1"/>
    <x v="8"/>
  </r>
  <r>
    <x v="2"/>
    <x v="307"/>
    <x v="305"/>
    <x v="8"/>
    <x v="0"/>
    <x v="1333"/>
    <s v="TEI"/>
    <x v="1"/>
    <s v="10101-1016"/>
    <n v="1093"/>
    <x v="22"/>
    <n v="10101"/>
    <s v="MPTT Brokerage Success"/>
    <n v="1016"/>
    <s v="Te Mataora (Consortium)"/>
    <x v="2"/>
    <x v="3"/>
    <x v="1"/>
    <x v="8"/>
  </r>
  <r>
    <x v="2"/>
    <x v="307"/>
    <x v="305"/>
    <x v="8"/>
    <x v="0"/>
    <x v="1251"/>
    <s v="TEI"/>
    <x v="1"/>
    <s v="10158-1014"/>
    <n v="1106"/>
    <x v="29"/>
    <n v="10158"/>
    <s v="MPTT Consortium - Learner Support"/>
    <n v="1014"/>
    <s v="Te Toka (Consortium)"/>
    <x v="2"/>
    <x v="3"/>
    <x v="1"/>
    <x v="8"/>
  </r>
  <r>
    <x v="2"/>
    <x v="307"/>
    <x v="305"/>
    <x v="8"/>
    <x v="0"/>
    <x v="1334"/>
    <s v="TEI"/>
    <x v="1"/>
    <s v="10100-1015"/>
    <n v="1093"/>
    <x v="22"/>
    <n v="10100"/>
    <s v="MPTT Brokerage Monthly"/>
    <n v="1015"/>
    <s v="Wellington Maori and Pasifika Trades Training (Consortium)"/>
    <x v="2"/>
    <x v="3"/>
    <x v="1"/>
    <x v="8"/>
  </r>
  <r>
    <x v="2"/>
    <x v="307"/>
    <x v="305"/>
    <x v="8"/>
    <x v="0"/>
    <x v="1335"/>
    <s v="TEI"/>
    <x v="1"/>
    <s v="10196-9999"/>
    <n v="1159"/>
    <x v="36"/>
    <n v="10196"/>
    <s v="DQ1-2 SSG - Inclusive Education"/>
    <n v="9999"/>
    <s v="Not Applicable"/>
    <x v="0"/>
    <x v="0"/>
    <x v="1"/>
    <x v="8"/>
  </r>
  <r>
    <x v="2"/>
    <x v="307"/>
    <x v="305"/>
    <x v="8"/>
    <x v="0"/>
    <x v="1336"/>
    <s v="TEI"/>
    <x v="1"/>
    <s v="10100-1018"/>
    <n v="1093"/>
    <x v="22"/>
    <n v="10100"/>
    <s v="MPTT Brokerage Monthly"/>
    <n v="1018"/>
    <s v="Waikato Maori and Pasifika Trades Training (Consortium)"/>
    <x v="2"/>
    <x v="3"/>
    <x v="1"/>
    <x v="8"/>
  </r>
  <r>
    <x v="2"/>
    <x v="307"/>
    <x v="305"/>
    <x v="8"/>
    <x v="0"/>
    <x v="1268"/>
    <s v="TEI"/>
    <x v="1"/>
    <s v="10158-1018"/>
    <n v="1106"/>
    <x v="29"/>
    <n v="10158"/>
    <s v="MPTT Consortium - Learner Support"/>
    <n v="1018"/>
    <s v="Waikato Maori and Pasifika Trades Training (Consortium)"/>
    <x v="2"/>
    <x v="3"/>
    <x v="1"/>
    <x v="8"/>
  </r>
  <r>
    <x v="2"/>
    <x v="307"/>
    <x v="305"/>
    <x v="8"/>
    <x v="0"/>
    <x v="1337"/>
    <s v="TEI"/>
    <x v="1"/>
    <s v="10205-1000"/>
    <n v="1149"/>
    <x v="4"/>
    <n v="10205"/>
    <s v="Equity funding"/>
    <n v="1000"/>
    <s v="Maori and Pasifika"/>
    <x v="0"/>
    <x v="5"/>
    <x v="1"/>
    <x v="8"/>
  </r>
  <r>
    <x v="2"/>
    <x v="307"/>
    <x v="305"/>
    <x v="8"/>
    <x v="0"/>
    <x v="1308"/>
    <s v="TEI"/>
    <x v="1"/>
    <s v="10117-1012"/>
    <n v="1106"/>
    <x v="29"/>
    <n v="10117"/>
    <s v="MPTT Consortium"/>
    <n v="1012"/>
    <s v="Canterbury Pasifika Trades Training (Consortium)"/>
    <x v="2"/>
    <x v="3"/>
    <x v="1"/>
    <x v="8"/>
  </r>
  <r>
    <x v="2"/>
    <x v="307"/>
    <x v="305"/>
    <x v="8"/>
    <x v="0"/>
    <x v="1144"/>
    <s v="TEI"/>
    <x v="1"/>
    <s v="10169-9999"/>
    <n v="1129"/>
    <x v="33"/>
    <n v="10169"/>
    <s v="Centres of Vocational Excellence"/>
    <n v="9999"/>
    <s v="Not Applicable"/>
    <x v="2"/>
    <x v="3"/>
    <x v="1"/>
    <x v="8"/>
  </r>
  <r>
    <x v="2"/>
    <x v="307"/>
    <x v="305"/>
    <x v="8"/>
    <x v="1"/>
    <x v="1338"/>
    <s v="TEI"/>
    <x v="1"/>
    <s v="10100-1017"/>
    <n v="1093"/>
    <x v="22"/>
    <n v="10100"/>
    <s v="MPTT Brokerage Monthly"/>
    <n v="1017"/>
    <s v="Auckland Maori and Pasifika Trades Training Initiative (Cons"/>
    <x v="2"/>
    <x v="3"/>
    <x v="1"/>
    <x v="8"/>
  </r>
  <r>
    <x v="2"/>
    <x v="307"/>
    <x v="305"/>
    <x v="8"/>
    <x v="0"/>
    <x v="1339"/>
    <s v="TEI"/>
    <x v="1"/>
    <s v="10101-1023"/>
    <n v="1093"/>
    <x v="22"/>
    <n v="10101"/>
    <s v="MPTT Brokerage Success"/>
    <n v="1023"/>
    <s v="Te Matarau Education Trust (Consortium)"/>
    <x v="2"/>
    <x v="3"/>
    <x v="1"/>
    <x v="8"/>
  </r>
  <r>
    <x v="2"/>
    <x v="307"/>
    <x v="305"/>
    <x v="8"/>
    <x v="0"/>
    <x v="1340"/>
    <s v="TEI"/>
    <x v="1"/>
    <s v="10157-1044"/>
    <n v="1080"/>
    <x v="21"/>
    <n v="10157"/>
    <s v="STI - Trades Top-up"/>
    <n v="1044"/>
    <s v="MIT School of Secondary-Tertiary Studies"/>
    <x v="6"/>
    <x v="10"/>
    <x v="1"/>
    <x v="8"/>
  </r>
  <r>
    <x v="2"/>
    <x v="307"/>
    <x v="305"/>
    <x v="8"/>
    <x v="0"/>
    <x v="1341"/>
    <s v="TEI"/>
    <x v="1"/>
    <s v="10156-1048"/>
    <n v="1080"/>
    <x v="21"/>
    <n v="10156"/>
    <s v="STI - General Teaching &amp; Learning"/>
    <n v="1048"/>
    <s v="Waikato Trades Academy"/>
    <x v="6"/>
    <x v="10"/>
    <x v="1"/>
    <x v="8"/>
  </r>
  <r>
    <x v="2"/>
    <x v="307"/>
    <x v="305"/>
    <x v="8"/>
    <x v="0"/>
    <x v="1342"/>
    <s v="TEI"/>
    <x v="1"/>
    <s v="10059-1004"/>
    <n v="1053"/>
    <x v="24"/>
    <n v="10059"/>
    <s v="Performance Based Research Fund"/>
    <n v="1004"/>
    <s v="Quality Evaluation"/>
    <x v="7"/>
    <x v="11"/>
    <x v="1"/>
    <x v="8"/>
  </r>
  <r>
    <x v="2"/>
    <x v="307"/>
    <x v="305"/>
    <x v="8"/>
    <x v="1"/>
    <x v="1343"/>
    <s v="TEI"/>
    <x v="1"/>
    <s v="10100-1023"/>
    <n v="1093"/>
    <x v="22"/>
    <n v="10100"/>
    <s v="MPTT Brokerage Monthly"/>
    <n v="1023"/>
    <s v="Te Matarau Education Trust (Consortium)"/>
    <x v="2"/>
    <x v="3"/>
    <x v="1"/>
    <x v="8"/>
  </r>
  <r>
    <x v="2"/>
    <x v="307"/>
    <x v="305"/>
    <x v="8"/>
    <x v="1"/>
    <x v="1344"/>
    <s v="TEI"/>
    <x v="1"/>
    <s v="10193-9999"/>
    <n v="1144"/>
    <x v="12"/>
    <n v="10193"/>
    <s v="Fees Free Payments (from 2023)"/>
    <n v="9999"/>
    <s v="Not Applicable"/>
    <x v="3"/>
    <x v="6"/>
    <x v="1"/>
    <x v="8"/>
  </r>
  <r>
    <x v="2"/>
    <x v="307"/>
    <x v="305"/>
    <x v="8"/>
    <x v="0"/>
    <x v="1252"/>
    <s v="TEI"/>
    <x v="1"/>
    <s v="10117-1017"/>
    <n v="1106"/>
    <x v="29"/>
    <n v="10117"/>
    <s v="MPTT Consortium"/>
    <n v="1017"/>
    <s v="Auckland Maori and Pasifika Trades Training Initiative (Cons"/>
    <x v="2"/>
    <x v="3"/>
    <x v="1"/>
    <x v="8"/>
  </r>
  <r>
    <x v="2"/>
    <x v="307"/>
    <x v="305"/>
    <x v="8"/>
    <x v="1"/>
    <x v="1345"/>
    <s v="TEI"/>
    <x v="1"/>
    <s v="10117-1016"/>
    <n v="1106"/>
    <x v="29"/>
    <n v="10117"/>
    <s v="MPTT Consortium"/>
    <n v="1016"/>
    <s v="Te Mataora (Consortium)"/>
    <x v="2"/>
    <x v="3"/>
    <x v="1"/>
    <x v="8"/>
  </r>
  <r>
    <x v="2"/>
    <x v="307"/>
    <x v="305"/>
    <x v="8"/>
    <x v="0"/>
    <x v="1346"/>
    <s v="TEI"/>
    <x v="1"/>
    <s v="10100-1022"/>
    <n v="1093"/>
    <x v="22"/>
    <n v="10100"/>
    <s v="MPTT Brokerage Monthly"/>
    <n v="1022"/>
    <s v="He Toki (Consortium)"/>
    <x v="2"/>
    <x v="3"/>
    <x v="1"/>
    <x v="8"/>
  </r>
  <r>
    <x v="2"/>
    <x v="307"/>
    <x v="305"/>
    <x v="8"/>
    <x v="1"/>
    <x v="1347"/>
    <s v="TEI"/>
    <x v="1"/>
    <s v="10201-1132"/>
    <n v="1147"/>
    <x v="5"/>
    <n v="10201"/>
    <s v="DQ3-7 Delivery Component"/>
    <n v="1132"/>
    <s v="Provider-based"/>
    <x v="0"/>
    <x v="4"/>
    <x v="1"/>
    <x v="8"/>
  </r>
  <r>
    <x v="2"/>
    <x v="307"/>
    <x v="305"/>
    <x v="8"/>
    <x v="0"/>
    <x v="1177"/>
    <s v="TEI"/>
    <x v="1"/>
    <s v="10117-1019"/>
    <n v="1106"/>
    <x v="29"/>
    <n v="10117"/>
    <s v="MPTT Consortium"/>
    <n v="1019"/>
    <s v="Te Ara Poutama (Consortium)"/>
    <x v="2"/>
    <x v="3"/>
    <x v="1"/>
    <x v="8"/>
  </r>
  <r>
    <x v="2"/>
    <x v="307"/>
    <x v="305"/>
    <x v="8"/>
    <x v="0"/>
    <x v="1348"/>
    <s v="TEI"/>
    <x v="1"/>
    <s v="10156-1047"/>
    <n v="1080"/>
    <x v="21"/>
    <n v="10156"/>
    <s v="STI - General Teaching &amp; Learning"/>
    <n v="1047"/>
    <s v="Taranaki Trades Academy"/>
    <x v="6"/>
    <x v="10"/>
    <x v="1"/>
    <x v="8"/>
  </r>
  <r>
    <x v="2"/>
    <x v="307"/>
    <x v="305"/>
    <x v="8"/>
    <x v="0"/>
    <x v="1349"/>
    <s v="TEI"/>
    <x v="1"/>
    <s v="10156-1042"/>
    <n v="1080"/>
    <x v="21"/>
    <n v="10156"/>
    <s v="STI - General Teaching &amp; Learning"/>
    <n v="1042"/>
    <s v="U-Skills Trades Academy"/>
    <x v="6"/>
    <x v="10"/>
    <x v="1"/>
    <x v="8"/>
  </r>
  <r>
    <x v="2"/>
    <x v="307"/>
    <x v="305"/>
    <x v="8"/>
    <x v="0"/>
    <x v="1350"/>
    <s v="TEI"/>
    <x v="1"/>
    <s v="10157-1042"/>
    <n v="1080"/>
    <x v="21"/>
    <n v="10157"/>
    <s v="STI - Trades Top-up"/>
    <n v="1042"/>
    <s v="U-Skills Trades Academy"/>
    <x v="6"/>
    <x v="10"/>
    <x v="1"/>
    <x v="8"/>
  </r>
  <r>
    <x v="2"/>
    <x v="307"/>
    <x v="305"/>
    <x v="8"/>
    <x v="0"/>
    <x v="1351"/>
    <s v="TEI"/>
    <x v="1"/>
    <s v="10206-1000"/>
    <n v="1150"/>
    <x v="6"/>
    <n v="10206"/>
    <s v="DQ3-7 Learner Component"/>
    <n v="1000"/>
    <s v="Maori and Pasifika"/>
    <x v="0"/>
    <x v="5"/>
    <x v="1"/>
    <x v="8"/>
  </r>
  <r>
    <x v="2"/>
    <x v="307"/>
    <x v="305"/>
    <x v="8"/>
    <x v="0"/>
    <x v="1352"/>
    <s v="TEI"/>
    <x v="1"/>
    <s v="10191-9999"/>
    <n v="1155"/>
    <x v="38"/>
    <n v="10191"/>
    <s v="Skills Priorities - TEIs"/>
    <n v="9999"/>
    <s v="Not Applicable"/>
    <x v="9"/>
    <x v="14"/>
    <x v="1"/>
    <x v="8"/>
  </r>
  <r>
    <x v="2"/>
    <x v="307"/>
    <x v="305"/>
    <x v="8"/>
    <x v="0"/>
    <x v="1353"/>
    <s v="TEI"/>
    <x v="1"/>
    <s v="10096-1006"/>
    <n v="1089"/>
    <x v="25"/>
    <n v="10096"/>
    <s v="Refugee English Fund"/>
    <n v="1006"/>
    <s v="Pastoral Care"/>
    <x v="0"/>
    <x v="0"/>
    <x v="1"/>
    <x v="8"/>
  </r>
  <r>
    <x v="2"/>
    <x v="307"/>
    <x v="305"/>
    <x v="8"/>
    <x v="0"/>
    <x v="1354"/>
    <s v="TEI"/>
    <x v="1"/>
    <s v="10101-1014"/>
    <n v="1093"/>
    <x v="22"/>
    <n v="10101"/>
    <s v="MPTT Brokerage Success"/>
    <n v="1014"/>
    <s v="Te Toka (Consortium)"/>
    <x v="2"/>
    <x v="3"/>
    <x v="1"/>
    <x v="8"/>
  </r>
  <r>
    <x v="2"/>
    <x v="307"/>
    <x v="305"/>
    <x v="8"/>
    <x v="0"/>
    <x v="1355"/>
    <s v="TEI"/>
    <x v="1"/>
    <s v="10197-1013"/>
    <n v="1159"/>
    <x v="36"/>
    <n v="10197"/>
    <s v="Delivery at Levels 1-2 on the NZQCF"/>
    <n v="1013"/>
    <s v="Te Ara o Takitimu (Consortium)"/>
    <x v="0"/>
    <x v="0"/>
    <x v="1"/>
    <x v="8"/>
  </r>
  <r>
    <x v="2"/>
    <x v="307"/>
    <x v="305"/>
    <x v="8"/>
    <x v="0"/>
    <x v="1356"/>
    <s v="TEI"/>
    <x v="1"/>
    <s v="10157-1043"/>
    <n v="1080"/>
    <x v="21"/>
    <n v="10157"/>
    <s v="STI - Trades Top-up"/>
    <n v="1043"/>
    <s v="MIT Trades Academy"/>
    <x v="6"/>
    <x v="10"/>
    <x v="1"/>
    <x v="8"/>
  </r>
  <r>
    <x v="2"/>
    <x v="307"/>
    <x v="305"/>
    <x v="8"/>
    <x v="0"/>
    <x v="1357"/>
    <s v="TEI"/>
    <x v="1"/>
    <s v="10155-1048"/>
    <n v="1080"/>
    <x v="21"/>
    <n v="10155"/>
    <s v="STI - Pastoral Care &amp; Coordination"/>
    <n v="1048"/>
    <s v="Waikato Trades Academy"/>
    <x v="6"/>
    <x v="10"/>
    <x v="1"/>
    <x v="8"/>
  </r>
  <r>
    <x v="2"/>
    <x v="307"/>
    <x v="305"/>
    <x v="8"/>
    <x v="0"/>
    <x v="1358"/>
    <s v="TEI"/>
    <x v="1"/>
    <s v="10059-1002"/>
    <n v="1053"/>
    <x v="24"/>
    <n v="10059"/>
    <s v="Performance Based Research Fund"/>
    <n v="1002"/>
    <s v="External Research Income"/>
    <x v="7"/>
    <x v="11"/>
    <x v="1"/>
    <x v="8"/>
  </r>
  <r>
    <x v="2"/>
    <x v="307"/>
    <x v="305"/>
    <x v="8"/>
    <x v="0"/>
    <x v="1270"/>
    <s v="TEI"/>
    <x v="1"/>
    <s v="10158-1015"/>
    <n v="1106"/>
    <x v="29"/>
    <n v="10158"/>
    <s v="MPTT Consortium - Learner Support"/>
    <n v="1015"/>
    <s v="Wellington Maori and Pasifika Trades Training (Consortium)"/>
    <x v="2"/>
    <x v="3"/>
    <x v="1"/>
    <x v="8"/>
  </r>
  <r>
    <x v="2"/>
    <x v="307"/>
    <x v="305"/>
    <x v="8"/>
    <x v="1"/>
    <x v="1359"/>
    <s v="TEI"/>
    <x v="1"/>
    <s v="10095-9999"/>
    <n v="1088"/>
    <x v="31"/>
    <n v="10095"/>
    <s v="English Language Teaching"/>
    <n v="9999"/>
    <s v="Not Applicable"/>
    <x v="0"/>
    <x v="0"/>
    <x v="1"/>
    <x v="8"/>
  </r>
  <r>
    <x v="2"/>
    <x v="307"/>
    <x v="305"/>
    <x v="8"/>
    <x v="1"/>
    <x v="1360"/>
    <s v="TEI"/>
    <x v="1"/>
    <s v="10100-1018"/>
    <n v="1093"/>
    <x v="22"/>
    <n v="10100"/>
    <s v="MPTT Brokerage Monthly"/>
    <n v="1018"/>
    <s v="Waikato Maori and Pasifika Trades Training (Consortium)"/>
    <x v="2"/>
    <x v="3"/>
    <x v="1"/>
    <x v="8"/>
  </r>
  <r>
    <x v="2"/>
    <x v="307"/>
    <x v="305"/>
    <x v="8"/>
    <x v="0"/>
    <x v="1361"/>
    <s v="TEI"/>
    <x v="1"/>
    <s v="10216-9999"/>
    <n v="1158"/>
    <x v="39"/>
    <n v="10216"/>
    <s v="Te Reo Kairangi"/>
    <n v="9999"/>
    <s v="Not Applicable"/>
    <x v="9"/>
    <x v="15"/>
    <x v="1"/>
    <x v="8"/>
  </r>
  <r>
    <x v="2"/>
    <x v="307"/>
    <x v="305"/>
    <x v="8"/>
    <x v="0"/>
    <x v="1362"/>
    <s v="TEI"/>
    <x v="1"/>
    <s v="10091-9999"/>
    <n v="1084"/>
    <x v="30"/>
    <n v="10091"/>
    <s v="Intensive Literacy and Numeracy"/>
    <n v="9999"/>
    <s v="Not Applicable"/>
    <x v="0"/>
    <x v="0"/>
    <x v="1"/>
    <x v="8"/>
  </r>
  <r>
    <x v="2"/>
    <x v="307"/>
    <x v="305"/>
    <x v="8"/>
    <x v="0"/>
    <x v="1363"/>
    <s v="TEI"/>
    <x v="1"/>
    <s v="10155-1039"/>
    <n v="1080"/>
    <x v="21"/>
    <n v="10155"/>
    <s v="STI - Pastoral Care &amp; Coordination"/>
    <n v="1039"/>
    <s v="Canterbury Tertiary College"/>
    <x v="6"/>
    <x v="10"/>
    <x v="1"/>
    <x v="8"/>
  </r>
  <r>
    <x v="2"/>
    <x v="307"/>
    <x v="305"/>
    <x v="8"/>
    <x v="0"/>
    <x v="1364"/>
    <s v="TEI"/>
    <x v="1"/>
    <s v="10096-9999"/>
    <n v="1089"/>
    <x v="25"/>
    <n v="10096"/>
    <s v="Refugee English Fund"/>
    <n v="9999"/>
    <s v="Not Applicable"/>
    <x v="0"/>
    <x v="0"/>
    <x v="1"/>
    <x v="8"/>
  </r>
  <r>
    <x v="2"/>
    <x v="307"/>
    <x v="305"/>
    <x v="8"/>
    <x v="0"/>
    <x v="1365"/>
    <s v="TEI"/>
    <x v="1"/>
    <s v="10157-1047"/>
    <n v="1080"/>
    <x v="21"/>
    <n v="10157"/>
    <s v="STI - Trades Top-up"/>
    <n v="1047"/>
    <s v="Taranaki Trades Academy"/>
    <x v="6"/>
    <x v="10"/>
    <x v="1"/>
    <x v="8"/>
  </r>
  <r>
    <x v="2"/>
    <x v="307"/>
    <x v="305"/>
    <x v="8"/>
    <x v="0"/>
    <x v="1366"/>
    <s v="TEI"/>
    <x v="1"/>
    <s v="10201-1133"/>
    <n v="1147"/>
    <x v="5"/>
    <n v="10201"/>
    <s v="DQ3-7 Delivery Component"/>
    <n v="1133"/>
    <s v="Work-based"/>
    <x v="0"/>
    <x v="4"/>
    <x v="1"/>
    <x v="8"/>
  </r>
  <r>
    <x v="2"/>
    <x v="307"/>
    <x v="305"/>
    <x v="8"/>
    <x v="0"/>
    <x v="1367"/>
    <s v="TEI"/>
    <x v="1"/>
    <s v="10203-1118"/>
    <n v="1148"/>
    <x v="37"/>
    <n v="10203"/>
    <s v="Delivery at Levels 7 (degree) and above on the NZQCF"/>
    <n v="1118"/>
    <s v="Secondary Initial Teacher Education"/>
    <x v="0"/>
    <x v="4"/>
    <x v="1"/>
    <x v="8"/>
  </r>
  <r>
    <x v="2"/>
    <x v="307"/>
    <x v="305"/>
    <x v="8"/>
    <x v="1"/>
    <x v="1368"/>
    <s v="TEI"/>
    <x v="1"/>
    <s v="10208-1022"/>
    <n v="1151"/>
    <x v="34"/>
    <n v="10208"/>
    <s v="MPTT Fees Top-Up (from 2023)"/>
    <n v="1022"/>
    <s v="He Toki (Consortium)"/>
    <x v="0"/>
    <x v="5"/>
    <x v="1"/>
    <x v="8"/>
  </r>
  <r>
    <x v="2"/>
    <x v="307"/>
    <x v="305"/>
    <x v="8"/>
    <x v="1"/>
    <x v="1369"/>
    <s v="TEI"/>
    <x v="1"/>
    <s v="10158-1018"/>
    <n v="1106"/>
    <x v="29"/>
    <n v="10158"/>
    <s v="MPTT Consortium - Learner Support"/>
    <n v="1018"/>
    <s v="Waikato Maori and Pasifika Trades Training (Consortium)"/>
    <x v="2"/>
    <x v="3"/>
    <x v="1"/>
    <x v="8"/>
  </r>
  <r>
    <x v="2"/>
    <x v="307"/>
    <x v="305"/>
    <x v="8"/>
    <x v="1"/>
    <x v="1370"/>
    <s v="TEI"/>
    <x v="1"/>
    <s v="10158-1014"/>
    <n v="1106"/>
    <x v="29"/>
    <n v="10158"/>
    <s v="MPTT Consortium - Learner Support"/>
    <n v="1014"/>
    <s v="Te Toka (Consortium)"/>
    <x v="2"/>
    <x v="3"/>
    <x v="1"/>
    <x v="8"/>
  </r>
  <r>
    <x v="2"/>
    <x v="307"/>
    <x v="305"/>
    <x v="8"/>
    <x v="0"/>
    <x v="1371"/>
    <s v="TEI"/>
    <x v="1"/>
    <s v="10155-1045"/>
    <n v="1080"/>
    <x v="21"/>
    <n v="10155"/>
    <s v="STI - Pastoral Care &amp; Coordination"/>
    <n v="1045"/>
    <s v="Otago Secondary-Tertiary College"/>
    <x v="6"/>
    <x v="10"/>
    <x v="1"/>
    <x v="8"/>
  </r>
  <r>
    <x v="2"/>
    <x v="307"/>
    <x v="305"/>
    <x v="8"/>
    <x v="1"/>
    <x v="1372"/>
    <s v="TEI"/>
    <x v="1"/>
    <s v="10203-1118"/>
    <n v="1148"/>
    <x v="37"/>
    <n v="10203"/>
    <s v="Delivery at Levels 7 (degree) and above on the NZQCF"/>
    <n v="1118"/>
    <s v="Secondary Initial Teacher Education"/>
    <x v="0"/>
    <x v="4"/>
    <x v="1"/>
    <x v="8"/>
  </r>
  <r>
    <x v="2"/>
    <x v="307"/>
    <x v="305"/>
    <x v="8"/>
    <x v="0"/>
    <x v="1373"/>
    <s v="TEI"/>
    <x v="1"/>
    <s v="10198-9999"/>
    <n v="1160"/>
    <x v="28"/>
    <n v="10198"/>
    <s v="Youth Guarantee (from 2023)"/>
    <n v="9999"/>
    <s v="Not Applicable"/>
    <x v="0"/>
    <x v="0"/>
    <x v="1"/>
    <x v="8"/>
  </r>
  <r>
    <x v="2"/>
    <x v="307"/>
    <x v="305"/>
    <x v="8"/>
    <x v="1"/>
    <x v="1343"/>
    <s v="TEI"/>
    <x v="1"/>
    <s v="10100-1012"/>
    <n v="1093"/>
    <x v="22"/>
    <n v="10100"/>
    <s v="MPTT Brokerage Monthly"/>
    <n v="1012"/>
    <s v="Canterbury Pasifika Trades Training (Consortium)"/>
    <x v="2"/>
    <x v="3"/>
    <x v="1"/>
    <x v="8"/>
  </r>
  <r>
    <x v="2"/>
    <x v="307"/>
    <x v="305"/>
    <x v="8"/>
    <x v="0"/>
    <x v="1374"/>
    <s v="TEI"/>
    <x v="1"/>
    <s v="10208-1020"/>
    <n v="1151"/>
    <x v="34"/>
    <n v="10208"/>
    <s v="MPTT Fees Top-Up (from 2023)"/>
    <n v="1020"/>
    <s v="Taranaki Futures (Consortium)"/>
    <x v="0"/>
    <x v="5"/>
    <x v="1"/>
    <x v="8"/>
  </r>
  <r>
    <x v="2"/>
    <x v="307"/>
    <x v="305"/>
    <x v="8"/>
    <x v="0"/>
    <x v="1375"/>
    <s v="TEI"/>
    <x v="1"/>
    <s v="10101-1018"/>
    <n v="1093"/>
    <x v="22"/>
    <n v="10101"/>
    <s v="MPTT Brokerage Success"/>
    <n v="1018"/>
    <s v="Waikato Maori and Pasifika Trades Training (Consortium)"/>
    <x v="2"/>
    <x v="3"/>
    <x v="1"/>
    <x v="8"/>
  </r>
  <r>
    <x v="2"/>
    <x v="307"/>
    <x v="305"/>
    <x v="8"/>
    <x v="0"/>
    <x v="1376"/>
    <s v="TEI"/>
    <x v="1"/>
    <s v="10155-1046"/>
    <n v="1080"/>
    <x v="21"/>
    <n v="10155"/>
    <s v="STI - Pastoral Care &amp; Coordination"/>
    <n v="1046"/>
    <s v="Murihiku Trades Academy"/>
    <x v="6"/>
    <x v="10"/>
    <x v="1"/>
    <x v="8"/>
  </r>
  <r>
    <x v="2"/>
    <x v="307"/>
    <x v="305"/>
    <x v="8"/>
    <x v="1"/>
    <x v="1377"/>
    <s v="TEI"/>
    <x v="1"/>
    <s v="10208-1020"/>
    <n v="1151"/>
    <x v="34"/>
    <n v="10208"/>
    <s v="MPTT Fees Top-Up (from 2023)"/>
    <n v="1020"/>
    <s v="Taranaki Futures (Consortium)"/>
    <x v="0"/>
    <x v="5"/>
    <x v="1"/>
    <x v="8"/>
  </r>
  <r>
    <x v="2"/>
    <x v="307"/>
    <x v="305"/>
    <x v="8"/>
    <x v="0"/>
    <x v="1378"/>
    <s v="TEI"/>
    <x v="1"/>
    <s v="10101-1013"/>
    <n v="1093"/>
    <x v="22"/>
    <n v="10101"/>
    <s v="MPTT Brokerage Success"/>
    <n v="1013"/>
    <s v="Te Ara o Takitimu (Consortium)"/>
    <x v="2"/>
    <x v="3"/>
    <x v="1"/>
    <x v="8"/>
  </r>
  <r>
    <x v="2"/>
    <x v="307"/>
    <x v="305"/>
    <x v="8"/>
    <x v="0"/>
    <x v="1275"/>
    <s v="TEI"/>
    <x v="1"/>
    <s v="10158-1017"/>
    <n v="1106"/>
    <x v="29"/>
    <n v="10158"/>
    <s v="MPTT Consortium - Learner Support"/>
    <n v="1017"/>
    <s v="Auckland Maori and Pasifika Trades Training Initiative (Cons"/>
    <x v="2"/>
    <x v="3"/>
    <x v="1"/>
    <x v="8"/>
  </r>
  <r>
    <x v="2"/>
    <x v="307"/>
    <x v="305"/>
    <x v="8"/>
    <x v="0"/>
    <x v="1379"/>
    <s v="TEI"/>
    <x v="1"/>
    <s v="10200-9999"/>
    <n v="1160"/>
    <x v="28"/>
    <n v="10200"/>
    <s v="YG Exceptional Travel (from 2023)"/>
    <n v="9999"/>
    <s v="Not Applicable"/>
    <x v="0"/>
    <x v="0"/>
    <x v="1"/>
    <x v="8"/>
  </r>
  <r>
    <x v="2"/>
    <x v="307"/>
    <x v="305"/>
    <x v="8"/>
    <x v="0"/>
    <x v="1380"/>
    <s v="TEI"/>
    <x v="1"/>
    <s v="10156-1046"/>
    <n v="1080"/>
    <x v="21"/>
    <n v="10156"/>
    <s v="STI - General Teaching &amp; Learning"/>
    <n v="1046"/>
    <s v="Murihiku Trades Academy"/>
    <x v="6"/>
    <x v="10"/>
    <x v="1"/>
    <x v="8"/>
  </r>
  <r>
    <x v="2"/>
    <x v="307"/>
    <x v="305"/>
    <x v="8"/>
    <x v="0"/>
    <x v="1180"/>
    <s v="TEI"/>
    <x v="1"/>
    <s v="10158-1013"/>
    <n v="1106"/>
    <x v="29"/>
    <n v="10158"/>
    <s v="MPTT Consortium - Learner Support"/>
    <n v="1013"/>
    <s v="Te Ara o Takitimu (Consortium)"/>
    <x v="2"/>
    <x v="3"/>
    <x v="1"/>
    <x v="8"/>
  </r>
  <r>
    <x v="2"/>
    <x v="307"/>
    <x v="305"/>
    <x v="8"/>
    <x v="0"/>
    <x v="1258"/>
    <s v="TEI"/>
    <x v="1"/>
    <s v="10117-1018"/>
    <n v="1106"/>
    <x v="29"/>
    <n v="10117"/>
    <s v="MPTT Consortium"/>
    <n v="1018"/>
    <s v="Waikato Maori and Pasifika Trades Training (Consortium)"/>
    <x v="2"/>
    <x v="3"/>
    <x v="1"/>
    <x v="8"/>
  </r>
  <r>
    <x v="2"/>
    <x v="307"/>
    <x v="305"/>
    <x v="8"/>
    <x v="0"/>
    <x v="1381"/>
    <s v="TEI"/>
    <x v="1"/>
    <s v="10101-1020"/>
    <n v="1093"/>
    <x v="22"/>
    <n v="10101"/>
    <s v="MPTT Brokerage Success"/>
    <n v="1020"/>
    <s v="Taranaki Futures (Consortium)"/>
    <x v="2"/>
    <x v="3"/>
    <x v="1"/>
    <x v="8"/>
  </r>
  <r>
    <x v="2"/>
    <x v="307"/>
    <x v="305"/>
    <x v="8"/>
    <x v="1"/>
    <x v="1382"/>
    <s v="TEI"/>
    <x v="1"/>
    <s v="10100-1014"/>
    <n v="1093"/>
    <x v="22"/>
    <n v="10100"/>
    <s v="MPTT Brokerage Monthly"/>
    <n v="1014"/>
    <s v="Te Toka (Consortium)"/>
    <x v="2"/>
    <x v="3"/>
    <x v="1"/>
    <x v="8"/>
  </r>
  <r>
    <x v="2"/>
    <x v="307"/>
    <x v="305"/>
    <x v="8"/>
    <x v="0"/>
    <x v="1383"/>
    <s v="TEI"/>
    <x v="1"/>
    <s v="10208-1015"/>
    <n v="1151"/>
    <x v="34"/>
    <n v="10208"/>
    <s v="MPTT Fees Top-Up (from 2023)"/>
    <n v="1015"/>
    <s v="Wellington Maori and Pasifika Trades Training (Consortium)"/>
    <x v="0"/>
    <x v="5"/>
    <x v="1"/>
    <x v="8"/>
  </r>
  <r>
    <x v="2"/>
    <x v="307"/>
    <x v="305"/>
    <x v="8"/>
    <x v="0"/>
    <x v="1384"/>
    <s v="TEI"/>
    <x v="1"/>
    <s v="10219-9999"/>
    <n v="1160"/>
    <x v="28"/>
    <n v="10219"/>
    <s v="YG - Wellbeing and Pathways Support Subsidy"/>
    <n v="9999"/>
    <s v="Not Applicable"/>
    <x v="0"/>
    <x v="0"/>
    <x v="1"/>
    <x v="8"/>
  </r>
  <r>
    <x v="2"/>
    <x v="307"/>
    <x v="305"/>
    <x v="8"/>
    <x v="0"/>
    <x v="1385"/>
    <s v="TEI"/>
    <x v="1"/>
    <s v="10208-1017"/>
    <n v="1151"/>
    <x v="34"/>
    <n v="10208"/>
    <s v="MPTT Fees Top-Up (from 2023)"/>
    <n v="1017"/>
    <s v="Auckland Maori and Pasifika Trades Training Initiative (Cons"/>
    <x v="0"/>
    <x v="5"/>
    <x v="1"/>
    <x v="8"/>
  </r>
  <r>
    <x v="2"/>
    <x v="307"/>
    <x v="305"/>
    <x v="8"/>
    <x v="0"/>
    <x v="1386"/>
    <s v="TEI"/>
    <x v="1"/>
    <s v="10157-1045"/>
    <n v="1080"/>
    <x v="21"/>
    <n v="10157"/>
    <s v="STI - Trades Top-up"/>
    <n v="1045"/>
    <s v="Otago Secondary-Tertiary College"/>
    <x v="6"/>
    <x v="10"/>
    <x v="1"/>
    <x v="8"/>
  </r>
  <r>
    <x v="2"/>
    <x v="307"/>
    <x v="305"/>
    <x v="8"/>
    <x v="0"/>
    <x v="1387"/>
    <s v="TEI"/>
    <x v="1"/>
    <s v="10205-1001"/>
    <n v="1149"/>
    <x v="4"/>
    <n v="10205"/>
    <s v="Equity funding"/>
    <n v="1001"/>
    <s v="Disability"/>
    <x v="0"/>
    <x v="5"/>
    <x v="1"/>
    <x v="8"/>
  </r>
  <r>
    <x v="2"/>
    <x v="307"/>
    <x v="305"/>
    <x v="8"/>
    <x v="1"/>
    <x v="1388"/>
    <s v="TEI"/>
    <x v="1"/>
    <s v="10208-1019"/>
    <n v="1151"/>
    <x v="34"/>
    <n v="10208"/>
    <s v="MPTT Fees Top-Up (from 2023)"/>
    <n v="1019"/>
    <s v="Te Ara Poutama (Consortium)"/>
    <x v="0"/>
    <x v="5"/>
    <x v="1"/>
    <x v="8"/>
  </r>
  <r>
    <x v="2"/>
    <x v="307"/>
    <x v="305"/>
    <x v="8"/>
    <x v="1"/>
    <x v="1389"/>
    <s v="TEI"/>
    <x v="1"/>
    <s v="10158-1017"/>
    <n v="1106"/>
    <x v="29"/>
    <n v="10158"/>
    <s v="MPTT Consortium - Learner Support"/>
    <n v="1017"/>
    <s v="Auckland Maori and Pasifika Trades Training Initiative (Cons"/>
    <x v="2"/>
    <x v="3"/>
    <x v="1"/>
    <x v="8"/>
  </r>
  <r>
    <x v="2"/>
    <x v="307"/>
    <x v="305"/>
    <x v="8"/>
    <x v="0"/>
    <x v="1390"/>
    <s v="TEI"/>
    <x v="1"/>
    <s v="10101-1072"/>
    <n v="1093"/>
    <x v="22"/>
    <n v="10101"/>
    <s v="MPTT Brokerage Success"/>
    <n v="1072"/>
    <s v="Te Ara Poutama (Consortium)"/>
    <x v="2"/>
    <x v="3"/>
    <x v="1"/>
    <x v="8"/>
  </r>
  <r>
    <x v="2"/>
    <x v="307"/>
    <x v="305"/>
    <x v="8"/>
    <x v="0"/>
    <x v="1391"/>
    <s v="TEI"/>
    <x v="1"/>
    <s v="10155-1044"/>
    <n v="1080"/>
    <x v="21"/>
    <n v="10155"/>
    <s v="STI - Pastoral Care &amp; Coordination"/>
    <n v="1044"/>
    <s v="MIT School of Secondary-Tertiary Studies"/>
    <x v="6"/>
    <x v="10"/>
    <x v="1"/>
    <x v="8"/>
  </r>
  <r>
    <x v="2"/>
    <x v="307"/>
    <x v="305"/>
    <x v="8"/>
    <x v="0"/>
    <x v="1392"/>
    <s v="TEI"/>
    <x v="1"/>
    <s v="10155-1043"/>
    <n v="1080"/>
    <x v="21"/>
    <n v="10155"/>
    <s v="STI - Pastoral Care &amp; Coordination"/>
    <n v="1043"/>
    <s v="MIT Trades Academy"/>
    <x v="6"/>
    <x v="10"/>
    <x v="1"/>
    <x v="8"/>
  </r>
  <r>
    <x v="2"/>
    <x v="307"/>
    <x v="305"/>
    <x v="8"/>
    <x v="0"/>
    <x v="1276"/>
    <s v="TEI"/>
    <x v="1"/>
    <s v="10117-1014"/>
    <n v="1106"/>
    <x v="29"/>
    <n v="10117"/>
    <s v="MPTT Consortium"/>
    <n v="1014"/>
    <s v="Te Toka (Consortium)"/>
    <x v="2"/>
    <x v="3"/>
    <x v="1"/>
    <x v="8"/>
  </r>
  <r>
    <x v="2"/>
    <x v="307"/>
    <x v="305"/>
    <x v="8"/>
    <x v="0"/>
    <x v="1393"/>
    <s v="TEI"/>
    <x v="1"/>
    <s v="10156-1045"/>
    <n v="1080"/>
    <x v="21"/>
    <n v="10156"/>
    <s v="STI - General Teaching &amp; Learning"/>
    <n v="1045"/>
    <s v="Otago Secondary-Tertiary College"/>
    <x v="6"/>
    <x v="10"/>
    <x v="1"/>
    <x v="8"/>
  </r>
  <r>
    <x v="2"/>
    <x v="307"/>
    <x v="305"/>
    <x v="8"/>
    <x v="0"/>
    <x v="1394"/>
    <s v="TEI"/>
    <x v="1"/>
    <s v="10157-1041"/>
    <n v="1080"/>
    <x v="21"/>
    <n v="10157"/>
    <s v="STI - Trades Top-up"/>
    <n v="1041"/>
    <s v="Wellington Trades Academy"/>
    <x v="6"/>
    <x v="10"/>
    <x v="1"/>
    <x v="8"/>
  </r>
  <r>
    <x v="2"/>
    <x v="307"/>
    <x v="305"/>
    <x v="8"/>
    <x v="0"/>
    <x v="1395"/>
    <s v="TEI"/>
    <x v="1"/>
    <s v="10208-1023"/>
    <n v="1151"/>
    <x v="34"/>
    <n v="10208"/>
    <s v="MPTT Fees Top-Up (from 2023)"/>
    <n v="1023"/>
    <s v="Te Matarau Education Trust (Consortium)"/>
    <x v="0"/>
    <x v="5"/>
    <x v="1"/>
    <x v="8"/>
  </r>
  <r>
    <x v="2"/>
    <x v="307"/>
    <x v="305"/>
    <x v="8"/>
    <x v="0"/>
    <x v="1396"/>
    <s v="TEI"/>
    <x v="1"/>
    <s v="10156-1040"/>
    <n v="1080"/>
    <x v="21"/>
    <n v="10156"/>
    <s v="STI - General Teaching &amp; Learning"/>
    <n v="1040"/>
    <s v="Hawkes Bay and Tairawhiti Trades Academy"/>
    <x v="6"/>
    <x v="10"/>
    <x v="1"/>
    <x v="8"/>
  </r>
  <r>
    <x v="2"/>
    <x v="307"/>
    <x v="305"/>
    <x v="8"/>
    <x v="0"/>
    <x v="1397"/>
    <s v="TEI"/>
    <x v="1"/>
    <s v="10208-1016"/>
    <n v="1151"/>
    <x v="34"/>
    <n v="10208"/>
    <s v="MPTT Fees Top-Up (from 2023)"/>
    <n v="1016"/>
    <s v="Te Mataora (Consortium)"/>
    <x v="0"/>
    <x v="5"/>
    <x v="1"/>
    <x v="8"/>
  </r>
  <r>
    <x v="2"/>
    <x v="307"/>
    <x v="305"/>
    <x v="8"/>
    <x v="0"/>
    <x v="1398"/>
    <s v="TEI"/>
    <x v="1"/>
    <s v="10156-1044"/>
    <n v="1080"/>
    <x v="21"/>
    <n v="10156"/>
    <s v="STI - General Teaching &amp; Learning"/>
    <n v="1044"/>
    <s v="MIT School of Secondary-Tertiary Studies"/>
    <x v="6"/>
    <x v="10"/>
    <x v="1"/>
    <x v="8"/>
  </r>
  <r>
    <x v="2"/>
    <x v="307"/>
    <x v="305"/>
    <x v="8"/>
    <x v="0"/>
    <x v="1280"/>
    <s v="TEI"/>
    <x v="1"/>
    <s v="10158-1016"/>
    <n v="1106"/>
    <x v="29"/>
    <n v="10158"/>
    <s v="MPTT Consortium - Learner Support"/>
    <n v="1016"/>
    <s v="Te Mataora (Consortium)"/>
    <x v="2"/>
    <x v="3"/>
    <x v="1"/>
    <x v="8"/>
  </r>
  <r>
    <x v="2"/>
    <x v="307"/>
    <x v="305"/>
    <x v="8"/>
    <x v="1"/>
    <x v="1399"/>
    <s v="TEI"/>
    <x v="1"/>
    <s v="10158-1013"/>
    <n v="1106"/>
    <x v="29"/>
    <n v="10158"/>
    <s v="MPTT Consortium - Learner Support"/>
    <n v="1013"/>
    <s v="Te Ara o Takitimu (Consortium)"/>
    <x v="2"/>
    <x v="3"/>
    <x v="1"/>
    <x v="8"/>
  </r>
  <r>
    <x v="2"/>
    <x v="307"/>
    <x v="305"/>
    <x v="8"/>
    <x v="0"/>
    <x v="1400"/>
    <s v="TEI"/>
    <x v="1"/>
    <s v="10100-1014"/>
    <n v="1093"/>
    <x v="22"/>
    <n v="10100"/>
    <s v="MPTT Brokerage Monthly"/>
    <n v="1014"/>
    <s v="Te Toka (Consortium)"/>
    <x v="2"/>
    <x v="3"/>
    <x v="1"/>
    <x v="8"/>
  </r>
  <r>
    <x v="2"/>
    <x v="307"/>
    <x v="305"/>
    <x v="8"/>
    <x v="0"/>
    <x v="1193"/>
    <s v="TEI"/>
    <x v="1"/>
    <s v="10117-1013"/>
    <n v="1106"/>
    <x v="29"/>
    <n v="10117"/>
    <s v="MPTT Consortium"/>
    <n v="1013"/>
    <s v="Te Ara o Takitimu (Consortium)"/>
    <x v="2"/>
    <x v="3"/>
    <x v="1"/>
    <x v="8"/>
  </r>
  <r>
    <x v="2"/>
    <x v="307"/>
    <x v="305"/>
    <x v="8"/>
    <x v="0"/>
    <x v="1401"/>
    <s v="TEI"/>
    <x v="1"/>
    <s v="10100-1020"/>
    <n v="1093"/>
    <x v="22"/>
    <n v="10100"/>
    <s v="MPTT Brokerage Monthly"/>
    <n v="1020"/>
    <s v="Taranaki Futures (Consortium)"/>
    <x v="2"/>
    <x v="3"/>
    <x v="1"/>
    <x v="8"/>
  </r>
  <r>
    <x v="2"/>
    <x v="307"/>
    <x v="305"/>
    <x v="8"/>
    <x v="1"/>
    <x v="1402"/>
    <s v="TEI"/>
    <x v="1"/>
    <s v="10100-1019"/>
    <n v="1093"/>
    <x v="22"/>
    <n v="10100"/>
    <s v="MPTT Brokerage Monthly"/>
    <n v="1019"/>
    <s v="Te Ara Poutama (Consortium)"/>
    <x v="2"/>
    <x v="3"/>
    <x v="1"/>
    <x v="8"/>
  </r>
  <r>
    <x v="2"/>
    <x v="307"/>
    <x v="305"/>
    <x v="8"/>
    <x v="0"/>
    <x v="1403"/>
    <s v="TEI"/>
    <x v="1"/>
    <s v="10157-1050"/>
    <n v="1080"/>
    <x v="21"/>
    <n v="10157"/>
    <s v="STI - Trades Top-up"/>
    <n v="1050"/>
    <s v="NZ Primary Industries Trades Academy"/>
    <x v="6"/>
    <x v="10"/>
    <x v="1"/>
    <x v="8"/>
  </r>
  <r>
    <x v="2"/>
    <x v="307"/>
    <x v="305"/>
    <x v="8"/>
    <x v="0"/>
    <x v="1404"/>
    <s v="TEI"/>
    <x v="1"/>
    <s v="10101-1022"/>
    <n v="1093"/>
    <x v="22"/>
    <n v="10101"/>
    <s v="MPTT Brokerage Success"/>
    <n v="1022"/>
    <s v="He Toki (Consortium)"/>
    <x v="2"/>
    <x v="3"/>
    <x v="1"/>
    <x v="8"/>
  </r>
  <r>
    <x v="2"/>
    <x v="307"/>
    <x v="305"/>
    <x v="8"/>
    <x v="1"/>
    <x v="1405"/>
    <s v="TEI"/>
    <x v="1"/>
    <s v="10059-1003"/>
    <n v="1053"/>
    <x v="24"/>
    <n v="10059"/>
    <s v="Performance Based Research Fund"/>
    <n v="1003"/>
    <s v="Research Degree Completions"/>
    <x v="7"/>
    <x v="11"/>
    <x v="1"/>
    <x v="8"/>
  </r>
  <r>
    <x v="2"/>
    <x v="307"/>
    <x v="305"/>
    <x v="8"/>
    <x v="1"/>
    <x v="1406"/>
    <s v="TEI"/>
    <x v="1"/>
    <s v="10117-1019"/>
    <n v="1106"/>
    <x v="29"/>
    <n v="10117"/>
    <s v="MPTT Consortium"/>
    <n v="1019"/>
    <s v="Te Ara Poutama (Consortium)"/>
    <x v="2"/>
    <x v="3"/>
    <x v="1"/>
    <x v="8"/>
  </r>
  <r>
    <x v="2"/>
    <x v="307"/>
    <x v="305"/>
    <x v="8"/>
    <x v="1"/>
    <x v="1407"/>
    <s v="TEI"/>
    <x v="1"/>
    <s v="10031-9999"/>
    <n v="1028"/>
    <x v="27"/>
    <n v="10031"/>
    <s v="ACE TEIs"/>
    <n v="9999"/>
    <s v="Not Applicable"/>
    <x v="0"/>
    <x v="0"/>
    <x v="1"/>
    <x v="8"/>
  </r>
  <r>
    <x v="2"/>
    <x v="307"/>
    <x v="305"/>
    <x v="8"/>
    <x v="0"/>
    <x v="1186"/>
    <s v="TEI"/>
    <x v="1"/>
    <s v="10158-1019"/>
    <n v="1106"/>
    <x v="29"/>
    <n v="10158"/>
    <s v="MPTT Consortium - Learner Support"/>
    <n v="1019"/>
    <s v="Te Ara Poutama (Consortium)"/>
    <x v="2"/>
    <x v="3"/>
    <x v="1"/>
    <x v="8"/>
  </r>
  <r>
    <x v="2"/>
    <x v="307"/>
    <x v="305"/>
    <x v="8"/>
    <x v="0"/>
    <x v="1408"/>
    <s v="TEI"/>
    <x v="1"/>
    <s v="10123-9999"/>
    <n v="1085"/>
    <x v="7"/>
    <n v="10123"/>
    <s v="TEO-Led WLN"/>
    <n v="9999"/>
    <s v="Not Applicable"/>
    <x v="0"/>
    <x v="0"/>
    <x v="1"/>
    <x v="8"/>
  </r>
  <r>
    <x v="2"/>
    <x v="307"/>
    <x v="305"/>
    <x v="8"/>
    <x v="0"/>
    <x v="1409"/>
    <s v="TEI"/>
    <x v="1"/>
    <s v="10156-1050"/>
    <n v="1080"/>
    <x v="21"/>
    <n v="10156"/>
    <s v="STI - General Teaching &amp; Learning"/>
    <n v="1050"/>
    <s v="NZ Primary Industries Trades Academy"/>
    <x v="6"/>
    <x v="10"/>
    <x v="1"/>
    <x v="8"/>
  </r>
  <r>
    <x v="2"/>
    <x v="307"/>
    <x v="305"/>
    <x v="8"/>
    <x v="1"/>
    <x v="1410"/>
    <s v="TEI"/>
    <x v="1"/>
    <s v="10208-1012"/>
    <n v="1151"/>
    <x v="34"/>
    <n v="10208"/>
    <s v="MPTT Fees Top-Up (from 2023)"/>
    <n v="1012"/>
    <s v="Canterbury Pasifika Trades Training (Consortium)"/>
    <x v="0"/>
    <x v="5"/>
    <x v="1"/>
    <x v="8"/>
  </r>
  <r>
    <x v="2"/>
    <x v="307"/>
    <x v="305"/>
    <x v="8"/>
    <x v="0"/>
    <x v="1411"/>
    <s v="TEI"/>
    <x v="1"/>
    <s v="10100-1016"/>
    <n v="1093"/>
    <x v="22"/>
    <n v="10100"/>
    <s v="MPTT Brokerage Monthly"/>
    <n v="1016"/>
    <s v="Te Mataora (Consortium)"/>
    <x v="2"/>
    <x v="3"/>
    <x v="1"/>
    <x v="8"/>
  </r>
  <r>
    <x v="2"/>
    <x v="307"/>
    <x v="305"/>
    <x v="8"/>
    <x v="0"/>
    <x v="1412"/>
    <s v="TEI"/>
    <x v="1"/>
    <s v="10100-1019"/>
    <n v="1093"/>
    <x v="22"/>
    <n v="10100"/>
    <s v="MPTT Brokerage Monthly"/>
    <n v="1019"/>
    <s v="Te Ara Poutama (Consortium)"/>
    <x v="2"/>
    <x v="3"/>
    <x v="1"/>
    <x v="8"/>
  </r>
  <r>
    <x v="2"/>
    <x v="307"/>
    <x v="305"/>
    <x v="8"/>
    <x v="0"/>
    <x v="1413"/>
    <s v="TEI"/>
    <x v="1"/>
    <s v="10059-1003"/>
    <n v="1053"/>
    <x v="24"/>
    <n v="10059"/>
    <s v="Performance Based Research Fund"/>
    <n v="1003"/>
    <s v="Research Degree Completions"/>
    <x v="7"/>
    <x v="11"/>
    <x v="1"/>
    <x v="8"/>
  </r>
  <r>
    <x v="2"/>
    <x v="307"/>
    <x v="305"/>
    <x v="8"/>
    <x v="1"/>
    <x v="1414"/>
    <s v="TEI"/>
    <x v="1"/>
    <s v="10208-1016"/>
    <n v="1151"/>
    <x v="34"/>
    <n v="10208"/>
    <s v="MPTT Fees Top-Up (from 2023)"/>
    <n v="1016"/>
    <s v="Te Mataora (Consortium)"/>
    <x v="0"/>
    <x v="5"/>
    <x v="1"/>
    <x v="8"/>
  </r>
  <r>
    <x v="2"/>
    <x v="307"/>
    <x v="305"/>
    <x v="8"/>
    <x v="1"/>
    <x v="1415"/>
    <s v="TEI"/>
    <x v="1"/>
    <s v="10100-1016"/>
    <n v="1093"/>
    <x v="22"/>
    <n v="10100"/>
    <s v="MPTT Brokerage Monthly"/>
    <n v="1016"/>
    <s v="Te Mataora (Consortium)"/>
    <x v="2"/>
    <x v="3"/>
    <x v="1"/>
    <x v="8"/>
  </r>
  <r>
    <x v="2"/>
    <x v="307"/>
    <x v="305"/>
    <x v="8"/>
    <x v="0"/>
    <x v="1416"/>
    <s v="TEI"/>
    <x v="1"/>
    <s v="10031-9999"/>
    <n v="1028"/>
    <x v="27"/>
    <n v="10031"/>
    <s v="ACE TEIs"/>
    <n v="9999"/>
    <s v="Not Applicable"/>
    <x v="0"/>
    <x v="0"/>
    <x v="1"/>
    <x v="8"/>
  </r>
  <r>
    <x v="2"/>
    <x v="307"/>
    <x v="305"/>
    <x v="8"/>
    <x v="1"/>
    <x v="1417"/>
    <s v="TEI"/>
    <x v="1"/>
    <s v="10198-9999"/>
    <n v="1160"/>
    <x v="28"/>
    <n v="10198"/>
    <s v="Youth Guarantee (from 2023)"/>
    <n v="9999"/>
    <s v="Not Applicable"/>
    <x v="0"/>
    <x v="0"/>
    <x v="1"/>
    <x v="8"/>
  </r>
  <r>
    <x v="2"/>
    <x v="307"/>
    <x v="305"/>
    <x v="8"/>
    <x v="1"/>
    <x v="1418"/>
    <s v="TEI"/>
    <x v="1"/>
    <s v="10100-1013"/>
    <n v="1093"/>
    <x v="22"/>
    <n v="10100"/>
    <s v="MPTT Brokerage Monthly"/>
    <n v="1013"/>
    <s v="Te Ara o Takitimu (Consortium)"/>
    <x v="2"/>
    <x v="3"/>
    <x v="1"/>
    <x v="8"/>
  </r>
  <r>
    <x v="2"/>
    <x v="307"/>
    <x v="305"/>
    <x v="8"/>
    <x v="0"/>
    <x v="1419"/>
    <s v="TEI"/>
    <x v="1"/>
    <s v="10156-1041"/>
    <n v="1080"/>
    <x v="21"/>
    <n v="10156"/>
    <s v="STI - General Teaching &amp; Learning"/>
    <n v="1041"/>
    <s v="Wellington Trades Academy"/>
    <x v="6"/>
    <x v="10"/>
    <x v="1"/>
    <x v="8"/>
  </r>
  <r>
    <x v="2"/>
    <x v="307"/>
    <x v="305"/>
    <x v="8"/>
    <x v="0"/>
    <x v="1420"/>
    <s v="TEI"/>
    <x v="1"/>
    <s v="10157-1040"/>
    <n v="1080"/>
    <x v="21"/>
    <n v="10157"/>
    <s v="STI - Trades Top-up"/>
    <n v="1040"/>
    <s v="Hawkes Bay and Tairawhiti Trades Academy"/>
    <x v="6"/>
    <x v="10"/>
    <x v="1"/>
    <x v="8"/>
  </r>
  <r>
    <x v="2"/>
    <x v="307"/>
    <x v="305"/>
    <x v="8"/>
    <x v="0"/>
    <x v="1421"/>
    <s v="TEI"/>
    <x v="1"/>
    <s v="10193-9999"/>
    <n v="1144"/>
    <x v="12"/>
    <n v="10193"/>
    <s v="Fees Free Payments (from 2023)"/>
    <n v="9999"/>
    <s v="Not Applicable"/>
    <x v="3"/>
    <x v="6"/>
    <x v="1"/>
    <x v="8"/>
  </r>
  <r>
    <x v="2"/>
    <x v="307"/>
    <x v="305"/>
    <x v="8"/>
    <x v="0"/>
    <x v="1169"/>
    <s v="TEI"/>
    <x v="1"/>
    <s v="10117-1016"/>
    <n v="1106"/>
    <x v="29"/>
    <n v="10117"/>
    <s v="MPTT Consortium"/>
    <n v="1016"/>
    <s v="Te Mataora (Consortium)"/>
    <x v="2"/>
    <x v="3"/>
    <x v="1"/>
    <x v="8"/>
  </r>
  <r>
    <x v="2"/>
    <x v="307"/>
    <x v="305"/>
    <x v="8"/>
    <x v="0"/>
    <x v="1422"/>
    <s v="TEI"/>
    <x v="1"/>
    <s v="10155-1042"/>
    <n v="1080"/>
    <x v="21"/>
    <n v="10155"/>
    <s v="STI - Pastoral Care &amp; Coordination"/>
    <n v="1042"/>
    <s v="U-Skills Trades Academy"/>
    <x v="6"/>
    <x v="10"/>
    <x v="1"/>
    <x v="8"/>
  </r>
  <r>
    <x v="2"/>
    <x v="307"/>
    <x v="305"/>
    <x v="8"/>
    <x v="0"/>
    <x v="1423"/>
    <s v="TEI"/>
    <x v="1"/>
    <s v="10208-1013"/>
    <n v="1151"/>
    <x v="34"/>
    <n v="10208"/>
    <s v="MPTT Fees Top-Up (from 2023)"/>
    <n v="1013"/>
    <s v="Te Ara o Takitimu (Consortium)"/>
    <x v="0"/>
    <x v="5"/>
    <x v="1"/>
    <x v="8"/>
  </r>
  <r>
    <x v="2"/>
    <x v="307"/>
    <x v="305"/>
    <x v="8"/>
    <x v="1"/>
    <x v="1424"/>
    <s v="TEI"/>
    <x v="1"/>
    <s v="10123-9999"/>
    <n v="1085"/>
    <x v="7"/>
    <n v="10123"/>
    <s v="TEO-Led WLN"/>
    <n v="9999"/>
    <s v="Not Applicable"/>
    <x v="0"/>
    <x v="0"/>
    <x v="1"/>
    <x v="8"/>
  </r>
  <r>
    <x v="2"/>
    <x v="307"/>
    <x v="305"/>
    <x v="8"/>
    <x v="1"/>
    <x v="1425"/>
    <s v="TEI"/>
    <x v="1"/>
    <s v="10100-1015"/>
    <n v="1093"/>
    <x v="22"/>
    <n v="10100"/>
    <s v="MPTT Brokerage Monthly"/>
    <n v="1015"/>
    <s v="Wellington Maori and Pasifika Trades Training (Consortium)"/>
    <x v="2"/>
    <x v="3"/>
    <x v="1"/>
    <x v="8"/>
  </r>
  <r>
    <x v="2"/>
    <x v="307"/>
    <x v="305"/>
    <x v="8"/>
    <x v="0"/>
    <x v="1426"/>
    <s v="TEI"/>
    <x v="1"/>
    <s v="10095-9999"/>
    <n v="1088"/>
    <x v="31"/>
    <n v="10095"/>
    <s v="English Language Teaching"/>
    <n v="9999"/>
    <s v="Not Applicable"/>
    <x v="0"/>
    <x v="0"/>
    <x v="1"/>
    <x v="8"/>
  </r>
  <r>
    <x v="2"/>
    <x v="307"/>
    <x v="305"/>
    <x v="8"/>
    <x v="1"/>
    <x v="1427"/>
    <s v="TEI"/>
    <x v="1"/>
    <s v="10208-1017"/>
    <n v="1151"/>
    <x v="34"/>
    <n v="10208"/>
    <s v="MPTT Fees Top-Up (from 2023)"/>
    <n v="1017"/>
    <s v="Auckland Maori and Pasifika Trades Training Initiative (Cons"/>
    <x v="0"/>
    <x v="5"/>
    <x v="1"/>
    <x v="8"/>
  </r>
  <r>
    <x v="2"/>
    <x v="307"/>
    <x v="305"/>
    <x v="8"/>
    <x v="1"/>
    <x v="1428"/>
    <s v="TEI"/>
    <x v="1"/>
    <s v="10117-1017"/>
    <n v="1106"/>
    <x v="29"/>
    <n v="10117"/>
    <s v="MPTT Consortium"/>
    <n v="1017"/>
    <s v="Auckland Maori and Pasifika Trades Training Initiative (Cons"/>
    <x v="2"/>
    <x v="3"/>
    <x v="1"/>
    <x v="8"/>
  </r>
  <r>
    <x v="2"/>
    <x v="307"/>
    <x v="305"/>
    <x v="8"/>
    <x v="0"/>
    <x v="1429"/>
    <s v="TEI"/>
    <x v="1"/>
    <s v="10208-1018"/>
    <n v="1151"/>
    <x v="34"/>
    <n v="10208"/>
    <s v="MPTT Fees Top-Up (from 2023)"/>
    <n v="1018"/>
    <s v="Waikato Maori and Pasifika Trades Training (Consortium)"/>
    <x v="0"/>
    <x v="5"/>
    <x v="1"/>
    <x v="8"/>
  </r>
  <r>
    <x v="2"/>
    <x v="307"/>
    <x v="305"/>
    <x v="8"/>
    <x v="0"/>
    <x v="1430"/>
    <s v="TEI"/>
    <x v="1"/>
    <s v="10100-1017"/>
    <n v="1093"/>
    <x v="22"/>
    <n v="10100"/>
    <s v="MPTT Brokerage Monthly"/>
    <n v="1017"/>
    <s v="Auckland Maori and Pasifika Trades Training Initiative (Cons"/>
    <x v="2"/>
    <x v="3"/>
    <x v="1"/>
    <x v="8"/>
  </r>
  <r>
    <x v="2"/>
    <x v="307"/>
    <x v="305"/>
    <x v="8"/>
    <x v="1"/>
    <x v="1431"/>
    <s v="TEI"/>
    <x v="1"/>
    <s v="10100-1022"/>
    <n v="1093"/>
    <x v="22"/>
    <n v="10100"/>
    <s v="MPTT Brokerage Monthly"/>
    <n v="1022"/>
    <s v="He Toki (Consortium)"/>
    <x v="2"/>
    <x v="3"/>
    <x v="1"/>
    <x v="8"/>
  </r>
  <r>
    <x v="2"/>
    <x v="307"/>
    <x v="305"/>
    <x v="8"/>
    <x v="1"/>
    <x v="1432"/>
    <s v="TEI"/>
    <x v="1"/>
    <s v="10199-9999"/>
    <n v="1160"/>
    <x v="28"/>
    <n v="10199"/>
    <s v="YG Premium Payments (from 2023)"/>
    <n v="9999"/>
    <s v="Not Applicable"/>
    <x v="0"/>
    <x v="0"/>
    <x v="1"/>
    <x v="8"/>
  </r>
  <r>
    <x v="2"/>
    <x v="307"/>
    <x v="305"/>
    <x v="8"/>
    <x v="1"/>
    <x v="1433"/>
    <s v="TEI"/>
    <x v="1"/>
    <s v="10158-1019"/>
    <n v="1106"/>
    <x v="29"/>
    <n v="10158"/>
    <s v="MPTT Consortium - Learner Support"/>
    <n v="1019"/>
    <s v="Te Ara Poutama (Consortium)"/>
    <x v="2"/>
    <x v="3"/>
    <x v="1"/>
    <x v="8"/>
  </r>
  <r>
    <x v="2"/>
    <x v="307"/>
    <x v="305"/>
    <x v="8"/>
    <x v="0"/>
    <x v="1434"/>
    <s v="TEI"/>
    <x v="1"/>
    <s v="10157-1039"/>
    <n v="1080"/>
    <x v="21"/>
    <n v="10157"/>
    <s v="STI - Trades Top-up"/>
    <n v="1039"/>
    <s v="Canterbury Tertiary College"/>
    <x v="6"/>
    <x v="10"/>
    <x v="1"/>
    <x v="8"/>
  </r>
  <r>
    <x v="2"/>
    <x v="307"/>
    <x v="305"/>
    <x v="8"/>
    <x v="1"/>
    <x v="1435"/>
    <s v="TEI"/>
    <x v="1"/>
    <s v="10203-9999"/>
    <n v="1148"/>
    <x v="37"/>
    <n v="10203"/>
    <s v="Delivery at Levels 7 (degree) and above on the NZQCF"/>
    <n v="9999"/>
    <s v="Not Applicable"/>
    <x v="0"/>
    <x v="4"/>
    <x v="1"/>
    <x v="8"/>
  </r>
  <r>
    <x v="2"/>
    <x v="307"/>
    <x v="305"/>
    <x v="8"/>
    <x v="0"/>
    <x v="1436"/>
    <s v="TEI"/>
    <x v="1"/>
    <s v="10201-1132"/>
    <n v="1147"/>
    <x v="5"/>
    <n v="10201"/>
    <s v="DQ3-7 Delivery Component"/>
    <n v="1132"/>
    <s v="Provider-based"/>
    <x v="0"/>
    <x v="4"/>
    <x v="1"/>
    <x v="8"/>
  </r>
  <r>
    <x v="2"/>
    <x v="307"/>
    <x v="305"/>
    <x v="8"/>
    <x v="0"/>
    <x v="1016"/>
    <s v="TEI"/>
    <x v="1"/>
    <s v="10031-1061"/>
    <n v="1028"/>
    <x v="27"/>
    <n v="10031"/>
    <s v="ACE TEIs"/>
    <n v="1061"/>
    <s v="TELAC"/>
    <x v="0"/>
    <x v="0"/>
    <x v="1"/>
    <x v="8"/>
  </r>
  <r>
    <x v="2"/>
    <x v="307"/>
    <x v="305"/>
    <x v="8"/>
    <x v="0"/>
    <x v="1437"/>
    <s v="TEI"/>
    <x v="1"/>
    <s v="10208-1012"/>
    <n v="1151"/>
    <x v="34"/>
    <n v="10208"/>
    <s v="MPTT Fees Top-Up (from 2023)"/>
    <n v="1012"/>
    <s v="Canterbury Pasifika Trades Training (Consortium)"/>
    <x v="0"/>
    <x v="5"/>
    <x v="1"/>
    <x v="8"/>
  </r>
  <r>
    <x v="2"/>
    <x v="307"/>
    <x v="305"/>
    <x v="8"/>
    <x v="0"/>
    <x v="1438"/>
    <s v="TEI"/>
    <x v="1"/>
    <s v="10101-1015"/>
    <n v="1093"/>
    <x v="22"/>
    <n v="10101"/>
    <s v="MPTT Brokerage Success"/>
    <n v="1015"/>
    <s v="Wellington Maori and Pasifika Trades Training (Consortium)"/>
    <x v="2"/>
    <x v="3"/>
    <x v="1"/>
    <x v="8"/>
  </r>
  <r>
    <x v="2"/>
    <x v="307"/>
    <x v="305"/>
    <x v="8"/>
    <x v="1"/>
    <x v="1439"/>
    <s v="TEI"/>
    <x v="1"/>
    <s v="10059-1002"/>
    <n v="1053"/>
    <x v="24"/>
    <n v="10059"/>
    <s v="Performance Based Research Fund"/>
    <n v="1002"/>
    <s v="External Research Income"/>
    <x v="7"/>
    <x v="11"/>
    <x v="1"/>
    <x v="8"/>
  </r>
  <r>
    <x v="2"/>
    <x v="307"/>
    <x v="305"/>
    <x v="8"/>
    <x v="0"/>
    <x v="1440"/>
    <s v="TEI"/>
    <x v="1"/>
    <s v="10157-1048"/>
    <n v="1080"/>
    <x v="21"/>
    <n v="10157"/>
    <s v="STI - Trades Top-up"/>
    <n v="1048"/>
    <s v="Waikato Trades Academy"/>
    <x v="6"/>
    <x v="10"/>
    <x v="1"/>
    <x v="8"/>
  </r>
  <r>
    <x v="2"/>
    <x v="307"/>
    <x v="305"/>
    <x v="8"/>
    <x v="1"/>
    <x v="1441"/>
    <s v="TEI"/>
    <x v="1"/>
    <s v="10100-1020"/>
    <n v="1093"/>
    <x v="22"/>
    <n v="10100"/>
    <s v="MPTT Brokerage Monthly"/>
    <n v="1020"/>
    <s v="Taranaki Futures (Consortium)"/>
    <x v="2"/>
    <x v="3"/>
    <x v="1"/>
    <x v="8"/>
  </r>
  <r>
    <x v="2"/>
    <x v="307"/>
    <x v="305"/>
    <x v="8"/>
    <x v="0"/>
    <x v="1442"/>
    <s v="TEI"/>
    <x v="1"/>
    <s v="10197-9999"/>
    <n v="1159"/>
    <x v="36"/>
    <n v="10197"/>
    <s v="Delivery at Levels 1-2 on the NZQCF"/>
    <n v="9999"/>
    <s v="Not Applicable"/>
    <x v="0"/>
    <x v="0"/>
    <x v="1"/>
    <x v="8"/>
  </r>
  <r>
    <x v="2"/>
    <x v="307"/>
    <x v="305"/>
    <x v="8"/>
    <x v="1"/>
    <x v="1443"/>
    <s v="TEI"/>
    <x v="1"/>
    <s v="10193-1133"/>
    <n v="1144"/>
    <x v="12"/>
    <n v="10193"/>
    <s v="Fees Free Payments (from 2023)"/>
    <n v="1133"/>
    <s v="Work-based"/>
    <x v="3"/>
    <x v="6"/>
    <x v="1"/>
    <x v="8"/>
  </r>
  <r>
    <x v="2"/>
    <x v="307"/>
    <x v="305"/>
    <x v="8"/>
    <x v="1"/>
    <x v="1444"/>
    <s v="TEI"/>
    <x v="1"/>
    <s v="10208-1023"/>
    <n v="1151"/>
    <x v="34"/>
    <n v="10208"/>
    <s v="MPTT Fees Top-Up (from 2023)"/>
    <n v="1023"/>
    <s v="Te Matarau Education Trust (Consortium)"/>
    <x v="0"/>
    <x v="5"/>
    <x v="1"/>
    <x v="8"/>
  </r>
  <r>
    <x v="2"/>
    <x v="307"/>
    <x v="305"/>
    <x v="8"/>
    <x v="0"/>
    <x v="1445"/>
    <s v="TEI"/>
    <x v="1"/>
    <s v="10155-1040"/>
    <n v="1080"/>
    <x v="21"/>
    <n v="10155"/>
    <s v="STI - Pastoral Care &amp; Coordination"/>
    <n v="1040"/>
    <s v="Hawkes Bay and Tairawhiti Trades Academy"/>
    <x v="6"/>
    <x v="10"/>
    <x v="1"/>
    <x v="8"/>
  </r>
  <r>
    <x v="2"/>
    <x v="307"/>
    <x v="305"/>
    <x v="8"/>
    <x v="0"/>
    <x v="1446"/>
    <s v="TEI"/>
    <x v="1"/>
    <s v="10206-1135"/>
    <n v="1150"/>
    <x v="6"/>
    <n v="10206"/>
    <s v="DQ3-7 Learner Component"/>
    <n v="1135"/>
    <s v="Disability and LPA"/>
    <x v="0"/>
    <x v="5"/>
    <x v="1"/>
    <x v="8"/>
  </r>
  <r>
    <x v="2"/>
    <x v="307"/>
    <x v="305"/>
    <x v="8"/>
    <x v="0"/>
    <x v="1447"/>
    <s v="TEI"/>
    <x v="1"/>
    <s v="10208-1014"/>
    <n v="1151"/>
    <x v="34"/>
    <n v="10208"/>
    <s v="MPTT Fees Top-Up (from 2023)"/>
    <n v="1014"/>
    <s v="Te Toka (Consortium)"/>
    <x v="0"/>
    <x v="5"/>
    <x v="1"/>
    <x v="8"/>
  </r>
  <r>
    <x v="2"/>
    <x v="307"/>
    <x v="305"/>
    <x v="8"/>
    <x v="0"/>
    <x v="1448"/>
    <s v="TEI"/>
    <x v="1"/>
    <s v="10156-1043"/>
    <n v="1080"/>
    <x v="21"/>
    <n v="10156"/>
    <s v="STI - General Teaching &amp; Learning"/>
    <n v="1043"/>
    <s v="MIT Trades Academy"/>
    <x v="6"/>
    <x v="10"/>
    <x v="1"/>
    <x v="8"/>
  </r>
  <r>
    <x v="2"/>
    <x v="307"/>
    <x v="305"/>
    <x v="8"/>
    <x v="0"/>
    <x v="1449"/>
    <s v="TEI"/>
    <x v="1"/>
    <s v="10101-1017"/>
    <n v="1093"/>
    <x v="22"/>
    <n v="10101"/>
    <s v="MPTT Brokerage Success"/>
    <n v="1017"/>
    <s v="Auckland Maori and Pasifika Trades Training Initiative (Cons"/>
    <x v="2"/>
    <x v="3"/>
    <x v="1"/>
    <x v="8"/>
  </r>
  <r>
    <x v="2"/>
    <x v="307"/>
    <x v="305"/>
    <x v="8"/>
    <x v="0"/>
    <x v="1336"/>
    <s v="TEI"/>
    <x v="1"/>
    <s v="10100-1013"/>
    <n v="1093"/>
    <x v="22"/>
    <n v="10100"/>
    <s v="MPTT Brokerage Monthly"/>
    <n v="1013"/>
    <s v="Te Ara o Takitimu (Consortium)"/>
    <x v="2"/>
    <x v="3"/>
    <x v="1"/>
    <x v="8"/>
  </r>
  <r>
    <x v="2"/>
    <x v="307"/>
    <x v="305"/>
    <x v="8"/>
    <x v="0"/>
    <x v="1450"/>
    <s v="TEI"/>
    <x v="1"/>
    <s v="10101-1012"/>
    <n v="1093"/>
    <x v="22"/>
    <n v="10101"/>
    <s v="MPTT Brokerage Success"/>
    <n v="1012"/>
    <s v="Canterbury Pasifika Trades Training (Consortium)"/>
    <x v="2"/>
    <x v="3"/>
    <x v="1"/>
    <x v="8"/>
  </r>
  <r>
    <x v="2"/>
    <x v="307"/>
    <x v="305"/>
    <x v="8"/>
    <x v="1"/>
    <x v="1451"/>
    <s v="TEI"/>
    <x v="1"/>
    <s v="10208-1015"/>
    <n v="1151"/>
    <x v="34"/>
    <n v="10208"/>
    <s v="MPTT Fees Top-Up (from 2023)"/>
    <n v="1015"/>
    <s v="Wellington Maori and Pasifika Trades Training (Consortium)"/>
    <x v="0"/>
    <x v="5"/>
    <x v="1"/>
    <x v="8"/>
  </r>
  <r>
    <x v="2"/>
    <x v="307"/>
    <x v="305"/>
    <x v="8"/>
    <x v="0"/>
    <x v="1452"/>
    <s v="TEI"/>
    <x v="1"/>
    <s v="10208-1022"/>
    <n v="1151"/>
    <x v="34"/>
    <n v="10208"/>
    <s v="MPTT Fees Top-Up (from 2023)"/>
    <n v="1022"/>
    <s v="He Toki (Consortium)"/>
    <x v="0"/>
    <x v="5"/>
    <x v="1"/>
    <x v="8"/>
  </r>
  <r>
    <x v="2"/>
    <x v="307"/>
    <x v="305"/>
    <x v="8"/>
    <x v="0"/>
    <x v="1453"/>
    <s v="TEI"/>
    <x v="1"/>
    <s v="10100-1012"/>
    <n v="1093"/>
    <x v="22"/>
    <n v="10100"/>
    <s v="MPTT Brokerage Monthly"/>
    <n v="1012"/>
    <s v="Canterbury Pasifika Trades Training (Consortium)"/>
    <x v="2"/>
    <x v="3"/>
    <x v="1"/>
    <x v="8"/>
  </r>
  <r>
    <x v="2"/>
    <x v="307"/>
    <x v="305"/>
    <x v="8"/>
    <x v="0"/>
    <x v="1454"/>
    <s v="TEI"/>
    <x v="1"/>
    <s v="10155-1041"/>
    <n v="1080"/>
    <x v="21"/>
    <n v="10155"/>
    <s v="STI - Pastoral Care &amp; Coordination"/>
    <n v="1041"/>
    <s v="Wellington Trades Academy"/>
    <x v="6"/>
    <x v="10"/>
    <x v="1"/>
    <x v="8"/>
  </r>
  <r>
    <x v="2"/>
    <x v="307"/>
    <x v="305"/>
    <x v="8"/>
    <x v="1"/>
    <x v="1455"/>
    <s v="TEI"/>
    <x v="1"/>
    <s v="10158-1016"/>
    <n v="1106"/>
    <x v="29"/>
    <n v="10158"/>
    <s v="MPTT Consortium - Learner Support"/>
    <n v="1016"/>
    <s v="Te Mataora (Consortium)"/>
    <x v="2"/>
    <x v="3"/>
    <x v="1"/>
    <x v="8"/>
  </r>
  <r>
    <x v="2"/>
    <x v="307"/>
    <x v="305"/>
    <x v="8"/>
    <x v="0"/>
    <x v="1456"/>
    <s v="TEI"/>
    <x v="1"/>
    <s v="10155-1047"/>
    <n v="1080"/>
    <x v="21"/>
    <n v="10155"/>
    <s v="STI - Pastoral Care &amp; Coordination"/>
    <n v="1047"/>
    <s v="Taranaki Trades Academy"/>
    <x v="6"/>
    <x v="10"/>
    <x v="1"/>
    <x v="8"/>
  </r>
  <r>
    <x v="3"/>
    <x v="307"/>
    <x v="305"/>
    <x v="8"/>
    <x v="0"/>
    <x v="1457"/>
    <s v="TEI"/>
    <x v="1"/>
    <s v="10208-1019"/>
    <n v="1151"/>
    <x v="34"/>
    <n v="10208"/>
    <s v="MPTT Fees Top-Up (from 2023)"/>
    <n v="1019"/>
    <s v="Te Ara Poutama (Consortium)"/>
    <x v="0"/>
    <x v="5"/>
    <x v="1"/>
    <x v="8"/>
  </r>
  <r>
    <x v="3"/>
    <x v="307"/>
    <x v="305"/>
    <x v="8"/>
    <x v="0"/>
    <x v="1458"/>
    <s v="TEI"/>
    <x v="1"/>
    <s v="10157-1039"/>
    <n v="1080"/>
    <x v="21"/>
    <n v="10157"/>
    <s v="STI - Trades Top-up"/>
    <n v="1039"/>
    <s v="Canterbury Tertiary College"/>
    <x v="6"/>
    <x v="10"/>
    <x v="1"/>
    <x v="8"/>
  </r>
  <r>
    <x v="3"/>
    <x v="307"/>
    <x v="305"/>
    <x v="8"/>
    <x v="0"/>
    <x v="1459"/>
    <s v="TEI"/>
    <x v="1"/>
    <s v="10156-1045"/>
    <n v="1080"/>
    <x v="21"/>
    <n v="10156"/>
    <s v="STI - General Teaching &amp; Learning"/>
    <n v="1045"/>
    <s v="Otago Secondary-Tertiary College"/>
    <x v="6"/>
    <x v="10"/>
    <x v="1"/>
    <x v="8"/>
  </r>
  <r>
    <x v="3"/>
    <x v="307"/>
    <x v="305"/>
    <x v="8"/>
    <x v="0"/>
    <x v="1460"/>
    <s v="TEI"/>
    <x v="1"/>
    <s v="10191-9999"/>
    <n v="1155"/>
    <x v="38"/>
    <n v="10191"/>
    <s v="Skills Priorities - TEIs"/>
    <n v="9999"/>
    <s v="Not Applicable"/>
    <x v="9"/>
    <x v="14"/>
    <x v="1"/>
    <x v="8"/>
  </r>
  <r>
    <x v="3"/>
    <x v="307"/>
    <x v="305"/>
    <x v="8"/>
    <x v="1"/>
    <x v="1461"/>
    <s v="TEI"/>
    <x v="1"/>
    <s v="10203-9999"/>
    <n v="1148"/>
    <x v="37"/>
    <n v="10203"/>
    <s v="Delivery at Levels 7 (degree) and above on the NZQCF"/>
    <n v="9999"/>
    <s v="Not Applicable"/>
    <x v="0"/>
    <x v="4"/>
    <x v="1"/>
    <x v="8"/>
  </r>
  <r>
    <x v="3"/>
    <x v="307"/>
    <x v="305"/>
    <x v="8"/>
    <x v="1"/>
    <x v="1462"/>
    <s v="TEI"/>
    <x v="1"/>
    <s v="10208-1015"/>
    <n v="1151"/>
    <x v="34"/>
    <n v="10208"/>
    <s v="MPTT Fees Top-Up (from 2023)"/>
    <n v="1015"/>
    <s v="Wellington Maori and Pasifika Trades Training (Consortium)"/>
    <x v="0"/>
    <x v="5"/>
    <x v="1"/>
    <x v="8"/>
  </r>
  <r>
    <x v="3"/>
    <x v="307"/>
    <x v="305"/>
    <x v="8"/>
    <x v="0"/>
    <x v="1463"/>
    <s v="TEI"/>
    <x v="1"/>
    <s v="10201-1132"/>
    <n v="1147"/>
    <x v="5"/>
    <n v="10201"/>
    <s v="DQ3-7 Delivery Component"/>
    <n v="1132"/>
    <s v="Provider-based"/>
    <x v="0"/>
    <x v="4"/>
    <x v="1"/>
    <x v="8"/>
  </r>
  <r>
    <x v="3"/>
    <x v="307"/>
    <x v="305"/>
    <x v="8"/>
    <x v="0"/>
    <x v="1464"/>
    <s v="TEI"/>
    <x v="1"/>
    <s v="10101-1023"/>
    <n v="1093"/>
    <x v="22"/>
    <n v="10101"/>
    <s v="MPTT Brokerage Success"/>
    <n v="1023"/>
    <s v="Te Matarau Education Trust (Consortium)"/>
    <x v="2"/>
    <x v="3"/>
    <x v="1"/>
    <x v="8"/>
  </r>
  <r>
    <x v="3"/>
    <x v="307"/>
    <x v="305"/>
    <x v="8"/>
    <x v="0"/>
    <x v="1465"/>
    <s v="TEI"/>
    <x v="1"/>
    <s v="10031-9999"/>
    <n v="1028"/>
    <x v="27"/>
    <n v="10031"/>
    <s v="ACE TEIs"/>
    <n v="9999"/>
    <s v="Not Applicable"/>
    <x v="0"/>
    <x v="0"/>
    <x v="1"/>
    <x v="8"/>
  </r>
  <r>
    <x v="3"/>
    <x v="307"/>
    <x v="305"/>
    <x v="8"/>
    <x v="0"/>
    <x v="1466"/>
    <s v="TEI"/>
    <x v="1"/>
    <s v="10158-1012"/>
    <n v="1106"/>
    <x v="29"/>
    <n v="10158"/>
    <s v="MPTT Consortium - Learner Support"/>
    <n v="1012"/>
    <s v="Canterbury Pasifika Trades Training (Consortium)"/>
    <x v="2"/>
    <x v="3"/>
    <x v="1"/>
    <x v="8"/>
  </r>
  <r>
    <x v="3"/>
    <x v="307"/>
    <x v="305"/>
    <x v="8"/>
    <x v="0"/>
    <x v="1467"/>
    <s v="TEI"/>
    <x v="1"/>
    <s v="10203-1118"/>
    <n v="1148"/>
    <x v="37"/>
    <n v="10203"/>
    <s v="Delivery at Levels 7 (degree) and above on the NZQCF"/>
    <n v="1118"/>
    <s v="Secondary Initial Teacher Education"/>
    <x v="0"/>
    <x v="4"/>
    <x v="1"/>
    <x v="8"/>
  </r>
  <r>
    <x v="3"/>
    <x v="307"/>
    <x v="305"/>
    <x v="8"/>
    <x v="0"/>
    <x v="1468"/>
    <s v="TEI"/>
    <x v="1"/>
    <s v="10199-9999"/>
    <n v="1160"/>
    <x v="28"/>
    <n v="10199"/>
    <s v="YG Premium Payments (from 2023)"/>
    <n v="9999"/>
    <s v="Not Applicable"/>
    <x v="0"/>
    <x v="0"/>
    <x v="1"/>
    <x v="8"/>
  </r>
  <r>
    <x v="3"/>
    <x v="307"/>
    <x v="305"/>
    <x v="8"/>
    <x v="0"/>
    <x v="1334"/>
    <s v="TEI"/>
    <x v="1"/>
    <s v="10158-1015"/>
    <n v="1106"/>
    <x v="29"/>
    <n v="10158"/>
    <s v="MPTT Consortium - Learner Support"/>
    <n v="1015"/>
    <s v="Wellington Maori and Pasifika Trades Training (Consortium)"/>
    <x v="2"/>
    <x v="3"/>
    <x v="1"/>
    <x v="8"/>
  </r>
  <r>
    <x v="3"/>
    <x v="307"/>
    <x v="305"/>
    <x v="8"/>
    <x v="0"/>
    <x v="1469"/>
    <s v="TEI"/>
    <x v="1"/>
    <s v="10091-9999"/>
    <n v="1084"/>
    <x v="30"/>
    <n v="10091"/>
    <s v="Intensive Literacy and Numeracy"/>
    <n v="9999"/>
    <s v="Not Applicable"/>
    <x v="0"/>
    <x v="0"/>
    <x v="1"/>
    <x v="8"/>
  </r>
  <r>
    <x v="3"/>
    <x v="307"/>
    <x v="305"/>
    <x v="8"/>
    <x v="1"/>
    <x v="1470"/>
    <s v="TEI"/>
    <x v="1"/>
    <s v="10158-1017"/>
    <n v="1106"/>
    <x v="29"/>
    <n v="10158"/>
    <s v="MPTT Consortium - Learner Support"/>
    <n v="1017"/>
    <s v="Auckland Maori and Pasifika Trades Training Initiative (Cons"/>
    <x v="2"/>
    <x v="3"/>
    <x v="1"/>
    <x v="8"/>
  </r>
  <r>
    <x v="3"/>
    <x v="307"/>
    <x v="305"/>
    <x v="8"/>
    <x v="0"/>
    <x v="1471"/>
    <s v="TEI"/>
    <x v="1"/>
    <s v="10197-9999"/>
    <n v="1159"/>
    <x v="36"/>
    <n v="10197"/>
    <s v="Delivery at Levels 1-2 on the NZQCF"/>
    <n v="9999"/>
    <s v="Not Applicable"/>
    <x v="0"/>
    <x v="0"/>
    <x v="1"/>
    <x v="8"/>
  </r>
  <r>
    <x v="3"/>
    <x v="307"/>
    <x v="305"/>
    <x v="8"/>
    <x v="0"/>
    <x v="941"/>
    <s v="TEI"/>
    <x v="1"/>
    <s v="10158-1018"/>
    <n v="1106"/>
    <x v="29"/>
    <n v="10158"/>
    <s v="MPTT Consortium - Learner Support"/>
    <n v="1018"/>
    <s v="Waikato Maori and Pasifika Trades Training (Consortium)"/>
    <x v="2"/>
    <x v="3"/>
    <x v="1"/>
    <x v="8"/>
  </r>
  <r>
    <x v="3"/>
    <x v="307"/>
    <x v="305"/>
    <x v="8"/>
    <x v="1"/>
    <x v="1472"/>
    <s v="TEI"/>
    <x v="1"/>
    <s v="10208-1020"/>
    <n v="1151"/>
    <x v="34"/>
    <n v="10208"/>
    <s v="MPTT Fees Top-Up (from 2023)"/>
    <n v="1020"/>
    <s v="Taranaki Futures (Consortium)"/>
    <x v="0"/>
    <x v="5"/>
    <x v="1"/>
    <x v="8"/>
  </r>
  <r>
    <x v="3"/>
    <x v="307"/>
    <x v="305"/>
    <x v="8"/>
    <x v="0"/>
    <x v="1473"/>
    <s v="TEI"/>
    <x v="1"/>
    <s v="10157-1048"/>
    <n v="1080"/>
    <x v="21"/>
    <n v="10157"/>
    <s v="STI - Trades Top-up"/>
    <n v="1048"/>
    <s v="Waikato Trades Academy"/>
    <x v="6"/>
    <x v="10"/>
    <x v="1"/>
    <x v="8"/>
  </r>
  <r>
    <x v="3"/>
    <x v="307"/>
    <x v="305"/>
    <x v="8"/>
    <x v="1"/>
    <x v="1474"/>
    <s v="TEI"/>
    <x v="1"/>
    <s v="10031-9999"/>
    <n v="1028"/>
    <x v="27"/>
    <n v="10031"/>
    <s v="ACE TEIs"/>
    <n v="9999"/>
    <s v="Not Applicable"/>
    <x v="0"/>
    <x v="0"/>
    <x v="1"/>
    <x v="8"/>
  </r>
  <r>
    <x v="3"/>
    <x v="307"/>
    <x v="305"/>
    <x v="8"/>
    <x v="1"/>
    <x v="1475"/>
    <s v="TEI"/>
    <x v="1"/>
    <s v="10100-1023"/>
    <n v="1093"/>
    <x v="22"/>
    <n v="10100"/>
    <s v="MPTT Brokerage Monthly"/>
    <n v="1023"/>
    <s v="Te Matarau Education Trust (Consortium)"/>
    <x v="2"/>
    <x v="3"/>
    <x v="1"/>
    <x v="8"/>
  </r>
  <r>
    <x v="3"/>
    <x v="307"/>
    <x v="305"/>
    <x v="8"/>
    <x v="0"/>
    <x v="1476"/>
    <s v="TEI"/>
    <x v="1"/>
    <s v="10100-1016"/>
    <n v="1093"/>
    <x v="22"/>
    <n v="10100"/>
    <s v="MPTT Brokerage Monthly"/>
    <n v="1016"/>
    <s v="Te Mataora (Consortium)"/>
    <x v="2"/>
    <x v="3"/>
    <x v="1"/>
    <x v="8"/>
  </r>
  <r>
    <x v="3"/>
    <x v="307"/>
    <x v="305"/>
    <x v="8"/>
    <x v="0"/>
    <x v="1477"/>
    <s v="TEI"/>
    <x v="1"/>
    <s v="10101-1013"/>
    <n v="1093"/>
    <x v="22"/>
    <n v="10101"/>
    <s v="MPTT Brokerage Success"/>
    <n v="1013"/>
    <s v="Te Ara o Takitimu (Consortium)"/>
    <x v="2"/>
    <x v="3"/>
    <x v="1"/>
    <x v="8"/>
  </r>
  <r>
    <x v="3"/>
    <x v="307"/>
    <x v="305"/>
    <x v="8"/>
    <x v="0"/>
    <x v="1478"/>
    <s v="TEI"/>
    <x v="1"/>
    <s v="10100-1015"/>
    <n v="1093"/>
    <x v="22"/>
    <n v="10100"/>
    <s v="MPTT Brokerage Monthly"/>
    <n v="1015"/>
    <s v="Wellington Maori and Pasifika Trades Training (Consortium)"/>
    <x v="2"/>
    <x v="3"/>
    <x v="1"/>
    <x v="8"/>
  </r>
  <r>
    <x v="3"/>
    <x v="307"/>
    <x v="305"/>
    <x v="8"/>
    <x v="0"/>
    <x v="1479"/>
    <s v="TEI"/>
    <x v="1"/>
    <s v="10100-1014"/>
    <n v="1093"/>
    <x v="22"/>
    <n v="10100"/>
    <s v="MPTT Brokerage Monthly"/>
    <n v="1014"/>
    <s v="Te Toka (Consortium)"/>
    <x v="2"/>
    <x v="3"/>
    <x v="1"/>
    <x v="8"/>
  </r>
  <r>
    <x v="3"/>
    <x v="307"/>
    <x v="305"/>
    <x v="8"/>
    <x v="0"/>
    <x v="1480"/>
    <s v="TEI"/>
    <x v="1"/>
    <s v="10100-1017"/>
    <n v="1093"/>
    <x v="22"/>
    <n v="10100"/>
    <s v="MPTT Brokerage Monthly"/>
    <n v="1017"/>
    <s v="Auckland Maori and Pasifika Trades Training Initiative (Cons"/>
    <x v="2"/>
    <x v="3"/>
    <x v="1"/>
    <x v="8"/>
  </r>
  <r>
    <x v="3"/>
    <x v="307"/>
    <x v="305"/>
    <x v="8"/>
    <x v="0"/>
    <x v="1481"/>
    <s v="TEI"/>
    <x v="1"/>
    <s v="10201-1133"/>
    <n v="1147"/>
    <x v="5"/>
    <n v="10201"/>
    <s v="DQ3-7 Delivery Component"/>
    <n v="1133"/>
    <s v="Work-based"/>
    <x v="0"/>
    <x v="4"/>
    <x v="1"/>
    <x v="8"/>
  </r>
  <r>
    <x v="3"/>
    <x v="307"/>
    <x v="305"/>
    <x v="8"/>
    <x v="0"/>
    <x v="1482"/>
    <s v="TEI"/>
    <x v="1"/>
    <s v="10157-1046"/>
    <n v="1080"/>
    <x v="21"/>
    <n v="10157"/>
    <s v="STI - Trades Top-up"/>
    <n v="1046"/>
    <s v="Murihiku Trades Academy"/>
    <x v="6"/>
    <x v="10"/>
    <x v="1"/>
    <x v="8"/>
  </r>
  <r>
    <x v="3"/>
    <x v="307"/>
    <x v="305"/>
    <x v="8"/>
    <x v="0"/>
    <x v="1483"/>
    <s v="TEI"/>
    <x v="1"/>
    <s v="10100-1018"/>
    <n v="1093"/>
    <x v="22"/>
    <n v="10100"/>
    <s v="MPTT Brokerage Monthly"/>
    <n v="1018"/>
    <s v="Waikato Maori and Pasifika Trades Training (Consortium)"/>
    <x v="2"/>
    <x v="3"/>
    <x v="1"/>
    <x v="8"/>
  </r>
  <r>
    <x v="3"/>
    <x v="307"/>
    <x v="305"/>
    <x v="8"/>
    <x v="0"/>
    <x v="1484"/>
    <s v="TEI"/>
    <x v="1"/>
    <s v="10197-1014"/>
    <n v="1159"/>
    <x v="36"/>
    <n v="10197"/>
    <s v="Delivery at Levels 1-2 on the NZQCF"/>
    <n v="1014"/>
    <s v="Te Toka (Consortium)"/>
    <x v="0"/>
    <x v="0"/>
    <x v="1"/>
    <x v="8"/>
  </r>
  <r>
    <x v="3"/>
    <x v="307"/>
    <x v="305"/>
    <x v="8"/>
    <x v="1"/>
    <x v="1485"/>
    <s v="TEI"/>
    <x v="1"/>
    <s v="10198-9999"/>
    <n v="1160"/>
    <x v="28"/>
    <n v="10198"/>
    <s v="Youth Guarantee (from 2023)"/>
    <n v="9999"/>
    <s v="Not Applicable"/>
    <x v="0"/>
    <x v="0"/>
    <x v="1"/>
    <x v="8"/>
  </r>
  <r>
    <x v="3"/>
    <x v="307"/>
    <x v="305"/>
    <x v="8"/>
    <x v="1"/>
    <x v="1486"/>
    <s v="TEI"/>
    <x v="1"/>
    <s v="10117-1019"/>
    <n v="1106"/>
    <x v="29"/>
    <n v="10117"/>
    <s v="MPTT Consortium"/>
    <n v="1019"/>
    <s v="Te Ara Poutama (Consortium)"/>
    <x v="2"/>
    <x v="3"/>
    <x v="1"/>
    <x v="8"/>
  </r>
  <r>
    <x v="3"/>
    <x v="307"/>
    <x v="305"/>
    <x v="8"/>
    <x v="0"/>
    <x v="1487"/>
    <s v="TEI"/>
    <x v="1"/>
    <s v="10156-1043"/>
    <n v="1080"/>
    <x v="21"/>
    <n v="10156"/>
    <s v="STI - General Teaching &amp; Learning"/>
    <n v="1043"/>
    <s v="MIT Trades Academy"/>
    <x v="6"/>
    <x v="10"/>
    <x v="1"/>
    <x v="8"/>
  </r>
  <r>
    <x v="3"/>
    <x v="307"/>
    <x v="305"/>
    <x v="8"/>
    <x v="0"/>
    <x v="1488"/>
    <s v="TEI"/>
    <x v="1"/>
    <s v="10216-9999"/>
    <n v="1158"/>
    <x v="39"/>
    <n v="10216"/>
    <s v="Te Reo Kairangi"/>
    <n v="9999"/>
    <s v="Not Applicable"/>
    <x v="9"/>
    <x v="15"/>
    <x v="1"/>
    <x v="8"/>
  </r>
  <r>
    <x v="3"/>
    <x v="307"/>
    <x v="305"/>
    <x v="8"/>
    <x v="0"/>
    <x v="1489"/>
    <s v="TEI"/>
    <x v="1"/>
    <s v="10100-1019"/>
    <n v="1093"/>
    <x v="22"/>
    <n v="10100"/>
    <s v="MPTT Brokerage Monthly"/>
    <n v="1019"/>
    <s v="Te Ara Poutama (Consortium)"/>
    <x v="2"/>
    <x v="3"/>
    <x v="1"/>
    <x v="8"/>
  </r>
  <r>
    <x v="3"/>
    <x v="307"/>
    <x v="305"/>
    <x v="8"/>
    <x v="0"/>
    <x v="1490"/>
    <s v="TEI"/>
    <x v="1"/>
    <s v="10208-1012"/>
    <n v="1151"/>
    <x v="34"/>
    <n v="10208"/>
    <s v="MPTT Fees Top-Up (from 2023)"/>
    <n v="1012"/>
    <s v="Canterbury Pasifika Trades Training (Consortium)"/>
    <x v="0"/>
    <x v="5"/>
    <x v="1"/>
    <x v="8"/>
  </r>
  <r>
    <x v="3"/>
    <x v="307"/>
    <x v="305"/>
    <x v="8"/>
    <x v="0"/>
    <x v="1491"/>
    <s v="TEI"/>
    <x v="1"/>
    <s v="10155-1047"/>
    <n v="1080"/>
    <x v="21"/>
    <n v="10155"/>
    <s v="STI - Pastoral Care &amp; Coordination"/>
    <n v="1047"/>
    <s v="Taranaki Trades Academy"/>
    <x v="6"/>
    <x v="10"/>
    <x v="1"/>
    <x v="8"/>
  </r>
  <r>
    <x v="3"/>
    <x v="307"/>
    <x v="305"/>
    <x v="8"/>
    <x v="0"/>
    <x v="1492"/>
    <s v="TEI"/>
    <x v="1"/>
    <s v="10156-1050"/>
    <n v="1080"/>
    <x v="21"/>
    <n v="10156"/>
    <s v="STI - General Teaching &amp; Learning"/>
    <n v="1050"/>
    <s v="NZ Primary Industries Trades Academy"/>
    <x v="6"/>
    <x v="10"/>
    <x v="1"/>
    <x v="8"/>
  </r>
  <r>
    <x v="3"/>
    <x v="307"/>
    <x v="305"/>
    <x v="8"/>
    <x v="1"/>
    <x v="1493"/>
    <s v="TEI"/>
    <x v="1"/>
    <s v="10193-9999"/>
    <n v="1144"/>
    <x v="12"/>
    <n v="10193"/>
    <s v="Fees Free Payments (from 2023)"/>
    <n v="9999"/>
    <s v="Not Applicable"/>
    <x v="3"/>
    <x v="6"/>
    <x v="1"/>
    <x v="8"/>
  </r>
  <r>
    <x v="3"/>
    <x v="307"/>
    <x v="305"/>
    <x v="8"/>
    <x v="1"/>
    <x v="1494"/>
    <s v="TEI"/>
    <x v="1"/>
    <s v="10100-1013"/>
    <n v="1093"/>
    <x v="22"/>
    <n v="10100"/>
    <s v="MPTT Brokerage Monthly"/>
    <n v="1013"/>
    <s v="Te Ara o Takitimu (Consortium)"/>
    <x v="2"/>
    <x v="3"/>
    <x v="1"/>
    <x v="8"/>
  </r>
  <r>
    <x v="3"/>
    <x v="307"/>
    <x v="305"/>
    <x v="8"/>
    <x v="0"/>
    <x v="1495"/>
    <s v="TEI"/>
    <x v="1"/>
    <s v="10059-1003"/>
    <n v="1053"/>
    <x v="24"/>
    <n v="10059"/>
    <s v="Performance Based Research Fund"/>
    <n v="1003"/>
    <s v="Research Degree Completions"/>
    <x v="7"/>
    <x v="11"/>
    <x v="1"/>
    <x v="8"/>
  </r>
  <r>
    <x v="3"/>
    <x v="307"/>
    <x v="305"/>
    <x v="8"/>
    <x v="0"/>
    <x v="1496"/>
    <s v="TEI"/>
    <x v="1"/>
    <s v="10208-1018"/>
    <n v="1151"/>
    <x v="34"/>
    <n v="10208"/>
    <s v="MPTT Fees Top-Up (from 2023)"/>
    <n v="1018"/>
    <s v="Waikato Maori and Pasifika Trades Training (Consortium)"/>
    <x v="0"/>
    <x v="5"/>
    <x v="1"/>
    <x v="8"/>
  </r>
  <r>
    <x v="3"/>
    <x v="307"/>
    <x v="305"/>
    <x v="8"/>
    <x v="0"/>
    <x v="1464"/>
    <s v="TEI"/>
    <x v="1"/>
    <s v="10101-1020"/>
    <n v="1093"/>
    <x v="22"/>
    <n v="10101"/>
    <s v="MPTT Brokerage Success"/>
    <n v="1020"/>
    <s v="Taranaki Futures (Consortium)"/>
    <x v="2"/>
    <x v="3"/>
    <x v="1"/>
    <x v="8"/>
  </r>
  <r>
    <x v="3"/>
    <x v="307"/>
    <x v="305"/>
    <x v="8"/>
    <x v="0"/>
    <x v="1497"/>
    <s v="TEI"/>
    <x v="1"/>
    <s v="10155-1044"/>
    <n v="1080"/>
    <x v="21"/>
    <n v="10155"/>
    <s v="STI - Pastoral Care &amp; Coordination"/>
    <n v="1044"/>
    <s v="MIT School of Secondary-Tertiary Studies"/>
    <x v="6"/>
    <x v="10"/>
    <x v="1"/>
    <x v="8"/>
  </r>
  <r>
    <x v="3"/>
    <x v="307"/>
    <x v="305"/>
    <x v="8"/>
    <x v="0"/>
    <x v="1498"/>
    <s v="TEI"/>
    <x v="1"/>
    <s v="10208-1022"/>
    <n v="1151"/>
    <x v="34"/>
    <n v="10208"/>
    <s v="MPTT Fees Top-Up (from 2023)"/>
    <n v="1022"/>
    <s v="He Toki (Consortium)"/>
    <x v="0"/>
    <x v="5"/>
    <x v="1"/>
    <x v="8"/>
  </r>
  <r>
    <x v="3"/>
    <x v="307"/>
    <x v="305"/>
    <x v="8"/>
    <x v="0"/>
    <x v="1499"/>
    <s v="TEI"/>
    <x v="1"/>
    <s v="10208-1016"/>
    <n v="1151"/>
    <x v="34"/>
    <n v="10208"/>
    <s v="MPTT Fees Top-Up (from 2023)"/>
    <n v="1016"/>
    <s v="Te Mataora (Consortium)"/>
    <x v="0"/>
    <x v="5"/>
    <x v="1"/>
    <x v="8"/>
  </r>
  <r>
    <x v="3"/>
    <x v="307"/>
    <x v="305"/>
    <x v="8"/>
    <x v="0"/>
    <x v="1500"/>
    <s v="TEI"/>
    <x v="1"/>
    <s v="10203-9999"/>
    <n v="1148"/>
    <x v="37"/>
    <n v="10203"/>
    <s v="Delivery at Levels 7 (degree) and above on the NZQCF"/>
    <n v="9999"/>
    <s v="Not Applicable"/>
    <x v="0"/>
    <x v="4"/>
    <x v="1"/>
    <x v="8"/>
  </r>
  <r>
    <x v="3"/>
    <x v="307"/>
    <x v="305"/>
    <x v="8"/>
    <x v="1"/>
    <x v="1501"/>
    <s v="TEI"/>
    <x v="1"/>
    <s v="10100-1012"/>
    <n v="1093"/>
    <x v="22"/>
    <n v="10100"/>
    <s v="MPTT Brokerage Monthly"/>
    <n v="1012"/>
    <s v="Canterbury Pasifika Trades Training (Consortium)"/>
    <x v="2"/>
    <x v="3"/>
    <x v="1"/>
    <x v="8"/>
  </r>
  <r>
    <x v="3"/>
    <x v="307"/>
    <x v="305"/>
    <x v="8"/>
    <x v="0"/>
    <x v="1502"/>
    <s v="TEI"/>
    <x v="1"/>
    <s v="10156-1047"/>
    <n v="1080"/>
    <x v="21"/>
    <n v="10156"/>
    <s v="STI - General Teaching &amp; Learning"/>
    <n v="1047"/>
    <s v="Taranaki Trades Academy"/>
    <x v="6"/>
    <x v="10"/>
    <x v="1"/>
    <x v="8"/>
  </r>
  <r>
    <x v="3"/>
    <x v="307"/>
    <x v="305"/>
    <x v="8"/>
    <x v="0"/>
    <x v="1503"/>
    <s v="TEI"/>
    <x v="1"/>
    <s v="10156-1046"/>
    <n v="1080"/>
    <x v="21"/>
    <n v="10156"/>
    <s v="STI - General Teaching &amp; Learning"/>
    <n v="1046"/>
    <s v="Murihiku Trades Academy"/>
    <x v="6"/>
    <x v="10"/>
    <x v="1"/>
    <x v="8"/>
  </r>
  <r>
    <x v="3"/>
    <x v="307"/>
    <x v="305"/>
    <x v="8"/>
    <x v="0"/>
    <x v="1504"/>
    <s v="TEI"/>
    <x v="1"/>
    <s v="10101-1014"/>
    <n v="1093"/>
    <x v="22"/>
    <n v="10101"/>
    <s v="MPTT Brokerage Success"/>
    <n v="1014"/>
    <s v="Te Toka (Consortium)"/>
    <x v="2"/>
    <x v="3"/>
    <x v="1"/>
    <x v="8"/>
  </r>
  <r>
    <x v="3"/>
    <x v="307"/>
    <x v="305"/>
    <x v="8"/>
    <x v="0"/>
    <x v="1505"/>
    <s v="TEI"/>
    <x v="1"/>
    <s v="10208-1023"/>
    <n v="1151"/>
    <x v="34"/>
    <n v="10208"/>
    <s v="MPTT Fees Top-Up (from 2023)"/>
    <n v="1023"/>
    <s v="Te Matarau Education Trust (Consortium)"/>
    <x v="0"/>
    <x v="5"/>
    <x v="1"/>
    <x v="8"/>
  </r>
  <r>
    <x v="3"/>
    <x v="307"/>
    <x v="305"/>
    <x v="8"/>
    <x v="0"/>
    <x v="1506"/>
    <s v="TEI"/>
    <x v="1"/>
    <s v="10123-9999"/>
    <n v="1085"/>
    <x v="7"/>
    <n v="10123"/>
    <s v="TEO-Led WLN"/>
    <n v="9999"/>
    <s v="Not Applicable"/>
    <x v="0"/>
    <x v="0"/>
    <x v="1"/>
    <x v="8"/>
  </r>
  <r>
    <x v="3"/>
    <x v="307"/>
    <x v="305"/>
    <x v="8"/>
    <x v="0"/>
    <x v="1507"/>
    <s v="TEI"/>
    <x v="1"/>
    <s v="10117-1016"/>
    <n v="1106"/>
    <x v="29"/>
    <n v="10117"/>
    <s v="MPTT Consortium"/>
    <n v="1016"/>
    <s v="Te Mataora (Consortium)"/>
    <x v="2"/>
    <x v="3"/>
    <x v="1"/>
    <x v="8"/>
  </r>
  <r>
    <x v="3"/>
    <x v="307"/>
    <x v="305"/>
    <x v="8"/>
    <x v="1"/>
    <x v="1508"/>
    <s v="TEI"/>
    <x v="1"/>
    <s v="10199-9999"/>
    <n v="1160"/>
    <x v="28"/>
    <n v="10199"/>
    <s v="YG Premium Payments (from 2023)"/>
    <n v="9999"/>
    <s v="Not Applicable"/>
    <x v="0"/>
    <x v="0"/>
    <x v="1"/>
    <x v="8"/>
  </r>
  <r>
    <x v="3"/>
    <x v="307"/>
    <x v="305"/>
    <x v="8"/>
    <x v="0"/>
    <x v="1509"/>
    <s v="TEI"/>
    <x v="1"/>
    <s v="10155-1046"/>
    <n v="1080"/>
    <x v="21"/>
    <n v="10155"/>
    <s v="STI - Pastoral Care &amp; Coordination"/>
    <n v="1046"/>
    <s v="Murihiku Trades Academy"/>
    <x v="6"/>
    <x v="10"/>
    <x v="1"/>
    <x v="8"/>
  </r>
  <r>
    <x v="3"/>
    <x v="307"/>
    <x v="305"/>
    <x v="8"/>
    <x v="0"/>
    <x v="1510"/>
    <s v="TEI"/>
    <x v="1"/>
    <s v="10157-1047"/>
    <n v="1080"/>
    <x v="21"/>
    <n v="10157"/>
    <s v="STI - Trades Top-up"/>
    <n v="1047"/>
    <s v="Taranaki Trades Academy"/>
    <x v="6"/>
    <x v="10"/>
    <x v="1"/>
    <x v="8"/>
  </r>
  <r>
    <x v="3"/>
    <x v="307"/>
    <x v="305"/>
    <x v="8"/>
    <x v="0"/>
    <x v="1511"/>
    <s v="TEI"/>
    <x v="1"/>
    <s v="10117-1015"/>
    <n v="1106"/>
    <x v="29"/>
    <n v="10117"/>
    <s v="MPTT Consortium"/>
    <n v="1015"/>
    <s v="Wellington Maori and Pasifika Trades Training (Consortium)"/>
    <x v="2"/>
    <x v="3"/>
    <x v="1"/>
    <x v="8"/>
  </r>
  <r>
    <x v="3"/>
    <x v="307"/>
    <x v="305"/>
    <x v="8"/>
    <x v="0"/>
    <x v="1512"/>
    <s v="TEI"/>
    <x v="1"/>
    <s v="10158-1014"/>
    <n v="1106"/>
    <x v="29"/>
    <n v="10158"/>
    <s v="MPTT Consortium - Learner Support"/>
    <n v="1014"/>
    <s v="Te Toka (Consortium)"/>
    <x v="2"/>
    <x v="3"/>
    <x v="1"/>
    <x v="8"/>
  </r>
  <r>
    <x v="3"/>
    <x v="307"/>
    <x v="305"/>
    <x v="8"/>
    <x v="0"/>
    <x v="1513"/>
    <s v="TEI"/>
    <x v="1"/>
    <s v="10198-9999"/>
    <n v="1160"/>
    <x v="28"/>
    <n v="10198"/>
    <s v="Youth Guarantee (from 2023)"/>
    <n v="9999"/>
    <s v="Not Applicable"/>
    <x v="0"/>
    <x v="0"/>
    <x v="1"/>
    <x v="8"/>
  </r>
  <r>
    <x v="3"/>
    <x v="307"/>
    <x v="305"/>
    <x v="8"/>
    <x v="0"/>
    <x v="1514"/>
    <s v="TEI"/>
    <x v="1"/>
    <s v="10155-1041"/>
    <n v="1080"/>
    <x v="21"/>
    <n v="10155"/>
    <s v="STI - Pastoral Care &amp; Coordination"/>
    <n v="1041"/>
    <s v="Wellington Trades Academy"/>
    <x v="6"/>
    <x v="10"/>
    <x v="1"/>
    <x v="8"/>
  </r>
  <r>
    <x v="3"/>
    <x v="307"/>
    <x v="305"/>
    <x v="8"/>
    <x v="1"/>
    <x v="1515"/>
    <s v="TEI"/>
    <x v="1"/>
    <s v="10123-9999"/>
    <n v="1085"/>
    <x v="7"/>
    <n v="10123"/>
    <s v="TEO-Led WLN"/>
    <n v="9999"/>
    <s v="Not Applicable"/>
    <x v="0"/>
    <x v="0"/>
    <x v="1"/>
    <x v="8"/>
  </r>
  <r>
    <x v="3"/>
    <x v="307"/>
    <x v="305"/>
    <x v="8"/>
    <x v="0"/>
    <x v="1516"/>
    <s v="TEI"/>
    <x v="1"/>
    <s v="10101-1017"/>
    <n v="1093"/>
    <x v="22"/>
    <n v="10101"/>
    <s v="MPTT Brokerage Success"/>
    <n v="1017"/>
    <s v="Auckland Maori and Pasifika Trades Training Initiative (Cons"/>
    <x v="2"/>
    <x v="3"/>
    <x v="1"/>
    <x v="8"/>
  </r>
  <r>
    <x v="3"/>
    <x v="307"/>
    <x v="305"/>
    <x v="8"/>
    <x v="0"/>
    <x v="1517"/>
    <s v="TEI"/>
    <x v="1"/>
    <s v="10158-1019"/>
    <n v="1106"/>
    <x v="29"/>
    <n v="10158"/>
    <s v="MPTT Consortium - Learner Support"/>
    <n v="1019"/>
    <s v="Te Ara Poutama (Consortium)"/>
    <x v="2"/>
    <x v="3"/>
    <x v="1"/>
    <x v="8"/>
  </r>
  <r>
    <x v="3"/>
    <x v="307"/>
    <x v="305"/>
    <x v="8"/>
    <x v="1"/>
    <x v="1518"/>
    <s v="TEI"/>
    <x v="1"/>
    <s v="10059-1003"/>
    <n v="1053"/>
    <x v="24"/>
    <n v="10059"/>
    <s v="Performance Based Research Fund"/>
    <n v="1003"/>
    <s v="Research Degree Completions"/>
    <x v="7"/>
    <x v="11"/>
    <x v="1"/>
    <x v="8"/>
  </r>
  <r>
    <x v="3"/>
    <x v="307"/>
    <x v="305"/>
    <x v="8"/>
    <x v="1"/>
    <x v="1519"/>
    <s v="TEI"/>
    <x v="1"/>
    <s v="10100-1014"/>
    <n v="1093"/>
    <x v="22"/>
    <n v="10100"/>
    <s v="MPTT Brokerage Monthly"/>
    <n v="1014"/>
    <s v="Te Toka (Consortium)"/>
    <x v="2"/>
    <x v="3"/>
    <x v="1"/>
    <x v="8"/>
  </r>
  <r>
    <x v="3"/>
    <x v="307"/>
    <x v="305"/>
    <x v="8"/>
    <x v="0"/>
    <x v="1520"/>
    <s v="TEI"/>
    <x v="1"/>
    <s v="10117-1017"/>
    <n v="1106"/>
    <x v="29"/>
    <n v="10117"/>
    <s v="MPTT Consortium"/>
    <n v="1017"/>
    <s v="Auckland Maori and Pasifika Trades Training Initiative (Cons"/>
    <x v="2"/>
    <x v="3"/>
    <x v="1"/>
    <x v="8"/>
  </r>
  <r>
    <x v="3"/>
    <x v="307"/>
    <x v="305"/>
    <x v="8"/>
    <x v="0"/>
    <x v="1521"/>
    <s v="TEI"/>
    <x v="1"/>
    <s v="10117-1019"/>
    <n v="1106"/>
    <x v="29"/>
    <n v="10117"/>
    <s v="MPTT Consortium"/>
    <n v="1019"/>
    <s v="Te Ara Poutama (Consortium)"/>
    <x v="2"/>
    <x v="3"/>
    <x v="1"/>
    <x v="8"/>
  </r>
  <r>
    <x v="3"/>
    <x v="307"/>
    <x v="305"/>
    <x v="8"/>
    <x v="0"/>
    <x v="1339"/>
    <s v="TEI"/>
    <x v="1"/>
    <s v="10101-1018"/>
    <n v="1093"/>
    <x v="22"/>
    <n v="10101"/>
    <s v="MPTT Brokerage Success"/>
    <n v="1018"/>
    <s v="Waikato Maori and Pasifika Trades Training (Consortium)"/>
    <x v="2"/>
    <x v="3"/>
    <x v="1"/>
    <x v="8"/>
  </r>
  <r>
    <x v="3"/>
    <x v="307"/>
    <x v="305"/>
    <x v="8"/>
    <x v="1"/>
    <x v="1522"/>
    <s v="TEI"/>
    <x v="1"/>
    <s v="10208-1017"/>
    <n v="1151"/>
    <x v="34"/>
    <n v="10208"/>
    <s v="MPTT Fees Top-Up (from 2023)"/>
    <n v="1017"/>
    <s v="Auckland Maori and Pasifika Trades Training Initiative (Cons"/>
    <x v="0"/>
    <x v="5"/>
    <x v="1"/>
    <x v="8"/>
  </r>
  <r>
    <x v="3"/>
    <x v="307"/>
    <x v="305"/>
    <x v="8"/>
    <x v="1"/>
    <x v="1523"/>
    <s v="TEI"/>
    <x v="1"/>
    <s v="10208-1012"/>
    <n v="1151"/>
    <x v="34"/>
    <n v="10208"/>
    <s v="MPTT Fees Top-Up (from 2023)"/>
    <n v="1012"/>
    <s v="Canterbury Pasifika Trades Training (Consortium)"/>
    <x v="0"/>
    <x v="5"/>
    <x v="1"/>
    <x v="8"/>
  </r>
  <r>
    <x v="3"/>
    <x v="307"/>
    <x v="305"/>
    <x v="8"/>
    <x v="0"/>
    <x v="1524"/>
    <s v="TEI"/>
    <x v="1"/>
    <s v="10157-1050"/>
    <n v="1080"/>
    <x v="21"/>
    <n v="10157"/>
    <s v="STI - Trades Top-up"/>
    <n v="1050"/>
    <s v="NZ Primary Industries Trades Academy"/>
    <x v="6"/>
    <x v="10"/>
    <x v="1"/>
    <x v="8"/>
  </r>
  <r>
    <x v="3"/>
    <x v="307"/>
    <x v="305"/>
    <x v="8"/>
    <x v="1"/>
    <x v="1501"/>
    <s v="TEI"/>
    <x v="1"/>
    <s v="10100-1020"/>
    <n v="1093"/>
    <x v="22"/>
    <n v="10100"/>
    <s v="MPTT Brokerage Monthly"/>
    <n v="1020"/>
    <s v="Taranaki Futures (Consortium)"/>
    <x v="2"/>
    <x v="3"/>
    <x v="1"/>
    <x v="8"/>
  </r>
  <r>
    <x v="3"/>
    <x v="307"/>
    <x v="305"/>
    <x v="8"/>
    <x v="0"/>
    <x v="1525"/>
    <s v="TEI"/>
    <x v="1"/>
    <s v="10157-1044"/>
    <n v="1080"/>
    <x v="21"/>
    <n v="10157"/>
    <s v="STI - Trades Top-up"/>
    <n v="1044"/>
    <s v="MIT School of Secondary-Tertiary Studies"/>
    <x v="6"/>
    <x v="10"/>
    <x v="1"/>
    <x v="8"/>
  </r>
  <r>
    <x v="3"/>
    <x v="307"/>
    <x v="305"/>
    <x v="8"/>
    <x v="0"/>
    <x v="1526"/>
    <s v="TEI"/>
    <x v="1"/>
    <s v="10100-1020"/>
    <n v="1093"/>
    <x v="22"/>
    <n v="10100"/>
    <s v="MPTT Brokerage Monthly"/>
    <n v="1020"/>
    <s v="Taranaki Futures (Consortium)"/>
    <x v="2"/>
    <x v="3"/>
    <x v="1"/>
    <x v="8"/>
  </r>
  <r>
    <x v="3"/>
    <x v="307"/>
    <x v="305"/>
    <x v="8"/>
    <x v="1"/>
    <x v="1527"/>
    <s v="TEI"/>
    <x v="1"/>
    <s v="10100-1019"/>
    <n v="1093"/>
    <x v="22"/>
    <n v="10100"/>
    <s v="MPTT Brokerage Monthly"/>
    <n v="1019"/>
    <s v="Te Ara Poutama (Consortium)"/>
    <x v="2"/>
    <x v="3"/>
    <x v="1"/>
    <x v="8"/>
  </r>
  <r>
    <x v="3"/>
    <x v="307"/>
    <x v="305"/>
    <x v="8"/>
    <x v="0"/>
    <x v="1528"/>
    <s v="TEI"/>
    <x v="1"/>
    <s v="10215-9999"/>
    <n v="1150"/>
    <x v="6"/>
    <n v="10215"/>
    <s v="DQ3-7 Learner Component - Milestones"/>
    <n v="9999"/>
    <s v="Not Applicable"/>
    <x v="0"/>
    <x v="5"/>
    <x v="1"/>
    <x v="8"/>
  </r>
  <r>
    <x v="3"/>
    <x v="307"/>
    <x v="305"/>
    <x v="8"/>
    <x v="1"/>
    <x v="1529"/>
    <s v="TEI"/>
    <x v="1"/>
    <s v="10201-1133"/>
    <n v="1147"/>
    <x v="5"/>
    <n v="10201"/>
    <s v="DQ3-7 Delivery Component"/>
    <n v="1133"/>
    <s v="Work-based"/>
    <x v="0"/>
    <x v="4"/>
    <x v="1"/>
    <x v="8"/>
  </r>
  <r>
    <x v="3"/>
    <x v="307"/>
    <x v="305"/>
    <x v="8"/>
    <x v="1"/>
    <x v="1530"/>
    <s v="TEI"/>
    <x v="1"/>
    <s v="10117-1016"/>
    <n v="1106"/>
    <x v="29"/>
    <n v="10117"/>
    <s v="MPTT Consortium"/>
    <n v="1016"/>
    <s v="Te Mataora (Consortium)"/>
    <x v="2"/>
    <x v="3"/>
    <x v="1"/>
    <x v="8"/>
  </r>
  <r>
    <x v="3"/>
    <x v="307"/>
    <x v="305"/>
    <x v="8"/>
    <x v="0"/>
    <x v="1483"/>
    <s v="TEI"/>
    <x v="1"/>
    <s v="10100-1013"/>
    <n v="1093"/>
    <x v="22"/>
    <n v="10100"/>
    <s v="MPTT Brokerage Monthly"/>
    <n v="1013"/>
    <s v="Te Ara o Takitimu (Consortium)"/>
    <x v="2"/>
    <x v="3"/>
    <x v="1"/>
    <x v="8"/>
  </r>
  <r>
    <x v="3"/>
    <x v="307"/>
    <x v="305"/>
    <x v="8"/>
    <x v="0"/>
    <x v="1531"/>
    <s v="TEI"/>
    <x v="1"/>
    <s v="10208-1020"/>
    <n v="1151"/>
    <x v="34"/>
    <n v="10208"/>
    <s v="MPTT Fees Top-Up (from 2023)"/>
    <n v="1020"/>
    <s v="Taranaki Futures (Consortium)"/>
    <x v="0"/>
    <x v="5"/>
    <x v="1"/>
    <x v="8"/>
  </r>
  <r>
    <x v="3"/>
    <x v="307"/>
    <x v="305"/>
    <x v="8"/>
    <x v="1"/>
    <x v="1532"/>
    <s v="TEI"/>
    <x v="1"/>
    <s v="10208-1016"/>
    <n v="1151"/>
    <x v="34"/>
    <n v="10208"/>
    <s v="MPTT Fees Top-Up (from 2023)"/>
    <n v="1016"/>
    <s v="Te Mataora (Consortium)"/>
    <x v="0"/>
    <x v="5"/>
    <x v="1"/>
    <x v="8"/>
  </r>
  <r>
    <x v="3"/>
    <x v="307"/>
    <x v="305"/>
    <x v="8"/>
    <x v="0"/>
    <x v="1533"/>
    <s v="TEI"/>
    <x v="1"/>
    <s v="10155-1039"/>
    <n v="1080"/>
    <x v="21"/>
    <n v="10155"/>
    <s v="STI - Pastoral Care &amp; Coordination"/>
    <n v="1039"/>
    <s v="Canterbury Tertiary College"/>
    <x v="6"/>
    <x v="10"/>
    <x v="1"/>
    <x v="8"/>
  </r>
  <r>
    <x v="3"/>
    <x v="307"/>
    <x v="305"/>
    <x v="8"/>
    <x v="0"/>
    <x v="1534"/>
    <s v="TEI"/>
    <x v="1"/>
    <s v="10157-1043"/>
    <n v="1080"/>
    <x v="21"/>
    <n v="10157"/>
    <s v="STI - Trades Top-up"/>
    <n v="1043"/>
    <s v="MIT Trades Academy"/>
    <x v="6"/>
    <x v="10"/>
    <x v="1"/>
    <x v="8"/>
  </r>
  <r>
    <x v="3"/>
    <x v="307"/>
    <x v="305"/>
    <x v="8"/>
    <x v="0"/>
    <x v="1535"/>
    <s v="TEI"/>
    <x v="1"/>
    <s v="10219-9999"/>
    <n v="1160"/>
    <x v="28"/>
    <n v="10219"/>
    <s v="YG - Wellbeing and Pathways Support Subsidy"/>
    <n v="9999"/>
    <s v="Not Applicable"/>
    <x v="0"/>
    <x v="0"/>
    <x v="1"/>
    <x v="8"/>
  </r>
  <r>
    <x v="3"/>
    <x v="307"/>
    <x v="305"/>
    <x v="8"/>
    <x v="0"/>
    <x v="1536"/>
    <s v="TEI"/>
    <x v="1"/>
    <s v="10206-1122"/>
    <n v="1150"/>
    <x v="6"/>
    <n v="10206"/>
    <s v="DQ3-7 Learner Component"/>
    <n v="1122"/>
    <s v="Maori and Pacific (STM VET)"/>
    <x v="0"/>
    <x v="5"/>
    <x v="1"/>
    <x v="8"/>
  </r>
  <r>
    <x v="3"/>
    <x v="307"/>
    <x v="305"/>
    <x v="8"/>
    <x v="0"/>
    <x v="1537"/>
    <s v="TEI"/>
    <x v="1"/>
    <s v="10100-1022"/>
    <n v="1093"/>
    <x v="22"/>
    <n v="10100"/>
    <s v="MPTT Brokerage Monthly"/>
    <n v="1022"/>
    <s v="He Toki (Consortium)"/>
    <x v="2"/>
    <x v="3"/>
    <x v="1"/>
    <x v="8"/>
  </r>
  <r>
    <x v="3"/>
    <x v="307"/>
    <x v="305"/>
    <x v="8"/>
    <x v="0"/>
    <x v="1538"/>
    <s v="TEI"/>
    <x v="1"/>
    <s v="10208-1015"/>
    <n v="1151"/>
    <x v="34"/>
    <n v="10208"/>
    <s v="MPTT Fees Top-Up (from 2023)"/>
    <n v="1015"/>
    <s v="Wellington Maori and Pasifika Trades Training (Consortium)"/>
    <x v="0"/>
    <x v="5"/>
    <x v="1"/>
    <x v="8"/>
  </r>
  <r>
    <x v="3"/>
    <x v="307"/>
    <x v="305"/>
    <x v="8"/>
    <x v="0"/>
    <x v="1539"/>
    <s v="TEI"/>
    <x v="1"/>
    <s v="10155-1040"/>
    <n v="1080"/>
    <x v="21"/>
    <n v="10155"/>
    <s v="STI - Pastoral Care &amp; Coordination"/>
    <n v="1040"/>
    <s v="Hawkes Bay and Tairawhiti Trades Academy"/>
    <x v="6"/>
    <x v="10"/>
    <x v="1"/>
    <x v="8"/>
  </r>
  <r>
    <x v="3"/>
    <x v="307"/>
    <x v="305"/>
    <x v="8"/>
    <x v="0"/>
    <x v="1540"/>
    <s v="TEI"/>
    <x v="1"/>
    <s v="10158-1017"/>
    <n v="1106"/>
    <x v="29"/>
    <n v="10158"/>
    <s v="MPTT Consortium - Learner Support"/>
    <n v="1017"/>
    <s v="Auckland Maori and Pasifika Trades Training Initiative (Cons"/>
    <x v="2"/>
    <x v="3"/>
    <x v="1"/>
    <x v="8"/>
  </r>
  <r>
    <x v="3"/>
    <x v="307"/>
    <x v="305"/>
    <x v="8"/>
    <x v="0"/>
    <x v="1541"/>
    <s v="TEI"/>
    <x v="1"/>
    <s v="10155-1050"/>
    <n v="1080"/>
    <x v="21"/>
    <n v="10155"/>
    <s v="STI - Pastoral Care &amp; Coordination"/>
    <n v="1050"/>
    <s v="NZ Primary Industries Trades Academy"/>
    <x v="6"/>
    <x v="10"/>
    <x v="1"/>
    <x v="8"/>
  </r>
  <r>
    <x v="3"/>
    <x v="307"/>
    <x v="305"/>
    <x v="8"/>
    <x v="0"/>
    <x v="1542"/>
    <s v="TEI"/>
    <x v="1"/>
    <s v="10197-1013"/>
    <n v="1159"/>
    <x v="36"/>
    <n v="10197"/>
    <s v="Delivery at Levels 1-2 on the NZQCF"/>
    <n v="1013"/>
    <s v="Te Ara o Takitimu (Consortium)"/>
    <x v="0"/>
    <x v="0"/>
    <x v="1"/>
    <x v="8"/>
  </r>
  <r>
    <x v="3"/>
    <x v="307"/>
    <x v="305"/>
    <x v="8"/>
    <x v="0"/>
    <x v="1543"/>
    <s v="TEI"/>
    <x v="1"/>
    <s v="10117-1012"/>
    <n v="1106"/>
    <x v="29"/>
    <n v="10117"/>
    <s v="MPTT Consortium"/>
    <n v="1012"/>
    <s v="Canterbury Pasifika Trades Training (Consortium)"/>
    <x v="2"/>
    <x v="3"/>
    <x v="1"/>
    <x v="8"/>
  </r>
  <r>
    <x v="3"/>
    <x v="307"/>
    <x v="305"/>
    <x v="8"/>
    <x v="0"/>
    <x v="1544"/>
    <s v="TEI"/>
    <x v="1"/>
    <s v="10156-1044"/>
    <n v="1080"/>
    <x v="21"/>
    <n v="10156"/>
    <s v="STI - General Teaching &amp; Learning"/>
    <n v="1044"/>
    <s v="MIT School of Secondary-Tertiary Studies"/>
    <x v="6"/>
    <x v="10"/>
    <x v="1"/>
    <x v="8"/>
  </r>
  <r>
    <x v="3"/>
    <x v="307"/>
    <x v="305"/>
    <x v="8"/>
    <x v="0"/>
    <x v="1545"/>
    <s v="TEI"/>
    <x v="1"/>
    <s v="10206-1000"/>
    <n v="1150"/>
    <x v="6"/>
    <n v="10206"/>
    <s v="DQ3-7 Learner Component"/>
    <n v="1000"/>
    <s v="Maori and Pasifika"/>
    <x v="0"/>
    <x v="5"/>
    <x v="1"/>
    <x v="8"/>
  </r>
  <r>
    <x v="3"/>
    <x v="307"/>
    <x v="305"/>
    <x v="8"/>
    <x v="0"/>
    <x v="1276"/>
    <s v="TEI"/>
    <x v="1"/>
    <s v="10117-1014"/>
    <n v="1106"/>
    <x v="29"/>
    <n v="10117"/>
    <s v="MPTT Consortium"/>
    <n v="1014"/>
    <s v="Te Toka (Consortium)"/>
    <x v="2"/>
    <x v="3"/>
    <x v="1"/>
    <x v="8"/>
  </r>
  <r>
    <x v="3"/>
    <x v="307"/>
    <x v="305"/>
    <x v="8"/>
    <x v="0"/>
    <x v="1546"/>
    <s v="TEI"/>
    <x v="1"/>
    <s v="10156-1040"/>
    <n v="1080"/>
    <x v="21"/>
    <n v="10156"/>
    <s v="STI - General Teaching &amp; Learning"/>
    <n v="1040"/>
    <s v="Hawkes Bay and Tairawhiti Trades Academy"/>
    <x v="6"/>
    <x v="10"/>
    <x v="1"/>
    <x v="8"/>
  </r>
  <r>
    <x v="3"/>
    <x v="307"/>
    <x v="305"/>
    <x v="8"/>
    <x v="0"/>
    <x v="1547"/>
    <s v="TEI"/>
    <x v="1"/>
    <s v="10155-1042"/>
    <n v="1080"/>
    <x v="21"/>
    <n v="10155"/>
    <s v="STI - Pastoral Care &amp; Coordination"/>
    <n v="1042"/>
    <s v="U-Skills Trades Academy"/>
    <x v="6"/>
    <x v="10"/>
    <x v="1"/>
    <x v="8"/>
  </r>
  <r>
    <x v="3"/>
    <x v="307"/>
    <x v="305"/>
    <x v="8"/>
    <x v="0"/>
    <x v="1548"/>
    <s v="TEI"/>
    <x v="1"/>
    <s v="10059-1002"/>
    <n v="1053"/>
    <x v="24"/>
    <n v="10059"/>
    <s v="Performance Based Research Fund"/>
    <n v="1002"/>
    <s v="External Research Income"/>
    <x v="7"/>
    <x v="11"/>
    <x v="1"/>
    <x v="8"/>
  </r>
  <r>
    <x v="3"/>
    <x v="307"/>
    <x v="305"/>
    <x v="8"/>
    <x v="1"/>
    <x v="1527"/>
    <s v="TEI"/>
    <x v="1"/>
    <s v="10100-1022"/>
    <n v="1093"/>
    <x v="22"/>
    <n v="10100"/>
    <s v="MPTT Brokerage Monthly"/>
    <n v="1022"/>
    <s v="He Toki (Consortium)"/>
    <x v="2"/>
    <x v="3"/>
    <x v="1"/>
    <x v="8"/>
  </r>
  <r>
    <x v="3"/>
    <x v="307"/>
    <x v="305"/>
    <x v="8"/>
    <x v="0"/>
    <x v="1549"/>
    <s v="TEI"/>
    <x v="1"/>
    <s v="10101-1015"/>
    <n v="1093"/>
    <x v="22"/>
    <n v="10101"/>
    <s v="MPTT Brokerage Success"/>
    <n v="1015"/>
    <s v="Wellington Maori and Pasifika Trades Training (Consortium)"/>
    <x v="2"/>
    <x v="3"/>
    <x v="1"/>
    <x v="8"/>
  </r>
  <r>
    <x v="3"/>
    <x v="307"/>
    <x v="305"/>
    <x v="8"/>
    <x v="1"/>
    <x v="1550"/>
    <s v="TEI"/>
    <x v="1"/>
    <s v="10100-1015"/>
    <n v="1093"/>
    <x v="22"/>
    <n v="10100"/>
    <s v="MPTT Brokerage Monthly"/>
    <n v="1015"/>
    <s v="Wellington Maori and Pasifika Trades Training (Consortium)"/>
    <x v="2"/>
    <x v="3"/>
    <x v="1"/>
    <x v="8"/>
  </r>
  <r>
    <x v="3"/>
    <x v="307"/>
    <x v="305"/>
    <x v="8"/>
    <x v="0"/>
    <x v="1551"/>
    <s v="TEI"/>
    <x v="1"/>
    <s v="10156-1039"/>
    <n v="1080"/>
    <x v="21"/>
    <n v="10156"/>
    <s v="STI - General Teaching &amp; Learning"/>
    <n v="1039"/>
    <s v="Canterbury Tertiary College"/>
    <x v="6"/>
    <x v="10"/>
    <x v="1"/>
    <x v="8"/>
  </r>
  <r>
    <x v="3"/>
    <x v="307"/>
    <x v="305"/>
    <x v="8"/>
    <x v="0"/>
    <x v="1552"/>
    <s v="TEI"/>
    <x v="1"/>
    <s v="10156-1041"/>
    <n v="1080"/>
    <x v="21"/>
    <n v="10156"/>
    <s v="STI - General Teaching &amp; Learning"/>
    <n v="1041"/>
    <s v="Wellington Trades Academy"/>
    <x v="6"/>
    <x v="10"/>
    <x v="1"/>
    <x v="8"/>
  </r>
  <r>
    <x v="3"/>
    <x v="307"/>
    <x v="305"/>
    <x v="8"/>
    <x v="0"/>
    <x v="1553"/>
    <s v="TEI"/>
    <x v="1"/>
    <s v="10193-1133"/>
    <n v="1144"/>
    <x v="12"/>
    <n v="10193"/>
    <s v="Fees Free Payments (from 2023)"/>
    <n v="1133"/>
    <s v="Work-based"/>
    <x v="3"/>
    <x v="6"/>
    <x v="1"/>
    <x v="8"/>
  </r>
  <r>
    <x v="3"/>
    <x v="307"/>
    <x v="305"/>
    <x v="8"/>
    <x v="0"/>
    <x v="1554"/>
    <s v="TEI"/>
    <x v="1"/>
    <s v="10197-1020"/>
    <n v="1159"/>
    <x v="36"/>
    <n v="10197"/>
    <s v="Delivery at Levels 1-2 on the NZQCF"/>
    <n v="1020"/>
    <s v="Taranaki Futures (Consortium)"/>
    <x v="0"/>
    <x v="0"/>
    <x v="1"/>
    <x v="8"/>
  </r>
  <r>
    <x v="3"/>
    <x v="307"/>
    <x v="305"/>
    <x v="8"/>
    <x v="0"/>
    <x v="1555"/>
    <s v="TEI"/>
    <x v="1"/>
    <s v="10155-1048"/>
    <n v="1080"/>
    <x v="21"/>
    <n v="10155"/>
    <s v="STI - Pastoral Care &amp; Coordination"/>
    <n v="1048"/>
    <s v="Waikato Trades Academy"/>
    <x v="6"/>
    <x v="10"/>
    <x v="1"/>
    <x v="8"/>
  </r>
  <r>
    <x v="3"/>
    <x v="307"/>
    <x v="305"/>
    <x v="8"/>
    <x v="0"/>
    <x v="1556"/>
    <s v="TEI"/>
    <x v="1"/>
    <s v="10208-1013"/>
    <n v="1151"/>
    <x v="34"/>
    <n v="10208"/>
    <s v="MPTT Fees Top-Up (from 2023)"/>
    <n v="1013"/>
    <s v="Te Ara o Takitimu (Consortium)"/>
    <x v="0"/>
    <x v="5"/>
    <x v="1"/>
    <x v="8"/>
  </r>
  <r>
    <x v="3"/>
    <x v="307"/>
    <x v="305"/>
    <x v="8"/>
    <x v="0"/>
    <x v="1557"/>
    <s v="TEI"/>
    <x v="1"/>
    <s v="10096-9999"/>
    <n v="1089"/>
    <x v="25"/>
    <n v="10096"/>
    <s v="Refugee English Fund"/>
    <n v="9999"/>
    <s v="Not Applicable"/>
    <x v="0"/>
    <x v="0"/>
    <x v="1"/>
    <x v="8"/>
  </r>
  <r>
    <x v="3"/>
    <x v="307"/>
    <x v="305"/>
    <x v="8"/>
    <x v="0"/>
    <x v="1558"/>
    <s v="TEI"/>
    <x v="1"/>
    <s v="10157-1042"/>
    <n v="1080"/>
    <x v="21"/>
    <n v="10157"/>
    <s v="STI - Trades Top-up"/>
    <n v="1042"/>
    <s v="U-Skills Trades Academy"/>
    <x v="6"/>
    <x v="10"/>
    <x v="1"/>
    <x v="8"/>
  </r>
  <r>
    <x v="3"/>
    <x v="307"/>
    <x v="305"/>
    <x v="8"/>
    <x v="0"/>
    <x v="1559"/>
    <s v="TEI"/>
    <x v="1"/>
    <s v="10196-9999"/>
    <n v="1159"/>
    <x v="36"/>
    <n v="10196"/>
    <s v="DQ1-2 SSG - Inclusive Education"/>
    <n v="9999"/>
    <s v="Not Applicable"/>
    <x v="0"/>
    <x v="0"/>
    <x v="1"/>
    <x v="8"/>
  </r>
  <r>
    <x v="3"/>
    <x v="307"/>
    <x v="305"/>
    <x v="8"/>
    <x v="0"/>
    <x v="1560"/>
    <s v="TEI"/>
    <x v="1"/>
    <s v="10156-1048"/>
    <n v="1080"/>
    <x v="21"/>
    <n v="10156"/>
    <s v="STI - General Teaching &amp; Learning"/>
    <n v="1048"/>
    <s v="Waikato Trades Academy"/>
    <x v="6"/>
    <x v="10"/>
    <x v="1"/>
    <x v="8"/>
  </r>
  <r>
    <x v="3"/>
    <x v="307"/>
    <x v="305"/>
    <x v="8"/>
    <x v="0"/>
    <x v="1561"/>
    <s v="TEI"/>
    <x v="1"/>
    <s v="10206-1135"/>
    <n v="1150"/>
    <x v="6"/>
    <n v="10206"/>
    <s v="DQ3-7 Learner Component"/>
    <n v="1135"/>
    <s v="Disability and LPA"/>
    <x v="0"/>
    <x v="5"/>
    <x v="1"/>
    <x v="8"/>
  </r>
  <r>
    <x v="3"/>
    <x v="307"/>
    <x v="305"/>
    <x v="8"/>
    <x v="0"/>
    <x v="1562"/>
    <s v="TEI"/>
    <x v="1"/>
    <s v="10158-1013"/>
    <n v="1106"/>
    <x v="29"/>
    <n v="10158"/>
    <s v="MPTT Consortium - Learner Support"/>
    <n v="1013"/>
    <s v="Te Ara o Takitimu (Consortium)"/>
    <x v="2"/>
    <x v="3"/>
    <x v="1"/>
    <x v="8"/>
  </r>
  <r>
    <x v="3"/>
    <x v="307"/>
    <x v="305"/>
    <x v="8"/>
    <x v="0"/>
    <x v="1563"/>
    <s v="TEI"/>
    <x v="1"/>
    <s v="10096-1006"/>
    <n v="1089"/>
    <x v="25"/>
    <n v="10096"/>
    <s v="Refugee English Fund"/>
    <n v="1006"/>
    <s v="Pastoral Care"/>
    <x v="0"/>
    <x v="0"/>
    <x v="1"/>
    <x v="8"/>
  </r>
  <r>
    <x v="3"/>
    <x v="307"/>
    <x v="305"/>
    <x v="8"/>
    <x v="0"/>
    <x v="1564"/>
    <s v="TEI"/>
    <x v="1"/>
    <s v="10101-1016"/>
    <n v="1093"/>
    <x v="22"/>
    <n v="10101"/>
    <s v="MPTT Brokerage Success"/>
    <n v="1016"/>
    <s v="Te Mataora (Consortium)"/>
    <x v="2"/>
    <x v="3"/>
    <x v="1"/>
    <x v="8"/>
  </r>
  <r>
    <x v="3"/>
    <x v="307"/>
    <x v="305"/>
    <x v="8"/>
    <x v="0"/>
    <x v="1016"/>
    <s v="TEI"/>
    <x v="1"/>
    <s v="10031-1061"/>
    <n v="1028"/>
    <x v="27"/>
    <n v="10031"/>
    <s v="ACE TEIs"/>
    <n v="1061"/>
    <s v="TELAC"/>
    <x v="0"/>
    <x v="0"/>
    <x v="1"/>
    <x v="8"/>
  </r>
  <r>
    <x v="3"/>
    <x v="307"/>
    <x v="305"/>
    <x v="8"/>
    <x v="1"/>
    <x v="1565"/>
    <s v="TEI"/>
    <x v="1"/>
    <s v="10208-1019"/>
    <n v="1151"/>
    <x v="34"/>
    <n v="10208"/>
    <s v="MPTT Fees Top-Up (from 2023)"/>
    <n v="1019"/>
    <s v="Te Ara Poutama (Consortium)"/>
    <x v="0"/>
    <x v="5"/>
    <x v="1"/>
    <x v="8"/>
  </r>
  <r>
    <x v="3"/>
    <x v="307"/>
    <x v="305"/>
    <x v="8"/>
    <x v="0"/>
    <x v="1566"/>
    <s v="TEI"/>
    <x v="1"/>
    <s v="10205-1001"/>
    <n v="1149"/>
    <x v="4"/>
    <n v="10205"/>
    <s v="Equity funding"/>
    <n v="1001"/>
    <s v="Disability"/>
    <x v="0"/>
    <x v="5"/>
    <x v="1"/>
    <x v="8"/>
  </r>
  <r>
    <x v="3"/>
    <x v="307"/>
    <x v="305"/>
    <x v="8"/>
    <x v="1"/>
    <x v="1567"/>
    <s v="TEI"/>
    <x v="1"/>
    <s v="10117-1018"/>
    <n v="1106"/>
    <x v="29"/>
    <n v="10117"/>
    <s v="MPTT Consortium"/>
    <n v="1018"/>
    <s v="Waikato Maori and Pasifika Trades Training (Consortium)"/>
    <x v="2"/>
    <x v="3"/>
    <x v="1"/>
    <x v="8"/>
  </r>
  <r>
    <x v="3"/>
    <x v="307"/>
    <x v="305"/>
    <x v="8"/>
    <x v="0"/>
    <x v="1568"/>
    <s v="TEI"/>
    <x v="1"/>
    <s v="10193-9999"/>
    <n v="1144"/>
    <x v="12"/>
    <n v="10193"/>
    <s v="Fees Free Payments (from 2023)"/>
    <n v="9999"/>
    <s v="Not Applicable"/>
    <x v="3"/>
    <x v="6"/>
    <x v="1"/>
    <x v="8"/>
  </r>
  <r>
    <x v="3"/>
    <x v="307"/>
    <x v="305"/>
    <x v="8"/>
    <x v="0"/>
    <x v="1569"/>
    <s v="TEI"/>
    <x v="1"/>
    <s v="10208-1017"/>
    <n v="1151"/>
    <x v="34"/>
    <n v="10208"/>
    <s v="MPTT Fees Top-Up (from 2023)"/>
    <n v="1017"/>
    <s v="Auckland Maori and Pasifika Trades Training Initiative (Cons"/>
    <x v="0"/>
    <x v="5"/>
    <x v="1"/>
    <x v="8"/>
  </r>
  <r>
    <x v="3"/>
    <x v="307"/>
    <x v="305"/>
    <x v="8"/>
    <x v="0"/>
    <x v="1570"/>
    <s v="TEI"/>
    <x v="1"/>
    <s v="10158-1016"/>
    <n v="1106"/>
    <x v="29"/>
    <n v="10158"/>
    <s v="MPTT Consortium - Learner Support"/>
    <n v="1016"/>
    <s v="Te Mataora (Consortium)"/>
    <x v="2"/>
    <x v="3"/>
    <x v="1"/>
    <x v="8"/>
  </r>
  <r>
    <x v="3"/>
    <x v="307"/>
    <x v="305"/>
    <x v="8"/>
    <x v="1"/>
    <x v="1571"/>
    <s v="TEI"/>
    <x v="1"/>
    <s v="10158-1019"/>
    <n v="1106"/>
    <x v="29"/>
    <n v="10158"/>
    <s v="MPTT Consortium - Learner Support"/>
    <n v="1019"/>
    <s v="Te Ara Poutama (Consortium)"/>
    <x v="2"/>
    <x v="3"/>
    <x v="1"/>
    <x v="8"/>
  </r>
  <r>
    <x v="3"/>
    <x v="307"/>
    <x v="305"/>
    <x v="8"/>
    <x v="1"/>
    <x v="1572"/>
    <s v="TEI"/>
    <x v="1"/>
    <s v="10100-1016"/>
    <n v="1093"/>
    <x v="22"/>
    <n v="10100"/>
    <s v="MPTT Brokerage Monthly"/>
    <n v="1016"/>
    <s v="Te Mataora (Consortium)"/>
    <x v="2"/>
    <x v="3"/>
    <x v="1"/>
    <x v="8"/>
  </r>
  <r>
    <x v="3"/>
    <x v="307"/>
    <x v="305"/>
    <x v="8"/>
    <x v="1"/>
    <x v="1573"/>
    <s v="TEI"/>
    <x v="1"/>
    <s v="10208-1023"/>
    <n v="1151"/>
    <x v="34"/>
    <n v="10208"/>
    <s v="MPTT Fees Top-Up (from 2023)"/>
    <n v="1023"/>
    <s v="Te Matarau Education Trust (Consortium)"/>
    <x v="0"/>
    <x v="5"/>
    <x v="1"/>
    <x v="8"/>
  </r>
  <r>
    <x v="3"/>
    <x v="307"/>
    <x v="305"/>
    <x v="8"/>
    <x v="1"/>
    <x v="1574"/>
    <s v="TEI"/>
    <x v="1"/>
    <s v="10208-1022"/>
    <n v="1151"/>
    <x v="34"/>
    <n v="10208"/>
    <s v="MPTT Fees Top-Up (from 2023)"/>
    <n v="1022"/>
    <s v="He Toki (Consortium)"/>
    <x v="0"/>
    <x v="5"/>
    <x v="1"/>
    <x v="8"/>
  </r>
  <r>
    <x v="3"/>
    <x v="307"/>
    <x v="305"/>
    <x v="8"/>
    <x v="0"/>
    <x v="1575"/>
    <s v="TEI"/>
    <x v="1"/>
    <s v="10192-9999"/>
    <n v="1156"/>
    <x v="35"/>
    <n v="10192"/>
    <s v="Programme Development and Maintenance Fund - TEIs"/>
    <n v="9999"/>
    <s v="Not Applicable"/>
    <x v="9"/>
    <x v="13"/>
    <x v="1"/>
    <x v="8"/>
  </r>
  <r>
    <x v="3"/>
    <x v="307"/>
    <x v="305"/>
    <x v="8"/>
    <x v="1"/>
    <x v="1576"/>
    <s v="TEI"/>
    <x v="1"/>
    <s v="10193-1133"/>
    <n v="1144"/>
    <x v="12"/>
    <n v="10193"/>
    <s v="Fees Free Payments (from 2023)"/>
    <n v="1133"/>
    <s v="Work-based"/>
    <x v="3"/>
    <x v="6"/>
    <x v="1"/>
    <x v="8"/>
  </r>
  <r>
    <x v="3"/>
    <x v="307"/>
    <x v="305"/>
    <x v="8"/>
    <x v="1"/>
    <x v="1577"/>
    <s v="TEI"/>
    <x v="1"/>
    <s v="10100-1017"/>
    <n v="1093"/>
    <x v="22"/>
    <n v="10100"/>
    <s v="MPTT Brokerage Monthly"/>
    <n v="1017"/>
    <s v="Auckland Maori and Pasifika Trades Training Initiative (Cons"/>
    <x v="2"/>
    <x v="3"/>
    <x v="1"/>
    <x v="8"/>
  </r>
  <r>
    <x v="3"/>
    <x v="307"/>
    <x v="305"/>
    <x v="8"/>
    <x v="0"/>
    <x v="1578"/>
    <s v="TEI"/>
    <x v="1"/>
    <s v="10155-1045"/>
    <n v="1080"/>
    <x v="21"/>
    <n v="10155"/>
    <s v="STI - Pastoral Care &amp; Coordination"/>
    <n v="1045"/>
    <s v="Otago Secondary-Tertiary College"/>
    <x v="6"/>
    <x v="10"/>
    <x v="1"/>
    <x v="8"/>
  </r>
  <r>
    <x v="3"/>
    <x v="307"/>
    <x v="305"/>
    <x v="8"/>
    <x v="0"/>
    <x v="1579"/>
    <s v="TEI"/>
    <x v="1"/>
    <s v="10156-1042"/>
    <n v="1080"/>
    <x v="21"/>
    <n v="10156"/>
    <s v="STI - General Teaching &amp; Learning"/>
    <n v="1042"/>
    <s v="U-Skills Trades Academy"/>
    <x v="6"/>
    <x v="10"/>
    <x v="1"/>
    <x v="8"/>
  </r>
  <r>
    <x v="3"/>
    <x v="307"/>
    <x v="305"/>
    <x v="8"/>
    <x v="0"/>
    <x v="1580"/>
    <s v="TEI"/>
    <x v="1"/>
    <s v="10059-1004"/>
    <n v="1053"/>
    <x v="24"/>
    <n v="10059"/>
    <s v="Performance Based Research Fund"/>
    <n v="1004"/>
    <s v="Quality Evaluation"/>
    <x v="7"/>
    <x v="11"/>
    <x v="1"/>
    <x v="8"/>
  </r>
  <r>
    <x v="3"/>
    <x v="307"/>
    <x v="305"/>
    <x v="8"/>
    <x v="0"/>
    <x v="1144"/>
    <s v="TEI"/>
    <x v="1"/>
    <s v="10169-9999"/>
    <n v="1129"/>
    <x v="33"/>
    <n v="10169"/>
    <s v="Centres of Vocational Excellence"/>
    <n v="9999"/>
    <s v="Not Applicable"/>
    <x v="2"/>
    <x v="3"/>
    <x v="1"/>
    <x v="8"/>
  </r>
  <r>
    <x v="3"/>
    <x v="307"/>
    <x v="305"/>
    <x v="8"/>
    <x v="0"/>
    <x v="1581"/>
    <s v="TEI"/>
    <x v="1"/>
    <s v="10100-1012"/>
    <n v="1093"/>
    <x v="22"/>
    <n v="10100"/>
    <s v="MPTT Brokerage Monthly"/>
    <n v="1012"/>
    <s v="Canterbury Pasifika Trades Training (Consortium)"/>
    <x v="2"/>
    <x v="3"/>
    <x v="1"/>
    <x v="8"/>
  </r>
  <r>
    <x v="3"/>
    <x v="307"/>
    <x v="305"/>
    <x v="8"/>
    <x v="0"/>
    <x v="1582"/>
    <s v="TEI"/>
    <x v="1"/>
    <s v="10157-1041"/>
    <n v="1080"/>
    <x v="21"/>
    <n v="10157"/>
    <s v="STI - Trades Top-up"/>
    <n v="1041"/>
    <s v="Wellington Trades Academy"/>
    <x v="6"/>
    <x v="10"/>
    <x v="1"/>
    <x v="8"/>
  </r>
  <r>
    <x v="3"/>
    <x v="307"/>
    <x v="305"/>
    <x v="8"/>
    <x v="1"/>
    <x v="1583"/>
    <s v="TEI"/>
    <x v="1"/>
    <s v="10059-1002"/>
    <n v="1053"/>
    <x v="24"/>
    <n v="10059"/>
    <s v="Performance Based Research Fund"/>
    <n v="1002"/>
    <s v="External Research Income"/>
    <x v="7"/>
    <x v="11"/>
    <x v="1"/>
    <x v="8"/>
  </r>
  <r>
    <x v="3"/>
    <x v="307"/>
    <x v="305"/>
    <x v="8"/>
    <x v="1"/>
    <x v="1584"/>
    <s v="TEI"/>
    <x v="1"/>
    <s v="10203-1118"/>
    <n v="1148"/>
    <x v="37"/>
    <n v="10203"/>
    <s v="Delivery at Levels 7 (degree) and above on the NZQCF"/>
    <n v="1118"/>
    <s v="Secondary Initial Teacher Education"/>
    <x v="0"/>
    <x v="4"/>
    <x v="1"/>
    <x v="8"/>
  </r>
  <r>
    <x v="3"/>
    <x v="307"/>
    <x v="305"/>
    <x v="8"/>
    <x v="0"/>
    <x v="1585"/>
    <s v="TEI"/>
    <x v="1"/>
    <s v="10205-1000"/>
    <n v="1149"/>
    <x v="4"/>
    <n v="10205"/>
    <s v="Equity funding"/>
    <n v="1000"/>
    <s v="Maori and Pasifika"/>
    <x v="0"/>
    <x v="5"/>
    <x v="1"/>
    <x v="8"/>
  </r>
  <r>
    <x v="3"/>
    <x v="307"/>
    <x v="305"/>
    <x v="8"/>
    <x v="0"/>
    <x v="1586"/>
    <s v="TEI"/>
    <x v="1"/>
    <s v="10157-1040"/>
    <n v="1080"/>
    <x v="21"/>
    <n v="10157"/>
    <s v="STI - Trades Top-up"/>
    <n v="1040"/>
    <s v="Hawkes Bay and Tairawhiti Trades Academy"/>
    <x v="6"/>
    <x v="10"/>
    <x v="1"/>
    <x v="8"/>
  </r>
  <r>
    <x v="3"/>
    <x v="307"/>
    <x v="305"/>
    <x v="8"/>
    <x v="0"/>
    <x v="1587"/>
    <s v="TEI"/>
    <x v="1"/>
    <s v="10101-1022"/>
    <n v="1093"/>
    <x v="22"/>
    <n v="10101"/>
    <s v="MPTT Brokerage Success"/>
    <n v="1022"/>
    <s v="He Toki (Consortium)"/>
    <x v="2"/>
    <x v="3"/>
    <x v="1"/>
    <x v="8"/>
  </r>
  <r>
    <x v="3"/>
    <x v="307"/>
    <x v="305"/>
    <x v="8"/>
    <x v="0"/>
    <x v="1588"/>
    <s v="TEI"/>
    <x v="1"/>
    <s v="10101-1072"/>
    <n v="1093"/>
    <x v="22"/>
    <n v="10101"/>
    <s v="MPTT Brokerage Success"/>
    <n v="1072"/>
    <s v="Te Ara Poutama (Consortium)"/>
    <x v="2"/>
    <x v="3"/>
    <x v="1"/>
    <x v="8"/>
  </r>
  <r>
    <x v="3"/>
    <x v="307"/>
    <x v="305"/>
    <x v="8"/>
    <x v="1"/>
    <x v="1589"/>
    <s v="TEI"/>
    <x v="1"/>
    <s v="10208-1018"/>
    <n v="1151"/>
    <x v="34"/>
    <n v="10208"/>
    <s v="MPTT Fees Top-Up (from 2023)"/>
    <n v="1018"/>
    <s v="Waikato Maori and Pasifika Trades Training (Consortium)"/>
    <x v="0"/>
    <x v="5"/>
    <x v="1"/>
    <x v="8"/>
  </r>
  <r>
    <x v="3"/>
    <x v="307"/>
    <x v="305"/>
    <x v="8"/>
    <x v="0"/>
    <x v="1590"/>
    <s v="TEI"/>
    <x v="1"/>
    <s v="10155-1043"/>
    <n v="1080"/>
    <x v="21"/>
    <n v="10155"/>
    <s v="STI - Pastoral Care &amp; Coordination"/>
    <n v="1043"/>
    <s v="MIT Trades Academy"/>
    <x v="6"/>
    <x v="10"/>
    <x v="1"/>
    <x v="8"/>
  </r>
  <r>
    <x v="3"/>
    <x v="307"/>
    <x v="305"/>
    <x v="8"/>
    <x v="0"/>
    <x v="1591"/>
    <s v="TEI"/>
    <x v="1"/>
    <s v="10200-9999"/>
    <n v="1160"/>
    <x v="28"/>
    <n v="10200"/>
    <s v="YG Exceptional Travel (from 2023)"/>
    <n v="9999"/>
    <s v="Not Applicable"/>
    <x v="0"/>
    <x v="0"/>
    <x v="1"/>
    <x v="8"/>
  </r>
  <r>
    <x v="3"/>
    <x v="307"/>
    <x v="305"/>
    <x v="8"/>
    <x v="0"/>
    <x v="1592"/>
    <s v="TEI"/>
    <x v="1"/>
    <s v="10117-1018"/>
    <n v="1106"/>
    <x v="29"/>
    <n v="10117"/>
    <s v="MPTT Consortium"/>
    <n v="1018"/>
    <s v="Waikato Maori and Pasifika Trades Training (Consortium)"/>
    <x v="2"/>
    <x v="3"/>
    <x v="1"/>
    <x v="8"/>
  </r>
  <r>
    <x v="3"/>
    <x v="307"/>
    <x v="305"/>
    <x v="8"/>
    <x v="0"/>
    <x v="1593"/>
    <s v="TEI"/>
    <x v="1"/>
    <s v="10100-1023"/>
    <n v="1093"/>
    <x v="22"/>
    <n v="10100"/>
    <s v="MPTT Brokerage Monthly"/>
    <n v="1023"/>
    <s v="Te Matarau Education Trust (Consortium)"/>
    <x v="2"/>
    <x v="3"/>
    <x v="1"/>
    <x v="8"/>
  </r>
  <r>
    <x v="3"/>
    <x v="307"/>
    <x v="305"/>
    <x v="8"/>
    <x v="0"/>
    <x v="1594"/>
    <s v="TEI"/>
    <x v="1"/>
    <s v="10157-1045"/>
    <n v="1080"/>
    <x v="21"/>
    <n v="10157"/>
    <s v="STI - Trades Top-up"/>
    <n v="1045"/>
    <s v="Otago Secondary-Tertiary College"/>
    <x v="6"/>
    <x v="10"/>
    <x v="1"/>
    <x v="8"/>
  </r>
  <r>
    <x v="3"/>
    <x v="307"/>
    <x v="305"/>
    <x v="8"/>
    <x v="0"/>
    <x v="1595"/>
    <s v="TEI"/>
    <x v="1"/>
    <s v="10208-1014"/>
    <n v="1151"/>
    <x v="34"/>
    <n v="10208"/>
    <s v="MPTT Fees Top-Up (from 2023)"/>
    <n v="1014"/>
    <s v="Te Toka (Consortium)"/>
    <x v="0"/>
    <x v="5"/>
    <x v="1"/>
    <x v="8"/>
  </r>
  <r>
    <x v="3"/>
    <x v="307"/>
    <x v="305"/>
    <x v="8"/>
    <x v="0"/>
    <x v="1193"/>
    <s v="TEI"/>
    <x v="1"/>
    <s v="10117-1013"/>
    <n v="1106"/>
    <x v="29"/>
    <n v="10117"/>
    <s v="MPTT Consortium"/>
    <n v="1013"/>
    <s v="Te Ara o Takitimu (Consortium)"/>
    <x v="2"/>
    <x v="3"/>
    <x v="1"/>
    <x v="8"/>
  </r>
  <r>
    <x v="3"/>
    <x v="307"/>
    <x v="305"/>
    <x v="8"/>
    <x v="0"/>
    <x v="1596"/>
    <s v="TEI"/>
    <x v="1"/>
    <s v="10095-9999"/>
    <n v="1088"/>
    <x v="31"/>
    <n v="10095"/>
    <s v="English Language Teaching"/>
    <n v="9999"/>
    <s v="Not Applicable"/>
    <x v="0"/>
    <x v="0"/>
    <x v="1"/>
    <x v="8"/>
  </r>
  <r>
    <x v="4"/>
    <x v="307"/>
    <x v="305"/>
    <x v="8"/>
    <x v="0"/>
    <x v="1597"/>
    <s v="TEI"/>
    <x v="1"/>
    <s v="10157-1048"/>
    <n v="1080"/>
    <x v="21"/>
    <n v="10157"/>
    <s v="STI - Trades Top-up"/>
    <n v="1048"/>
    <s v="Waikato Trades Academy"/>
    <x v="6"/>
    <x v="10"/>
    <x v="1"/>
    <x v="8"/>
  </r>
  <r>
    <x v="4"/>
    <x v="307"/>
    <x v="305"/>
    <x v="8"/>
    <x v="0"/>
    <x v="1598"/>
    <s v="TEI"/>
    <x v="1"/>
    <s v="10156-1043"/>
    <n v="1080"/>
    <x v="21"/>
    <n v="10156"/>
    <s v="STI - General Teaching &amp; Learning"/>
    <n v="1043"/>
    <s v="MIT Trades Academy"/>
    <x v="6"/>
    <x v="10"/>
    <x v="1"/>
    <x v="8"/>
  </r>
  <r>
    <x v="4"/>
    <x v="307"/>
    <x v="305"/>
    <x v="8"/>
    <x v="0"/>
    <x v="1599"/>
    <s v="TEI"/>
    <x v="1"/>
    <s v="10196-9999"/>
    <n v="1159"/>
    <x v="36"/>
    <n v="10196"/>
    <s v="DQ1-2 SSG - Inclusive Education"/>
    <n v="9999"/>
    <s v="Not Applicable"/>
    <x v="0"/>
    <x v="0"/>
    <x v="1"/>
    <x v="8"/>
  </r>
  <r>
    <x v="4"/>
    <x v="307"/>
    <x v="305"/>
    <x v="8"/>
    <x v="0"/>
    <x v="1600"/>
    <s v="TEI"/>
    <x v="1"/>
    <s v="10157-1045"/>
    <n v="1080"/>
    <x v="21"/>
    <n v="10157"/>
    <s v="STI - Trades Top-up"/>
    <n v="1045"/>
    <s v="Otago Secondary-Tertiary College"/>
    <x v="6"/>
    <x v="10"/>
    <x v="1"/>
    <x v="8"/>
  </r>
  <r>
    <x v="4"/>
    <x v="307"/>
    <x v="305"/>
    <x v="8"/>
    <x v="0"/>
    <x v="1601"/>
    <s v="TEI"/>
    <x v="1"/>
    <s v="10157-1043"/>
    <n v="1080"/>
    <x v="21"/>
    <n v="10157"/>
    <s v="STI - Trades Top-up"/>
    <n v="1043"/>
    <s v="MIT Trades Academy"/>
    <x v="6"/>
    <x v="10"/>
    <x v="1"/>
    <x v="8"/>
  </r>
  <r>
    <x v="4"/>
    <x v="307"/>
    <x v="305"/>
    <x v="8"/>
    <x v="0"/>
    <x v="1602"/>
    <s v="TEI"/>
    <x v="1"/>
    <s v="10208-1016"/>
    <n v="1151"/>
    <x v="34"/>
    <n v="10208"/>
    <s v="MPTT Fees Top-Up (from 2023)"/>
    <n v="1016"/>
    <s v="Te Mataora (Consortium)"/>
    <x v="0"/>
    <x v="5"/>
    <x v="1"/>
    <x v="8"/>
  </r>
  <r>
    <x v="4"/>
    <x v="307"/>
    <x v="305"/>
    <x v="8"/>
    <x v="0"/>
    <x v="1603"/>
    <s v="TEI"/>
    <x v="1"/>
    <s v="10197-9999"/>
    <n v="1159"/>
    <x v="36"/>
    <n v="10197"/>
    <s v="Delivery at Levels 1-2 on the NZQCF"/>
    <n v="9999"/>
    <s v="Not Applicable"/>
    <x v="0"/>
    <x v="0"/>
    <x v="1"/>
    <x v="8"/>
  </r>
  <r>
    <x v="4"/>
    <x v="307"/>
    <x v="305"/>
    <x v="8"/>
    <x v="0"/>
    <x v="1604"/>
    <s v="TEI"/>
    <x v="1"/>
    <s v="10208-1013"/>
    <n v="1151"/>
    <x v="34"/>
    <n v="10208"/>
    <s v="MPTT Fees Top-Up (from 2023)"/>
    <n v="1013"/>
    <s v="Te Ara o Takitimu (Consortium)"/>
    <x v="0"/>
    <x v="5"/>
    <x v="1"/>
    <x v="8"/>
  </r>
  <r>
    <x v="4"/>
    <x v="307"/>
    <x v="305"/>
    <x v="8"/>
    <x v="0"/>
    <x v="1605"/>
    <s v="TEI"/>
    <x v="1"/>
    <s v="10208-1017"/>
    <n v="1151"/>
    <x v="34"/>
    <n v="10208"/>
    <s v="MPTT Fees Top-Up (from 2023)"/>
    <n v="1017"/>
    <s v="Auckland Maori and Pasifika Trades Training Initiative (Cons"/>
    <x v="0"/>
    <x v="5"/>
    <x v="1"/>
    <x v="8"/>
  </r>
  <r>
    <x v="4"/>
    <x v="307"/>
    <x v="305"/>
    <x v="8"/>
    <x v="0"/>
    <x v="1606"/>
    <s v="TEI"/>
    <x v="1"/>
    <s v="10155-1042"/>
    <n v="1080"/>
    <x v="21"/>
    <n v="10155"/>
    <s v="STI - Pastoral Care &amp; Coordination"/>
    <n v="1042"/>
    <s v="U-Skills Trades Academy"/>
    <x v="6"/>
    <x v="10"/>
    <x v="1"/>
    <x v="8"/>
  </r>
  <r>
    <x v="4"/>
    <x v="307"/>
    <x v="305"/>
    <x v="8"/>
    <x v="0"/>
    <x v="1607"/>
    <s v="TEI"/>
    <x v="1"/>
    <s v="10155-1046"/>
    <n v="1080"/>
    <x v="21"/>
    <n v="10155"/>
    <s v="STI - Pastoral Care &amp; Coordination"/>
    <n v="1046"/>
    <s v="Murihiku Trades Academy"/>
    <x v="6"/>
    <x v="10"/>
    <x v="1"/>
    <x v="8"/>
  </r>
  <r>
    <x v="4"/>
    <x v="307"/>
    <x v="305"/>
    <x v="8"/>
    <x v="0"/>
    <x v="1608"/>
    <s v="TEI"/>
    <x v="1"/>
    <s v="10123-9999"/>
    <n v="1085"/>
    <x v="7"/>
    <n v="10123"/>
    <s v="TEO-Led WLN"/>
    <n v="9999"/>
    <s v="Not Applicable"/>
    <x v="0"/>
    <x v="0"/>
    <x v="1"/>
    <x v="8"/>
  </r>
  <r>
    <x v="4"/>
    <x v="307"/>
    <x v="305"/>
    <x v="8"/>
    <x v="0"/>
    <x v="1609"/>
    <s v="TEI"/>
    <x v="1"/>
    <s v="10208-1012"/>
    <n v="1151"/>
    <x v="34"/>
    <n v="10208"/>
    <s v="MPTT Fees Top-Up (from 2023)"/>
    <n v="1012"/>
    <s v="Canterbury Pasifika Trades Training (Consortium)"/>
    <x v="0"/>
    <x v="5"/>
    <x v="1"/>
    <x v="8"/>
  </r>
  <r>
    <x v="4"/>
    <x v="307"/>
    <x v="305"/>
    <x v="8"/>
    <x v="0"/>
    <x v="1610"/>
    <s v="TEI"/>
    <x v="1"/>
    <s v="10158-1016"/>
    <n v="1106"/>
    <x v="29"/>
    <n v="10158"/>
    <s v="MPTT Consortium - Learner Support"/>
    <n v="1016"/>
    <s v="Te Mataora (Consortium)"/>
    <x v="2"/>
    <x v="3"/>
    <x v="1"/>
    <x v="8"/>
  </r>
  <r>
    <x v="4"/>
    <x v="307"/>
    <x v="305"/>
    <x v="8"/>
    <x v="0"/>
    <x v="1611"/>
    <s v="TEI"/>
    <x v="1"/>
    <s v="10156-1048"/>
    <n v="1080"/>
    <x v="21"/>
    <n v="10156"/>
    <s v="STI - General Teaching &amp; Learning"/>
    <n v="1048"/>
    <s v="Waikato Trades Academy"/>
    <x v="6"/>
    <x v="10"/>
    <x v="1"/>
    <x v="8"/>
  </r>
  <r>
    <x v="4"/>
    <x v="307"/>
    <x v="305"/>
    <x v="8"/>
    <x v="0"/>
    <x v="1612"/>
    <s v="TEI"/>
    <x v="1"/>
    <s v="10193-1133"/>
    <n v="1144"/>
    <x v="12"/>
    <n v="10193"/>
    <s v="Fees Free Payments (from 2023)"/>
    <n v="1133"/>
    <s v="Work-based"/>
    <x v="3"/>
    <x v="6"/>
    <x v="1"/>
    <x v="8"/>
  </r>
  <r>
    <x v="4"/>
    <x v="307"/>
    <x v="305"/>
    <x v="8"/>
    <x v="0"/>
    <x v="1613"/>
    <s v="TEI"/>
    <x v="1"/>
    <s v="10197-1013"/>
    <n v="1159"/>
    <x v="36"/>
    <n v="10197"/>
    <s v="Delivery at Levels 1-2 on the NZQCF"/>
    <n v="1013"/>
    <s v="Te Ara o Takitimu (Consortium)"/>
    <x v="0"/>
    <x v="0"/>
    <x v="1"/>
    <x v="8"/>
  </r>
  <r>
    <x v="4"/>
    <x v="307"/>
    <x v="305"/>
    <x v="8"/>
    <x v="0"/>
    <x v="1614"/>
    <s v="TEI"/>
    <x v="1"/>
    <s v="10100-1019"/>
    <n v="1093"/>
    <x v="22"/>
    <n v="10100"/>
    <s v="MPTT Brokerage Monthly"/>
    <n v="1019"/>
    <s v="Te Ara Poutama (Consortium)"/>
    <x v="2"/>
    <x v="3"/>
    <x v="1"/>
    <x v="8"/>
  </r>
  <r>
    <x v="4"/>
    <x v="307"/>
    <x v="305"/>
    <x v="8"/>
    <x v="0"/>
    <x v="1615"/>
    <s v="TEI"/>
    <x v="1"/>
    <s v="10208-1020"/>
    <n v="1151"/>
    <x v="34"/>
    <n v="10208"/>
    <s v="MPTT Fees Top-Up (from 2023)"/>
    <n v="1020"/>
    <s v="Taranaki Futures (Consortium)"/>
    <x v="0"/>
    <x v="5"/>
    <x v="1"/>
    <x v="8"/>
  </r>
  <r>
    <x v="4"/>
    <x v="307"/>
    <x v="305"/>
    <x v="8"/>
    <x v="0"/>
    <x v="1616"/>
    <s v="TEI"/>
    <x v="1"/>
    <s v="10156-1047"/>
    <n v="1080"/>
    <x v="21"/>
    <n v="10156"/>
    <s v="STI - General Teaching &amp; Learning"/>
    <n v="1047"/>
    <s v="Taranaki Trades Academy"/>
    <x v="6"/>
    <x v="10"/>
    <x v="1"/>
    <x v="8"/>
  </r>
  <r>
    <x v="4"/>
    <x v="307"/>
    <x v="305"/>
    <x v="8"/>
    <x v="0"/>
    <x v="1617"/>
    <s v="TEI"/>
    <x v="1"/>
    <s v="10219-9999"/>
    <n v="1160"/>
    <x v="28"/>
    <n v="10219"/>
    <s v="YG - Wellbeing and Pathways Support Subsidy"/>
    <n v="9999"/>
    <s v="Not Applicable"/>
    <x v="0"/>
    <x v="0"/>
    <x v="1"/>
    <x v="8"/>
  </r>
  <r>
    <x v="4"/>
    <x v="307"/>
    <x v="305"/>
    <x v="8"/>
    <x v="0"/>
    <x v="1618"/>
    <s v="TEI"/>
    <x v="1"/>
    <s v="10117-1018"/>
    <n v="1106"/>
    <x v="29"/>
    <n v="10117"/>
    <s v="MPTT Consortium"/>
    <n v="1018"/>
    <s v="Waikato Maori and Pasifika Trades Training (Consortium)"/>
    <x v="2"/>
    <x v="3"/>
    <x v="1"/>
    <x v="8"/>
  </r>
  <r>
    <x v="4"/>
    <x v="307"/>
    <x v="305"/>
    <x v="8"/>
    <x v="0"/>
    <x v="1619"/>
    <s v="TEI"/>
    <x v="1"/>
    <s v="10100-1013"/>
    <n v="1093"/>
    <x v="22"/>
    <n v="10100"/>
    <s v="MPTT Brokerage Monthly"/>
    <n v="1013"/>
    <s v="Te Ara o Takitimu (Consortium)"/>
    <x v="2"/>
    <x v="3"/>
    <x v="1"/>
    <x v="8"/>
  </r>
  <r>
    <x v="4"/>
    <x v="307"/>
    <x v="305"/>
    <x v="8"/>
    <x v="0"/>
    <x v="1620"/>
    <s v="TEI"/>
    <x v="1"/>
    <s v="10157-1046"/>
    <n v="1080"/>
    <x v="21"/>
    <n v="10157"/>
    <s v="STI - Trades Top-up"/>
    <n v="1046"/>
    <s v="Murihiku Trades Academy"/>
    <x v="6"/>
    <x v="10"/>
    <x v="1"/>
    <x v="8"/>
  </r>
  <r>
    <x v="4"/>
    <x v="307"/>
    <x v="305"/>
    <x v="8"/>
    <x v="0"/>
    <x v="1621"/>
    <s v="TEI"/>
    <x v="1"/>
    <s v="10155-1041"/>
    <n v="1080"/>
    <x v="21"/>
    <n v="10155"/>
    <s v="STI - Pastoral Care &amp; Coordination"/>
    <n v="1041"/>
    <s v="Wellington Trades Academy"/>
    <x v="6"/>
    <x v="10"/>
    <x v="1"/>
    <x v="8"/>
  </r>
  <r>
    <x v="4"/>
    <x v="307"/>
    <x v="305"/>
    <x v="8"/>
    <x v="0"/>
    <x v="1622"/>
    <s v="TEI"/>
    <x v="1"/>
    <s v="10208-1019"/>
    <n v="1151"/>
    <x v="34"/>
    <n v="10208"/>
    <s v="MPTT Fees Top-Up (from 2023)"/>
    <n v="1019"/>
    <s v="Te Ara Poutama (Consortium)"/>
    <x v="0"/>
    <x v="5"/>
    <x v="1"/>
    <x v="8"/>
  </r>
  <r>
    <x v="4"/>
    <x v="307"/>
    <x v="305"/>
    <x v="8"/>
    <x v="0"/>
    <x v="1623"/>
    <s v="TEI"/>
    <x v="1"/>
    <s v="10206-1122"/>
    <n v="1150"/>
    <x v="6"/>
    <n v="10206"/>
    <s v="DQ3-7 Learner Component"/>
    <n v="1122"/>
    <s v="Maori and Pacific (STM VET)"/>
    <x v="0"/>
    <x v="5"/>
    <x v="1"/>
    <x v="8"/>
  </r>
  <r>
    <x v="4"/>
    <x v="307"/>
    <x v="305"/>
    <x v="8"/>
    <x v="0"/>
    <x v="1624"/>
    <s v="TEI"/>
    <x v="1"/>
    <s v="10198-9999"/>
    <n v="1160"/>
    <x v="28"/>
    <n v="10198"/>
    <s v="Youth Guarantee (from 2023)"/>
    <n v="9999"/>
    <s v="Not Applicable"/>
    <x v="0"/>
    <x v="0"/>
    <x v="1"/>
    <x v="8"/>
  </r>
  <r>
    <x v="4"/>
    <x v="307"/>
    <x v="305"/>
    <x v="8"/>
    <x v="0"/>
    <x v="1625"/>
    <s v="TEI"/>
    <x v="1"/>
    <s v="10158-1018"/>
    <n v="1106"/>
    <x v="29"/>
    <n v="10158"/>
    <s v="MPTT Consortium - Learner Support"/>
    <n v="1018"/>
    <s v="Waikato Maori and Pasifika Trades Training (Consortium)"/>
    <x v="2"/>
    <x v="3"/>
    <x v="1"/>
    <x v="8"/>
  </r>
  <r>
    <x v="4"/>
    <x v="307"/>
    <x v="305"/>
    <x v="8"/>
    <x v="0"/>
    <x v="1626"/>
    <s v="TEI"/>
    <x v="1"/>
    <s v="10201-1133"/>
    <n v="1147"/>
    <x v="5"/>
    <n v="10201"/>
    <s v="DQ3-7 Delivery Component"/>
    <n v="1133"/>
    <s v="Work-based"/>
    <x v="0"/>
    <x v="4"/>
    <x v="1"/>
    <x v="8"/>
  </r>
  <r>
    <x v="4"/>
    <x v="307"/>
    <x v="305"/>
    <x v="8"/>
    <x v="0"/>
    <x v="1627"/>
    <s v="TEI"/>
    <x v="1"/>
    <s v="10117-1017"/>
    <n v="1106"/>
    <x v="29"/>
    <n v="10117"/>
    <s v="MPTT Consortium"/>
    <n v="1017"/>
    <s v="Auckland Maori and Pasifika Trades Training Initiative (Cons"/>
    <x v="2"/>
    <x v="3"/>
    <x v="1"/>
    <x v="8"/>
  </r>
  <r>
    <x v="4"/>
    <x v="307"/>
    <x v="305"/>
    <x v="8"/>
    <x v="0"/>
    <x v="1580"/>
    <s v="TEI"/>
    <x v="1"/>
    <s v="10059-1004"/>
    <n v="1053"/>
    <x v="24"/>
    <n v="10059"/>
    <s v="Performance Based Research Fund"/>
    <n v="1004"/>
    <s v="Quality Evaluation"/>
    <x v="7"/>
    <x v="11"/>
    <x v="1"/>
    <x v="8"/>
  </r>
  <r>
    <x v="4"/>
    <x v="307"/>
    <x v="305"/>
    <x v="8"/>
    <x v="0"/>
    <x v="1628"/>
    <s v="TEI"/>
    <x v="1"/>
    <s v="10100-1012"/>
    <n v="1093"/>
    <x v="22"/>
    <n v="10100"/>
    <s v="MPTT Brokerage Monthly"/>
    <n v="1012"/>
    <s v="Canterbury Pasifika Trades Training (Consortium)"/>
    <x v="2"/>
    <x v="3"/>
    <x v="1"/>
    <x v="8"/>
  </r>
  <r>
    <x v="4"/>
    <x v="307"/>
    <x v="305"/>
    <x v="8"/>
    <x v="0"/>
    <x v="1031"/>
    <s v="TEI"/>
    <x v="1"/>
    <s v="10101-1014"/>
    <n v="1093"/>
    <x v="22"/>
    <n v="10101"/>
    <s v="MPTT Brokerage Success"/>
    <n v="1014"/>
    <s v="Te Toka (Consortium)"/>
    <x v="2"/>
    <x v="3"/>
    <x v="1"/>
    <x v="8"/>
  </r>
  <r>
    <x v="4"/>
    <x v="307"/>
    <x v="305"/>
    <x v="8"/>
    <x v="0"/>
    <x v="1629"/>
    <s v="TEI"/>
    <x v="1"/>
    <s v="10117-1014"/>
    <n v="1106"/>
    <x v="29"/>
    <n v="10117"/>
    <s v="MPTT Consortium"/>
    <n v="1014"/>
    <s v="Te Toka (Consortium)"/>
    <x v="2"/>
    <x v="3"/>
    <x v="1"/>
    <x v="8"/>
  </r>
  <r>
    <x v="4"/>
    <x v="307"/>
    <x v="305"/>
    <x v="8"/>
    <x v="0"/>
    <x v="1630"/>
    <s v="TEI"/>
    <x v="1"/>
    <s v="10208-1022"/>
    <n v="1151"/>
    <x v="34"/>
    <n v="10208"/>
    <s v="MPTT Fees Top-Up (from 2023)"/>
    <n v="1022"/>
    <s v="He Toki (Consortium)"/>
    <x v="0"/>
    <x v="5"/>
    <x v="1"/>
    <x v="8"/>
  </r>
  <r>
    <x v="4"/>
    <x v="307"/>
    <x v="305"/>
    <x v="8"/>
    <x v="0"/>
    <x v="1631"/>
    <s v="TEI"/>
    <x v="1"/>
    <s v="10157-1041"/>
    <n v="1080"/>
    <x v="21"/>
    <n v="10157"/>
    <s v="STI - Trades Top-up"/>
    <n v="1041"/>
    <s v="Wellington Trades Academy"/>
    <x v="6"/>
    <x v="10"/>
    <x v="1"/>
    <x v="8"/>
  </r>
  <r>
    <x v="4"/>
    <x v="307"/>
    <x v="305"/>
    <x v="8"/>
    <x v="0"/>
    <x v="1632"/>
    <s v="TEI"/>
    <x v="1"/>
    <s v="10155-1050"/>
    <n v="1080"/>
    <x v="21"/>
    <n v="10155"/>
    <s v="STI - Pastoral Care &amp; Coordination"/>
    <n v="1050"/>
    <s v="NZ Primary Industries Trades Academy"/>
    <x v="6"/>
    <x v="10"/>
    <x v="1"/>
    <x v="8"/>
  </r>
  <r>
    <x v="4"/>
    <x v="307"/>
    <x v="305"/>
    <x v="8"/>
    <x v="0"/>
    <x v="1633"/>
    <s v="TEI"/>
    <x v="1"/>
    <s v="10158-1017"/>
    <n v="1106"/>
    <x v="29"/>
    <n v="10158"/>
    <s v="MPTT Consortium - Learner Support"/>
    <n v="1017"/>
    <s v="Auckland Maori and Pasifika Trades Training Initiative (Cons"/>
    <x v="2"/>
    <x v="3"/>
    <x v="1"/>
    <x v="8"/>
  </r>
  <r>
    <x v="4"/>
    <x v="307"/>
    <x v="305"/>
    <x v="8"/>
    <x v="0"/>
    <x v="1634"/>
    <s v="TEI"/>
    <x v="1"/>
    <s v="10205-1000"/>
    <n v="1149"/>
    <x v="4"/>
    <n v="10205"/>
    <s v="Equity funding"/>
    <n v="1000"/>
    <s v="Maori and Pasifika"/>
    <x v="0"/>
    <x v="5"/>
    <x v="1"/>
    <x v="8"/>
  </r>
  <r>
    <x v="4"/>
    <x v="307"/>
    <x v="305"/>
    <x v="8"/>
    <x v="0"/>
    <x v="1635"/>
    <s v="TEI"/>
    <x v="1"/>
    <s v="10095-9999"/>
    <n v="1088"/>
    <x v="31"/>
    <n v="10095"/>
    <s v="English Language Teaching"/>
    <n v="9999"/>
    <s v="Not Applicable"/>
    <x v="0"/>
    <x v="0"/>
    <x v="1"/>
    <x v="8"/>
  </r>
  <r>
    <x v="4"/>
    <x v="307"/>
    <x v="305"/>
    <x v="8"/>
    <x v="0"/>
    <x v="1636"/>
    <s v="TEI"/>
    <x v="1"/>
    <s v="10059-1002"/>
    <n v="1053"/>
    <x v="24"/>
    <n v="10059"/>
    <s v="Performance Based Research Fund"/>
    <n v="1002"/>
    <s v="External Research Income"/>
    <x v="7"/>
    <x v="11"/>
    <x v="1"/>
    <x v="8"/>
  </r>
  <r>
    <x v="4"/>
    <x v="307"/>
    <x v="305"/>
    <x v="8"/>
    <x v="0"/>
    <x v="1637"/>
    <s v="TEI"/>
    <x v="1"/>
    <s v="10117-1015"/>
    <n v="1106"/>
    <x v="29"/>
    <n v="10117"/>
    <s v="MPTT Consortium"/>
    <n v="1015"/>
    <s v="Wellington Maori and Pasifika Trades Training (Consortium)"/>
    <x v="2"/>
    <x v="3"/>
    <x v="1"/>
    <x v="8"/>
  </r>
  <r>
    <x v="4"/>
    <x v="307"/>
    <x v="305"/>
    <x v="8"/>
    <x v="0"/>
    <x v="1638"/>
    <s v="TEI"/>
    <x v="1"/>
    <s v="10157-1042"/>
    <n v="1080"/>
    <x v="21"/>
    <n v="10157"/>
    <s v="STI - Trades Top-up"/>
    <n v="1042"/>
    <s v="U-Skills Trades Academy"/>
    <x v="6"/>
    <x v="10"/>
    <x v="1"/>
    <x v="8"/>
  </r>
  <r>
    <x v="4"/>
    <x v="307"/>
    <x v="305"/>
    <x v="8"/>
    <x v="0"/>
    <x v="1639"/>
    <s v="TEI"/>
    <x v="1"/>
    <s v="10208-1014"/>
    <n v="1151"/>
    <x v="34"/>
    <n v="10208"/>
    <s v="MPTT Fees Top-Up (from 2023)"/>
    <n v="1014"/>
    <s v="Te Toka (Consortium)"/>
    <x v="0"/>
    <x v="5"/>
    <x v="1"/>
    <x v="8"/>
  </r>
  <r>
    <x v="4"/>
    <x v="307"/>
    <x v="305"/>
    <x v="8"/>
    <x v="0"/>
    <x v="1640"/>
    <s v="TEI"/>
    <x v="1"/>
    <s v="10155-1043"/>
    <n v="1080"/>
    <x v="21"/>
    <n v="10155"/>
    <s v="STI - Pastoral Care &amp; Coordination"/>
    <n v="1043"/>
    <s v="MIT Trades Academy"/>
    <x v="6"/>
    <x v="10"/>
    <x v="1"/>
    <x v="8"/>
  </r>
  <r>
    <x v="4"/>
    <x v="307"/>
    <x v="305"/>
    <x v="8"/>
    <x v="0"/>
    <x v="1641"/>
    <s v="TEI"/>
    <x v="1"/>
    <s v="10157-1050"/>
    <n v="1080"/>
    <x v="21"/>
    <n v="10157"/>
    <s v="STI - Trades Top-up"/>
    <n v="1050"/>
    <s v="NZ Primary Industries Trades Academy"/>
    <x v="6"/>
    <x v="10"/>
    <x v="1"/>
    <x v="8"/>
  </r>
  <r>
    <x v="4"/>
    <x v="307"/>
    <x v="305"/>
    <x v="8"/>
    <x v="0"/>
    <x v="1642"/>
    <s v="TEI"/>
    <x v="1"/>
    <s v="10031-9999"/>
    <n v="1028"/>
    <x v="27"/>
    <n v="10031"/>
    <s v="ACE TEIs"/>
    <n v="9999"/>
    <s v="Not Applicable"/>
    <x v="0"/>
    <x v="0"/>
    <x v="1"/>
    <x v="8"/>
  </r>
  <r>
    <x v="4"/>
    <x v="307"/>
    <x v="305"/>
    <x v="8"/>
    <x v="0"/>
    <x v="1466"/>
    <s v="TEI"/>
    <x v="1"/>
    <s v="10158-1012"/>
    <n v="1106"/>
    <x v="29"/>
    <n v="10158"/>
    <s v="MPTT Consortium - Learner Support"/>
    <n v="1012"/>
    <s v="Canterbury Pasifika Trades Training (Consortium)"/>
    <x v="2"/>
    <x v="3"/>
    <x v="1"/>
    <x v="8"/>
  </r>
  <r>
    <x v="4"/>
    <x v="307"/>
    <x v="305"/>
    <x v="8"/>
    <x v="0"/>
    <x v="1643"/>
    <s v="TEI"/>
    <x v="1"/>
    <s v="10100-1020"/>
    <n v="1093"/>
    <x v="22"/>
    <n v="10100"/>
    <s v="MPTT Brokerage Monthly"/>
    <n v="1020"/>
    <s v="Taranaki Futures (Consortium)"/>
    <x v="2"/>
    <x v="3"/>
    <x v="1"/>
    <x v="8"/>
  </r>
  <r>
    <x v="4"/>
    <x v="307"/>
    <x v="305"/>
    <x v="8"/>
    <x v="0"/>
    <x v="1644"/>
    <s v="TEI"/>
    <x v="1"/>
    <s v="10157-1044"/>
    <n v="1080"/>
    <x v="21"/>
    <n v="10157"/>
    <s v="STI - Trades Top-up"/>
    <n v="1044"/>
    <s v="MIT School of Secondary-Tertiary Studies"/>
    <x v="6"/>
    <x v="10"/>
    <x v="1"/>
    <x v="8"/>
  </r>
  <r>
    <x v="4"/>
    <x v="307"/>
    <x v="305"/>
    <x v="8"/>
    <x v="0"/>
    <x v="1645"/>
    <s v="TEI"/>
    <x v="1"/>
    <s v="10208-1015"/>
    <n v="1151"/>
    <x v="34"/>
    <n v="10208"/>
    <s v="MPTT Fees Top-Up (from 2023)"/>
    <n v="1015"/>
    <s v="Wellington Maori and Pasifika Trades Training (Consortium)"/>
    <x v="0"/>
    <x v="5"/>
    <x v="1"/>
    <x v="8"/>
  </r>
  <r>
    <x v="4"/>
    <x v="307"/>
    <x v="305"/>
    <x v="8"/>
    <x v="0"/>
    <x v="1646"/>
    <s v="TEI"/>
    <x v="1"/>
    <s v="10155-1040"/>
    <n v="1080"/>
    <x v="21"/>
    <n v="10155"/>
    <s v="STI - Pastoral Care &amp; Coordination"/>
    <n v="1040"/>
    <s v="Hawkes Bay and Tairawhiti Trades Academy"/>
    <x v="6"/>
    <x v="10"/>
    <x v="1"/>
    <x v="8"/>
  </r>
  <r>
    <x v="4"/>
    <x v="307"/>
    <x v="305"/>
    <x v="8"/>
    <x v="0"/>
    <x v="1647"/>
    <s v="TEI"/>
    <x v="1"/>
    <s v="10197-1014"/>
    <n v="1159"/>
    <x v="36"/>
    <n v="10197"/>
    <s v="Delivery at Levels 1-2 on the NZQCF"/>
    <n v="1014"/>
    <s v="Te Toka (Consortium)"/>
    <x v="0"/>
    <x v="0"/>
    <x v="1"/>
    <x v="8"/>
  </r>
  <r>
    <x v="4"/>
    <x v="307"/>
    <x v="305"/>
    <x v="8"/>
    <x v="0"/>
    <x v="1648"/>
    <s v="TEI"/>
    <x v="1"/>
    <s v="10157-1039"/>
    <n v="1080"/>
    <x v="21"/>
    <n v="10157"/>
    <s v="STI - Trades Top-up"/>
    <n v="1039"/>
    <s v="Canterbury Tertiary College"/>
    <x v="6"/>
    <x v="10"/>
    <x v="1"/>
    <x v="8"/>
  </r>
  <r>
    <x v="4"/>
    <x v="307"/>
    <x v="305"/>
    <x v="8"/>
    <x v="0"/>
    <x v="1649"/>
    <s v="TEI"/>
    <x v="1"/>
    <s v="10156-1039"/>
    <n v="1080"/>
    <x v="21"/>
    <n v="10156"/>
    <s v="STI - General Teaching &amp; Learning"/>
    <n v="1039"/>
    <s v="Canterbury Tertiary College"/>
    <x v="6"/>
    <x v="10"/>
    <x v="1"/>
    <x v="8"/>
  </r>
  <r>
    <x v="4"/>
    <x v="307"/>
    <x v="305"/>
    <x v="8"/>
    <x v="0"/>
    <x v="1650"/>
    <s v="TEI"/>
    <x v="1"/>
    <s v="10155-1048"/>
    <n v="1080"/>
    <x v="21"/>
    <n v="10155"/>
    <s v="STI - Pastoral Care &amp; Coordination"/>
    <n v="1048"/>
    <s v="Waikato Trades Academy"/>
    <x v="6"/>
    <x v="10"/>
    <x v="1"/>
    <x v="8"/>
  </r>
  <r>
    <x v="4"/>
    <x v="307"/>
    <x v="305"/>
    <x v="8"/>
    <x v="0"/>
    <x v="1651"/>
    <s v="TEI"/>
    <x v="1"/>
    <s v="10200-9999"/>
    <n v="1160"/>
    <x v="28"/>
    <n v="10200"/>
    <s v="YG Exceptional Travel (from 2023)"/>
    <n v="9999"/>
    <s v="Not Applicable"/>
    <x v="0"/>
    <x v="0"/>
    <x v="1"/>
    <x v="8"/>
  </r>
  <r>
    <x v="4"/>
    <x v="307"/>
    <x v="305"/>
    <x v="8"/>
    <x v="0"/>
    <x v="1652"/>
    <s v="TEI"/>
    <x v="1"/>
    <s v="10193-9999"/>
    <n v="1144"/>
    <x v="12"/>
    <n v="10193"/>
    <s v="Fees Free Payments (from 2023)"/>
    <n v="9999"/>
    <s v="Not Applicable"/>
    <x v="3"/>
    <x v="6"/>
    <x v="1"/>
    <x v="8"/>
  </r>
  <r>
    <x v="4"/>
    <x v="307"/>
    <x v="305"/>
    <x v="8"/>
    <x v="0"/>
    <x v="1653"/>
    <s v="TEI"/>
    <x v="1"/>
    <s v="10155-1044"/>
    <n v="1080"/>
    <x v="21"/>
    <n v="10155"/>
    <s v="STI - Pastoral Care &amp; Coordination"/>
    <n v="1044"/>
    <s v="MIT School of Secondary-Tertiary Studies"/>
    <x v="6"/>
    <x v="10"/>
    <x v="1"/>
    <x v="8"/>
  </r>
  <r>
    <x v="4"/>
    <x v="307"/>
    <x v="305"/>
    <x v="8"/>
    <x v="0"/>
    <x v="1654"/>
    <s v="TEI"/>
    <x v="1"/>
    <s v="10156-1050"/>
    <n v="1080"/>
    <x v="21"/>
    <n v="10156"/>
    <s v="STI - General Teaching &amp; Learning"/>
    <n v="1050"/>
    <s v="NZ Primary Industries Trades Academy"/>
    <x v="6"/>
    <x v="10"/>
    <x v="1"/>
    <x v="8"/>
  </r>
  <r>
    <x v="4"/>
    <x v="307"/>
    <x v="305"/>
    <x v="8"/>
    <x v="0"/>
    <x v="1655"/>
    <s v="TEI"/>
    <x v="1"/>
    <s v="10156-1041"/>
    <n v="1080"/>
    <x v="21"/>
    <n v="10156"/>
    <s v="STI - General Teaching &amp; Learning"/>
    <n v="1041"/>
    <s v="Wellington Trades Academy"/>
    <x v="6"/>
    <x v="10"/>
    <x v="1"/>
    <x v="8"/>
  </r>
  <r>
    <x v="4"/>
    <x v="307"/>
    <x v="305"/>
    <x v="8"/>
    <x v="0"/>
    <x v="1656"/>
    <s v="TEI"/>
    <x v="1"/>
    <s v="10158-1014"/>
    <n v="1106"/>
    <x v="29"/>
    <n v="10158"/>
    <s v="MPTT Consortium - Learner Support"/>
    <n v="1014"/>
    <s v="Te Toka (Consortium)"/>
    <x v="2"/>
    <x v="3"/>
    <x v="1"/>
    <x v="8"/>
  </r>
  <r>
    <x v="4"/>
    <x v="307"/>
    <x v="305"/>
    <x v="8"/>
    <x v="0"/>
    <x v="1657"/>
    <s v="TEI"/>
    <x v="1"/>
    <s v="10156-1045"/>
    <n v="1080"/>
    <x v="21"/>
    <n v="10156"/>
    <s v="STI - General Teaching &amp; Learning"/>
    <n v="1045"/>
    <s v="Otago Secondary-Tertiary College"/>
    <x v="6"/>
    <x v="10"/>
    <x v="1"/>
    <x v="8"/>
  </r>
  <r>
    <x v="4"/>
    <x v="307"/>
    <x v="305"/>
    <x v="8"/>
    <x v="0"/>
    <x v="1658"/>
    <s v="TEI"/>
    <x v="1"/>
    <s v="10157-1040"/>
    <n v="1080"/>
    <x v="21"/>
    <n v="10157"/>
    <s v="STI - Trades Top-up"/>
    <n v="1040"/>
    <s v="Hawkes Bay and Tairawhiti Trades Academy"/>
    <x v="6"/>
    <x v="10"/>
    <x v="1"/>
    <x v="8"/>
  </r>
  <r>
    <x v="4"/>
    <x v="307"/>
    <x v="305"/>
    <x v="8"/>
    <x v="0"/>
    <x v="1659"/>
    <s v="TEI"/>
    <x v="1"/>
    <s v="10117-1013"/>
    <n v="1106"/>
    <x v="29"/>
    <n v="10117"/>
    <s v="MPTT Consortium"/>
    <n v="1013"/>
    <s v="Te Ara o Takitimu (Consortium)"/>
    <x v="2"/>
    <x v="3"/>
    <x v="1"/>
    <x v="8"/>
  </r>
  <r>
    <x v="4"/>
    <x v="307"/>
    <x v="305"/>
    <x v="8"/>
    <x v="0"/>
    <x v="1660"/>
    <s v="TEI"/>
    <x v="1"/>
    <s v="10155-1045"/>
    <n v="1080"/>
    <x v="21"/>
    <n v="10155"/>
    <s v="STI - Pastoral Care &amp; Coordination"/>
    <n v="1045"/>
    <s v="Otago Secondary-Tertiary College"/>
    <x v="6"/>
    <x v="10"/>
    <x v="1"/>
    <x v="8"/>
  </r>
  <r>
    <x v="4"/>
    <x v="307"/>
    <x v="305"/>
    <x v="8"/>
    <x v="0"/>
    <x v="1661"/>
    <s v="TEI"/>
    <x v="1"/>
    <s v="10156-1046"/>
    <n v="1080"/>
    <x v="21"/>
    <n v="10156"/>
    <s v="STI - General Teaching &amp; Learning"/>
    <n v="1046"/>
    <s v="Murihiku Trades Academy"/>
    <x v="6"/>
    <x v="10"/>
    <x v="1"/>
    <x v="8"/>
  </r>
  <r>
    <x v="4"/>
    <x v="307"/>
    <x v="305"/>
    <x v="8"/>
    <x v="0"/>
    <x v="1662"/>
    <s v="TEI"/>
    <x v="1"/>
    <s v="10203-9999"/>
    <n v="1148"/>
    <x v="37"/>
    <n v="10203"/>
    <s v="Delivery at Levels 7 (degree) and above on the NZQCF"/>
    <n v="9999"/>
    <s v="Not Applicable"/>
    <x v="0"/>
    <x v="4"/>
    <x v="1"/>
    <x v="8"/>
  </r>
  <r>
    <x v="4"/>
    <x v="307"/>
    <x v="305"/>
    <x v="8"/>
    <x v="0"/>
    <x v="1663"/>
    <s v="TEI"/>
    <x v="1"/>
    <s v="10100-1016"/>
    <n v="1093"/>
    <x v="22"/>
    <n v="10100"/>
    <s v="MPTT Brokerage Monthly"/>
    <n v="1016"/>
    <s v="Te Mataora (Consortium)"/>
    <x v="2"/>
    <x v="3"/>
    <x v="1"/>
    <x v="8"/>
  </r>
  <r>
    <x v="4"/>
    <x v="307"/>
    <x v="305"/>
    <x v="8"/>
    <x v="0"/>
    <x v="1664"/>
    <s v="TEI"/>
    <x v="1"/>
    <s v="10203-1118"/>
    <n v="1148"/>
    <x v="37"/>
    <n v="10203"/>
    <s v="Delivery at Levels 7 (degree) and above on the NZQCF"/>
    <n v="1118"/>
    <s v="Secondary Initial Teacher Education"/>
    <x v="0"/>
    <x v="4"/>
    <x v="1"/>
    <x v="8"/>
  </r>
  <r>
    <x v="4"/>
    <x v="307"/>
    <x v="305"/>
    <x v="8"/>
    <x v="0"/>
    <x v="1665"/>
    <s v="TEI"/>
    <x v="1"/>
    <s v="10100-1015"/>
    <n v="1093"/>
    <x v="22"/>
    <n v="10100"/>
    <s v="MPTT Brokerage Monthly"/>
    <n v="1015"/>
    <s v="Wellington Maori and Pasifika Trades Training (Consortium)"/>
    <x v="2"/>
    <x v="3"/>
    <x v="1"/>
    <x v="8"/>
  </r>
  <r>
    <x v="4"/>
    <x v="307"/>
    <x v="305"/>
    <x v="8"/>
    <x v="0"/>
    <x v="1666"/>
    <s v="TEI"/>
    <x v="1"/>
    <s v="10059-1003"/>
    <n v="1053"/>
    <x v="24"/>
    <n v="10059"/>
    <s v="Performance Based Research Fund"/>
    <n v="1003"/>
    <s v="Research Degree Completions"/>
    <x v="7"/>
    <x v="11"/>
    <x v="1"/>
    <x v="8"/>
  </r>
  <r>
    <x v="4"/>
    <x v="307"/>
    <x v="305"/>
    <x v="8"/>
    <x v="0"/>
    <x v="1667"/>
    <s v="TEI"/>
    <x v="1"/>
    <s v="10117-1016"/>
    <n v="1106"/>
    <x v="29"/>
    <n v="10117"/>
    <s v="MPTT Consortium"/>
    <n v="1016"/>
    <s v="Te Mataora (Consortium)"/>
    <x v="2"/>
    <x v="3"/>
    <x v="1"/>
    <x v="8"/>
  </r>
  <r>
    <x v="4"/>
    <x v="307"/>
    <x v="305"/>
    <x v="8"/>
    <x v="0"/>
    <x v="1521"/>
    <s v="TEI"/>
    <x v="1"/>
    <s v="10117-1019"/>
    <n v="1106"/>
    <x v="29"/>
    <n v="10117"/>
    <s v="MPTT Consortium"/>
    <n v="1019"/>
    <s v="Te Ara Poutama (Consortium)"/>
    <x v="2"/>
    <x v="3"/>
    <x v="1"/>
    <x v="8"/>
  </r>
  <r>
    <x v="4"/>
    <x v="307"/>
    <x v="305"/>
    <x v="8"/>
    <x v="0"/>
    <x v="1668"/>
    <s v="TEI"/>
    <x v="1"/>
    <s v="10158-1015"/>
    <n v="1106"/>
    <x v="29"/>
    <n v="10158"/>
    <s v="MPTT Consortium - Learner Support"/>
    <n v="1015"/>
    <s v="Wellington Maori and Pasifika Trades Training (Consortium)"/>
    <x v="2"/>
    <x v="3"/>
    <x v="1"/>
    <x v="8"/>
  </r>
  <r>
    <x v="4"/>
    <x v="307"/>
    <x v="305"/>
    <x v="8"/>
    <x v="0"/>
    <x v="1669"/>
    <s v="TEI"/>
    <x v="1"/>
    <s v="10156-1040"/>
    <n v="1080"/>
    <x v="21"/>
    <n v="10156"/>
    <s v="STI - General Teaching &amp; Learning"/>
    <n v="1040"/>
    <s v="Hawkes Bay and Tairawhiti Trades Academy"/>
    <x v="6"/>
    <x v="10"/>
    <x v="1"/>
    <x v="8"/>
  </r>
  <r>
    <x v="4"/>
    <x v="307"/>
    <x v="305"/>
    <x v="8"/>
    <x v="0"/>
    <x v="1670"/>
    <s v="TEI"/>
    <x v="1"/>
    <s v="10100-1022"/>
    <n v="1093"/>
    <x v="22"/>
    <n v="10100"/>
    <s v="MPTT Brokerage Monthly"/>
    <n v="1022"/>
    <s v="He Toki (Consortium)"/>
    <x v="2"/>
    <x v="3"/>
    <x v="1"/>
    <x v="8"/>
  </r>
  <r>
    <x v="4"/>
    <x v="307"/>
    <x v="305"/>
    <x v="8"/>
    <x v="0"/>
    <x v="1671"/>
    <s v="TEI"/>
    <x v="1"/>
    <s v="10156-1044"/>
    <n v="1080"/>
    <x v="21"/>
    <n v="10156"/>
    <s v="STI - General Teaching &amp; Learning"/>
    <n v="1044"/>
    <s v="MIT School of Secondary-Tertiary Studies"/>
    <x v="6"/>
    <x v="10"/>
    <x v="1"/>
    <x v="8"/>
  </r>
  <r>
    <x v="4"/>
    <x v="307"/>
    <x v="305"/>
    <x v="8"/>
    <x v="0"/>
    <x v="1672"/>
    <s v="TEI"/>
    <x v="1"/>
    <s v="10157-1047"/>
    <n v="1080"/>
    <x v="21"/>
    <n v="10157"/>
    <s v="STI - Trades Top-up"/>
    <n v="1047"/>
    <s v="Taranaki Trades Academy"/>
    <x v="6"/>
    <x v="10"/>
    <x v="1"/>
    <x v="8"/>
  </r>
  <r>
    <x v="4"/>
    <x v="307"/>
    <x v="305"/>
    <x v="8"/>
    <x v="0"/>
    <x v="1673"/>
    <s v="TEI"/>
    <x v="1"/>
    <s v="10215-9999"/>
    <n v="1150"/>
    <x v="6"/>
    <n v="10215"/>
    <s v="DQ3-7 Learner Component - Milestones"/>
    <n v="9999"/>
    <s v="Not Applicable"/>
    <x v="0"/>
    <x v="5"/>
    <x v="1"/>
    <x v="8"/>
  </r>
  <r>
    <x v="4"/>
    <x v="307"/>
    <x v="305"/>
    <x v="8"/>
    <x v="0"/>
    <x v="1674"/>
    <s v="TEI"/>
    <x v="1"/>
    <s v="10100-1014"/>
    <n v="1093"/>
    <x v="22"/>
    <n v="10100"/>
    <s v="MPTT Brokerage Monthly"/>
    <n v="1014"/>
    <s v="Te Toka (Consortium)"/>
    <x v="2"/>
    <x v="3"/>
    <x v="1"/>
    <x v="8"/>
  </r>
  <r>
    <x v="4"/>
    <x v="307"/>
    <x v="305"/>
    <x v="8"/>
    <x v="0"/>
    <x v="1675"/>
    <s v="TEI"/>
    <x v="1"/>
    <s v="10206-1135"/>
    <n v="1150"/>
    <x v="6"/>
    <n v="10206"/>
    <s v="DQ3-7 Learner Component"/>
    <n v="1135"/>
    <s v="Disability and LPA"/>
    <x v="0"/>
    <x v="5"/>
    <x v="1"/>
    <x v="8"/>
  </r>
  <r>
    <x v="4"/>
    <x v="307"/>
    <x v="305"/>
    <x v="8"/>
    <x v="0"/>
    <x v="1676"/>
    <s v="TEI"/>
    <x v="1"/>
    <s v="10100-1017"/>
    <n v="1093"/>
    <x v="22"/>
    <n v="10100"/>
    <s v="MPTT Brokerage Monthly"/>
    <n v="1017"/>
    <s v="Auckland Maori and Pasifika Trades Training Initiative (Cons"/>
    <x v="2"/>
    <x v="3"/>
    <x v="1"/>
    <x v="8"/>
  </r>
  <r>
    <x v="4"/>
    <x v="307"/>
    <x v="305"/>
    <x v="8"/>
    <x v="0"/>
    <x v="1677"/>
    <s v="TEI"/>
    <x v="1"/>
    <s v="10201-1132"/>
    <n v="1147"/>
    <x v="5"/>
    <n v="10201"/>
    <s v="DQ3-7 Delivery Component"/>
    <n v="1132"/>
    <s v="Provider-based"/>
    <x v="0"/>
    <x v="4"/>
    <x v="1"/>
    <x v="8"/>
  </r>
  <r>
    <x v="4"/>
    <x v="307"/>
    <x v="305"/>
    <x v="8"/>
    <x v="0"/>
    <x v="1543"/>
    <s v="TEI"/>
    <x v="1"/>
    <s v="10117-1012"/>
    <n v="1106"/>
    <x v="29"/>
    <n v="10117"/>
    <s v="MPTT Consortium"/>
    <n v="1012"/>
    <s v="Canterbury Pasifika Trades Training (Consortium)"/>
    <x v="2"/>
    <x v="3"/>
    <x v="1"/>
    <x v="8"/>
  </r>
  <r>
    <x v="4"/>
    <x v="307"/>
    <x v="305"/>
    <x v="8"/>
    <x v="0"/>
    <x v="1678"/>
    <s v="TEI"/>
    <x v="1"/>
    <s v="10158-1013"/>
    <n v="1106"/>
    <x v="29"/>
    <n v="10158"/>
    <s v="MPTT Consortium - Learner Support"/>
    <n v="1013"/>
    <s v="Te Ara o Takitimu (Consortium)"/>
    <x v="2"/>
    <x v="3"/>
    <x v="1"/>
    <x v="8"/>
  </r>
  <r>
    <x v="4"/>
    <x v="307"/>
    <x v="305"/>
    <x v="8"/>
    <x v="0"/>
    <x v="643"/>
    <s v="TEI"/>
    <x v="1"/>
    <s v="10169-9999"/>
    <n v="1129"/>
    <x v="33"/>
    <n v="10169"/>
    <s v="Centres of Vocational Excellence"/>
    <n v="9999"/>
    <s v="Not Applicable"/>
    <x v="2"/>
    <x v="3"/>
    <x v="1"/>
    <x v="8"/>
  </r>
  <r>
    <x v="4"/>
    <x v="307"/>
    <x v="305"/>
    <x v="8"/>
    <x v="0"/>
    <x v="1679"/>
    <s v="TEI"/>
    <x v="1"/>
    <s v="10205-1001"/>
    <n v="1149"/>
    <x v="4"/>
    <n v="10205"/>
    <s v="Equity funding"/>
    <n v="1001"/>
    <s v="Disability"/>
    <x v="0"/>
    <x v="5"/>
    <x v="1"/>
    <x v="8"/>
  </r>
  <r>
    <x v="4"/>
    <x v="307"/>
    <x v="305"/>
    <x v="8"/>
    <x v="0"/>
    <x v="1680"/>
    <s v="TEI"/>
    <x v="1"/>
    <s v="10096-1006"/>
    <n v="1089"/>
    <x v="25"/>
    <n v="10096"/>
    <s v="Refugee English Fund"/>
    <n v="1006"/>
    <s v="Pastoral Care"/>
    <x v="0"/>
    <x v="0"/>
    <x v="1"/>
    <x v="8"/>
  </r>
  <r>
    <x v="4"/>
    <x v="307"/>
    <x v="305"/>
    <x v="8"/>
    <x v="0"/>
    <x v="1681"/>
    <s v="TEI"/>
    <x v="1"/>
    <s v="10156-1042"/>
    <n v="1080"/>
    <x v="21"/>
    <n v="10156"/>
    <s v="STI - General Teaching &amp; Learning"/>
    <n v="1042"/>
    <s v="U-Skills Trades Academy"/>
    <x v="6"/>
    <x v="10"/>
    <x v="1"/>
    <x v="8"/>
  </r>
  <r>
    <x v="4"/>
    <x v="307"/>
    <x v="305"/>
    <x v="8"/>
    <x v="0"/>
    <x v="1682"/>
    <s v="TEI"/>
    <x v="1"/>
    <s v="10155-1039"/>
    <n v="1080"/>
    <x v="21"/>
    <n v="10155"/>
    <s v="STI - Pastoral Care &amp; Coordination"/>
    <n v="1039"/>
    <s v="Canterbury Tertiary College"/>
    <x v="6"/>
    <x v="10"/>
    <x v="1"/>
    <x v="8"/>
  </r>
  <r>
    <x v="4"/>
    <x v="307"/>
    <x v="305"/>
    <x v="8"/>
    <x v="0"/>
    <x v="1683"/>
    <s v="TEI"/>
    <x v="1"/>
    <s v="10208-1018"/>
    <n v="1151"/>
    <x v="34"/>
    <n v="10208"/>
    <s v="MPTT Fees Top-Up (from 2023)"/>
    <n v="1018"/>
    <s v="Waikato Maori and Pasifika Trades Training (Consortium)"/>
    <x v="0"/>
    <x v="5"/>
    <x v="1"/>
    <x v="8"/>
  </r>
  <r>
    <x v="4"/>
    <x v="307"/>
    <x v="305"/>
    <x v="8"/>
    <x v="0"/>
    <x v="1684"/>
    <s v="TEI"/>
    <x v="1"/>
    <s v="10091-9999"/>
    <n v="1084"/>
    <x v="30"/>
    <n v="10091"/>
    <s v="Intensive Literacy and Numeracy"/>
    <n v="9999"/>
    <s v="Not Applicable"/>
    <x v="0"/>
    <x v="0"/>
    <x v="1"/>
    <x v="8"/>
  </r>
  <r>
    <x v="4"/>
    <x v="307"/>
    <x v="305"/>
    <x v="8"/>
    <x v="0"/>
    <x v="1685"/>
    <s v="TEI"/>
    <x v="1"/>
    <s v="10158-1019"/>
    <n v="1106"/>
    <x v="29"/>
    <n v="10158"/>
    <s v="MPTT Consortium - Learner Support"/>
    <n v="1019"/>
    <s v="Te Ara Poutama (Consortium)"/>
    <x v="2"/>
    <x v="3"/>
    <x v="1"/>
    <x v="8"/>
  </r>
  <r>
    <x v="4"/>
    <x v="307"/>
    <x v="305"/>
    <x v="8"/>
    <x v="0"/>
    <x v="1686"/>
    <s v="TEI"/>
    <x v="1"/>
    <s v="10155-1047"/>
    <n v="1080"/>
    <x v="21"/>
    <n v="10155"/>
    <s v="STI - Pastoral Care &amp; Coordination"/>
    <n v="1047"/>
    <s v="Taranaki Trades Academy"/>
    <x v="6"/>
    <x v="10"/>
    <x v="1"/>
    <x v="8"/>
  </r>
  <r>
    <x v="4"/>
    <x v="307"/>
    <x v="305"/>
    <x v="8"/>
    <x v="0"/>
    <x v="1687"/>
    <s v="TEI"/>
    <x v="1"/>
    <s v="10096-9999"/>
    <n v="1089"/>
    <x v="25"/>
    <n v="10096"/>
    <s v="Refugee English Fund"/>
    <n v="9999"/>
    <s v="Not Applicable"/>
    <x v="0"/>
    <x v="0"/>
    <x v="1"/>
    <x v="8"/>
  </r>
  <r>
    <x v="4"/>
    <x v="307"/>
    <x v="305"/>
    <x v="8"/>
    <x v="0"/>
    <x v="1688"/>
    <s v="TEI"/>
    <x v="1"/>
    <s v="10199-9999"/>
    <n v="1160"/>
    <x v="28"/>
    <n v="10199"/>
    <s v="YG Premium Payments (from 2023)"/>
    <n v="9999"/>
    <s v="Not Applicable"/>
    <x v="0"/>
    <x v="0"/>
    <x v="1"/>
    <x v="8"/>
  </r>
  <r>
    <x v="4"/>
    <x v="307"/>
    <x v="305"/>
    <x v="8"/>
    <x v="0"/>
    <x v="1619"/>
    <s v="TEI"/>
    <x v="1"/>
    <s v="10100-1018"/>
    <n v="1093"/>
    <x v="22"/>
    <n v="10100"/>
    <s v="MPTT Brokerage Monthly"/>
    <n v="1018"/>
    <s v="Waikato Maori and Pasifika Trades Training (Consortium)"/>
    <x v="2"/>
    <x v="3"/>
    <x v="1"/>
    <x v="8"/>
  </r>
  <r>
    <x v="4"/>
    <x v="307"/>
    <x v="305"/>
    <x v="8"/>
    <x v="0"/>
    <x v="1689"/>
    <s v="TEI"/>
    <x v="1"/>
    <s v="10206-1000"/>
    <n v="1150"/>
    <x v="6"/>
    <n v="10206"/>
    <s v="DQ3-7 Learner Component"/>
    <n v="1000"/>
    <s v="Maori and Pasifika"/>
    <x v="0"/>
    <x v="5"/>
    <x v="1"/>
    <x v="8"/>
  </r>
  <r>
    <x v="5"/>
    <x v="290"/>
    <x v="288"/>
    <x v="8"/>
    <x v="0"/>
    <x v="1690"/>
    <s v="TEI"/>
    <x v="1"/>
    <s v="10095-9999"/>
    <n v="1088"/>
    <x v="31"/>
    <n v="10095"/>
    <s v="English Language Teaching"/>
    <n v="9999"/>
    <s v="Not Applicable"/>
    <x v="0"/>
    <x v="0"/>
    <x v="9"/>
    <x v="17"/>
  </r>
  <r>
    <x v="5"/>
    <x v="290"/>
    <x v="288"/>
    <x v="8"/>
    <x v="0"/>
    <x v="1691"/>
    <s v="TEI"/>
    <x v="1"/>
    <s v="10197-9999"/>
    <n v="1159"/>
    <x v="36"/>
    <n v="10197"/>
    <s v="Delivery at Levels 1-2 on the NZQCF"/>
    <n v="9999"/>
    <s v="Not Applicable"/>
    <x v="0"/>
    <x v="0"/>
    <x v="9"/>
    <x v="17"/>
  </r>
  <r>
    <x v="5"/>
    <x v="290"/>
    <x v="288"/>
    <x v="8"/>
    <x v="0"/>
    <x v="1627"/>
    <s v="TEI"/>
    <x v="1"/>
    <s v="10117-1017"/>
    <n v="1106"/>
    <x v="29"/>
    <n v="10117"/>
    <s v="MPTT Consortium"/>
    <n v="1017"/>
    <s v="Auckland Maori and Pasifika Trades Training Initiative (Cons"/>
    <x v="2"/>
    <x v="3"/>
    <x v="9"/>
    <x v="17"/>
  </r>
  <r>
    <x v="5"/>
    <x v="290"/>
    <x v="288"/>
    <x v="8"/>
    <x v="0"/>
    <x v="1692"/>
    <s v="TEI"/>
    <x v="1"/>
    <s v="10091-9999"/>
    <n v="1084"/>
    <x v="30"/>
    <n v="10091"/>
    <s v="Intensive Literacy and Numeracy"/>
    <n v="9999"/>
    <s v="Not Applicable"/>
    <x v="0"/>
    <x v="0"/>
    <x v="9"/>
    <x v="17"/>
  </r>
  <r>
    <x v="5"/>
    <x v="290"/>
    <x v="288"/>
    <x v="8"/>
    <x v="0"/>
    <x v="1693"/>
    <s v="TEI"/>
    <x v="1"/>
    <s v="10201-1133"/>
    <n v="1147"/>
    <x v="5"/>
    <n v="10201"/>
    <s v="DQ3-7 Delivery Component"/>
    <n v="1133"/>
    <s v="Work-based"/>
    <x v="0"/>
    <x v="4"/>
    <x v="9"/>
    <x v="17"/>
  </r>
  <r>
    <x v="5"/>
    <x v="290"/>
    <x v="288"/>
    <x v="8"/>
    <x v="0"/>
    <x v="1694"/>
    <s v="TEI"/>
    <x v="1"/>
    <s v="10059-1004"/>
    <n v="1053"/>
    <x v="24"/>
    <n v="10059"/>
    <s v="Performance Based Research Fund"/>
    <n v="1004"/>
    <s v="Quality Evaluation"/>
    <x v="7"/>
    <x v="11"/>
    <x v="9"/>
    <x v="17"/>
  </r>
  <r>
    <x v="5"/>
    <x v="290"/>
    <x v="288"/>
    <x v="8"/>
    <x v="0"/>
    <x v="1695"/>
    <s v="TEI"/>
    <x v="1"/>
    <s v="10205-1000"/>
    <n v="1149"/>
    <x v="4"/>
    <n v="10205"/>
    <s v="Equity funding"/>
    <n v="1000"/>
    <s v="Maori and Pasifika"/>
    <x v="0"/>
    <x v="5"/>
    <x v="9"/>
    <x v="17"/>
  </r>
  <r>
    <x v="5"/>
    <x v="290"/>
    <x v="288"/>
    <x v="8"/>
    <x v="0"/>
    <x v="1633"/>
    <s v="TEI"/>
    <x v="1"/>
    <s v="10158-1017"/>
    <n v="1106"/>
    <x v="29"/>
    <n v="10158"/>
    <s v="MPTT Consortium - Learner Support"/>
    <n v="1017"/>
    <s v="Auckland Maori and Pasifika Trades Training Initiative (Cons"/>
    <x v="2"/>
    <x v="3"/>
    <x v="9"/>
    <x v="17"/>
  </r>
  <r>
    <x v="5"/>
    <x v="290"/>
    <x v="288"/>
    <x v="8"/>
    <x v="0"/>
    <x v="1696"/>
    <s v="TEI"/>
    <x v="1"/>
    <s v="10155-1043"/>
    <n v="1080"/>
    <x v="21"/>
    <n v="10155"/>
    <s v="STI - Pastoral Care &amp; Coordination"/>
    <n v="1043"/>
    <s v="MIT Trades Academy"/>
    <x v="6"/>
    <x v="10"/>
    <x v="9"/>
    <x v="17"/>
  </r>
  <r>
    <x v="5"/>
    <x v="290"/>
    <x v="288"/>
    <x v="8"/>
    <x v="0"/>
    <x v="1697"/>
    <s v="TEI"/>
    <x v="1"/>
    <s v="10100-1017"/>
    <n v="1093"/>
    <x v="22"/>
    <n v="10100"/>
    <s v="MPTT Brokerage Monthly"/>
    <n v="1017"/>
    <s v="Auckland Maori and Pasifika Trades Training Initiative (Cons"/>
    <x v="2"/>
    <x v="3"/>
    <x v="9"/>
    <x v="17"/>
  </r>
  <r>
    <x v="5"/>
    <x v="290"/>
    <x v="288"/>
    <x v="8"/>
    <x v="0"/>
    <x v="1698"/>
    <s v="TEI"/>
    <x v="1"/>
    <s v="10201-1132"/>
    <n v="1147"/>
    <x v="5"/>
    <n v="10201"/>
    <s v="DQ3-7 Delivery Component"/>
    <n v="1132"/>
    <s v="Provider-based"/>
    <x v="0"/>
    <x v="4"/>
    <x v="9"/>
    <x v="17"/>
  </r>
  <r>
    <x v="5"/>
    <x v="290"/>
    <x v="288"/>
    <x v="8"/>
    <x v="0"/>
    <x v="1699"/>
    <s v="TEI"/>
    <x v="1"/>
    <s v="10096-9999"/>
    <n v="1089"/>
    <x v="25"/>
    <n v="10096"/>
    <s v="Refugee English Fund"/>
    <n v="9999"/>
    <s v="Not Applicable"/>
    <x v="0"/>
    <x v="0"/>
    <x v="9"/>
    <x v="17"/>
  </r>
  <r>
    <x v="5"/>
    <x v="290"/>
    <x v="288"/>
    <x v="8"/>
    <x v="0"/>
    <x v="1700"/>
    <s v="TEI"/>
    <x v="1"/>
    <s v="10203-9999"/>
    <n v="1148"/>
    <x v="37"/>
    <n v="10203"/>
    <s v="Delivery at Levels 7 (degree) and above on the NZQCF"/>
    <n v="9999"/>
    <s v="Not Applicable"/>
    <x v="0"/>
    <x v="4"/>
    <x v="9"/>
    <x v="17"/>
  </r>
  <r>
    <x v="5"/>
    <x v="290"/>
    <x v="288"/>
    <x v="8"/>
    <x v="0"/>
    <x v="1701"/>
    <s v="TEI"/>
    <x v="1"/>
    <s v="10155-1044"/>
    <n v="1080"/>
    <x v="21"/>
    <n v="10155"/>
    <s v="STI - Pastoral Care &amp; Coordination"/>
    <n v="1044"/>
    <s v="MIT School of Secondary-Tertiary Studies"/>
    <x v="6"/>
    <x v="10"/>
    <x v="9"/>
    <x v="17"/>
  </r>
  <r>
    <x v="5"/>
    <x v="290"/>
    <x v="288"/>
    <x v="8"/>
    <x v="0"/>
    <x v="1702"/>
    <s v="TEI"/>
    <x v="1"/>
    <s v="10205-1001"/>
    <n v="1149"/>
    <x v="4"/>
    <n v="10205"/>
    <s v="Equity funding"/>
    <n v="1001"/>
    <s v="Disability"/>
    <x v="0"/>
    <x v="5"/>
    <x v="9"/>
    <x v="17"/>
  </r>
  <r>
    <x v="5"/>
    <x v="290"/>
    <x v="288"/>
    <x v="8"/>
    <x v="0"/>
    <x v="1703"/>
    <s v="TEI"/>
    <x v="1"/>
    <s v="10059-1002"/>
    <n v="1053"/>
    <x v="24"/>
    <n v="10059"/>
    <s v="Performance Based Research Fund"/>
    <n v="1002"/>
    <s v="External Research Income"/>
    <x v="7"/>
    <x v="11"/>
    <x v="9"/>
    <x v="17"/>
  </r>
  <r>
    <x v="5"/>
    <x v="290"/>
    <x v="288"/>
    <x v="8"/>
    <x v="0"/>
    <x v="1704"/>
    <s v="TEI"/>
    <x v="1"/>
    <s v="10219-9999"/>
    <n v="1160"/>
    <x v="28"/>
    <n v="10219"/>
    <s v="YG - Wellbeing and Pathways Support Subsidy"/>
    <n v="9999"/>
    <s v="Not Applicable"/>
    <x v="0"/>
    <x v="0"/>
    <x v="9"/>
    <x v="17"/>
  </r>
  <r>
    <x v="5"/>
    <x v="290"/>
    <x v="288"/>
    <x v="8"/>
    <x v="0"/>
    <x v="1705"/>
    <s v="TEI"/>
    <x v="1"/>
    <s v="10059-1003"/>
    <n v="1053"/>
    <x v="24"/>
    <n v="10059"/>
    <s v="Performance Based Research Fund"/>
    <n v="1003"/>
    <s v="Research Degree Completions"/>
    <x v="7"/>
    <x v="11"/>
    <x v="9"/>
    <x v="17"/>
  </r>
  <r>
    <x v="5"/>
    <x v="290"/>
    <x v="288"/>
    <x v="8"/>
    <x v="0"/>
    <x v="1706"/>
    <s v="TEI"/>
    <x v="1"/>
    <s v="10157-1044"/>
    <n v="1080"/>
    <x v="21"/>
    <n v="10157"/>
    <s v="STI - Trades Top-up"/>
    <n v="1044"/>
    <s v="MIT School of Secondary-Tertiary Studies"/>
    <x v="6"/>
    <x v="10"/>
    <x v="9"/>
    <x v="17"/>
  </r>
  <r>
    <x v="5"/>
    <x v="290"/>
    <x v="288"/>
    <x v="8"/>
    <x v="0"/>
    <x v="1707"/>
    <s v="TEI"/>
    <x v="1"/>
    <s v="10208-1017"/>
    <n v="1151"/>
    <x v="34"/>
    <n v="10208"/>
    <s v="MPTT Fees Top-Up (from 2023)"/>
    <n v="1017"/>
    <s v="Auckland Maori and Pasifika Trades Training Initiative (Cons"/>
    <x v="0"/>
    <x v="5"/>
    <x v="9"/>
    <x v="17"/>
  </r>
  <r>
    <x v="5"/>
    <x v="290"/>
    <x v="288"/>
    <x v="8"/>
    <x v="0"/>
    <x v="1708"/>
    <s v="TEI"/>
    <x v="1"/>
    <s v="10198-9999"/>
    <n v="1160"/>
    <x v="28"/>
    <n v="10198"/>
    <s v="Youth Guarantee (from 2023)"/>
    <n v="9999"/>
    <s v="Not Applicable"/>
    <x v="0"/>
    <x v="0"/>
    <x v="9"/>
    <x v="17"/>
  </r>
  <r>
    <x v="5"/>
    <x v="290"/>
    <x v="288"/>
    <x v="8"/>
    <x v="0"/>
    <x v="1709"/>
    <s v="TEI"/>
    <x v="1"/>
    <s v="10196-9999"/>
    <n v="1159"/>
    <x v="36"/>
    <n v="10196"/>
    <s v="DQ1-2 SSG - Inclusive Education"/>
    <n v="9999"/>
    <s v="Not Applicable"/>
    <x v="0"/>
    <x v="0"/>
    <x v="9"/>
    <x v="17"/>
  </r>
  <r>
    <x v="5"/>
    <x v="290"/>
    <x v="288"/>
    <x v="8"/>
    <x v="0"/>
    <x v="1710"/>
    <s v="TEI"/>
    <x v="1"/>
    <s v="10123-9999"/>
    <n v="1085"/>
    <x v="7"/>
    <n v="10123"/>
    <s v="TEO-Led WLN"/>
    <n v="9999"/>
    <s v="Not Applicable"/>
    <x v="0"/>
    <x v="0"/>
    <x v="9"/>
    <x v="17"/>
  </r>
  <r>
    <x v="5"/>
    <x v="290"/>
    <x v="288"/>
    <x v="8"/>
    <x v="0"/>
    <x v="1711"/>
    <s v="TEI"/>
    <x v="1"/>
    <s v="10206-1135"/>
    <n v="1150"/>
    <x v="6"/>
    <n v="10206"/>
    <s v="DQ3-7 Learner Component"/>
    <n v="1135"/>
    <s v="Disability and LPA"/>
    <x v="0"/>
    <x v="5"/>
    <x v="9"/>
    <x v="17"/>
  </r>
  <r>
    <x v="5"/>
    <x v="290"/>
    <x v="288"/>
    <x v="8"/>
    <x v="0"/>
    <x v="1712"/>
    <s v="TEI"/>
    <x v="1"/>
    <s v="10156-1044"/>
    <n v="1080"/>
    <x v="21"/>
    <n v="10156"/>
    <s v="STI - General Teaching &amp; Learning"/>
    <n v="1044"/>
    <s v="MIT School of Secondary-Tertiary Studies"/>
    <x v="6"/>
    <x v="10"/>
    <x v="9"/>
    <x v="17"/>
  </r>
  <r>
    <x v="5"/>
    <x v="290"/>
    <x v="288"/>
    <x v="8"/>
    <x v="0"/>
    <x v="1713"/>
    <s v="TEI"/>
    <x v="1"/>
    <s v="10157-1043"/>
    <n v="1080"/>
    <x v="21"/>
    <n v="10157"/>
    <s v="STI - Trades Top-up"/>
    <n v="1043"/>
    <s v="MIT Trades Academy"/>
    <x v="6"/>
    <x v="10"/>
    <x v="9"/>
    <x v="17"/>
  </r>
  <r>
    <x v="5"/>
    <x v="290"/>
    <x v="288"/>
    <x v="8"/>
    <x v="0"/>
    <x v="1714"/>
    <s v="TEI"/>
    <x v="1"/>
    <s v="10229-9999"/>
    <n v="1165"/>
    <x v="40"/>
    <n v="10229"/>
    <s v="ITP Strategic Funding"/>
    <n v="9999"/>
    <s v="Not Applicable"/>
    <x v="0"/>
    <x v="4"/>
    <x v="9"/>
    <x v="17"/>
  </r>
  <r>
    <x v="5"/>
    <x v="290"/>
    <x v="288"/>
    <x v="8"/>
    <x v="0"/>
    <x v="1715"/>
    <s v="TEI"/>
    <x v="1"/>
    <s v="10031-9999"/>
    <n v="1028"/>
    <x v="27"/>
    <n v="10031"/>
    <s v="ACE TEIs"/>
    <n v="9999"/>
    <s v="Not Applicable"/>
    <x v="0"/>
    <x v="0"/>
    <x v="9"/>
    <x v="17"/>
  </r>
  <r>
    <x v="5"/>
    <x v="290"/>
    <x v="288"/>
    <x v="8"/>
    <x v="0"/>
    <x v="1716"/>
    <s v="TEI"/>
    <x v="1"/>
    <s v="10156-1043"/>
    <n v="1080"/>
    <x v="21"/>
    <n v="10156"/>
    <s v="STI - General Teaching &amp; Learning"/>
    <n v="1043"/>
    <s v="MIT Trades Academy"/>
    <x v="6"/>
    <x v="10"/>
    <x v="9"/>
    <x v="17"/>
  </r>
  <r>
    <x v="5"/>
    <x v="291"/>
    <x v="289"/>
    <x v="8"/>
    <x v="0"/>
    <x v="1717"/>
    <s v="TEI"/>
    <x v="1"/>
    <s v="10205-1001"/>
    <n v="1149"/>
    <x v="4"/>
    <n v="10205"/>
    <s v="Equity funding"/>
    <n v="1001"/>
    <s v="Disability"/>
    <x v="0"/>
    <x v="5"/>
    <x v="5"/>
    <x v="5"/>
  </r>
  <r>
    <x v="5"/>
    <x v="291"/>
    <x v="289"/>
    <x v="8"/>
    <x v="0"/>
    <x v="1718"/>
    <s v="TEI"/>
    <x v="1"/>
    <s v="10196-9999"/>
    <n v="1159"/>
    <x v="36"/>
    <n v="10196"/>
    <s v="DQ1-2 SSG - Inclusive Education"/>
    <n v="9999"/>
    <s v="Not Applicable"/>
    <x v="0"/>
    <x v="0"/>
    <x v="5"/>
    <x v="5"/>
  </r>
  <r>
    <x v="5"/>
    <x v="291"/>
    <x v="289"/>
    <x v="8"/>
    <x v="0"/>
    <x v="1719"/>
    <s v="TEI"/>
    <x v="1"/>
    <s v="10198-9999"/>
    <n v="1160"/>
    <x v="28"/>
    <n v="10198"/>
    <s v="Youth Guarantee (from 2023)"/>
    <n v="9999"/>
    <s v="Not Applicable"/>
    <x v="0"/>
    <x v="0"/>
    <x v="5"/>
    <x v="5"/>
  </r>
  <r>
    <x v="5"/>
    <x v="291"/>
    <x v="289"/>
    <x v="8"/>
    <x v="0"/>
    <x v="1720"/>
    <s v="TEI"/>
    <x v="1"/>
    <s v="10155-1039"/>
    <n v="1080"/>
    <x v="21"/>
    <n v="10155"/>
    <s v="STI - Pastoral Care &amp; Coordination"/>
    <n v="1039"/>
    <s v="Canterbury Tertiary College"/>
    <x v="6"/>
    <x v="10"/>
    <x v="5"/>
    <x v="5"/>
  </r>
  <r>
    <x v="5"/>
    <x v="291"/>
    <x v="289"/>
    <x v="8"/>
    <x v="0"/>
    <x v="1721"/>
    <s v="TEI"/>
    <x v="1"/>
    <s v="10059-1002"/>
    <n v="1053"/>
    <x v="24"/>
    <n v="10059"/>
    <s v="Performance Based Research Fund"/>
    <n v="1002"/>
    <s v="External Research Income"/>
    <x v="7"/>
    <x v="11"/>
    <x v="5"/>
    <x v="5"/>
  </r>
  <r>
    <x v="5"/>
    <x v="291"/>
    <x v="289"/>
    <x v="8"/>
    <x v="0"/>
    <x v="1722"/>
    <s v="TEI"/>
    <x v="1"/>
    <s v="10208-1012"/>
    <n v="1151"/>
    <x v="34"/>
    <n v="10208"/>
    <s v="MPTT Fees Top-Up (from 2023)"/>
    <n v="1012"/>
    <s v="Canterbury Pasifika Trades Training (Consortium)"/>
    <x v="0"/>
    <x v="5"/>
    <x v="5"/>
    <x v="5"/>
  </r>
  <r>
    <x v="5"/>
    <x v="291"/>
    <x v="289"/>
    <x v="8"/>
    <x v="0"/>
    <x v="1723"/>
    <s v="TEI"/>
    <x v="1"/>
    <s v="10100-1022"/>
    <n v="1093"/>
    <x v="22"/>
    <n v="10100"/>
    <s v="MPTT Brokerage Monthly"/>
    <n v="1022"/>
    <s v="He Toki (Consortium)"/>
    <x v="2"/>
    <x v="3"/>
    <x v="5"/>
    <x v="5"/>
  </r>
  <r>
    <x v="5"/>
    <x v="291"/>
    <x v="289"/>
    <x v="8"/>
    <x v="0"/>
    <x v="1724"/>
    <s v="TEI"/>
    <x v="1"/>
    <s v="10059-1004"/>
    <n v="1053"/>
    <x v="24"/>
    <n v="10059"/>
    <s v="Performance Based Research Fund"/>
    <n v="1004"/>
    <s v="Quality Evaluation"/>
    <x v="7"/>
    <x v="11"/>
    <x v="5"/>
    <x v="5"/>
  </r>
  <r>
    <x v="5"/>
    <x v="291"/>
    <x v="289"/>
    <x v="8"/>
    <x v="0"/>
    <x v="1725"/>
    <s v="TEI"/>
    <x v="1"/>
    <s v="10206-1135"/>
    <n v="1150"/>
    <x v="6"/>
    <n v="10206"/>
    <s v="DQ3-7 Learner Component"/>
    <n v="1135"/>
    <s v="Disability and LPA"/>
    <x v="0"/>
    <x v="5"/>
    <x v="5"/>
    <x v="5"/>
  </r>
  <r>
    <x v="5"/>
    <x v="291"/>
    <x v="289"/>
    <x v="8"/>
    <x v="0"/>
    <x v="1726"/>
    <s v="TEI"/>
    <x v="1"/>
    <s v="10201-1132"/>
    <n v="1147"/>
    <x v="5"/>
    <n v="10201"/>
    <s v="DQ3-7 Delivery Component"/>
    <n v="1132"/>
    <s v="Provider-based"/>
    <x v="0"/>
    <x v="4"/>
    <x v="5"/>
    <x v="5"/>
  </r>
  <r>
    <x v="5"/>
    <x v="291"/>
    <x v="289"/>
    <x v="8"/>
    <x v="0"/>
    <x v="1727"/>
    <s v="TEI"/>
    <x v="1"/>
    <s v="10031-9999"/>
    <n v="1028"/>
    <x v="27"/>
    <n v="10031"/>
    <s v="ACE TEIs"/>
    <n v="9999"/>
    <s v="Not Applicable"/>
    <x v="0"/>
    <x v="0"/>
    <x v="5"/>
    <x v="5"/>
  </r>
  <r>
    <x v="5"/>
    <x v="291"/>
    <x v="289"/>
    <x v="8"/>
    <x v="0"/>
    <x v="1728"/>
    <s v="TEI"/>
    <x v="1"/>
    <s v="10205-1000"/>
    <n v="1149"/>
    <x v="4"/>
    <n v="10205"/>
    <s v="Equity funding"/>
    <n v="1000"/>
    <s v="Maori and Pasifika"/>
    <x v="0"/>
    <x v="5"/>
    <x v="5"/>
    <x v="5"/>
  </r>
  <r>
    <x v="5"/>
    <x v="291"/>
    <x v="289"/>
    <x v="8"/>
    <x v="0"/>
    <x v="1729"/>
    <s v="TEI"/>
    <x v="1"/>
    <s v="10156-1039"/>
    <n v="1080"/>
    <x v="21"/>
    <n v="10156"/>
    <s v="STI - General Teaching &amp; Learning"/>
    <n v="1039"/>
    <s v="Canterbury Tertiary College"/>
    <x v="6"/>
    <x v="10"/>
    <x v="5"/>
    <x v="5"/>
  </r>
  <r>
    <x v="5"/>
    <x v="291"/>
    <x v="289"/>
    <x v="8"/>
    <x v="0"/>
    <x v="1730"/>
    <s v="TEI"/>
    <x v="1"/>
    <s v="10201-1133"/>
    <n v="1147"/>
    <x v="5"/>
    <n v="10201"/>
    <s v="DQ3-7 Delivery Component"/>
    <n v="1133"/>
    <s v="Work-based"/>
    <x v="0"/>
    <x v="4"/>
    <x v="5"/>
    <x v="5"/>
  </r>
  <r>
    <x v="5"/>
    <x v="291"/>
    <x v="289"/>
    <x v="8"/>
    <x v="0"/>
    <x v="1731"/>
    <s v="TEI"/>
    <x v="1"/>
    <s v="10203-9999"/>
    <n v="1148"/>
    <x v="37"/>
    <n v="10203"/>
    <s v="Delivery at Levels 7 (degree) and above on the NZQCF"/>
    <n v="9999"/>
    <s v="Not Applicable"/>
    <x v="0"/>
    <x v="4"/>
    <x v="5"/>
    <x v="5"/>
  </r>
  <r>
    <x v="5"/>
    <x v="291"/>
    <x v="289"/>
    <x v="8"/>
    <x v="0"/>
    <x v="1732"/>
    <s v="TEI"/>
    <x v="1"/>
    <s v="10219-9999"/>
    <n v="1160"/>
    <x v="28"/>
    <n v="10219"/>
    <s v="YG - Wellbeing and Pathways Support Subsidy"/>
    <n v="9999"/>
    <s v="Not Applicable"/>
    <x v="0"/>
    <x v="0"/>
    <x v="5"/>
    <x v="5"/>
  </r>
  <r>
    <x v="5"/>
    <x v="291"/>
    <x v="289"/>
    <x v="8"/>
    <x v="0"/>
    <x v="1466"/>
    <s v="TEI"/>
    <x v="1"/>
    <s v="10158-1012"/>
    <n v="1106"/>
    <x v="29"/>
    <n v="10158"/>
    <s v="MPTT Consortium - Learner Support"/>
    <n v="1012"/>
    <s v="Canterbury Pasifika Trades Training (Consortium)"/>
    <x v="2"/>
    <x v="3"/>
    <x v="5"/>
    <x v="5"/>
  </r>
  <r>
    <x v="5"/>
    <x v="291"/>
    <x v="289"/>
    <x v="8"/>
    <x v="0"/>
    <x v="1733"/>
    <s v="TEI"/>
    <x v="1"/>
    <s v="10096-9999"/>
    <n v="1089"/>
    <x v="25"/>
    <n v="10096"/>
    <s v="Refugee English Fund"/>
    <n v="9999"/>
    <s v="Not Applicable"/>
    <x v="0"/>
    <x v="0"/>
    <x v="5"/>
    <x v="5"/>
  </r>
  <r>
    <x v="5"/>
    <x v="291"/>
    <x v="289"/>
    <x v="8"/>
    <x v="0"/>
    <x v="1734"/>
    <s v="TEI"/>
    <x v="1"/>
    <s v="10095-9999"/>
    <n v="1088"/>
    <x v="31"/>
    <n v="10095"/>
    <s v="English Language Teaching"/>
    <n v="9999"/>
    <s v="Not Applicable"/>
    <x v="0"/>
    <x v="0"/>
    <x v="5"/>
    <x v="5"/>
  </r>
  <r>
    <x v="5"/>
    <x v="291"/>
    <x v="289"/>
    <x v="8"/>
    <x v="0"/>
    <x v="1735"/>
    <s v="TEI"/>
    <x v="1"/>
    <s v="10197-9999"/>
    <n v="1159"/>
    <x v="36"/>
    <n v="10197"/>
    <s v="Delivery at Levels 1-2 on the NZQCF"/>
    <n v="9999"/>
    <s v="Not Applicable"/>
    <x v="0"/>
    <x v="0"/>
    <x v="5"/>
    <x v="5"/>
  </r>
  <r>
    <x v="5"/>
    <x v="291"/>
    <x v="289"/>
    <x v="8"/>
    <x v="0"/>
    <x v="1736"/>
    <s v="TEI"/>
    <x v="1"/>
    <s v="10157-1039"/>
    <n v="1080"/>
    <x v="21"/>
    <n v="10157"/>
    <s v="STI - Trades Top-up"/>
    <n v="1039"/>
    <s v="Canterbury Tertiary College"/>
    <x v="6"/>
    <x v="10"/>
    <x v="5"/>
    <x v="5"/>
  </r>
  <r>
    <x v="5"/>
    <x v="291"/>
    <x v="289"/>
    <x v="8"/>
    <x v="0"/>
    <x v="1543"/>
    <s v="TEI"/>
    <x v="1"/>
    <s v="10117-1012"/>
    <n v="1106"/>
    <x v="29"/>
    <n v="10117"/>
    <s v="MPTT Consortium"/>
    <n v="1012"/>
    <s v="Canterbury Pasifika Trades Training (Consortium)"/>
    <x v="2"/>
    <x v="3"/>
    <x v="5"/>
    <x v="5"/>
  </r>
  <r>
    <x v="5"/>
    <x v="291"/>
    <x v="289"/>
    <x v="8"/>
    <x v="0"/>
    <x v="1737"/>
    <s v="TEI"/>
    <x v="1"/>
    <s v="10208-1022"/>
    <n v="1151"/>
    <x v="34"/>
    <n v="10208"/>
    <s v="MPTT Fees Top-Up (from 2023)"/>
    <n v="1022"/>
    <s v="He Toki (Consortium)"/>
    <x v="0"/>
    <x v="5"/>
    <x v="5"/>
    <x v="5"/>
  </r>
  <r>
    <x v="5"/>
    <x v="291"/>
    <x v="289"/>
    <x v="8"/>
    <x v="0"/>
    <x v="1738"/>
    <s v="TEI"/>
    <x v="1"/>
    <s v="10199-9999"/>
    <n v="1160"/>
    <x v="28"/>
    <n v="10199"/>
    <s v="YG Premium Payments (from 2023)"/>
    <n v="9999"/>
    <s v="Not Applicable"/>
    <x v="0"/>
    <x v="0"/>
    <x v="5"/>
    <x v="5"/>
  </r>
  <r>
    <x v="5"/>
    <x v="291"/>
    <x v="289"/>
    <x v="8"/>
    <x v="0"/>
    <x v="1628"/>
    <s v="TEI"/>
    <x v="1"/>
    <s v="10100-1012"/>
    <n v="1093"/>
    <x v="22"/>
    <n v="10100"/>
    <s v="MPTT Brokerage Monthly"/>
    <n v="1012"/>
    <s v="Canterbury Pasifika Trades Training (Consortium)"/>
    <x v="2"/>
    <x v="3"/>
    <x v="5"/>
    <x v="5"/>
  </r>
  <r>
    <x v="5"/>
    <x v="292"/>
    <x v="290"/>
    <x v="8"/>
    <x v="0"/>
    <x v="1739"/>
    <s v="TEI"/>
    <x v="1"/>
    <s v="10031-9999"/>
    <n v="1028"/>
    <x v="27"/>
    <n v="10031"/>
    <s v="ACE TEIs"/>
    <n v="9999"/>
    <s v="Not Applicable"/>
    <x v="0"/>
    <x v="0"/>
    <x v="7"/>
    <x v="21"/>
  </r>
  <r>
    <x v="5"/>
    <x v="292"/>
    <x v="290"/>
    <x v="8"/>
    <x v="0"/>
    <x v="1740"/>
    <s v="TEI"/>
    <x v="1"/>
    <s v="10206-1135"/>
    <n v="1150"/>
    <x v="6"/>
    <n v="10206"/>
    <s v="DQ3-7 Learner Component"/>
    <n v="1135"/>
    <s v="Disability and LPA"/>
    <x v="0"/>
    <x v="5"/>
    <x v="7"/>
    <x v="21"/>
  </r>
  <r>
    <x v="5"/>
    <x v="292"/>
    <x v="290"/>
    <x v="8"/>
    <x v="0"/>
    <x v="1741"/>
    <s v="TEI"/>
    <x v="1"/>
    <s v="10229-9999"/>
    <n v="1165"/>
    <x v="40"/>
    <n v="10229"/>
    <s v="ITP Strategic Funding"/>
    <n v="9999"/>
    <s v="Not Applicable"/>
    <x v="0"/>
    <x v="4"/>
    <x v="7"/>
    <x v="21"/>
  </r>
  <r>
    <x v="5"/>
    <x v="292"/>
    <x v="290"/>
    <x v="8"/>
    <x v="0"/>
    <x v="1742"/>
    <s v="TEI"/>
    <x v="1"/>
    <s v="10197-9999"/>
    <n v="1159"/>
    <x v="36"/>
    <n v="10197"/>
    <s v="Delivery at Levels 1-2 on the NZQCF"/>
    <n v="9999"/>
    <s v="Not Applicable"/>
    <x v="0"/>
    <x v="0"/>
    <x v="7"/>
    <x v="21"/>
  </r>
  <r>
    <x v="5"/>
    <x v="292"/>
    <x v="290"/>
    <x v="8"/>
    <x v="0"/>
    <x v="1619"/>
    <s v="TEI"/>
    <x v="1"/>
    <s v="10100-1013"/>
    <n v="1093"/>
    <x v="22"/>
    <n v="10100"/>
    <s v="MPTT Brokerage Monthly"/>
    <n v="1013"/>
    <s v="Te Ara o Takitimu (Consortium)"/>
    <x v="2"/>
    <x v="3"/>
    <x v="7"/>
    <x v="21"/>
  </r>
  <r>
    <x v="5"/>
    <x v="292"/>
    <x v="290"/>
    <x v="8"/>
    <x v="0"/>
    <x v="1743"/>
    <s v="TEI"/>
    <x v="1"/>
    <s v="10196-9999"/>
    <n v="1159"/>
    <x v="36"/>
    <n v="10196"/>
    <s v="DQ1-2 SSG - Inclusive Education"/>
    <n v="9999"/>
    <s v="Not Applicable"/>
    <x v="0"/>
    <x v="0"/>
    <x v="7"/>
    <x v="21"/>
  </r>
  <r>
    <x v="5"/>
    <x v="292"/>
    <x v="290"/>
    <x v="8"/>
    <x v="0"/>
    <x v="1744"/>
    <s v="TEI"/>
    <x v="1"/>
    <s v="10157-1040"/>
    <n v="1080"/>
    <x v="21"/>
    <n v="10157"/>
    <s v="STI - Trades Top-up"/>
    <n v="1040"/>
    <s v="Hawkes Bay and Tairawhiti Trades Academy"/>
    <x v="6"/>
    <x v="10"/>
    <x v="7"/>
    <x v="21"/>
  </r>
  <r>
    <x v="5"/>
    <x v="292"/>
    <x v="290"/>
    <x v="8"/>
    <x v="0"/>
    <x v="1745"/>
    <s v="TEI"/>
    <x v="1"/>
    <s v="10197-1013"/>
    <n v="1159"/>
    <x v="36"/>
    <n v="10197"/>
    <s v="Delivery at Levels 1-2 on the NZQCF"/>
    <n v="1013"/>
    <s v="Te Ara o Takitimu (Consortium)"/>
    <x v="0"/>
    <x v="0"/>
    <x v="7"/>
    <x v="21"/>
  </r>
  <r>
    <x v="5"/>
    <x v="292"/>
    <x v="290"/>
    <x v="8"/>
    <x v="0"/>
    <x v="1746"/>
    <s v="TEI"/>
    <x v="1"/>
    <s v="10208-1013"/>
    <n v="1151"/>
    <x v="34"/>
    <n v="10208"/>
    <s v="MPTT Fees Top-Up (from 2023)"/>
    <n v="1013"/>
    <s v="Te Ara o Takitimu (Consortium)"/>
    <x v="0"/>
    <x v="5"/>
    <x v="7"/>
    <x v="21"/>
  </r>
  <r>
    <x v="5"/>
    <x v="292"/>
    <x v="290"/>
    <x v="8"/>
    <x v="0"/>
    <x v="1747"/>
    <s v="TEI"/>
    <x v="1"/>
    <s v="10059-1004"/>
    <n v="1053"/>
    <x v="24"/>
    <n v="10059"/>
    <s v="Performance Based Research Fund"/>
    <n v="1004"/>
    <s v="Quality Evaluation"/>
    <x v="7"/>
    <x v="11"/>
    <x v="7"/>
    <x v="21"/>
  </r>
  <r>
    <x v="5"/>
    <x v="292"/>
    <x v="290"/>
    <x v="8"/>
    <x v="0"/>
    <x v="1748"/>
    <s v="TEI"/>
    <x v="1"/>
    <s v="10158-1014"/>
    <n v="1106"/>
    <x v="29"/>
    <n v="10158"/>
    <s v="MPTT Consortium - Learner Support"/>
    <n v="1014"/>
    <s v="Te Toka (Consortium)"/>
    <x v="2"/>
    <x v="3"/>
    <x v="7"/>
    <x v="21"/>
  </r>
  <r>
    <x v="5"/>
    <x v="292"/>
    <x v="290"/>
    <x v="8"/>
    <x v="0"/>
    <x v="1749"/>
    <s v="TEI"/>
    <x v="1"/>
    <s v="10205-1000"/>
    <n v="1149"/>
    <x v="4"/>
    <n v="10205"/>
    <s v="Equity funding"/>
    <n v="1000"/>
    <s v="Maori and Pasifika"/>
    <x v="0"/>
    <x v="5"/>
    <x v="7"/>
    <x v="21"/>
  </r>
  <r>
    <x v="5"/>
    <x v="292"/>
    <x v="290"/>
    <x v="8"/>
    <x v="0"/>
    <x v="1750"/>
    <s v="TEI"/>
    <x v="1"/>
    <s v="10155-1040"/>
    <n v="1080"/>
    <x v="21"/>
    <n v="10155"/>
    <s v="STI - Pastoral Care &amp; Coordination"/>
    <n v="1040"/>
    <s v="Hawkes Bay and Tairawhiti Trades Academy"/>
    <x v="6"/>
    <x v="10"/>
    <x v="7"/>
    <x v="21"/>
  </r>
  <r>
    <x v="5"/>
    <x v="292"/>
    <x v="290"/>
    <x v="8"/>
    <x v="0"/>
    <x v="1751"/>
    <s v="TEI"/>
    <x v="1"/>
    <s v="10201-1132"/>
    <n v="1147"/>
    <x v="5"/>
    <n v="10201"/>
    <s v="DQ3-7 Delivery Component"/>
    <n v="1132"/>
    <s v="Provider-based"/>
    <x v="0"/>
    <x v="4"/>
    <x v="7"/>
    <x v="21"/>
  </r>
  <r>
    <x v="5"/>
    <x v="292"/>
    <x v="290"/>
    <x v="8"/>
    <x v="0"/>
    <x v="1752"/>
    <s v="TEI"/>
    <x v="1"/>
    <s v="10232-9999"/>
    <n v="1167"/>
    <x v="41"/>
    <n v="10232"/>
    <s v="Section 556 Grants for ITP Transition"/>
    <n v="9999"/>
    <s v="Not Applicable"/>
    <x v="0"/>
    <x v="4"/>
    <x v="7"/>
    <x v="21"/>
  </r>
  <r>
    <x v="5"/>
    <x v="292"/>
    <x v="290"/>
    <x v="8"/>
    <x v="0"/>
    <x v="1753"/>
    <s v="TEI"/>
    <x v="1"/>
    <s v="10201-1133"/>
    <n v="1147"/>
    <x v="5"/>
    <n v="10201"/>
    <s v="DQ3-7 Delivery Component"/>
    <n v="1133"/>
    <s v="Work-based"/>
    <x v="0"/>
    <x v="4"/>
    <x v="7"/>
    <x v="21"/>
  </r>
  <r>
    <x v="5"/>
    <x v="292"/>
    <x v="290"/>
    <x v="8"/>
    <x v="0"/>
    <x v="1754"/>
    <s v="TEI"/>
    <x v="1"/>
    <s v="10208-1014"/>
    <n v="1151"/>
    <x v="34"/>
    <n v="10208"/>
    <s v="MPTT Fees Top-Up (from 2023)"/>
    <n v="1014"/>
    <s v="Te Toka (Consortium)"/>
    <x v="0"/>
    <x v="5"/>
    <x v="7"/>
    <x v="21"/>
  </r>
  <r>
    <x v="5"/>
    <x v="292"/>
    <x v="290"/>
    <x v="8"/>
    <x v="0"/>
    <x v="1755"/>
    <s v="TEI"/>
    <x v="1"/>
    <s v="10205-1001"/>
    <n v="1149"/>
    <x v="4"/>
    <n v="10205"/>
    <s v="Equity funding"/>
    <n v="1001"/>
    <s v="Disability"/>
    <x v="0"/>
    <x v="5"/>
    <x v="7"/>
    <x v="21"/>
  </r>
  <r>
    <x v="5"/>
    <x v="292"/>
    <x v="290"/>
    <x v="8"/>
    <x v="0"/>
    <x v="1756"/>
    <s v="TEI"/>
    <x v="1"/>
    <s v="10117-1014"/>
    <n v="1106"/>
    <x v="29"/>
    <n v="10117"/>
    <s v="MPTT Consortium"/>
    <n v="1014"/>
    <s v="Te Toka (Consortium)"/>
    <x v="2"/>
    <x v="3"/>
    <x v="7"/>
    <x v="21"/>
  </r>
  <r>
    <x v="5"/>
    <x v="292"/>
    <x v="290"/>
    <x v="8"/>
    <x v="0"/>
    <x v="1757"/>
    <s v="TEI"/>
    <x v="1"/>
    <s v="10156-1040"/>
    <n v="1080"/>
    <x v="21"/>
    <n v="10156"/>
    <s v="STI - General Teaching &amp; Learning"/>
    <n v="1040"/>
    <s v="Hawkes Bay and Tairawhiti Trades Academy"/>
    <x v="6"/>
    <x v="10"/>
    <x v="7"/>
    <x v="21"/>
  </r>
  <r>
    <x v="5"/>
    <x v="292"/>
    <x v="290"/>
    <x v="8"/>
    <x v="0"/>
    <x v="1674"/>
    <s v="TEI"/>
    <x v="1"/>
    <s v="10100-1014"/>
    <n v="1093"/>
    <x v="22"/>
    <n v="10100"/>
    <s v="MPTT Brokerage Monthly"/>
    <n v="1014"/>
    <s v="Te Toka (Consortium)"/>
    <x v="2"/>
    <x v="3"/>
    <x v="7"/>
    <x v="21"/>
  </r>
  <r>
    <x v="5"/>
    <x v="292"/>
    <x v="290"/>
    <x v="8"/>
    <x v="0"/>
    <x v="1758"/>
    <s v="TEI"/>
    <x v="1"/>
    <s v="10059-1002"/>
    <n v="1053"/>
    <x v="24"/>
    <n v="10059"/>
    <s v="Performance Based Research Fund"/>
    <n v="1002"/>
    <s v="External Research Income"/>
    <x v="7"/>
    <x v="11"/>
    <x v="7"/>
    <x v="21"/>
  </r>
  <r>
    <x v="5"/>
    <x v="292"/>
    <x v="290"/>
    <x v="8"/>
    <x v="0"/>
    <x v="1759"/>
    <s v="TEI"/>
    <x v="1"/>
    <s v="10199-9999"/>
    <n v="1160"/>
    <x v="28"/>
    <n v="10199"/>
    <s v="YG Premium Payments (from 2023)"/>
    <n v="9999"/>
    <s v="Not Applicable"/>
    <x v="0"/>
    <x v="0"/>
    <x v="7"/>
    <x v="21"/>
  </r>
  <r>
    <x v="5"/>
    <x v="292"/>
    <x v="290"/>
    <x v="8"/>
    <x v="0"/>
    <x v="1760"/>
    <s v="TEI"/>
    <x v="1"/>
    <s v="10197-1014"/>
    <n v="1159"/>
    <x v="36"/>
    <n v="10197"/>
    <s v="Delivery at Levels 1-2 on the NZQCF"/>
    <n v="1014"/>
    <s v="Te Toka (Consortium)"/>
    <x v="0"/>
    <x v="0"/>
    <x v="7"/>
    <x v="21"/>
  </r>
  <r>
    <x v="5"/>
    <x v="292"/>
    <x v="290"/>
    <x v="8"/>
    <x v="0"/>
    <x v="1761"/>
    <s v="TEI"/>
    <x v="1"/>
    <s v="10158-1013"/>
    <n v="1106"/>
    <x v="29"/>
    <n v="10158"/>
    <s v="MPTT Consortium - Learner Support"/>
    <n v="1013"/>
    <s v="Te Ara o Takitimu (Consortium)"/>
    <x v="2"/>
    <x v="3"/>
    <x v="7"/>
    <x v="21"/>
  </r>
  <r>
    <x v="5"/>
    <x v="292"/>
    <x v="290"/>
    <x v="8"/>
    <x v="0"/>
    <x v="1762"/>
    <s v="TEI"/>
    <x v="1"/>
    <s v="10219-9999"/>
    <n v="1160"/>
    <x v="28"/>
    <n v="10219"/>
    <s v="YG - Wellbeing and Pathways Support Subsidy"/>
    <n v="9999"/>
    <s v="Not Applicable"/>
    <x v="0"/>
    <x v="0"/>
    <x v="7"/>
    <x v="21"/>
  </r>
  <r>
    <x v="5"/>
    <x v="292"/>
    <x v="290"/>
    <x v="8"/>
    <x v="0"/>
    <x v="1763"/>
    <s v="TEI"/>
    <x v="1"/>
    <s v="10059-1003"/>
    <n v="1053"/>
    <x v="24"/>
    <n v="10059"/>
    <s v="Performance Based Research Fund"/>
    <n v="1003"/>
    <s v="Research Degree Completions"/>
    <x v="7"/>
    <x v="11"/>
    <x v="7"/>
    <x v="21"/>
  </r>
  <r>
    <x v="5"/>
    <x v="292"/>
    <x v="290"/>
    <x v="8"/>
    <x v="0"/>
    <x v="1764"/>
    <s v="TEI"/>
    <x v="1"/>
    <s v="10198-9999"/>
    <n v="1160"/>
    <x v="28"/>
    <n v="10198"/>
    <s v="Youth Guarantee (from 2023)"/>
    <n v="9999"/>
    <s v="Not Applicable"/>
    <x v="0"/>
    <x v="0"/>
    <x v="7"/>
    <x v="21"/>
  </r>
  <r>
    <x v="5"/>
    <x v="292"/>
    <x v="290"/>
    <x v="8"/>
    <x v="0"/>
    <x v="1765"/>
    <s v="TEI"/>
    <x v="1"/>
    <s v="10117-1013"/>
    <n v="1106"/>
    <x v="29"/>
    <n v="10117"/>
    <s v="MPTT Consortium"/>
    <n v="1013"/>
    <s v="Te Ara o Takitimu (Consortium)"/>
    <x v="2"/>
    <x v="3"/>
    <x v="7"/>
    <x v="21"/>
  </r>
  <r>
    <x v="5"/>
    <x v="292"/>
    <x v="290"/>
    <x v="8"/>
    <x v="0"/>
    <x v="1766"/>
    <s v="TEI"/>
    <x v="1"/>
    <s v="10203-9999"/>
    <n v="1148"/>
    <x v="37"/>
    <n v="10203"/>
    <s v="Delivery at Levels 7 (degree) and above on the NZQCF"/>
    <n v="9999"/>
    <s v="Not Applicable"/>
    <x v="0"/>
    <x v="4"/>
    <x v="7"/>
    <x v="21"/>
  </r>
  <r>
    <x v="5"/>
    <x v="294"/>
    <x v="292"/>
    <x v="8"/>
    <x v="0"/>
    <x v="1767"/>
    <s v="TEI"/>
    <x v="1"/>
    <s v="10219-9999"/>
    <n v="1160"/>
    <x v="28"/>
    <n v="10219"/>
    <s v="YG - Wellbeing and Pathways Support Subsidy"/>
    <n v="9999"/>
    <s v="Not Applicable"/>
    <x v="0"/>
    <x v="0"/>
    <x v="8"/>
    <x v="9"/>
  </r>
  <r>
    <x v="5"/>
    <x v="294"/>
    <x v="292"/>
    <x v="8"/>
    <x v="0"/>
    <x v="1768"/>
    <s v="TEI"/>
    <x v="1"/>
    <s v="10197-9999"/>
    <n v="1159"/>
    <x v="36"/>
    <n v="10197"/>
    <s v="Delivery at Levels 1-2 on the NZQCF"/>
    <n v="9999"/>
    <s v="Not Applicable"/>
    <x v="0"/>
    <x v="0"/>
    <x v="8"/>
    <x v="9"/>
  </r>
  <r>
    <x v="5"/>
    <x v="294"/>
    <x v="292"/>
    <x v="8"/>
    <x v="0"/>
    <x v="1570"/>
    <s v="TEI"/>
    <x v="1"/>
    <s v="10158-1016"/>
    <n v="1106"/>
    <x v="29"/>
    <n v="10158"/>
    <s v="MPTT Consortium - Learner Support"/>
    <n v="1016"/>
    <s v="Te Mataora (Consortium)"/>
    <x v="2"/>
    <x v="3"/>
    <x v="8"/>
    <x v="9"/>
  </r>
  <r>
    <x v="5"/>
    <x v="294"/>
    <x v="292"/>
    <x v="8"/>
    <x v="0"/>
    <x v="1769"/>
    <s v="TEI"/>
    <x v="1"/>
    <s v="10095-9999"/>
    <n v="1088"/>
    <x v="31"/>
    <n v="10095"/>
    <s v="English Language Teaching"/>
    <n v="9999"/>
    <s v="Not Applicable"/>
    <x v="0"/>
    <x v="0"/>
    <x v="8"/>
    <x v="9"/>
  </r>
  <r>
    <x v="5"/>
    <x v="294"/>
    <x v="292"/>
    <x v="8"/>
    <x v="0"/>
    <x v="1770"/>
    <s v="TEI"/>
    <x v="1"/>
    <s v="10206-1135"/>
    <n v="1150"/>
    <x v="6"/>
    <n v="10206"/>
    <s v="DQ3-7 Learner Component"/>
    <n v="1135"/>
    <s v="Disability and LPA"/>
    <x v="0"/>
    <x v="5"/>
    <x v="8"/>
    <x v="9"/>
  </r>
  <r>
    <x v="5"/>
    <x v="294"/>
    <x v="292"/>
    <x v="8"/>
    <x v="0"/>
    <x v="1771"/>
    <s v="TEI"/>
    <x v="1"/>
    <s v="10198-9999"/>
    <n v="1160"/>
    <x v="28"/>
    <n v="10198"/>
    <s v="Youth Guarantee (from 2023)"/>
    <n v="9999"/>
    <s v="Not Applicable"/>
    <x v="0"/>
    <x v="0"/>
    <x v="8"/>
    <x v="9"/>
  </r>
  <r>
    <x v="5"/>
    <x v="294"/>
    <x v="292"/>
    <x v="8"/>
    <x v="0"/>
    <x v="1772"/>
    <s v="TEI"/>
    <x v="1"/>
    <s v="10203-9999"/>
    <n v="1148"/>
    <x v="37"/>
    <n v="10203"/>
    <s v="Delivery at Levels 7 (degree) and above on the NZQCF"/>
    <n v="9999"/>
    <s v="Not Applicable"/>
    <x v="0"/>
    <x v="4"/>
    <x v="8"/>
    <x v="9"/>
  </r>
  <r>
    <x v="5"/>
    <x v="294"/>
    <x v="292"/>
    <x v="8"/>
    <x v="0"/>
    <x v="1773"/>
    <s v="TEI"/>
    <x v="1"/>
    <s v="10157-1042"/>
    <n v="1080"/>
    <x v="21"/>
    <n v="10157"/>
    <s v="STI - Trades Top-up"/>
    <n v="1042"/>
    <s v="U-Skills Trades Academy"/>
    <x v="6"/>
    <x v="10"/>
    <x v="8"/>
    <x v="9"/>
  </r>
  <r>
    <x v="5"/>
    <x v="294"/>
    <x v="292"/>
    <x v="8"/>
    <x v="0"/>
    <x v="1774"/>
    <s v="TEI"/>
    <x v="1"/>
    <s v="10100-1016"/>
    <n v="1093"/>
    <x v="22"/>
    <n v="10100"/>
    <s v="MPTT Brokerage Monthly"/>
    <n v="1016"/>
    <s v="Te Mataora (Consortium)"/>
    <x v="2"/>
    <x v="3"/>
    <x v="8"/>
    <x v="9"/>
  </r>
  <r>
    <x v="5"/>
    <x v="294"/>
    <x v="292"/>
    <x v="8"/>
    <x v="0"/>
    <x v="1775"/>
    <s v="TEI"/>
    <x v="1"/>
    <s v="10201-1132"/>
    <n v="1147"/>
    <x v="5"/>
    <n v="10201"/>
    <s v="DQ3-7 Delivery Component"/>
    <n v="1132"/>
    <s v="Provider-based"/>
    <x v="0"/>
    <x v="4"/>
    <x v="8"/>
    <x v="9"/>
  </r>
  <r>
    <x v="5"/>
    <x v="294"/>
    <x v="292"/>
    <x v="8"/>
    <x v="0"/>
    <x v="1776"/>
    <s v="TEI"/>
    <x v="1"/>
    <s v="10059-1004"/>
    <n v="1053"/>
    <x v="24"/>
    <n v="10059"/>
    <s v="Performance Based Research Fund"/>
    <n v="1004"/>
    <s v="Quality Evaluation"/>
    <x v="7"/>
    <x v="11"/>
    <x v="8"/>
    <x v="9"/>
  </r>
  <r>
    <x v="5"/>
    <x v="294"/>
    <x v="292"/>
    <x v="8"/>
    <x v="0"/>
    <x v="1777"/>
    <s v="TEI"/>
    <x v="1"/>
    <s v="10096-9999"/>
    <n v="1089"/>
    <x v="25"/>
    <n v="10096"/>
    <s v="Refugee English Fund"/>
    <n v="9999"/>
    <s v="Not Applicable"/>
    <x v="0"/>
    <x v="0"/>
    <x v="8"/>
    <x v="9"/>
  </r>
  <r>
    <x v="5"/>
    <x v="294"/>
    <x v="292"/>
    <x v="8"/>
    <x v="0"/>
    <x v="1778"/>
    <s v="TEI"/>
    <x v="1"/>
    <s v="10031-9999"/>
    <n v="1028"/>
    <x v="27"/>
    <n v="10031"/>
    <s v="ACE TEIs"/>
    <n v="9999"/>
    <s v="Not Applicable"/>
    <x v="0"/>
    <x v="0"/>
    <x v="8"/>
    <x v="9"/>
  </r>
  <r>
    <x v="5"/>
    <x v="294"/>
    <x v="292"/>
    <x v="8"/>
    <x v="0"/>
    <x v="1779"/>
    <s v="TEI"/>
    <x v="1"/>
    <s v="10205-1001"/>
    <n v="1149"/>
    <x v="4"/>
    <n v="10205"/>
    <s v="Equity funding"/>
    <n v="1001"/>
    <s v="Disability"/>
    <x v="0"/>
    <x v="5"/>
    <x v="8"/>
    <x v="9"/>
  </r>
  <r>
    <x v="5"/>
    <x v="294"/>
    <x v="292"/>
    <x v="8"/>
    <x v="0"/>
    <x v="1752"/>
    <s v="TEI"/>
    <x v="1"/>
    <s v="10232-9999"/>
    <n v="1167"/>
    <x v="41"/>
    <n v="10232"/>
    <s v="Section 556 Grants for ITP Transition"/>
    <n v="9999"/>
    <s v="Not Applicable"/>
    <x v="0"/>
    <x v="4"/>
    <x v="8"/>
    <x v="9"/>
  </r>
  <r>
    <x v="5"/>
    <x v="294"/>
    <x v="292"/>
    <x v="8"/>
    <x v="0"/>
    <x v="1507"/>
    <s v="TEI"/>
    <x v="1"/>
    <s v="10117-1016"/>
    <n v="1106"/>
    <x v="29"/>
    <n v="10117"/>
    <s v="MPTT Consortium"/>
    <n v="1016"/>
    <s v="Te Mataora (Consortium)"/>
    <x v="2"/>
    <x v="3"/>
    <x v="8"/>
    <x v="9"/>
  </r>
  <r>
    <x v="5"/>
    <x v="294"/>
    <x v="292"/>
    <x v="8"/>
    <x v="0"/>
    <x v="1780"/>
    <s v="TEI"/>
    <x v="1"/>
    <s v="10208-1016"/>
    <n v="1151"/>
    <x v="34"/>
    <n v="10208"/>
    <s v="MPTT Fees Top-Up (from 2023)"/>
    <n v="1016"/>
    <s v="Te Mataora (Consortium)"/>
    <x v="0"/>
    <x v="5"/>
    <x v="8"/>
    <x v="9"/>
  </r>
  <r>
    <x v="5"/>
    <x v="294"/>
    <x v="292"/>
    <x v="8"/>
    <x v="0"/>
    <x v="1781"/>
    <s v="TEI"/>
    <x v="1"/>
    <s v="10205-1000"/>
    <n v="1149"/>
    <x v="4"/>
    <n v="10205"/>
    <s v="Equity funding"/>
    <n v="1000"/>
    <s v="Maori and Pasifika"/>
    <x v="0"/>
    <x v="5"/>
    <x v="8"/>
    <x v="9"/>
  </r>
  <r>
    <x v="5"/>
    <x v="294"/>
    <x v="292"/>
    <x v="8"/>
    <x v="0"/>
    <x v="1782"/>
    <s v="TEI"/>
    <x v="1"/>
    <s v="10155-1042"/>
    <n v="1080"/>
    <x v="21"/>
    <n v="10155"/>
    <s v="STI - Pastoral Care &amp; Coordination"/>
    <n v="1042"/>
    <s v="U-Skills Trades Academy"/>
    <x v="6"/>
    <x v="10"/>
    <x v="8"/>
    <x v="9"/>
  </r>
  <r>
    <x v="5"/>
    <x v="294"/>
    <x v="292"/>
    <x v="8"/>
    <x v="0"/>
    <x v="1783"/>
    <s v="TEI"/>
    <x v="1"/>
    <s v="10156-1042"/>
    <n v="1080"/>
    <x v="21"/>
    <n v="10156"/>
    <s v="STI - General Teaching &amp; Learning"/>
    <n v="1042"/>
    <s v="U-Skills Trades Academy"/>
    <x v="6"/>
    <x v="10"/>
    <x v="8"/>
    <x v="9"/>
  </r>
  <r>
    <x v="5"/>
    <x v="294"/>
    <x v="292"/>
    <x v="8"/>
    <x v="0"/>
    <x v="1784"/>
    <s v="TEI"/>
    <x v="1"/>
    <s v="10229-9999"/>
    <n v="1165"/>
    <x v="40"/>
    <n v="10229"/>
    <s v="ITP Strategic Funding"/>
    <n v="9999"/>
    <s v="Not Applicable"/>
    <x v="0"/>
    <x v="4"/>
    <x v="8"/>
    <x v="9"/>
  </r>
  <r>
    <x v="5"/>
    <x v="296"/>
    <x v="294"/>
    <x v="8"/>
    <x v="0"/>
    <x v="1785"/>
    <s v="TEI"/>
    <x v="1"/>
    <s v="10205-1001"/>
    <n v="1149"/>
    <x v="4"/>
    <n v="10205"/>
    <s v="Equity funding"/>
    <n v="1001"/>
    <s v="Disability"/>
    <x v="0"/>
    <x v="5"/>
    <x v="10"/>
    <x v="12"/>
  </r>
  <r>
    <x v="5"/>
    <x v="296"/>
    <x v="294"/>
    <x v="8"/>
    <x v="0"/>
    <x v="1786"/>
    <s v="TEI"/>
    <x v="1"/>
    <s v="10198-9999"/>
    <n v="1160"/>
    <x v="28"/>
    <n v="10198"/>
    <s v="Youth Guarantee (from 2023)"/>
    <n v="9999"/>
    <s v="Not Applicable"/>
    <x v="0"/>
    <x v="0"/>
    <x v="10"/>
    <x v="12"/>
  </r>
  <r>
    <x v="5"/>
    <x v="296"/>
    <x v="294"/>
    <x v="8"/>
    <x v="0"/>
    <x v="1787"/>
    <s v="TEI"/>
    <x v="1"/>
    <s v="10205-1000"/>
    <n v="1149"/>
    <x v="4"/>
    <n v="10205"/>
    <s v="Equity funding"/>
    <n v="1000"/>
    <s v="Maori and Pasifika"/>
    <x v="0"/>
    <x v="5"/>
    <x v="10"/>
    <x v="12"/>
  </r>
  <r>
    <x v="5"/>
    <x v="296"/>
    <x v="294"/>
    <x v="8"/>
    <x v="0"/>
    <x v="1788"/>
    <s v="TEI"/>
    <x v="1"/>
    <s v="10059-1002"/>
    <n v="1053"/>
    <x v="24"/>
    <n v="10059"/>
    <s v="Performance Based Research Fund"/>
    <n v="1002"/>
    <s v="External Research Income"/>
    <x v="7"/>
    <x v="11"/>
    <x v="10"/>
    <x v="12"/>
  </r>
  <r>
    <x v="5"/>
    <x v="296"/>
    <x v="294"/>
    <x v="8"/>
    <x v="0"/>
    <x v="1789"/>
    <s v="TEI"/>
    <x v="1"/>
    <s v="10201-1133"/>
    <n v="1147"/>
    <x v="5"/>
    <n v="10201"/>
    <s v="DQ3-7 Delivery Component"/>
    <n v="1133"/>
    <s v="Work-based"/>
    <x v="0"/>
    <x v="4"/>
    <x v="10"/>
    <x v="12"/>
  </r>
  <r>
    <x v="5"/>
    <x v="296"/>
    <x v="294"/>
    <x v="8"/>
    <x v="0"/>
    <x v="1790"/>
    <s v="TEI"/>
    <x v="1"/>
    <s v="10206-1135"/>
    <n v="1150"/>
    <x v="6"/>
    <n v="10206"/>
    <s v="DQ3-7 Learner Component"/>
    <n v="1135"/>
    <s v="Disability and LPA"/>
    <x v="0"/>
    <x v="5"/>
    <x v="10"/>
    <x v="12"/>
  </r>
  <r>
    <x v="5"/>
    <x v="296"/>
    <x v="294"/>
    <x v="8"/>
    <x v="0"/>
    <x v="1791"/>
    <s v="TEI"/>
    <x v="1"/>
    <s v="10095-9999"/>
    <n v="1088"/>
    <x v="31"/>
    <n v="10095"/>
    <s v="English Language Teaching"/>
    <n v="9999"/>
    <s v="Not Applicable"/>
    <x v="0"/>
    <x v="0"/>
    <x v="10"/>
    <x v="12"/>
  </r>
  <r>
    <x v="5"/>
    <x v="296"/>
    <x v="294"/>
    <x v="8"/>
    <x v="0"/>
    <x v="1792"/>
    <s v="TEI"/>
    <x v="1"/>
    <s v="10197-9999"/>
    <n v="1159"/>
    <x v="36"/>
    <n v="10197"/>
    <s v="Delivery at Levels 1-2 on the NZQCF"/>
    <n v="9999"/>
    <s v="Not Applicable"/>
    <x v="0"/>
    <x v="0"/>
    <x v="10"/>
    <x v="12"/>
  </r>
  <r>
    <x v="5"/>
    <x v="296"/>
    <x v="294"/>
    <x v="8"/>
    <x v="0"/>
    <x v="1793"/>
    <s v="TEI"/>
    <x v="1"/>
    <s v="10229-9999"/>
    <n v="1165"/>
    <x v="40"/>
    <n v="10229"/>
    <s v="ITP Strategic Funding"/>
    <n v="9999"/>
    <s v="Not Applicable"/>
    <x v="0"/>
    <x v="4"/>
    <x v="10"/>
    <x v="12"/>
  </r>
  <r>
    <x v="5"/>
    <x v="296"/>
    <x v="294"/>
    <x v="8"/>
    <x v="0"/>
    <x v="1794"/>
    <s v="TEI"/>
    <x v="1"/>
    <s v="10199-9999"/>
    <n v="1160"/>
    <x v="28"/>
    <n v="10199"/>
    <s v="YG Premium Payments (from 2023)"/>
    <n v="9999"/>
    <s v="Not Applicable"/>
    <x v="0"/>
    <x v="0"/>
    <x v="10"/>
    <x v="12"/>
  </r>
  <r>
    <x v="5"/>
    <x v="296"/>
    <x v="294"/>
    <x v="8"/>
    <x v="0"/>
    <x v="1795"/>
    <s v="TEI"/>
    <x v="1"/>
    <s v="10219-9999"/>
    <n v="1160"/>
    <x v="28"/>
    <n v="10219"/>
    <s v="YG - Wellbeing and Pathways Support Subsidy"/>
    <n v="9999"/>
    <s v="Not Applicable"/>
    <x v="0"/>
    <x v="0"/>
    <x v="10"/>
    <x v="12"/>
  </r>
  <r>
    <x v="5"/>
    <x v="296"/>
    <x v="294"/>
    <x v="8"/>
    <x v="0"/>
    <x v="1796"/>
    <s v="TEI"/>
    <x v="1"/>
    <s v="10059-1004"/>
    <n v="1053"/>
    <x v="24"/>
    <n v="10059"/>
    <s v="Performance Based Research Fund"/>
    <n v="1004"/>
    <s v="Quality Evaluation"/>
    <x v="7"/>
    <x v="11"/>
    <x v="10"/>
    <x v="12"/>
  </r>
  <r>
    <x v="5"/>
    <x v="296"/>
    <x v="294"/>
    <x v="8"/>
    <x v="0"/>
    <x v="1797"/>
    <s v="TEI"/>
    <x v="1"/>
    <s v="10196-9999"/>
    <n v="1159"/>
    <x v="36"/>
    <n v="10196"/>
    <s v="DQ1-2 SSG - Inclusive Education"/>
    <n v="9999"/>
    <s v="Not Applicable"/>
    <x v="0"/>
    <x v="0"/>
    <x v="10"/>
    <x v="12"/>
  </r>
  <r>
    <x v="5"/>
    <x v="296"/>
    <x v="294"/>
    <x v="8"/>
    <x v="0"/>
    <x v="1798"/>
    <s v="TEI"/>
    <x v="1"/>
    <s v="10096-9999"/>
    <n v="1089"/>
    <x v="25"/>
    <n v="10096"/>
    <s v="Refugee English Fund"/>
    <n v="9999"/>
    <s v="Not Applicable"/>
    <x v="0"/>
    <x v="0"/>
    <x v="10"/>
    <x v="12"/>
  </r>
  <r>
    <x v="5"/>
    <x v="296"/>
    <x v="294"/>
    <x v="8"/>
    <x v="0"/>
    <x v="1799"/>
    <s v="TEI"/>
    <x v="1"/>
    <s v="10031-9999"/>
    <n v="1028"/>
    <x v="27"/>
    <n v="10031"/>
    <s v="ACE TEIs"/>
    <n v="9999"/>
    <s v="Not Applicable"/>
    <x v="0"/>
    <x v="0"/>
    <x v="10"/>
    <x v="12"/>
  </r>
  <r>
    <x v="5"/>
    <x v="296"/>
    <x v="294"/>
    <x v="8"/>
    <x v="0"/>
    <x v="1800"/>
    <s v="TEI"/>
    <x v="1"/>
    <s v="10203-9999"/>
    <n v="1148"/>
    <x v="37"/>
    <n v="10203"/>
    <s v="Delivery at Levels 7 (degree) and above on the NZQCF"/>
    <n v="9999"/>
    <s v="Not Applicable"/>
    <x v="0"/>
    <x v="4"/>
    <x v="10"/>
    <x v="12"/>
  </r>
  <r>
    <x v="5"/>
    <x v="296"/>
    <x v="294"/>
    <x v="8"/>
    <x v="0"/>
    <x v="1801"/>
    <s v="TEI"/>
    <x v="1"/>
    <s v="10201-1132"/>
    <n v="1147"/>
    <x v="5"/>
    <n v="10201"/>
    <s v="DQ3-7 Delivery Component"/>
    <n v="1132"/>
    <s v="Provider-based"/>
    <x v="0"/>
    <x v="4"/>
    <x v="10"/>
    <x v="12"/>
  </r>
  <r>
    <x v="5"/>
    <x v="298"/>
    <x v="296"/>
    <x v="8"/>
    <x v="0"/>
    <x v="1802"/>
    <s v="TEI"/>
    <x v="1"/>
    <s v="10205-1001"/>
    <n v="1149"/>
    <x v="4"/>
    <n v="10205"/>
    <s v="Equity funding"/>
    <n v="1001"/>
    <s v="Disability"/>
    <x v="0"/>
    <x v="5"/>
    <x v="14"/>
    <x v="28"/>
  </r>
  <r>
    <x v="5"/>
    <x v="298"/>
    <x v="296"/>
    <x v="8"/>
    <x v="0"/>
    <x v="1803"/>
    <s v="TEI"/>
    <x v="1"/>
    <s v="10203-9999"/>
    <n v="1148"/>
    <x v="37"/>
    <n v="10203"/>
    <s v="Delivery at Levels 7 (degree) and above on the NZQCF"/>
    <n v="9999"/>
    <s v="Not Applicable"/>
    <x v="0"/>
    <x v="4"/>
    <x v="14"/>
    <x v="28"/>
  </r>
  <r>
    <x v="5"/>
    <x v="298"/>
    <x v="296"/>
    <x v="8"/>
    <x v="0"/>
    <x v="1804"/>
    <s v="TEI"/>
    <x v="1"/>
    <s v="10100-1022"/>
    <n v="1093"/>
    <x v="22"/>
    <n v="10100"/>
    <s v="MPTT Brokerage Monthly"/>
    <n v="1022"/>
    <s v="He Toki (Consortium)"/>
    <x v="2"/>
    <x v="3"/>
    <x v="14"/>
    <x v="28"/>
  </r>
  <r>
    <x v="5"/>
    <x v="298"/>
    <x v="296"/>
    <x v="8"/>
    <x v="0"/>
    <x v="1805"/>
    <s v="TEI"/>
    <x v="1"/>
    <s v="10201-1132"/>
    <n v="1147"/>
    <x v="5"/>
    <n v="10201"/>
    <s v="DQ3-7 Delivery Component"/>
    <n v="1132"/>
    <s v="Provider-based"/>
    <x v="0"/>
    <x v="4"/>
    <x v="14"/>
    <x v="28"/>
  </r>
  <r>
    <x v="5"/>
    <x v="298"/>
    <x v="296"/>
    <x v="8"/>
    <x v="0"/>
    <x v="1806"/>
    <s v="TEI"/>
    <x v="1"/>
    <s v="10229-9999"/>
    <n v="1165"/>
    <x v="40"/>
    <n v="10229"/>
    <s v="ITP Strategic Funding"/>
    <n v="9999"/>
    <s v="Not Applicable"/>
    <x v="0"/>
    <x v="4"/>
    <x v="14"/>
    <x v="28"/>
  </r>
  <r>
    <x v="5"/>
    <x v="298"/>
    <x v="296"/>
    <x v="8"/>
    <x v="0"/>
    <x v="1807"/>
    <s v="TEI"/>
    <x v="1"/>
    <s v="10208-1022"/>
    <n v="1151"/>
    <x v="34"/>
    <n v="10208"/>
    <s v="MPTT Fees Top-Up (from 2023)"/>
    <n v="1022"/>
    <s v="He Toki (Consortium)"/>
    <x v="0"/>
    <x v="5"/>
    <x v="14"/>
    <x v="28"/>
  </r>
  <r>
    <x v="5"/>
    <x v="298"/>
    <x v="296"/>
    <x v="8"/>
    <x v="0"/>
    <x v="1808"/>
    <s v="TEI"/>
    <x v="1"/>
    <s v="10201-1133"/>
    <n v="1147"/>
    <x v="5"/>
    <n v="10201"/>
    <s v="DQ3-7 Delivery Component"/>
    <n v="1133"/>
    <s v="Work-based"/>
    <x v="0"/>
    <x v="4"/>
    <x v="14"/>
    <x v="28"/>
  </r>
  <r>
    <x v="5"/>
    <x v="298"/>
    <x v="296"/>
    <x v="8"/>
    <x v="0"/>
    <x v="1809"/>
    <s v="TEI"/>
    <x v="1"/>
    <s v="10197-9999"/>
    <n v="1159"/>
    <x v="36"/>
    <n v="10197"/>
    <s v="Delivery at Levels 1-2 on the NZQCF"/>
    <n v="9999"/>
    <s v="Not Applicable"/>
    <x v="0"/>
    <x v="0"/>
    <x v="14"/>
    <x v="28"/>
  </r>
  <r>
    <x v="5"/>
    <x v="298"/>
    <x v="296"/>
    <x v="8"/>
    <x v="0"/>
    <x v="1810"/>
    <s v="TEI"/>
    <x v="1"/>
    <s v="10206-1135"/>
    <n v="1150"/>
    <x v="6"/>
    <n v="10206"/>
    <s v="DQ3-7 Learner Component"/>
    <n v="1135"/>
    <s v="Disability and LPA"/>
    <x v="0"/>
    <x v="5"/>
    <x v="14"/>
    <x v="28"/>
  </r>
  <r>
    <x v="5"/>
    <x v="298"/>
    <x v="296"/>
    <x v="8"/>
    <x v="0"/>
    <x v="1811"/>
    <s v="TEI"/>
    <x v="1"/>
    <s v="10059-1003"/>
    <n v="1053"/>
    <x v="24"/>
    <n v="10059"/>
    <s v="Performance Based Research Fund"/>
    <n v="1003"/>
    <s v="Research Degree Completions"/>
    <x v="7"/>
    <x v="11"/>
    <x v="14"/>
    <x v="28"/>
  </r>
  <r>
    <x v="5"/>
    <x v="298"/>
    <x v="296"/>
    <x v="8"/>
    <x v="0"/>
    <x v="1812"/>
    <s v="TEI"/>
    <x v="1"/>
    <s v="10198-9999"/>
    <n v="1160"/>
    <x v="28"/>
    <n v="10198"/>
    <s v="Youth Guarantee (from 2023)"/>
    <n v="9999"/>
    <s v="Not Applicable"/>
    <x v="0"/>
    <x v="0"/>
    <x v="14"/>
    <x v="28"/>
  </r>
  <r>
    <x v="5"/>
    <x v="298"/>
    <x v="296"/>
    <x v="8"/>
    <x v="0"/>
    <x v="1813"/>
    <s v="TEI"/>
    <x v="1"/>
    <s v="10205-1000"/>
    <n v="1149"/>
    <x v="4"/>
    <n v="10205"/>
    <s v="Equity funding"/>
    <n v="1000"/>
    <s v="Maori and Pasifika"/>
    <x v="0"/>
    <x v="5"/>
    <x v="14"/>
    <x v="28"/>
  </r>
  <r>
    <x v="5"/>
    <x v="298"/>
    <x v="296"/>
    <x v="8"/>
    <x v="0"/>
    <x v="1814"/>
    <s v="TEI"/>
    <x v="1"/>
    <s v="10059-1002"/>
    <n v="1053"/>
    <x v="24"/>
    <n v="10059"/>
    <s v="Performance Based Research Fund"/>
    <n v="1002"/>
    <s v="External Research Income"/>
    <x v="7"/>
    <x v="11"/>
    <x v="14"/>
    <x v="28"/>
  </r>
  <r>
    <x v="5"/>
    <x v="298"/>
    <x v="296"/>
    <x v="8"/>
    <x v="0"/>
    <x v="1815"/>
    <s v="TEI"/>
    <x v="1"/>
    <s v="10219-9999"/>
    <n v="1160"/>
    <x v="28"/>
    <n v="10219"/>
    <s v="YG - Wellbeing and Pathways Support Subsidy"/>
    <n v="9999"/>
    <s v="Not Applicable"/>
    <x v="0"/>
    <x v="0"/>
    <x v="14"/>
    <x v="28"/>
  </r>
  <r>
    <x v="5"/>
    <x v="298"/>
    <x v="296"/>
    <x v="8"/>
    <x v="0"/>
    <x v="1816"/>
    <s v="TEI"/>
    <x v="1"/>
    <s v="10059-1004"/>
    <n v="1053"/>
    <x v="24"/>
    <n v="10059"/>
    <s v="Performance Based Research Fund"/>
    <n v="1004"/>
    <s v="Quality Evaluation"/>
    <x v="7"/>
    <x v="11"/>
    <x v="14"/>
    <x v="28"/>
  </r>
  <r>
    <x v="5"/>
    <x v="298"/>
    <x v="296"/>
    <x v="8"/>
    <x v="0"/>
    <x v="1817"/>
    <s v="TEI"/>
    <x v="1"/>
    <s v="10156-1045"/>
    <n v="1080"/>
    <x v="21"/>
    <n v="10156"/>
    <s v="STI - General Teaching &amp; Learning"/>
    <n v="1045"/>
    <s v="Otago Secondary-Tertiary College"/>
    <x v="6"/>
    <x v="10"/>
    <x v="14"/>
    <x v="28"/>
  </r>
  <r>
    <x v="5"/>
    <x v="298"/>
    <x v="296"/>
    <x v="8"/>
    <x v="0"/>
    <x v="1818"/>
    <s v="TEI"/>
    <x v="1"/>
    <s v="10155-1045"/>
    <n v="1080"/>
    <x v="21"/>
    <n v="10155"/>
    <s v="STI - Pastoral Care &amp; Coordination"/>
    <n v="1045"/>
    <s v="Otago Secondary-Tertiary College"/>
    <x v="6"/>
    <x v="10"/>
    <x v="14"/>
    <x v="28"/>
  </r>
  <r>
    <x v="5"/>
    <x v="298"/>
    <x v="296"/>
    <x v="8"/>
    <x v="0"/>
    <x v="1819"/>
    <s v="TEI"/>
    <x v="1"/>
    <s v="10157-1045"/>
    <n v="1080"/>
    <x v="21"/>
    <n v="10157"/>
    <s v="STI - Trades Top-up"/>
    <n v="1045"/>
    <s v="Otago Secondary-Tertiary College"/>
    <x v="6"/>
    <x v="10"/>
    <x v="14"/>
    <x v="28"/>
  </r>
  <r>
    <x v="5"/>
    <x v="300"/>
    <x v="298"/>
    <x v="8"/>
    <x v="0"/>
    <x v="1820"/>
    <s v="TEI"/>
    <x v="1"/>
    <s v="10229-9999"/>
    <n v="1165"/>
    <x v="40"/>
    <n v="10229"/>
    <s v="ITP Strategic Funding"/>
    <n v="9999"/>
    <s v="Not Applicable"/>
    <x v="0"/>
    <x v="4"/>
    <x v="15"/>
    <x v="31"/>
  </r>
  <r>
    <x v="5"/>
    <x v="300"/>
    <x v="298"/>
    <x v="8"/>
    <x v="0"/>
    <x v="1821"/>
    <s v="TEI"/>
    <x v="1"/>
    <s v="10031-9999"/>
    <n v="1028"/>
    <x v="27"/>
    <n v="10031"/>
    <s v="ACE TEIs"/>
    <n v="9999"/>
    <s v="Not Applicable"/>
    <x v="0"/>
    <x v="0"/>
    <x v="15"/>
    <x v="31"/>
  </r>
  <r>
    <x v="5"/>
    <x v="300"/>
    <x v="298"/>
    <x v="8"/>
    <x v="0"/>
    <x v="1822"/>
    <s v="TEI"/>
    <x v="1"/>
    <s v="10198-9999"/>
    <n v="1160"/>
    <x v="28"/>
    <n v="10198"/>
    <s v="Youth Guarantee (from 2023)"/>
    <n v="9999"/>
    <s v="Not Applicable"/>
    <x v="0"/>
    <x v="0"/>
    <x v="15"/>
    <x v="31"/>
  </r>
  <r>
    <x v="5"/>
    <x v="300"/>
    <x v="298"/>
    <x v="8"/>
    <x v="0"/>
    <x v="1823"/>
    <s v="TEI"/>
    <x v="1"/>
    <s v="10100-1022"/>
    <n v="1093"/>
    <x v="22"/>
    <n v="10100"/>
    <s v="MPTT Brokerage Monthly"/>
    <n v="1022"/>
    <s v="He Toki (Consortium)"/>
    <x v="2"/>
    <x v="3"/>
    <x v="15"/>
    <x v="31"/>
  </r>
  <r>
    <x v="5"/>
    <x v="300"/>
    <x v="298"/>
    <x v="8"/>
    <x v="0"/>
    <x v="1824"/>
    <s v="TEI"/>
    <x v="1"/>
    <s v="10208-1022"/>
    <n v="1151"/>
    <x v="34"/>
    <n v="10208"/>
    <s v="MPTT Fees Top-Up (from 2023)"/>
    <n v="1022"/>
    <s v="He Toki (Consortium)"/>
    <x v="0"/>
    <x v="5"/>
    <x v="15"/>
    <x v="31"/>
  </r>
  <r>
    <x v="5"/>
    <x v="300"/>
    <x v="298"/>
    <x v="8"/>
    <x v="0"/>
    <x v="1825"/>
    <s v="TEI"/>
    <x v="1"/>
    <s v="10201-1132"/>
    <n v="1147"/>
    <x v="5"/>
    <n v="10201"/>
    <s v="DQ3-7 Delivery Component"/>
    <n v="1132"/>
    <s v="Provider-based"/>
    <x v="0"/>
    <x v="4"/>
    <x v="15"/>
    <x v="31"/>
  </r>
  <r>
    <x v="5"/>
    <x v="300"/>
    <x v="298"/>
    <x v="8"/>
    <x v="0"/>
    <x v="1826"/>
    <s v="TEI"/>
    <x v="1"/>
    <s v="10205-1001"/>
    <n v="1149"/>
    <x v="4"/>
    <n v="10205"/>
    <s v="Equity funding"/>
    <n v="1001"/>
    <s v="Disability"/>
    <x v="0"/>
    <x v="5"/>
    <x v="15"/>
    <x v="31"/>
  </r>
  <r>
    <x v="5"/>
    <x v="300"/>
    <x v="298"/>
    <x v="8"/>
    <x v="0"/>
    <x v="1827"/>
    <s v="TEI"/>
    <x v="1"/>
    <s v="10203-9999"/>
    <n v="1148"/>
    <x v="37"/>
    <n v="10203"/>
    <s v="Delivery at Levels 7 (degree) and above on the NZQCF"/>
    <n v="9999"/>
    <s v="Not Applicable"/>
    <x v="0"/>
    <x v="4"/>
    <x v="15"/>
    <x v="31"/>
  </r>
  <r>
    <x v="5"/>
    <x v="300"/>
    <x v="298"/>
    <x v="8"/>
    <x v="0"/>
    <x v="1828"/>
    <s v="TEI"/>
    <x v="1"/>
    <s v="10206-1135"/>
    <n v="1150"/>
    <x v="6"/>
    <n v="10206"/>
    <s v="DQ3-7 Learner Component"/>
    <n v="1135"/>
    <s v="Disability and LPA"/>
    <x v="0"/>
    <x v="5"/>
    <x v="15"/>
    <x v="31"/>
  </r>
  <r>
    <x v="5"/>
    <x v="300"/>
    <x v="298"/>
    <x v="8"/>
    <x v="0"/>
    <x v="1829"/>
    <s v="TEI"/>
    <x v="1"/>
    <s v="10096-9999"/>
    <n v="1089"/>
    <x v="25"/>
    <n v="10096"/>
    <s v="Refugee English Fund"/>
    <n v="9999"/>
    <s v="Not Applicable"/>
    <x v="0"/>
    <x v="0"/>
    <x v="15"/>
    <x v="31"/>
  </r>
  <r>
    <x v="5"/>
    <x v="300"/>
    <x v="298"/>
    <x v="8"/>
    <x v="0"/>
    <x v="1830"/>
    <s v="TEI"/>
    <x v="1"/>
    <s v="10232-9999"/>
    <n v="1167"/>
    <x v="41"/>
    <n v="10232"/>
    <s v="Section 556 Grants for ITP Transition"/>
    <n v="9999"/>
    <s v="Not Applicable"/>
    <x v="0"/>
    <x v="4"/>
    <x v="15"/>
    <x v="31"/>
  </r>
  <r>
    <x v="5"/>
    <x v="300"/>
    <x v="298"/>
    <x v="8"/>
    <x v="0"/>
    <x v="1831"/>
    <s v="TEI"/>
    <x v="1"/>
    <s v="10095-9999"/>
    <n v="1088"/>
    <x v="31"/>
    <n v="10095"/>
    <s v="English Language Teaching"/>
    <n v="9999"/>
    <s v="Not Applicable"/>
    <x v="0"/>
    <x v="0"/>
    <x v="15"/>
    <x v="31"/>
  </r>
  <r>
    <x v="5"/>
    <x v="300"/>
    <x v="298"/>
    <x v="8"/>
    <x v="0"/>
    <x v="1832"/>
    <s v="TEI"/>
    <x v="1"/>
    <s v="10197-9999"/>
    <n v="1159"/>
    <x v="36"/>
    <n v="10197"/>
    <s v="Delivery at Levels 1-2 on the NZQCF"/>
    <n v="9999"/>
    <s v="Not Applicable"/>
    <x v="0"/>
    <x v="0"/>
    <x v="15"/>
    <x v="31"/>
  </r>
  <r>
    <x v="5"/>
    <x v="300"/>
    <x v="298"/>
    <x v="8"/>
    <x v="0"/>
    <x v="1833"/>
    <s v="TEI"/>
    <x v="1"/>
    <s v="10201-1133"/>
    <n v="1147"/>
    <x v="5"/>
    <n v="10201"/>
    <s v="DQ3-7 Delivery Component"/>
    <n v="1133"/>
    <s v="Work-based"/>
    <x v="0"/>
    <x v="4"/>
    <x v="15"/>
    <x v="31"/>
  </r>
  <r>
    <x v="5"/>
    <x v="300"/>
    <x v="298"/>
    <x v="8"/>
    <x v="0"/>
    <x v="1834"/>
    <s v="TEI"/>
    <x v="1"/>
    <s v="10155-1046"/>
    <n v="1080"/>
    <x v="21"/>
    <n v="10155"/>
    <s v="STI - Pastoral Care &amp; Coordination"/>
    <n v="1046"/>
    <s v="Murihiku Trades Academy"/>
    <x v="6"/>
    <x v="10"/>
    <x v="15"/>
    <x v="31"/>
  </r>
  <r>
    <x v="5"/>
    <x v="300"/>
    <x v="298"/>
    <x v="8"/>
    <x v="0"/>
    <x v="1835"/>
    <s v="TEI"/>
    <x v="1"/>
    <s v="10157-1046"/>
    <n v="1080"/>
    <x v="21"/>
    <n v="10157"/>
    <s v="STI - Trades Top-up"/>
    <n v="1046"/>
    <s v="Murihiku Trades Academy"/>
    <x v="6"/>
    <x v="10"/>
    <x v="15"/>
    <x v="31"/>
  </r>
  <r>
    <x v="5"/>
    <x v="300"/>
    <x v="298"/>
    <x v="8"/>
    <x v="0"/>
    <x v="1836"/>
    <s v="TEI"/>
    <x v="1"/>
    <s v="10205-1000"/>
    <n v="1149"/>
    <x v="4"/>
    <n v="10205"/>
    <s v="Equity funding"/>
    <n v="1000"/>
    <s v="Maori and Pasifika"/>
    <x v="0"/>
    <x v="5"/>
    <x v="15"/>
    <x v="31"/>
  </r>
  <r>
    <x v="5"/>
    <x v="300"/>
    <x v="298"/>
    <x v="8"/>
    <x v="0"/>
    <x v="1837"/>
    <s v="TEI"/>
    <x v="1"/>
    <s v="10196-9999"/>
    <n v="1159"/>
    <x v="36"/>
    <n v="10196"/>
    <s v="DQ1-2 SSG - Inclusive Education"/>
    <n v="9999"/>
    <s v="Not Applicable"/>
    <x v="0"/>
    <x v="0"/>
    <x v="15"/>
    <x v="31"/>
  </r>
  <r>
    <x v="5"/>
    <x v="300"/>
    <x v="298"/>
    <x v="8"/>
    <x v="0"/>
    <x v="1838"/>
    <s v="TEI"/>
    <x v="1"/>
    <s v="10219-9999"/>
    <n v="1160"/>
    <x v="28"/>
    <n v="10219"/>
    <s v="YG - Wellbeing and Pathways Support Subsidy"/>
    <n v="9999"/>
    <s v="Not Applicable"/>
    <x v="0"/>
    <x v="0"/>
    <x v="15"/>
    <x v="31"/>
  </r>
  <r>
    <x v="5"/>
    <x v="300"/>
    <x v="298"/>
    <x v="8"/>
    <x v="0"/>
    <x v="1839"/>
    <s v="TEI"/>
    <x v="1"/>
    <s v="10156-1046"/>
    <n v="1080"/>
    <x v="21"/>
    <n v="10156"/>
    <s v="STI - General Teaching &amp; Learning"/>
    <n v="1046"/>
    <s v="Murihiku Trades Academy"/>
    <x v="6"/>
    <x v="10"/>
    <x v="15"/>
    <x v="31"/>
  </r>
  <r>
    <x v="5"/>
    <x v="302"/>
    <x v="300"/>
    <x v="8"/>
    <x v="0"/>
    <x v="1840"/>
    <s v="TEI"/>
    <x v="1"/>
    <s v="10201-1132"/>
    <n v="1147"/>
    <x v="5"/>
    <n v="10201"/>
    <s v="DQ3-7 Delivery Component"/>
    <n v="1132"/>
    <s v="Provider-based"/>
    <x v="0"/>
    <x v="4"/>
    <x v="4"/>
    <x v="4"/>
  </r>
  <r>
    <x v="5"/>
    <x v="302"/>
    <x v="300"/>
    <x v="8"/>
    <x v="0"/>
    <x v="1618"/>
    <s v="TEI"/>
    <x v="1"/>
    <s v="10117-1018"/>
    <n v="1106"/>
    <x v="29"/>
    <n v="10117"/>
    <s v="MPTT Consortium"/>
    <n v="1018"/>
    <s v="Waikato Maori and Pasifika Trades Training (Consortium)"/>
    <x v="2"/>
    <x v="3"/>
    <x v="4"/>
    <x v="4"/>
  </r>
  <r>
    <x v="5"/>
    <x v="302"/>
    <x v="300"/>
    <x v="8"/>
    <x v="0"/>
    <x v="1625"/>
    <s v="TEI"/>
    <x v="1"/>
    <s v="10158-1018"/>
    <n v="1106"/>
    <x v="29"/>
    <n v="10158"/>
    <s v="MPTT Consortium - Learner Support"/>
    <n v="1018"/>
    <s v="Waikato Maori and Pasifika Trades Training (Consortium)"/>
    <x v="2"/>
    <x v="3"/>
    <x v="4"/>
    <x v="4"/>
  </r>
  <r>
    <x v="5"/>
    <x v="302"/>
    <x v="300"/>
    <x v="8"/>
    <x v="0"/>
    <x v="1841"/>
    <s v="TEI"/>
    <x v="1"/>
    <s v="10208-1018"/>
    <n v="1151"/>
    <x v="34"/>
    <n v="10208"/>
    <s v="MPTT Fees Top-Up (from 2023)"/>
    <n v="1018"/>
    <s v="Waikato Maori and Pasifika Trades Training (Consortium)"/>
    <x v="0"/>
    <x v="5"/>
    <x v="4"/>
    <x v="4"/>
  </r>
  <r>
    <x v="5"/>
    <x v="302"/>
    <x v="300"/>
    <x v="8"/>
    <x v="0"/>
    <x v="1842"/>
    <s v="TEI"/>
    <x v="1"/>
    <s v="10197-9999"/>
    <n v="1159"/>
    <x v="36"/>
    <n v="10197"/>
    <s v="Delivery at Levels 1-2 on the NZQCF"/>
    <n v="9999"/>
    <s v="Not Applicable"/>
    <x v="0"/>
    <x v="0"/>
    <x v="4"/>
    <x v="4"/>
  </r>
  <r>
    <x v="5"/>
    <x v="302"/>
    <x v="300"/>
    <x v="8"/>
    <x v="0"/>
    <x v="1843"/>
    <s v="TEI"/>
    <x v="1"/>
    <s v="10059-1004"/>
    <n v="1053"/>
    <x v="24"/>
    <n v="10059"/>
    <s v="Performance Based Research Fund"/>
    <n v="1004"/>
    <s v="Quality Evaluation"/>
    <x v="7"/>
    <x v="11"/>
    <x v="4"/>
    <x v="4"/>
  </r>
  <r>
    <x v="5"/>
    <x v="302"/>
    <x v="300"/>
    <x v="8"/>
    <x v="0"/>
    <x v="1844"/>
    <s v="TEI"/>
    <x v="1"/>
    <s v="10219-9999"/>
    <n v="1160"/>
    <x v="28"/>
    <n v="10219"/>
    <s v="YG - Wellbeing and Pathways Support Subsidy"/>
    <n v="9999"/>
    <s v="Not Applicable"/>
    <x v="0"/>
    <x v="0"/>
    <x v="4"/>
    <x v="4"/>
  </r>
  <r>
    <x v="5"/>
    <x v="302"/>
    <x v="300"/>
    <x v="8"/>
    <x v="0"/>
    <x v="1845"/>
    <s v="TEI"/>
    <x v="1"/>
    <s v="10205-1000"/>
    <n v="1149"/>
    <x v="4"/>
    <n v="10205"/>
    <s v="Equity funding"/>
    <n v="1000"/>
    <s v="Maori and Pasifika"/>
    <x v="0"/>
    <x v="5"/>
    <x v="4"/>
    <x v="4"/>
  </r>
  <r>
    <x v="5"/>
    <x v="302"/>
    <x v="300"/>
    <x v="8"/>
    <x v="0"/>
    <x v="1846"/>
    <s v="TEI"/>
    <x v="1"/>
    <s v="10157-1048"/>
    <n v="1080"/>
    <x v="21"/>
    <n v="10157"/>
    <s v="STI - Trades Top-up"/>
    <n v="1048"/>
    <s v="Waikato Trades Academy"/>
    <x v="6"/>
    <x v="10"/>
    <x v="4"/>
    <x v="4"/>
  </r>
  <r>
    <x v="5"/>
    <x v="302"/>
    <x v="300"/>
    <x v="8"/>
    <x v="0"/>
    <x v="1619"/>
    <s v="TEI"/>
    <x v="1"/>
    <s v="10100-1018"/>
    <n v="1093"/>
    <x v="22"/>
    <n v="10100"/>
    <s v="MPTT Brokerage Monthly"/>
    <n v="1018"/>
    <s v="Waikato Maori and Pasifika Trades Training (Consortium)"/>
    <x v="2"/>
    <x v="3"/>
    <x v="4"/>
    <x v="4"/>
  </r>
  <r>
    <x v="5"/>
    <x v="302"/>
    <x v="300"/>
    <x v="8"/>
    <x v="0"/>
    <x v="1847"/>
    <s v="TEI"/>
    <x v="1"/>
    <s v="10031-9999"/>
    <n v="1028"/>
    <x v="27"/>
    <n v="10031"/>
    <s v="ACE TEIs"/>
    <n v="9999"/>
    <s v="Not Applicable"/>
    <x v="0"/>
    <x v="0"/>
    <x v="4"/>
    <x v="4"/>
  </r>
  <r>
    <x v="5"/>
    <x v="302"/>
    <x v="300"/>
    <x v="8"/>
    <x v="0"/>
    <x v="1848"/>
    <s v="TEI"/>
    <x v="1"/>
    <s v="10156-1048"/>
    <n v="1080"/>
    <x v="21"/>
    <n v="10156"/>
    <s v="STI - General Teaching &amp; Learning"/>
    <n v="1048"/>
    <s v="Waikato Trades Academy"/>
    <x v="6"/>
    <x v="10"/>
    <x v="4"/>
    <x v="4"/>
  </r>
  <r>
    <x v="5"/>
    <x v="302"/>
    <x v="300"/>
    <x v="8"/>
    <x v="0"/>
    <x v="1849"/>
    <s v="TEI"/>
    <x v="1"/>
    <s v="10205-1001"/>
    <n v="1149"/>
    <x v="4"/>
    <n v="10205"/>
    <s v="Equity funding"/>
    <n v="1001"/>
    <s v="Disability"/>
    <x v="0"/>
    <x v="5"/>
    <x v="4"/>
    <x v="4"/>
  </r>
  <r>
    <x v="5"/>
    <x v="302"/>
    <x v="300"/>
    <x v="8"/>
    <x v="0"/>
    <x v="1850"/>
    <s v="TEI"/>
    <x v="1"/>
    <s v="10201-1133"/>
    <n v="1147"/>
    <x v="5"/>
    <n v="10201"/>
    <s v="DQ3-7 Delivery Component"/>
    <n v="1133"/>
    <s v="Work-based"/>
    <x v="0"/>
    <x v="4"/>
    <x v="4"/>
    <x v="4"/>
  </r>
  <r>
    <x v="5"/>
    <x v="302"/>
    <x v="300"/>
    <x v="8"/>
    <x v="0"/>
    <x v="1851"/>
    <s v="TEI"/>
    <x v="1"/>
    <s v="10203-9999"/>
    <n v="1148"/>
    <x v="37"/>
    <n v="10203"/>
    <s v="Delivery at Levels 7 (degree) and above on the NZQCF"/>
    <n v="9999"/>
    <s v="Not Applicable"/>
    <x v="0"/>
    <x v="4"/>
    <x v="4"/>
    <x v="4"/>
  </r>
  <r>
    <x v="5"/>
    <x v="302"/>
    <x v="300"/>
    <x v="8"/>
    <x v="0"/>
    <x v="1852"/>
    <s v="TEI"/>
    <x v="1"/>
    <s v="10095-9999"/>
    <n v="1088"/>
    <x v="31"/>
    <n v="10095"/>
    <s v="English Language Teaching"/>
    <n v="9999"/>
    <s v="Not Applicable"/>
    <x v="0"/>
    <x v="0"/>
    <x v="4"/>
    <x v="4"/>
  </r>
  <r>
    <x v="5"/>
    <x v="302"/>
    <x v="300"/>
    <x v="8"/>
    <x v="0"/>
    <x v="1853"/>
    <s v="TEI"/>
    <x v="1"/>
    <s v="10059-1002"/>
    <n v="1053"/>
    <x v="24"/>
    <n v="10059"/>
    <s v="Performance Based Research Fund"/>
    <n v="1002"/>
    <s v="External Research Income"/>
    <x v="7"/>
    <x v="11"/>
    <x v="4"/>
    <x v="4"/>
  </r>
  <r>
    <x v="5"/>
    <x v="302"/>
    <x v="300"/>
    <x v="8"/>
    <x v="0"/>
    <x v="1854"/>
    <s v="TEI"/>
    <x v="1"/>
    <s v="10206-1135"/>
    <n v="1150"/>
    <x v="6"/>
    <n v="10206"/>
    <s v="DQ3-7 Learner Component"/>
    <n v="1135"/>
    <s v="Disability and LPA"/>
    <x v="0"/>
    <x v="5"/>
    <x v="4"/>
    <x v="4"/>
  </r>
  <r>
    <x v="5"/>
    <x v="302"/>
    <x v="300"/>
    <x v="8"/>
    <x v="0"/>
    <x v="1855"/>
    <s v="TEI"/>
    <x v="1"/>
    <s v="10096-9999"/>
    <n v="1089"/>
    <x v="25"/>
    <n v="10096"/>
    <s v="Refugee English Fund"/>
    <n v="9999"/>
    <s v="Not Applicable"/>
    <x v="0"/>
    <x v="0"/>
    <x v="4"/>
    <x v="4"/>
  </r>
  <r>
    <x v="5"/>
    <x v="302"/>
    <x v="300"/>
    <x v="8"/>
    <x v="0"/>
    <x v="1856"/>
    <s v="TEI"/>
    <x v="1"/>
    <s v="10229-9999"/>
    <n v="1165"/>
    <x v="40"/>
    <n v="10229"/>
    <s v="ITP Strategic Funding"/>
    <n v="9999"/>
    <s v="Not Applicable"/>
    <x v="0"/>
    <x v="4"/>
    <x v="4"/>
    <x v="4"/>
  </r>
  <r>
    <x v="5"/>
    <x v="302"/>
    <x v="300"/>
    <x v="8"/>
    <x v="0"/>
    <x v="1857"/>
    <s v="TEI"/>
    <x v="1"/>
    <s v="10155-1048"/>
    <n v="1080"/>
    <x v="21"/>
    <n v="10155"/>
    <s v="STI - Pastoral Care &amp; Coordination"/>
    <n v="1048"/>
    <s v="Waikato Trades Academy"/>
    <x v="6"/>
    <x v="10"/>
    <x v="4"/>
    <x v="4"/>
  </r>
  <r>
    <x v="5"/>
    <x v="302"/>
    <x v="300"/>
    <x v="8"/>
    <x v="0"/>
    <x v="1858"/>
    <s v="TEI"/>
    <x v="1"/>
    <s v="10198-9999"/>
    <n v="1160"/>
    <x v="28"/>
    <n v="10198"/>
    <s v="Youth Guarantee (from 2023)"/>
    <n v="9999"/>
    <s v="Not Applicable"/>
    <x v="0"/>
    <x v="0"/>
    <x v="4"/>
    <x v="4"/>
  </r>
  <r>
    <x v="5"/>
    <x v="302"/>
    <x v="300"/>
    <x v="8"/>
    <x v="0"/>
    <x v="1859"/>
    <s v="TEI"/>
    <x v="1"/>
    <s v="10059-1003"/>
    <n v="1053"/>
    <x v="24"/>
    <n v="10059"/>
    <s v="Performance Based Research Fund"/>
    <n v="1003"/>
    <s v="Research Degree Completions"/>
    <x v="7"/>
    <x v="11"/>
    <x v="4"/>
    <x v="4"/>
  </r>
  <r>
    <x v="5"/>
    <x v="303"/>
    <x v="301"/>
    <x v="8"/>
    <x v="0"/>
    <x v="1860"/>
    <s v="TEI"/>
    <x v="1"/>
    <s v="10197-9999"/>
    <n v="1159"/>
    <x v="36"/>
    <n v="10197"/>
    <s v="Delivery at Levels 1-2 on the NZQCF"/>
    <n v="9999"/>
    <s v="Not Applicable"/>
    <x v="0"/>
    <x v="0"/>
    <x v="2"/>
    <x v="36"/>
  </r>
  <r>
    <x v="5"/>
    <x v="303"/>
    <x v="301"/>
    <x v="8"/>
    <x v="0"/>
    <x v="1861"/>
    <s v="TEI"/>
    <x v="1"/>
    <s v="10059-1004"/>
    <n v="1053"/>
    <x v="24"/>
    <n v="10059"/>
    <s v="Performance Based Research Fund"/>
    <n v="1004"/>
    <s v="Quality Evaluation"/>
    <x v="7"/>
    <x v="11"/>
    <x v="2"/>
    <x v="36"/>
  </r>
  <r>
    <x v="5"/>
    <x v="303"/>
    <x v="301"/>
    <x v="8"/>
    <x v="0"/>
    <x v="1862"/>
    <s v="TEI"/>
    <x v="1"/>
    <s v="10203-9999"/>
    <n v="1148"/>
    <x v="37"/>
    <n v="10203"/>
    <s v="Delivery at Levels 7 (degree) and above on the NZQCF"/>
    <n v="9999"/>
    <s v="Not Applicable"/>
    <x v="0"/>
    <x v="4"/>
    <x v="2"/>
    <x v="36"/>
  </r>
  <r>
    <x v="5"/>
    <x v="303"/>
    <x v="301"/>
    <x v="8"/>
    <x v="0"/>
    <x v="1863"/>
    <s v="TEI"/>
    <x v="1"/>
    <s v="10201-1132"/>
    <n v="1147"/>
    <x v="5"/>
    <n v="10201"/>
    <s v="DQ3-7 Delivery Component"/>
    <n v="1132"/>
    <s v="Provider-based"/>
    <x v="0"/>
    <x v="4"/>
    <x v="2"/>
    <x v="36"/>
  </r>
  <r>
    <x v="5"/>
    <x v="303"/>
    <x v="301"/>
    <x v="8"/>
    <x v="0"/>
    <x v="1864"/>
    <s v="TEI"/>
    <x v="1"/>
    <s v="10205-1001"/>
    <n v="1149"/>
    <x v="4"/>
    <n v="10205"/>
    <s v="Equity funding"/>
    <n v="1001"/>
    <s v="Disability"/>
    <x v="0"/>
    <x v="5"/>
    <x v="2"/>
    <x v="36"/>
  </r>
  <r>
    <x v="5"/>
    <x v="303"/>
    <x v="301"/>
    <x v="8"/>
    <x v="0"/>
    <x v="1865"/>
    <s v="TEI"/>
    <x v="1"/>
    <s v="10206-1135"/>
    <n v="1150"/>
    <x v="6"/>
    <n v="10206"/>
    <s v="DQ3-7 Learner Component"/>
    <n v="1135"/>
    <s v="Disability and LPA"/>
    <x v="0"/>
    <x v="5"/>
    <x v="2"/>
    <x v="36"/>
  </r>
  <r>
    <x v="5"/>
    <x v="303"/>
    <x v="301"/>
    <x v="8"/>
    <x v="0"/>
    <x v="1866"/>
    <s v="TEI"/>
    <x v="1"/>
    <s v="10205-1000"/>
    <n v="1149"/>
    <x v="4"/>
    <n v="10205"/>
    <s v="Equity funding"/>
    <n v="1000"/>
    <s v="Maori and Pasifika"/>
    <x v="0"/>
    <x v="5"/>
    <x v="2"/>
    <x v="36"/>
  </r>
  <r>
    <x v="5"/>
    <x v="305"/>
    <x v="303"/>
    <x v="8"/>
    <x v="0"/>
    <x v="1622"/>
    <s v="TEI"/>
    <x v="1"/>
    <s v="10208-1019"/>
    <n v="1151"/>
    <x v="34"/>
    <n v="10208"/>
    <s v="MPTT Fees Top-Up (from 2023)"/>
    <n v="1019"/>
    <s v="Te Ara Poutama (Consortium)"/>
    <x v="0"/>
    <x v="5"/>
    <x v="1"/>
    <x v="22"/>
  </r>
  <r>
    <x v="5"/>
    <x v="305"/>
    <x v="303"/>
    <x v="8"/>
    <x v="0"/>
    <x v="1867"/>
    <s v="TEI"/>
    <x v="1"/>
    <s v="10203-9999"/>
    <n v="1148"/>
    <x v="37"/>
    <n v="10203"/>
    <s v="Delivery at Levels 7 (degree) and above on the NZQCF"/>
    <n v="9999"/>
    <s v="Not Applicable"/>
    <x v="0"/>
    <x v="4"/>
    <x v="1"/>
    <x v="22"/>
  </r>
  <r>
    <x v="5"/>
    <x v="305"/>
    <x v="303"/>
    <x v="8"/>
    <x v="0"/>
    <x v="1868"/>
    <s v="TEI"/>
    <x v="1"/>
    <s v="10197-9999"/>
    <n v="1159"/>
    <x v="36"/>
    <n v="10197"/>
    <s v="Delivery at Levels 1-2 on the NZQCF"/>
    <n v="9999"/>
    <s v="Not Applicable"/>
    <x v="0"/>
    <x v="0"/>
    <x v="1"/>
    <x v="22"/>
  </r>
  <r>
    <x v="5"/>
    <x v="305"/>
    <x v="303"/>
    <x v="8"/>
    <x v="0"/>
    <x v="1614"/>
    <s v="TEI"/>
    <x v="1"/>
    <s v="10100-1019"/>
    <n v="1093"/>
    <x v="22"/>
    <n v="10100"/>
    <s v="MPTT Brokerage Monthly"/>
    <n v="1019"/>
    <s v="Te Ara Poutama (Consortium)"/>
    <x v="2"/>
    <x v="3"/>
    <x v="1"/>
    <x v="22"/>
  </r>
  <r>
    <x v="5"/>
    <x v="305"/>
    <x v="303"/>
    <x v="8"/>
    <x v="0"/>
    <x v="1869"/>
    <s v="TEI"/>
    <x v="1"/>
    <s v="10232-9999"/>
    <n v="1167"/>
    <x v="41"/>
    <n v="10232"/>
    <s v="Section 556 Grants for ITP Transition"/>
    <n v="9999"/>
    <s v="Not Applicable"/>
    <x v="0"/>
    <x v="4"/>
    <x v="1"/>
    <x v="22"/>
  </r>
  <r>
    <x v="5"/>
    <x v="305"/>
    <x v="303"/>
    <x v="8"/>
    <x v="0"/>
    <x v="1870"/>
    <s v="TEI"/>
    <x v="1"/>
    <s v="10219-9999"/>
    <n v="1160"/>
    <x v="28"/>
    <n v="10219"/>
    <s v="YG - Wellbeing and Pathways Support Subsidy"/>
    <n v="9999"/>
    <s v="Not Applicable"/>
    <x v="0"/>
    <x v="0"/>
    <x v="1"/>
    <x v="22"/>
  </r>
  <r>
    <x v="5"/>
    <x v="305"/>
    <x v="303"/>
    <x v="8"/>
    <x v="0"/>
    <x v="1871"/>
    <s v="TEI"/>
    <x v="1"/>
    <s v="10201-1133"/>
    <n v="1147"/>
    <x v="5"/>
    <n v="10201"/>
    <s v="DQ3-7 Delivery Component"/>
    <n v="1133"/>
    <s v="Work-based"/>
    <x v="0"/>
    <x v="4"/>
    <x v="1"/>
    <x v="22"/>
  </r>
  <r>
    <x v="5"/>
    <x v="305"/>
    <x v="303"/>
    <x v="8"/>
    <x v="0"/>
    <x v="1872"/>
    <s v="TEI"/>
    <x v="1"/>
    <s v="10205-1000"/>
    <n v="1149"/>
    <x v="4"/>
    <n v="10205"/>
    <s v="Equity funding"/>
    <n v="1000"/>
    <s v="Maori and Pasifika"/>
    <x v="0"/>
    <x v="5"/>
    <x v="1"/>
    <x v="22"/>
  </r>
  <r>
    <x v="5"/>
    <x v="305"/>
    <x v="303"/>
    <x v="8"/>
    <x v="0"/>
    <x v="1873"/>
    <s v="TEI"/>
    <x v="1"/>
    <s v="10059-1004"/>
    <n v="1053"/>
    <x v="24"/>
    <n v="10059"/>
    <s v="Performance Based Research Fund"/>
    <n v="1004"/>
    <s v="Quality Evaluation"/>
    <x v="7"/>
    <x v="11"/>
    <x v="1"/>
    <x v="22"/>
  </r>
  <r>
    <x v="5"/>
    <x v="305"/>
    <x v="303"/>
    <x v="8"/>
    <x v="0"/>
    <x v="1874"/>
    <s v="TEI"/>
    <x v="1"/>
    <s v="10199-9999"/>
    <n v="1160"/>
    <x v="28"/>
    <n v="10199"/>
    <s v="YG Premium Payments (from 2023)"/>
    <n v="9999"/>
    <s v="Not Applicable"/>
    <x v="0"/>
    <x v="0"/>
    <x v="1"/>
    <x v="22"/>
  </r>
  <r>
    <x v="5"/>
    <x v="305"/>
    <x v="303"/>
    <x v="8"/>
    <x v="0"/>
    <x v="1875"/>
    <s v="TEI"/>
    <x v="1"/>
    <s v="10031-9999"/>
    <n v="1028"/>
    <x v="27"/>
    <n v="10031"/>
    <s v="ACE TEIs"/>
    <n v="9999"/>
    <s v="Not Applicable"/>
    <x v="0"/>
    <x v="0"/>
    <x v="1"/>
    <x v="22"/>
  </r>
  <r>
    <x v="5"/>
    <x v="305"/>
    <x v="303"/>
    <x v="8"/>
    <x v="0"/>
    <x v="1685"/>
    <s v="TEI"/>
    <x v="1"/>
    <s v="10158-1019"/>
    <n v="1106"/>
    <x v="29"/>
    <n v="10158"/>
    <s v="MPTT Consortium - Learner Support"/>
    <n v="1019"/>
    <s v="Te Ara Poutama (Consortium)"/>
    <x v="2"/>
    <x v="3"/>
    <x v="1"/>
    <x v="22"/>
  </r>
  <r>
    <x v="5"/>
    <x v="305"/>
    <x v="303"/>
    <x v="8"/>
    <x v="0"/>
    <x v="1876"/>
    <s v="TEI"/>
    <x v="1"/>
    <s v="10201-1132"/>
    <n v="1147"/>
    <x v="5"/>
    <n v="10201"/>
    <s v="DQ3-7 Delivery Component"/>
    <n v="1132"/>
    <s v="Provider-based"/>
    <x v="0"/>
    <x v="4"/>
    <x v="1"/>
    <x v="22"/>
  </r>
  <r>
    <x v="5"/>
    <x v="305"/>
    <x v="303"/>
    <x v="8"/>
    <x v="0"/>
    <x v="1521"/>
    <s v="TEI"/>
    <x v="1"/>
    <s v="10117-1019"/>
    <n v="1106"/>
    <x v="29"/>
    <n v="10117"/>
    <s v="MPTT Consortium"/>
    <n v="1019"/>
    <s v="Te Ara Poutama (Consortium)"/>
    <x v="2"/>
    <x v="3"/>
    <x v="1"/>
    <x v="22"/>
  </r>
  <r>
    <x v="5"/>
    <x v="305"/>
    <x v="303"/>
    <x v="8"/>
    <x v="0"/>
    <x v="1877"/>
    <s v="TEI"/>
    <x v="1"/>
    <s v="10059-1002"/>
    <n v="1053"/>
    <x v="24"/>
    <n v="10059"/>
    <s v="Performance Based Research Fund"/>
    <n v="1002"/>
    <s v="External Research Income"/>
    <x v="7"/>
    <x v="11"/>
    <x v="1"/>
    <x v="22"/>
  </r>
  <r>
    <x v="5"/>
    <x v="305"/>
    <x v="303"/>
    <x v="8"/>
    <x v="0"/>
    <x v="1878"/>
    <s v="TEI"/>
    <x v="1"/>
    <s v="10196-9999"/>
    <n v="1159"/>
    <x v="36"/>
    <n v="10196"/>
    <s v="DQ1-2 SSG - Inclusive Education"/>
    <n v="9999"/>
    <s v="Not Applicable"/>
    <x v="0"/>
    <x v="0"/>
    <x v="1"/>
    <x v="22"/>
  </r>
  <r>
    <x v="5"/>
    <x v="305"/>
    <x v="303"/>
    <x v="8"/>
    <x v="0"/>
    <x v="1879"/>
    <s v="TEI"/>
    <x v="1"/>
    <s v="10229-9999"/>
    <n v="1165"/>
    <x v="40"/>
    <n v="10229"/>
    <s v="ITP Strategic Funding"/>
    <n v="9999"/>
    <s v="Not Applicable"/>
    <x v="0"/>
    <x v="4"/>
    <x v="1"/>
    <x v="22"/>
  </r>
  <r>
    <x v="5"/>
    <x v="305"/>
    <x v="303"/>
    <x v="8"/>
    <x v="0"/>
    <x v="1880"/>
    <s v="TEI"/>
    <x v="1"/>
    <s v="10198-9999"/>
    <n v="1160"/>
    <x v="28"/>
    <n v="10198"/>
    <s v="Youth Guarantee (from 2023)"/>
    <n v="9999"/>
    <s v="Not Applicable"/>
    <x v="0"/>
    <x v="0"/>
    <x v="1"/>
    <x v="22"/>
  </r>
  <r>
    <x v="5"/>
    <x v="305"/>
    <x v="303"/>
    <x v="8"/>
    <x v="0"/>
    <x v="1881"/>
    <s v="TEI"/>
    <x v="1"/>
    <s v="10205-1001"/>
    <n v="1149"/>
    <x v="4"/>
    <n v="10205"/>
    <s v="Equity funding"/>
    <n v="1001"/>
    <s v="Disability"/>
    <x v="0"/>
    <x v="5"/>
    <x v="1"/>
    <x v="22"/>
  </r>
  <r>
    <x v="5"/>
    <x v="305"/>
    <x v="303"/>
    <x v="8"/>
    <x v="0"/>
    <x v="1882"/>
    <s v="TEI"/>
    <x v="1"/>
    <s v="10206-1135"/>
    <n v="1150"/>
    <x v="6"/>
    <n v="10206"/>
    <s v="DQ3-7 Learner Component"/>
    <n v="1135"/>
    <s v="Disability and LPA"/>
    <x v="0"/>
    <x v="5"/>
    <x v="1"/>
    <x v="22"/>
  </r>
  <r>
    <x v="5"/>
    <x v="305"/>
    <x v="303"/>
    <x v="8"/>
    <x v="0"/>
    <x v="1883"/>
    <s v="TEI"/>
    <x v="1"/>
    <s v="10059-1003"/>
    <n v="1053"/>
    <x v="24"/>
    <n v="10059"/>
    <s v="Performance Based Research Fund"/>
    <n v="1003"/>
    <s v="Research Degree Completions"/>
    <x v="7"/>
    <x v="11"/>
    <x v="1"/>
    <x v="22"/>
  </r>
  <r>
    <x v="5"/>
    <x v="307"/>
    <x v="305"/>
    <x v="8"/>
    <x v="0"/>
    <x v="1884"/>
    <s v="TEI"/>
    <x v="1"/>
    <s v="10155-1047"/>
    <n v="1080"/>
    <x v="21"/>
    <n v="10155"/>
    <s v="STI - Pastoral Care &amp; Coordination"/>
    <n v="1047"/>
    <s v="Taranaki Trades Academy"/>
    <x v="6"/>
    <x v="10"/>
    <x v="1"/>
    <x v="8"/>
  </r>
  <r>
    <x v="5"/>
    <x v="307"/>
    <x v="305"/>
    <x v="8"/>
    <x v="0"/>
    <x v="1885"/>
    <s v="TEI"/>
    <x v="1"/>
    <s v="10100-1015"/>
    <n v="1093"/>
    <x v="22"/>
    <n v="10100"/>
    <s v="MPTT Brokerage Monthly"/>
    <n v="1015"/>
    <s v="Wellington Maori and Pasifika Trades Training (Consortium)"/>
    <x v="2"/>
    <x v="3"/>
    <x v="1"/>
    <x v="8"/>
  </r>
  <r>
    <x v="5"/>
    <x v="307"/>
    <x v="305"/>
    <x v="8"/>
    <x v="0"/>
    <x v="1886"/>
    <s v="TEI"/>
    <x v="1"/>
    <s v="10100-1020"/>
    <n v="1093"/>
    <x v="22"/>
    <n v="10100"/>
    <s v="MPTT Brokerage Monthly"/>
    <n v="1020"/>
    <s v="Taranaki Futures (Consortium)"/>
    <x v="2"/>
    <x v="3"/>
    <x v="1"/>
    <x v="8"/>
  </r>
  <r>
    <x v="5"/>
    <x v="307"/>
    <x v="305"/>
    <x v="8"/>
    <x v="0"/>
    <x v="1887"/>
    <s v="TEI"/>
    <x v="1"/>
    <s v="10201-1133"/>
    <n v="1147"/>
    <x v="5"/>
    <n v="10201"/>
    <s v="DQ3-7 Delivery Component"/>
    <n v="1133"/>
    <s v="Work-based"/>
    <x v="0"/>
    <x v="4"/>
    <x v="1"/>
    <x v="8"/>
  </r>
  <r>
    <x v="5"/>
    <x v="307"/>
    <x v="305"/>
    <x v="8"/>
    <x v="0"/>
    <x v="1888"/>
    <s v="TEI"/>
    <x v="1"/>
    <s v="10196-9999"/>
    <n v="1159"/>
    <x v="36"/>
    <n v="10196"/>
    <s v="DQ1-2 SSG - Inclusive Education"/>
    <n v="9999"/>
    <s v="Not Applicable"/>
    <x v="0"/>
    <x v="0"/>
    <x v="1"/>
    <x v="8"/>
  </r>
  <r>
    <x v="5"/>
    <x v="307"/>
    <x v="305"/>
    <x v="8"/>
    <x v="0"/>
    <x v="1889"/>
    <s v="TEI"/>
    <x v="1"/>
    <s v="10208-1020"/>
    <n v="1151"/>
    <x v="34"/>
    <n v="10208"/>
    <s v="MPTT Fees Top-Up (from 2023)"/>
    <n v="1020"/>
    <s v="Taranaki Futures (Consortium)"/>
    <x v="0"/>
    <x v="5"/>
    <x v="1"/>
    <x v="8"/>
  </r>
  <r>
    <x v="5"/>
    <x v="307"/>
    <x v="305"/>
    <x v="8"/>
    <x v="0"/>
    <x v="1890"/>
    <s v="TEI"/>
    <x v="1"/>
    <s v="10232-9999"/>
    <n v="1167"/>
    <x v="41"/>
    <n v="10232"/>
    <s v="Section 556 Grants for ITP Transition"/>
    <n v="9999"/>
    <s v="Not Applicable"/>
    <x v="0"/>
    <x v="4"/>
    <x v="1"/>
    <x v="8"/>
  </r>
  <r>
    <x v="5"/>
    <x v="307"/>
    <x v="305"/>
    <x v="8"/>
    <x v="0"/>
    <x v="1891"/>
    <s v="TEI"/>
    <x v="1"/>
    <s v="10229-9999"/>
    <n v="1165"/>
    <x v="40"/>
    <n v="10229"/>
    <s v="ITP Strategic Funding"/>
    <n v="9999"/>
    <s v="Not Applicable"/>
    <x v="0"/>
    <x v="4"/>
    <x v="1"/>
    <x v="8"/>
  </r>
  <r>
    <x v="5"/>
    <x v="307"/>
    <x v="305"/>
    <x v="8"/>
    <x v="0"/>
    <x v="1892"/>
    <s v="TEI"/>
    <x v="1"/>
    <s v="10219-9999"/>
    <n v="1160"/>
    <x v="28"/>
    <n v="10219"/>
    <s v="YG - Wellbeing and Pathways Support Subsidy"/>
    <n v="9999"/>
    <s v="Not Applicable"/>
    <x v="0"/>
    <x v="0"/>
    <x v="1"/>
    <x v="8"/>
  </r>
  <r>
    <x v="5"/>
    <x v="307"/>
    <x v="305"/>
    <x v="8"/>
    <x v="0"/>
    <x v="1893"/>
    <s v="TEI"/>
    <x v="1"/>
    <s v="10198-9999"/>
    <n v="1160"/>
    <x v="28"/>
    <n v="10198"/>
    <s v="Youth Guarantee (from 2023)"/>
    <n v="9999"/>
    <s v="Not Applicable"/>
    <x v="0"/>
    <x v="0"/>
    <x v="1"/>
    <x v="8"/>
  </r>
  <r>
    <x v="5"/>
    <x v="307"/>
    <x v="305"/>
    <x v="8"/>
    <x v="0"/>
    <x v="1894"/>
    <s v="TEI"/>
    <x v="1"/>
    <s v="10156-1047"/>
    <n v="1080"/>
    <x v="21"/>
    <n v="10156"/>
    <s v="STI - General Teaching &amp; Learning"/>
    <n v="1047"/>
    <s v="Taranaki Trades Academy"/>
    <x v="6"/>
    <x v="10"/>
    <x v="1"/>
    <x v="8"/>
  </r>
  <r>
    <x v="5"/>
    <x v="307"/>
    <x v="305"/>
    <x v="8"/>
    <x v="0"/>
    <x v="1895"/>
    <s v="TEI"/>
    <x v="1"/>
    <s v="10205-1000"/>
    <n v="1149"/>
    <x v="4"/>
    <n v="10205"/>
    <s v="Equity funding"/>
    <n v="1000"/>
    <s v="Maori and Pasifika"/>
    <x v="0"/>
    <x v="5"/>
    <x v="1"/>
    <x v="8"/>
  </r>
  <r>
    <x v="5"/>
    <x v="307"/>
    <x v="305"/>
    <x v="8"/>
    <x v="0"/>
    <x v="1896"/>
    <s v="TEI"/>
    <x v="1"/>
    <s v="10157-1041"/>
    <n v="1080"/>
    <x v="21"/>
    <n v="10157"/>
    <s v="STI - Trades Top-up"/>
    <n v="1041"/>
    <s v="Wellington Trades Academy"/>
    <x v="6"/>
    <x v="10"/>
    <x v="1"/>
    <x v="8"/>
  </r>
  <r>
    <x v="5"/>
    <x v="307"/>
    <x v="305"/>
    <x v="8"/>
    <x v="0"/>
    <x v="1897"/>
    <s v="TEI"/>
    <x v="1"/>
    <s v="10157-1047"/>
    <n v="1080"/>
    <x v="21"/>
    <n v="10157"/>
    <s v="STI - Trades Top-up"/>
    <n v="1047"/>
    <s v="Taranaki Trades Academy"/>
    <x v="6"/>
    <x v="10"/>
    <x v="1"/>
    <x v="8"/>
  </r>
  <r>
    <x v="5"/>
    <x v="307"/>
    <x v="305"/>
    <x v="8"/>
    <x v="0"/>
    <x v="1898"/>
    <s v="TEI"/>
    <x v="1"/>
    <s v="10059-1002"/>
    <n v="1053"/>
    <x v="24"/>
    <n v="10059"/>
    <s v="Performance Based Research Fund"/>
    <n v="1002"/>
    <s v="External Research Income"/>
    <x v="7"/>
    <x v="11"/>
    <x v="1"/>
    <x v="8"/>
  </r>
  <r>
    <x v="5"/>
    <x v="307"/>
    <x v="305"/>
    <x v="8"/>
    <x v="0"/>
    <x v="1899"/>
    <s v="TEI"/>
    <x v="1"/>
    <s v="10199-9999"/>
    <n v="1160"/>
    <x v="28"/>
    <n v="10199"/>
    <s v="YG Premium Payments (from 2023)"/>
    <n v="9999"/>
    <s v="Not Applicable"/>
    <x v="0"/>
    <x v="0"/>
    <x v="1"/>
    <x v="8"/>
  </r>
  <r>
    <x v="5"/>
    <x v="307"/>
    <x v="305"/>
    <x v="8"/>
    <x v="0"/>
    <x v="1900"/>
    <s v="TEI"/>
    <x v="1"/>
    <s v="10117-1015"/>
    <n v="1106"/>
    <x v="29"/>
    <n v="10117"/>
    <s v="MPTT Consortium"/>
    <n v="1015"/>
    <s v="Wellington Maori and Pasifika Trades Training (Consortium)"/>
    <x v="2"/>
    <x v="3"/>
    <x v="1"/>
    <x v="8"/>
  </r>
  <r>
    <x v="5"/>
    <x v="307"/>
    <x v="305"/>
    <x v="8"/>
    <x v="0"/>
    <x v="1901"/>
    <s v="TEI"/>
    <x v="1"/>
    <s v="10158-1015"/>
    <n v="1106"/>
    <x v="29"/>
    <n v="10158"/>
    <s v="MPTT Consortium - Learner Support"/>
    <n v="1015"/>
    <s v="Wellington Maori and Pasifika Trades Training (Consortium)"/>
    <x v="2"/>
    <x v="3"/>
    <x v="1"/>
    <x v="8"/>
  </r>
  <r>
    <x v="5"/>
    <x v="307"/>
    <x v="305"/>
    <x v="8"/>
    <x v="0"/>
    <x v="1902"/>
    <s v="TEI"/>
    <x v="1"/>
    <s v="10197-9999"/>
    <n v="1159"/>
    <x v="36"/>
    <n v="10197"/>
    <s v="Delivery at Levels 1-2 on the NZQCF"/>
    <n v="9999"/>
    <s v="Not Applicable"/>
    <x v="0"/>
    <x v="0"/>
    <x v="1"/>
    <x v="8"/>
  </r>
  <r>
    <x v="5"/>
    <x v="307"/>
    <x v="305"/>
    <x v="8"/>
    <x v="0"/>
    <x v="1903"/>
    <s v="TEI"/>
    <x v="1"/>
    <s v="10203-9999"/>
    <n v="1148"/>
    <x v="37"/>
    <n v="10203"/>
    <s v="Delivery at Levels 7 (degree) and above on the NZQCF"/>
    <n v="9999"/>
    <s v="Not Applicable"/>
    <x v="0"/>
    <x v="4"/>
    <x v="1"/>
    <x v="8"/>
  </r>
  <r>
    <x v="5"/>
    <x v="307"/>
    <x v="305"/>
    <x v="8"/>
    <x v="0"/>
    <x v="1904"/>
    <s v="TEI"/>
    <x v="1"/>
    <s v="10201-1132"/>
    <n v="1147"/>
    <x v="5"/>
    <n v="10201"/>
    <s v="DQ3-7 Delivery Component"/>
    <n v="1132"/>
    <s v="Provider-based"/>
    <x v="0"/>
    <x v="4"/>
    <x v="1"/>
    <x v="8"/>
  </r>
  <r>
    <x v="5"/>
    <x v="307"/>
    <x v="305"/>
    <x v="8"/>
    <x v="0"/>
    <x v="1905"/>
    <s v="TEI"/>
    <x v="1"/>
    <s v="10205-1001"/>
    <n v="1149"/>
    <x v="4"/>
    <n v="10205"/>
    <s v="Equity funding"/>
    <n v="1001"/>
    <s v="Disability"/>
    <x v="0"/>
    <x v="5"/>
    <x v="1"/>
    <x v="8"/>
  </r>
  <r>
    <x v="5"/>
    <x v="307"/>
    <x v="305"/>
    <x v="8"/>
    <x v="0"/>
    <x v="1906"/>
    <s v="TEI"/>
    <x v="1"/>
    <s v="10206-1135"/>
    <n v="1150"/>
    <x v="6"/>
    <n v="10206"/>
    <s v="DQ3-7 Learner Component"/>
    <n v="1135"/>
    <s v="Disability and LPA"/>
    <x v="0"/>
    <x v="5"/>
    <x v="1"/>
    <x v="8"/>
  </r>
  <r>
    <x v="5"/>
    <x v="307"/>
    <x v="305"/>
    <x v="8"/>
    <x v="0"/>
    <x v="1907"/>
    <s v="TEI"/>
    <x v="1"/>
    <s v="10031-9999"/>
    <n v="1028"/>
    <x v="27"/>
    <n v="10031"/>
    <s v="ACE TEIs"/>
    <n v="9999"/>
    <s v="Not Applicable"/>
    <x v="0"/>
    <x v="0"/>
    <x v="1"/>
    <x v="8"/>
  </r>
  <r>
    <x v="5"/>
    <x v="307"/>
    <x v="305"/>
    <x v="8"/>
    <x v="0"/>
    <x v="1908"/>
    <s v="TEI"/>
    <x v="1"/>
    <s v="10156-1041"/>
    <n v="1080"/>
    <x v="21"/>
    <n v="10156"/>
    <s v="STI - General Teaching &amp; Learning"/>
    <n v="1041"/>
    <s v="Wellington Trades Academy"/>
    <x v="6"/>
    <x v="10"/>
    <x v="1"/>
    <x v="8"/>
  </r>
  <r>
    <x v="5"/>
    <x v="307"/>
    <x v="305"/>
    <x v="8"/>
    <x v="0"/>
    <x v="1909"/>
    <s v="TEI"/>
    <x v="1"/>
    <s v="10155-1041"/>
    <n v="1080"/>
    <x v="21"/>
    <n v="10155"/>
    <s v="STI - Pastoral Care &amp; Coordination"/>
    <n v="1041"/>
    <s v="Wellington Trades Academy"/>
    <x v="6"/>
    <x v="10"/>
    <x v="1"/>
    <x v="8"/>
  </r>
  <r>
    <x v="5"/>
    <x v="307"/>
    <x v="305"/>
    <x v="8"/>
    <x v="0"/>
    <x v="1645"/>
    <s v="TEI"/>
    <x v="1"/>
    <s v="10208-1015"/>
    <n v="1151"/>
    <x v="34"/>
    <n v="10208"/>
    <s v="MPTT Fees Top-Up (from 2023)"/>
    <n v="1015"/>
    <s v="Wellington Maori and Pasifika Trades Training (Consortium)"/>
    <x v="0"/>
    <x v="5"/>
    <x v="1"/>
    <x v="8"/>
  </r>
  <r>
    <x v="5"/>
    <x v="307"/>
    <x v="305"/>
    <x v="8"/>
    <x v="0"/>
    <x v="1910"/>
    <s v="TEI"/>
    <x v="1"/>
    <s v="10059-1004"/>
    <n v="1053"/>
    <x v="24"/>
    <n v="10059"/>
    <s v="Performance Based Research Fund"/>
    <n v="1004"/>
    <s v="Quality Evaluation"/>
    <x v="7"/>
    <x v="11"/>
    <x v="1"/>
    <x v="8"/>
  </r>
  <r>
    <x v="0"/>
    <x v="308"/>
    <x v="306"/>
    <x v="9"/>
    <x v="0"/>
    <x v="226"/>
    <s v="PTE"/>
    <x v="0"/>
    <s v="10158-1020"/>
    <n v="1106"/>
    <x v="29"/>
    <n v="10158"/>
    <s v="MPTT Consortium - Learner Support"/>
    <n v="1020"/>
    <s v="Taranaki Futures (Consortium)"/>
    <x v="2"/>
    <x v="3"/>
    <x v="13"/>
    <x v="25"/>
  </r>
  <r>
    <x v="0"/>
    <x v="308"/>
    <x v="306"/>
    <x v="9"/>
    <x v="1"/>
    <x v="1911"/>
    <s v="PTE"/>
    <x v="0"/>
    <s v="10117-1020"/>
    <n v="1106"/>
    <x v="29"/>
    <n v="10117"/>
    <s v="MPTT Consortium"/>
    <n v="1020"/>
    <s v="Taranaki Futures (Consortium)"/>
    <x v="2"/>
    <x v="3"/>
    <x v="13"/>
    <x v="25"/>
  </r>
  <r>
    <x v="0"/>
    <x v="308"/>
    <x v="306"/>
    <x v="9"/>
    <x v="0"/>
    <x v="1912"/>
    <s v="PTE"/>
    <x v="0"/>
    <s v="10117-1020"/>
    <n v="1106"/>
    <x v="29"/>
    <n v="10117"/>
    <s v="MPTT Consortium"/>
    <n v="1020"/>
    <s v="Taranaki Futures (Consortium)"/>
    <x v="2"/>
    <x v="3"/>
    <x v="13"/>
    <x v="25"/>
  </r>
  <r>
    <x v="0"/>
    <x v="308"/>
    <x v="306"/>
    <x v="9"/>
    <x v="1"/>
    <x v="1913"/>
    <s v="PTE"/>
    <x v="0"/>
    <s v="10158-1020"/>
    <n v="1106"/>
    <x v="29"/>
    <n v="10158"/>
    <s v="MPTT Consortium - Learner Support"/>
    <n v="1020"/>
    <s v="Taranaki Futures (Consortium)"/>
    <x v="2"/>
    <x v="3"/>
    <x v="13"/>
    <x v="25"/>
  </r>
  <r>
    <x v="0"/>
    <x v="309"/>
    <x v="307"/>
    <x v="9"/>
    <x v="0"/>
    <x v="1914"/>
    <s v="PTE"/>
    <x v="0"/>
    <s v="10117-1021"/>
    <n v="1106"/>
    <x v="29"/>
    <n v="10117"/>
    <s v="MPTT Consortium"/>
    <n v="1021"/>
    <s v="The Southern Initiative Maori and Pasifika Trades Training ("/>
    <x v="2"/>
    <x v="3"/>
    <x v="9"/>
    <x v="11"/>
  </r>
  <r>
    <x v="0"/>
    <x v="309"/>
    <x v="307"/>
    <x v="9"/>
    <x v="0"/>
    <x v="1915"/>
    <s v="PTE"/>
    <x v="0"/>
    <s v="10158-1021"/>
    <n v="1106"/>
    <x v="29"/>
    <n v="10158"/>
    <s v="MPTT Consortium - Learner Support"/>
    <n v="1021"/>
    <s v="The Southern Initiative Maori and Pasifika Trades Training ("/>
    <x v="2"/>
    <x v="3"/>
    <x v="9"/>
    <x v="11"/>
  </r>
  <r>
    <x v="0"/>
    <x v="309"/>
    <x v="307"/>
    <x v="9"/>
    <x v="1"/>
    <x v="1916"/>
    <s v="PTE"/>
    <x v="0"/>
    <s v="10158-1021"/>
    <n v="1106"/>
    <x v="29"/>
    <n v="10158"/>
    <s v="MPTT Consortium - Learner Support"/>
    <n v="1021"/>
    <s v="The Southern Initiative Maori and Pasifika Trades Training ("/>
    <x v="2"/>
    <x v="3"/>
    <x v="9"/>
    <x v="11"/>
  </r>
  <r>
    <x v="0"/>
    <x v="310"/>
    <x v="308"/>
    <x v="9"/>
    <x v="1"/>
    <x v="1917"/>
    <s v="PTE"/>
    <x v="0"/>
    <s v="10158-1022"/>
    <n v="1106"/>
    <x v="29"/>
    <n v="10158"/>
    <s v="MPTT Consortium - Learner Support"/>
    <n v="1022"/>
    <s v="He Toki (Consortium)"/>
    <x v="2"/>
    <x v="3"/>
    <x v="5"/>
    <x v="5"/>
  </r>
  <r>
    <x v="0"/>
    <x v="310"/>
    <x v="308"/>
    <x v="9"/>
    <x v="1"/>
    <x v="1918"/>
    <s v="PTE"/>
    <x v="0"/>
    <s v="10117-1022"/>
    <n v="1106"/>
    <x v="29"/>
    <n v="10117"/>
    <s v="MPTT Consortium"/>
    <n v="1022"/>
    <s v="He Toki (Consortium)"/>
    <x v="2"/>
    <x v="3"/>
    <x v="5"/>
    <x v="5"/>
  </r>
  <r>
    <x v="0"/>
    <x v="310"/>
    <x v="308"/>
    <x v="9"/>
    <x v="0"/>
    <x v="1919"/>
    <s v="PTE"/>
    <x v="0"/>
    <s v="10117-1022"/>
    <n v="1106"/>
    <x v="29"/>
    <n v="10117"/>
    <s v="MPTT Consortium"/>
    <n v="1022"/>
    <s v="He Toki (Consortium)"/>
    <x v="2"/>
    <x v="3"/>
    <x v="5"/>
    <x v="5"/>
  </r>
  <r>
    <x v="0"/>
    <x v="310"/>
    <x v="308"/>
    <x v="9"/>
    <x v="0"/>
    <x v="1920"/>
    <s v="PTE"/>
    <x v="0"/>
    <s v="10158-1022"/>
    <n v="1106"/>
    <x v="29"/>
    <n v="10158"/>
    <s v="MPTT Consortium - Learner Support"/>
    <n v="1022"/>
    <s v="He Toki (Consortium)"/>
    <x v="2"/>
    <x v="3"/>
    <x v="5"/>
    <x v="5"/>
  </r>
  <r>
    <x v="0"/>
    <x v="311"/>
    <x v="309"/>
    <x v="9"/>
    <x v="0"/>
    <x v="1921"/>
    <s v="PTE"/>
    <x v="0"/>
    <s v="10117-1023"/>
    <n v="1106"/>
    <x v="29"/>
    <n v="10117"/>
    <s v="MPTT Consortium"/>
    <n v="1023"/>
    <s v="Te Matarau Education Trust (Consortium)"/>
    <x v="2"/>
    <x v="3"/>
    <x v="3"/>
    <x v="38"/>
  </r>
  <r>
    <x v="0"/>
    <x v="311"/>
    <x v="309"/>
    <x v="9"/>
    <x v="0"/>
    <x v="1922"/>
    <s v="PTE"/>
    <x v="0"/>
    <s v="10158-1023"/>
    <n v="1106"/>
    <x v="29"/>
    <n v="10158"/>
    <s v="MPTT Consortium - Learner Support"/>
    <n v="1023"/>
    <s v="Te Matarau Education Trust (Consortium)"/>
    <x v="2"/>
    <x v="3"/>
    <x v="3"/>
    <x v="38"/>
  </r>
  <r>
    <x v="1"/>
    <x v="308"/>
    <x v="306"/>
    <x v="9"/>
    <x v="1"/>
    <x v="1923"/>
    <s v="PTE"/>
    <x v="0"/>
    <s v="10158-1020"/>
    <n v="1106"/>
    <x v="29"/>
    <n v="10158"/>
    <s v="MPTT Consortium - Learner Support"/>
    <n v="1020"/>
    <s v="Taranaki Futures (Consortium)"/>
    <x v="2"/>
    <x v="3"/>
    <x v="13"/>
    <x v="25"/>
  </r>
  <r>
    <x v="1"/>
    <x v="308"/>
    <x v="306"/>
    <x v="9"/>
    <x v="0"/>
    <x v="1924"/>
    <s v="PTE"/>
    <x v="0"/>
    <s v="10117-1020"/>
    <n v="1106"/>
    <x v="29"/>
    <n v="10117"/>
    <s v="MPTT Consortium"/>
    <n v="1020"/>
    <s v="Taranaki Futures (Consortium)"/>
    <x v="2"/>
    <x v="3"/>
    <x v="13"/>
    <x v="25"/>
  </r>
  <r>
    <x v="1"/>
    <x v="308"/>
    <x v="306"/>
    <x v="9"/>
    <x v="0"/>
    <x v="1925"/>
    <s v="PTE"/>
    <x v="0"/>
    <s v="10158-1020"/>
    <n v="1106"/>
    <x v="29"/>
    <n v="10158"/>
    <s v="MPTT Consortium - Learner Support"/>
    <n v="1020"/>
    <s v="Taranaki Futures (Consortium)"/>
    <x v="2"/>
    <x v="3"/>
    <x v="13"/>
    <x v="25"/>
  </r>
  <r>
    <x v="1"/>
    <x v="309"/>
    <x v="307"/>
    <x v="9"/>
    <x v="1"/>
    <x v="1926"/>
    <s v="PTE"/>
    <x v="0"/>
    <s v="10158-1021"/>
    <n v="1106"/>
    <x v="29"/>
    <n v="10158"/>
    <s v="MPTT Consortium - Learner Support"/>
    <n v="1021"/>
    <s v="The Southern Initiative Maori and Pasifika Trades Training ("/>
    <x v="2"/>
    <x v="3"/>
    <x v="9"/>
    <x v="11"/>
  </r>
  <r>
    <x v="1"/>
    <x v="309"/>
    <x v="307"/>
    <x v="9"/>
    <x v="0"/>
    <x v="1927"/>
    <s v="PTE"/>
    <x v="0"/>
    <s v="10117-1021"/>
    <n v="1106"/>
    <x v="29"/>
    <n v="10117"/>
    <s v="MPTT Consortium"/>
    <n v="1021"/>
    <s v="The Southern Initiative Maori and Pasifika Trades Training ("/>
    <x v="2"/>
    <x v="3"/>
    <x v="9"/>
    <x v="11"/>
  </r>
  <r>
    <x v="1"/>
    <x v="309"/>
    <x v="307"/>
    <x v="9"/>
    <x v="0"/>
    <x v="1928"/>
    <s v="PTE"/>
    <x v="0"/>
    <s v="10158-1021"/>
    <n v="1106"/>
    <x v="29"/>
    <n v="10158"/>
    <s v="MPTT Consortium - Learner Support"/>
    <n v="1021"/>
    <s v="The Southern Initiative Maori and Pasifika Trades Training ("/>
    <x v="2"/>
    <x v="3"/>
    <x v="9"/>
    <x v="11"/>
  </r>
  <r>
    <x v="1"/>
    <x v="309"/>
    <x v="307"/>
    <x v="9"/>
    <x v="1"/>
    <x v="1929"/>
    <s v="PTE"/>
    <x v="0"/>
    <s v="10117-1021"/>
    <n v="1106"/>
    <x v="29"/>
    <n v="10117"/>
    <s v="MPTT Consortium"/>
    <n v="1021"/>
    <s v="The Southern Initiative Maori and Pasifika Trades Training ("/>
    <x v="2"/>
    <x v="3"/>
    <x v="9"/>
    <x v="11"/>
  </r>
  <r>
    <x v="1"/>
    <x v="310"/>
    <x v="308"/>
    <x v="9"/>
    <x v="0"/>
    <x v="1930"/>
    <s v="PTE"/>
    <x v="0"/>
    <s v="10158-1022"/>
    <n v="1106"/>
    <x v="29"/>
    <n v="10158"/>
    <s v="MPTT Consortium - Learner Support"/>
    <n v="1022"/>
    <s v="He Toki (Consortium)"/>
    <x v="2"/>
    <x v="3"/>
    <x v="5"/>
    <x v="5"/>
  </r>
  <r>
    <x v="1"/>
    <x v="310"/>
    <x v="308"/>
    <x v="9"/>
    <x v="1"/>
    <x v="1931"/>
    <s v="PTE"/>
    <x v="0"/>
    <s v="10117-1022"/>
    <n v="1106"/>
    <x v="29"/>
    <n v="10117"/>
    <s v="MPTT Consortium"/>
    <n v="1022"/>
    <s v="He Toki (Consortium)"/>
    <x v="2"/>
    <x v="3"/>
    <x v="5"/>
    <x v="5"/>
  </r>
  <r>
    <x v="1"/>
    <x v="310"/>
    <x v="308"/>
    <x v="9"/>
    <x v="1"/>
    <x v="1932"/>
    <s v="PTE"/>
    <x v="0"/>
    <s v="10158-1022"/>
    <n v="1106"/>
    <x v="29"/>
    <n v="10158"/>
    <s v="MPTT Consortium - Learner Support"/>
    <n v="1022"/>
    <s v="He Toki (Consortium)"/>
    <x v="2"/>
    <x v="3"/>
    <x v="5"/>
    <x v="5"/>
  </r>
  <r>
    <x v="1"/>
    <x v="310"/>
    <x v="308"/>
    <x v="9"/>
    <x v="0"/>
    <x v="1933"/>
    <s v="PTE"/>
    <x v="0"/>
    <s v="10117-1022"/>
    <n v="1106"/>
    <x v="29"/>
    <n v="10117"/>
    <s v="MPTT Consortium"/>
    <n v="1022"/>
    <s v="He Toki (Consortium)"/>
    <x v="2"/>
    <x v="3"/>
    <x v="5"/>
    <x v="5"/>
  </r>
  <r>
    <x v="1"/>
    <x v="311"/>
    <x v="309"/>
    <x v="9"/>
    <x v="1"/>
    <x v="1934"/>
    <s v="PTE"/>
    <x v="0"/>
    <s v="10117-1023"/>
    <n v="1106"/>
    <x v="29"/>
    <n v="10117"/>
    <s v="MPTT Consortium"/>
    <n v="1023"/>
    <s v="Te Matarau Education Trust (Consortium)"/>
    <x v="2"/>
    <x v="3"/>
    <x v="3"/>
    <x v="38"/>
  </r>
  <r>
    <x v="1"/>
    <x v="311"/>
    <x v="309"/>
    <x v="9"/>
    <x v="1"/>
    <x v="1935"/>
    <s v="PTE"/>
    <x v="0"/>
    <s v="10158-1023"/>
    <n v="1106"/>
    <x v="29"/>
    <n v="10158"/>
    <s v="MPTT Consortium - Learner Support"/>
    <n v="1023"/>
    <s v="Te Matarau Education Trust (Consortium)"/>
    <x v="2"/>
    <x v="3"/>
    <x v="3"/>
    <x v="38"/>
  </r>
  <r>
    <x v="1"/>
    <x v="311"/>
    <x v="309"/>
    <x v="9"/>
    <x v="0"/>
    <x v="1936"/>
    <s v="PTE"/>
    <x v="0"/>
    <s v="10158-1023"/>
    <n v="1106"/>
    <x v="29"/>
    <n v="10158"/>
    <s v="MPTT Consortium - Learner Support"/>
    <n v="1023"/>
    <s v="Te Matarau Education Trust (Consortium)"/>
    <x v="2"/>
    <x v="3"/>
    <x v="3"/>
    <x v="38"/>
  </r>
  <r>
    <x v="1"/>
    <x v="311"/>
    <x v="309"/>
    <x v="9"/>
    <x v="0"/>
    <x v="1937"/>
    <s v="PTE"/>
    <x v="0"/>
    <s v="10117-1023"/>
    <n v="1106"/>
    <x v="29"/>
    <n v="10117"/>
    <s v="MPTT Consortium"/>
    <n v="1023"/>
    <s v="Te Matarau Education Trust (Consortium)"/>
    <x v="2"/>
    <x v="3"/>
    <x v="3"/>
    <x v="38"/>
  </r>
  <r>
    <x v="2"/>
    <x v="308"/>
    <x v="306"/>
    <x v="9"/>
    <x v="0"/>
    <x v="1925"/>
    <s v="PTE"/>
    <x v="0"/>
    <s v="10158-1020"/>
    <n v="1106"/>
    <x v="29"/>
    <n v="10158"/>
    <s v="MPTT Consortium - Learner Support"/>
    <n v="1020"/>
    <s v="Taranaki Futures (Consortium)"/>
    <x v="2"/>
    <x v="3"/>
    <x v="13"/>
    <x v="25"/>
  </r>
  <r>
    <x v="2"/>
    <x v="308"/>
    <x v="306"/>
    <x v="9"/>
    <x v="1"/>
    <x v="1938"/>
    <s v="PTE"/>
    <x v="0"/>
    <s v="10158-1020"/>
    <n v="1106"/>
    <x v="29"/>
    <n v="10158"/>
    <s v="MPTT Consortium - Learner Support"/>
    <n v="1020"/>
    <s v="Taranaki Futures (Consortium)"/>
    <x v="2"/>
    <x v="3"/>
    <x v="13"/>
    <x v="25"/>
  </r>
  <r>
    <x v="2"/>
    <x v="308"/>
    <x v="306"/>
    <x v="9"/>
    <x v="0"/>
    <x v="1924"/>
    <s v="PTE"/>
    <x v="0"/>
    <s v="10117-1020"/>
    <n v="1106"/>
    <x v="29"/>
    <n v="10117"/>
    <s v="MPTT Consortium"/>
    <n v="1020"/>
    <s v="Taranaki Futures (Consortium)"/>
    <x v="2"/>
    <x v="3"/>
    <x v="13"/>
    <x v="25"/>
  </r>
  <r>
    <x v="2"/>
    <x v="309"/>
    <x v="307"/>
    <x v="9"/>
    <x v="0"/>
    <x v="1927"/>
    <s v="PTE"/>
    <x v="0"/>
    <s v="10117-1021"/>
    <n v="1106"/>
    <x v="29"/>
    <n v="10117"/>
    <s v="MPTT Consortium"/>
    <n v="1021"/>
    <s v="The Southern Initiative Maori and Pasifika Trades Training ("/>
    <x v="2"/>
    <x v="3"/>
    <x v="9"/>
    <x v="11"/>
  </r>
  <r>
    <x v="2"/>
    <x v="309"/>
    <x v="307"/>
    <x v="9"/>
    <x v="0"/>
    <x v="1928"/>
    <s v="PTE"/>
    <x v="0"/>
    <s v="10158-1021"/>
    <n v="1106"/>
    <x v="29"/>
    <n v="10158"/>
    <s v="MPTT Consortium - Learner Support"/>
    <n v="1021"/>
    <s v="The Southern Initiative Maori and Pasifika Trades Training ("/>
    <x v="2"/>
    <x v="3"/>
    <x v="9"/>
    <x v="11"/>
  </r>
  <r>
    <x v="2"/>
    <x v="309"/>
    <x v="307"/>
    <x v="9"/>
    <x v="1"/>
    <x v="1939"/>
    <s v="PTE"/>
    <x v="0"/>
    <s v="10158-1021"/>
    <n v="1106"/>
    <x v="29"/>
    <n v="10158"/>
    <s v="MPTT Consortium - Learner Support"/>
    <n v="1021"/>
    <s v="The Southern Initiative Maori and Pasifika Trades Training ("/>
    <x v="2"/>
    <x v="3"/>
    <x v="9"/>
    <x v="11"/>
  </r>
  <r>
    <x v="2"/>
    <x v="309"/>
    <x v="307"/>
    <x v="9"/>
    <x v="1"/>
    <x v="1940"/>
    <s v="PTE"/>
    <x v="0"/>
    <s v="10117-1021"/>
    <n v="1106"/>
    <x v="29"/>
    <n v="10117"/>
    <s v="MPTT Consortium"/>
    <n v="1021"/>
    <s v="The Southern Initiative Maori and Pasifika Trades Training ("/>
    <x v="2"/>
    <x v="3"/>
    <x v="9"/>
    <x v="11"/>
  </r>
  <r>
    <x v="2"/>
    <x v="310"/>
    <x v="308"/>
    <x v="9"/>
    <x v="0"/>
    <x v="1933"/>
    <s v="PTE"/>
    <x v="0"/>
    <s v="10117-1022"/>
    <n v="1106"/>
    <x v="29"/>
    <n v="10117"/>
    <s v="MPTT Consortium"/>
    <n v="1022"/>
    <s v="He Toki (Consortium)"/>
    <x v="2"/>
    <x v="3"/>
    <x v="5"/>
    <x v="5"/>
  </r>
  <r>
    <x v="2"/>
    <x v="310"/>
    <x v="308"/>
    <x v="9"/>
    <x v="1"/>
    <x v="1941"/>
    <s v="PTE"/>
    <x v="0"/>
    <s v="10158-1022"/>
    <n v="1106"/>
    <x v="29"/>
    <n v="10158"/>
    <s v="MPTT Consortium - Learner Support"/>
    <n v="1022"/>
    <s v="He Toki (Consortium)"/>
    <x v="2"/>
    <x v="3"/>
    <x v="5"/>
    <x v="5"/>
  </r>
  <r>
    <x v="2"/>
    <x v="310"/>
    <x v="308"/>
    <x v="9"/>
    <x v="0"/>
    <x v="1930"/>
    <s v="PTE"/>
    <x v="0"/>
    <s v="10158-1022"/>
    <n v="1106"/>
    <x v="29"/>
    <n v="10158"/>
    <s v="MPTT Consortium - Learner Support"/>
    <n v="1022"/>
    <s v="He Toki (Consortium)"/>
    <x v="2"/>
    <x v="3"/>
    <x v="5"/>
    <x v="5"/>
  </r>
  <r>
    <x v="2"/>
    <x v="311"/>
    <x v="309"/>
    <x v="9"/>
    <x v="1"/>
    <x v="1942"/>
    <s v="PTE"/>
    <x v="0"/>
    <s v="10117-1023"/>
    <n v="1106"/>
    <x v="29"/>
    <n v="10117"/>
    <s v="MPTT Consortium"/>
    <n v="1023"/>
    <s v="Te Matarau Education Trust (Consortium)"/>
    <x v="2"/>
    <x v="3"/>
    <x v="3"/>
    <x v="38"/>
  </r>
  <r>
    <x v="2"/>
    <x v="311"/>
    <x v="309"/>
    <x v="9"/>
    <x v="0"/>
    <x v="1936"/>
    <s v="PTE"/>
    <x v="0"/>
    <s v="10158-1023"/>
    <n v="1106"/>
    <x v="29"/>
    <n v="10158"/>
    <s v="MPTT Consortium - Learner Support"/>
    <n v="1023"/>
    <s v="Te Matarau Education Trust (Consortium)"/>
    <x v="2"/>
    <x v="3"/>
    <x v="3"/>
    <x v="38"/>
  </r>
  <r>
    <x v="2"/>
    <x v="311"/>
    <x v="309"/>
    <x v="9"/>
    <x v="0"/>
    <x v="1937"/>
    <s v="PTE"/>
    <x v="0"/>
    <s v="10117-1023"/>
    <n v="1106"/>
    <x v="29"/>
    <n v="10117"/>
    <s v="MPTT Consortium"/>
    <n v="1023"/>
    <s v="Te Matarau Education Trust (Consortium)"/>
    <x v="2"/>
    <x v="3"/>
    <x v="3"/>
    <x v="38"/>
  </r>
  <r>
    <x v="2"/>
    <x v="311"/>
    <x v="309"/>
    <x v="9"/>
    <x v="1"/>
    <x v="1943"/>
    <s v="PTE"/>
    <x v="0"/>
    <s v="10158-1023"/>
    <n v="1106"/>
    <x v="29"/>
    <n v="10158"/>
    <s v="MPTT Consortium - Learner Support"/>
    <n v="1023"/>
    <s v="Te Matarau Education Trust (Consortium)"/>
    <x v="2"/>
    <x v="3"/>
    <x v="3"/>
    <x v="38"/>
  </r>
  <r>
    <x v="3"/>
    <x v="308"/>
    <x v="306"/>
    <x v="9"/>
    <x v="0"/>
    <x v="1944"/>
    <s v="PTE"/>
    <x v="0"/>
    <s v="10117-1020"/>
    <n v="1106"/>
    <x v="29"/>
    <n v="10117"/>
    <s v="MPTT Consortium"/>
    <n v="1020"/>
    <s v="Taranaki Futures (Consortium)"/>
    <x v="2"/>
    <x v="3"/>
    <x v="13"/>
    <x v="25"/>
  </r>
  <r>
    <x v="3"/>
    <x v="308"/>
    <x v="306"/>
    <x v="9"/>
    <x v="1"/>
    <x v="1945"/>
    <s v="PTE"/>
    <x v="0"/>
    <s v="10158-1020"/>
    <n v="1106"/>
    <x v="29"/>
    <n v="10158"/>
    <s v="MPTT Consortium - Learner Support"/>
    <n v="1020"/>
    <s v="Taranaki Futures (Consortium)"/>
    <x v="2"/>
    <x v="3"/>
    <x v="13"/>
    <x v="25"/>
  </r>
  <r>
    <x v="3"/>
    <x v="308"/>
    <x v="306"/>
    <x v="9"/>
    <x v="1"/>
    <x v="1946"/>
    <s v="PTE"/>
    <x v="0"/>
    <s v="10117-1020"/>
    <n v="1106"/>
    <x v="29"/>
    <n v="10117"/>
    <s v="MPTT Consortium"/>
    <n v="1020"/>
    <s v="Taranaki Futures (Consortium)"/>
    <x v="2"/>
    <x v="3"/>
    <x v="13"/>
    <x v="25"/>
  </r>
  <r>
    <x v="3"/>
    <x v="308"/>
    <x v="306"/>
    <x v="9"/>
    <x v="0"/>
    <x v="1947"/>
    <s v="PTE"/>
    <x v="0"/>
    <s v="10158-1020"/>
    <n v="1106"/>
    <x v="29"/>
    <n v="10158"/>
    <s v="MPTT Consortium - Learner Support"/>
    <n v="1020"/>
    <s v="Taranaki Futures (Consortium)"/>
    <x v="2"/>
    <x v="3"/>
    <x v="13"/>
    <x v="25"/>
  </r>
  <r>
    <x v="3"/>
    <x v="309"/>
    <x v="307"/>
    <x v="9"/>
    <x v="0"/>
    <x v="1948"/>
    <s v="PTE"/>
    <x v="0"/>
    <s v="10117-1021"/>
    <n v="1106"/>
    <x v="29"/>
    <n v="10117"/>
    <s v="MPTT Consortium"/>
    <n v="1021"/>
    <s v="The Southern Initiative Maori and Pasifika Trades Training ("/>
    <x v="2"/>
    <x v="3"/>
    <x v="9"/>
    <x v="11"/>
  </r>
  <r>
    <x v="3"/>
    <x v="309"/>
    <x v="307"/>
    <x v="9"/>
    <x v="0"/>
    <x v="1949"/>
    <s v="PTE"/>
    <x v="0"/>
    <s v="10158-1021"/>
    <n v="1106"/>
    <x v="29"/>
    <n v="10158"/>
    <s v="MPTT Consortium - Learner Support"/>
    <n v="1021"/>
    <s v="The Southern Initiative Maori and Pasifika Trades Training ("/>
    <x v="2"/>
    <x v="3"/>
    <x v="9"/>
    <x v="11"/>
  </r>
  <r>
    <x v="3"/>
    <x v="309"/>
    <x v="307"/>
    <x v="9"/>
    <x v="1"/>
    <x v="1950"/>
    <s v="PTE"/>
    <x v="0"/>
    <s v="10117-1021"/>
    <n v="1106"/>
    <x v="29"/>
    <n v="10117"/>
    <s v="MPTT Consortium"/>
    <n v="1021"/>
    <s v="The Southern Initiative Maori and Pasifika Trades Training ("/>
    <x v="2"/>
    <x v="3"/>
    <x v="9"/>
    <x v="11"/>
  </r>
  <r>
    <x v="3"/>
    <x v="310"/>
    <x v="308"/>
    <x v="9"/>
    <x v="1"/>
    <x v="1951"/>
    <s v="PTE"/>
    <x v="0"/>
    <s v="10117-1022"/>
    <n v="1106"/>
    <x v="29"/>
    <n v="10117"/>
    <s v="MPTT Consortium"/>
    <n v="1022"/>
    <s v="He Toki (Consortium)"/>
    <x v="2"/>
    <x v="3"/>
    <x v="5"/>
    <x v="5"/>
  </r>
  <r>
    <x v="3"/>
    <x v="310"/>
    <x v="308"/>
    <x v="9"/>
    <x v="1"/>
    <x v="1952"/>
    <s v="PTE"/>
    <x v="0"/>
    <s v="10158-1022"/>
    <n v="1106"/>
    <x v="29"/>
    <n v="10158"/>
    <s v="MPTT Consortium - Learner Support"/>
    <n v="1022"/>
    <s v="He Toki (Consortium)"/>
    <x v="2"/>
    <x v="3"/>
    <x v="5"/>
    <x v="5"/>
  </r>
  <r>
    <x v="3"/>
    <x v="310"/>
    <x v="308"/>
    <x v="9"/>
    <x v="0"/>
    <x v="1953"/>
    <s v="PTE"/>
    <x v="0"/>
    <s v="10158-1022"/>
    <n v="1106"/>
    <x v="29"/>
    <n v="10158"/>
    <s v="MPTT Consortium - Learner Support"/>
    <n v="1022"/>
    <s v="He Toki (Consortium)"/>
    <x v="2"/>
    <x v="3"/>
    <x v="5"/>
    <x v="5"/>
  </r>
  <r>
    <x v="3"/>
    <x v="310"/>
    <x v="308"/>
    <x v="9"/>
    <x v="0"/>
    <x v="1954"/>
    <s v="PTE"/>
    <x v="0"/>
    <s v="10117-1022"/>
    <n v="1106"/>
    <x v="29"/>
    <n v="10117"/>
    <s v="MPTT Consortium"/>
    <n v="1022"/>
    <s v="He Toki (Consortium)"/>
    <x v="2"/>
    <x v="3"/>
    <x v="5"/>
    <x v="5"/>
  </r>
  <r>
    <x v="3"/>
    <x v="311"/>
    <x v="309"/>
    <x v="9"/>
    <x v="1"/>
    <x v="1955"/>
    <s v="PTE"/>
    <x v="0"/>
    <s v="10158-1023"/>
    <n v="1106"/>
    <x v="29"/>
    <n v="10158"/>
    <s v="MPTT Consortium - Learner Support"/>
    <n v="1023"/>
    <s v="Te Matarau Education Trust (Consortium)"/>
    <x v="2"/>
    <x v="3"/>
    <x v="3"/>
    <x v="38"/>
  </r>
  <r>
    <x v="3"/>
    <x v="311"/>
    <x v="309"/>
    <x v="9"/>
    <x v="0"/>
    <x v="1956"/>
    <s v="PTE"/>
    <x v="0"/>
    <s v="10158-1023"/>
    <n v="1106"/>
    <x v="29"/>
    <n v="10158"/>
    <s v="MPTT Consortium - Learner Support"/>
    <n v="1023"/>
    <s v="Te Matarau Education Trust (Consortium)"/>
    <x v="2"/>
    <x v="3"/>
    <x v="3"/>
    <x v="38"/>
  </r>
  <r>
    <x v="3"/>
    <x v="311"/>
    <x v="309"/>
    <x v="9"/>
    <x v="0"/>
    <x v="1957"/>
    <s v="PTE"/>
    <x v="0"/>
    <s v="10117-1023"/>
    <n v="1106"/>
    <x v="29"/>
    <n v="10117"/>
    <s v="MPTT Consortium"/>
    <n v="1023"/>
    <s v="Te Matarau Education Trust (Consortium)"/>
    <x v="2"/>
    <x v="3"/>
    <x v="3"/>
    <x v="38"/>
  </r>
  <r>
    <x v="4"/>
    <x v="308"/>
    <x v="306"/>
    <x v="9"/>
    <x v="0"/>
    <x v="1958"/>
    <s v="PTE"/>
    <x v="0"/>
    <s v="10158-1020"/>
    <n v="1106"/>
    <x v="29"/>
    <n v="10158"/>
    <s v="MPTT Consortium - Learner Support"/>
    <n v="1020"/>
    <s v="Taranaki Futures (Consortium)"/>
    <x v="2"/>
    <x v="3"/>
    <x v="13"/>
    <x v="25"/>
  </r>
  <r>
    <x v="4"/>
    <x v="308"/>
    <x v="306"/>
    <x v="9"/>
    <x v="0"/>
    <x v="1944"/>
    <s v="PTE"/>
    <x v="0"/>
    <s v="10117-1020"/>
    <n v="1106"/>
    <x v="29"/>
    <n v="10117"/>
    <s v="MPTT Consortium"/>
    <n v="1020"/>
    <s v="Taranaki Futures (Consortium)"/>
    <x v="2"/>
    <x v="3"/>
    <x v="13"/>
    <x v="25"/>
  </r>
  <r>
    <x v="4"/>
    <x v="309"/>
    <x v="307"/>
    <x v="9"/>
    <x v="0"/>
    <x v="1959"/>
    <s v="PTE"/>
    <x v="0"/>
    <s v="10158-1021"/>
    <n v="1106"/>
    <x v="29"/>
    <n v="10158"/>
    <s v="MPTT Consortium - Learner Support"/>
    <n v="1021"/>
    <s v="The Southern Initiative Maori and Pasifika Trades Training ("/>
    <x v="2"/>
    <x v="3"/>
    <x v="9"/>
    <x v="11"/>
  </r>
  <r>
    <x v="4"/>
    <x v="309"/>
    <x v="307"/>
    <x v="9"/>
    <x v="0"/>
    <x v="1960"/>
    <s v="PTE"/>
    <x v="0"/>
    <s v="10117-1021"/>
    <n v="1106"/>
    <x v="29"/>
    <n v="10117"/>
    <s v="MPTT Consortium"/>
    <n v="1021"/>
    <s v="The Southern Initiative Maori and Pasifika Trades Training ("/>
    <x v="2"/>
    <x v="3"/>
    <x v="9"/>
    <x v="11"/>
  </r>
  <r>
    <x v="4"/>
    <x v="310"/>
    <x v="308"/>
    <x v="9"/>
    <x v="0"/>
    <x v="1961"/>
    <s v="PTE"/>
    <x v="0"/>
    <s v="10158-1022"/>
    <n v="1106"/>
    <x v="29"/>
    <n v="10158"/>
    <s v="MPTT Consortium - Learner Support"/>
    <n v="1022"/>
    <s v="He Toki (Consortium)"/>
    <x v="2"/>
    <x v="3"/>
    <x v="5"/>
    <x v="5"/>
  </r>
  <r>
    <x v="4"/>
    <x v="310"/>
    <x v="308"/>
    <x v="9"/>
    <x v="0"/>
    <x v="1962"/>
    <s v="PTE"/>
    <x v="0"/>
    <s v="10117-1022"/>
    <n v="1106"/>
    <x v="29"/>
    <n v="10117"/>
    <s v="MPTT Consortium"/>
    <n v="1022"/>
    <s v="He Toki (Consortium)"/>
    <x v="2"/>
    <x v="3"/>
    <x v="5"/>
    <x v="5"/>
  </r>
  <r>
    <x v="4"/>
    <x v="311"/>
    <x v="309"/>
    <x v="9"/>
    <x v="0"/>
    <x v="1958"/>
    <s v="PTE"/>
    <x v="0"/>
    <s v="10158-1023"/>
    <n v="1106"/>
    <x v="29"/>
    <n v="10158"/>
    <s v="MPTT Consortium - Learner Support"/>
    <n v="1023"/>
    <s v="Te Matarau Education Trust (Consortium)"/>
    <x v="2"/>
    <x v="3"/>
    <x v="3"/>
    <x v="38"/>
  </r>
  <r>
    <x v="4"/>
    <x v="311"/>
    <x v="309"/>
    <x v="9"/>
    <x v="0"/>
    <x v="1963"/>
    <s v="PTE"/>
    <x v="0"/>
    <s v="10117-1023"/>
    <n v="1106"/>
    <x v="29"/>
    <n v="10117"/>
    <s v="MPTT Consortium"/>
    <n v="1023"/>
    <s v="Te Matarau Education Trust (Consortium)"/>
    <x v="2"/>
    <x v="3"/>
    <x v="3"/>
    <x v="38"/>
  </r>
  <r>
    <x v="5"/>
    <x v="308"/>
    <x v="306"/>
    <x v="9"/>
    <x v="0"/>
    <x v="1964"/>
    <s v="PTE"/>
    <x v="0"/>
    <s v="10158-1020"/>
    <n v="1106"/>
    <x v="29"/>
    <n v="10158"/>
    <s v="MPTT Consortium - Learner Support"/>
    <n v="1020"/>
    <s v="Taranaki Futures (Consortium)"/>
    <x v="2"/>
    <x v="3"/>
    <x v="13"/>
    <x v="25"/>
  </r>
  <r>
    <x v="5"/>
    <x v="308"/>
    <x v="306"/>
    <x v="9"/>
    <x v="0"/>
    <x v="1944"/>
    <s v="PTE"/>
    <x v="0"/>
    <s v="10117-1020"/>
    <n v="1106"/>
    <x v="29"/>
    <n v="10117"/>
    <s v="MPTT Consortium"/>
    <n v="1020"/>
    <s v="Taranaki Futures (Consortium)"/>
    <x v="2"/>
    <x v="3"/>
    <x v="13"/>
    <x v="25"/>
  </r>
  <r>
    <x v="5"/>
    <x v="309"/>
    <x v="307"/>
    <x v="9"/>
    <x v="0"/>
    <x v="1965"/>
    <s v="PTE"/>
    <x v="0"/>
    <s v="10117-1021"/>
    <n v="1106"/>
    <x v="29"/>
    <n v="10117"/>
    <s v="MPTT Consortium"/>
    <n v="1021"/>
    <s v="The Southern Initiative Maori and Pasifika Trades Training ("/>
    <x v="2"/>
    <x v="3"/>
    <x v="9"/>
    <x v="11"/>
  </r>
  <r>
    <x v="5"/>
    <x v="309"/>
    <x v="307"/>
    <x v="9"/>
    <x v="0"/>
    <x v="1959"/>
    <s v="PTE"/>
    <x v="0"/>
    <s v="10158-1021"/>
    <n v="1106"/>
    <x v="29"/>
    <n v="10158"/>
    <s v="MPTT Consortium - Learner Support"/>
    <n v="1021"/>
    <s v="The Southern Initiative Maori and Pasifika Trades Training ("/>
    <x v="2"/>
    <x v="3"/>
    <x v="9"/>
    <x v="11"/>
  </r>
  <r>
    <x v="5"/>
    <x v="310"/>
    <x v="308"/>
    <x v="9"/>
    <x v="0"/>
    <x v="1966"/>
    <s v="PTE"/>
    <x v="0"/>
    <s v="10117-1022"/>
    <n v="1106"/>
    <x v="29"/>
    <n v="10117"/>
    <s v="MPTT Consortium"/>
    <n v="1022"/>
    <s v="He Toki (Consortium)"/>
    <x v="2"/>
    <x v="3"/>
    <x v="5"/>
    <x v="5"/>
  </r>
  <r>
    <x v="5"/>
    <x v="310"/>
    <x v="308"/>
    <x v="9"/>
    <x v="0"/>
    <x v="1967"/>
    <s v="PTE"/>
    <x v="0"/>
    <s v="10158-1022"/>
    <n v="1106"/>
    <x v="29"/>
    <n v="10158"/>
    <s v="MPTT Consortium - Learner Support"/>
    <n v="1022"/>
    <s v="He Toki (Consortium)"/>
    <x v="2"/>
    <x v="3"/>
    <x v="5"/>
    <x v="5"/>
  </r>
  <r>
    <x v="5"/>
    <x v="311"/>
    <x v="309"/>
    <x v="9"/>
    <x v="0"/>
    <x v="1968"/>
    <s v="PTE"/>
    <x v="0"/>
    <s v="10117-1023"/>
    <n v="1106"/>
    <x v="29"/>
    <n v="10117"/>
    <s v="MPTT Consortium"/>
    <n v="1023"/>
    <s v="Te Matarau Education Trust (Consortium)"/>
    <x v="2"/>
    <x v="3"/>
    <x v="3"/>
    <x v="38"/>
  </r>
  <r>
    <x v="5"/>
    <x v="311"/>
    <x v="309"/>
    <x v="9"/>
    <x v="0"/>
    <x v="1969"/>
    <s v="PTE"/>
    <x v="0"/>
    <s v="10158-1023"/>
    <n v="1106"/>
    <x v="29"/>
    <n v="10158"/>
    <s v="MPTT Consortium - Learner Support"/>
    <n v="1023"/>
    <s v="Te Matarau Education Trust (Consortium)"/>
    <x v="2"/>
    <x v="3"/>
    <x v="3"/>
    <x v="38"/>
  </r>
  <r>
    <x v="0"/>
    <x v="312"/>
    <x v="310"/>
    <x v="10"/>
    <x v="0"/>
    <x v="1970"/>
    <s v="PTE"/>
    <x v="0"/>
    <s v="10172-9999"/>
    <n v="1132"/>
    <x v="2"/>
    <n v="10172"/>
    <s v="Group Training Scheme Support Fund"/>
    <n v="9999"/>
    <s v="Not Applicable"/>
    <x v="1"/>
    <x v="2"/>
    <x v="9"/>
    <x v="17"/>
  </r>
  <r>
    <x v="0"/>
    <x v="312"/>
    <x v="310"/>
    <x v="10"/>
    <x v="0"/>
    <x v="1971"/>
    <s v="PTE"/>
    <x v="0"/>
    <s v="10090-1021"/>
    <n v="1083"/>
    <x v="26"/>
    <n v="10090"/>
    <s v="MPTT Fees Top-Up"/>
    <n v="1021"/>
    <s v="The Southern Initiative Maori and Pasifika Trades Training ("/>
    <x v="1"/>
    <x v="2"/>
    <x v="9"/>
    <x v="17"/>
  </r>
  <r>
    <x v="0"/>
    <x v="312"/>
    <x v="310"/>
    <x v="10"/>
    <x v="0"/>
    <x v="1263"/>
    <s v="PTE"/>
    <x v="0"/>
    <s v="10101-1021"/>
    <n v="1093"/>
    <x v="22"/>
    <n v="10101"/>
    <s v="MPTT Brokerage Success"/>
    <n v="1021"/>
    <s v="The Southern Initiative Maori and Pasifika Trades Training ("/>
    <x v="2"/>
    <x v="3"/>
    <x v="9"/>
    <x v="17"/>
  </r>
  <r>
    <x v="0"/>
    <x v="312"/>
    <x v="310"/>
    <x v="10"/>
    <x v="1"/>
    <x v="1972"/>
    <s v="PTE"/>
    <x v="0"/>
    <s v="10173-9999"/>
    <n v="1133"/>
    <x v="20"/>
    <n v="10173"/>
    <s v="Targeted Training and Apprenticeship Fund"/>
    <n v="9999"/>
    <s v="Not Applicable"/>
    <x v="0"/>
    <x v="6"/>
    <x v="9"/>
    <x v="17"/>
  </r>
  <r>
    <x v="0"/>
    <x v="312"/>
    <x v="310"/>
    <x v="10"/>
    <x v="0"/>
    <x v="1973"/>
    <s v="PTE"/>
    <x v="0"/>
    <s v="10084-9999"/>
    <n v="1077"/>
    <x v="1"/>
    <n v="10084"/>
    <s v="Student Achievement Component Levels 3 and above"/>
    <n v="9999"/>
    <s v="Not Applicable"/>
    <x v="0"/>
    <x v="1"/>
    <x v="9"/>
    <x v="17"/>
  </r>
  <r>
    <x v="0"/>
    <x v="312"/>
    <x v="310"/>
    <x v="10"/>
    <x v="0"/>
    <x v="1974"/>
    <s v="PTE"/>
    <x v="0"/>
    <s v="10173-9999"/>
    <n v="1133"/>
    <x v="20"/>
    <n v="10173"/>
    <s v="Targeted Training and Apprenticeship Fund"/>
    <n v="9999"/>
    <s v="Not Applicable"/>
    <x v="0"/>
    <x v="6"/>
    <x v="9"/>
    <x v="17"/>
  </r>
  <r>
    <x v="0"/>
    <x v="312"/>
    <x v="310"/>
    <x v="10"/>
    <x v="1"/>
    <x v="1975"/>
    <s v="PTE"/>
    <x v="0"/>
    <s v="10090-1021"/>
    <n v="1083"/>
    <x v="26"/>
    <n v="10090"/>
    <s v="MPTT Fees Top-Up"/>
    <n v="1021"/>
    <s v="The Southern Initiative Maori and Pasifika Trades Training ("/>
    <x v="1"/>
    <x v="2"/>
    <x v="9"/>
    <x v="17"/>
  </r>
  <r>
    <x v="0"/>
    <x v="312"/>
    <x v="310"/>
    <x v="10"/>
    <x v="1"/>
    <x v="1976"/>
    <s v="PTE"/>
    <x v="0"/>
    <s v="10100-1021"/>
    <n v="1093"/>
    <x v="22"/>
    <n v="10100"/>
    <s v="MPTT Brokerage Monthly"/>
    <n v="1021"/>
    <s v="The Southern Initiative Maori and Pasifika Trades Training ("/>
    <x v="2"/>
    <x v="3"/>
    <x v="9"/>
    <x v="17"/>
  </r>
  <r>
    <x v="0"/>
    <x v="312"/>
    <x v="310"/>
    <x v="10"/>
    <x v="0"/>
    <x v="1977"/>
    <s v="PTE"/>
    <x v="0"/>
    <s v="10100-1021"/>
    <n v="1093"/>
    <x v="22"/>
    <n v="10100"/>
    <s v="MPTT Brokerage Monthly"/>
    <n v="1021"/>
    <s v="The Southern Initiative Maori and Pasifika Trades Training ("/>
    <x v="2"/>
    <x v="3"/>
    <x v="9"/>
    <x v="17"/>
  </r>
  <r>
    <x v="0"/>
    <x v="313"/>
    <x v="311"/>
    <x v="10"/>
    <x v="1"/>
    <x v="1978"/>
    <s v="PTE"/>
    <x v="0"/>
    <s v="10017-1064"/>
    <n v="1016"/>
    <x v="19"/>
    <n v="10017"/>
    <s v="Industry Training Fund"/>
    <n v="1064"/>
    <s v="NZ Apprenticeships"/>
    <x v="0"/>
    <x v="9"/>
    <x v="9"/>
    <x v="17"/>
  </r>
  <r>
    <x v="0"/>
    <x v="313"/>
    <x v="311"/>
    <x v="10"/>
    <x v="0"/>
    <x v="1979"/>
    <s v="PTE"/>
    <x v="0"/>
    <s v="10116-1009"/>
    <n v="1016"/>
    <x v="19"/>
    <n v="10116"/>
    <s v="Industry Training Fund - Industry Training related projects"/>
    <n v="1009"/>
    <s v="Joint Ventures and Amalgamations"/>
    <x v="0"/>
    <x v="9"/>
    <x v="9"/>
    <x v="17"/>
  </r>
  <r>
    <x v="0"/>
    <x v="313"/>
    <x v="311"/>
    <x v="10"/>
    <x v="0"/>
    <x v="1980"/>
    <s v="PTE"/>
    <x v="0"/>
    <s v="10130-9999"/>
    <n v="1118"/>
    <x v="11"/>
    <n v="10130"/>
    <s v="Fees-free Payments"/>
    <n v="9999"/>
    <s v="Not Applicable"/>
    <x v="0"/>
    <x v="6"/>
    <x v="9"/>
    <x v="17"/>
  </r>
  <r>
    <x v="0"/>
    <x v="313"/>
    <x v="311"/>
    <x v="10"/>
    <x v="1"/>
    <x v="1981"/>
    <s v="PTE"/>
    <x v="0"/>
    <s v="10173-9999"/>
    <n v="1133"/>
    <x v="20"/>
    <n v="10173"/>
    <s v="Targeted Training and Apprenticeship Fund"/>
    <n v="9999"/>
    <s v="Not Applicable"/>
    <x v="0"/>
    <x v="6"/>
    <x v="9"/>
    <x v="17"/>
  </r>
  <r>
    <x v="0"/>
    <x v="313"/>
    <x v="311"/>
    <x v="10"/>
    <x v="0"/>
    <x v="1982"/>
    <s v="PTE"/>
    <x v="0"/>
    <s v="10017-1065"/>
    <n v="1016"/>
    <x v="19"/>
    <n v="10017"/>
    <s v="Industry Training Fund"/>
    <n v="1065"/>
    <s v="Industry Trainees"/>
    <x v="0"/>
    <x v="9"/>
    <x v="9"/>
    <x v="17"/>
  </r>
  <r>
    <x v="0"/>
    <x v="313"/>
    <x v="311"/>
    <x v="10"/>
    <x v="0"/>
    <x v="1983"/>
    <s v="PTE"/>
    <x v="0"/>
    <s v="10173-9999"/>
    <n v="1133"/>
    <x v="20"/>
    <n v="10173"/>
    <s v="Targeted Training and Apprenticeship Fund"/>
    <n v="9999"/>
    <s v="Not Applicable"/>
    <x v="0"/>
    <x v="6"/>
    <x v="9"/>
    <x v="17"/>
  </r>
  <r>
    <x v="0"/>
    <x v="313"/>
    <x v="311"/>
    <x v="10"/>
    <x v="0"/>
    <x v="1984"/>
    <s v="PTE"/>
    <x v="0"/>
    <s v="10017-1064"/>
    <n v="1016"/>
    <x v="19"/>
    <n v="10017"/>
    <s v="Industry Training Fund"/>
    <n v="1064"/>
    <s v="NZ Apprenticeships"/>
    <x v="0"/>
    <x v="9"/>
    <x v="9"/>
    <x v="17"/>
  </r>
  <r>
    <x v="0"/>
    <x v="314"/>
    <x v="312"/>
    <x v="10"/>
    <x v="0"/>
    <x v="1985"/>
    <s v="PTE"/>
    <x v="0"/>
    <s v="10162-9999"/>
    <n v="1072"/>
    <x v="28"/>
    <n v="10162"/>
    <s v="YG Premium Payments"/>
    <n v="9999"/>
    <s v="Not Applicable"/>
    <x v="0"/>
    <x v="9"/>
    <x v="9"/>
    <x v="17"/>
  </r>
  <r>
    <x v="0"/>
    <x v="314"/>
    <x v="312"/>
    <x v="10"/>
    <x v="1"/>
    <x v="1986"/>
    <s v="PTE"/>
    <x v="0"/>
    <s v="10162-9999"/>
    <n v="1072"/>
    <x v="28"/>
    <n v="10162"/>
    <s v="YG Premium Payments"/>
    <n v="9999"/>
    <s v="Not Applicable"/>
    <x v="0"/>
    <x v="9"/>
    <x v="9"/>
    <x v="17"/>
  </r>
  <r>
    <x v="0"/>
    <x v="314"/>
    <x v="312"/>
    <x v="10"/>
    <x v="1"/>
    <x v="1987"/>
    <s v="PTE"/>
    <x v="0"/>
    <s v="10084-9999"/>
    <n v="1077"/>
    <x v="1"/>
    <n v="10084"/>
    <s v="Student Achievement Component Levels 3 and above"/>
    <n v="9999"/>
    <s v="Not Applicable"/>
    <x v="0"/>
    <x v="1"/>
    <x v="9"/>
    <x v="17"/>
  </r>
  <r>
    <x v="0"/>
    <x v="314"/>
    <x v="312"/>
    <x v="10"/>
    <x v="0"/>
    <x v="1988"/>
    <s v="PTE"/>
    <x v="0"/>
    <s v="10036-9999"/>
    <n v="1032"/>
    <x v="0"/>
    <n v="10036"/>
    <s v="ACE Communities"/>
    <n v="9999"/>
    <s v="Not Applicable"/>
    <x v="0"/>
    <x v="0"/>
    <x v="9"/>
    <x v="17"/>
  </r>
  <r>
    <x v="0"/>
    <x v="314"/>
    <x v="312"/>
    <x v="10"/>
    <x v="0"/>
    <x v="1989"/>
    <s v="PTE"/>
    <x v="0"/>
    <s v="10091-9999"/>
    <n v="1084"/>
    <x v="30"/>
    <n v="10091"/>
    <s v="Intensive Literacy and Numeracy"/>
    <n v="9999"/>
    <s v="Not Applicable"/>
    <x v="0"/>
    <x v="0"/>
    <x v="9"/>
    <x v="17"/>
  </r>
  <r>
    <x v="0"/>
    <x v="314"/>
    <x v="312"/>
    <x v="10"/>
    <x v="0"/>
    <x v="1990"/>
    <s v="PTE"/>
    <x v="0"/>
    <s v="10123-9999"/>
    <n v="1085"/>
    <x v="7"/>
    <n v="10123"/>
    <s v="TEO-Led WLN"/>
    <n v="9999"/>
    <s v="Not Applicable"/>
    <x v="0"/>
    <x v="0"/>
    <x v="9"/>
    <x v="17"/>
  </r>
  <r>
    <x v="0"/>
    <x v="314"/>
    <x v="312"/>
    <x v="10"/>
    <x v="1"/>
    <x v="1991"/>
    <s v="PTE"/>
    <x v="0"/>
    <s v="10154-9999"/>
    <n v="1120"/>
    <x v="23"/>
    <n v="10154"/>
    <s v="Student Achievement Component Levels 1 and 2"/>
    <n v="9999"/>
    <s v="Not Applicable"/>
    <x v="0"/>
    <x v="1"/>
    <x v="9"/>
    <x v="17"/>
  </r>
  <r>
    <x v="0"/>
    <x v="314"/>
    <x v="312"/>
    <x v="10"/>
    <x v="0"/>
    <x v="1992"/>
    <s v="PTE"/>
    <x v="0"/>
    <s v="10078-9999"/>
    <n v="1072"/>
    <x v="28"/>
    <n v="10078"/>
    <s v="Youth Guarantee"/>
    <n v="9999"/>
    <s v="Not Applicable"/>
    <x v="0"/>
    <x v="9"/>
    <x v="9"/>
    <x v="17"/>
  </r>
  <r>
    <x v="0"/>
    <x v="314"/>
    <x v="312"/>
    <x v="10"/>
    <x v="0"/>
    <x v="1993"/>
    <s v="PTE"/>
    <x v="0"/>
    <s v="10154-9999"/>
    <n v="1120"/>
    <x v="23"/>
    <n v="10154"/>
    <s v="Student Achievement Component Levels 1 and 2"/>
    <n v="9999"/>
    <s v="Not Applicable"/>
    <x v="0"/>
    <x v="1"/>
    <x v="9"/>
    <x v="17"/>
  </r>
  <r>
    <x v="0"/>
    <x v="314"/>
    <x v="312"/>
    <x v="10"/>
    <x v="1"/>
    <x v="1994"/>
    <s v="PTE"/>
    <x v="0"/>
    <s v="10091-9999"/>
    <n v="1084"/>
    <x v="30"/>
    <n v="10091"/>
    <s v="Intensive Literacy and Numeracy"/>
    <n v="9999"/>
    <s v="Not Applicable"/>
    <x v="0"/>
    <x v="0"/>
    <x v="9"/>
    <x v="17"/>
  </r>
  <r>
    <x v="0"/>
    <x v="314"/>
    <x v="312"/>
    <x v="10"/>
    <x v="0"/>
    <x v="1995"/>
    <s v="PTE"/>
    <x v="0"/>
    <s v="10084-9999"/>
    <n v="1077"/>
    <x v="1"/>
    <n v="10084"/>
    <s v="Student Achievement Component Levels 3 and above"/>
    <n v="9999"/>
    <s v="Not Applicable"/>
    <x v="0"/>
    <x v="1"/>
    <x v="9"/>
    <x v="17"/>
  </r>
  <r>
    <x v="0"/>
    <x v="314"/>
    <x v="312"/>
    <x v="10"/>
    <x v="1"/>
    <x v="1996"/>
    <s v="PTE"/>
    <x v="0"/>
    <s v="10123-9999"/>
    <n v="1085"/>
    <x v="7"/>
    <n v="10123"/>
    <s v="TEO-Led WLN"/>
    <n v="9999"/>
    <s v="Not Applicable"/>
    <x v="0"/>
    <x v="0"/>
    <x v="9"/>
    <x v="17"/>
  </r>
  <r>
    <x v="0"/>
    <x v="314"/>
    <x v="312"/>
    <x v="10"/>
    <x v="1"/>
    <x v="1997"/>
    <s v="PTE"/>
    <x v="0"/>
    <s v="10078-9999"/>
    <n v="1072"/>
    <x v="28"/>
    <n v="10078"/>
    <s v="Youth Guarantee"/>
    <n v="9999"/>
    <s v="Not Applicable"/>
    <x v="0"/>
    <x v="9"/>
    <x v="9"/>
    <x v="17"/>
  </r>
  <r>
    <x v="0"/>
    <x v="314"/>
    <x v="312"/>
    <x v="10"/>
    <x v="0"/>
    <x v="1998"/>
    <s v="PTE"/>
    <x v="0"/>
    <s v="10186-9999"/>
    <n v="1131"/>
    <x v="9"/>
    <n v="10186"/>
    <s v="Hardship Fund for Learners (Extension)"/>
    <n v="9999"/>
    <s v="Not Applicable"/>
    <x v="1"/>
    <x v="2"/>
    <x v="9"/>
    <x v="17"/>
  </r>
  <r>
    <x v="0"/>
    <x v="315"/>
    <x v="313"/>
    <x v="10"/>
    <x v="0"/>
    <x v="1999"/>
    <s v="PTE"/>
    <x v="0"/>
    <s v="10162-9999"/>
    <n v="1072"/>
    <x v="28"/>
    <n v="10162"/>
    <s v="YG Premium Payments"/>
    <n v="9999"/>
    <s v="Not Applicable"/>
    <x v="0"/>
    <x v="9"/>
    <x v="14"/>
    <x v="28"/>
  </r>
  <r>
    <x v="0"/>
    <x v="315"/>
    <x v="313"/>
    <x v="10"/>
    <x v="0"/>
    <x v="2000"/>
    <s v="PTE"/>
    <x v="0"/>
    <s v="10078-9999"/>
    <n v="1072"/>
    <x v="28"/>
    <n v="10078"/>
    <s v="Youth Guarantee"/>
    <n v="9999"/>
    <s v="Not Applicable"/>
    <x v="0"/>
    <x v="9"/>
    <x v="14"/>
    <x v="28"/>
  </r>
  <r>
    <x v="0"/>
    <x v="315"/>
    <x v="313"/>
    <x v="10"/>
    <x v="1"/>
    <x v="2001"/>
    <s v="PTE"/>
    <x v="0"/>
    <s v="10078-9999"/>
    <n v="1072"/>
    <x v="28"/>
    <n v="10078"/>
    <s v="Youth Guarantee"/>
    <n v="9999"/>
    <s v="Not Applicable"/>
    <x v="0"/>
    <x v="9"/>
    <x v="14"/>
    <x v="28"/>
  </r>
  <r>
    <x v="0"/>
    <x v="315"/>
    <x v="313"/>
    <x v="10"/>
    <x v="0"/>
    <x v="2002"/>
    <s v="PTE"/>
    <x v="0"/>
    <s v="10186-9999"/>
    <n v="1131"/>
    <x v="9"/>
    <n v="10186"/>
    <s v="Hardship Fund for Learners (Extension)"/>
    <n v="9999"/>
    <s v="Not Applicable"/>
    <x v="1"/>
    <x v="2"/>
    <x v="14"/>
    <x v="28"/>
  </r>
  <r>
    <x v="0"/>
    <x v="315"/>
    <x v="313"/>
    <x v="10"/>
    <x v="1"/>
    <x v="2003"/>
    <s v="PTE"/>
    <x v="0"/>
    <s v="10162-9999"/>
    <n v="1072"/>
    <x v="28"/>
    <n v="10162"/>
    <s v="YG Premium Payments"/>
    <n v="9999"/>
    <s v="Not Applicable"/>
    <x v="0"/>
    <x v="9"/>
    <x v="14"/>
    <x v="28"/>
  </r>
  <r>
    <x v="0"/>
    <x v="316"/>
    <x v="314"/>
    <x v="10"/>
    <x v="0"/>
    <x v="2004"/>
    <s v="PTE"/>
    <x v="0"/>
    <s v="10084-1118"/>
    <n v="1077"/>
    <x v="1"/>
    <n v="10084"/>
    <s v="Student Achievement Component Levels 3 and above"/>
    <n v="1118"/>
    <s v="Secondary Initial Teacher Education"/>
    <x v="0"/>
    <x v="1"/>
    <x v="9"/>
    <x v="17"/>
  </r>
  <r>
    <x v="0"/>
    <x v="316"/>
    <x v="314"/>
    <x v="10"/>
    <x v="0"/>
    <x v="2005"/>
    <s v="PTE"/>
    <x v="0"/>
    <s v="10186-9999"/>
    <n v="1131"/>
    <x v="9"/>
    <n v="10186"/>
    <s v="Hardship Fund for Learners (Extension)"/>
    <n v="9999"/>
    <s v="Not Applicable"/>
    <x v="1"/>
    <x v="2"/>
    <x v="9"/>
    <x v="17"/>
  </r>
  <r>
    <x v="0"/>
    <x v="316"/>
    <x v="314"/>
    <x v="10"/>
    <x v="1"/>
    <x v="2006"/>
    <s v="PTE"/>
    <x v="0"/>
    <s v="10084-1118"/>
    <n v="1077"/>
    <x v="1"/>
    <n v="10084"/>
    <s v="Student Achievement Component Levels 3 and above"/>
    <n v="1118"/>
    <s v="Secondary Initial Teacher Education"/>
    <x v="0"/>
    <x v="1"/>
    <x v="9"/>
    <x v="17"/>
  </r>
  <r>
    <x v="0"/>
    <x v="317"/>
    <x v="315"/>
    <x v="10"/>
    <x v="0"/>
    <x v="2007"/>
    <s v="PTE"/>
    <x v="0"/>
    <s v="10084-9999"/>
    <n v="1077"/>
    <x v="1"/>
    <n v="10084"/>
    <s v="Student Achievement Component Levels 3 and above"/>
    <n v="9999"/>
    <s v="Not Applicable"/>
    <x v="0"/>
    <x v="1"/>
    <x v="1"/>
    <x v="1"/>
  </r>
  <r>
    <x v="0"/>
    <x v="317"/>
    <x v="315"/>
    <x v="10"/>
    <x v="0"/>
    <x v="2008"/>
    <s v="PTE"/>
    <x v="0"/>
    <s v="10186-9999"/>
    <n v="1131"/>
    <x v="9"/>
    <n v="10186"/>
    <s v="Hardship Fund for Learners (Extension)"/>
    <n v="9999"/>
    <s v="Not Applicable"/>
    <x v="1"/>
    <x v="2"/>
    <x v="1"/>
    <x v="1"/>
  </r>
  <r>
    <x v="0"/>
    <x v="317"/>
    <x v="315"/>
    <x v="10"/>
    <x v="0"/>
    <x v="2009"/>
    <s v="PTE"/>
    <x v="0"/>
    <s v="10173-9999"/>
    <n v="1133"/>
    <x v="20"/>
    <n v="10173"/>
    <s v="Targeted Training and Apprenticeship Fund"/>
    <n v="9999"/>
    <s v="Not Applicable"/>
    <x v="0"/>
    <x v="6"/>
    <x v="1"/>
    <x v="1"/>
  </r>
  <r>
    <x v="0"/>
    <x v="317"/>
    <x v="315"/>
    <x v="10"/>
    <x v="1"/>
    <x v="2010"/>
    <s v="PTE"/>
    <x v="0"/>
    <s v="10173-9999"/>
    <n v="1133"/>
    <x v="20"/>
    <n v="10173"/>
    <s v="Targeted Training and Apprenticeship Fund"/>
    <n v="9999"/>
    <s v="Not Applicable"/>
    <x v="0"/>
    <x v="6"/>
    <x v="1"/>
    <x v="1"/>
  </r>
  <r>
    <x v="0"/>
    <x v="318"/>
    <x v="316"/>
    <x v="10"/>
    <x v="1"/>
    <x v="2011"/>
    <s v="PTE"/>
    <x v="0"/>
    <s v="10084-9999"/>
    <n v="1077"/>
    <x v="1"/>
    <n v="10084"/>
    <s v="Student Achievement Component Levels 3 and above"/>
    <n v="9999"/>
    <s v="Not Applicable"/>
    <x v="0"/>
    <x v="1"/>
    <x v="2"/>
    <x v="2"/>
  </r>
  <r>
    <x v="0"/>
    <x v="318"/>
    <x v="316"/>
    <x v="10"/>
    <x v="0"/>
    <x v="2012"/>
    <s v="PTE"/>
    <x v="0"/>
    <s v="10084-9999"/>
    <n v="1077"/>
    <x v="1"/>
    <n v="10084"/>
    <s v="Student Achievement Component Levels 3 and above"/>
    <n v="9999"/>
    <s v="Not Applicable"/>
    <x v="0"/>
    <x v="1"/>
    <x v="2"/>
    <x v="2"/>
  </r>
  <r>
    <x v="0"/>
    <x v="319"/>
    <x v="317"/>
    <x v="10"/>
    <x v="0"/>
    <x v="2013"/>
    <s v="PTE"/>
    <x v="0"/>
    <s v="10084-9999"/>
    <n v="1077"/>
    <x v="1"/>
    <n v="10084"/>
    <s v="Student Achievement Component Levels 3 and above"/>
    <n v="9999"/>
    <s v="Not Applicable"/>
    <x v="0"/>
    <x v="1"/>
    <x v="9"/>
    <x v="41"/>
  </r>
  <r>
    <x v="0"/>
    <x v="319"/>
    <x v="317"/>
    <x v="10"/>
    <x v="0"/>
    <x v="2014"/>
    <s v="PTE"/>
    <x v="0"/>
    <s v="10130-9999"/>
    <n v="1118"/>
    <x v="11"/>
    <n v="10130"/>
    <s v="Fees-free Payments"/>
    <n v="9999"/>
    <s v="Not Applicable"/>
    <x v="0"/>
    <x v="6"/>
    <x v="9"/>
    <x v="41"/>
  </r>
  <r>
    <x v="0"/>
    <x v="319"/>
    <x v="317"/>
    <x v="10"/>
    <x v="1"/>
    <x v="2015"/>
    <s v="PTE"/>
    <x v="0"/>
    <s v="10084-9999"/>
    <n v="1077"/>
    <x v="1"/>
    <n v="10084"/>
    <s v="Student Achievement Component Levels 3 and above"/>
    <n v="9999"/>
    <s v="Not Applicable"/>
    <x v="0"/>
    <x v="1"/>
    <x v="9"/>
    <x v="41"/>
  </r>
  <r>
    <x v="0"/>
    <x v="319"/>
    <x v="317"/>
    <x v="10"/>
    <x v="0"/>
    <x v="2016"/>
    <s v="PTE"/>
    <x v="0"/>
    <s v="10046-1000"/>
    <n v="1040"/>
    <x v="4"/>
    <n v="10046"/>
    <s v="Equity Funding"/>
    <n v="1000"/>
    <s v="Maori and Pasifika"/>
    <x v="1"/>
    <x v="2"/>
    <x v="9"/>
    <x v="41"/>
  </r>
  <r>
    <x v="0"/>
    <x v="319"/>
    <x v="317"/>
    <x v="10"/>
    <x v="1"/>
    <x v="2017"/>
    <s v="PTE"/>
    <x v="0"/>
    <s v="10130-9999"/>
    <n v="1118"/>
    <x v="11"/>
    <n v="10130"/>
    <s v="Fees-free Payments"/>
    <n v="9999"/>
    <s v="Not Applicable"/>
    <x v="0"/>
    <x v="6"/>
    <x v="9"/>
    <x v="41"/>
  </r>
  <r>
    <x v="0"/>
    <x v="320"/>
    <x v="318"/>
    <x v="10"/>
    <x v="1"/>
    <x v="2018"/>
    <s v="PTE"/>
    <x v="0"/>
    <s v="10036-9999"/>
    <n v="1032"/>
    <x v="0"/>
    <n v="10036"/>
    <s v="ACE Communities"/>
    <n v="9999"/>
    <s v="Not Applicable"/>
    <x v="0"/>
    <x v="0"/>
    <x v="1"/>
    <x v="22"/>
  </r>
  <r>
    <x v="0"/>
    <x v="320"/>
    <x v="318"/>
    <x v="10"/>
    <x v="0"/>
    <x v="2019"/>
    <s v="PTE"/>
    <x v="0"/>
    <s v="10036-9999"/>
    <n v="1032"/>
    <x v="0"/>
    <n v="10036"/>
    <s v="ACE Communities"/>
    <n v="9999"/>
    <s v="Not Applicable"/>
    <x v="0"/>
    <x v="0"/>
    <x v="1"/>
    <x v="22"/>
  </r>
  <r>
    <x v="0"/>
    <x v="321"/>
    <x v="319"/>
    <x v="10"/>
    <x v="0"/>
    <x v="2020"/>
    <s v="PTE"/>
    <x v="0"/>
    <s v="10095-9999"/>
    <n v="1088"/>
    <x v="31"/>
    <n v="10095"/>
    <s v="English Language Teaching"/>
    <n v="9999"/>
    <s v="Not Applicable"/>
    <x v="0"/>
    <x v="0"/>
    <x v="9"/>
    <x v="17"/>
  </r>
  <r>
    <x v="0"/>
    <x v="322"/>
    <x v="320"/>
    <x v="10"/>
    <x v="0"/>
    <x v="2021"/>
    <s v="PTE"/>
    <x v="0"/>
    <s v="10046-1000"/>
    <n v="1040"/>
    <x v="4"/>
    <n v="10046"/>
    <s v="Equity Funding"/>
    <n v="1000"/>
    <s v="Maori and Pasifika"/>
    <x v="1"/>
    <x v="2"/>
    <x v="8"/>
    <x v="9"/>
  </r>
  <r>
    <x v="0"/>
    <x v="322"/>
    <x v="320"/>
    <x v="10"/>
    <x v="1"/>
    <x v="2022"/>
    <s v="PTE"/>
    <x v="0"/>
    <s v="10130-9999"/>
    <n v="1118"/>
    <x v="11"/>
    <n v="10130"/>
    <s v="Fees-free Payments"/>
    <n v="9999"/>
    <s v="Not Applicable"/>
    <x v="0"/>
    <x v="6"/>
    <x v="8"/>
    <x v="9"/>
  </r>
  <r>
    <x v="0"/>
    <x v="322"/>
    <x v="320"/>
    <x v="10"/>
    <x v="0"/>
    <x v="2023"/>
    <s v="PTE"/>
    <x v="0"/>
    <s v="10084-9999"/>
    <n v="1077"/>
    <x v="1"/>
    <n v="10084"/>
    <s v="Student Achievement Component Levels 3 and above"/>
    <n v="9999"/>
    <s v="Not Applicable"/>
    <x v="0"/>
    <x v="1"/>
    <x v="8"/>
    <x v="9"/>
  </r>
  <r>
    <x v="0"/>
    <x v="322"/>
    <x v="320"/>
    <x v="10"/>
    <x v="1"/>
    <x v="2024"/>
    <s v="PTE"/>
    <x v="0"/>
    <s v="10084-9999"/>
    <n v="1077"/>
    <x v="1"/>
    <n v="10084"/>
    <s v="Student Achievement Component Levels 3 and above"/>
    <n v="9999"/>
    <s v="Not Applicable"/>
    <x v="0"/>
    <x v="1"/>
    <x v="8"/>
    <x v="9"/>
  </r>
  <r>
    <x v="0"/>
    <x v="322"/>
    <x v="320"/>
    <x v="10"/>
    <x v="0"/>
    <x v="2025"/>
    <s v="PTE"/>
    <x v="0"/>
    <s v="10130-9999"/>
    <n v="1118"/>
    <x v="11"/>
    <n v="10130"/>
    <s v="Fees-free Payments"/>
    <n v="9999"/>
    <s v="Not Applicable"/>
    <x v="0"/>
    <x v="6"/>
    <x v="8"/>
    <x v="9"/>
  </r>
  <r>
    <x v="0"/>
    <x v="323"/>
    <x v="321"/>
    <x v="10"/>
    <x v="0"/>
    <x v="2026"/>
    <s v="PTE"/>
    <x v="0"/>
    <s v="10181-9999"/>
    <n v="1139"/>
    <x v="42"/>
    <n v="10181"/>
    <s v="Private Training Establishments Targeted Assistance Fund"/>
    <n v="9999"/>
    <s v="Not Applicable"/>
    <x v="10"/>
    <x v="16"/>
    <x v="5"/>
    <x v="5"/>
  </r>
  <r>
    <x v="0"/>
    <x v="324"/>
    <x v="322"/>
    <x v="10"/>
    <x v="1"/>
    <x v="2027"/>
    <s v="PTE"/>
    <x v="0"/>
    <s v="10084-9999"/>
    <n v="1077"/>
    <x v="1"/>
    <n v="10084"/>
    <s v="Student Achievement Component Levels 3 and above"/>
    <n v="9999"/>
    <s v="Not Applicable"/>
    <x v="0"/>
    <x v="1"/>
    <x v="5"/>
    <x v="5"/>
  </r>
  <r>
    <x v="0"/>
    <x v="324"/>
    <x v="322"/>
    <x v="10"/>
    <x v="0"/>
    <x v="2028"/>
    <s v="PTE"/>
    <x v="0"/>
    <s v="10084-9999"/>
    <n v="1077"/>
    <x v="1"/>
    <n v="10084"/>
    <s v="Student Achievement Component Levels 3 and above"/>
    <n v="9999"/>
    <s v="Not Applicable"/>
    <x v="0"/>
    <x v="1"/>
    <x v="5"/>
    <x v="5"/>
  </r>
  <r>
    <x v="0"/>
    <x v="325"/>
    <x v="323"/>
    <x v="10"/>
    <x v="1"/>
    <x v="2029"/>
    <s v="PTE"/>
    <x v="0"/>
    <s v="10078-9999"/>
    <n v="1072"/>
    <x v="28"/>
    <n v="10078"/>
    <s v="Youth Guarantee"/>
    <n v="9999"/>
    <s v="Not Applicable"/>
    <x v="0"/>
    <x v="9"/>
    <x v="3"/>
    <x v="38"/>
  </r>
  <r>
    <x v="0"/>
    <x v="325"/>
    <x v="323"/>
    <x v="10"/>
    <x v="0"/>
    <x v="2030"/>
    <s v="PTE"/>
    <x v="0"/>
    <s v="10036-9999"/>
    <n v="1032"/>
    <x v="0"/>
    <n v="10036"/>
    <s v="ACE Communities"/>
    <n v="9999"/>
    <s v="Not Applicable"/>
    <x v="0"/>
    <x v="0"/>
    <x v="3"/>
    <x v="38"/>
  </r>
  <r>
    <x v="0"/>
    <x v="325"/>
    <x v="323"/>
    <x v="10"/>
    <x v="0"/>
    <x v="2002"/>
    <s v="PTE"/>
    <x v="0"/>
    <s v="10186-9999"/>
    <n v="1131"/>
    <x v="9"/>
    <n v="10186"/>
    <s v="Hardship Fund for Learners (Extension)"/>
    <n v="9999"/>
    <s v="Not Applicable"/>
    <x v="1"/>
    <x v="2"/>
    <x v="3"/>
    <x v="38"/>
  </r>
  <r>
    <x v="0"/>
    <x v="325"/>
    <x v="323"/>
    <x v="10"/>
    <x v="0"/>
    <x v="2031"/>
    <s v="PTE"/>
    <x v="0"/>
    <s v="10078-9999"/>
    <n v="1072"/>
    <x v="28"/>
    <n v="10078"/>
    <s v="Youth Guarantee"/>
    <n v="9999"/>
    <s v="Not Applicable"/>
    <x v="0"/>
    <x v="9"/>
    <x v="3"/>
    <x v="38"/>
  </r>
  <r>
    <x v="0"/>
    <x v="326"/>
    <x v="324"/>
    <x v="10"/>
    <x v="0"/>
    <x v="2032"/>
    <s v="PTE"/>
    <x v="0"/>
    <s v="10046-1000"/>
    <n v="1040"/>
    <x v="4"/>
    <n v="10046"/>
    <s v="Equity Funding"/>
    <n v="1000"/>
    <s v="Maori and Pasifika"/>
    <x v="1"/>
    <x v="2"/>
    <x v="1"/>
    <x v="1"/>
  </r>
  <r>
    <x v="0"/>
    <x v="326"/>
    <x v="324"/>
    <x v="10"/>
    <x v="1"/>
    <x v="2033"/>
    <s v="PTE"/>
    <x v="0"/>
    <s v="10084-9999"/>
    <n v="1077"/>
    <x v="1"/>
    <n v="10084"/>
    <s v="Student Achievement Component Levels 3 and above"/>
    <n v="9999"/>
    <s v="Not Applicable"/>
    <x v="0"/>
    <x v="1"/>
    <x v="1"/>
    <x v="1"/>
  </r>
  <r>
    <x v="0"/>
    <x v="326"/>
    <x v="324"/>
    <x v="10"/>
    <x v="0"/>
    <x v="2034"/>
    <s v="PTE"/>
    <x v="0"/>
    <s v="10084-9999"/>
    <n v="1077"/>
    <x v="1"/>
    <n v="10084"/>
    <s v="Student Achievement Component Levels 3 and above"/>
    <n v="9999"/>
    <s v="Not Applicable"/>
    <x v="0"/>
    <x v="1"/>
    <x v="1"/>
    <x v="1"/>
  </r>
  <r>
    <x v="0"/>
    <x v="327"/>
    <x v="325"/>
    <x v="10"/>
    <x v="1"/>
    <x v="2035"/>
    <s v="PTE"/>
    <x v="0"/>
    <s v="10084-9999"/>
    <n v="1077"/>
    <x v="1"/>
    <n v="10084"/>
    <s v="Student Achievement Component Levels 3 and above"/>
    <n v="9999"/>
    <s v="Not Applicable"/>
    <x v="0"/>
    <x v="1"/>
    <x v="4"/>
    <x v="4"/>
  </r>
  <r>
    <x v="0"/>
    <x v="327"/>
    <x v="325"/>
    <x v="10"/>
    <x v="1"/>
    <x v="2036"/>
    <s v="PTE"/>
    <x v="0"/>
    <s v="10173-9999"/>
    <n v="1133"/>
    <x v="20"/>
    <n v="10173"/>
    <s v="Targeted Training and Apprenticeship Fund"/>
    <n v="9999"/>
    <s v="Not Applicable"/>
    <x v="0"/>
    <x v="6"/>
    <x v="4"/>
    <x v="4"/>
  </r>
  <r>
    <x v="0"/>
    <x v="327"/>
    <x v="325"/>
    <x v="10"/>
    <x v="0"/>
    <x v="2037"/>
    <s v="PTE"/>
    <x v="0"/>
    <s v="10084-9999"/>
    <n v="1077"/>
    <x v="1"/>
    <n v="10084"/>
    <s v="Student Achievement Component Levels 3 and above"/>
    <n v="9999"/>
    <s v="Not Applicable"/>
    <x v="0"/>
    <x v="1"/>
    <x v="4"/>
    <x v="4"/>
  </r>
  <r>
    <x v="0"/>
    <x v="327"/>
    <x v="325"/>
    <x v="10"/>
    <x v="0"/>
    <x v="2038"/>
    <s v="PTE"/>
    <x v="0"/>
    <s v="10173-9999"/>
    <n v="1133"/>
    <x v="20"/>
    <n v="10173"/>
    <s v="Targeted Training and Apprenticeship Fund"/>
    <n v="9999"/>
    <s v="Not Applicable"/>
    <x v="0"/>
    <x v="6"/>
    <x v="4"/>
    <x v="4"/>
  </r>
  <r>
    <x v="0"/>
    <x v="328"/>
    <x v="326"/>
    <x v="10"/>
    <x v="0"/>
    <x v="2039"/>
    <s v="PTE"/>
    <x v="0"/>
    <s v="10046-1000"/>
    <n v="1040"/>
    <x v="4"/>
    <n v="10046"/>
    <s v="Equity Funding"/>
    <n v="1000"/>
    <s v="Maori and Pasifika"/>
    <x v="1"/>
    <x v="2"/>
    <x v="15"/>
    <x v="31"/>
  </r>
  <r>
    <x v="0"/>
    <x v="328"/>
    <x v="326"/>
    <x v="10"/>
    <x v="1"/>
    <x v="2040"/>
    <s v="PTE"/>
    <x v="0"/>
    <s v="10130-9999"/>
    <n v="1118"/>
    <x v="11"/>
    <n v="10130"/>
    <s v="Fees-free Payments"/>
    <n v="9999"/>
    <s v="Not Applicable"/>
    <x v="0"/>
    <x v="6"/>
    <x v="15"/>
    <x v="31"/>
  </r>
  <r>
    <x v="0"/>
    <x v="328"/>
    <x v="326"/>
    <x v="10"/>
    <x v="0"/>
    <x v="2041"/>
    <s v="PTE"/>
    <x v="0"/>
    <s v="10130-9999"/>
    <n v="1118"/>
    <x v="11"/>
    <n v="10130"/>
    <s v="Fees-free Payments"/>
    <n v="9999"/>
    <s v="Not Applicable"/>
    <x v="0"/>
    <x v="6"/>
    <x v="15"/>
    <x v="31"/>
  </r>
  <r>
    <x v="0"/>
    <x v="328"/>
    <x v="326"/>
    <x v="10"/>
    <x v="0"/>
    <x v="2042"/>
    <s v="PTE"/>
    <x v="0"/>
    <s v="10084-9999"/>
    <n v="1077"/>
    <x v="1"/>
    <n v="10084"/>
    <s v="Student Achievement Component Levels 3 and above"/>
    <n v="9999"/>
    <s v="Not Applicable"/>
    <x v="0"/>
    <x v="1"/>
    <x v="15"/>
    <x v="31"/>
  </r>
  <r>
    <x v="0"/>
    <x v="329"/>
    <x v="327"/>
    <x v="10"/>
    <x v="0"/>
    <x v="2043"/>
    <s v="PTE"/>
    <x v="0"/>
    <s v="10078-9999"/>
    <n v="1072"/>
    <x v="28"/>
    <n v="10078"/>
    <s v="Youth Guarantee"/>
    <n v="9999"/>
    <s v="Not Applicable"/>
    <x v="0"/>
    <x v="9"/>
    <x v="4"/>
    <x v="4"/>
  </r>
  <r>
    <x v="0"/>
    <x v="329"/>
    <x v="327"/>
    <x v="10"/>
    <x v="0"/>
    <x v="2044"/>
    <s v="PTE"/>
    <x v="0"/>
    <s v="10154-9999"/>
    <n v="1120"/>
    <x v="23"/>
    <n v="10154"/>
    <s v="Student Achievement Component Levels 1 and 2"/>
    <n v="9999"/>
    <s v="Not Applicable"/>
    <x v="0"/>
    <x v="1"/>
    <x v="4"/>
    <x v="4"/>
  </r>
  <r>
    <x v="0"/>
    <x v="329"/>
    <x v="327"/>
    <x v="10"/>
    <x v="0"/>
    <x v="2045"/>
    <s v="PTE"/>
    <x v="0"/>
    <s v="10162-9999"/>
    <n v="1072"/>
    <x v="28"/>
    <n v="10162"/>
    <s v="YG Premium Payments"/>
    <n v="9999"/>
    <s v="Not Applicable"/>
    <x v="0"/>
    <x v="9"/>
    <x v="4"/>
    <x v="4"/>
  </r>
  <r>
    <x v="0"/>
    <x v="329"/>
    <x v="327"/>
    <x v="10"/>
    <x v="0"/>
    <x v="2046"/>
    <s v="PTE"/>
    <x v="0"/>
    <s v="10084-9999"/>
    <n v="1077"/>
    <x v="1"/>
    <n v="10084"/>
    <s v="Student Achievement Component Levels 3 and above"/>
    <n v="9999"/>
    <s v="Not Applicable"/>
    <x v="0"/>
    <x v="1"/>
    <x v="4"/>
    <x v="4"/>
  </r>
  <r>
    <x v="0"/>
    <x v="329"/>
    <x v="327"/>
    <x v="10"/>
    <x v="1"/>
    <x v="2047"/>
    <s v="PTE"/>
    <x v="0"/>
    <s v="10130-9999"/>
    <n v="1118"/>
    <x v="11"/>
    <n v="10130"/>
    <s v="Fees-free Payments"/>
    <n v="9999"/>
    <s v="Not Applicable"/>
    <x v="0"/>
    <x v="6"/>
    <x v="4"/>
    <x v="4"/>
  </r>
  <r>
    <x v="0"/>
    <x v="329"/>
    <x v="327"/>
    <x v="10"/>
    <x v="1"/>
    <x v="2048"/>
    <s v="PTE"/>
    <x v="0"/>
    <s v="10154-9999"/>
    <n v="1120"/>
    <x v="23"/>
    <n v="10154"/>
    <s v="Student Achievement Component Levels 1 and 2"/>
    <n v="9999"/>
    <s v="Not Applicable"/>
    <x v="0"/>
    <x v="1"/>
    <x v="4"/>
    <x v="4"/>
  </r>
  <r>
    <x v="0"/>
    <x v="329"/>
    <x v="327"/>
    <x v="10"/>
    <x v="1"/>
    <x v="2049"/>
    <s v="PTE"/>
    <x v="0"/>
    <s v="10078-9999"/>
    <n v="1072"/>
    <x v="28"/>
    <n v="10078"/>
    <s v="Youth Guarantee"/>
    <n v="9999"/>
    <s v="Not Applicable"/>
    <x v="0"/>
    <x v="9"/>
    <x v="4"/>
    <x v="4"/>
  </r>
  <r>
    <x v="0"/>
    <x v="329"/>
    <x v="327"/>
    <x v="10"/>
    <x v="0"/>
    <x v="2050"/>
    <s v="PTE"/>
    <x v="0"/>
    <s v="10130-9999"/>
    <n v="1118"/>
    <x v="11"/>
    <n v="10130"/>
    <s v="Fees-free Payments"/>
    <n v="9999"/>
    <s v="Not Applicable"/>
    <x v="0"/>
    <x v="6"/>
    <x v="4"/>
    <x v="4"/>
  </r>
  <r>
    <x v="0"/>
    <x v="329"/>
    <x v="327"/>
    <x v="10"/>
    <x v="1"/>
    <x v="2051"/>
    <s v="PTE"/>
    <x v="0"/>
    <s v="10084-9999"/>
    <n v="1077"/>
    <x v="1"/>
    <n v="10084"/>
    <s v="Student Achievement Component Levels 3 and above"/>
    <n v="9999"/>
    <s v="Not Applicable"/>
    <x v="0"/>
    <x v="1"/>
    <x v="4"/>
    <x v="4"/>
  </r>
  <r>
    <x v="0"/>
    <x v="329"/>
    <x v="327"/>
    <x v="10"/>
    <x v="1"/>
    <x v="2052"/>
    <s v="PTE"/>
    <x v="0"/>
    <s v="10162-9999"/>
    <n v="1072"/>
    <x v="28"/>
    <n v="10162"/>
    <s v="YG Premium Payments"/>
    <n v="9999"/>
    <s v="Not Applicable"/>
    <x v="0"/>
    <x v="9"/>
    <x v="4"/>
    <x v="4"/>
  </r>
  <r>
    <x v="0"/>
    <x v="330"/>
    <x v="328"/>
    <x v="10"/>
    <x v="0"/>
    <x v="2053"/>
    <s v="PTE"/>
    <x v="0"/>
    <s v="10130-9999"/>
    <n v="1118"/>
    <x v="11"/>
    <n v="10130"/>
    <s v="Fees-free Payments"/>
    <n v="9999"/>
    <s v="Not Applicable"/>
    <x v="0"/>
    <x v="6"/>
    <x v="9"/>
    <x v="17"/>
  </r>
  <r>
    <x v="0"/>
    <x v="330"/>
    <x v="328"/>
    <x v="10"/>
    <x v="1"/>
    <x v="2054"/>
    <s v="PTE"/>
    <x v="0"/>
    <s v="10084-9999"/>
    <n v="1077"/>
    <x v="1"/>
    <n v="10084"/>
    <s v="Student Achievement Component Levels 3 and above"/>
    <n v="9999"/>
    <s v="Not Applicable"/>
    <x v="0"/>
    <x v="1"/>
    <x v="9"/>
    <x v="17"/>
  </r>
  <r>
    <x v="0"/>
    <x v="330"/>
    <x v="328"/>
    <x v="10"/>
    <x v="0"/>
    <x v="2055"/>
    <s v="PTE"/>
    <x v="0"/>
    <s v="10084-9999"/>
    <n v="1077"/>
    <x v="1"/>
    <n v="10084"/>
    <s v="Student Achievement Component Levels 3 and above"/>
    <n v="9999"/>
    <s v="Not Applicable"/>
    <x v="0"/>
    <x v="1"/>
    <x v="9"/>
    <x v="17"/>
  </r>
  <r>
    <x v="0"/>
    <x v="330"/>
    <x v="328"/>
    <x v="10"/>
    <x v="0"/>
    <x v="2056"/>
    <s v="PTE"/>
    <x v="0"/>
    <s v="10186-9999"/>
    <n v="1131"/>
    <x v="9"/>
    <n v="10186"/>
    <s v="Hardship Fund for Learners (Extension)"/>
    <n v="9999"/>
    <s v="Not Applicable"/>
    <x v="1"/>
    <x v="2"/>
    <x v="9"/>
    <x v="17"/>
  </r>
  <r>
    <x v="0"/>
    <x v="330"/>
    <x v="328"/>
    <x v="10"/>
    <x v="1"/>
    <x v="2057"/>
    <s v="PTE"/>
    <x v="0"/>
    <s v="10130-9999"/>
    <n v="1118"/>
    <x v="11"/>
    <n v="10130"/>
    <s v="Fees-free Payments"/>
    <n v="9999"/>
    <s v="Not Applicable"/>
    <x v="0"/>
    <x v="6"/>
    <x v="9"/>
    <x v="17"/>
  </r>
  <r>
    <x v="0"/>
    <x v="330"/>
    <x v="328"/>
    <x v="10"/>
    <x v="0"/>
    <x v="2058"/>
    <s v="PTE"/>
    <x v="0"/>
    <s v="10046-1000"/>
    <n v="1040"/>
    <x v="4"/>
    <n v="10046"/>
    <s v="Equity Funding"/>
    <n v="1000"/>
    <s v="Maori and Pasifika"/>
    <x v="1"/>
    <x v="2"/>
    <x v="9"/>
    <x v="17"/>
  </r>
  <r>
    <x v="0"/>
    <x v="331"/>
    <x v="329"/>
    <x v="10"/>
    <x v="0"/>
    <x v="2059"/>
    <s v="PTE"/>
    <x v="0"/>
    <s v="10084-9999"/>
    <n v="1077"/>
    <x v="1"/>
    <n v="10084"/>
    <s v="Student Achievement Component Levels 3 and above"/>
    <n v="9999"/>
    <s v="Not Applicable"/>
    <x v="0"/>
    <x v="1"/>
    <x v="9"/>
    <x v="13"/>
  </r>
  <r>
    <x v="0"/>
    <x v="331"/>
    <x v="329"/>
    <x v="10"/>
    <x v="1"/>
    <x v="2060"/>
    <s v="PTE"/>
    <x v="0"/>
    <s v="10173-9999"/>
    <n v="1133"/>
    <x v="20"/>
    <n v="10173"/>
    <s v="Targeted Training and Apprenticeship Fund"/>
    <n v="9999"/>
    <s v="Not Applicable"/>
    <x v="0"/>
    <x v="6"/>
    <x v="9"/>
    <x v="13"/>
  </r>
  <r>
    <x v="0"/>
    <x v="331"/>
    <x v="329"/>
    <x v="10"/>
    <x v="0"/>
    <x v="2061"/>
    <s v="PTE"/>
    <x v="0"/>
    <s v="10173-9999"/>
    <n v="1133"/>
    <x v="20"/>
    <n v="10173"/>
    <s v="Targeted Training and Apprenticeship Fund"/>
    <n v="9999"/>
    <s v="Not Applicable"/>
    <x v="0"/>
    <x v="6"/>
    <x v="9"/>
    <x v="13"/>
  </r>
  <r>
    <x v="0"/>
    <x v="332"/>
    <x v="330"/>
    <x v="10"/>
    <x v="0"/>
    <x v="2062"/>
    <s v="PTE"/>
    <x v="0"/>
    <s v="10084-9999"/>
    <n v="1077"/>
    <x v="1"/>
    <n v="10084"/>
    <s v="Student Achievement Component Levels 3 and above"/>
    <n v="9999"/>
    <s v="Not Applicable"/>
    <x v="0"/>
    <x v="1"/>
    <x v="1"/>
    <x v="22"/>
  </r>
  <r>
    <x v="0"/>
    <x v="332"/>
    <x v="330"/>
    <x v="10"/>
    <x v="1"/>
    <x v="2063"/>
    <s v="PTE"/>
    <x v="0"/>
    <s v="10130-9999"/>
    <n v="1118"/>
    <x v="11"/>
    <n v="10130"/>
    <s v="Fees-free Payments"/>
    <n v="9999"/>
    <s v="Not Applicable"/>
    <x v="0"/>
    <x v="6"/>
    <x v="1"/>
    <x v="22"/>
  </r>
  <r>
    <x v="0"/>
    <x v="332"/>
    <x v="330"/>
    <x v="10"/>
    <x v="0"/>
    <x v="2064"/>
    <s v="PTE"/>
    <x v="0"/>
    <s v="10130-9999"/>
    <n v="1118"/>
    <x v="11"/>
    <n v="10130"/>
    <s v="Fees-free Payments"/>
    <n v="9999"/>
    <s v="Not Applicable"/>
    <x v="0"/>
    <x v="6"/>
    <x v="1"/>
    <x v="22"/>
  </r>
  <r>
    <x v="0"/>
    <x v="333"/>
    <x v="331"/>
    <x v="10"/>
    <x v="0"/>
    <x v="2065"/>
    <s v="PTE"/>
    <x v="0"/>
    <s v="10084-9999"/>
    <n v="1077"/>
    <x v="1"/>
    <n v="10084"/>
    <s v="Student Achievement Component Levels 3 and above"/>
    <n v="9999"/>
    <s v="Not Applicable"/>
    <x v="0"/>
    <x v="1"/>
    <x v="5"/>
    <x v="5"/>
  </r>
  <r>
    <x v="0"/>
    <x v="333"/>
    <x v="331"/>
    <x v="10"/>
    <x v="1"/>
    <x v="2066"/>
    <s v="PTE"/>
    <x v="0"/>
    <s v="10084-9999"/>
    <n v="1077"/>
    <x v="1"/>
    <n v="10084"/>
    <s v="Student Achievement Component Levels 3 and above"/>
    <n v="9999"/>
    <s v="Not Applicable"/>
    <x v="0"/>
    <x v="1"/>
    <x v="5"/>
    <x v="5"/>
  </r>
  <r>
    <x v="0"/>
    <x v="334"/>
    <x v="332"/>
    <x v="10"/>
    <x v="0"/>
    <x v="2002"/>
    <s v="PTE"/>
    <x v="0"/>
    <s v="10186-9999"/>
    <n v="1131"/>
    <x v="9"/>
    <n v="10186"/>
    <s v="Hardship Fund for Learners (Extension)"/>
    <n v="9999"/>
    <s v="Not Applicable"/>
    <x v="1"/>
    <x v="2"/>
    <x v="1"/>
    <x v="22"/>
  </r>
  <r>
    <x v="0"/>
    <x v="334"/>
    <x v="332"/>
    <x v="10"/>
    <x v="0"/>
    <x v="2067"/>
    <s v="PTE"/>
    <x v="0"/>
    <s v="10173-9999"/>
    <n v="1133"/>
    <x v="20"/>
    <n v="10173"/>
    <s v="Targeted Training and Apprenticeship Fund"/>
    <n v="9999"/>
    <s v="Not Applicable"/>
    <x v="0"/>
    <x v="6"/>
    <x v="1"/>
    <x v="22"/>
  </r>
  <r>
    <x v="0"/>
    <x v="334"/>
    <x v="332"/>
    <x v="10"/>
    <x v="1"/>
    <x v="2068"/>
    <s v="PTE"/>
    <x v="0"/>
    <s v="10084-9999"/>
    <n v="1077"/>
    <x v="1"/>
    <n v="10084"/>
    <s v="Student Achievement Component Levels 3 and above"/>
    <n v="9999"/>
    <s v="Not Applicable"/>
    <x v="0"/>
    <x v="1"/>
    <x v="1"/>
    <x v="22"/>
  </r>
  <r>
    <x v="0"/>
    <x v="334"/>
    <x v="332"/>
    <x v="10"/>
    <x v="0"/>
    <x v="2069"/>
    <s v="PTE"/>
    <x v="0"/>
    <s v="10130-9999"/>
    <n v="1118"/>
    <x v="11"/>
    <n v="10130"/>
    <s v="Fees-free Payments"/>
    <n v="9999"/>
    <s v="Not Applicable"/>
    <x v="0"/>
    <x v="6"/>
    <x v="1"/>
    <x v="22"/>
  </r>
  <r>
    <x v="0"/>
    <x v="334"/>
    <x v="332"/>
    <x v="10"/>
    <x v="1"/>
    <x v="2070"/>
    <s v="PTE"/>
    <x v="0"/>
    <s v="10173-9999"/>
    <n v="1133"/>
    <x v="20"/>
    <n v="10173"/>
    <s v="Targeted Training and Apprenticeship Fund"/>
    <n v="9999"/>
    <s v="Not Applicable"/>
    <x v="0"/>
    <x v="6"/>
    <x v="1"/>
    <x v="22"/>
  </r>
  <r>
    <x v="0"/>
    <x v="334"/>
    <x v="332"/>
    <x v="10"/>
    <x v="1"/>
    <x v="2071"/>
    <s v="PTE"/>
    <x v="0"/>
    <s v="10130-9999"/>
    <n v="1118"/>
    <x v="11"/>
    <n v="10130"/>
    <s v="Fees-free Payments"/>
    <n v="9999"/>
    <s v="Not Applicable"/>
    <x v="0"/>
    <x v="6"/>
    <x v="1"/>
    <x v="22"/>
  </r>
  <r>
    <x v="0"/>
    <x v="334"/>
    <x v="332"/>
    <x v="10"/>
    <x v="0"/>
    <x v="2072"/>
    <s v="PTE"/>
    <x v="0"/>
    <s v="10084-9999"/>
    <n v="1077"/>
    <x v="1"/>
    <n v="10084"/>
    <s v="Student Achievement Component Levels 3 and above"/>
    <n v="9999"/>
    <s v="Not Applicable"/>
    <x v="0"/>
    <x v="1"/>
    <x v="1"/>
    <x v="22"/>
  </r>
  <r>
    <x v="0"/>
    <x v="335"/>
    <x v="333"/>
    <x v="10"/>
    <x v="1"/>
    <x v="2073"/>
    <s v="PTE"/>
    <x v="0"/>
    <s v="10123-9999"/>
    <n v="1085"/>
    <x v="7"/>
    <n v="10123"/>
    <s v="TEO-Led WLN"/>
    <n v="9999"/>
    <s v="Not Applicable"/>
    <x v="0"/>
    <x v="0"/>
    <x v="5"/>
    <x v="5"/>
  </r>
  <r>
    <x v="0"/>
    <x v="335"/>
    <x v="333"/>
    <x v="10"/>
    <x v="0"/>
    <x v="2074"/>
    <s v="PTE"/>
    <x v="0"/>
    <s v="10123-9999"/>
    <n v="1085"/>
    <x v="7"/>
    <n v="10123"/>
    <s v="TEO-Led WLN"/>
    <n v="9999"/>
    <s v="Not Applicable"/>
    <x v="0"/>
    <x v="0"/>
    <x v="5"/>
    <x v="5"/>
  </r>
  <r>
    <x v="0"/>
    <x v="336"/>
    <x v="334"/>
    <x v="10"/>
    <x v="1"/>
    <x v="2075"/>
    <s v="PTE"/>
    <x v="0"/>
    <s v="10130-9999"/>
    <n v="1118"/>
    <x v="11"/>
    <n v="10130"/>
    <s v="Fees-free Payments"/>
    <n v="9999"/>
    <s v="Not Applicable"/>
    <x v="0"/>
    <x v="6"/>
    <x v="9"/>
    <x v="17"/>
  </r>
  <r>
    <x v="0"/>
    <x v="336"/>
    <x v="334"/>
    <x v="10"/>
    <x v="0"/>
    <x v="2076"/>
    <s v="PTE"/>
    <x v="0"/>
    <s v="10130-9999"/>
    <n v="1118"/>
    <x v="11"/>
    <n v="10130"/>
    <s v="Fees-free Payments"/>
    <n v="9999"/>
    <s v="Not Applicable"/>
    <x v="0"/>
    <x v="6"/>
    <x v="9"/>
    <x v="17"/>
  </r>
  <r>
    <x v="0"/>
    <x v="336"/>
    <x v="334"/>
    <x v="10"/>
    <x v="0"/>
    <x v="2077"/>
    <s v="PTE"/>
    <x v="0"/>
    <s v="10084-9999"/>
    <n v="1077"/>
    <x v="1"/>
    <n v="10084"/>
    <s v="Student Achievement Component Levels 3 and above"/>
    <n v="9999"/>
    <s v="Not Applicable"/>
    <x v="0"/>
    <x v="1"/>
    <x v="9"/>
    <x v="17"/>
  </r>
  <r>
    <x v="0"/>
    <x v="336"/>
    <x v="334"/>
    <x v="10"/>
    <x v="1"/>
    <x v="2078"/>
    <s v="PTE"/>
    <x v="0"/>
    <s v="10084-9999"/>
    <n v="1077"/>
    <x v="1"/>
    <n v="10084"/>
    <s v="Student Achievement Component Levels 3 and above"/>
    <n v="9999"/>
    <s v="Not Applicable"/>
    <x v="0"/>
    <x v="1"/>
    <x v="9"/>
    <x v="17"/>
  </r>
  <r>
    <x v="0"/>
    <x v="337"/>
    <x v="335"/>
    <x v="10"/>
    <x v="0"/>
    <x v="2079"/>
    <s v="PTE"/>
    <x v="0"/>
    <s v="10078-9999"/>
    <n v="1072"/>
    <x v="28"/>
    <n v="10078"/>
    <s v="Youth Guarantee"/>
    <n v="9999"/>
    <s v="Not Applicable"/>
    <x v="0"/>
    <x v="9"/>
    <x v="9"/>
    <x v="11"/>
  </r>
  <r>
    <x v="0"/>
    <x v="337"/>
    <x v="335"/>
    <x v="10"/>
    <x v="0"/>
    <x v="2080"/>
    <s v="PTE"/>
    <x v="0"/>
    <s v="10162-9999"/>
    <n v="1072"/>
    <x v="28"/>
    <n v="10162"/>
    <s v="YG Premium Payments"/>
    <n v="9999"/>
    <s v="Not Applicable"/>
    <x v="0"/>
    <x v="9"/>
    <x v="9"/>
    <x v="11"/>
  </r>
  <r>
    <x v="0"/>
    <x v="337"/>
    <x v="335"/>
    <x v="10"/>
    <x v="1"/>
    <x v="2081"/>
    <s v="PTE"/>
    <x v="0"/>
    <s v="10091-9999"/>
    <n v="1084"/>
    <x v="30"/>
    <n v="10091"/>
    <s v="Intensive Literacy and Numeracy"/>
    <n v="9999"/>
    <s v="Not Applicable"/>
    <x v="0"/>
    <x v="0"/>
    <x v="9"/>
    <x v="11"/>
  </r>
  <r>
    <x v="0"/>
    <x v="337"/>
    <x v="335"/>
    <x v="10"/>
    <x v="0"/>
    <x v="2082"/>
    <s v="PTE"/>
    <x v="0"/>
    <s v="10084-9999"/>
    <n v="1077"/>
    <x v="1"/>
    <n v="10084"/>
    <s v="Student Achievement Component Levels 3 and above"/>
    <n v="9999"/>
    <s v="Not Applicable"/>
    <x v="0"/>
    <x v="1"/>
    <x v="9"/>
    <x v="11"/>
  </r>
  <r>
    <x v="0"/>
    <x v="337"/>
    <x v="335"/>
    <x v="10"/>
    <x v="0"/>
    <x v="2083"/>
    <s v="PTE"/>
    <x v="0"/>
    <s v="10091-9999"/>
    <n v="1084"/>
    <x v="30"/>
    <n v="10091"/>
    <s v="Intensive Literacy and Numeracy"/>
    <n v="9999"/>
    <s v="Not Applicable"/>
    <x v="0"/>
    <x v="0"/>
    <x v="9"/>
    <x v="11"/>
  </r>
  <r>
    <x v="0"/>
    <x v="337"/>
    <x v="335"/>
    <x v="10"/>
    <x v="0"/>
    <x v="2084"/>
    <s v="PTE"/>
    <x v="0"/>
    <s v="10154-9999"/>
    <n v="1120"/>
    <x v="23"/>
    <n v="10154"/>
    <s v="Student Achievement Component Levels 1 and 2"/>
    <n v="9999"/>
    <s v="Not Applicable"/>
    <x v="0"/>
    <x v="1"/>
    <x v="9"/>
    <x v="11"/>
  </r>
  <r>
    <x v="0"/>
    <x v="337"/>
    <x v="335"/>
    <x v="10"/>
    <x v="1"/>
    <x v="2085"/>
    <s v="PTE"/>
    <x v="0"/>
    <s v="10078-9999"/>
    <n v="1072"/>
    <x v="28"/>
    <n v="10078"/>
    <s v="Youth Guarantee"/>
    <n v="9999"/>
    <s v="Not Applicable"/>
    <x v="0"/>
    <x v="9"/>
    <x v="9"/>
    <x v="11"/>
  </r>
  <r>
    <x v="0"/>
    <x v="337"/>
    <x v="335"/>
    <x v="10"/>
    <x v="0"/>
    <x v="2086"/>
    <s v="PTE"/>
    <x v="0"/>
    <s v="10173-9999"/>
    <n v="1133"/>
    <x v="20"/>
    <n v="10173"/>
    <s v="Targeted Training and Apprenticeship Fund"/>
    <n v="9999"/>
    <s v="Not Applicable"/>
    <x v="0"/>
    <x v="6"/>
    <x v="9"/>
    <x v="11"/>
  </r>
  <r>
    <x v="0"/>
    <x v="337"/>
    <x v="335"/>
    <x v="10"/>
    <x v="1"/>
    <x v="2087"/>
    <s v="PTE"/>
    <x v="0"/>
    <s v="10130-9999"/>
    <n v="1118"/>
    <x v="11"/>
    <n v="10130"/>
    <s v="Fees-free Payments"/>
    <n v="9999"/>
    <s v="Not Applicable"/>
    <x v="0"/>
    <x v="6"/>
    <x v="9"/>
    <x v="11"/>
  </r>
  <r>
    <x v="0"/>
    <x v="337"/>
    <x v="335"/>
    <x v="10"/>
    <x v="1"/>
    <x v="2088"/>
    <s v="PTE"/>
    <x v="0"/>
    <s v="10162-9999"/>
    <n v="1072"/>
    <x v="28"/>
    <n v="10162"/>
    <s v="YG Premium Payments"/>
    <n v="9999"/>
    <s v="Not Applicable"/>
    <x v="0"/>
    <x v="9"/>
    <x v="9"/>
    <x v="11"/>
  </r>
  <r>
    <x v="0"/>
    <x v="337"/>
    <x v="335"/>
    <x v="10"/>
    <x v="1"/>
    <x v="2089"/>
    <s v="PTE"/>
    <x v="0"/>
    <s v="10154-9999"/>
    <n v="1120"/>
    <x v="23"/>
    <n v="10154"/>
    <s v="Student Achievement Component Levels 1 and 2"/>
    <n v="9999"/>
    <s v="Not Applicable"/>
    <x v="0"/>
    <x v="1"/>
    <x v="9"/>
    <x v="11"/>
  </r>
  <r>
    <x v="0"/>
    <x v="337"/>
    <x v="335"/>
    <x v="10"/>
    <x v="1"/>
    <x v="2090"/>
    <s v="PTE"/>
    <x v="0"/>
    <s v="10173-9999"/>
    <n v="1133"/>
    <x v="20"/>
    <n v="10173"/>
    <s v="Targeted Training and Apprenticeship Fund"/>
    <n v="9999"/>
    <s v="Not Applicable"/>
    <x v="0"/>
    <x v="6"/>
    <x v="9"/>
    <x v="11"/>
  </r>
  <r>
    <x v="0"/>
    <x v="337"/>
    <x v="335"/>
    <x v="10"/>
    <x v="0"/>
    <x v="2091"/>
    <s v="PTE"/>
    <x v="0"/>
    <s v="10046-1000"/>
    <n v="1040"/>
    <x v="4"/>
    <n v="10046"/>
    <s v="Equity Funding"/>
    <n v="1000"/>
    <s v="Maori and Pasifika"/>
    <x v="1"/>
    <x v="2"/>
    <x v="9"/>
    <x v="11"/>
  </r>
  <r>
    <x v="0"/>
    <x v="337"/>
    <x v="335"/>
    <x v="10"/>
    <x v="0"/>
    <x v="2092"/>
    <s v="PTE"/>
    <x v="0"/>
    <s v="10186-9999"/>
    <n v="1131"/>
    <x v="9"/>
    <n v="10186"/>
    <s v="Hardship Fund for Learners (Extension)"/>
    <n v="9999"/>
    <s v="Not Applicable"/>
    <x v="1"/>
    <x v="2"/>
    <x v="9"/>
    <x v="11"/>
  </r>
  <r>
    <x v="0"/>
    <x v="337"/>
    <x v="335"/>
    <x v="10"/>
    <x v="0"/>
    <x v="2093"/>
    <s v="PTE"/>
    <x v="0"/>
    <s v="10130-9999"/>
    <n v="1118"/>
    <x v="11"/>
    <n v="10130"/>
    <s v="Fees-free Payments"/>
    <n v="9999"/>
    <s v="Not Applicable"/>
    <x v="0"/>
    <x v="6"/>
    <x v="9"/>
    <x v="11"/>
  </r>
  <r>
    <x v="0"/>
    <x v="338"/>
    <x v="336"/>
    <x v="10"/>
    <x v="0"/>
    <x v="1016"/>
    <s v="PTE"/>
    <x v="0"/>
    <s v="10182-9999"/>
    <n v="1140"/>
    <x v="43"/>
    <n v="10182"/>
    <s v="PTE - ESOL Provision fund"/>
    <n v="9999"/>
    <s v="Not Applicable"/>
    <x v="0"/>
    <x v="0"/>
    <x v="9"/>
    <x v="17"/>
  </r>
  <r>
    <x v="0"/>
    <x v="339"/>
    <x v="337"/>
    <x v="10"/>
    <x v="0"/>
    <x v="2094"/>
    <s v="PTE"/>
    <x v="0"/>
    <s v="10046-1000"/>
    <n v="1040"/>
    <x v="4"/>
    <n v="10046"/>
    <s v="Equity Funding"/>
    <n v="1000"/>
    <s v="Maori and Pasifika"/>
    <x v="1"/>
    <x v="2"/>
    <x v="9"/>
    <x v="41"/>
  </r>
  <r>
    <x v="0"/>
    <x v="339"/>
    <x v="337"/>
    <x v="10"/>
    <x v="0"/>
    <x v="2095"/>
    <s v="PTE"/>
    <x v="0"/>
    <s v="10130-9999"/>
    <n v="1118"/>
    <x v="11"/>
    <n v="10130"/>
    <s v="Fees-free Payments"/>
    <n v="9999"/>
    <s v="Not Applicable"/>
    <x v="0"/>
    <x v="6"/>
    <x v="9"/>
    <x v="41"/>
  </r>
  <r>
    <x v="0"/>
    <x v="339"/>
    <x v="337"/>
    <x v="10"/>
    <x v="1"/>
    <x v="2096"/>
    <s v="PTE"/>
    <x v="0"/>
    <s v="10130-9999"/>
    <n v="1118"/>
    <x v="11"/>
    <n v="10130"/>
    <s v="Fees-free Payments"/>
    <n v="9999"/>
    <s v="Not Applicable"/>
    <x v="0"/>
    <x v="6"/>
    <x v="9"/>
    <x v="41"/>
  </r>
  <r>
    <x v="0"/>
    <x v="339"/>
    <x v="337"/>
    <x v="10"/>
    <x v="1"/>
    <x v="2097"/>
    <s v="PTE"/>
    <x v="0"/>
    <s v="10084-9999"/>
    <n v="1077"/>
    <x v="1"/>
    <n v="10084"/>
    <s v="Student Achievement Component Levels 3 and above"/>
    <n v="9999"/>
    <s v="Not Applicable"/>
    <x v="0"/>
    <x v="1"/>
    <x v="9"/>
    <x v="41"/>
  </r>
  <r>
    <x v="0"/>
    <x v="339"/>
    <x v="337"/>
    <x v="10"/>
    <x v="0"/>
    <x v="2098"/>
    <s v="PTE"/>
    <x v="0"/>
    <s v="10084-9999"/>
    <n v="1077"/>
    <x v="1"/>
    <n v="10084"/>
    <s v="Student Achievement Component Levels 3 and above"/>
    <n v="9999"/>
    <s v="Not Applicable"/>
    <x v="0"/>
    <x v="1"/>
    <x v="9"/>
    <x v="41"/>
  </r>
  <r>
    <x v="0"/>
    <x v="339"/>
    <x v="337"/>
    <x v="10"/>
    <x v="0"/>
    <x v="2099"/>
    <s v="PTE"/>
    <x v="0"/>
    <s v="10186-9999"/>
    <n v="1131"/>
    <x v="9"/>
    <n v="10186"/>
    <s v="Hardship Fund for Learners (Extension)"/>
    <n v="9999"/>
    <s v="Not Applicable"/>
    <x v="1"/>
    <x v="2"/>
    <x v="9"/>
    <x v="41"/>
  </r>
  <r>
    <x v="0"/>
    <x v="340"/>
    <x v="338"/>
    <x v="10"/>
    <x v="1"/>
    <x v="2100"/>
    <s v="PTE"/>
    <x v="0"/>
    <s v="10084-9999"/>
    <n v="1077"/>
    <x v="1"/>
    <n v="10084"/>
    <s v="Student Achievement Component Levels 3 and above"/>
    <n v="9999"/>
    <s v="Not Applicable"/>
    <x v="0"/>
    <x v="1"/>
    <x v="9"/>
    <x v="17"/>
  </r>
  <r>
    <x v="0"/>
    <x v="340"/>
    <x v="338"/>
    <x v="10"/>
    <x v="1"/>
    <x v="2101"/>
    <s v="PTE"/>
    <x v="0"/>
    <s v="10130-9999"/>
    <n v="1118"/>
    <x v="11"/>
    <n v="10130"/>
    <s v="Fees-free Payments"/>
    <n v="9999"/>
    <s v="Not Applicable"/>
    <x v="0"/>
    <x v="6"/>
    <x v="9"/>
    <x v="17"/>
  </r>
  <r>
    <x v="0"/>
    <x v="340"/>
    <x v="338"/>
    <x v="10"/>
    <x v="0"/>
    <x v="2102"/>
    <s v="PTE"/>
    <x v="0"/>
    <s v="10084-9999"/>
    <n v="1077"/>
    <x v="1"/>
    <n v="10084"/>
    <s v="Student Achievement Component Levels 3 and above"/>
    <n v="9999"/>
    <s v="Not Applicable"/>
    <x v="0"/>
    <x v="1"/>
    <x v="9"/>
    <x v="17"/>
  </r>
  <r>
    <x v="0"/>
    <x v="340"/>
    <x v="338"/>
    <x v="10"/>
    <x v="0"/>
    <x v="2103"/>
    <s v="PTE"/>
    <x v="0"/>
    <s v="10186-9999"/>
    <n v="1131"/>
    <x v="9"/>
    <n v="10186"/>
    <s v="Hardship Fund for Learners (Extension)"/>
    <n v="9999"/>
    <s v="Not Applicable"/>
    <x v="1"/>
    <x v="2"/>
    <x v="9"/>
    <x v="17"/>
  </r>
  <r>
    <x v="0"/>
    <x v="340"/>
    <x v="338"/>
    <x v="10"/>
    <x v="0"/>
    <x v="2104"/>
    <s v="PTE"/>
    <x v="0"/>
    <s v="10130-9999"/>
    <n v="1118"/>
    <x v="11"/>
    <n v="10130"/>
    <s v="Fees-free Payments"/>
    <n v="9999"/>
    <s v="Not Applicable"/>
    <x v="0"/>
    <x v="6"/>
    <x v="9"/>
    <x v="17"/>
  </r>
  <r>
    <x v="0"/>
    <x v="341"/>
    <x v="339"/>
    <x v="10"/>
    <x v="0"/>
    <x v="2105"/>
    <s v="PTE"/>
    <x v="0"/>
    <s v="10084-9999"/>
    <n v="1077"/>
    <x v="1"/>
    <n v="10084"/>
    <s v="Student Achievement Component Levels 3 and above"/>
    <n v="9999"/>
    <s v="Not Applicable"/>
    <x v="0"/>
    <x v="1"/>
    <x v="1"/>
    <x v="22"/>
  </r>
  <r>
    <x v="0"/>
    <x v="341"/>
    <x v="339"/>
    <x v="10"/>
    <x v="0"/>
    <x v="2106"/>
    <s v="PTE"/>
    <x v="0"/>
    <s v="10154-9999"/>
    <n v="1120"/>
    <x v="23"/>
    <n v="10154"/>
    <s v="Student Achievement Component Levels 1 and 2"/>
    <n v="9999"/>
    <s v="Not Applicable"/>
    <x v="0"/>
    <x v="1"/>
    <x v="1"/>
    <x v="22"/>
  </r>
  <r>
    <x v="0"/>
    <x v="341"/>
    <x v="339"/>
    <x v="10"/>
    <x v="0"/>
    <x v="2107"/>
    <s v="PTE"/>
    <x v="0"/>
    <s v="10079-9999"/>
    <n v="1072"/>
    <x v="28"/>
    <n v="10079"/>
    <s v="YG - Exceptional Travel"/>
    <n v="9999"/>
    <s v="Not Applicable"/>
    <x v="0"/>
    <x v="9"/>
    <x v="1"/>
    <x v="22"/>
  </r>
  <r>
    <x v="0"/>
    <x v="341"/>
    <x v="339"/>
    <x v="10"/>
    <x v="0"/>
    <x v="2108"/>
    <s v="PTE"/>
    <x v="0"/>
    <s v="10173-9999"/>
    <n v="1133"/>
    <x v="20"/>
    <n v="10173"/>
    <s v="Targeted Training and Apprenticeship Fund"/>
    <n v="9999"/>
    <s v="Not Applicable"/>
    <x v="0"/>
    <x v="6"/>
    <x v="1"/>
    <x v="22"/>
  </r>
  <r>
    <x v="0"/>
    <x v="341"/>
    <x v="339"/>
    <x v="10"/>
    <x v="1"/>
    <x v="2109"/>
    <s v="PTE"/>
    <x v="0"/>
    <s v="10091-9999"/>
    <n v="1084"/>
    <x v="30"/>
    <n v="10091"/>
    <s v="Intensive Literacy and Numeracy"/>
    <n v="9999"/>
    <s v="Not Applicable"/>
    <x v="0"/>
    <x v="0"/>
    <x v="1"/>
    <x v="22"/>
  </r>
  <r>
    <x v="0"/>
    <x v="341"/>
    <x v="339"/>
    <x v="10"/>
    <x v="1"/>
    <x v="2110"/>
    <s v="PTE"/>
    <x v="0"/>
    <s v="10084-9999"/>
    <n v="1077"/>
    <x v="1"/>
    <n v="10084"/>
    <s v="Student Achievement Component Levels 3 and above"/>
    <n v="9999"/>
    <s v="Not Applicable"/>
    <x v="0"/>
    <x v="1"/>
    <x v="1"/>
    <x v="22"/>
  </r>
  <r>
    <x v="0"/>
    <x v="341"/>
    <x v="339"/>
    <x v="10"/>
    <x v="1"/>
    <x v="2111"/>
    <s v="PTE"/>
    <x v="0"/>
    <s v="10130-9999"/>
    <n v="1118"/>
    <x v="11"/>
    <n v="10130"/>
    <s v="Fees-free Payments"/>
    <n v="9999"/>
    <s v="Not Applicable"/>
    <x v="0"/>
    <x v="6"/>
    <x v="1"/>
    <x v="22"/>
  </r>
  <r>
    <x v="0"/>
    <x v="341"/>
    <x v="339"/>
    <x v="10"/>
    <x v="0"/>
    <x v="2112"/>
    <s v="PTE"/>
    <x v="0"/>
    <s v="10078-9999"/>
    <n v="1072"/>
    <x v="28"/>
    <n v="10078"/>
    <s v="Youth Guarantee"/>
    <n v="9999"/>
    <s v="Not Applicable"/>
    <x v="0"/>
    <x v="9"/>
    <x v="1"/>
    <x v="22"/>
  </r>
  <r>
    <x v="0"/>
    <x v="341"/>
    <x v="339"/>
    <x v="10"/>
    <x v="1"/>
    <x v="2113"/>
    <s v="PTE"/>
    <x v="0"/>
    <s v="10078-9999"/>
    <n v="1072"/>
    <x v="28"/>
    <n v="10078"/>
    <s v="Youth Guarantee"/>
    <n v="9999"/>
    <s v="Not Applicable"/>
    <x v="0"/>
    <x v="9"/>
    <x v="1"/>
    <x v="22"/>
  </r>
  <r>
    <x v="0"/>
    <x v="341"/>
    <x v="339"/>
    <x v="10"/>
    <x v="1"/>
    <x v="2114"/>
    <s v="PTE"/>
    <x v="0"/>
    <s v="10095-9999"/>
    <n v="1088"/>
    <x v="31"/>
    <n v="10095"/>
    <s v="English Language Teaching"/>
    <n v="9999"/>
    <s v="Not Applicable"/>
    <x v="0"/>
    <x v="0"/>
    <x v="1"/>
    <x v="22"/>
  </r>
  <r>
    <x v="0"/>
    <x v="341"/>
    <x v="339"/>
    <x v="10"/>
    <x v="1"/>
    <x v="2115"/>
    <s v="PTE"/>
    <x v="0"/>
    <s v="10171-9999"/>
    <n v="1131"/>
    <x v="9"/>
    <n v="10171"/>
    <s v="Hardship Fund for Learners"/>
    <n v="9999"/>
    <s v="Not Applicable"/>
    <x v="1"/>
    <x v="2"/>
    <x v="1"/>
    <x v="22"/>
  </r>
  <r>
    <x v="0"/>
    <x v="341"/>
    <x v="339"/>
    <x v="10"/>
    <x v="0"/>
    <x v="2116"/>
    <s v="PTE"/>
    <x v="0"/>
    <s v="10130-9999"/>
    <n v="1118"/>
    <x v="11"/>
    <n v="10130"/>
    <s v="Fees-free Payments"/>
    <n v="9999"/>
    <s v="Not Applicable"/>
    <x v="0"/>
    <x v="6"/>
    <x v="1"/>
    <x v="22"/>
  </r>
  <r>
    <x v="0"/>
    <x v="341"/>
    <x v="339"/>
    <x v="10"/>
    <x v="0"/>
    <x v="2117"/>
    <s v="PTE"/>
    <x v="0"/>
    <s v="10091-9999"/>
    <n v="1084"/>
    <x v="30"/>
    <n v="10091"/>
    <s v="Intensive Literacy and Numeracy"/>
    <n v="9999"/>
    <s v="Not Applicable"/>
    <x v="0"/>
    <x v="0"/>
    <x v="1"/>
    <x v="22"/>
  </r>
  <r>
    <x v="0"/>
    <x v="341"/>
    <x v="339"/>
    <x v="10"/>
    <x v="0"/>
    <x v="2118"/>
    <s v="PTE"/>
    <x v="0"/>
    <s v="10186-9999"/>
    <n v="1131"/>
    <x v="9"/>
    <n v="10186"/>
    <s v="Hardship Fund for Learners (Extension)"/>
    <n v="9999"/>
    <s v="Not Applicable"/>
    <x v="1"/>
    <x v="2"/>
    <x v="1"/>
    <x v="22"/>
  </r>
  <r>
    <x v="0"/>
    <x v="341"/>
    <x v="339"/>
    <x v="10"/>
    <x v="1"/>
    <x v="2119"/>
    <s v="PTE"/>
    <x v="0"/>
    <s v="10173-9999"/>
    <n v="1133"/>
    <x v="20"/>
    <n v="10173"/>
    <s v="Targeted Training and Apprenticeship Fund"/>
    <n v="9999"/>
    <s v="Not Applicable"/>
    <x v="0"/>
    <x v="6"/>
    <x v="1"/>
    <x v="22"/>
  </r>
  <r>
    <x v="0"/>
    <x v="341"/>
    <x v="339"/>
    <x v="10"/>
    <x v="0"/>
    <x v="2120"/>
    <s v="PTE"/>
    <x v="0"/>
    <s v="10095-9999"/>
    <n v="1088"/>
    <x v="31"/>
    <n v="10095"/>
    <s v="English Language Teaching"/>
    <n v="9999"/>
    <s v="Not Applicable"/>
    <x v="0"/>
    <x v="0"/>
    <x v="1"/>
    <x v="22"/>
  </r>
  <r>
    <x v="0"/>
    <x v="341"/>
    <x v="339"/>
    <x v="10"/>
    <x v="1"/>
    <x v="2121"/>
    <s v="PTE"/>
    <x v="0"/>
    <s v="10154-9999"/>
    <n v="1120"/>
    <x v="23"/>
    <n v="10154"/>
    <s v="Student Achievement Component Levels 1 and 2"/>
    <n v="9999"/>
    <s v="Not Applicable"/>
    <x v="0"/>
    <x v="1"/>
    <x v="1"/>
    <x v="22"/>
  </r>
  <r>
    <x v="0"/>
    <x v="341"/>
    <x v="339"/>
    <x v="10"/>
    <x v="0"/>
    <x v="2122"/>
    <s v="PTE"/>
    <x v="0"/>
    <s v="10046-1000"/>
    <n v="1040"/>
    <x v="4"/>
    <n v="10046"/>
    <s v="Equity Funding"/>
    <n v="1000"/>
    <s v="Maori and Pasifika"/>
    <x v="1"/>
    <x v="2"/>
    <x v="1"/>
    <x v="22"/>
  </r>
  <r>
    <x v="0"/>
    <x v="341"/>
    <x v="339"/>
    <x v="10"/>
    <x v="0"/>
    <x v="2123"/>
    <s v="PTE"/>
    <x v="0"/>
    <s v="10162-9999"/>
    <n v="1072"/>
    <x v="28"/>
    <n v="10162"/>
    <s v="YG Premium Payments"/>
    <n v="9999"/>
    <s v="Not Applicable"/>
    <x v="0"/>
    <x v="9"/>
    <x v="1"/>
    <x v="22"/>
  </r>
  <r>
    <x v="0"/>
    <x v="341"/>
    <x v="339"/>
    <x v="10"/>
    <x v="1"/>
    <x v="2124"/>
    <s v="PTE"/>
    <x v="0"/>
    <s v="10162-9999"/>
    <n v="1072"/>
    <x v="28"/>
    <n v="10162"/>
    <s v="YG Premium Payments"/>
    <n v="9999"/>
    <s v="Not Applicable"/>
    <x v="0"/>
    <x v="9"/>
    <x v="1"/>
    <x v="22"/>
  </r>
  <r>
    <x v="0"/>
    <x v="342"/>
    <x v="340"/>
    <x v="10"/>
    <x v="0"/>
    <x v="2125"/>
    <s v="PTE"/>
    <x v="0"/>
    <s v="10157-1049"/>
    <n v="1080"/>
    <x v="21"/>
    <n v="10157"/>
    <s v="STI - Trades Top-up"/>
    <n v="1049"/>
    <s v="Land Based Trades Academy"/>
    <x v="6"/>
    <x v="10"/>
    <x v="5"/>
    <x v="5"/>
  </r>
  <r>
    <x v="0"/>
    <x v="342"/>
    <x v="340"/>
    <x v="10"/>
    <x v="1"/>
    <x v="2126"/>
    <s v="PTE"/>
    <x v="0"/>
    <s v="10130-9999"/>
    <n v="1118"/>
    <x v="11"/>
    <n v="10130"/>
    <s v="Fees-free Payments"/>
    <n v="9999"/>
    <s v="Not Applicable"/>
    <x v="0"/>
    <x v="6"/>
    <x v="5"/>
    <x v="5"/>
  </r>
  <r>
    <x v="0"/>
    <x v="342"/>
    <x v="340"/>
    <x v="10"/>
    <x v="0"/>
    <x v="2127"/>
    <s v="PTE"/>
    <x v="0"/>
    <s v="10156-1049"/>
    <n v="1080"/>
    <x v="21"/>
    <n v="10156"/>
    <s v="STI - General Teaching &amp; Learning"/>
    <n v="1049"/>
    <s v="Land Based Trades Academy"/>
    <x v="6"/>
    <x v="10"/>
    <x v="5"/>
    <x v="5"/>
  </r>
  <r>
    <x v="0"/>
    <x v="342"/>
    <x v="340"/>
    <x v="10"/>
    <x v="0"/>
    <x v="2128"/>
    <s v="PTE"/>
    <x v="0"/>
    <s v="10084-9999"/>
    <n v="1077"/>
    <x v="1"/>
    <n v="10084"/>
    <s v="Student Achievement Component Levels 3 and above"/>
    <n v="9999"/>
    <s v="Not Applicable"/>
    <x v="0"/>
    <x v="1"/>
    <x v="5"/>
    <x v="5"/>
  </r>
  <r>
    <x v="0"/>
    <x v="342"/>
    <x v="340"/>
    <x v="10"/>
    <x v="0"/>
    <x v="2129"/>
    <s v="PTE"/>
    <x v="0"/>
    <s v="10173-9999"/>
    <n v="1133"/>
    <x v="20"/>
    <n v="10173"/>
    <s v="Targeted Training and Apprenticeship Fund"/>
    <n v="9999"/>
    <s v="Not Applicable"/>
    <x v="0"/>
    <x v="6"/>
    <x v="5"/>
    <x v="5"/>
  </r>
  <r>
    <x v="0"/>
    <x v="342"/>
    <x v="340"/>
    <x v="10"/>
    <x v="0"/>
    <x v="2130"/>
    <s v="PTE"/>
    <x v="0"/>
    <s v="10154-9999"/>
    <n v="1120"/>
    <x v="23"/>
    <n v="10154"/>
    <s v="Student Achievement Component Levels 1 and 2"/>
    <n v="9999"/>
    <s v="Not Applicable"/>
    <x v="0"/>
    <x v="1"/>
    <x v="5"/>
    <x v="5"/>
  </r>
  <r>
    <x v="0"/>
    <x v="342"/>
    <x v="340"/>
    <x v="10"/>
    <x v="0"/>
    <x v="2131"/>
    <s v="PTE"/>
    <x v="0"/>
    <s v="10162-9999"/>
    <n v="1072"/>
    <x v="28"/>
    <n v="10162"/>
    <s v="YG Premium Payments"/>
    <n v="9999"/>
    <s v="Not Applicable"/>
    <x v="0"/>
    <x v="9"/>
    <x v="5"/>
    <x v="5"/>
  </r>
  <r>
    <x v="0"/>
    <x v="342"/>
    <x v="340"/>
    <x v="10"/>
    <x v="1"/>
    <x v="2132"/>
    <s v="PTE"/>
    <x v="0"/>
    <s v="10078-9999"/>
    <n v="1072"/>
    <x v="28"/>
    <n v="10078"/>
    <s v="Youth Guarantee"/>
    <n v="9999"/>
    <s v="Not Applicable"/>
    <x v="0"/>
    <x v="9"/>
    <x v="5"/>
    <x v="5"/>
  </r>
  <r>
    <x v="0"/>
    <x v="342"/>
    <x v="340"/>
    <x v="10"/>
    <x v="0"/>
    <x v="2133"/>
    <s v="PTE"/>
    <x v="0"/>
    <s v="10130-9999"/>
    <n v="1118"/>
    <x v="11"/>
    <n v="10130"/>
    <s v="Fees-free Payments"/>
    <n v="9999"/>
    <s v="Not Applicable"/>
    <x v="0"/>
    <x v="6"/>
    <x v="5"/>
    <x v="5"/>
  </r>
  <r>
    <x v="0"/>
    <x v="342"/>
    <x v="340"/>
    <x v="10"/>
    <x v="1"/>
    <x v="2134"/>
    <s v="PTE"/>
    <x v="0"/>
    <s v="10162-9999"/>
    <n v="1072"/>
    <x v="28"/>
    <n v="10162"/>
    <s v="YG Premium Payments"/>
    <n v="9999"/>
    <s v="Not Applicable"/>
    <x v="0"/>
    <x v="9"/>
    <x v="5"/>
    <x v="5"/>
  </r>
  <r>
    <x v="0"/>
    <x v="342"/>
    <x v="340"/>
    <x v="10"/>
    <x v="1"/>
    <x v="2135"/>
    <s v="PTE"/>
    <x v="0"/>
    <s v="10173-9999"/>
    <n v="1133"/>
    <x v="20"/>
    <n v="10173"/>
    <s v="Targeted Training and Apprenticeship Fund"/>
    <n v="9999"/>
    <s v="Not Applicable"/>
    <x v="0"/>
    <x v="6"/>
    <x v="5"/>
    <x v="5"/>
  </r>
  <r>
    <x v="0"/>
    <x v="342"/>
    <x v="340"/>
    <x v="10"/>
    <x v="1"/>
    <x v="2136"/>
    <s v="PTE"/>
    <x v="0"/>
    <s v="10156-1049"/>
    <n v="1080"/>
    <x v="21"/>
    <n v="10156"/>
    <s v="STI - General Teaching &amp; Learning"/>
    <n v="1049"/>
    <s v="Land Based Trades Academy"/>
    <x v="6"/>
    <x v="10"/>
    <x v="5"/>
    <x v="5"/>
  </r>
  <r>
    <x v="0"/>
    <x v="342"/>
    <x v="340"/>
    <x v="10"/>
    <x v="1"/>
    <x v="2137"/>
    <s v="PTE"/>
    <x v="0"/>
    <s v="10157-1049"/>
    <n v="1080"/>
    <x v="21"/>
    <n v="10157"/>
    <s v="STI - Trades Top-up"/>
    <n v="1049"/>
    <s v="Land Based Trades Academy"/>
    <x v="6"/>
    <x v="10"/>
    <x v="5"/>
    <x v="5"/>
  </r>
  <r>
    <x v="0"/>
    <x v="342"/>
    <x v="340"/>
    <x v="10"/>
    <x v="1"/>
    <x v="2138"/>
    <s v="PTE"/>
    <x v="0"/>
    <s v="10084-9999"/>
    <n v="1077"/>
    <x v="1"/>
    <n v="10084"/>
    <s v="Student Achievement Component Levels 3 and above"/>
    <n v="9999"/>
    <s v="Not Applicable"/>
    <x v="0"/>
    <x v="1"/>
    <x v="5"/>
    <x v="5"/>
  </r>
  <r>
    <x v="0"/>
    <x v="342"/>
    <x v="340"/>
    <x v="10"/>
    <x v="0"/>
    <x v="635"/>
    <s v="PTE"/>
    <x v="0"/>
    <s v="10155-1049"/>
    <n v="1080"/>
    <x v="21"/>
    <n v="10155"/>
    <s v="STI - Pastoral Care &amp; Coordination"/>
    <n v="1049"/>
    <s v="Land Based Trades Academy"/>
    <x v="6"/>
    <x v="10"/>
    <x v="5"/>
    <x v="5"/>
  </r>
  <r>
    <x v="0"/>
    <x v="342"/>
    <x v="340"/>
    <x v="10"/>
    <x v="0"/>
    <x v="2139"/>
    <s v="PTE"/>
    <x v="0"/>
    <s v="10046-1000"/>
    <n v="1040"/>
    <x v="4"/>
    <n v="10046"/>
    <s v="Equity Funding"/>
    <n v="1000"/>
    <s v="Maori and Pasifika"/>
    <x v="1"/>
    <x v="2"/>
    <x v="5"/>
    <x v="5"/>
  </r>
  <r>
    <x v="0"/>
    <x v="342"/>
    <x v="340"/>
    <x v="10"/>
    <x v="1"/>
    <x v="2140"/>
    <s v="PTE"/>
    <x v="0"/>
    <s v="10155-1049"/>
    <n v="1080"/>
    <x v="21"/>
    <n v="10155"/>
    <s v="STI - Pastoral Care &amp; Coordination"/>
    <n v="1049"/>
    <s v="Land Based Trades Academy"/>
    <x v="6"/>
    <x v="10"/>
    <x v="5"/>
    <x v="5"/>
  </r>
  <r>
    <x v="0"/>
    <x v="342"/>
    <x v="340"/>
    <x v="10"/>
    <x v="0"/>
    <x v="2141"/>
    <s v="PTE"/>
    <x v="0"/>
    <s v="10078-9999"/>
    <n v="1072"/>
    <x v="28"/>
    <n v="10078"/>
    <s v="Youth Guarantee"/>
    <n v="9999"/>
    <s v="Not Applicable"/>
    <x v="0"/>
    <x v="9"/>
    <x v="5"/>
    <x v="5"/>
  </r>
  <r>
    <x v="0"/>
    <x v="343"/>
    <x v="341"/>
    <x v="10"/>
    <x v="0"/>
    <x v="2142"/>
    <s v="PTE"/>
    <x v="0"/>
    <s v="10130-9999"/>
    <n v="1118"/>
    <x v="11"/>
    <n v="10130"/>
    <s v="Fees-free Payments"/>
    <n v="9999"/>
    <s v="Not Applicable"/>
    <x v="0"/>
    <x v="6"/>
    <x v="4"/>
    <x v="37"/>
  </r>
  <r>
    <x v="0"/>
    <x v="343"/>
    <x v="341"/>
    <x v="10"/>
    <x v="1"/>
    <x v="2143"/>
    <s v="PTE"/>
    <x v="0"/>
    <s v="10130-9999"/>
    <n v="1118"/>
    <x v="11"/>
    <n v="10130"/>
    <s v="Fees-free Payments"/>
    <n v="9999"/>
    <s v="Not Applicable"/>
    <x v="0"/>
    <x v="6"/>
    <x v="4"/>
    <x v="37"/>
  </r>
  <r>
    <x v="0"/>
    <x v="343"/>
    <x v="341"/>
    <x v="10"/>
    <x v="0"/>
    <x v="2008"/>
    <s v="PTE"/>
    <x v="0"/>
    <s v="10186-9999"/>
    <n v="1131"/>
    <x v="9"/>
    <n v="10186"/>
    <s v="Hardship Fund for Learners (Extension)"/>
    <n v="9999"/>
    <s v="Not Applicable"/>
    <x v="1"/>
    <x v="2"/>
    <x v="4"/>
    <x v="37"/>
  </r>
  <r>
    <x v="0"/>
    <x v="343"/>
    <x v="341"/>
    <x v="10"/>
    <x v="0"/>
    <x v="2144"/>
    <s v="PTE"/>
    <x v="0"/>
    <s v="10046-1000"/>
    <n v="1040"/>
    <x v="4"/>
    <n v="10046"/>
    <s v="Equity Funding"/>
    <n v="1000"/>
    <s v="Maori and Pasifika"/>
    <x v="1"/>
    <x v="2"/>
    <x v="4"/>
    <x v="37"/>
  </r>
  <r>
    <x v="0"/>
    <x v="343"/>
    <x v="341"/>
    <x v="10"/>
    <x v="0"/>
    <x v="2145"/>
    <s v="PTE"/>
    <x v="0"/>
    <s v="10084-9999"/>
    <n v="1077"/>
    <x v="1"/>
    <n v="10084"/>
    <s v="Student Achievement Component Levels 3 and above"/>
    <n v="9999"/>
    <s v="Not Applicable"/>
    <x v="0"/>
    <x v="1"/>
    <x v="4"/>
    <x v="37"/>
  </r>
  <r>
    <x v="0"/>
    <x v="344"/>
    <x v="342"/>
    <x v="10"/>
    <x v="1"/>
    <x v="2146"/>
    <s v="PTE"/>
    <x v="0"/>
    <s v="10162-9999"/>
    <n v="1072"/>
    <x v="28"/>
    <n v="10162"/>
    <s v="YG Premium Payments"/>
    <n v="9999"/>
    <s v="Not Applicable"/>
    <x v="0"/>
    <x v="9"/>
    <x v="5"/>
    <x v="42"/>
  </r>
  <r>
    <x v="0"/>
    <x v="344"/>
    <x v="342"/>
    <x v="10"/>
    <x v="0"/>
    <x v="2147"/>
    <s v="PTE"/>
    <x v="0"/>
    <s v="10078-9999"/>
    <n v="1072"/>
    <x v="28"/>
    <n v="10078"/>
    <s v="Youth Guarantee"/>
    <n v="9999"/>
    <s v="Not Applicable"/>
    <x v="0"/>
    <x v="9"/>
    <x v="5"/>
    <x v="42"/>
  </r>
  <r>
    <x v="0"/>
    <x v="344"/>
    <x v="342"/>
    <x v="10"/>
    <x v="0"/>
    <x v="2148"/>
    <s v="PTE"/>
    <x v="0"/>
    <s v="10079-9999"/>
    <n v="1072"/>
    <x v="28"/>
    <n v="10079"/>
    <s v="YG - Exceptional Travel"/>
    <n v="9999"/>
    <s v="Not Applicable"/>
    <x v="0"/>
    <x v="9"/>
    <x v="5"/>
    <x v="42"/>
  </r>
  <r>
    <x v="0"/>
    <x v="344"/>
    <x v="342"/>
    <x v="10"/>
    <x v="0"/>
    <x v="2149"/>
    <s v="PTE"/>
    <x v="0"/>
    <s v="10162-9999"/>
    <n v="1072"/>
    <x v="28"/>
    <n v="10162"/>
    <s v="YG Premium Payments"/>
    <n v="9999"/>
    <s v="Not Applicable"/>
    <x v="0"/>
    <x v="9"/>
    <x v="5"/>
    <x v="42"/>
  </r>
  <r>
    <x v="0"/>
    <x v="344"/>
    <x v="342"/>
    <x v="10"/>
    <x v="0"/>
    <x v="2150"/>
    <s v="PTE"/>
    <x v="0"/>
    <s v="10186-9999"/>
    <n v="1131"/>
    <x v="9"/>
    <n v="10186"/>
    <s v="Hardship Fund for Learners (Extension)"/>
    <n v="9999"/>
    <s v="Not Applicable"/>
    <x v="1"/>
    <x v="2"/>
    <x v="5"/>
    <x v="42"/>
  </r>
  <r>
    <x v="0"/>
    <x v="344"/>
    <x v="342"/>
    <x v="10"/>
    <x v="1"/>
    <x v="2151"/>
    <s v="PTE"/>
    <x v="0"/>
    <s v="10078-9999"/>
    <n v="1072"/>
    <x v="28"/>
    <n v="10078"/>
    <s v="Youth Guarantee"/>
    <n v="9999"/>
    <s v="Not Applicable"/>
    <x v="0"/>
    <x v="9"/>
    <x v="5"/>
    <x v="42"/>
  </r>
  <r>
    <x v="0"/>
    <x v="345"/>
    <x v="343"/>
    <x v="10"/>
    <x v="0"/>
    <x v="2152"/>
    <s v="PTE"/>
    <x v="0"/>
    <s v="10181-9999"/>
    <n v="1139"/>
    <x v="42"/>
    <n v="10181"/>
    <s v="Private Training Establishments Targeted Assistance Fund"/>
    <n v="9999"/>
    <s v="Not Applicable"/>
    <x v="10"/>
    <x v="16"/>
    <x v="9"/>
    <x v="24"/>
  </r>
  <r>
    <x v="0"/>
    <x v="346"/>
    <x v="344"/>
    <x v="10"/>
    <x v="0"/>
    <x v="2153"/>
    <s v="PTE"/>
    <x v="0"/>
    <s v="10181-9999"/>
    <n v="1139"/>
    <x v="42"/>
    <n v="10181"/>
    <s v="Private Training Establishments Targeted Assistance Fund"/>
    <n v="9999"/>
    <s v="Not Applicable"/>
    <x v="10"/>
    <x v="16"/>
    <x v="9"/>
    <x v="17"/>
  </r>
  <r>
    <x v="0"/>
    <x v="347"/>
    <x v="345"/>
    <x v="10"/>
    <x v="0"/>
    <x v="2154"/>
    <s v="PTE"/>
    <x v="0"/>
    <s v="10181-9999"/>
    <n v="1139"/>
    <x v="42"/>
    <n v="10181"/>
    <s v="Private Training Establishments Targeted Assistance Fund"/>
    <n v="9999"/>
    <s v="Not Applicable"/>
    <x v="10"/>
    <x v="16"/>
    <x v="9"/>
    <x v="17"/>
  </r>
  <r>
    <x v="0"/>
    <x v="347"/>
    <x v="345"/>
    <x v="10"/>
    <x v="1"/>
    <x v="2155"/>
    <s v="PTE"/>
    <x v="0"/>
    <s v="10173-9999"/>
    <n v="1133"/>
    <x v="20"/>
    <n v="10173"/>
    <s v="Targeted Training and Apprenticeship Fund"/>
    <n v="9999"/>
    <s v="Not Applicable"/>
    <x v="0"/>
    <x v="6"/>
    <x v="9"/>
    <x v="17"/>
  </r>
  <r>
    <x v="0"/>
    <x v="347"/>
    <x v="345"/>
    <x v="10"/>
    <x v="1"/>
    <x v="2156"/>
    <s v="PTE"/>
    <x v="0"/>
    <s v="10084-9999"/>
    <n v="1077"/>
    <x v="1"/>
    <n v="10084"/>
    <s v="Student Achievement Component Levels 3 and above"/>
    <n v="9999"/>
    <s v="Not Applicable"/>
    <x v="0"/>
    <x v="1"/>
    <x v="9"/>
    <x v="17"/>
  </r>
  <r>
    <x v="0"/>
    <x v="347"/>
    <x v="345"/>
    <x v="10"/>
    <x v="0"/>
    <x v="2157"/>
    <s v="PTE"/>
    <x v="0"/>
    <s v="10173-9999"/>
    <n v="1133"/>
    <x v="20"/>
    <n v="10173"/>
    <s v="Targeted Training and Apprenticeship Fund"/>
    <n v="9999"/>
    <s v="Not Applicable"/>
    <x v="0"/>
    <x v="6"/>
    <x v="9"/>
    <x v="17"/>
  </r>
  <r>
    <x v="0"/>
    <x v="347"/>
    <x v="345"/>
    <x v="10"/>
    <x v="0"/>
    <x v="2005"/>
    <s v="PTE"/>
    <x v="0"/>
    <s v="10186-9999"/>
    <n v="1131"/>
    <x v="9"/>
    <n v="10186"/>
    <s v="Hardship Fund for Learners (Extension)"/>
    <n v="9999"/>
    <s v="Not Applicable"/>
    <x v="1"/>
    <x v="2"/>
    <x v="9"/>
    <x v="17"/>
  </r>
  <r>
    <x v="0"/>
    <x v="347"/>
    <x v="345"/>
    <x v="10"/>
    <x v="0"/>
    <x v="2158"/>
    <s v="PTE"/>
    <x v="0"/>
    <s v="10084-9999"/>
    <n v="1077"/>
    <x v="1"/>
    <n v="10084"/>
    <s v="Student Achievement Component Levels 3 and above"/>
    <n v="9999"/>
    <s v="Not Applicable"/>
    <x v="0"/>
    <x v="1"/>
    <x v="9"/>
    <x v="17"/>
  </r>
  <r>
    <x v="0"/>
    <x v="348"/>
    <x v="346"/>
    <x v="10"/>
    <x v="0"/>
    <x v="2159"/>
    <s v="PTE"/>
    <x v="0"/>
    <s v="10173-9999"/>
    <n v="1133"/>
    <x v="20"/>
    <n v="10173"/>
    <s v="Targeted Training and Apprenticeship Fund"/>
    <n v="9999"/>
    <s v="Not Applicable"/>
    <x v="0"/>
    <x v="6"/>
    <x v="9"/>
    <x v="11"/>
  </r>
  <r>
    <x v="0"/>
    <x v="348"/>
    <x v="346"/>
    <x v="10"/>
    <x v="1"/>
    <x v="2160"/>
    <s v="PTE"/>
    <x v="0"/>
    <s v="10173-9999"/>
    <n v="1133"/>
    <x v="20"/>
    <n v="10173"/>
    <s v="Targeted Training and Apprenticeship Fund"/>
    <n v="9999"/>
    <s v="Not Applicable"/>
    <x v="0"/>
    <x v="6"/>
    <x v="9"/>
    <x v="11"/>
  </r>
  <r>
    <x v="0"/>
    <x v="348"/>
    <x v="346"/>
    <x v="10"/>
    <x v="1"/>
    <x v="2161"/>
    <s v="PTE"/>
    <x v="0"/>
    <s v="10130-9999"/>
    <n v="1118"/>
    <x v="11"/>
    <n v="10130"/>
    <s v="Fees-free Payments"/>
    <n v="9999"/>
    <s v="Not Applicable"/>
    <x v="0"/>
    <x v="6"/>
    <x v="9"/>
    <x v="11"/>
  </r>
  <r>
    <x v="0"/>
    <x v="348"/>
    <x v="346"/>
    <x v="10"/>
    <x v="0"/>
    <x v="2162"/>
    <s v="PTE"/>
    <x v="0"/>
    <s v="10084-9999"/>
    <n v="1077"/>
    <x v="1"/>
    <n v="10084"/>
    <s v="Student Achievement Component Levels 3 and above"/>
    <n v="9999"/>
    <s v="Not Applicable"/>
    <x v="0"/>
    <x v="1"/>
    <x v="9"/>
    <x v="11"/>
  </r>
  <r>
    <x v="0"/>
    <x v="348"/>
    <x v="346"/>
    <x v="10"/>
    <x v="0"/>
    <x v="2163"/>
    <s v="PTE"/>
    <x v="0"/>
    <s v="10154-9999"/>
    <n v="1120"/>
    <x v="23"/>
    <n v="10154"/>
    <s v="Student Achievement Component Levels 1 and 2"/>
    <n v="9999"/>
    <s v="Not Applicable"/>
    <x v="0"/>
    <x v="1"/>
    <x v="9"/>
    <x v="11"/>
  </r>
  <r>
    <x v="0"/>
    <x v="348"/>
    <x v="346"/>
    <x v="10"/>
    <x v="1"/>
    <x v="2164"/>
    <s v="PTE"/>
    <x v="0"/>
    <s v="10078-9999"/>
    <n v="1072"/>
    <x v="28"/>
    <n v="10078"/>
    <s v="Youth Guarantee"/>
    <n v="9999"/>
    <s v="Not Applicable"/>
    <x v="0"/>
    <x v="9"/>
    <x v="9"/>
    <x v="11"/>
  </r>
  <r>
    <x v="0"/>
    <x v="348"/>
    <x v="346"/>
    <x v="10"/>
    <x v="0"/>
    <x v="2165"/>
    <s v="PTE"/>
    <x v="0"/>
    <s v="10186-9999"/>
    <n v="1131"/>
    <x v="9"/>
    <n v="10186"/>
    <s v="Hardship Fund for Learners (Extension)"/>
    <n v="9999"/>
    <s v="Not Applicable"/>
    <x v="1"/>
    <x v="2"/>
    <x v="9"/>
    <x v="11"/>
  </r>
  <r>
    <x v="0"/>
    <x v="348"/>
    <x v="346"/>
    <x v="10"/>
    <x v="0"/>
    <x v="2166"/>
    <s v="PTE"/>
    <x v="0"/>
    <s v="10130-9999"/>
    <n v="1118"/>
    <x v="11"/>
    <n v="10130"/>
    <s v="Fees-free Payments"/>
    <n v="9999"/>
    <s v="Not Applicable"/>
    <x v="0"/>
    <x v="6"/>
    <x v="9"/>
    <x v="11"/>
  </r>
  <r>
    <x v="0"/>
    <x v="348"/>
    <x v="346"/>
    <x v="10"/>
    <x v="1"/>
    <x v="2167"/>
    <s v="PTE"/>
    <x v="0"/>
    <s v="10084-9999"/>
    <n v="1077"/>
    <x v="1"/>
    <n v="10084"/>
    <s v="Student Achievement Component Levels 3 and above"/>
    <n v="9999"/>
    <s v="Not Applicable"/>
    <x v="0"/>
    <x v="1"/>
    <x v="9"/>
    <x v="11"/>
  </r>
  <r>
    <x v="0"/>
    <x v="348"/>
    <x v="346"/>
    <x v="10"/>
    <x v="1"/>
    <x v="2168"/>
    <s v="PTE"/>
    <x v="0"/>
    <s v="10170-9999"/>
    <n v="1130"/>
    <x v="8"/>
    <n v="10170"/>
    <s v="Technology Access Fund"/>
    <n v="9999"/>
    <s v="Not Applicable"/>
    <x v="0"/>
    <x v="1"/>
    <x v="9"/>
    <x v="11"/>
  </r>
  <r>
    <x v="0"/>
    <x v="348"/>
    <x v="346"/>
    <x v="10"/>
    <x v="0"/>
    <x v="2169"/>
    <s v="PTE"/>
    <x v="0"/>
    <s v="10091-9999"/>
    <n v="1084"/>
    <x v="30"/>
    <n v="10091"/>
    <s v="Intensive Literacy and Numeracy"/>
    <n v="9999"/>
    <s v="Not Applicable"/>
    <x v="0"/>
    <x v="0"/>
    <x v="9"/>
    <x v="11"/>
  </r>
  <r>
    <x v="0"/>
    <x v="348"/>
    <x v="346"/>
    <x v="10"/>
    <x v="0"/>
    <x v="2170"/>
    <s v="PTE"/>
    <x v="0"/>
    <s v="10078-9999"/>
    <n v="1072"/>
    <x v="28"/>
    <n v="10078"/>
    <s v="Youth Guarantee"/>
    <n v="9999"/>
    <s v="Not Applicable"/>
    <x v="0"/>
    <x v="9"/>
    <x v="9"/>
    <x v="11"/>
  </r>
  <r>
    <x v="0"/>
    <x v="348"/>
    <x v="346"/>
    <x v="10"/>
    <x v="0"/>
    <x v="2171"/>
    <s v="PTE"/>
    <x v="0"/>
    <s v="10046-1000"/>
    <n v="1040"/>
    <x v="4"/>
    <n v="10046"/>
    <s v="Equity Funding"/>
    <n v="1000"/>
    <s v="Maori and Pasifika"/>
    <x v="1"/>
    <x v="2"/>
    <x v="9"/>
    <x v="11"/>
  </r>
  <r>
    <x v="0"/>
    <x v="349"/>
    <x v="347"/>
    <x v="10"/>
    <x v="0"/>
    <x v="2172"/>
    <s v="PTE"/>
    <x v="0"/>
    <s v="10173-9999"/>
    <n v="1133"/>
    <x v="20"/>
    <n v="10173"/>
    <s v="Targeted Training and Apprenticeship Fund"/>
    <n v="9999"/>
    <s v="Not Applicable"/>
    <x v="0"/>
    <x v="6"/>
    <x v="2"/>
    <x v="2"/>
  </r>
  <r>
    <x v="0"/>
    <x v="349"/>
    <x v="347"/>
    <x v="10"/>
    <x v="1"/>
    <x v="2173"/>
    <s v="PTE"/>
    <x v="0"/>
    <s v="10084-9999"/>
    <n v="1077"/>
    <x v="1"/>
    <n v="10084"/>
    <s v="Student Achievement Component Levels 3 and above"/>
    <n v="9999"/>
    <s v="Not Applicable"/>
    <x v="0"/>
    <x v="1"/>
    <x v="2"/>
    <x v="2"/>
  </r>
  <r>
    <x v="0"/>
    <x v="349"/>
    <x v="347"/>
    <x v="10"/>
    <x v="0"/>
    <x v="2174"/>
    <s v="PTE"/>
    <x v="0"/>
    <s v="10084-9999"/>
    <n v="1077"/>
    <x v="1"/>
    <n v="10084"/>
    <s v="Student Achievement Component Levels 3 and above"/>
    <n v="9999"/>
    <s v="Not Applicable"/>
    <x v="0"/>
    <x v="1"/>
    <x v="2"/>
    <x v="2"/>
  </r>
  <r>
    <x v="0"/>
    <x v="349"/>
    <x v="347"/>
    <x v="10"/>
    <x v="0"/>
    <x v="2175"/>
    <s v="PTE"/>
    <x v="0"/>
    <s v="10046-1000"/>
    <n v="1040"/>
    <x v="4"/>
    <n v="10046"/>
    <s v="Equity Funding"/>
    <n v="1000"/>
    <s v="Maori and Pasifika"/>
    <x v="1"/>
    <x v="2"/>
    <x v="2"/>
    <x v="2"/>
  </r>
  <r>
    <x v="0"/>
    <x v="349"/>
    <x v="347"/>
    <x v="10"/>
    <x v="0"/>
    <x v="2176"/>
    <s v="PTE"/>
    <x v="0"/>
    <s v="10186-9999"/>
    <n v="1131"/>
    <x v="9"/>
    <n v="10186"/>
    <s v="Hardship Fund for Learners (Extension)"/>
    <n v="9999"/>
    <s v="Not Applicable"/>
    <x v="1"/>
    <x v="2"/>
    <x v="2"/>
    <x v="2"/>
  </r>
  <r>
    <x v="0"/>
    <x v="350"/>
    <x v="348"/>
    <x v="10"/>
    <x v="1"/>
    <x v="2177"/>
    <s v="PTE"/>
    <x v="0"/>
    <s v="10130-9999"/>
    <n v="1118"/>
    <x v="11"/>
    <n v="10130"/>
    <s v="Fees-free Payments"/>
    <n v="9999"/>
    <s v="Not Applicable"/>
    <x v="0"/>
    <x v="6"/>
    <x v="9"/>
    <x v="17"/>
  </r>
  <r>
    <x v="0"/>
    <x v="350"/>
    <x v="348"/>
    <x v="10"/>
    <x v="0"/>
    <x v="2178"/>
    <s v="PTE"/>
    <x v="0"/>
    <s v="10046-1000"/>
    <n v="1040"/>
    <x v="4"/>
    <n v="10046"/>
    <s v="Equity Funding"/>
    <n v="1000"/>
    <s v="Maori and Pasifika"/>
    <x v="1"/>
    <x v="2"/>
    <x v="9"/>
    <x v="17"/>
  </r>
  <r>
    <x v="0"/>
    <x v="350"/>
    <x v="348"/>
    <x v="10"/>
    <x v="1"/>
    <x v="2179"/>
    <s v="PTE"/>
    <x v="0"/>
    <s v="10084-9999"/>
    <n v="1077"/>
    <x v="1"/>
    <n v="10084"/>
    <s v="Student Achievement Component Levels 3 and above"/>
    <n v="9999"/>
    <s v="Not Applicable"/>
    <x v="0"/>
    <x v="1"/>
    <x v="9"/>
    <x v="17"/>
  </r>
  <r>
    <x v="0"/>
    <x v="350"/>
    <x v="348"/>
    <x v="10"/>
    <x v="0"/>
    <x v="2180"/>
    <s v="PTE"/>
    <x v="0"/>
    <s v="10059-1002"/>
    <n v="1053"/>
    <x v="24"/>
    <n v="10059"/>
    <s v="Performance Based Research Fund"/>
    <n v="1002"/>
    <s v="External Research Income"/>
    <x v="7"/>
    <x v="11"/>
    <x v="9"/>
    <x v="17"/>
  </r>
  <r>
    <x v="0"/>
    <x v="350"/>
    <x v="348"/>
    <x v="10"/>
    <x v="0"/>
    <x v="2181"/>
    <s v="PTE"/>
    <x v="0"/>
    <s v="10084-9999"/>
    <n v="1077"/>
    <x v="1"/>
    <n v="10084"/>
    <s v="Student Achievement Component Levels 3 and above"/>
    <n v="9999"/>
    <s v="Not Applicable"/>
    <x v="0"/>
    <x v="1"/>
    <x v="9"/>
    <x v="17"/>
  </r>
  <r>
    <x v="0"/>
    <x v="350"/>
    <x v="348"/>
    <x v="10"/>
    <x v="0"/>
    <x v="2182"/>
    <s v="PTE"/>
    <x v="0"/>
    <s v="10059-1004"/>
    <n v="1053"/>
    <x v="24"/>
    <n v="10059"/>
    <s v="Performance Based Research Fund"/>
    <n v="1004"/>
    <s v="Quality Evaluation"/>
    <x v="7"/>
    <x v="11"/>
    <x v="9"/>
    <x v="17"/>
  </r>
  <r>
    <x v="0"/>
    <x v="350"/>
    <x v="348"/>
    <x v="10"/>
    <x v="0"/>
    <x v="2183"/>
    <s v="PTE"/>
    <x v="0"/>
    <s v="10181-9999"/>
    <n v="1139"/>
    <x v="42"/>
    <n v="10181"/>
    <s v="Private Training Establishments Targeted Assistance Fund"/>
    <n v="9999"/>
    <s v="Not Applicable"/>
    <x v="10"/>
    <x v="16"/>
    <x v="9"/>
    <x v="17"/>
  </r>
  <r>
    <x v="0"/>
    <x v="351"/>
    <x v="349"/>
    <x v="10"/>
    <x v="0"/>
    <x v="2184"/>
    <s v="PTE"/>
    <x v="0"/>
    <s v="10181-9999"/>
    <n v="1139"/>
    <x v="42"/>
    <n v="10181"/>
    <s v="Private Training Establishments Targeted Assistance Fund"/>
    <n v="9999"/>
    <s v="Not Applicable"/>
    <x v="10"/>
    <x v="16"/>
    <x v="9"/>
    <x v="17"/>
  </r>
  <r>
    <x v="0"/>
    <x v="352"/>
    <x v="350"/>
    <x v="10"/>
    <x v="0"/>
    <x v="2185"/>
    <s v="PTE"/>
    <x v="0"/>
    <s v="10123-9999"/>
    <n v="1085"/>
    <x v="7"/>
    <n v="10123"/>
    <s v="TEO-Led WLN"/>
    <n v="9999"/>
    <s v="Not Applicable"/>
    <x v="0"/>
    <x v="0"/>
    <x v="2"/>
    <x v="2"/>
  </r>
  <r>
    <x v="0"/>
    <x v="352"/>
    <x v="350"/>
    <x v="10"/>
    <x v="1"/>
    <x v="2186"/>
    <s v="PTE"/>
    <x v="0"/>
    <s v="10171-9999"/>
    <n v="1131"/>
    <x v="9"/>
    <n v="10171"/>
    <s v="Hardship Fund for Learners"/>
    <n v="9999"/>
    <s v="Not Applicable"/>
    <x v="1"/>
    <x v="2"/>
    <x v="2"/>
    <x v="2"/>
  </r>
  <r>
    <x v="0"/>
    <x v="352"/>
    <x v="350"/>
    <x v="10"/>
    <x v="0"/>
    <x v="2187"/>
    <s v="PTE"/>
    <x v="0"/>
    <s v="10078-9999"/>
    <n v="1072"/>
    <x v="28"/>
    <n v="10078"/>
    <s v="Youth Guarantee"/>
    <n v="9999"/>
    <s v="Not Applicable"/>
    <x v="0"/>
    <x v="9"/>
    <x v="2"/>
    <x v="2"/>
  </r>
  <r>
    <x v="0"/>
    <x v="352"/>
    <x v="350"/>
    <x v="10"/>
    <x v="0"/>
    <x v="2188"/>
    <s v="PTE"/>
    <x v="0"/>
    <s v="10091-9999"/>
    <n v="1084"/>
    <x v="30"/>
    <n v="10091"/>
    <s v="Intensive Literacy and Numeracy"/>
    <n v="9999"/>
    <s v="Not Applicable"/>
    <x v="0"/>
    <x v="0"/>
    <x v="2"/>
    <x v="2"/>
  </r>
  <r>
    <x v="0"/>
    <x v="352"/>
    <x v="350"/>
    <x v="10"/>
    <x v="0"/>
    <x v="2189"/>
    <s v="PTE"/>
    <x v="0"/>
    <s v="10186-9999"/>
    <n v="1131"/>
    <x v="9"/>
    <n v="10186"/>
    <s v="Hardship Fund for Learners (Extension)"/>
    <n v="9999"/>
    <s v="Not Applicable"/>
    <x v="1"/>
    <x v="2"/>
    <x v="2"/>
    <x v="2"/>
  </r>
  <r>
    <x v="0"/>
    <x v="352"/>
    <x v="350"/>
    <x v="10"/>
    <x v="0"/>
    <x v="2190"/>
    <s v="PTE"/>
    <x v="0"/>
    <s v="10095-9999"/>
    <n v="1088"/>
    <x v="31"/>
    <n v="10095"/>
    <s v="English Language Teaching"/>
    <n v="9999"/>
    <s v="Not Applicable"/>
    <x v="0"/>
    <x v="0"/>
    <x v="2"/>
    <x v="2"/>
  </r>
  <r>
    <x v="0"/>
    <x v="352"/>
    <x v="350"/>
    <x v="10"/>
    <x v="1"/>
    <x v="2191"/>
    <s v="PTE"/>
    <x v="0"/>
    <s v="10078-9999"/>
    <n v="1072"/>
    <x v="28"/>
    <n v="10078"/>
    <s v="Youth Guarantee"/>
    <n v="9999"/>
    <s v="Not Applicable"/>
    <x v="0"/>
    <x v="9"/>
    <x v="2"/>
    <x v="2"/>
  </r>
  <r>
    <x v="0"/>
    <x v="352"/>
    <x v="350"/>
    <x v="10"/>
    <x v="1"/>
    <x v="2192"/>
    <s v="PTE"/>
    <x v="0"/>
    <s v="10162-9999"/>
    <n v="1072"/>
    <x v="28"/>
    <n v="10162"/>
    <s v="YG Premium Payments"/>
    <n v="9999"/>
    <s v="Not Applicable"/>
    <x v="0"/>
    <x v="9"/>
    <x v="2"/>
    <x v="2"/>
  </r>
  <r>
    <x v="0"/>
    <x v="353"/>
    <x v="351"/>
    <x v="10"/>
    <x v="0"/>
    <x v="2193"/>
    <s v="PTE"/>
    <x v="0"/>
    <s v="10130-9999"/>
    <n v="1118"/>
    <x v="11"/>
    <n v="10130"/>
    <s v="Fees-free Payments"/>
    <n v="9999"/>
    <s v="Not Applicable"/>
    <x v="0"/>
    <x v="6"/>
    <x v="9"/>
    <x v="17"/>
  </r>
  <r>
    <x v="0"/>
    <x v="353"/>
    <x v="351"/>
    <x v="10"/>
    <x v="1"/>
    <x v="2194"/>
    <s v="PTE"/>
    <x v="0"/>
    <s v="10130-9999"/>
    <n v="1118"/>
    <x v="11"/>
    <n v="10130"/>
    <s v="Fees-free Payments"/>
    <n v="9999"/>
    <s v="Not Applicable"/>
    <x v="0"/>
    <x v="6"/>
    <x v="9"/>
    <x v="17"/>
  </r>
  <r>
    <x v="0"/>
    <x v="353"/>
    <x v="351"/>
    <x v="10"/>
    <x v="0"/>
    <x v="2195"/>
    <s v="PTE"/>
    <x v="0"/>
    <s v="10084-9999"/>
    <n v="1077"/>
    <x v="1"/>
    <n v="10084"/>
    <s v="Student Achievement Component Levels 3 and above"/>
    <n v="9999"/>
    <s v="Not Applicable"/>
    <x v="0"/>
    <x v="1"/>
    <x v="9"/>
    <x v="17"/>
  </r>
  <r>
    <x v="0"/>
    <x v="353"/>
    <x v="351"/>
    <x v="10"/>
    <x v="1"/>
    <x v="2196"/>
    <s v="PTE"/>
    <x v="0"/>
    <s v="10084-9999"/>
    <n v="1077"/>
    <x v="1"/>
    <n v="10084"/>
    <s v="Student Achievement Component Levels 3 and above"/>
    <n v="9999"/>
    <s v="Not Applicable"/>
    <x v="0"/>
    <x v="1"/>
    <x v="9"/>
    <x v="17"/>
  </r>
  <r>
    <x v="0"/>
    <x v="354"/>
    <x v="352"/>
    <x v="10"/>
    <x v="0"/>
    <x v="2197"/>
    <s v="PTE"/>
    <x v="0"/>
    <s v="10182-9999"/>
    <n v="1140"/>
    <x v="43"/>
    <n v="10182"/>
    <s v="PTE - ESOL Provision fund"/>
    <n v="9999"/>
    <s v="Not Applicable"/>
    <x v="0"/>
    <x v="0"/>
    <x v="9"/>
    <x v="17"/>
  </r>
  <r>
    <x v="0"/>
    <x v="355"/>
    <x v="353"/>
    <x v="10"/>
    <x v="1"/>
    <x v="2198"/>
    <s v="PTE"/>
    <x v="0"/>
    <s v="10130-9999"/>
    <n v="1118"/>
    <x v="11"/>
    <n v="10130"/>
    <s v="Fees-free Payments"/>
    <n v="9999"/>
    <s v="Not Applicable"/>
    <x v="0"/>
    <x v="6"/>
    <x v="9"/>
    <x v="17"/>
  </r>
  <r>
    <x v="0"/>
    <x v="355"/>
    <x v="353"/>
    <x v="10"/>
    <x v="0"/>
    <x v="2199"/>
    <s v="PTE"/>
    <x v="0"/>
    <s v="10084-9999"/>
    <n v="1077"/>
    <x v="1"/>
    <n v="10084"/>
    <s v="Student Achievement Component Levels 3 and above"/>
    <n v="9999"/>
    <s v="Not Applicable"/>
    <x v="0"/>
    <x v="1"/>
    <x v="9"/>
    <x v="17"/>
  </r>
  <r>
    <x v="0"/>
    <x v="355"/>
    <x v="353"/>
    <x v="10"/>
    <x v="1"/>
    <x v="2200"/>
    <s v="PTE"/>
    <x v="0"/>
    <s v="10084-9999"/>
    <n v="1077"/>
    <x v="1"/>
    <n v="10084"/>
    <s v="Student Achievement Component Levels 3 and above"/>
    <n v="9999"/>
    <s v="Not Applicable"/>
    <x v="0"/>
    <x v="1"/>
    <x v="9"/>
    <x v="17"/>
  </r>
  <r>
    <x v="0"/>
    <x v="355"/>
    <x v="353"/>
    <x v="10"/>
    <x v="2"/>
    <x v="2201"/>
    <s v="PTE"/>
    <x v="0"/>
    <s v="10084-9999"/>
    <n v="1077"/>
    <x v="1"/>
    <n v="10084"/>
    <s v="Student Achievement Component Levels 3 and above"/>
    <n v="9999"/>
    <s v="Not Applicable"/>
    <x v="0"/>
    <x v="1"/>
    <x v="9"/>
    <x v="17"/>
  </r>
  <r>
    <x v="0"/>
    <x v="355"/>
    <x v="353"/>
    <x v="10"/>
    <x v="1"/>
    <x v="2202"/>
    <s v="PTE"/>
    <x v="0"/>
    <s v="10171-9999"/>
    <n v="1131"/>
    <x v="9"/>
    <n v="10171"/>
    <s v="Hardship Fund for Learners"/>
    <n v="9999"/>
    <s v="Not Applicable"/>
    <x v="1"/>
    <x v="2"/>
    <x v="9"/>
    <x v="17"/>
  </r>
  <r>
    <x v="0"/>
    <x v="355"/>
    <x v="353"/>
    <x v="10"/>
    <x v="0"/>
    <x v="2203"/>
    <s v="PTE"/>
    <x v="0"/>
    <s v="10130-9999"/>
    <n v="1118"/>
    <x v="11"/>
    <n v="10130"/>
    <s v="Fees-free Payments"/>
    <n v="9999"/>
    <s v="Not Applicable"/>
    <x v="0"/>
    <x v="6"/>
    <x v="9"/>
    <x v="17"/>
  </r>
  <r>
    <x v="0"/>
    <x v="355"/>
    <x v="353"/>
    <x v="10"/>
    <x v="0"/>
    <x v="2139"/>
    <s v="PTE"/>
    <x v="0"/>
    <s v="10046-1000"/>
    <n v="1040"/>
    <x v="4"/>
    <n v="10046"/>
    <s v="Equity Funding"/>
    <n v="1000"/>
    <s v="Maori and Pasifika"/>
    <x v="1"/>
    <x v="2"/>
    <x v="9"/>
    <x v="17"/>
  </r>
  <r>
    <x v="0"/>
    <x v="356"/>
    <x v="354"/>
    <x v="10"/>
    <x v="1"/>
    <x v="2204"/>
    <s v="PTE"/>
    <x v="0"/>
    <s v="10084-9999"/>
    <n v="1077"/>
    <x v="1"/>
    <n v="10084"/>
    <s v="Student Achievement Component Levels 3 and above"/>
    <n v="9999"/>
    <s v="Not Applicable"/>
    <x v="0"/>
    <x v="1"/>
    <x v="5"/>
    <x v="5"/>
  </r>
  <r>
    <x v="0"/>
    <x v="356"/>
    <x v="354"/>
    <x v="10"/>
    <x v="0"/>
    <x v="2205"/>
    <s v="PTE"/>
    <x v="0"/>
    <s v="10084-9999"/>
    <n v="1077"/>
    <x v="1"/>
    <n v="10084"/>
    <s v="Student Achievement Component Levels 3 and above"/>
    <n v="9999"/>
    <s v="Not Applicable"/>
    <x v="0"/>
    <x v="1"/>
    <x v="5"/>
    <x v="5"/>
  </r>
  <r>
    <x v="0"/>
    <x v="356"/>
    <x v="354"/>
    <x v="10"/>
    <x v="0"/>
    <x v="2002"/>
    <s v="PTE"/>
    <x v="0"/>
    <s v="10186-9999"/>
    <n v="1131"/>
    <x v="9"/>
    <n v="10186"/>
    <s v="Hardship Fund for Learners (Extension)"/>
    <n v="9999"/>
    <s v="Not Applicable"/>
    <x v="1"/>
    <x v="2"/>
    <x v="5"/>
    <x v="5"/>
  </r>
  <r>
    <x v="0"/>
    <x v="357"/>
    <x v="355"/>
    <x v="10"/>
    <x v="0"/>
    <x v="2206"/>
    <s v="PTE"/>
    <x v="0"/>
    <s v="10095-9999"/>
    <n v="1088"/>
    <x v="31"/>
    <n v="10095"/>
    <s v="English Language Teaching"/>
    <n v="9999"/>
    <s v="Not Applicable"/>
    <x v="0"/>
    <x v="0"/>
    <x v="7"/>
    <x v="8"/>
  </r>
  <r>
    <x v="0"/>
    <x v="357"/>
    <x v="355"/>
    <x v="10"/>
    <x v="1"/>
    <x v="2207"/>
    <s v="PTE"/>
    <x v="0"/>
    <s v="10095-9999"/>
    <n v="1088"/>
    <x v="31"/>
    <n v="10095"/>
    <s v="English Language Teaching"/>
    <n v="9999"/>
    <s v="Not Applicable"/>
    <x v="0"/>
    <x v="0"/>
    <x v="7"/>
    <x v="8"/>
  </r>
  <r>
    <x v="0"/>
    <x v="357"/>
    <x v="355"/>
    <x v="10"/>
    <x v="0"/>
    <x v="2208"/>
    <s v="PTE"/>
    <x v="0"/>
    <s v="10091-9999"/>
    <n v="1084"/>
    <x v="30"/>
    <n v="10091"/>
    <s v="Intensive Literacy and Numeracy"/>
    <n v="9999"/>
    <s v="Not Applicable"/>
    <x v="0"/>
    <x v="0"/>
    <x v="7"/>
    <x v="8"/>
  </r>
  <r>
    <x v="0"/>
    <x v="358"/>
    <x v="356"/>
    <x v="10"/>
    <x v="0"/>
    <x v="2209"/>
    <s v="PTE"/>
    <x v="0"/>
    <s v="10084-9999"/>
    <n v="1077"/>
    <x v="1"/>
    <n v="10084"/>
    <s v="Student Achievement Component Levels 3 and above"/>
    <n v="9999"/>
    <s v="Not Applicable"/>
    <x v="0"/>
    <x v="1"/>
    <x v="9"/>
    <x v="17"/>
  </r>
  <r>
    <x v="0"/>
    <x v="358"/>
    <x v="356"/>
    <x v="10"/>
    <x v="1"/>
    <x v="2210"/>
    <s v="PTE"/>
    <x v="0"/>
    <s v="10084-9999"/>
    <n v="1077"/>
    <x v="1"/>
    <n v="10084"/>
    <s v="Student Achievement Component Levels 3 and above"/>
    <n v="9999"/>
    <s v="Not Applicable"/>
    <x v="0"/>
    <x v="1"/>
    <x v="9"/>
    <x v="17"/>
  </r>
  <r>
    <x v="0"/>
    <x v="358"/>
    <x v="356"/>
    <x v="10"/>
    <x v="0"/>
    <x v="2211"/>
    <s v="PTE"/>
    <x v="0"/>
    <s v="10046-1000"/>
    <n v="1040"/>
    <x v="4"/>
    <n v="10046"/>
    <s v="Equity Funding"/>
    <n v="1000"/>
    <s v="Maori and Pasifika"/>
    <x v="1"/>
    <x v="2"/>
    <x v="9"/>
    <x v="17"/>
  </r>
  <r>
    <x v="0"/>
    <x v="359"/>
    <x v="357"/>
    <x v="10"/>
    <x v="0"/>
    <x v="2212"/>
    <s v="PTE"/>
    <x v="0"/>
    <s v="10173-9999"/>
    <n v="1133"/>
    <x v="20"/>
    <n v="10173"/>
    <s v="Targeted Training and Apprenticeship Fund"/>
    <n v="9999"/>
    <s v="Not Applicable"/>
    <x v="0"/>
    <x v="6"/>
    <x v="9"/>
    <x v="17"/>
  </r>
  <r>
    <x v="0"/>
    <x v="359"/>
    <x v="357"/>
    <x v="10"/>
    <x v="0"/>
    <x v="2213"/>
    <s v="PTE"/>
    <x v="0"/>
    <s v="10046-1000"/>
    <n v="1040"/>
    <x v="4"/>
    <n v="10046"/>
    <s v="Equity Funding"/>
    <n v="1000"/>
    <s v="Maori and Pasifika"/>
    <x v="1"/>
    <x v="2"/>
    <x v="9"/>
    <x v="17"/>
  </r>
  <r>
    <x v="0"/>
    <x v="359"/>
    <x v="357"/>
    <x v="10"/>
    <x v="1"/>
    <x v="2214"/>
    <s v="PTE"/>
    <x v="0"/>
    <s v="10173-9999"/>
    <n v="1133"/>
    <x v="20"/>
    <n v="10173"/>
    <s v="Targeted Training and Apprenticeship Fund"/>
    <n v="9999"/>
    <s v="Not Applicable"/>
    <x v="0"/>
    <x v="6"/>
    <x v="9"/>
    <x v="17"/>
  </r>
  <r>
    <x v="0"/>
    <x v="359"/>
    <x v="357"/>
    <x v="10"/>
    <x v="0"/>
    <x v="2215"/>
    <s v="PTE"/>
    <x v="0"/>
    <s v="10084-9999"/>
    <n v="1077"/>
    <x v="1"/>
    <n v="10084"/>
    <s v="Student Achievement Component Levels 3 and above"/>
    <n v="9999"/>
    <s v="Not Applicable"/>
    <x v="0"/>
    <x v="1"/>
    <x v="9"/>
    <x v="17"/>
  </r>
  <r>
    <x v="0"/>
    <x v="359"/>
    <x v="357"/>
    <x v="10"/>
    <x v="1"/>
    <x v="2216"/>
    <s v="PTE"/>
    <x v="0"/>
    <s v="10084-9999"/>
    <n v="1077"/>
    <x v="1"/>
    <n v="10084"/>
    <s v="Student Achievement Component Levels 3 and above"/>
    <n v="9999"/>
    <s v="Not Applicable"/>
    <x v="0"/>
    <x v="1"/>
    <x v="9"/>
    <x v="17"/>
  </r>
  <r>
    <x v="0"/>
    <x v="360"/>
    <x v="358"/>
    <x v="10"/>
    <x v="0"/>
    <x v="2217"/>
    <s v="PTE"/>
    <x v="0"/>
    <s v="10154-9999"/>
    <n v="1120"/>
    <x v="23"/>
    <n v="10154"/>
    <s v="Student Achievement Component Levels 1 and 2"/>
    <n v="9999"/>
    <s v="Not Applicable"/>
    <x v="0"/>
    <x v="1"/>
    <x v="9"/>
    <x v="13"/>
  </r>
  <r>
    <x v="0"/>
    <x v="360"/>
    <x v="358"/>
    <x v="10"/>
    <x v="0"/>
    <x v="2218"/>
    <s v="PTE"/>
    <x v="0"/>
    <s v="10078-9999"/>
    <n v="1072"/>
    <x v="28"/>
    <n v="10078"/>
    <s v="Youth Guarantee"/>
    <n v="9999"/>
    <s v="Not Applicable"/>
    <x v="0"/>
    <x v="9"/>
    <x v="9"/>
    <x v="13"/>
  </r>
  <r>
    <x v="0"/>
    <x v="360"/>
    <x v="358"/>
    <x v="10"/>
    <x v="1"/>
    <x v="2219"/>
    <s v="PTE"/>
    <x v="0"/>
    <s v="10173-9999"/>
    <n v="1133"/>
    <x v="20"/>
    <n v="10173"/>
    <s v="Targeted Training and Apprenticeship Fund"/>
    <n v="9999"/>
    <s v="Not Applicable"/>
    <x v="0"/>
    <x v="6"/>
    <x v="9"/>
    <x v="13"/>
  </r>
  <r>
    <x v="0"/>
    <x v="360"/>
    <x v="358"/>
    <x v="10"/>
    <x v="1"/>
    <x v="2220"/>
    <s v="PTE"/>
    <x v="0"/>
    <s v="10130-9999"/>
    <n v="1118"/>
    <x v="11"/>
    <n v="10130"/>
    <s v="Fees-free Payments"/>
    <n v="9999"/>
    <s v="Not Applicable"/>
    <x v="0"/>
    <x v="6"/>
    <x v="9"/>
    <x v="13"/>
  </r>
  <r>
    <x v="0"/>
    <x v="360"/>
    <x v="358"/>
    <x v="10"/>
    <x v="0"/>
    <x v="2221"/>
    <s v="PTE"/>
    <x v="0"/>
    <s v="10186-9999"/>
    <n v="1131"/>
    <x v="9"/>
    <n v="10186"/>
    <s v="Hardship Fund for Learners (Extension)"/>
    <n v="9999"/>
    <s v="Not Applicable"/>
    <x v="1"/>
    <x v="2"/>
    <x v="9"/>
    <x v="13"/>
  </r>
  <r>
    <x v="0"/>
    <x v="360"/>
    <x v="358"/>
    <x v="10"/>
    <x v="1"/>
    <x v="2222"/>
    <s v="PTE"/>
    <x v="0"/>
    <s v="10154-9999"/>
    <n v="1120"/>
    <x v="23"/>
    <n v="10154"/>
    <s v="Student Achievement Component Levels 1 and 2"/>
    <n v="9999"/>
    <s v="Not Applicable"/>
    <x v="0"/>
    <x v="1"/>
    <x v="9"/>
    <x v="13"/>
  </r>
  <r>
    <x v="0"/>
    <x v="360"/>
    <x v="358"/>
    <x v="10"/>
    <x v="0"/>
    <x v="2223"/>
    <s v="PTE"/>
    <x v="0"/>
    <s v="10084-9999"/>
    <n v="1077"/>
    <x v="1"/>
    <n v="10084"/>
    <s v="Student Achievement Component Levels 3 and above"/>
    <n v="9999"/>
    <s v="Not Applicable"/>
    <x v="0"/>
    <x v="1"/>
    <x v="9"/>
    <x v="13"/>
  </r>
  <r>
    <x v="0"/>
    <x v="360"/>
    <x v="358"/>
    <x v="10"/>
    <x v="0"/>
    <x v="2224"/>
    <s v="PTE"/>
    <x v="0"/>
    <s v="10046-1000"/>
    <n v="1040"/>
    <x v="4"/>
    <n v="10046"/>
    <s v="Equity Funding"/>
    <n v="1000"/>
    <s v="Maori and Pasifika"/>
    <x v="1"/>
    <x v="2"/>
    <x v="9"/>
    <x v="13"/>
  </r>
  <r>
    <x v="0"/>
    <x v="360"/>
    <x v="358"/>
    <x v="10"/>
    <x v="1"/>
    <x v="2225"/>
    <s v="PTE"/>
    <x v="0"/>
    <s v="10078-9999"/>
    <n v="1072"/>
    <x v="28"/>
    <n v="10078"/>
    <s v="Youth Guarantee"/>
    <n v="9999"/>
    <s v="Not Applicable"/>
    <x v="0"/>
    <x v="9"/>
    <x v="9"/>
    <x v="13"/>
  </r>
  <r>
    <x v="0"/>
    <x v="360"/>
    <x v="358"/>
    <x v="10"/>
    <x v="1"/>
    <x v="2226"/>
    <s v="PTE"/>
    <x v="0"/>
    <s v="10091-9999"/>
    <n v="1084"/>
    <x v="30"/>
    <n v="10091"/>
    <s v="Intensive Literacy and Numeracy"/>
    <n v="9999"/>
    <s v="Not Applicable"/>
    <x v="0"/>
    <x v="0"/>
    <x v="9"/>
    <x v="13"/>
  </r>
  <r>
    <x v="0"/>
    <x v="360"/>
    <x v="358"/>
    <x v="10"/>
    <x v="0"/>
    <x v="2227"/>
    <s v="PTE"/>
    <x v="0"/>
    <s v="10091-9999"/>
    <n v="1084"/>
    <x v="30"/>
    <n v="10091"/>
    <s v="Intensive Literacy and Numeracy"/>
    <n v="9999"/>
    <s v="Not Applicable"/>
    <x v="0"/>
    <x v="0"/>
    <x v="9"/>
    <x v="13"/>
  </r>
  <r>
    <x v="0"/>
    <x v="360"/>
    <x v="358"/>
    <x v="10"/>
    <x v="0"/>
    <x v="2228"/>
    <s v="PTE"/>
    <x v="0"/>
    <s v="10173-9999"/>
    <n v="1133"/>
    <x v="20"/>
    <n v="10173"/>
    <s v="Targeted Training and Apprenticeship Fund"/>
    <n v="9999"/>
    <s v="Not Applicable"/>
    <x v="0"/>
    <x v="6"/>
    <x v="9"/>
    <x v="13"/>
  </r>
  <r>
    <x v="0"/>
    <x v="360"/>
    <x v="358"/>
    <x v="10"/>
    <x v="0"/>
    <x v="2229"/>
    <s v="PTE"/>
    <x v="0"/>
    <s v="10162-9999"/>
    <n v="1072"/>
    <x v="28"/>
    <n v="10162"/>
    <s v="YG Premium Payments"/>
    <n v="9999"/>
    <s v="Not Applicable"/>
    <x v="0"/>
    <x v="9"/>
    <x v="9"/>
    <x v="13"/>
  </r>
  <r>
    <x v="0"/>
    <x v="360"/>
    <x v="358"/>
    <x v="10"/>
    <x v="1"/>
    <x v="2230"/>
    <s v="PTE"/>
    <x v="0"/>
    <s v="10171-9999"/>
    <n v="1131"/>
    <x v="9"/>
    <n v="10171"/>
    <s v="Hardship Fund for Learners"/>
    <n v="9999"/>
    <s v="Not Applicable"/>
    <x v="1"/>
    <x v="2"/>
    <x v="9"/>
    <x v="13"/>
  </r>
  <r>
    <x v="0"/>
    <x v="360"/>
    <x v="358"/>
    <x v="10"/>
    <x v="0"/>
    <x v="2231"/>
    <s v="PTE"/>
    <x v="0"/>
    <s v="10130-9999"/>
    <n v="1118"/>
    <x v="11"/>
    <n v="10130"/>
    <s v="Fees-free Payments"/>
    <n v="9999"/>
    <s v="Not Applicable"/>
    <x v="0"/>
    <x v="6"/>
    <x v="9"/>
    <x v="13"/>
  </r>
  <r>
    <x v="0"/>
    <x v="361"/>
    <x v="359"/>
    <x v="10"/>
    <x v="0"/>
    <x v="22"/>
    <s v="PTE"/>
    <x v="0"/>
    <s v="10181-9999"/>
    <n v="1139"/>
    <x v="42"/>
    <n v="10181"/>
    <s v="Private Training Establishments Targeted Assistance Fund"/>
    <n v="9999"/>
    <s v="Not Applicable"/>
    <x v="10"/>
    <x v="16"/>
    <x v="5"/>
    <x v="5"/>
  </r>
  <r>
    <x v="0"/>
    <x v="362"/>
    <x v="360"/>
    <x v="10"/>
    <x v="1"/>
    <x v="2232"/>
    <s v="PTE"/>
    <x v="0"/>
    <s v="10162-9999"/>
    <n v="1072"/>
    <x v="28"/>
    <n v="10162"/>
    <s v="YG Premium Payments"/>
    <n v="9999"/>
    <s v="Not Applicable"/>
    <x v="0"/>
    <x v="9"/>
    <x v="4"/>
    <x v="43"/>
  </r>
  <r>
    <x v="0"/>
    <x v="362"/>
    <x v="360"/>
    <x v="10"/>
    <x v="0"/>
    <x v="2233"/>
    <s v="PTE"/>
    <x v="0"/>
    <s v="10162-9999"/>
    <n v="1072"/>
    <x v="28"/>
    <n v="10162"/>
    <s v="YG Premium Payments"/>
    <n v="9999"/>
    <s v="Not Applicable"/>
    <x v="0"/>
    <x v="9"/>
    <x v="4"/>
    <x v="43"/>
  </r>
  <r>
    <x v="0"/>
    <x v="362"/>
    <x v="360"/>
    <x v="10"/>
    <x v="1"/>
    <x v="2234"/>
    <s v="PTE"/>
    <x v="0"/>
    <s v="10123-9999"/>
    <n v="1085"/>
    <x v="7"/>
    <n v="10123"/>
    <s v="TEO-Led WLN"/>
    <n v="9999"/>
    <s v="Not Applicable"/>
    <x v="0"/>
    <x v="0"/>
    <x v="4"/>
    <x v="43"/>
  </r>
  <r>
    <x v="0"/>
    <x v="362"/>
    <x v="360"/>
    <x v="10"/>
    <x v="0"/>
    <x v="2235"/>
    <s v="PTE"/>
    <x v="0"/>
    <s v="10078-9999"/>
    <n v="1072"/>
    <x v="28"/>
    <n v="10078"/>
    <s v="Youth Guarantee"/>
    <n v="9999"/>
    <s v="Not Applicable"/>
    <x v="0"/>
    <x v="9"/>
    <x v="4"/>
    <x v="43"/>
  </r>
  <r>
    <x v="0"/>
    <x v="362"/>
    <x v="360"/>
    <x v="10"/>
    <x v="1"/>
    <x v="2236"/>
    <s v="PTE"/>
    <x v="0"/>
    <s v="10078-9999"/>
    <n v="1072"/>
    <x v="28"/>
    <n v="10078"/>
    <s v="Youth Guarantee"/>
    <n v="9999"/>
    <s v="Not Applicable"/>
    <x v="0"/>
    <x v="9"/>
    <x v="4"/>
    <x v="43"/>
  </r>
  <r>
    <x v="0"/>
    <x v="362"/>
    <x v="360"/>
    <x v="10"/>
    <x v="0"/>
    <x v="2237"/>
    <s v="PTE"/>
    <x v="0"/>
    <s v="10123-9999"/>
    <n v="1085"/>
    <x v="7"/>
    <n v="10123"/>
    <s v="TEO-Led WLN"/>
    <n v="9999"/>
    <s v="Not Applicable"/>
    <x v="0"/>
    <x v="0"/>
    <x v="4"/>
    <x v="43"/>
  </r>
  <r>
    <x v="0"/>
    <x v="363"/>
    <x v="361"/>
    <x v="10"/>
    <x v="0"/>
    <x v="2238"/>
    <s v="PTE"/>
    <x v="0"/>
    <s v="10084-9999"/>
    <n v="1077"/>
    <x v="1"/>
    <n v="10084"/>
    <s v="Student Achievement Component Levels 3 and above"/>
    <n v="9999"/>
    <s v="Not Applicable"/>
    <x v="0"/>
    <x v="1"/>
    <x v="10"/>
    <x v="12"/>
  </r>
  <r>
    <x v="0"/>
    <x v="363"/>
    <x v="361"/>
    <x v="10"/>
    <x v="1"/>
    <x v="2239"/>
    <s v="PTE"/>
    <x v="0"/>
    <s v="10130-9999"/>
    <n v="1118"/>
    <x v="11"/>
    <n v="10130"/>
    <s v="Fees-free Payments"/>
    <n v="9999"/>
    <s v="Not Applicable"/>
    <x v="0"/>
    <x v="6"/>
    <x v="10"/>
    <x v="12"/>
  </r>
  <r>
    <x v="0"/>
    <x v="363"/>
    <x v="361"/>
    <x v="10"/>
    <x v="0"/>
    <x v="2240"/>
    <s v="PTE"/>
    <x v="0"/>
    <s v="10130-9999"/>
    <n v="1118"/>
    <x v="11"/>
    <n v="10130"/>
    <s v="Fees-free Payments"/>
    <n v="9999"/>
    <s v="Not Applicable"/>
    <x v="0"/>
    <x v="6"/>
    <x v="10"/>
    <x v="12"/>
  </r>
  <r>
    <x v="0"/>
    <x v="363"/>
    <x v="361"/>
    <x v="10"/>
    <x v="1"/>
    <x v="2241"/>
    <s v="PTE"/>
    <x v="0"/>
    <s v="10084-9999"/>
    <n v="1077"/>
    <x v="1"/>
    <n v="10084"/>
    <s v="Student Achievement Component Levels 3 and above"/>
    <n v="9999"/>
    <s v="Not Applicable"/>
    <x v="0"/>
    <x v="1"/>
    <x v="10"/>
    <x v="12"/>
  </r>
  <r>
    <x v="0"/>
    <x v="364"/>
    <x v="362"/>
    <x v="10"/>
    <x v="1"/>
    <x v="2242"/>
    <s v="PTE"/>
    <x v="0"/>
    <s v="10173-9999"/>
    <n v="1133"/>
    <x v="20"/>
    <n v="10173"/>
    <s v="Targeted Training and Apprenticeship Fund"/>
    <n v="9999"/>
    <s v="Not Applicable"/>
    <x v="0"/>
    <x v="6"/>
    <x v="9"/>
    <x v="17"/>
  </r>
  <r>
    <x v="0"/>
    <x v="364"/>
    <x v="362"/>
    <x v="10"/>
    <x v="0"/>
    <x v="2243"/>
    <s v="PTE"/>
    <x v="0"/>
    <s v="10084-9999"/>
    <n v="1077"/>
    <x v="1"/>
    <n v="10084"/>
    <s v="Student Achievement Component Levels 3 and above"/>
    <n v="9999"/>
    <s v="Not Applicable"/>
    <x v="0"/>
    <x v="1"/>
    <x v="9"/>
    <x v="17"/>
  </r>
  <r>
    <x v="0"/>
    <x v="364"/>
    <x v="362"/>
    <x v="10"/>
    <x v="1"/>
    <x v="2244"/>
    <s v="PTE"/>
    <x v="0"/>
    <s v="10084-9999"/>
    <n v="1077"/>
    <x v="1"/>
    <n v="10084"/>
    <s v="Student Achievement Component Levels 3 and above"/>
    <n v="9999"/>
    <s v="Not Applicable"/>
    <x v="0"/>
    <x v="1"/>
    <x v="9"/>
    <x v="17"/>
  </r>
  <r>
    <x v="0"/>
    <x v="364"/>
    <x v="362"/>
    <x v="10"/>
    <x v="1"/>
    <x v="2245"/>
    <s v="PTE"/>
    <x v="0"/>
    <s v="10171-9999"/>
    <n v="1131"/>
    <x v="9"/>
    <n v="10171"/>
    <s v="Hardship Fund for Learners"/>
    <n v="9999"/>
    <s v="Not Applicable"/>
    <x v="1"/>
    <x v="2"/>
    <x v="9"/>
    <x v="17"/>
  </r>
  <r>
    <x v="0"/>
    <x v="364"/>
    <x v="362"/>
    <x v="10"/>
    <x v="0"/>
    <x v="2246"/>
    <s v="PTE"/>
    <x v="0"/>
    <s v="10173-9999"/>
    <n v="1133"/>
    <x v="20"/>
    <n v="10173"/>
    <s v="Targeted Training and Apprenticeship Fund"/>
    <n v="9999"/>
    <s v="Not Applicable"/>
    <x v="0"/>
    <x v="6"/>
    <x v="9"/>
    <x v="17"/>
  </r>
  <r>
    <x v="0"/>
    <x v="364"/>
    <x v="362"/>
    <x v="10"/>
    <x v="0"/>
    <x v="2247"/>
    <s v="PTE"/>
    <x v="0"/>
    <s v="10046-1000"/>
    <n v="1040"/>
    <x v="4"/>
    <n v="10046"/>
    <s v="Equity Funding"/>
    <n v="1000"/>
    <s v="Maori and Pasifika"/>
    <x v="1"/>
    <x v="2"/>
    <x v="9"/>
    <x v="17"/>
  </r>
  <r>
    <x v="0"/>
    <x v="365"/>
    <x v="363"/>
    <x v="10"/>
    <x v="0"/>
    <x v="2248"/>
    <s v="PTE"/>
    <x v="0"/>
    <s v="10186-9999"/>
    <n v="1131"/>
    <x v="9"/>
    <n v="10186"/>
    <s v="Hardship Fund for Learners (Extension)"/>
    <n v="9999"/>
    <s v="Not Applicable"/>
    <x v="1"/>
    <x v="2"/>
    <x v="14"/>
    <x v="44"/>
  </r>
  <r>
    <x v="0"/>
    <x v="365"/>
    <x v="363"/>
    <x v="10"/>
    <x v="1"/>
    <x v="2249"/>
    <s v="PTE"/>
    <x v="0"/>
    <s v="10130-9999"/>
    <n v="1118"/>
    <x v="11"/>
    <n v="10130"/>
    <s v="Fees-free Payments"/>
    <n v="9999"/>
    <s v="Not Applicable"/>
    <x v="0"/>
    <x v="6"/>
    <x v="14"/>
    <x v="44"/>
  </r>
  <r>
    <x v="0"/>
    <x v="365"/>
    <x v="363"/>
    <x v="10"/>
    <x v="0"/>
    <x v="2250"/>
    <s v="PTE"/>
    <x v="0"/>
    <s v="10046-1000"/>
    <n v="1040"/>
    <x v="4"/>
    <n v="10046"/>
    <s v="Equity Funding"/>
    <n v="1000"/>
    <s v="Maori and Pasifika"/>
    <x v="1"/>
    <x v="2"/>
    <x v="14"/>
    <x v="44"/>
  </r>
  <r>
    <x v="0"/>
    <x v="365"/>
    <x v="363"/>
    <x v="10"/>
    <x v="0"/>
    <x v="2251"/>
    <s v="PTE"/>
    <x v="0"/>
    <s v="10130-9999"/>
    <n v="1118"/>
    <x v="11"/>
    <n v="10130"/>
    <s v="Fees-free Payments"/>
    <n v="9999"/>
    <s v="Not Applicable"/>
    <x v="0"/>
    <x v="6"/>
    <x v="14"/>
    <x v="44"/>
  </r>
  <r>
    <x v="0"/>
    <x v="365"/>
    <x v="363"/>
    <x v="10"/>
    <x v="0"/>
    <x v="2252"/>
    <s v="PTE"/>
    <x v="0"/>
    <s v="10084-9999"/>
    <n v="1077"/>
    <x v="1"/>
    <n v="10084"/>
    <s v="Student Achievement Component Levels 3 and above"/>
    <n v="9999"/>
    <s v="Not Applicable"/>
    <x v="0"/>
    <x v="1"/>
    <x v="14"/>
    <x v="44"/>
  </r>
  <r>
    <x v="0"/>
    <x v="365"/>
    <x v="363"/>
    <x v="10"/>
    <x v="1"/>
    <x v="2253"/>
    <s v="PTE"/>
    <x v="0"/>
    <s v="10084-9999"/>
    <n v="1077"/>
    <x v="1"/>
    <n v="10084"/>
    <s v="Student Achievement Component Levels 3 and above"/>
    <n v="9999"/>
    <s v="Not Applicable"/>
    <x v="0"/>
    <x v="1"/>
    <x v="14"/>
    <x v="44"/>
  </r>
  <r>
    <x v="0"/>
    <x v="366"/>
    <x v="364"/>
    <x v="10"/>
    <x v="0"/>
    <x v="2254"/>
    <s v="PTE"/>
    <x v="0"/>
    <s v="10084-9999"/>
    <n v="1077"/>
    <x v="1"/>
    <n v="10084"/>
    <s v="Student Achievement Component Levels 3 and above"/>
    <n v="9999"/>
    <s v="Not Applicable"/>
    <x v="0"/>
    <x v="1"/>
    <x v="4"/>
    <x v="43"/>
  </r>
  <r>
    <x v="0"/>
    <x v="366"/>
    <x v="364"/>
    <x v="10"/>
    <x v="1"/>
    <x v="2255"/>
    <s v="PTE"/>
    <x v="0"/>
    <s v="10084-9999"/>
    <n v="1077"/>
    <x v="1"/>
    <n v="10084"/>
    <s v="Student Achievement Component Levels 3 and above"/>
    <n v="9999"/>
    <s v="Not Applicable"/>
    <x v="0"/>
    <x v="1"/>
    <x v="4"/>
    <x v="43"/>
  </r>
  <r>
    <x v="0"/>
    <x v="366"/>
    <x v="364"/>
    <x v="10"/>
    <x v="1"/>
    <x v="2256"/>
    <s v="PTE"/>
    <x v="0"/>
    <s v="10130-9999"/>
    <n v="1118"/>
    <x v="11"/>
    <n v="10130"/>
    <s v="Fees-free Payments"/>
    <n v="9999"/>
    <s v="Not Applicable"/>
    <x v="0"/>
    <x v="6"/>
    <x v="4"/>
    <x v="43"/>
  </r>
  <r>
    <x v="0"/>
    <x v="367"/>
    <x v="365"/>
    <x v="10"/>
    <x v="1"/>
    <x v="2257"/>
    <s v="PTE"/>
    <x v="0"/>
    <s v="10171-9999"/>
    <n v="1131"/>
    <x v="9"/>
    <n v="10171"/>
    <s v="Hardship Fund for Learners"/>
    <n v="9999"/>
    <s v="Not Applicable"/>
    <x v="1"/>
    <x v="2"/>
    <x v="9"/>
    <x v="17"/>
  </r>
  <r>
    <x v="0"/>
    <x v="367"/>
    <x v="365"/>
    <x v="10"/>
    <x v="0"/>
    <x v="2258"/>
    <s v="PTE"/>
    <x v="0"/>
    <s v="10186-9999"/>
    <n v="1131"/>
    <x v="9"/>
    <n v="10186"/>
    <s v="Hardship Fund for Learners (Extension)"/>
    <n v="9999"/>
    <s v="Not Applicable"/>
    <x v="1"/>
    <x v="2"/>
    <x v="9"/>
    <x v="17"/>
  </r>
  <r>
    <x v="0"/>
    <x v="367"/>
    <x v="365"/>
    <x v="10"/>
    <x v="1"/>
    <x v="2259"/>
    <s v="PTE"/>
    <x v="0"/>
    <s v="10084-9999"/>
    <n v="1077"/>
    <x v="1"/>
    <n v="10084"/>
    <s v="Student Achievement Component Levels 3 and above"/>
    <n v="9999"/>
    <s v="Not Applicable"/>
    <x v="0"/>
    <x v="1"/>
    <x v="9"/>
    <x v="17"/>
  </r>
  <r>
    <x v="0"/>
    <x v="367"/>
    <x v="365"/>
    <x v="10"/>
    <x v="0"/>
    <x v="2260"/>
    <s v="PTE"/>
    <x v="0"/>
    <s v="10084-9999"/>
    <n v="1077"/>
    <x v="1"/>
    <n v="10084"/>
    <s v="Student Achievement Component Levels 3 and above"/>
    <n v="9999"/>
    <s v="Not Applicable"/>
    <x v="0"/>
    <x v="1"/>
    <x v="9"/>
    <x v="17"/>
  </r>
  <r>
    <x v="0"/>
    <x v="368"/>
    <x v="366"/>
    <x v="10"/>
    <x v="0"/>
    <x v="2261"/>
    <s v="PTE"/>
    <x v="0"/>
    <s v="10172-9999"/>
    <n v="1132"/>
    <x v="2"/>
    <n v="10172"/>
    <s v="Group Training Scheme Support Fund"/>
    <n v="9999"/>
    <s v="Not Applicable"/>
    <x v="1"/>
    <x v="2"/>
    <x v="9"/>
    <x v="17"/>
  </r>
  <r>
    <x v="0"/>
    <x v="368"/>
    <x v="366"/>
    <x v="10"/>
    <x v="1"/>
    <x v="2262"/>
    <s v="PTE"/>
    <x v="0"/>
    <s v="10102-1067"/>
    <n v="1016"/>
    <x v="19"/>
    <n v="10102"/>
    <s v="Direct Access Industry Training"/>
    <n v="1067"/>
    <s v="Direct Access NZ Apprenticeships"/>
    <x v="0"/>
    <x v="9"/>
    <x v="9"/>
    <x v="17"/>
  </r>
  <r>
    <x v="0"/>
    <x v="368"/>
    <x v="366"/>
    <x v="10"/>
    <x v="0"/>
    <x v="2263"/>
    <s v="PTE"/>
    <x v="0"/>
    <s v="10102-1067"/>
    <n v="1016"/>
    <x v="19"/>
    <n v="10102"/>
    <s v="Direct Access Industry Training"/>
    <n v="1067"/>
    <s v="Direct Access NZ Apprenticeships"/>
    <x v="0"/>
    <x v="9"/>
    <x v="9"/>
    <x v="17"/>
  </r>
  <r>
    <x v="0"/>
    <x v="368"/>
    <x v="366"/>
    <x v="10"/>
    <x v="0"/>
    <x v="2264"/>
    <s v="PTE"/>
    <x v="0"/>
    <s v="10173-9999"/>
    <n v="1133"/>
    <x v="20"/>
    <n v="10173"/>
    <s v="Targeted Training and Apprenticeship Fund"/>
    <n v="9999"/>
    <s v="Not Applicable"/>
    <x v="0"/>
    <x v="6"/>
    <x v="9"/>
    <x v="17"/>
  </r>
  <r>
    <x v="0"/>
    <x v="368"/>
    <x v="366"/>
    <x v="10"/>
    <x v="1"/>
    <x v="2265"/>
    <s v="PTE"/>
    <x v="0"/>
    <s v="10173-9999"/>
    <n v="1133"/>
    <x v="20"/>
    <n v="10173"/>
    <s v="Targeted Training and Apprenticeship Fund"/>
    <n v="9999"/>
    <s v="Not Applicable"/>
    <x v="0"/>
    <x v="6"/>
    <x v="9"/>
    <x v="17"/>
  </r>
  <r>
    <x v="0"/>
    <x v="369"/>
    <x v="367"/>
    <x v="10"/>
    <x v="1"/>
    <x v="2266"/>
    <s v="PTE"/>
    <x v="0"/>
    <s v="10162-9999"/>
    <n v="1072"/>
    <x v="28"/>
    <n v="10162"/>
    <s v="YG Premium Payments"/>
    <n v="9999"/>
    <s v="Not Applicable"/>
    <x v="0"/>
    <x v="9"/>
    <x v="1"/>
    <x v="22"/>
  </r>
  <r>
    <x v="0"/>
    <x v="369"/>
    <x v="367"/>
    <x v="10"/>
    <x v="0"/>
    <x v="2267"/>
    <s v="PTE"/>
    <x v="0"/>
    <s v="10173-9999"/>
    <n v="1133"/>
    <x v="20"/>
    <n v="10173"/>
    <s v="Targeted Training and Apprenticeship Fund"/>
    <n v="9999"/>
    <s v="Not Applicable"/>
    <x v="0"/>
    <x v="6"/>
    <x v="1"/>
    <x v="22"/>
  </r>
  <r>
    <x v="0"/>
    <x v="369"/>
    <x v="367"/>
    <x v="10"/>
    <x v="0"/>
    <x v="2268"/>
    <s v="PTE"/>
    <x v="0"/>
    <s v="10186-9999"/>
    <n v="1131"/>
    <x v="9"/>
    <n v="10186"/>
    <s v="Hardship Fund for Learners (Extension)"/>
    <n v="9999"/>
    <s v="Not Applicable"/>
    <x v="1"/>
    <x v="2"/>
    <x v="1"/>
    <x v="22"/>
  </r>
  <r>
    <x v="0"/>
    <x v="369"/>
    <x v="367"/>
    <x v="10"/>
    <x v="1"/>
    <x v="2269"/>
    <s v="PTE"/>
    <x v="0"/>
    <s v="10171-9999"/>
    <n v="1131"/>
    <x v="9"/>
    <n v="10171"/>
    <s v="Hardship Fund for Learners"/>
    <n v="9999"/>
    <s v="Not Applicable"/>
    <x v="1"/>
    <x v="2"/>
    <x v="1"/>
    <x v="22"/>
  </r>
  <r>
    <x v="0"/>
    <x v="369"/>
    <x v="367"/>
    <x v="10"/>
    <x v="0"/>
    <x v="2270"/>
    <s v="PTE"/>
    <x v="0"/>
    <s v="10084-9999"/>
    <n v="1077"/>
    <x v="1"/>
    <n v="10084"/>
    <s v="Student Achievement Component Levels 3 and above"/>
    <n v="9999"/>
    <s v="Not Applicable"/>
    <x v="0"/>
    <x v="1"/>
    <x v="1"/>
    <x v="22"/>
  </r>
  <r>
    <x v="0"/>
    <x v="369"/>
    <x v="367"/>
    <x v="10"/>
    <x v="0"/>
    <x v="2271"/>
    <s v="PTE"/>
    <x v="0"/>
    <s v="10162-9999"/>
    <n v="1072"/>
    <x v="28"/>
    <n v="10162"/>
    <s v="YG Premium Payments"/>
    <n v="9999"/>
    <s v="Not Applicable"/>
    <x v="0"/>
    <x v="9"/>
    <x v="1"/>
    <x v="22"/>
  </r>
  <r>
    <x v="0"/>
    <x v="369"/>
    <x v="367"/>
    <x v="10"/>
    <x v="1"/>
    <x v="2272"/>
    <s v="PTE"/>
    <x v="0"/>
    <s v="10078-9999"/>
    <n v="1072"/>
    <x v="28"/>
    <n v="10078"/>
    <s v="Youth Guarantee"/>
    <n v="9999"/>
    <s v="Not Applicable"/>
    <x v="0"/>
    <x v="9"/>
    <x v="1"/>
    <x v="22"/>
  </r>
  <r>
    <x v="0"/>
    <x v="369"/>
    <x v="367"/>
    <x v="10"/>
    <x v="1"/>
    <x v="2273"/>
    <s v="PTE"/>
    <x v="0"/>
    <s v="10084-9999"/>
    <n v="1077"/>
    <x v="1"/>
    <n v="10084"/>
    <s v="Student Achievement Component Levels 3 and above"/>
    <n v="9999"/>
    <s v="Not Applicable"/>
    <x v="0"/>
    <x v="1"/>
    <x v="1"/>
    <x v="22"/>
  </r>
  <r>
    <x v="0"/>
    <x v="369"/>
    <x v="367"/>
    <x v="10"/>
    <x v="1"/>
    <x v="2274"/>
    <s v="PTE"/>
    <x v="0"/>
    <s v="10170-9999"/>
    <n v="1130"/>
    <x v="8"/>
    <n v="10170"/>
    <s v="Technology Access Fund"/>
    <n v="9999"/>
    <s v="Not Applicable"/>
    <x v="0"/>
    <x v="1"/>
    <x v="1"/>
    <x v="22"/>
  </r>
  <r>
    <x v="0"/>
    <x v="369"/>
    <x v="367"/>
    <x v="10"/>
    <x v="0"/>
    <x v="2275"/>
    <s v="PTE"/>
    <x v="0"/>
    <s v="10079-9999"/>
    <n v="1072"/>
    <x v="28"/>
    <n v="10079"/>
    <s v="YG - Exceptional Travel"/>
    <n v="9999"/>
    <s v="Not Applicable"/>
    <x v="0"/>
    <x v="9"/>
    <x v="1"/>
    <x v="22"/>
  </r>
  <r>
    <x v="0"/>
    <x v="369"/>
    <x v="367"/>
    <x v="10"/>
    <x v="1"/>
    <x v="2276"/>
    <s v="PTE"/>
    <x v="0"/>
    <s v="10173-9999"/>
    <n v="1133"/>
    <x v="20"/>
    <n v="10173"/>
    <s v="Targeted Training and Apprenticeship Fund"/>
    <n v="9999"/>
    <s v="Not Applicable"/>
    <x v="0"/>
    <x v="6"/>
    <x v="1"/>
    <x v="22"/>
  </r>
  <r>
    <x v="0"/>
    <x v="369"/>
    <x v="367"/>
    <x v="10"/>
    <x v="0"/>
    <x v="2277"/>
    <s v="PTE"/>
    <x v="0"/>
    <s v="10078-9999"/>
    <n v="1072"/>
    <x v="28"/>
    <n v="10078"/>
    <s v="Youth Guarantee"/>
    <n v="9999"/>
    <s v="Not Applicable"/>
    <x v="0"/>
    <x v="9"/>
    <x v="1"/>
    <x v="22"/>
  </r>
  <r>
    <x v="0"/>
    <x v="370"/>
    <x v="368"/>
    <x v="10"/>
    <x v="1"/>
    <x v="2257"/>
    <s v="PTE"/>
    <x v="0"/>
    <s v="10036-9999"/>
    <n v="1032"/>
    <x v="0"/>
    <n v="10036"/>
    <s v="ACE Communities"/>
    <n v="9999"/>
    <s v="Not Applicable"/>
    <x v="0"/>
    <x v="0"/>
    <x v="1"/>
    <x v="22"/>
  </r>
  <r>
    <x v="0"/>
    <x v="370"/>
    <x v="368"/>
    <x v="10"/>
    <x v="0"/>
    <x v="2278"/>
    <s v="PTE"/>
    <x v="0"/>
    <s v="10091-9999"/>
    <n v="1084"/>
    <x v="30"/>
    <n v="10091"/>
    <s v="Intensive Literacy and Numeracy"/>
    <n v="9999"/>
    <s v="Not Applicable"/>
    <x v="0"/>
    <x v="0"/>
    <x v="1"/>
    <x v="22"/>
  </r>
  <r>
    <x v="0"/>
    <x v="370"/>
    <x v="368"/>
    <x v="10"/>
    <x v="0"/>
    <x v="278"/>
    <s v="PTE"/>
    <x v="0"/>
    <s v="10036-9999"/>
    <n v="1032"/>
    <x v="0"/>
    <n v="10036"/>
    <s v="ACE Communities"/>
    <n v="9999"/>
    <s v="Not Applicable"/>
    <x v="0"/>
    <x v="0"/>
    <x v="1"/>
    <x v="22"/>
  </r>
  <r>
    <x v="0"/>
    <x v="370"/>
    <x v="368"/>
    <x v="10"/>
    <x v="1"/>
    <x v="2279"/>
    <s v="PTE"/>
    <x v="0"/>
    <s v="10091-9999"/>
    <n v="1084"/>
    <x v="30"/>
    <n v="10091"/>
    <s v="Intensive Literacy and Numeracy"/>
    <n v="9999"/>
    <s v="Not Applicable"/>
    <x v="0"/>
    <x v="0"/>
    <x v="1"/>
    <x v="22"/>
  </r>
  <r>
    <x v="0"/>
    <x v="370"/>
    <x v="368"/>
    <x v="10"/>
    <x v="1"/>
    <x v="2280"/>
    <s v="PTE"/>
    <x v="0"/>
    <s v="10123-9999"/>
    <n v="1085"/>
    <x v="7"/>
    <n v="10123"/>
    <s v="TEO-Led WLN"/>
    <n v="9999"/>
    <s v="Not Applicable"/>
    <x v="0"/>
    <x v="0"/>
    <x v="1"/>
    <x v="22"/>
  </r>
  <r>
    <x v="0"/>
    <x v="370"/>
    <x v="368"/>
    <x v="10"/>
    <x v="0"/>
    <x v="2281"/>
    <s v="PTE"/>
    <x v="0"/>
    <s v="10123-9999"/>
    <n v="1085"/>
    <x v="7"/>
    <n v="10123"/>
    <s v="TEO-Led WLN"/>
    <n v="9999"/>
    <s v="Not Applicable"/>
    <x v="0"/>
    <x v="0"/>
    <x v="1"/>
    <x v="22"/>
  </r>
  <r>
    <x v="0"/>
    <x v="371"/>
    <x v="369"/>
    <x v="10"/>
    <x v="1"/>
    <x v="2282"/>
    <s v="PTE"/>
    <x v="0"/>
    <s v="10084-9999"/>
    <n v="1077"/>
    <x v="1"/>
    <n v="10084"/>
    <s v="Student Achievement Component Levels 3 and above"/>
    <n v="9999"/>
    <s v="Not Applicable"/>
    <x v="0"/>
    <x v="1"/>
    <x v="14"/>
    <x v="44"/>
  </r>
  <r>
    <x v="0"/>
    <x v="371"/>
    <x v="369"/>
    <x v="10"/>
    <x v="0"/>
    <x v="2283"/>
    <s v="PTE"/>
    <x v="0"/>
    <s v="10084-9999"/>
    <n v="1077"/>
    <x v="1"/>
    <n v="10084"/>
    <s v="Student Achievement Component Levels 3 and above"/>
    <n v="9999"/>
    <s v="Not Applicable"/>
    <x v="0"/>
    <x v="1"/>
    <x v="14"/>
    <x v="44"/>
  </r>
  <r>
    <x v="0"/>
    <x v="371"/>
    <x v="369"/>
    <x v="10"/>
    <x v="1"/>
    <x v="2284"/>
    <s v="PTE"/>
    <x v="0"/>
    <s v="10130-9999"/>
    <n v="1118"/>
    <x v="11"/>
    <n v="10130"/>
    <s v="Fees-free Payments"/>
    <n v="9999"/>
    <s v="Not Applicable"/>
    <x v="0"/>
    <x v="6"/>
    <x v="14"/>
    <x v="44"/>
  </r>
  <r>
    <x v="0"/>
    <x v="371"/>
    <x v="369"/>
    <x v="10"/>
    <x v="0"/>
    <x v="2285"/>
    <s v="PTE"/>
    <x v="0"/>
    <s v="10046-1000"/>
    <n v="1040"/>
    <x v="4"/>
    <n v="10046"/>
    <s v="Equity Funding"/>
    <n v="1000"/>
    <s v="Maori and Pasifika"/>
    <x v="1"/>
    <x v="2"/>
    <x v="14"/>
    <x v="44"/>
  </r>
  <r>
    <x v="0"/>
    <x v="371"/>
    <x v="369"/>
    <x v="10"/>
    <x v="0"/>
    <x v="2286"/>
    <s v="PTE"/>
    <x v="0"/>
    <s v="10130-9999"/>
    <n v="1118"/>
    <x v="11"/>
    <n v="10130"/>
    <s v="Fees-free Payments"/>
    <n v="9999"/>
    <s v="Not Applicable"/>
    <x v="0"/>
    <x v="6"/>
    <x v="14"/>
    <x v="44"/>
  </r>
  <r>
    <x v="0"/>
    <x v="372"/>
    <x v="370"/>
    <x v="10"/>
    <x v="0"/>
    <x v="2002"/>
    <s v="PTE"/>
    <x v="0"/>
    <s v="10186-9999"/>
    <n v="1131"/>
    <x v="9"/>
    <n v="10186"/>
    <s v="Hardship Fund for Learners (Extension)"/>
    <n v="9999"/>
    <s v="Not Applicable"/>
    <x v="1"/>
    <x v="2"/>
    <x v="8"/>
    <x v="9"/>
  </r>
  <r>
    <x v="0"/>
    <x v="372"/>
    <x v="370"/>
    <x v="10"/>
    <x v="0"/>
    <x v="2287"/>
    <s v="PTE"/>
    <x v="0"/>
    <s v="10154-9999"/>
    <n v="1120"/>
    <x v="23"/>
    <n v="10154"/>
    <s v="Student Achievement Component Levels 1 and 2"/>
    <n v="9999"/>
    <s v="Not Applicable"/>
    <x v="0"/>
    <x v="1"/>
    <x v="8"/>
    <x v="9"/>
  </r>
  <r>
    <x v="0"/>
    <x v="372"/>
    <x v="370"/>
    <x v="10"/>
    <x v="1"/>
    <x v="2288"/>
    <s v="PTE"/>
    <x v="0"/>
    <s v="10154-9999"/>
    <n v="1120"/>
    <x v="23"/>
    <n v="10154"/>
    <s v="Student Achievement Component Levels 1 and 2"/>
    <n v="9999"/>
    <s v="Not Applicable"/>
    <x v="0"/>
    <x v="1"/>
    <x v="8"/>
    <x v="9"/>
  </r>
  <r>
    <x v="0"/>
    <x v="372"/>
    <x v="370"/>
    <x v="10"/>
    <x v="0"/>
    <x v="2289"/>
    <s v="PTE"/>
    <x v="0"/>
    <s v="10036-9999"/>
    <n v="1032"/>
    <x v="0"/>
    <n v="10036"/>
    <s v="ACE Communities"/>
    <n v="9999"/>
    <s v="Not Applicable"/>
    <x v="0"/>
    <x v="0"/>
    <x v="8"/>
    <x v="9"/>
  </r>
  <r>
    <x v="0"/>
    <x v="373"/>
    <x v="371"/>
    <x v="10"/>
    <x v="1"/>
    <x v="2290"/>
    <s v="PTE"/>
    <x v="0"/>
    <s v="10130-9999"/>
    <n v="1118"/>
    <x v="11"/>
    <n v="10130"/>
    <s v="Fees-free Payments"/>
    <n v="9999"/>
    <s v="Not Applicable"/>
    <x v="0"/>
    <x v="6"/>
    <x v="9"/>
    <x v="11"/>
  </r>
  <r>
    <x v="0"/>
    <x v="373"/>
    <x v="371"/>
    <x v="10"/>
    <x v="1"/>
    <x v="2291"/>
    <s v="PTE"/>
    <x v="0"/>
    <s v="10084-9999"/>
    <n v="1077"/>
    <x v="1"/>
    <n v="10084"/>
    <s v="Student Achievement Component Levels 3 and above"/>
    <n v="9999"/>
    <s v="Not Applicable"/>
    <x v="0"/>
    <x v="1"/>
    <x v="9"/>
    <x v="11"/>
  </r>
  <r>
    <x v="0"/>
    <x v="373"/>
    <x v="371"/>
    <x v="10"/>
    <x v="0"/>
    <x v="2292"/>
    <s v="PTE"/>
    <x v="0"/>
    <s v="10130-9999"/>
    <n v="1118"/>
    <x v="11"/>
    <n v="10130"/>
    <s v="Fees-free Payments"/>
    <n v="9999"/>
    <s v="Not Applicable"/>
    <x v="0"/>
    <x v="6"/>
    <x v="9"/>
    <x v="11"/>
  </r>
  <r>
    <x v="0"/>
    <x v="373"/>
    <x v="371"/>
    <x v="10"/>
    <x v="0"/>
    <x v="2293"/>
    <s v="PTE"/>
    <x v="0"/>
    <s v="10046-1000"/>
    <n v="1040"/>
    <x v="4"/>
    <n v="10046"/>
    <s v="Equity Funding"/>
    <n v="1000"/>
    <s v="Maori and Pasifika"/>
    <x v="1"/>
    <x v="2"/>
    <x v="9"/>
    <x v="11"/>
  </r>
  <r>
    <x v="0"/>
    <x v="373"/>
    <x v="371"/>
    <x v="10"/>
    <x v="0"/>
    <x v="2294"/>
    <s v="PTE"/>
    <x v="0"/>
    <s v="10084-9999"/>
    <n v="1077"/>
    <x v="1"/>
    <n v="10084"/>
    <s v="Student Achievement Component Levels 3 and above"/>
    <n v="9999"/>
    <s v="Not Applicable"/>
    <x v="0"/>
    <x v="1"/>
    <x v="9"/>
    <x v="11"/>
  </r>
  <r>
    <x v="0"/>
    <x v="374"/>
    <x v="372"/>
    <x v="10"/>
    <x v="1"/>
    <x v="2295"/>
    <s v="PTE"/>
    <x v="0"/>
    <s v="10123-9999"/>
    <n v="1085"/>
    <x v="7"/>
    <n v="10123"/>
    <s v="TEO-Led WLN"/>
    <n v="9999"/>
    <s v="Not Applicable"/>
    <x v="0"/>
    <x v="0"/>
    <x v="9"/>
    <x v="17"/>
  </r>
  <r>
    <x v="0"/>
    <x v="374"/>
    <x v="372"/>
    <x v="10"/>
    <x v="0"/>
    <x v="2296"/>
    <s v="PTE"/>
    <x v="0"/>
    <s v="10123-9999"/>
    <n v="1085"/>
    <x v="7"/>
    <n v="10123"/>
    <s v="TEO-Led WLN"/>
    <n v="9999"/>
    <s v="Not Applicable"/>
    <x v="0"/>
    <x v="0"/>
    <x v="9"/>
    <x v="17"/>
  </r>
  <r>
    <x v="0"/>
    <x v="375"/>
    <x v="373"/>
    <x v="10"/>
    <x v="0"/>
    <x v="2297"/>
    <s v="PTE"/>
    <x v="0"/>
    <s v="10046-1000"/>
    <n v="1040"/>
    <x v="4"/>
    <n v="10046"/>
    <s v="Equity Funding"/>
    <n v="1000"/>
    <s v="Maori and Pasifika"/>
    <x v="1"/>
    <x v="2"/>
    <x v="9"/>
    <x v="24"/>
  </r>
  <r>
    <x v="0"/>
    <x v="375"/>
    <x v="373"/>
    <x v="10"/>
    <x v="1"/>
    <x v="2298"/>
    <s v="PTE"/>
    <x v="0"/>
    <s v="10130-9999"/>
    <n v="1118"/>
    <x v="11"/>
    <n v="10130"/>
    <s v="Fees-free Payments"/>
    <n v="9999"/>
    <s v="Not Applicable"/>
    <x v="0"/>
    <x v="6"/>
    <x v="9"/>
    <x v="24"/>
  </r>
  <r>
    <x v="0"/>
    <x v="375"/>
    <x v="373"/>
    <x v="10"/>
    <x v="0"/>
    <x v="2005"/>
    <s v="PTE"/>
    <x v="0"/>
    <s v="10186-9999"/>
    <n v="1131"/>
    <x v="9"/>
    <n v="10186"/>
    <s v="Hardship Fund for Learners (Extension)"/>
    <n v="9999"/>
    <s v="Not Applicable"/>
    <x v="1"/>
    <x v="2"/>
    <x v="9"/>
    <x v="24"/>
  </r>
  <r>
    <x v="0"/>
    <x v="375"/>
    <x v="373"/>
    <x v="10"/>
    <x v="0"/>
    <x v="2299"/>
    <s v="PTE"/>
    <x v="0"/>
    <s v="10084-9999"/>
    <n v="1077"/>
    <x v="1"/>
    <n v="10084"/>
    <s v="Student Achievement Component Levels 3 and above"/>
    <n v="9999"/>
    <s v="Not Applicable"/>
    <x v="0"/>
    <x v="1"/>
    <x v="9"/>
    <x v="24"/>
  </r>
  <r>
    <x v="0"/>
    <x v="375"/>
    <x v="373"/>
    <x v="10"/>
    <x v="1"/>
    <x v="2300"/>
    <s v="PTE"/>
    <x v="0"/>
    <s v="10170-9999"/>
    <n v="1130"/>
    <x v="8"/>
    <n v="10170"/>
    <s v="Technology Access Fund"/>
    <n v="9999"/>
    <s v="Not Applicable"/>
    <x v="0"/>
    <x v="1"/>
    <x v="9"/>
    <x v="24"/>
  </r>
  <r>
    <x v="0"/>
    <x v="375"/>
    <x v="373"/>
    <x v="10"/>
    <x v="0"/>
    <x v="2301"/>
    <s v="PTE"/>
    <x v="0"/>
    <s v="10130-9999"/>
    <n v="1118"/>
    <x v="11"/>
    <n v="10130"/>
    <s v="Fees-free Payments"/>
    <n v="9999"/>
    <s v="Not Applicable"/>
    <x v="0"/>
    <x v="6"/>
    <x v="9"/>
    <x v="24"/>
  </r>
  <r>
    <x v="0"/>
    <x v="376"/>
    <x v="374"/>
    <x v="10"/>
    <x v="0"/>
    <x v="2302"/>
    <s v="PTE"/>
    <x v="0"/>
    <s v="10162-9999"/>
    <n v="1072"/>
    <x v="28"/>
    <n v="10162"/>
    <s v="YG Premium Payments"/>
    <n v="9999"/>
    <s v="Not Applicable"/>
    <x v="0"/>
    <x v="9"/>
    <x v="9"/>
    <x v="17"/>
  </r>
  <r>
    <x v="0"/>
    <x v="376"/>
    <x v="374"/>
    <x v="10"/>
    <x v="0"/>
    <x v="2303"/>
    <s v="PTE"/>
    <x v="0"/>
    <s v="10078-9999"/>
    <n v="1072"/>
    <x v="28"/>
    <n v="10078"/>
    <s v="Youth Guarantee"/>
    <n v="9999"/>
    <s v="Not Applicable"/>
    <x v="0"/>
    <x v="9"/>
    <x v="9"/>
    <x v="17"/>
  </r>
  <r>
    <x v="0"/>
    <x v="376"/>
    <x v="374"/>
    <x v="10"/>
    <x v="1"/>
    <x v="2304"/>
    <s v="PTE"/>
    <x v="0"/>
    <s v="10162-9999"/>
    <n v="1072"/>
    <x v="28"/>
    <n v="10162"/>
    <s v="YG Premium Payments"/>
    <n v="9999"/>
    <s v="Not Applicable"/>
    <x v="0"/>
    <x v="9"/>
    <x v="9"/>
    <x v="17"/>
  </r>
  <r>
    <x v="0"/>
    <x v="376"/>
    <x v="374"/>
    <x v="10"/>
    <x v="1"/>
    <x v="2305"/>
    <s v="PTE"/>
    <x v="0"/>
    <s v="10078-9999"/>
    <n v="1072"/>
    <x v="28"/>
    <n v="10078"/>
    <s v="Youth Guarantee"/>
    <n v="9999"/>
    <s v="Not Applicable"/>
    <x v="0"/>
    <x v="9"/>
    <x v="9"/>
    <x v="17"/>
  </r>
  <r>
    <x v="0"/>
    <x v="377"/>
    <x v="375"/>
    <x v="10"/>
    <x v="0"/>
    <x v="2306"/>
    <s v="PTE"/>
    <x v="0"/>
    <s v="10084-9999"/>
    <n v="1077"/>
    <x v="1"/>
    <n v="10084"/>
    <s v="Student Achievement Component Levels 3 and above"/>
    <n v="9999"/>
    <s v="Not Applicable"/>
    <x v="0"/>
    <x v="1"/>
    <x v="2"/>
    <x v="2"/>
  </r>
  <r>
    <x v="0"/>
    <x v="377"/>
    <x v="375"/>
    <x v="10"/>
    <x v="1"/>
    <x v="2307"/>
    <s v="PTE"/>
    <x v="0"/>
    <s v="10084-9999"/>
    <n v="1077"/>
    <x v="1"/>
    <n v="10084"/>
    <s v="Student Achievement Component Levels 3 and above"/>
    <n v="9999"/>
    <s v="Not Applicable"/>
    <x v="0"/>
    <x v="1"/>
    <x v="2"/>
    <x v="2"/>
  </r>
  <r>
    <x v="0"/>
    <x v="378"/>
    <x v="376"/>
    <x v="10"/>
    <x v="0"/>
    <x v="2308"/>
    <s v="PTE"/>
    <x v="0"/>
    <s v="10036-9999"/>
    <n v="1032"/>
    <x v="0"/>
    <n v="10036"/>
    <s v="ACE Communities"/>
    <n v="9999"/>
    <s v="Not Applicable"/>
    <x v="0"/>
    <x v="0"/>
    <x v="5"/>
    <x v="35"/>
  </r>
  <r>
    <x v="0"/>
    <x v="378"/>
    <x v="376"/>
    <x v="10"/>
    <x v="0"/>
    <x v="2309"/>
    <s v="PTE"/>
    <x v="0"/>
    <s v="10123-9999"/>
    <n v="1085"/>
    <x v="7"/>
    <n v="10123"/>
    <s v="TEO-Led WLN"/>
    <n v="9999"/>
    <s v="Not Applicable"/>
    <x v="0"/>
    <x v="0"/>
    <x v="5"/>
    <x v="35"/>
  </r>
  <r>
    <x v="0"/>
    <x v="378"/>
    <x v="376"/>
    <x v="10"/>
    <x v="0"/>
    <x v="2310"/>
    <s v="PTE"/>
    <x v="0"/>
    <s v="10091-9999"/>
    <n v="1084"/>
    <x v="30"/>
    <n v="10091"/>
    <s v="Intensive Literacy and Numeracy"/>
    <n v="9999"/>
    <s v="Not Applicable"/>
    <x v="0"/>
    <x v="0"/>
    <x v="5"/>
    <x v="35"/>
  </r>
  <r>
    <x v="0"/>
    <x v="378"/>
    <x v="376"/>
    <x v="10"/>
    <x v="0"/>
    <x v="2311"/>
    <s v="PTE"/>
    <x v="0"/>
    <s v="10095-9999"/>
    <n v="1088"/>
    <x v="31"/>
    <n v="10095"/>
    <s v="English Language Teaching"/>
    <n v="9999"/>
    <s v="Not Applicable"/>
    <x v="0"/>
    <x v="0"/>
    <x v="5"/>
    <x v="35"/>
  </r>
  <r>
    <x v="0"/>
    <x v="378"/>
    <x v="376"/>
    <x v="10"/>
    <x v="1"/>
    <x v="2312"/>
    <s v="PTE"/>
    <x v="0"/>
    <s v="10095-9999"/>
    <n v="1088"/>
    <x v="31"/>
    <n v="10095"/>
    <s v="English Language Teaching"/>
    <n v="9999"/>
    <s v="Not Applicable"/>
    <x v="0"/>
    <x v="0"/>
    <x v="5"/>
    <x v="35"/>
  </r>
  <r>
    <x v="0"/>
    <x v="379"/>
    <x v="377"/>
    <x v="10"/>
    <x v="0"/>
    <x v="2313"/>
    <s v="PTE"/>
    <x v="0"/>
    <s v="10046-1000"/>
    <n v="1040"/>
    <x v="4"/>
    <n v="10046"/>
    <s v="Equity Funding"/>
    <n v="1000"/>
    <s v="Maori and Pasifika"/>
    <x v="1"/>
    <x v="2"/>
    <x v="3"/>
    <x v="38"/>
  </r>
  <r>
    <x v="0"/>
    <x v="379"/>
    <x v="377"/>
    <x v="10"/>
    <x v="0"/>
    <x v="2314"/>
    <s v="PTE"/>
    <x v="0"/>
    <s v="10130-9999"/>
    <n v="1118"/>
    <x v="11"/>
    <n v="10130"/>
    <s v="Fees-free Payments"/>
    <n v="9999"/>
    <s v="Not Applicable"/>
    <x v="0"/>
    <x v="6"/>
    <x v="3"/>
    <x v="38"/>
  </r>
  <r>
    <x v="0"/>
    <x v="379"/>
    <x v="377"/>
    <x v="10"/>
    <x v="0"/>
    <x v="2315"/>
    <s v="PTE"/>
    <x v="0"/>
    <s v="10084-9999"/>
    <n v="1077"/>
    <x v="1"/>
    <n v="10084"/>
    <s v="Student Achievement Component Levels 3 and above"/>
    <n v="9999"/>
    <s v="Not Applicable"/>
    <x v="0"/>
    <x v="1"/>
    <x v="3"/>
    <x v="38"/>
  </r>
  <r>
    <x v="0"/>
    <x v="379"/>
    <x v="377"/>
    <x v="10"/>
    <x v="1"/>
    <x v="2316"/>
    <s v="PTE"/>
    <x v="0"/>
    <s v="10130-9999"/>
    <n v="1118"/>
    <x v="11"/>
    <n v="10130"/>
    <s v="Fees-free Payments"/>
    <n v="9999"/>
    <s v="Not Applicable"/>
    <x v="0"/>
    <x v="6"/>
    <x v="3"/>
    <x v="38"/>
  </r>
  <r>
    <x v="0"/>
    <x v="380"/>
    <x v="378"/>
    <x v="10"/>
    <x v="1"/>
    <x v="2317"/>
    <s v="PTE"/>
    <x v="0"/>
    <s v="10170-9999"/>
    <n v="1130"/>
    <x v="8"/>
    <n v="10170"/>
    <s v="Technology Access Fund"/>
    <n v="9999"/>
    <s v="Not Applicable"/>
    <x v="0"/>
    <x v="1"/>
    <x v="1"/>
    <x v="22"/>
  </r>
  <r>
    <x v="0"/>
    <x v="380"/>
    <x v="378"/>
    <x v="10"/>
    <x v="1"/>
    <x v="2318"/>
    <s v="PTE"/>
    <x v="0"/>
    <s v="10078-9999"/>
    <n v="1072"/>
    <x v="28"/>
    <n v="10078"/>
    <s v="Youth Guarantee"/>
    <n v="9999"/>
    <s v="Not Applicable"/>
    <x v="0"/>
    <x v="9"/>
    <x v="1"/>
    <x v="22"/>
  </r>
  <r>
    <x v="0"/>
    <x v="380"/>
    <x v="378"/>
    <x v="10"/>
    <x v="0"/>
    <x v="2319"/>
    <s v="PTE"/>
    <x v="0"/>
    <s v="10173-9999"/>
    <n v="1133"/>
    <x v="20"/>
    <n v="10173"/>
    <s v="Targeted Training and Apprenticeship Fund"/>
    <n v="9999"/>
    <s v="Not Applicable"/>
    <x v="0"/>
    <x v="6"/>
    <x v="1"/>
    <x v="22"/>
  </r>
  <r>
    <x v="0"/>
    <x v="380"/>
    <x v="378"/>
    <x v="10"/>
    <x v="1"/>
    <x v="2320"/>
    <s v="PTE"/>
    <x v="0"/>
    <s v="10162-9999"/>
    <n v="1072"/>
    <x v="28"/>
    <n v="10162"/>
    <s v="YG Premium Payments"/>
    <n v="9999"/>
    <s v="Not Applicable"/>
    <x v="0"/>
    <x v="9"/>
    <x v="1"/>
    <x v="22"/>
  </r>
  <r>
    <x v="0"/>
    <x v="380"/>
    <x v="378"/>
    <x v="10"/>
    <x v="0"/>
    <x v="2150"/>
    <s v="PTE"/>
    <x v="0"/>
    <s v="10186-9999"/>
    <n v="1131"/>
    <x v="9"/>
    <n v="10186"/>
    <s v="Hardship Fund for Learners (Extension)"/>
    <n v="9999"/>
    <s v="Not Applicable"/>
    <x v="1"/>
    <x v="2"/>
    <x v="1"/>
    <x v="22"/>
  </r>
  <r>
    <x v="0"/>
    <x v="380"/>
    <x v="378"/>
    <x v="10"/>
    <x v="0"/>
    <x v="2321"/>
    <s v="PTE"/>
    <x v="0"/>
    <s v="10036-9999"/>
    <n v="1032"/>
    <x v="0"/>
    <n v="10036"/>
    <s v="ACE Communities"/>
    <n v="9999"/>
    <s v="Not Applicable"/>
    <x v="0"/>
    <x v="0"/>
    <x v="1"/>
    <x v="22"/>
  </r>
  <r>
    <x v="0"/>
    <x v="380"/>
    <x v="378"/>
    <x v="10"/>
    <x v="0"/>
    <x v="2322"/>
    <s v="PTE"/>
    <x v="0"/>
    <s v="10130-9999"/>
    <n v="1118"/>
    <x v="11"/>
    <n v="10130"/>
    <s v="Fees-free Payments"/>
    <n v="9999"/>
    <s v="Not Applicable"/>
    <x v="0"/>
    <x v="6"/>
    <x v="1"/>
    <x v="22"/>
  </r>
  <r>
    <x v="0"/>
    <x v="380"/>
    <x v="378"/>
    <x v="10"/>
    <x v="1"/>
    <x v="2323"/>
    <s v="PTE"/>
    <x v="0"/>
    <s v="10036-9999"/>
    <n v="1032"/>
    <x v="0"/>
    <n v="10036"/>
    <s v="ACE Communities"/>
    <n v="9999"/>
    <s v="Not Applicable"/>
    <x v="0"/>
    <x v="0"/>
    <x v="1"/>
    <x v="22"/>
  </r>
  <r>
    <x v="0"/>
    <x v="380"/>
    <x v="378"/>
    <x v="10"/>
    <x v="1"/>
    <x v="2324"/>
    <s v="PTE"/>
    <x v="0"/>
    <s v="10171-9999"/>
    <n v="1131"/>
    <x v="9"/>
    <n v="10171"/>
    <s v="Hardship Fund for Learners"/>
    <n v="9999"/>
    <s v="Not Applicable"/>
    <x v="1"/>
    <x v="2"/>
    <x v="1"/>
    <x v="22"/>
  </r>
  <r>
    <x v="0"/>
    <x v="380"/>
    <x v="378"/>
    <x v="10"/>
    <x v="0"/>
    <x v="2325"/>
    <s v="PTE"/>
    <x v="0"/>
    <s v="10084-9999"/>
    <n v="1077"/>
    <x v="1"/>
    <n v="10084"/>
    <s v="Student Achievement Component Levels 3 and above"/>
    <n v="9999"/>
    <s v="Not Applicable"/>
    <x v="0"/>
    <x v="1"/>
    <x v="1"/>
    <x v="22"/>
  </r>
  <r>
    <x v="0"/>
    <x v="380"/>
    <x v="378"/>
    <x v="10"/>
    <x v="1"/>
    <x v="2326"/>
    <s v="PTE"/>
    <x v="0"/>
    <s v="10173-9999"/>
    <n v="1133"/>
    <x v="20"/>
    <n v="10173"/>
    <s v="Targeted Training and Apprenticeship Fund"/>
    <n v="9999"/>
    <s v="Not Applicable"/>
    <x v="0"/>
    <x v="6"/>
    <x v="1"/>
    <x v="22"/>
  </r>
  <r>
    <x v="0"/>
    <x v="380"/>
    <x v="378"/>
    <x v="10"/>
    <x v="1"/>
    <x v="2327"/>
    <s v="PTE"/>
    <x v="0"/>
    <s v="10084-9999"/>
    <n v="1077"/>
    <x v="1"/>
    <n v="10084"/>
    <s v="Student Achievement Component Levels 3 and above"/>
    <n v="9999"/>
    <s v="Not Applicable"/>
    <x v="0"/>
    <x v="1"/>
    <x v="1"/>
    <x v="22"/>
  </r>
  <r>
    <x v="0"/>
    <x v="380"/>
    <x v="378"/>
    <x v="10"/>
    <x v="1"/>
    <x v="2328"/>
    <s v="PTE"/>
    <x v="0"/>
    <s v="10130-9999"/>
    <n v="1118"/>
    <x v="11"/>
    <n v="10130"/>
    <s v="Fees-free Payments"/>
    <n v="9999"/>
    <s v="Not Applicable"/>
    <x v="0"/>
    <x v="6"/>
    <x v="1"/>
    <x v="22"/>
  </r>
  <r>
    <x v="0"/>
    <x v="380"/>
    <x v="378"/>
    <x v="10"/>
    <x v="0"/>
    <x v="2329"/>
    <s v="PTE"/>
    <x v="0"/>
    <s v="10162-9999"/>
    <n v="1072"/>
    <x v="28"/>
    <n v="10162"/>
    <s v="YG Premium Payments"/>
    <n v="9999"/>
    <s v="Not Applicable"/>
    <x v="0"/>
    <x v="9"/>
    <x v="1"/>
    <x v="22"/>
  </r>
  <r>
    <x v="0"/>
    <x v="380"/>
    <x v="378"/>
    <x v="10"/>
    <x v="0"/>
    <x v="2330"/>
    <s v="PTE"/>
    <x v="0"/>
    <s v="10078-9999"/>
    <n v="1072"/>
    <x v="28"/>
    <n v="10078"/>
    <s v="Youth Guarantee"/>
    <n v="9999"/>
    <s v="Not Applicable"/>
    <x v="0"/>
    <x v="9"/>
    <x v="1"/>
    <x v="22"/>
  </r>
  <r>
    <x v="0"/>
    <x v="381"/>
    <x v="379"/>
    <x v="10"/>
    <x v="0"/>
    <x v="2331"/>
    <s v="PTE"/>
    <x v="0"/>
    <s v="10181-9999"/>
    <n v="1139"/>
    <x v="42"/>
    <n v="10181"/>
    <s v="Private Training Establishments Targeted Assistance Fund"/>
    <n v="9999"/>
    <s v="Not Applicable"/>
    <x v="10"/>
    <x v="16"/>
    <x v="9"/>
    <x v="17"/>
  </r>
  <r>
    <x v="0"/>
    <x v="382"/>
    <x v="380"/>
    <x v="10"/>
    <x v="0"/>
    <x v="2332"/>
    <s v="PTE"/>
    <x v="0"/>
    <s v="10091-9999"/>
    <n v="1084"/>
    <x v="30"/>
    <n v="10091"/>
    <s v="Intensive Literacy and Numeracy"/>
    <n v="9999"/>
    <s v="Not Applicable"/>
    <x v="0"/>
    <x v="0"/>
    <x v="9"/>
    <x v="13"/>
  </r>
  <r>
    <x v="0"/>
    <x v="382"/>
    <x v="380"/>
    <x v="10"/>
    <x v="0"/>
    <x v="2333"/>
    <s v="PTE"/>
    <x v="0"/>
    <s v="10078-9999"/>
    <n v="1072"/>
    <x v="28"/>
    <n v="10078"/>
    <s v="Youth Guarantee"/>
    <n v="9999"/>
    <s v="Not Applicable"/>
    <x v="0"/>
    <x v="9"/>
    <x v="9"/>
    <x v="13"/>
  </r>
  <r>
    <x v="0"/>
    <x v="382"/>
    <x v="380"/>
    <x v="10"/>
    <x v="1"/>
    <x v="2334"/>
    <s v="PTE"/>
    <x v="0"/>
    <s v="10091-9999"/>
    <n v="1084"/>
    <x v="30"/>
    <n v="10091"/>
    <s v="Intensive Literacy and Numeracy"/>
    <n v="9999"/>
    <s v="Not Applicable"/>
    <x v="0"/>
    <x v="0"/>
    <x v="9"/>
    <x v="13"/>
  </r>
  <r>
    <x v="0"/>
    <x v="382"/>
    <x v="380"/>
    <x v="10"/>
    <x v="1"/>
    <x v="2335"/>
    <s v="PTE"/>
    <x v="0"/>
    <s v="10162-9999"/>
    <n v="1072"/>
    <x v="28"/>
    <n v="10162"/>
    <s v="YG Premium Payments"/>
    <n v="9999"/>
    <s v="Not Applicable"/>
    <x v="0"/>
    <x v="9"/>
    <x v="9"/>
    <x v="13"/>
  </r>
  <r>
    <x v="0"/>
    <x v="382"/>
    <x v="380"/>
    <x v="10"/>
    <x v="0"/>
    <x v="2336"/>
    <s v="PTE"/>
    <x v="0"/>
    <s v="10162-9999"/>
    <n v="1072"/>
    <x v="28"/>
    <n v="10162"/>
    <s v="YG Premium Payments"/>
    <n v="9999"/>
    <s v="Not Applicable"/>
    <x v="0"/>
    <x v="9"/>
    <x v="9"/>
    <x v="13"/>
  </r>
  <r>
    <x v="0"/>
    <x v="382"/>
    <x v="380"/>
    <x v="10"/>
    <x v="1"/>
    <x v="2337"/>
    <s v="PTE"/>
    <x v="0"/>
    <s v="10078-9999"/>
    <n v="1072"/>
    <x v="28"/>
    <n v="10078"/>
    <s v="Youth Guarantee"/>
    <n v="9999"/>
    <s v="Not Applicable"/>
    <x v="0"/>
    <x v="9"/>
    <x v="9"/>
    <x v="13"/>
  </r>
  <r>
    <x v="0"/>
    <x v="382"/>
    <x v="380"/>
    <x v="10"/>
    <x v="0"/>
    <x v="2338"/>
    <s v="PTE"/>
    <x v="0"/>
    <s v="10094-9999"/>
    <n v="1087"/>
    <x v="44"/>
    <n v="10094"/>
    <s v="Adult Literacy Educator"/>
    <n v="9999"/>
    <s v="Not Applicable"/>
    <x v="0"/>
    <x v="0"/>
    <x v="9"/>
    <x v="13"/>
  </r>
  <r>
    <x v="0"/>
    <x v="382"/>
    <x v="380"/>
    <x v="10"/>
    <x v="1"/>
    <x v="2339"/>
    <s v="PTE"/>
    <x v="0"/>
    <s v="10094-9999"/>
    <n v="1087"/>
    <x v="44"/>
    <n v="10094"/>
    <s v="Adult Literacy Educator"/>
    <n v="9999"/>
    <s v="Not Applicable"/>
    <x v="0"/>
    <x v="0"/>
    <x v="9"/>
    <x v="13"/>
  </r>
  <r>
    <x v="0"/>
    <x v="383"/>
    <x v="381"/>
    <x v="10"/>
    <x v="0"/>
    <x v="2340"/>
    <s v="PTE"/>
    <x v="0"/>
    <s v="10091-9999"/>
    <n v="1084"/>
    <x v="30"/>
    <n v="10091"/>
    <s v="Intensive Literacy and Numeracy"/>
    <n v="9999"/>
    <s v="Not Applicable"/>
    <x v="0"/>
    <x v="0"/>
    <x v="8"/>
    <x v="45"/>
  </r>
  <r>
    <x v="0"/>
    <x v="383"/>
    <x v="381"/>
    <x v="10"/>
    <x v="0"/>
    <x v="2341"/>
    <s v="PTE"/>
    <x v="0"/>
    <s v="10095-9999"/>
    <n v="1088"/>
    <x v="31"/>
    <n v="10095"/>
    <s v="English Language Teaching"/>
    <n v="9999"/>
    <s v="Not Applicable"/>
    <x v="0"/>
    <x v="0"/>
    <x v="8"/>
    <x v="45"/>
  </r>
  <r>
    <x v="0"/>
    <x v="383"/>
    <x v="381"/>
    <x v="10"/>
    <x v="0"/>
    <x v="2342"/>
    <s v="PTE"/>
    <x v="0"/>
    <s v="10036-9999"/>
    <n v="1032"/>
    <x v="0"/>
    <n v="10036"/>
    <s v="ACE Communities"/>
    <n v="9999"/>
    <s v="Not Applicable"/>
    <x v="0"/>
    <x v="0"/>
    <x v="8"/>
    <x v="45"/>
  </r>
  <r>
    <x v="0"/>
    <x v="384"/>
    <x v="382"/>
    <x v="10"/>
    <x v="0"/>
    <x v="2343"/>
    <s v="PTE"/>
    <x v="0"/>
    <s v="10186-9999"/>
    <n v="1131"/>
    <x v="9"/>
    <n v="10186"/>
    <s v="Hardship Fund for Learners (Extension)"/>
    <n v="9999"/>
    <s v="Not Applicable"/>
    <x v="1"/>
    <x v="2"/>
    <x v="12"/>
    <x v="16"/>
  </r>
  <r>
    <x v="0"/>
    <x v="384"/>
    <x v="382"/>
    <x v="10"/>
    <x v="0"/>
    <x v="2344"/>
    <s v="PTE"/>
    <x v="0"/>
    <s v="10154-9999"/>
    <n v="1120"/>
    <x v="23"/>
    <n v="10154"/>
    <s v="Student Achievement Component Levels 1 and 2"/>
    <n v="9999"/>
    <s v="Not Applicable"/>
    <x v="0"/>
    <x v="1"/>
    <x v="12"/>
    <x v="16"/>
  </r>
  <r>
    <x v="0"/>
    <x v="385"/>
    <x v="383"/>
    <x v="10"/>
    <x v="1"/>
    <x v="2345"/>
    <s v="PTE"/>
    <x v="0"/>
    <s v="10130-9999"/>
    <n v="1118"/>
    <x v="11"/>
    <n v="10130"/>
    <s v="Fees-free Payments"/>
    <n v="9999"/>
    <s v="Not Applicable"/>
    <x v="0"/>
    <x v="6"/>
    <x v="9"/>
    <x v="13"/>
  </r>
  <r>
    <x v="0"/>
    <x v="385"/>
    <x v="383"/>
    <x v="10"/>
    <x v="0"/>
    <x v="2346"/>
    <s v="PTE"/>
    <x v="0"/>
    <s v="10046-1000"/>
    <n v="1040"/>
    <x v="4"/>
    <n v="10046"/>
    <s v="Equity Funding"/>
    <n v="1000"/>
    <s v="Maori and Pasifika"/>
    <x v="1"/>
    <x v="2"/>
    <x v="9"/>
    <x v="13"/>
  </r>
  <r>
    <x v="0"/>
    <x v="385"/>
    <x v="383"/>
    <x v="10"/>
    <x v="0"/>
    <x v="2347"/>
    <s v="PTE"/>
    <x v="0"/>
    <s v="10084-9999"/>
    <n v="1077"/>
    <x v="1"/>
    <n v="10084"/>
    <s v="Student Achievement Component Levels 3 and above"/>
    <n v="9999"/>
    <s v="Not Applicable"/>
    <x v="0"/>
    <x v="1"/>
    <x v="9"/>
    <x v="13"/>
  </r>
  <r>
    <x v="0"/>
    <x v="385"/>
    <x v="383"/>
    <x v="10"/>
    <x v="0"/>
    <x v="2348"/>
    <s v="PTE"/>
    <x v="0"/>
    <s v="10130-9999"/>
    <n v="1118"/>
    <x v="11"/>
    <n v="10130"/>
    <s v="Fees-free Payments"/>
    <n v="9999"/>
    <s v="Not Applicable"/>
    <x v="0"/>
    <x v="6"/>
    <x v="9"/>
    <x v="13"/>
  </r>
  <r>
    <x v="0"/>
    <x v="385"/>
    <x v="383"/>
    <x v="10"/>
    <x v="0"/>
    <x v="2099"/>
    <s v="PTE"/>
    <x v="0"/>
    <s v="10186-9999"/>
    <n v="1131"/>
    <x v="9"/>
    <n v="10186"/>
    <s v="Hardship Fund for Learners (Extension)"/>
    <n v="9999"/>
    <s v="Not Applicable"/>
    <x v="1"/>
    <x v="2"/>
    <x v="9"/>
    <x v="13"/>
  </r>
  <r>
    <x v="0"/>
    <x v="385"/>
    <x v="383"/>
    <x v="10"/>
    <x v="1"/>
    <x v="2349"/>
    <s v="PTE"/>
    <x v="0"/>
    <s v="10084-9999"/>
    <n v="1077"/>
    <x v="1"/>
    <n v="10084"/>
    <s v="Student Achievement Component Levels 3 and above"/>
    <n v="9999"/>
    <s v="Not Applicable"/>
    <x v="0"/>
    <x v="1"/>
    <x v="9"/>
    <x v="13"/>
  </r>
  <r>
    <x v="0"/>
    <x v="385"/>
    <x v="383"/>
    <x v="10"/>
    <x v="1"/>
    <x v="2350"/>
    <s v="PTE"/>
    <x v="0"/>
    <s v="10171-9999"/>
    <n v="1131"/>
    <x v="9"/>
    <n v="10171"/>
    <s v="Hardship Fund for Learners"/>
    <n v="9999"/>
    <s v="Not Applicable"/>
    <x v="1"/>
    <x v="2"/>
    <x v="9"/>
    <x v="13"/>
  </r>
  <r>
    <x v="0"/>
    <x v="386"/>
    <x v="384"/>
    <x v="10"/>
    <x v="1"/>
    <x v="2210"/>
    <s v="PTE"/>
    <x v="0"/>
    <s v="10084-9999"/>
    <n v="1077"/>
    <x v="1"/>
    <n v="10084"/>
    <s v="Student Achievement Component Levels 3 and above"/>
    <n v="9999"/>
    <s v="Not Applicable"/>
    <x v="0"/>
    <x v="1"/>
    <x v="3"/>
    <x v="38"/>
  </r>
  <r>
    <x v="0"/>
    <x v="386"/>
    <x v="384"/>
    <x v="10"/>
    <x v="0"/>
    <x v="2351"/>
    <s v="PTE"/>
    <x v="0"/>
    <s v="10130-9999"/>
    <n v="1118"/>
    <x v="11"/>
    <n v="10130"/>
    <s v="Fees-free Payments"/>
    <n v="9999"/>
    <s v="Not Applicable"/>
    <x v="0"/>
    <x v="6"/>
    <x v="3"/>
    <x v="38"/>
  </r>
  <r>
    <x v="0"/>
    <x v="386"/>
    <x v="384"/>
    <x v="10"/>
    <x v="1"/>
    <x v="2352"/>
    <s v="PTE"/>
    <x v="0"/>
    <s v="10173-9999"/>
    <n v="1133"/>
    <x v="20"/>
    <n v="10173"/>
    <s v="Targeted Training and Apprenticeship Fund"/>
    <n v="9999"/>
    <s v="Not Applicable"/>
    <x v="0"/>
    <x v="6"/>
    <x v="3"/>
    <x v="38"/>
  </r>
  <r>
    <x v="0"/>
    <x v="386"/>
    <x v="384"/>
    <x v="10"/>
    <x v="0"/>
    <x v="2353"/>
    <s v="PTE"/>
    <x v="0"/>
    <s v="10173-9999"/>
    <n v="1133"/>
    <x v="20"/>
    <n v="10173"/>
    <s v="Targeted Training and Apprenticeship Fund"/>
    <n v="9999"/>
    <s v="Not Applicable"/>
    <x v="0"/>
    <x v="6"/>
    <x v="3"/>
    <x v="38"/>
  </r>
  <r>
    <x v="0"/>
    <x v="386"/>
    <x v="384"/>
    <x v="10"/>
    <x v="0"/>
    <x v="2354"/>
    <s v="PTE"/>
    <x v="0"/>
    <s v="10046-1000"/>
    <n v="1040"/>
    <x v="4"/>
    <n v="10046"/>
    <s v="Equity Funding"/>
    <n v="1000"/>
    <s v="Maori and Pasifika"/>
    <x v="1"/>
    <x v="2"/>
    <x v="3"/>
    <x v="38"/>
  </r>
  <r>
    <x v="0"/>
    <x v="386"/>
    <x v="384"/>
    <x v="10"/>
    <x v="0"/>
    <x v="270"/>
    <s v="PTE"/>
    <x v="0"/>
    <s v="10186-9999"/>
    <n v="1131"/>
    <x v="9"/>
    <n v="10186"/>
    <s v="Hardship Fund for Learners (Extension)"/>
    <n v="9999"/>
    <s v="Not Applicable"/>
    <x v="1"/>
    <x v="2"/>
    <x v="3"/>
    <x v="38"/>
  </r>
  <r>
    <x v="0"/>
    <x v="386"/>
    <x v="384"/>
    <x v="10"/>
    <x v="1"/>
    <x v="2355"/>
    <s v="PTE"/>
    <x v="0"/>
    <s v="10130-9999"/>
    <n v="1118"/>
    <x v="11"/>
    <n v="10130"/>
    <s v="Fees-free Payments"/>
    <n v="9999"/>
    <s v="Not Applicable"/>
    <x v="0"/>
    <x v="6"/>
    <x v="3"/>
    <x v="38"/>
  </r>
  <r>
    <x v="0"/>
    <x v="386"/>
    <x v="384"/>
    <x v="10"/>
    <x v="0"/>
    <x v="2356"/>
    <s v="PTE"/>
    <x v="0"/>
    <s v="10084-9999"/>
    <n v="1077"/>
    <x v="1"/>
    <n v="10084"/>
    <s v="Student Achievement Component Levels 3 and above"/>
    <n v="9999"/>
    <s v="Not Applicable"/>
    <x v="0"/>
    <x v="1"/>
    <x v="3"/>
    <x v="38"/>
  </r>
  <r>
    <x v="0"/>
    <x v="386"/>
    <x v="384"/>
    <x v="10"/>
    <x v="1"/>
    <x v="2357"/>
    <s v="PTE"/>
    <x v="0"/>
    <s v="10170-9999"/>
    <n v="1130"/>
    <x v="8"/>
    <n v="10170"/>
    <s v="Technology Access Fund"/>
    <n v="9999"/>
    <s v="Not Applicable"/>
    <x v="0"/>
    <x v="1"/>
    <x v="3"/>
    <x v="38"/>
  </r>
  <r>
    <x v="0"/>
    <x v="387"/>
    <x v="385"/>
    <x v="10"/>
    <x v="0"/>
    <x v="2358"/>
    <s v="PTE"/>
    <x v="0"/>
    <s v="10130-9999"/>
    <n v="1118"/>
    <x v="11"/>
    <n v="10130"/>
    <s v="Fees-free Payments"/>
    <n v="9999"/>
    <s v="Not Applicable"/>
    <x v="0"/>
    <x v="6"/>
    <x v="7"/>
    <x v="8"/>
  </r>
  <r>
    <x v="0"/>
    <x v="387"/>
    <x v="385"/>
    <x v="10"/>
    <x v="1"/>
    <x v="2359"/>
    <s v="PTE"/>
    <x v="0"/>
    <s v="10171-9999"/>
    <n v="1131"/>
    <x v="9"/>
    <n v="10171"/>
    <s v="Hardship Fund for Learners"/>
    <n v="9999"/>
    <s v="Not Applicable"/>
    <x v="1"/>
    <x v="2"/>
    <x v="7"/>
    <x v="8"/>
  </r>
  <r>
    <x v="0"/>
    <x v="387"/>
    <x v="385"/>
    <x v="10"/>
    <x v="0"/>
    <x v="2002"/>
    <s v="PTE"/>
    <x v="0"/>
    <s v="10186-9999"/>
    <n v="1131"/>
    <x v="9"/>
    <n v="10186"/>
    <s v="Hardship Fund for Learners (Extension)"/>
    <n v="9999"/>
    <s v="Not Applicable"/>
    <x v="1"/>
    <x v="2"/>
    <x v="7"/>
    <x v="8"/>
  </r>
  <r>
    <x v="0"/>
    <x v="387"/>
    <x v="385"/>
    <x v="10"/>
    <x v="0"/>
    <x v="2360"/>
    <s v="PTE"/>
    <x v="0"/>
    <s v="10046-1000"/>
    <n v="1040"/>
    <x v="4"/>
    <n v="10046"/>
    <s v="Equity Funding"/>
    <n v="1000"/>
    <s v="Maori and Pasifika"/>
    <x v="1"/>
    <x v="2"/>
    <x v="7"/>
    <x v="8"/>
  </r>
  <r>
    <x v="0"/>
    <x v="387"/>
    <x v="385"/>
    <x v="10"/>
    <x v="0"/>
    <x v="2361"/>
    <s v="PTE"/>
    <x v="0"/>
    <s v="10084-9999"/>
    <n v="1077"/>
    <x v="1"/>
    <n v="10084"/>
    <s v="Student Achievement Component Levels 3 and above"/>
    <n v="9999"/>
    <s v="Not Applicable"/>
    <x v="0"/>
    <x v="1"/>
    <x v="7"/>
    <x v="8"/>
  </r>
  <r>
    <x v="0"/>
    <x v="388"/>
    <x v="386"/>
    <x v="10"/>
    <x v="1"/>
    <x v="2362"/>
    <s v="PTE"/>
    <x v="0"/>
    <s v="10130-9999"/>
    <n v="1118"/>
    <x v="11"/>
    <n v="10130"/>
    <s v="Fees-free Payments"/>
    <n v="9999"/>
    <s v="Not Applicable"/>
    <x v="0"/>
    <x v="6"/>
    <x v="9"/>
    <x v="46"/>
  </r>
  <r>
    <x v="0"/>
    <x v="388"/>
    <x v="386"/>
    <x v="10"/>
    <x v="0"/>
    <x v="2363"/>
    <s v="PTE"/>
    <x v="0"/>
    <s v="10130-9999"/>
    <n v="1118"/>
    <x v="11"/>
    <n v="10130"/>
    <s v="Fees-free Payments"/>
    <n v="9999"/>
    <s v="Not Applicable"/>
    <x v="0"/>
    <x v="6"/>
    <x v="9"/>
    <x v="46"/>
  </r>
  <r>
    <x v="0"/>
    <x v="388"/>
    <x v="386"/>
    <x v="10"/>
    <x v="0"/>
    <x v="2364"/>
    <s v="PTE"/>
    <x v="0"/>
    <s v="10046-1000"/>
    <n v="1040"/>
    <x v="4"/>
    <n v="10046"/>
    <s v="Equity Funding"/>
    <n v="1000"/>
    <s v="Maori and Pasifika"/>
    <x v="1"/>
    <x v="2"/>
    <x v="9"/>
    <x v="46"/>
  </r>
  <r>
    <x v="0"/>
    <x v="388"/>
    <x v="386"/>
    <x v="10"/>
    <x v="0"/>
    <x v="2365"/>
    <s v="PTE"/>
    <x v="0"/>
    <s v="10173-9999"/>
    <n v="1133"/>
    <x v="20"/>
    <n v="10173"/>
    <s v="Targeted Training and Apprenticeship Fund"/>
    <n v="9999"/>
    <s v="Not Applicable"/>
    <x v="0"/>
    <x v="6"/>
    <x v="9"/>
    <x v="46"/>
  </r>
  <r>
    <x v="0"/>
    <x v="388"/>
    <x v="386"/>
    <x v="10"/>
    <x v="0"/>
    <x v="2366"/>
    <s v="PTE"/>
    <x v="0"/>
    <s v="10084-9999"/>
    <n v="1077"/>
    <x v="1"/>
    <n v="10084"/>
    <s v="Student Achievement Component Levels 3 and above"/>
    <n v="9999"/>
    <s v="Not Applicable"/>
    <x v="0"/>
    <x v="1"/>
    <x v="9"/>
    <x v="46"/>
  </r>
  <r>
    <x v="0"/>
    <x v="388"/>
    <x v="386"/>
    <x v="10"/>
    <x v="1"/>
    <x v="2367"/>
    <s v="PTE"/>
    <x v="0"/>
    <s v="10173-9999"/>
    <n v="1133"/>
    <x v="20"/>
    <n v="10173"/>
    <s v="Targeted Training and Apprenticeship Fund"/>
    <n v="9999"/>
    <s v="Not Applicable"/>
    <x v="0"/>
    <x v="6"/>
    <x v="9"/>
    <x v="46"/>
  </r>
  <r>
    <x v="0"/>
    <x v="389"/>
    <x v="387"/>
    <x v="10"/>
    <x v="0"/>
    <x v="2014"/>
    <s v="PTE"/>
    <x v="0"/>
    <s v="10130-9999"/>
    <n v="1118"/>
    <x v="11"/>
    <n v="10130"/>
    <s v="Fees-free Payments"/>
    <n v="9999"/>
    <s v="Not Applicable"/>
    <x v="0"/>
    <x v="6"/>
    <x v="5"/>
    <x v="5"/>
  </r>
  <r>
    <x v="0"/>
    <x v="389"/>
    <x v="387"/>
    <x v="10"/>
    <x v="0"/>
    <x v="2368"/>
    <s v="PTE"/>
    <x v="0"/>
    <s v="10046-1000"/>
    <n v="1040"/>
    <x v="4"/>
    <n v="10046"/>
    <s v="Equity Funding"/>
    <n v="1000"/>
    <s v="Maori and Pasifika"/>
    <x v="1"/>
    <x v="2"/>
    <x v="5"/>
    <x v="5"/>
  </r>
  <r>
    <x v="0"/>
    <x v="389"/>
    <x v="387"/>
    <x v="10"/>
    <x v="0"/>
    <x v="2283"/>
    <s v="PTE"/>
    <x v="0"/>
    <s v="10084-9999"/>
    <n v="1077"/>
    <x v="1"/>
    <n v="10084"/>
    <s v="Student Achievement Component Levels 3 and above"/>
    <n v="9999"/>
    <s v="Not Applicable"/>
    <x v="0"/>
    <x v="1"/>
    <x v="5"/>
    <x v="5"/>
  </r>
  <r>
    <x v="0"/>
    <x v="389"/>
    <x v="387"/>
    <x v="10"/>
    <x v="1"/>
    <x v="2369"/>
    <s v="PTE"/>
    <x v="0"/>
    <s v="10130-9999"/>
    <n v="1118"/>
    <x v="11"/>
    <n v="10130"/>
    <s v="Fees-free Payments"/>
    <n v="9999"/>
    <s v="Not Applicable"/>
    <x v="0"/>
    <x v="6"/>
    <x v="5"/>
    <x v="5"/>
  </r>
  <r>
    <x v="0"/>
    <x v="390"/>
    <x v="388"/>
    <x v="10"/>
    <x v="1"/>
    <x v="2370"/>
    <s v="PTE"/>
    <x v="0"/>
    <s v="10130-9999"/>
    <n v="1118"/>
    <x v="11"/>
    <n v="10130"/>
    <s v="Fees-free Payments"/>
    <n v="9999"/>
    <s v="Not Applicable"/>
    <x v="0"/>
    <x v="6"/>
    <x v="9"/>
    <x v="17"/>
  </r>
  <r>
    <x v="0"/>
    <x v="390"/>
    <x v="388"/>
    <x v="10"/>
    <x v="1"/>
    <x v="2371"/>
    <s v="PTE"/>
    <x v="0"/>
    <s v="10171-9999"/>
    <n v="1131"/>
    <x v="9"/>
    <n v="10171"/>
    <s v="Hardship Fund for Learners"/>
    <n v="9999"/>
    <s v="Not Applicable"/>
    <x v="1"/>
    <x v="2"/>
    <x v="9"/>
    <x v="17"/>
  </r>
  <r>
    <x v="0"/>
    <x v="390"/>
    <x v="388"/>
    <x v="10"/>
    <x v="0"/>
    <x v="2372"/>
    <s v="PTE"/>
    <x v="0"/>
    <s v="10084-9999"/>
    <n v="1077"/>
    <x v="1"/>
    <n v="10084"/>
    <s v="Student Achievement Component Levels 3 and above"/>
    <n v="9999"/>
    <s v="Not Applicable"/>
    <x v="0"/>
    <x v="1"/>
    <x v="9"/>
    <x v="17"/>
  </r>
  <r>
    <x v="0"/>
    <x v="390"/>
    <x v="388"/>
    <x v="10"/>
    <x v="1"/>
    <x v="2373"/>
    <s v="PTE"/>
    <x v="0"/>
    <s v="10084-9999"/>
    <n v="1077"/>
    <x v="1"/>
    <n v="10084"/>
    <s v="Student Achievement Component Levels 3 and above"/>
    <n v="9999"/>
    <s v="Not Applicable"/>
    <x v="0"/>
    <x v="1"/>
    <x v="9"/>
    <x v="17"/>
  </r>
  <r>
    <x v="0"/>
    <x v="390"/>
    <x v="388"/>
    <x v="10"/>
    <x v="0"/>
    <x v="2374"/>
    <s v="PTE"/>
    <x v="0"/>
    <s v="10130-9999"/>
    <n v="1118"/>
    <x v="11"/>
    <n v="10130"/>
    <s v="Fees-free Payments"/>
    <n v="9999"/>
    <s v="Not Applicable"/>
    <x v="0"/>
    <x v="6"/>
    <x v="9"/>
    <x v="17"/>
  </r>
  <r>
    <x v="0"/>
    <x v="390"/>
    <x v="388"/>
    <x v="10"/>
    <x v="0"/>
    <x v="2099"/>
    <s v="PTE"/>
    <x v="0"/>
    <s v="10186-9999"/>
    <n v="1131"/>
    <x v="9"/>
    <n v="10186"/>
    <s v="Hardship Fund for Learners (Extension)"/>
    <n v="9999"/>
    <s v="Not Applicable"/>
    <x v="1"/>
    <x v="2"/>
    <x v="9"/>
    <x v="17"/>
  </r>
  <r>
    <x v="0"/>
    <x v="391"/>
    <x v="389"/>
    <x v="10"/>
    <x v="1"/>
    <x v="2375"/>
    <s v="PTE"/>
    <x v="0"/>
    <s v="10095-9999"/>
    <n v="1088"/>
    <x v="31"/>
    <n v="10095"/>
    <s v="English Language Teaching"/>
    <n v="9999"/>
    <s v="Not Applicable"/>
    <x v="0"/>
    <x v="0"/>
    <x v="2"/>
    <x v="2"/>
  </r>
  <r>
    <x v="0"/>
    <x v="391"/>
    <x v="389"/>
    <x v="10"/>
    <x v="0"/>
    <x v="2376"/>
    <s v="PTE"/>
    <x v="0"/>
    <s v="10123-9999"/>
    <n v="1085"/>
    <x v="7"/>
    <n v="10123"/>
    <s v="TEO-Led WLN"/>
    <n v="9999"/>
    <s v="Not Applicable"/>
    <x v="0"/>
    <x v="0"/>
    <x v="2"/>
    <x v="2"/>
  </r>
  <r>
    <x v="0"/>
    <x v="391"/>
    <x v="389"/>
    <x v="10"/>
    <x v="0"/>
    <x v="2377"/>
    <s v="PTE"/>
    <x v="0"/>
    <s v="10036-9999"/>
    <n v="1032"/>
    <x v="0"/>
    <n v="10036"/>
    <s v="ACE Communities"/>
    <n v="9999"/>
    <s v="Not Applicable"/>
    <x v="0"/>
    <x v="0"/>
    <x v="2"/>
    <x v="2"/>
  </r>
  <r>
    <x v="0"/>
    <x v="391"/>
    <x v="389"/>
    <x v="10"/>
    <x v="0"/>
    <x v="2378"/>
    <s v="PTE"/>
    <x v="0"/>
    <s v="10095-9999"/>
    <n v="1088"/>
    <x v="31"/>
    <n v="10095"/>
    <s v="English Language Teaching"/>
    <n v="9999"/>
    <s v="Not Applicable"/>
    <x v="0"/>
    <x v="0"/>
    <x v="2"/>
    <x v="2"/>
  </r>
  <r>
    <x v="0"/>
    <x v="391"/>
    <x v="389"/>
    <x v="10"/>
    <x v="0"/>
    <x v="2379"/>
    <s v="PTE"/>
    <x v="0"/>
    <s v="10154-9999"/>
    <n v="1120"/>
    <x v="23"/>
    <n v="10154"/>
    <s v="Student Achievement Component Levels 1 and 2"/>
    <n v="9999"/>
    <s v="Not Applicable"/>
    <x v="0"/>
    <x v="1"/>
    <x v="2"/>
    <x v="2"/>
  </r>
  <r>
    <x v="0"/>
    <x v="391"/>
    <x v="389"/>
    <x v="10"/>
    <x v="0"/>
    <x v="2380"/>
    <s v="PTE"/>
    <x v="0"/>
    <s v="10159-9999"/>
    <n v="1122"/>
    <x v="45"/>
    <n v="10159"/>
    <s v="Immigration Levy"/>
    <n v="9999"/>
    <s v="Not Applicable"/>
    <x v="0"/>
    <x v="0"/>
    <x v="2"/>
    <x v="2"/>
  </r>
  <r>
    <x v="0"/>
    <x v="391"/>
    <x v="389"/>
    <x v="10"/>
    <x v="0"/>
    <x v="2381"/>
    <s v="PTE"/>
    <x v="0"/>
    <s v="10186-9999"/>
    <n v="1131"/>
    <x v="9"/>
    <n v="10186"/>
    <s v="Hardship Fund for Learners (Extension)"/>
    <n v="9999"/>
    <s v="Not Applicable"/>
    <x v="1"/>
    <x v="2"/>
    <x v="2"/>
    <x v="2"/>
  </r>
  <r>
    <x v="0"/>
    <x v="391"/>
    <x v="389"/>
    <x v="10"/>
    <x v="1"/>
    <x v="2382"/>
    <s v="PTE"/>
    <x v="0"/>
    <s v="10154-9999"/>
    <n v="1120"/>
    <x v="23"/>
    <n v="10154"/>
    <s v="Student Achievement Component Levels 1 and 2"/>
    <n v="9999"/>
    <s v="Not Applicable"/>
    <x v="0"/>
    <x v="1"/>
    <x v="2"/>
    <x v="2"/>
  </r>
  <r>
    <x v="0"/>
    <x v="392"/>
    <x v="390"/>
    <x v="10"/>
    <x v="0"/>
    <x v="2383"/>
    <s v="PTE"/>
    <x v="0"/>
    <s v="10100-1017"/>
    <n v="1093"/>
    <x v="22"/>
    <n v="10100"/>
    <s v="MPTT Brokerage Monthly"/>
    <n v="1017"/>
    <s v="Auckland Maori and Pasifika Trades Training Initiative (Cons"/>
    <x v="2"/>
    <x v="3"/>
    <x v="9"/>
    <x v="11"/>
  </r>
  <r>
    <x v="0"/>
    <x v="392"/>
    <x v="390"/>
    <x v="10"/>
    <x v="0"/>
    <x v="2384"/>
    <s v="PTE"/>
    <x v="0"/>
    <s v="10100-1021"/>
    <n v="1093"/>
    <x v="22"/>
    <n v="10100"/>
    <s v="MPTT Brokerage Monthly"/>
    <n v="1021"/>
    <s v="The Southern Initiative Maori and Pasifika Trades Training ("/>
    <x v="2"/>
    <x v="3"/>
    <x v="9"/>
    <x v="11"/>
  </r>
  <r>
    <x v="0"/>
    <x v="392"/>
    <x v="390"/>
    <x v="10"/>
    <x v="1"/>
    <x v="2385"/>
    <s v="PTE"/>
    <x v="0"/>
    <s v="10078-9999"/>
    <n v="1072"/>
    <x v="28"/>
    <n v="10078"/>
    <s v="Youth Guarantee"/>
    <n v="9999"/>
    <s v="Not Applicable"/>
    <x v="0"/>
    <x v="9"/>
    <x v="9"/>
    <x v="11"/>
  </r>
  <r>
    <x v="0"/>
    <x v="392"/>
    <x v="390"/>
    <x v="10"/>
    <x v="0"/>
    <x v="2386"/>
    <s v="PTE"/>
    <x v="0"/>
    <s v="10162-9999"/>
    <n v="1072"/>
    <x v="28"/>
    <n v="10162"/>
    <s v="YG Premium Payments"/>
    <n v="9999"/>
    <s v="Not Applicable"/>
    <x v="0"/>
    <x v="9"/>
    <x v="9"/>
    <x v="11"/>
  </r>
  <r>
    <x v="0"/>
    <x v="392"/>
    <x v="390"/>
    <x v="10"/>
    <x v="1"/>
    <x v="2387"/>
    <s v="PTE"/>
    <x v="0"/>
    <s v="10084-9999"/>
    <n v="1077"/>
    <x v="1"/>
    <n v="10084"/>
    <s v="Student Achievement Component Levels 3 and above"/>
    <n v="9999"/>
    <s v="Not Applicable"/>
    <x v="0"/>
    <x v="1"/>
    <x v="9"/>
    <x v="11"/>
  </r>
  <r>
    <x v="0"/>
    <x v="392"/>
    <x v="390"/>
    <x v="10"/>
    <x v="0"/>
    <x v="2388"/>
    <s v="PTE"/>
    <x v="0"/>
    <s v="10173-9999"/>
    <n v="1133"/>
    <x v="20"/>
    <n v="10173"/>
    <s v="Targeted Training and Apprenticeship Fund"/>
    <n v="9999"/>
    <s v="Not Applicable"/>
    <x v="0"/>
    <x v="6"/>
    <x v="9"/>
    <x v="11"/>
  </r>
  <r>
    <x v="0"/>
    <x v="392"/>
    <x v="390"/>
    <x v="10"/>
    <x v="0"/>
    <x v="2389"/>
    <s v="PTE"/>
    <x v="0"/>
    <s v="10090-1021"/>
    <n v="1083"/>
    <x v="26"/>
    <n v="10090"/>
    <s v="MPTT Fees Top-Up"/>
    <n v="1021"/>
    <s v="The Southern Initiative Maori and Pasifika Trades Training ("/>
    <x v="1"/>
    <x v="2"/>
    <x v="9"/>
    <x v="11"/>
  </r>
  <r>
    <x v="0"/>
    <x v="392"/>
    <x v="390"/>
    <x v="10"/>
    <x v="1"/>
    <x v="2390"/>
    <s v="PTE"/>
    <x v="0"/>
    <s v="10162-9999"/>
    <n v="1072"/>
    <x v="28"/>
    <n v="10162"/>
    <s v="YG Premium Payments"/>
    <n v="9999"/>
    <s v="Not Applicable"/>
    <x v="0"/>
    <x v="9"/>
    <x v="9"/>
    <x v="11"/>
  </r>
  <r>
    <x v="0"/>
    <x v="392"/>
    <x v="390"/>
    <x v="10"/>
    <x v="0"/>
    <x v="2391"/>
    <s v="PTE"/>
    <x v="0"/>
    <s v="10090-1017"/>
    <n v="1083"/>
    <x v="26"/>
    <n v="10090"/>
    <s v="MPTT Fees Top-Up"/>
    <n v="1017"/>
    <s v="Auckland Maori and Pasifika Trades Training Initiative (Cons"/>
    <x v="1"/>
    <x v="2"/>
    <x v="9"/>
    <x v="11"/>
  </r>
  <r>
    <x v="0"/>
    <x v="392"/>
    <x v="390"/>
    <x v="10"/>
    <x v="1"/>
    <x v="2392"/>
    <s v="PTE"/>
    <x v="0"/>
    <s v="10173-9999"/>
    <n v="1133"/>
    <x v="20"/>
    <n v="10173"/>
    <s v="Targeted Training and Apprenticeship Fund"/>
    <n v="9999"/>
    <s v="Not Applicable"/>
    <x v="0"/>
    <x v="6"/>
    <x v="9"/>
    <x v="11"/>
  </r>
  <r>
    <x v="0"/>
    <x v="392"/>
    <x v="390"/>
    <x v="10"/>
    <x v="0"/>
    <x v="2056"/>
    <s v="PTE"/>
    <x v="0"/>
    <s v="10186-9999"/>
    <n v="1131"/>
    <x v="9"/>
    <n v="10186"/>
    <s v="Hardship Fund for Learners (Extension)"/>
    <n v="9999"/>
    <s v="Not Applicable"/>
    <x v="1"/>
    <x v="2"/>
    <x v="9"/>
    <x v="11"/>
  </r>
  <r>
    <x v="0"/>
    <x v="392"/>
    <x v="390"/>
    <x v="10"/>
    <x v="0"/>
    <x v="2393"/>
    <s v="PTE"/>
    <x v="0"/>
    <s v="10101-1017"/>
    <n v="1093"/>
    <x v="22"/>
    <n v="10101"/>
    <s v="MPTT Brokerage Success"/>
    <n v="1017"/>
    <s v="Auckland Maori and Pasifika Trades Training Initiative (Cons"/>
    <x v="2"/>
    <x v="3"/>
    <x v="9"/>
    <x v="11"/>
  </r>
  <r>
    <x v="0"/>
    <x v="392"/>
    <x v="390"/>
    <x v="10"/>
    <x v="0"/>
    <x v="2394"/>
    <s v="PTE"/>
    <x v="0"/>
    <s v="10084-9999"/>
    <n v="1077"/>
    <x v="1"/>
    <n v="10084"/>
    <s v="Student Achievement Component Levels 3 and above"/>
    <n v="9999"/>
    <s v="Not Applicable"/>
    <x v="0"/>
    <x v="1"/>
    <x v="9"/>
    <x v="11"/>
  </r>
  <r>
    <x v="0"/>
    <x v="392"/>
    <x v="390"/>
    <x v="10"/>
    <x v="0"/>
    <x v="2395"/>
    <s v="PTE"/>
    <x v="0"/>
    <s v="10101-1021"/>
    <n v="1093"/>
    <x v="22"/>
    <n v="10101"/>
    <s v="MPTT Brokerage Success"/>
    <n v="1021"/>
    <s v="The Southern Initiative Maori and Pasifika Trades Training ("/>
    <x v="2"/>
    <x v="3"/>
    <x v="9"/>
    <x v="11"/>
  </r>
  <r>
    <x v="0"/>
    <x v="392"/>
    <x v="390"/>
    <x v="10"/>
    <x v="0"/>
    <x v="2396"/>
    <s v="PTE"/>
    <x v="0"/>
    <s v="10078-9999"/>
    <n v="1072"/>
    <x v="28"/>
    <n v="10078"/>
    <s v="Youth Guarantee"/>
    <n v="9999"/>
    <s v="Not Applicable"/>
    <x v="0"/>
    <x v="9"/>
    <x v="9"/>
    <x v="11"/>
  </r>
  <r>
    <x v="0"/>
    <x v="393"/>
    <x v="391"/>
    <x v="10"/>
    <x v="0"/>
    <x v="2397"/>
    <s v="PTE"/>
    <x v="0"/>
    <s v="10084-9999"/>
    <n v="1077"/>
    <x v="1"/>
    <n v="10084"/>
    <s v="Student Achievement Component Levels 3 and above"/>
    <n v="9999"/>
    <s v="Not Applicable"/>
    <x v="0"/>
    <x v="1"/>
    <x v="8"/>
    <x v="20"/>
  </r>
  <r>
    <x v="0"/>
    <x v="393"/>
    <x v="391"/>
    <x v="10"/>
    <x v="0"/>
    <x v="2002"/>
    <s v="PTE"/>
    <x v="0"/>
    <s v="10186-9999"/>
    <n v="1131"/>
    <x v="9"/>
    <n v="10186"/>
    <s v="Hardship Fund for Learners (Extension)"/>
    <n v="9999"/>
    <s v="Not Applicable"/>
    <x v="1"/>
    <x v="2"/>
    <x v="8"/>
    <x v="20"/>
  </r>
  <r>
    <x v="0"/>
    <x v="393"/>
    <x v="391"/>
    <x v="10"/>
    <x v="0"/>
    <x v="2398"/>
    <s v="PTE"/>
    <x v="0"/>
    <s v="10046-1000"/>
    <n v="1040"/>
    <x v="4"/>
    <n v="10046"/>
    <s v="Equity Funding"/>
    <n v="1000"/>
    <s v="Maori and Pasifika"/>
    <x v="1"/>
    <x v="2"/>
    <x v="8"/>
    <x v="20"/>
  </r>
  <r>
    <x v="0"/>
    <x v="393"/>
    <x v="391"/>
    <x v="10"/>
    <x v="0"/>
    <x v="2399"/>
    <s v="PTE"/>
    <x v="0"/>
    <s v="10130-9999"/>
    <n v="1118"/>
    <x v="11"/>
    <n v="10130"/>
    <s v="Fees-free Payments"/>
    <n v="9999"/>
    <s v="Not Applicable"/>
    <x v="0"/>
    <x v="6"/>
    <x v="8"/>
    <x v="20"/>
  </r>
  <r>
    <x v="0"/>
    <x v="393"/>
    <x v="391"/>
    <x v="10"/>
    <x v="1"/>
    <x v="2400"/>
    <s v="PTE"/>
    <x v="0"/>
    <s v="10130-9999"/>
    <n v="1118"/>
    <x v="11"/>
    <n v="10130"/>
    <s v="Fees-free Payments"/>
    <n v="9999"/>
    <s v="Not Applicable"/>
    <x v="0"/>
    <x v="6"/>
    <x v="8"/>
    <x v="20"/>
  </r>
  <r>
    <x v="0"/>
    <x v="393"/>
    <x v="391"/>
    <x v="10"/>
    <x v="1"/>
    <x v="2401"/>
    <s v="PTE"/>
    <x v="0"/>
    <s v="10084-9999"/>
    <n v="1077"/>
    <x v="1"/>
    <n v="10084"/>
    <s v="Student Achievement Component Levels 3 and above"/>
    <n v="9999"/>
    <s v="Not Applicable"/>
    <x v="0"/>
    <x v="1"/>
    <x v="8"/>
    <x v="20"/>
  </r>
  <r>
    <x v="0"/>
    <x v="394"/>
    <x v="392"/>
    <x v="10"/>
    <x v="0"/>
    <x v="2402"/>
    <s v="PTE"/>
    <x v="0"/>
    <s v="10130-9999"/>
    <n v="1118"/>
    <x v="11"/>
    <n v="10130"/>
    <s v="Fees-free Payments"/>
    <n v="9999"/>
    <s v="Not Applicable"/>
    <x v="0"/>
    <x v="6"/>
    <x v="13"/>
    <x v="25"/>
  </r>
  <r>
    <x v="0"/>
    <x v="394"/>
    <x v="392"/>
    <x v="10"/>
    <x v="1"/>
    <x v="2403"/>
    <s v="PTE"/>
    <x v="0"/>
    <s v="10130-9999"/>
    <n v="1118"/>
    <x v="11"/>
    <n v="10130"/>
    <s v="Fees-free Payments"/>
    <n v="9999"/>
    <s v="Not Applicable"/>
    <x v="0"/>
    <x v="6"/>
    <x v="13"/>
    <x v="25"/>
  </r>
  <r>
    <x v="0"/>
    <x v="394"/>
    <x v="392"/>
    <x v="10"/>
    <x v="1"/>
    <x v="2404"/>
    <s v="PTE"/>
    <x v="0"/>
    <s v="10084-9999"/>
    <n v="1077"/>
    <x v="1"/>
    <n v="10084"/>
    <s v="Student Achievement Component Levels 3 and above"/>
    <n v="9999"/>
    <s v="Not Applicable"/>
    <x v="0"/>
    <x v="1"/>
    <x v="13"/>
    <x v="25"/>
  </r>
  <r>
    <x v="0"/>
    <x v="394"/>
    <x v="392"/>
    <x v="10"/>
    <x v="0"/>
    <x v="2405"/>
    <s v="PTE"/>
    <x v="0"/>
    <s v="10084-9999"/>
    <n v="1077"/>
    <x v="1"/>
    <n v="10084"/>
    <s v="Student Achievement Component Levels 3 and above"/>
    <n v="9999"/>
    <s v="Not Applicable"/>
    <x v="0"/>
    <x v="1"/>
    <x v="13"/>
    <x v="25"/>
  </r>
  <r>
    <x v="0"/>
    <x v="395"/>
    <x v="393"/>
    <x v="10"/>
    <x v="0"/>
    <x v="2406"/>
    <s v="PTE"/>
    <x v="0"/>
    <s v="10017-1064"/>
    <n v="1016"/>
    <x v="19"/>
    <n v="10017"/>
    <s v="Industry Training Fund"/>
    <n v="1064"/>
    <s v="NZ Apprenticeships"/>
    <x v="0"/>
    <x v="9"/>
    <x v="2"/>
    <x v="2"/>
  </r>
  <r>
    <x v="0"/>
    <x v="395"/>
    <x v="393"/>
    <x v="10"/>
    <x v="0"/>
    <x v="2407"/>
    <s v="PTE"/>
    <x v="0"/>
    <s v="10017-1065"/>
    <n v="1016"/>
    <x v="19"/>
    <n v="10017"/>
    <s v="Industry Training Fund"/>
    <n v="1065"/>
    <s v="Industry Trainees"/>
    <x v="0"/>
    <x v="9"/>
    <x v="2"/>
    <x v="2"/>
  </r>
  <r>
    <x v="0"/>
    <x v="395"/>
    <x v="393"/>
    <x v="10"/>
    <x v="0"/>
    <x v="2408"/>
    <s v="PTE"/>
    <x v="0"/>
    <s v="10177-1114"/>
    <n v="1137"/>
    <x v="15"/>
    <n v="10177"/>
    <s v="WDC/TITO Covid-19 Response Projects Fund"/>
    <n v="1114"/>
    <s v="Project Retrain"/>
    <x v="2"/>
    <x v="3"/>
    <x v="2"/>
    <x v="2"/>
  </r>
  <r>
    <x v="0"/>
    <x v="395"/>
    <x v="393"/>
    <x v="10"/>
    <x v="0"/>
    <x v="2409"/>
    <s v="PTE"/>
    <x v="0"/>
    <s v="10177-1103"/>
    <n v="1137"/>
    <x v="15"/>
    <n v="10177"/>
    <s v="WDC/TITO Covid-19 Response Projects Fund"/>
    <n v="1103"/>
    <s v="National Construction Workforce Forecasting"/>
    <x v="2"/>
    <x v="3"/>
    <x v="2"/>
    <x v="2"/>
  </r>
  <r>
    <x v="0"/>
    <x v="395"/>
    <x v="393"/>
    <x v="10"/>
    <x v="0"/>
    <x v="2410"/>
    <s v="PTE"/>
    <x v="0"/>
    <s v="10177-1109"/>
    <n v="1137"/>
    <x v="15"/>
    <n v="10177"/>
    <s v="WDC/TITO Covid-19 Response Projects Fund"/>
    <n v="1109"/>
    <s v="Construction Industry Recovery Packages"/>
    <x v="2"/>
    <x v="3"/>
    <x v="2"/>
    <x v="2"/>
  </r>
  <r>
    <x v="0"/>
    <x v="395"/>
    <x v="393"/>
    <x v="10"/>
    <x v="1"/>
    <x v="2411"/>
    <s v="PTE"/>
    <x v="0"/>
    <s v="10170-9999"/>
    <n v="1130"/>
    <x v="8"/>
    <n v="10170"/>
    <s v="Technology Access Fund"/>
    <n v="9999"/>
    <s v="Not Applicable"/>
    <x v="0"/>
    <x v="1"/>
    <x v="2"/>
    <x v="2"/>
  </r>
  <r>
    <x v="0"/>
    <x v="395"/>
    <x v="393"/>
    <x v="10"/>
    <x v="0"/>
    <x v="2412"/>
    <s v="PTE"/>
    <x v="0"/>
    <s v="10177-1102"/>
    <n v="1137"/>
    <x v="15"/>
    <n v="10177"/>
    <s v="WDC/TITO Covid-19 Response Projects Fund"/>
    <n v="1102"/>
    <s v="Trade Secrets for Your Business"/>
    <x v="2"/>
    <x v="3"/>
    <x v="2"/>
    <x v="2"/>
  </r>
  <r>
    <x v="0"/>
    <x v="395"/>
    <x v="393"/>
    <x v="10"/>
    <x v="0"/>
    <x v="2413"/>
    <s v="PTE"/>
    <x v="0"/>
    <s v="10173-9999"/>
    <n v="1133"/>
    <x v="20"/>
    <n v="10173"/>
    <s v="Targeted Training and Apprenticeship Fund"/>
    <n v="9999"/>
    <s v="Not Applicable"/>
    <x v="0"/>
    <x v="6"/>
    <x v="2"/>
    <x v="2"/>
  </r>
  <r>
    <x v="0"/>
    <x v="396"/>
    <x v="394"/>
    <x v="10"/>
    <x v="1"/>
    <x v="2414"/>
    <s v="PTE"/>
    <x v="0"/>
    <s v="10095-9999"/>
    <n v="1088"/>
    <x v="31"/>
    <n v="10095"/>
    <s v="English Language Teaching"/>
    <n v="9999"/>
    <s v="Not Applicable"/>
    <x v="0"/>
    <x v="0"/>
    <x v="2"/>
    <x v="2"/>
  </r>
  <r>
    <x v="0"/>
    <x v="396"/>
    <x v="394"/>
    <x v="10"/>
    <x v="0"/>
    <x v="2415"/>
    <s v="PTE"/>
    <x v="0"/>
    <s v="10095-9999"/>
    <n v="1088"/>
    <x v="31"/>
    <n v="10095"/>
    <s v="English Language Teaching"/>
    <n v="9999"/>
    <s v="Not Applicable"/>
    <x v="0"/>
    <x v="0"/>
    <x v="2"/>
    <x v="2"/>
  </r>
  <r>
    <x v="0"/>
    <x v="396"/>
    <x v="394"/>
    <x v="10"/>
    <x v="0"/>
    <x v="2416"/>
    <s v="PTE"/>
    <x v="0"/>
    <s v="10036-9999"/>
    <n v="1032"/>
    <x v="0"/>
    <n v="10036"/>
    <s v="ACE Communities"/>
    <n v="9999"/>
    <s v="Not Applicable"/>
    <x v="0"/>
    <x v="0"/>
    <x v="2"/>
    <x v="2"/>
  </r>
  <r>
    <x v="0"/>
    <x v="396"/>
    <x v="394"/>
    <x v="10"/>
    <x v="0"/>
    <x v="2268"/>
    <s v="PTE"/>
    <x v="0"/>
    <s v="10186-9999"/>
    <n v="1131"/>
    <x v="9"/>
    <n v="10186"/>
    <s v="Hardship Fund for Learners (Extension)"/>
    <n v="9999"/>
    <s v="Not Applicable"/>
    <x v="1"/>
    <x v="2"/>
    <x v="2"/>
    <x v="2"/>
  </r>
  <r>
    <x v="0"/>
    <x v="396"/>
    <x v="394"/>
    <x v="10"/>
    <x v="1"/>
    <x v="2417"/>
    <s v="PTE"/>
    <x v="0"/>
    <s v="10171-9999"/>
    <n v="1131"/>
    <x v="9"/>
    <n v="10171"/>
    <s v="Hardship Fund for Learners"/>
    <n v="9999"/>
    <s v="Not Applicable"/>
    <x v="1"/>
    <x v="2"/>
    <x v="2"/>
    <x v="2"/>
  </r>
  <r>
    <x v="0"/>
    <x v="397"/>
    <x v="395"/>
    <x v="10"/>
    <x v="0"/>
    <x v="2418"/>
    <s v="PTE"/>
    <x v="0"/>
    <s v="10084-9999"/>
    <n v="1077"/>
    <x v="1"/>
    <n v="10084"/>
    <s v="Student Achievement Component Levels 3 and above"/>
    <n v="9999"/>
    <s v="Not Applicable"/>
    <x v="0"/>
    <x v="1"/>
    <x v="13"/>
    <x v="25"/>
  </r>
  <r>
    <x v="0"/>
    <x v="397"/>
    <x v="395"/>
    <x v="10"/>
    <x v="0"/>
    <x v="2419"/>
    <s v="PTE"/>
    <x v="0"/>
    <s v="10186-9999"/>
    <n v="1131"/>
    <x v="9"/>
    <n v="10186"/>
    <s v="Hardship Fund for Learners (Extension)"/>
    <n v="9999"/>
    <s v="Not Applicable"/>
    <x v="1"/>
    <x v="2"/>
    <x v="13"/>
    <x v="25"/>
  </r>
  <r>
    <x v="0"/>
    <x v="397"/>
    <x v="395"/>
    <x v="10"/>
    <x v="1"/>
    <x v="2420"/>
    <s v="PTE"/>
    <x v="0"/>
    <s v="10084-9999"/>
    <n v="1077"/>
    <x v="1"/>
    <n v="10084"/>
    <s v="Student Achievement Component Levels 3 and above"/>
    <n v="9999"/>
    <s v="Not Applicable"/>
    <x v="0"/>
    <x v="1"/>
    <x v="13"/>
    <x v="25"/>
  </r>
  <r>
    <x v="0"/>
    <x v="397"/>
    <x v="395"/>
    <x v="10"/>
    <x v="0"/>
    <x v="2421"/>
    <s v="PTE"/>
    <x v="0"/>
    <s v="10046-1000"/>
    <n v="1040"/>
    <x v="4"/>
    <n v="10046"/>
    <s v="Equity Funding"/>
    <n v="1000"/>
    <s v="Maori and Pasifika"/>
    <x v="1"/>
    <x v="2"/>
    <x v="13"/>
    <x v="25"/>
  </r>
  <r>
    <x v="0"/>
    <x v="397"/>
    <x v="395"/>
    <x v="10"/>
    <x v="0"/>
    <x v="2422"/>
    <s v="PTE"/>
    <x v="0"/>
    <s v="10130-9999"/>
    <n v="1118"/>
    <x v="11"/>
    <n v="10130"/>
    <s v="Fees-free Payments"/>
    <n v="9999"/>
    <s v="Not Applicable"/>
    <x v="0"/>
    <x v="6"/>
    <x v="13"/>
    <x v="25"/>
  </r>
  <r>
    <x v="0"/>
    <x v="397"/>
    <x v="395"/>
    <x v="10"/>
    <x v="1"/>
    <x v="2423"/>
    <s v="PTE"/>
    <x v="0"/>
    <s v="10130-9999"/>
    <n v="1118"/>
    <x v="11"/>
    <n v="10130"/>
    <s v="Fees-free Payments"/>
    <n v="9999"/>
    <s v="Not Applicable"/>
    <x v="0"/>
    <x v="6"/>
    <x v="13"/>
    <x v="25"/>
  </r>
  <r>
    <x v="0"/>
    <x v="398"/>
    <x v="396"/>
    <x v="10"/>
    <x v="0"/>
    <x v="2424"/>
    <s v="PTE"/>
    <x v="0"/>
    <s v="10046-1000"/>
    <n v="1040"/>
    <x v="4"/>
    <n v="10046"/>
    <s v="Equity Funding"/>
    <n v="1000"/>
    <s v="Maori and Pasifika"/>
    <x v="1"/>
    <x v="2"/>
    <x v="9"/>
    <x v="17"/>
  </r>
  <r>
    <x v="0"/>
    <x v="398"/>
    <x v="396"/>
    <x v="10"/>
    <x v="1"/>
    <x v="2425"/>
    <s v="PTE"/>
    <x v="0"/>
    <s v="10130-9999"/>
    <n v="1118"/>
    <x v="11"/>
    <n v="10130"/>
    <s v="Fees-free Payments"/>
    <n v="9999"/>
    <s v="Not Applicable"/>
    <x v="0"/>
    <x v="6"/>
    <x v="9"/>
    <x v="17"/>
  </r>
  <r>
    <x v="0"/>
    <x v="398"/>
    <x v="396"/>
    <x v="10"/>
    <x v="0"/>
    <x v="2426"/>
    <s v="PTE"/>
    <x v="0"/>
    <s v="10130-9999"/>
    <n v="1118"/>
    <x v="11"/>
    <n v="10130"/>
    <s v="Fees-free Payments"/>
    <n v="9999"/>
    <s v="Not Applicable"/>
    <x v="0"/>
    <x v="6"/>
    <x v="9"/>
    <x v="17"/>
  </r>
  <r>
    <x v="0"/>
    <x v="398"/>
    <x v="396"/>
    <x v="10"/>
    <x v="1"/>
    <x v="2427"/>
    <s v="PTE"/>
    <x v="0"/>
    <s v="10170-9999"/>
    <n v="1130"/>
    <x v="8"/>
    <n v="10170"/>
    <s v="Technology Access Fund"/>
    <n v="9999"/>
    <s v="Not Applicable"/>
    <x v="0"/>
    <x v="1"/>
    <x v="9"/>
    <x v="17"/>
  </r>
  <r>
    <x v="0"/>
    <x v="398"/>
    <x v="396"/>
    <x v="10"/>
    <x v="0"/>
    <x v="2428"/>
    <s v="PTE"/>
    <x v="0"/>
    <s v="10084-9999"/>
    <n v="1077"/>
    <x v="1"/>
    <n v="10084"/>
    <s v="Student Achievement Component Levels 3 and above"/>
    <n v="9999"/>
    <s v="Not Applicable"/>
    <x v="0"/>
    <x v="1"/>
    <x v="9"/>
    <x v="17"/>
  </r>
  <r>
    <x v="0"/>
    <x v="398"/>
    <x v="396"/>
    <x v="10"/>
    <x v="0"/>
    <x v="2056"/>
    <s v="PTE"/>
    <x v="0"/>
    <s v="10186-9999"/>
    <n v="1131"/>
    <x v="9"/>
    <n v="10186"/>
    <s v="Hardship Fund for Learners (Extension)"/>
    <n v="9999"/>
    <s v="Not Applicable"/>
    <x v="1"/>
    <x v="2"/>
    <x v="9"/>
    <x v="17"/>
  </r>
  <r>
    <x v="0"/>
    <x v="398"/>
    <x v="396"/>
    <x v="10"/>
    <x v="1"/>
    <x v="2429"/>
    <s v="PTE"/>
    <x v="0"/>
    <s v="10084-9999"/>
    <n v="1077"/>
    <x v="1"/>
    <n v="10084"/>
    <s v="Student Achievement Component Levels 3 and above"/>
    <n v="9999"/>
    <s v="Not Applicable"/>
    <x v="0"/>
    <x v="1"/>
    <x v="9"/>
    <x v="17"/>
  </r>
  <r>
    <x v="0"/>
    <x v="399"/>
    <x v="397"/>
    <x v="10"/>
    <x v="1"/>
    <x v="2430"/>
    <s v="PTE"/>
    <x v="0"/>
    <s v="10130-9999"/>
    <n v="1118"/>
    <x v="11"/>
    <n v="10130"/>
    <s v="Fees-free Payments"/>
    <n v="9999"/>
    <s v="Not Applicable"/>
    <x v="0"/>
    <x v="6"/>
    <x v="9"/>
    <x v="17"/>
  </r>
  <r>
    <x v="0"/>
    <x v="399"/>
    <x v="397"/>
    <x v="10"/>
    <x v="0"/>
    <x v="2431"/>
    <s v="PTE"/>
    <x v="0"/>
    <s v="10046-1000"/>
    <n v="1040"/>
    <x v="4"/>
    <n v="10046"/>
    <s v="Equity Funding"/>
    <n v="1000"/>
    <s v="Maori and Pasifika"/>
    <x v="1"/>
    <x v="2"/>
    <x v="9"/>
    <x v="17"/>
  </r>
  <r>
    <x v="0"/>
    <x v="399"/>
    <x v="397"/>
    <x v="10"/>
    <x v="0"/>
    <x v="2432"/>
    <s v="PTE"/>
    <x v="0"/>
    <s v="10084-9999"/>
    <n v="1077"/>
    <x v="1"/>
    <n v="10084"/>
    <s v="Student Achievement Component Levels 3 and above"/>
    <n v="9999"/>
    <s v="Not Applicable"/>
    <x v="0"/>
    <x v="1"/>
    <x v="9"/>
    <x v="17"/>
  </r>
  <r>
    <x v="0"/>
    <x v="399"/>
    <x v="397"/>
    <x v="10"/>
    <x v="0"/>
    <x v="2433"/>
    <s v="PTE"/>
    <x v="0"/>
    <s v="10130-9999"/>
    <n v="1118"/>
    <x v="11"/>
    <n v="10130"/>
    <s v="Fees-free Payments"/>
    <n v="9999"/>
    <s v="Not Applicable"/>
    <x v="0"/>
    <x v="6"/>
    <x v="9"/>
    <x v="17"/>
  </r>
  <r>
    <x v="0"/>
    <x v="399"/>
    <x v="397"/>
    <x v="10"/>
    <x v="1"/>
    <x v="2434"/>
    <s v="PTE"/>
    <x v="0"/>
    <s v="10170-9999"/>
    <n v="1130"/>
    <x v="8"/>
    <n v="10170"/>
    <s v="Technology Access Fund"/>
    <n v="9999"/>
    <s v="Not Applicable"/>
    <x v="0"/>
    <x v="1"/>
    <x v="9"/>
    <x v="17"/>
  </r>
  <r>
    <x v="0"/>
    <x v="399"/>
    <x v="397"/>
    <x v="10"/>
    <x v="0"/>
    <x v="2435"/>
    <s v="PTE"/>
    <x v="0"/>
    <s v="10186-9999"/>
    <n v="1131"/>
    <x v="9"/>
    <n v="10186"/>
    <s v="Hardship Fund for Learners (Extension)"/>
    <n v="9999"/>
    <s v="Not Applicable"/>
    <x v="1"/>
    <x v="2"/>
    <x v="9"/>
    <x v="17"/>
  </r>
  <r>
    <x v="0"/>
    <x v="399"/>
    <x v="397"/>
    <x v="10"/>
    <x v="1"/>
    <x v="2436"/>
    <s v="PTE"/>
    <x v="0"/>
    <s v="10171-9999"/>
    <n v="1131"/>
    <x v="9"/>
    <n v="10171"/>
    <s v="Hardship Fund for Learners"/>
    <n v="9999"/>
    <s v="Not Applicable"/>
    <x v="1"/>
    <x v="2"/>
    <x v="9"/>
    <x v="17"/>
  </r>
  <r>
    <x v="0"/>
    <x v="399"/>
    <x v="397"/>
    <x v="10"/>
    <x v="0"/>
    <x v="2437"/>
    <s v="PTE"/>
    <x v="0"/>
    <s v="10059-1004"/>
    <n v="1053"/>
    <x v="24"/>
    <n v="10059"/>
    <s v="Performance Based Research Fund"/>
    <n v="1004"/>
    <s v="Quality Evaluation"/>
    <x v="7"/>
    <x v="11"/>
    <x v="9"/>
    <x v="17"/>
  </r>
  <r>
    <x v="0"/>
    <x v="400"/>
    <x v="398"/>
    <x v="10"/>
    <x v="1"/>
    <x v="2438"/>
    <s v="PTE"/>
    <x v="0"/>
    <s v="10173-9999"/>
    <n v="1133"/>
    <x v="20"/>
    <n v="10173"/>
    <s v="Targeted Training and Apprenticeship Fund"/>
    <n v="9999"/>
    <s v="Not Applicable"/>
    <x v="0"/>
    <x v="6"/>
    <x v="1"/>
    <x v="22"/>
  </r>
  <r>
    <x v="0"/>
    <x v="400"/>
    <x v="398"/>
    <x v="10"/>
    <x v="0"/>
    <x v="2439"/>
    <s v="PTE"/>
    <x v="0"/>
    <s v="10100-1021"/>
    <n v="1093"/>
    <x v="22"/>
    <n v="10100"/>
    <s v="MPTT Brokerage Monthly"/>
    <n v="1021"/>
    <s v="The Southern Initiative Maori and Pasifika Trades Training ("/>
    <x v="2"/>
    <x v="3"/>
    <x v="1"/>
    <x v="22"/>
  </r>
  <r>
    <x v="0"/>
    <x v="400"/>
    <x v="398"/>
    <x v="10"/>
    <x v="1"/>
    <x v="2440"/>
    <s v="PTE"/>
    <x v="0"/>
    <s v="10084-9999"/>
    <n v="1077"/>
    <x v="1"/>
    <n v="10084"/>
    <s v="Student Achievement Component Levels 3 and above"/>
    <n v="9999"/>
    <s v="Not Applicable"/>
    <x v="0"/>
    <x v="1"/>
    <x v="1"/>
    <x v="22"/>
  </r>
  <r>
    <x v="0"/>
    <x v="400"/>
    <x v="398"/>
    <x v="10"/>
    <x v="1"/>
    <x v="2441"/>
    <s v="PTE"/>
    <x v="0"/>
    <s v="10154-9999"/>
    <n v="1120"/>
    <x v="23"/>
    <n v="10154"/>
    <s v="Student Achievement Component Levels 1 and 2"/>
    <n v="9999"/>
    <s v="Not Applicable"/>
    <x v="0"/>
    <x v="1"/>
    <x v="1"/>
    <x v="22"/>
  </r>
  <r>
    <x v="0"/>
    <x v="400"/>
    <x v="398"/>
    <x v="10"/>
    <x v="0"/>
    <x v="2442"/>
    <s v="PTE"/>
    <x v="0"/>
    <s v="10084-9999"/>
    <n v="1077"/>
    <x v="1"/>
    <n v="10084"/>
    <s v="Student Achievement Component Levels 3 and above"/>
    <n v="9999"/>
    <s v="Not Applicable"/>
    <x v="0"/>
    <x v="1"/>
    <x v="1"/>
    <x v="22"/>
  </r>
  <r>
    <x v="0"/>
    <x v="400"/>
    <x v="398"/>
    <x v="10"/>
    <x v="0"/>
    <x v="2443"/>
    <s v="PTE"/>
    <x v="0"/>
    <s v="10173-9999"/>
    <n v="1133"/>
    <x v="20"/>
    <n v="10173"/>
    <s v="Targeted Training and Apprenticeship Fund"/>
    <n v="9999"/>
    <s v="Not Applicable"/>
    <x v="0"/>
    <x v="6"/>
    <x v="1"/>
    <x v="22"/>
  </r>
  <r>
    <x v="0"/>
    <x v="400"/>
    <x v="398"/>
    <x v="10"/>
    <x v="0"/>
    <x v="2444"/>
    <s v="PTE"/>
    <x v="0"/>
    <s v="10154-1021"/>
    <n v="1120"/>
    <x v="23"/>
    <n v="10154"/>
    <s v="Student Achievement Component Levels 1 and 2"/>
    <n v="1021"/>
    <s v="The Southern Initiative Maori and Pasifika Trades Training ("/>
    <x v="0"/>
    <x v="1"/>
    <x v="1"/>
    <x v="22"/>
  </r>
  <r>
    <x v="0"/>
    <x v="400"/>
    <x v="398"/>
    <x v="10"/>
    <x v="0"/>
    <x v="2445"/>
    <s v="PTE"/>
    <x v="0"/>
    <s v="10154-9999"/>
    <n v="1120"/>
    <x v="23"/>
    <n v="10154"/>
    <s v="Student Achievement Component Levels 1 and 2"/>
    <n v="9999"/>
    <s v="Not Applicable"/>
    <x v="0"/>
    <x v="1"/>
    <x v="1"/>
    <x v="22"/>
  </r>
  <r>
    <x v="0"/>
    <x v="400"/>
    <x v="398"/>
    <x v="10"/>
    <x v="1"/>
    <x v="2446"/>
    <s v="PTE"/>
    <x v="0"/>
    <s v="10154-1021"/>
    <n v="1120"/>
    <x v="23"/>
    <n v="10154"/>
    <s v="Student Achievement Component Levels 1 and 2"/>
    <n v="1021"/>
    <s v="The Southern Initiative Maori and Pasifika Trades Training ("/>
    <x v="0"/>
    <x v="1"/>
    <x v="1"/>
    <x v="22"/>
  </r>
  <r>
    <x v="0"/>
    <x v="400"/>
    <x v="398"/>
    <x v="10"/>
    <x v="1"/>
    <x v="1123"/>
    <s v="PTE"/>
    <x v="0"/>
    <s v="10100-1021"/>
    <n v="1093"/>
    <x v="22"/>
    <n v="10100"/>
    <s v="MPTT Brokerage Monthly"/>
    <n v="1021"/>
    <s v="The Southern Initiative Maori and Pasifika Trades Training ("/>
    <x v="2"/>
    <x v="3"/>
    <x v="1"/>
    <x v="22"/>
  </r>
  <r>
    <x v="0"/>
    <x v="401"/>
    <x v="399"/>
    <x v="10"/>
    <x v="0"/>
    <x v="2103"/>
    <s v="PTE"/>
    <x v="0"/>
    <s v="10186-9999"/>
    <n v="1131"/>
    <x v="9"/>
    <n v="10186"/>
    <s v="Hardship Fund for Learners (Extension)"/>
    <n v="9999"/>
    <s v="Not Applicable"/>
    <x v="1"/>
    <x v="2"/>
    <x v="9"/>
    <x v="11"/>
  </r>
  <r>
    <x v="0"/>
    <x v="401"/>
    <x v="399"/>
    <x v="10"/>
    <x v="0"/>
    <x v="2447"/>
    <s v="PTE"/>
    <x v="0"/>
    <s v="10095-9999"/>
    <n v="1088"/>
    <x v="31"/>
    <n v="10095"/>
    <s v="English Language Teaching"/>
    <n v="9999"/>
    <s v="Not Applicable"/>
    <x v="0"/>
    <x v="0"/>
    <x v="9"/>
    <x v="11"/>
  </r>
  <r>
    <x v="0"/>
    <x v="401"/>
    <x v="399"/>
    <x v="10"/>
    <x v="0"/>
    <x v="2448"/>
    <s v="PTE"/>
    <x v="0"/>
    <s v="10036-9999"/>
    <n v="1032"/>
    <x v="0"/>
    <n v="10036"/>
    <s v="ACE Communities"/>
    <n v="9999"/>
    <s v="Not Applicable"/>
    <x v="0"/>
    <x v="0"/>
    <x v="9"/>
    <x v="11"/>
  </r>
  <r>
    <x v="0"/>
    <x v="402"/>
    <x v="400"/>
    <x v="10"/>
    <x v="2"/>
    <x v="2449"/>
    <s v="PTE"/>
    <x v="0"/>
    <s v="10084-9999"/>
    <n v="1077"/>
    <x v="1"/>
    <n v="10084"/>
    <s v="Student Achievement Component Levels 3 and above"/>
    <n v="9999"/>
    <s v="Not Applicable"/>
    <x v="0"/>
    <x v="1"/>
    <x v="7"/>
    <x v="8"/>
  </r>
  <r>
    <x v="0"/>
    <x v="402"/>
    <x v="400"/>
    <x v="10"/>
    <x v="0"/>
    <x v="2450"/>
    <s v="PTE"/>
    <x v="0"/>
    <s v="10130-9999"/>
    <n v="1118"/>
    <x v="11"/>
    <n v="10130"/>
    <s v="Fees-free Payments"/>
    <n v="9999"/>
    <s v="Not Applicable"/>
    <x v="0"/>
    <x v="6"/>
    <x v="7"/>
    <x v="8"/>
  </r>
  <r>
    <x v="0"/>
    <x v="402"/>
    <x v="400"/>
    <x v="10"/>
    <x v="0"/>
    <x v="2451"/>
    <s v="PTE"/>
    <x v="0"/>
    <s v="10084-9999"/>
    <n v="1077"/>
    <x v="1"/>
    <n v="10084"/>
    <s v="Student Achievement Component Levels 3 and above"/>
    <n v="9999"/>
    <s v="Not Applicable"/>
    <x v="0"/>
    <x v="1"/>
    <x v="7"/>
    <x v="8"/>
  </r>
  <r>
    <x v="0"/>
    <x v="402"/>
    <x v="400"/>
    <x v="10"/>
    <x v="1"/>
    <x v="2452"/>
    <s v="PTE"/>
    <x v="0"/>
    <s v="10084-9999"/>
    <n v="1077"/>
    <x v="1"/>
    <n v="10084"/>
    <s v="Student Achievement Component Levels 3 and above"/>
    <n v="9999"/>
    <s v="Not Applicable"/>
    <x v="0"/>
    <x v="1"/>
    <x v="7"/>
    <x v="8"/>
  </r>
  <r>
    <x v="0"/>
    <x v="402"/>
    <x v="400"/>
    <x v="10"/>
    <x v="1"/>
    <x v="2453"/>
    <s v="PTE"/>
    <x v="0"/>
    <s v="10130-9999"/>
    <n v="1118"/>
    <x v="11"/>
    <n v="10130"/>
    <s v="Fees-free Payments"/>
    <n v="9999"/>
    <s v="Not Applicable"/>
    <x v="0"/>
    <x v="6"/>
    <x v="7"/>
    <x v="8"/>
  </r>
  <r>
    <x v="0"/>
    <x v="403"/>
    <x v="401"/>
    <x v="10"/>
    <x v="0"/>
    <x v="2454"/>
    <s v="PTE"/>
    <x v="0"/>
    <s v="10084-9999"/>
    <n v="1077"/>
    <x v="1"/>
    <n v="10084"/>
    <s v="Student Achievement Component Levels 3 and above"/>
    <n v="9999"/>
    <s v="Not Applicable"/>
    <x v="0"/>
    <x v="1"/>
    <x v="4"/>
    <x v="4"/>
  </r>
  <r>
    <x v="0"/>
    <x v="403"/>
    <x v="401"/>
    <x v="10"/>
    <x v="1"/>
    <x v="2455"/>
    <s v="PTE"/>
    <x v="0"/>
    <s v="10084-9999"/>
    <n v="1077"/>
    <x v="1"/>
    <n v="10084"/>
    <s v="Student Achievement Component Levels 3 and above"/>
    <n v="9999"/>
    <s v="Not Applicable"/>
    <x v="0"/>
    <x v="1"/>
    <x v="4"/>
    <x v="4"/>
  </r>
  <r>
    <x v="0"/>
    <x v="403"/>
    <x v="401"/>
    <x v="10"/>
    <x v="0"/>
    <x v="2456"/>
    <s v="PTE"/>
    <x v="0"/>
    <s v="10046-1000"/>
    <n v="1040"/>
    <x v="4"/>
    <n v="10046"/>
    <s v="Equity Funding"/>
    <n v="1000"/>
    <s v="Maori and Pasifika"/>
    <x v="1"/>
    <x v="2"/>
    <x v="4"/>
    <x v="4"/>
  </r>
  <r>
    <x v="0"/>
    <x v="404"/>
    <x v="402"/>
    <x v="10"/>
    <x v="0"/>
    <x v="2457"/>
    <s v="PTE"/>
    <x v="0"/>
    <s v="10084-9999"/>
    <n v="1077"/>
    <x v="1"/>
    <n v="10084"/>
    <s v="Student Achievement Component Levels 3 and above"/>
    <n v="9999"/>
    <s v="Not Applicable"/>
    <x v="0"/>
    <x v="1"/>
    <x v="9"/>
    <x v="11"/>
  </r>
  <r>
    <x v="0"/>
    <x v="404"/>
    <x v="402"/>
    <x v="10"/>
    <x v="0"/>
    <x v="2458"/>
    <s v="PTE"/>
    <x v="0"/>
    <s v="10078-9999"/>
    <n v="1072"/>
    <x v="28"/>
    <n v="10078"/>
    <s v="Youth Guarantee"/>
    <n v="9999"/>
    <s v="Not Applicable"/>
    <x v="0"/>
    <x v="9"/>
    <x v="9"/>
    <x v="11"/>
  </r>
  <r>
    <x v="0"/>
    <x v="404"/>
    <x v="402"/>
    <x v="10"/>
    <x v="0"/>
    <x v="2459"/>
    <s v="PTE"/>
    <x v="0"/>
    <s v="10162-9999"/>
    <n v="1072"/>
    <x v="28"/>
    <n v="10162"/>
    <s v="YG Premium Payments"/>
    <n v="9999"/>
    <s v="Not Applicable"/>
    <x v="0"/>
    <x v="9"/>
    <x v="9"/>
    <x v="11"/>
  </r>
  <r>
    <x v="0"/>
    <x v="404"/>
    <x v="402"/>
    <x v="10"/>
    <x v="0"/>
    <x v="2460"/>
    <s v="PTE"/>
    <x v="0"/>
    <s v="10154-9999"/>
    <n v="1120"/>
    <x v="23"/>
    <n v="10154"/>
    <s v="Student Achievement Component Levels 1 and 2"/>
    <n v="9999"/>
    <s v="Not Applicable"/>
    <x v="0"/>
    <x v="1"/>
    <x v="9"/>
    <x v="11"/>
  </r>
  <r>
    <x v="0"/>
    <x v="404"/>
    <x v="402"/>
    <x v="10"/>
    <x v="0"/>
    <x v="2461"/>
    <s v="PTE"/>
    <x v="0"/>
    <s v="10130-9999"/>
    <n v="1118"/>
    <x v="11"/>
    <n v="10130"/>
    <s v="Fees-free Payments"/>
    <n v="9999"/>
    <s v="Not Applicable"/>
    <x v="0"/>
    <x v="6"/>
    <x v="9"/>
    <x v="11"/>
  </r>
  <r>
    <x v="0"/>
    <x v="404"/>
    <x v="402"/>
    <x v="10"/>
    <x v="1"/>
    <x v="2462"/>
    <s v="PTE"/>
    <x v="0"/>
    <s v="10170-9999"/>
    <n v="1130"/>
    <x v="8"/>
    <n v="10170"/>
    <s v="Technology Access Fund"/>
    <n v="9999"/>
    <s v="Not Applicable"/>
    <x v="0"/>
    <x v="1"/>
    <x v="9"/>
    <x v="11"/>
  </r>
  <r>
    <x v="0"/>
    <x v="404"/>
    <x v="402"/>
    <x v="10"/>
    <x v="1"/>
    <x v="2463"/>
    <s v="PTE"/>
    <x v="0"/>
    <s v="10154-9999"/>
    <n v="1120"/>
    <x v="23"/>
    <n v="10154"/>
    <s v="Student Achievement Component Levels 1 and 2"/>
    <n v="9999"/>
    <s v="Not Applicable"/>
    <x v="0"/>
    <x v="1"/>
    <x v="9"/>
    <x v="11"/>
  </r>
  <r>
    <x v="0"/>
    <x v="404"/>
    <x v="402"/>
    <x v="10"/>
    <x v="1"/>
    <x v="2464"/>
    <s v="PTE"/>
    <x v="0"/>
    <s v="10171-9999"/>
    <n v="1131"/>
    <x v="9"/>
    <n v="10171"/>
    <s v="Hardship Fund for Learners"/>
    <n v="9999"/>
    <s v="Not Applicable"/>
    <x v="1"/>
    <x v="2"/>
    <x v="9"/>
    <x v="11"/>
  </r>
  <r>
    <x v="0"/>
    <x v="404"/>
    <x v="402"/>
    <x v="10"/>
    <x v="1"/>
    <x v="2465"/>
    <s v="PTE"/>
    <x v="0"/>
    <s v="10084-9999"/>
    <n v="1077"/>
    <x v="1"/>
    <n v="10084"/>
    <s v="Student Achievement Component Levels 3 and above"/>
    <n v="9999"/>
    <s v="Not Applicable"/>
    <x v="0"/>
    <x v="1"/>
    <x v="9"/>
    <x v="11"/>
  </r>
  <r>
    <x v="0"/>
    <x v="404"/>
    <x v="402"/>
    <x v="10"/>
    <x v="1"/>
    <x v="2466"/>
    <s v="PTE"/>
    <x v="0"/>
    <s v="10130-9999"/>
    <n v="1118"/>
    <x v="11"/>
    <n v="10130"/>
    <s v="Fees-free Payments"/>
    <n v="9999"/>
    <s v="Not Applicable"/>
    <x v="0"/>
    <x v="6"/>
    <x v="9"/>
    <x v="11"/>
  </r>
  <r>
    <x v="0"/>
    <x v="404"/>
    <x v="402"/>
    <x v="10"/>
    <x v="0"/>
    <x v="2467"/>
    <s v="PTE"/>
    <x v="0"/>
    <s v="10186-9999"/>
    <n v="1131"/>
    <x v="9"/>
    <n v="10186"/>
    <s v="Hardship Fund for Learners (Extension)"/>
    <n v="9999"/>
    <s v="Not Applicable"/>
    <x v="1"/>
    <x v="2"/>
    <x v="9"/>
    <x v="11"/>
  </r>
  <r>
    <x v="0"/>
    <x v="404"/>
    <x v="402"/>
    <x v="10"/>
    <x v="1"/>
    <x v="2468"/>
    <s v="PTE"/>
    <x v="0"/>
    <s v="10078-9999"/>
    <n v="1072"/>
    <x v="28"/>
    <n v="10078"/>
    <s v="Youth Guarantee"/>
    <n v="9999"/>
    <s v="Not Applicable"/>
    <x v="0"/>
    <x v="9"/>
    <x v="9"/>
    <x v="11"/>
  </r>
  <r>
    <x v="0"/>
    <x v="405"/>
    <x v="403"/>
    <x v="10"/>
    <x v="0"/>
    <x v="2469"/>
    <s v="PTE"/>
    <x v="0"/>
    <s v="10181-9999"/>
    <n v="1139"/>
    <x v="42"/>
    <n v="10181"/>
    <s v="Private Training Establishments Targeted Assistance Fund"/>
    <n v="9999"/>
    <s v="Not Applicable"/>
    <x v="10"/>
    <x v="16"/>
    <x v="4"/>
    <x v="43"/>
  </r>
  <r>
    <x v="0"/>
    <x v="406"/>
    <x v="404"/>
    <x v="10"/>
    <x v="0"/>
    <x v="2470"/>
    <s v="PTE"/>
    <x v="0"/>
    <s v="10186-9999"/>
    <n v="1131"/>
    <x v="9"/>
    <n v="10186"/>
    <s v="Hardship Fund for Learners (Extension)"/>
    <n v="9999"/>
    <s v="Not Applicable"/>
    <x v="1"/>
    <x v="2"/>
    <x v="1"/>
    <x v="22"/>
  </r>
  <r>
    <x v="0"/>
    <x v="406"/>
    <x v="404"/>
    <x v="10"/>
    <x v="1"/>
    <x v="2471"/>
    <s v="PTE"/>
    <x v="0"/>
    <s v="10130-9999"/>
    <n v="1118"/>
    <x v="11"/>
    <n v="10130"/>
    <s v="Fees-free Payments"/>
    <n v="9999"/>
    <s v="Not Applicable"/>
    <x v="0"/>
    <x v="6"/>
    <x v="1"/>
    <x v="22"/>
  </r>
  <r>
    <x v="0"/>
    <x v="406"/>
    <x v="404"/>
    <x v="10"/>
    <x v="0"/>
    <x v="2472"/>
    <s v="PTE"/>
    <x v="0"/>
    <s v="10162-9999"/>
    <n v="1072"/>
    <x v="28"/>
    <n v="10162"/>
    <s v="YG Premium Payments"/>
    <n v="9999"/>
    <s v="Not Applicable"/>
    <x v="0"/>
    <x v="9"/>
    <x v="1"/>
    <x v="22"/>
  </r>
  <r>
    <x v="0"/>
    <x v="406"/>
    <x v="404"/>
    <x v="10"/>
    <x v="0"/>
    <x v="2473"/>
    <s v="PTE"/>
    <x v="0"/>
    <s v="10078-9999"/>
    <n v="1072"/>
    <x v="28"/>
    <n v="10078"/>
    <s v="Youth Guarantee"/>
    <n v="9999"/>
    <s v="Not Applicable"/>
    <x v="0"/>
    <x v="9"/>
    <x v="1"/>
    <x v="22"/>
  </r>
  <r>
    <x v="0"/>
    <x v="406"/>
    <x v="404"/>
    <x v="10"/>
    <x v="1"/>
    <x v="2474"/>
    <s v="PTE"/>
    <x v="0"/>
    <s v="10171-9999"/>
    <n v="1131"/>
    <x v="9"/>
    <n v="10171"/>
    <s v="Hardship Fund for Learners"/>
    <n v="9999"/>
    <s v="Not Applicable"/>
    <x v="1"/>
    <x v="2"/>
    <x v="1"/>
    <x v="22"/>
  </r>
  <r>
    <x v="0"/>
    <x v="406"/>
    <x v="404"/>
    <x v="10"/>
    <x v="0"/>
    <x v="2475"/>
    <s v="PTE"/>
    <x v="0"/>
    <s v="10101-1021"/>
    <n v="1093"/>
    <x v="22"/>
    <n v="10101"/>
    <s v="MPTT Brokerage Success"/>
    <n v="1021"/>
    <s v="The Southern Initiative Maori and Pasifika Trades Training ("/>
    <x v="2"/>
    <x v="3"/>
    <x v="1"/>
    <x v="22"/>
  </r>
  <r>
    <x v="0"/>
    <x v="406"/>
    <x v="404"/>
    <x v="10"/>
    <x v="0"/>
    <x v="2476"/>
    <s v="PTE"/>
    <x v="0"/>
    <s v="10130-9999"/>
    <n v="1118"/>
    <x v="11"/>
    <n v="10130"/>
    <s v="Fees-free Payments"/>
    <n v="9999"/>
    <s v="Not Applicable"/>
    <x v="0"/>
    <x v="6"/>
    <x v="1"/>
    <x v="22"/>
  </r>
  <r>
    <x v="0"/>
    <x v="406"/>
    <x v="404"/>
    <x v="10"/>
    <x v="1"/>
    <x v="2477"/>
    <s v="PTE"/>
    <x v="0"/>
    <s v="10173-9999"/>
    <n v="1133"/>
    <x v="20"/>
    <n v="10173"/>
    <s v="Targeted Training and Apprenticeship Fund"/>
    <n v="9999"/>
    <s v="Not Applicable"/>
    <x v="0"/>
    <x v="6"/>
    <x v="1"/>
    <x v="22"/>
  </r>
  <r>
    <x v="0"/>
    <x v="406"/>
    <x v="404"/>
    <x v="10"/>
    <x v="1"/>
    <x v="2478"/>
    <s v="PTE"/>
    <x v="0"/>
    <s v="10154-9999"/>
    <n v="1120"/>
    <x v="23"/>
    <n v="10154"/>
    <s v="Student Achievement Component Levels 1 and 2"/>
    <n v="9999"/>
    <s v="Not Applicable"/>
    <x v="0"/>
    <x v="1"/>
    <x v="1"/>
    <x v="22"/>
  </r>
  <r>
    <x v="0"/>
    <x v="406"/>
    <x v="404"/>
    <x v="10"/>
    <x v="1"/>
    <x v="2479"/>
    <s v="PTE"/>
    <x v="0"/>
    <s v="10162-9999"/>
    <n v="1072"/>
    <x v="28"/>
    <n v="10162"/>
    <s v="YG Premium Payments"/>
    <n v="9999"/>
    <s v="Not Applicable"/>
    <x v="0"/>
    <x v="9"/>
    <x v="1"/>
    <x v="22"/>
  </r>
  <r>
    <x v="0"/>
    <x v="406"/>
    <x v="404"/>
    <x v="10"/>
    <x v="0"/>
    <x v="2480"/>
    <s v="PTE"/>
    <x v="0"/>
    <s v="10173-9999"/>
    <n v="1133"/>
    <x v="20"/>
    <n v="10173"/>
    <s v="Targeted Training and Apprenticeship Fund"/>
    <n v="9999"/>
    <s v="Not Applicable"/>
    <x v="0"/>
    <x v="6"/>
    <x v="1"/>
    <x v="22"/>
  </r>
  <r>
    <x v="0"/>
    <x v="406"/>
    <x v="404"/>
    <x v="10"/>
    <x v="0"/>
    <x v="2481"/>
    <s v="PTE"/>
    <x v="0"/>
    <s v="10154-9999"/>
    <n v="1120"/>
    <x v="23"/>
    <n v="10154"/>
    <s v="Student Achievement Component Levels 1 and 2"/>
    <n v="9999"/>
    <s v="Not Applicable"/>
    <x v="0"/>
    <x v="1"/>
    <x v="1"/>
    <x v="22"/>
  </r>
  <r>
    <x v="0"/>
    <x v="406"/>
    <x v="404"/>
    <x v="10"/>
    <x v="0"/>
    <x v="2482"/>
    <s v="PTE"/>
    <x v="0"/>
    <s v="10084-9999"/>
    <n v="1077"/>
    <x v="1"/>
    <n v="10084"/>
    <s v="Student Achievement Component Levels 3 and above"/>
    <n v="9999"/>
    <s v="Not Applicable"/>
    <x v="0"/>
    <x v="1"/>
    <x v="1"/>
    <x v="22"/>
  </r>
  <r>
    <x v="0"/>
    <x v="407"/>
    <x v="405"/>
    <x v="10"/>
    <x v="0"/>
    <x v="2483"/>
    <s v="PTE"/>
    <x v="0"/>
    <s v="10046-1000"/>
    <n v="1040"/>
    <x v="4"/>
    <n v="10046"/>
    <s v="Equity Funding"/>
    <n v="1000"/>
    <s v="Maori and Pasifika"/>
    <x v="1"/>
    <x v="2"/>
    <x v="9"/>
    <x v="17"/>
  </r>
  <r>
    <x v="0"/>
    <x v="407"/>
    <x v="405"/>
    <x v="10"/>
    <x v="0"/>
    <x v="2484"/>
    <s v="PTE"/>
    <x v="0"/>
    <s v="10186-9999"/>
    <n v="1131"/>
    <x v="9"/>
    <n v="10186"/>
    <s v="Hardship Fund for Learners (Extension)"/>
    <n v="9999"/>
    <s v="Not Applicable"/>
    <x v="1"/>
    <x v="2"/>
    <x v="9"/>
    <x v="17"/>
  </r>
  <r>
    <x v="0"/>
    <x v="407"/>
    <x v="405"/>
    <x v="10"/>
    <x v="1"/>
    <x v="2485"/>
    <s v="PTE"/>
    <x v="0"/>
    <s v="10130-9999"/>
    <n v="1118"/>
    <x v="11"/>
    <n v="10130"/>
    <s v="Fees-free Payments"/>
    <n v="9999"/>
    <s v="Not Applicable"/>
    <x v="0"/>
    <x v="6"/>
    <x v="9"/>
    <x v="17"/>
  </r>
  <r>
    <x v="0"/>
    <x v="407"/>
    <x v="405"/>
    <x v="10"/>
    <x v="1"/>
    <x v="2486"/>
    <s v="PTE"/>
    <x v="0"/>
    <s v="10171-9999"/>
    <n v="1131"/>
    <x v="9"/>
    <n v="10171"/>
    <s v="Hardship Fund for Learners"/>
    <n v="9999"/>
    <s v="Not Applicable"/>
    <x v="1"/>
    <x v="2"/>
    <x v="9"/>
    <x v="17"/>
  </r>
  <r>
    <x v="0"/>
    <x v="407"/>
    <x v="405"/>
    <x v="10"/>
    <x v="0"/>
    <x v="2487"/>
    <s v="PTE"/>
    <x v="0"/>
    <s v="10084-9999"/>
    <n v="1077"/>
    <x v="1"/>
    <n v="10084"/>
    <s v="Student Achievement Component Levels 3 and above"/>
    <n v="9999"/>
    <s v="Not Applicable"/>
    <x v="0"/>
    <x v="1"/>
    <x v="9"/>
    <x v="17"/>
  </r>
  <r>
    <x v="0"/>
    <x v="407"/>
    <x v="405"/>
    <x v="10"/>
    <x v="0"/>
    <x v="2488"/>
    <s v="PTE"/>
    <x v="0"/>
    <s v="10130-9999"/>
    <n v="1118"/>
    <x v="11"/>
    <n v="10130"/>
    <s v="Fees-free Payments"/>
    <n v="9999"/>
    <s v="Not Applicable"/>
    <x v="0"/>
    <x v="6"/>
    <x v="9"/>
    <x v="17"/>
  </r>
  <r>
    <x v="0"/>
    <x v="407"/>
    <x v="405"/>
    <x v="10"/>
    <x v="1"/>
    <x v="2489"/>
    <s v="PTE"/>
    <x v="0"/>
    <s v="10084-9999"/>
    <n v="1077"/>
    <x v="1"/>
    <n v="10084"/>
    <s v="Student Achievement Component Levels 3 and above"/>
    <n v="9999"/>
    <s v="Not Applicable"/>
    <x v="0"/>
    <x v="1"/>
    <x v="9"/>
    <x v="17"/>
  </r>
  <r>
    <x v="0"/>
    <x v="408"/>
    <x v="406"/>
    <x v="10"/>
    <x v="1"/>
    <x v="2490"/>
    <s v="PTE"/>
    <x v="0"/>
    <s v="10170-9999"/>
    <n v="1130"/>
    <x v="8"/>
    <n v="10170"/>
    <s v="Technology Access Fund"/>
    <n v="9999"/>
    <s v="Not Applicable"/>
    <x v="0"/>
    <x v="1"/>
    <x v="1"/>
    <x v="22"/>
  </r>
  <r>
    <x v="0"/>
    <x v="408"/>
    <x v="406"/>
    <x v="10"/>
    <x v="0"/>
    <x v="2491"/>
    <s v="PTE"/>
    <x v="0"/>
    <s v="10084-9999"/>
    <n v="1077"/>
    <x v="1"/>
    <n v="10084"/>
    <s v="Student Achievement Component Levels 3 and above"/>
    <n v="9999"/>
    <s v="Not Applicable"/>
    <x v="0"/>
    <x v="1"/>
    <x v="1"/>
    <x v="22"/>
  </r>
  <r>
    <x v="0"/>
    <x v="408"/>
    <x v="406"/>
    <x v="10"/>
    <x v="0"/>
    <x v="2492"/>
    <s v="PTE"/>
    <x v="0"/>
    <s v="10046-1000"/>
    <n v="1040"/>
    <x v="4"/>
    <n v="10046"/>
    <s v="Equity Funding"/>
    <n v="1000"/>
    <s v="Maori and Pasifika"/>
    <x v="1"/>
    <x v="2"/>
    <x v="1"/>
    <x v="22"/>
  </r>
  <r>
    <x v="0"/>
    <x v="408"/>
    <x v="406"/>
    <x v="10"/>
    <x v="0"/>
    <x v="2002"/>
    <s v="PTE"/>
    <x v="0"/>
    <s v="10186-9999"/>
    <n v="1131"/>
    <x v="9"/>
    <n v="10186"/>
    <s v="Hardship Fund for Learners (Extension)"/>
    <n v="9999"/>
    <s v="Not Applicable"/>
    <x v="1"/>
    <x v="2"/>
    <x v="1"/>
    <x v="22"/>
  </r>
  <r>
    <x v="0"/>
    <x v="408"/>
    <x v="406"/>
    <x v="10"/>
    <x v="1"/>
    <x v="2493"/>
    <s v="PTE"/>
    <x v="0"/>
    <s v="10084-9999"/>
    <n v="1077"/>
    <x v="1"/>
    <n v="10084"/>
    <s v="Student Achievement Component Levels 3 and above"/>
    <n v="9999"/>
    <s v="Not Applicable"/>
    <x v="0"/>
    <x v="1"/>
    <x v="1"/>
    <x v="22"/>
  </r>
  <r>
    <x v="0"/>
    <x v="408"/>
    <x v="406"/>
    <x v="10"/>
    <x v="1"/>
    <x v="2494"/>
    <s v="PTE"/>
    <x v="0"/>
    <s v="10171-9999"/>
    <n v="1131"/>
    <x v="9"/>
    <n v="10171"/>
    <s v="Hardship Fund for Learners"/>
    <n v="9999"/>
    <s v="Not Applicable"/>
    <x v="1"/>
    <x v="2"/>
    <x v="1"/>
    <x v="22"/>
  </r>
  <r>
    <x v="0"/>
    <x v="408"/>
    <x v="406"/>
    <x v="10"/>
    <x v="1"/>
    <x v="2495"/>
    <s v="PTE"/>
    <x v="0"/>
    <s v="10130-9999"/>
    <n v="1118"/>
    <x v="11"/>
    <n v="10130"/>
    <s v="Fees-free Payments"/>
    <n v="9999"/>
    <s v="Not Applicable"/>
    <x v="0"/>
    <x v="6"/>
    <x v="1"/>
    <x v="22"/>
  </r>
  <r>
    <x v="0"/>
    <x v="408"/>
    <x v="406"/>
    <x v="10"/>
    <x v="0"/>
    <x v="2496"/>
    <s v="PTE"/>
    <x v="0"/>
    <s v="10130-9999"/>
    <n v="1118"/>
    <x v="11"/>
    <n v="10130"/>
    <s v="Fees-free Payments"/>
    <n v="9999"/>
    <s v="Not Applicable"/>
    <x v="0"/>
    <x v="6"/>
    <x v="1"/>
    <x v="22"/>
  </r>
  <r>
    <x v="0"/>
    <x v="409"/>
    <x v="407"/>
    <x v="10"/>
    <x v="0"/>
    <x v="2497"/>
    <s v="PTE"/>
    <x v="0"/>
    <s v="10036-9999"/>
    <n v="1032"/>
    <x v="0"/>
    <n v="10036"/>
    <s v="ACE Communities"/>
    <n v="9999"/>
    <s v="Not Applicable"/>
    <x v="0"/>
    <x v="0"/>
    <x v="4"/>
    <x v="4"/>
  </r>
  <r>
    <x v="0"/>
    <x v="409"/>
    <x v="407"/>
    <x v="10"/>
    <x v="0"/>
    <x v="22"/>
    <s v="PTE"/>
    <x v="0"/>
    <s v="10154-9999"/>
    <n v="1120"/>
    <x v="23"/>
    <n v="10154"/>
    <s v="Student Achievement Component Levels 1 and 2"/>
    <n v="9999"/>
    <s v="Not Applicable"/>
    <x v="0"/>
    <x v="1"/>
    <x v="4"/>
    <x v="4"/>
  </r>
  <r>
    <x v="0"/>
    <x v="409"/>
    <x v="407"/>
    <x v="10"/>
    <x v="0"/>
    <x v="2498"/>
    <s v="PTE"/>
    <x v="0"/>
    <s v="10084-9999"/>
    <n v="1077"/>
    <x v="1"/>
    <n v="10084"/>
    <s v="Student Achievement Component Levels 3 and above"/>
    <n v="9999"/>
    <s v="Not Applicable"/>
    <x v="0"/>
    <x v="1"/>
    <x v="4"/>
    <x v="4"/>
  </r>
  <r>
    <x v="0"/>
    <x v="409"/>
    <x v="407"/>
    <x v="10"/>
    <x v="0"/>
    <x v="2002"/>
    <s v="PTE"/>
    <x v="0"/>
    <s v="10186-9999"/>
    <n v="1131"/>
    <x v="9"/>
    <n v="10186"/>
    <s v="Hardship Fund for Learners (Extension)"/>
    <n v="9999"/>
    <s v="Not Applicable"/>
    <x v="1"/>
    <x v="2"/>
    <x v="4"/>
    <x v="4"/>
  </r>
  <r>
    <x v="0"/>
    <x v="409"/>
    <x v="407"/>
    <x v="10"/>
    <x v="1"/>
    <x v="2499"/>
    <s v="PTE"/>
    <x v="0"/>
    <s v="10084-9999"/>
    <n v="1077"/>
    <x v="1"/>
    <n v="10084"/>
    <s v="Student Achievement Component Levels 3 and above"/>
    <n v="9999"/>
    <s v="Not Applicable"/>
    <x v="0"/>
    <x v="1"/>
    <x v="4"/>
    <x v="4"/>
  </r>
  <r>
    <x v="0"/>
    <x v="410"/>
    <x v="408"/>
    <x v="10"/>
    <x v="0"/>
    <x v="2500"/>
    <s v="PTE"/>
    <x v="0"/>
    <s v="10130-9999"/>
    <n v="1118"/>
    <x v="11"/>
    <n v="10130"/>
    <s v="Fees-free Payments"/>
    <n v="9999"/>
    <s v="Not Applicable"/>
    <x v="0"/>
    <x v="6"/>
    <x v="4"/>
    <x v="43"/>
  </r>
  <r>
    <x v="0"/>
    <x v="410"/>
    <x v="408"/>
    <x v="10"/>
    <x v="0"/>
    <x v="2501"/>
    <s v="PTE"/>
    <x v="0"/>
    <s v="10084-9999"/>
    <n v="1077"/>
    <x v="1"/>
    <n v="10084"/>
    <s v="Student Achievement Component Levels 3 and above"/>
    <n v="9999"/>
    <s v="Not Applicable"/>
    <x v="0"/>
    <x v="1"/>
    <x v="4"/>
    <x v="43"/>
  </r>
  <r>
    <x v="0"/>
    <x v="410"/>
    <x v="408"/>
    <x v="10"/>
    <x v="1"/>
    <x v="2502"/>
    <s v="PTE"/>
    <x v="0"/>
    <s v="10130-9999"/>
    <n v="1118"/>
    <x v="11"/>
    <n v="10130"/>
    <s v="Fees-free Payments"/>
    <n v="9999"/>
    <s v="Not Applicable"/>
    <x v="0"/>
    <x v="6"/>
    <x v="4"/>
    <x v="43"/>
  </r>
  <r>
    <x v="0"/>
    <x v="410"/>
    <x v="408"/>
    <x v="10"/>
    <x v="0"/>
    <x v="2503"/>
    <s v="PTE"/>
    <x v="0"/>
    <s v="10186-9999"/>
    <n v="1131"/>
    <x v="9"/>
    <n v="10186"/>
    <s v="Hardship Fund for Learners (Extension)"/>
    <n v="9999"/>
    <s v="Not Applicable"/>
    <x v="1"/>
    <x v="2"/>
    <x v="4"/>
    <x v="43"/>
  </r>
  <r>
    <x v="0"/>
    <x v="411"/>
    <x v="409"/>
    <x v="10"/>
    <x v="1"/>
    <x v="2504"/>
    <s v="PTE"/>
    <x v="0"/>
    <s v="10084-1118"/>
    <n v="1077"/>
    <x v="1"/>
    <n v="10084"/>
    <s v="Student Achievement Component Levels 3 and above"/>
    <n v="1118"/>
    <s v="Secondary Initial Teacher Education"/>
    <x v="0"/>
    <x v="1"/>
    <x v="5"/>
    <x v="5"/>
  </r>
  <r>
    <x v="0"/>
    <x v="411"/>
    <x v="409"/>
    <x v="10"/>
    <x v="0"/>
    <x v="2505"/>
    <s v="PTE"/>
    <x v="0"/>
    <s v="10084-9999"/>
    <n v="1077"/>
    <x v="1"/>
    <n v="10084"/>
    <s v="Student Achievement Component Levels 3 and above"/>
    <n v="9999"/>
    <s v="Not Applicable"/>
    <x v="0"/>
    <x v="1"/>
    <x v="5"/>
    <x v="5"/>
  </r>
  <r>
    <x v="0"/>
    <x v="411"/>
    <x v="409"/>
    <x v="10"/>
    <x v="0"/>
    <x v="2506"/>
    <s v="PTE"/>
    <x v="0"/>
    <s v="10084-1118"/>
    <n v="1077"/>
    <x v="1"/>
    <n v="10084"/>
    <s v="Student Achievement Component Levels 3 and above"/>
    <n v="1118"/>
    <s v="Secondary Initial Teacher Education"/>
    <x v="0"/>
    <x v="1"/>
    <x v="5"/>
    <x v="5"/>
  </r>
  <r>
    <x v="0"/>
    <x v="411"/>
    <x v="409"/>
    <x v="10"/>
    <x v="1"/>
    <x v="2507"/>
    <s v="PTE"/>
    <x v="0"/>
    <s v="10084-9999"/>
    <n v="1077"/>
    <x v="1"/>
    <n v="10084"/>
    <s v="Student Achievement Component Levels 3 and above"/>
    <n v="9999"/>
    <s v="Not Applicable"/>
    <x v="0"/>
    <x v="1"/>
    <x v="5"/>
    <x v="5"/>
  </r>
  <r>
    <x v="0"/>
    <x v="411"/>
    <x v="409"/>
    <x v="10"/>
    <x v="0"/>
    <x v="2508"/>
    <s v="PTE"/>
    <x v="0"/>
    <s v="10046-1000"/>
    <n v="1040"/>
    <x v="4"/>
    <n v="10046"/>
    <s v="Equity Funding"/>
    <n v="1000"/>
    <s v="Maori and Pasifika"/>
    <x v="1"/>
    <x v="2"/>
    <x v="5"/>
    <x v="5"/>
  </r>
  <r>
    <x v="0"/>
    <x v="411"/>
    <x v="409"/>
    <x v="10"/>
    <x v="0"/>
    <x v="2268"/>
    <s v="PTE"/>
    <x v="0"/>
    <s v="10186-9999"/>
    <n v="1131"/>
    <x v="9"/>
    <n v="10186"/>
    <s v="Hardship Fund for Learners (Extension)"/>
    <n v="9999"/>
    <s v="Not Applicable"/>
    <x v="1"/>
    <x v="2"/>
    <x v="5"/>
    <x v="5"/>
  </r>
  <r>
    <x v="0"/>
    <x v="412"/>
    <x v="410"/>
    <x v="10"/>
    <x v="0"/>
    <x v="2509"/>
    <s v="PTE"/>
    <x v="0"/>
    <s v="10078-9999"/>
    <n v="1072"/>
    <x v="28"/>
    <n v="10078"/>
    <s v="Youth Guarantee"/>
    <n v="9999"/>
    <s v="Not Applicable"/>
    <x v="0"/>
    <x v="9"/>
    <x v="9"/>
    <x v="11"/>
  </r>
  <r>
    <x v="0"/>
    <x v="412"/>
    <x v="410"/>
    <x v="10"/>
    <x v="1"/>
    <x v="2510"/>
    <s v="PTE"/>
    <x v="0"/>
    <s v="10078-9999"/>
    <n v="1072"/>
    <x v="28"/>
    <n v="10078"/>
    <s v="Youth Guarantee"/>
    <n v="9999"/>
    <s v="Not Applicable"/>
    <x v="0"/>
    <x v="9"/>
    <x v="9"/>
    <x v="11"/>
  </r>
  <r>
    <x v="0"/>
    <x v="412"/>
    <x v="410"/>
    <x v="10"/>
    <x v="0"/>
    <x v="2511"/>
    <s v="PTE"/>
    <x v="0"/>
    <s v="10162-9999"/>
    <n v="1072"/>
    <x v="28"/>
    <n v="10162"/>
    <s v="YG Premium Payments"/>
    <n v="9999"/>
    <s v="Not Applicable"/>
    <x v="0"/>
    <x v="9"/>
    <x v="9"/>
    <x v="11"/>
  </r>
  <r>
    <x v="0"/>
    <x v="413"/>
    <x v="411"/>
    <x v="10"/>
    <x v="1"/>
    <x v="2512"/>
    <s v="PTE"/>
    <x v="0"/>
    <s v="10130-9999"/>
    <n v="1118"/>
    <x v="11"/>
    <n v="10130"/>
    <s v="Fees-free Payments"/>
    <n v="9999"/>
    <s v="Not Applicable"/>
    <x v="0"/>
    <x v="6"/>
    <x v="9"/>
    <x v="17"/>
  </r>
  <r>
    <x v="0"/>
    <x v="413"/>
    <x v="411"/>
    <x v="10"/>
    <x v="0"/>
    <x v="2513"/>
    <s v="PTE"/>
    <x v="0"/>
    <s v="10084-9999"/>
    <n v="1077"/>
    <x v="1"/>
    <n v="10084"/>
    <s v="Student Achievement Component Levels 3 and above"/>
    <n v="9999"/>
    <s v="Not Applicable"/>
    <x v="0"/>
    <x v="1"/>
    <x v="9"/>
    <x v="17"/>
  </r>
  <r>
    <x v="0"/>
    <x v="413"/>
    <x v="411"/>
    <x v="10"/>
    <x v="0"/>
    <x v="2514"/>
    <s v="PTE"/>
    <x v="0"/>
    <s v="10130-9999"/>
    <n v="1118"/>
    <x v="11"/>
    <n v="10130"/>
    <s v="Fees-free Payments"/>
    <n v="9999"/>
    <s v="Not Applicable"/>
    <x v="0"/>
    <x v="6"/>
    <x v="9"/>
    <x v="17"/>
  </r>
  <r>
    <x v="0"/>
    <x v="413"/>
    <x v="411"/>
    <x v="10"/>
    <x v="0"/>
    <x v="2005"/>
    <s v="PTE"/>
    <x v="0"/>
    <s v="10186-9999"/>
    <n v="1131"/>
    <x v="9"/>
    <n v="10186"/>
    <s v="Hardship Fund for Learners (Extension)"/>
    <n v="9999"/>
    <s v="Not Applicable"/>
    <x v="1"/>
    <x v="2"/>
    <x v="9"/>
    <x v="17"/>
  </r>
  <r>
    <x v="0"/>
    <x v="413"/>
    <x v="411"/>
    <x v="10"/>
    <x v="0"/>
    <x v="2515"/>
    <s v="PTE"/>
    <x v="0"/>
    <s v="10046-1000"/>
    <n v="1040"/>
    <x v="4"/>
    <n v="10046"/>
    <s v="Equity Funding"/>
    <n v="1000"/>
    <s v="Maori and Pasifika"/>
    <x v="1"/>
    <x v="2"/>
    <x v="9"/>
    <x v="17"/>
  </r>
  <r>
    <x v="0"/>
    <x v="413"/>
    <x v="411"/>
    <x v="10"/>
    <x v="1"/>
    <x v="2516"/>
    <s v="PTE"/>
    <x v="0"/>
    <s v="10084-9999"/>
    <n v="1077"/>
    <x v="1"/>
    <n v="10084"/>
    <s v="Student Achievement Component Levels 3 and above"/>
    <n v="9999"/>
    <s v="Not Applicable"/>
    <x v="0"/>
    <x v="1"/>
    <x v="9"/>
    <x v="17"/>
  </r>
  <r>
    <x v="0"/>
    <x v="414"/>
    <x v="412"/>
    <x v="10"/>
    <x v="1"/>
    <x v="2517"/>
    <s v="PTE"/>
    <x v="0"/>
    <s v="10078-9999"/>
    <n v="1072"/>
    <x v="28"/>
    <n v="10078"/>
    <s v="Youth Guarantee"/>
    <n v="9999"/>
    <s v="Not Applicable"/>
    <x v="0"/>
    <x v="9"/>
    <x v="13"/>
    <x v="25"/>
  </r>
  <r>
    <x v="0"/>
    <x v="414"/>
    <x v="412"/>
    <x v="10"/>
    <x v="0"/>
    <x v="2518"/>
    <s v="PTE"/>
    <x v="0"/>
    <s v="10084-9999"/>
    <n v="1077"/>
    <x v="1"/>
    <n v="10084"/>
    <s v="Student Achievement Component Levels 3 and above"/>
    <n v="9999"/>
    <s v="Not Applicable"/>
    <x v="0"/>
    <x v="1"/>
    <x v="13"/>
    <x v="25"/>
  </r>
  <r>
    <x v="0"/>
    <x v="414"/>
    <x v="412"/>
    <x v="10"/>
    <x v="0"/>
    <x v="2519"/>
    <s v="PTE"/>
    <x v="0"/>
    <s v="10078-9999"/>
    <n v="1072"/>
    <x v="28"/>
    <n v="10078"/>
    <s v="Youth Guarantee"/>
    <n v="9999"/>
    <s v="Not Applicable"/>
    <x v="0"/>
    <x v="9"/>
    <x v="13"/>
    <x v="25"/>
  </r>
  <r>
    <x v="0"/>
    <x v="414"/>
    <x v="412"/>
    <x v="10"/>
    <x v="1"/>
    <x v="2520"/>
    <s v="PTE"/>
    <x v="0"/>
    <s v="10084-9999"/>
    <n v="1077"/>
    <x v="1"/>
    <n v="10084"/>
    <s v="Student Achievement Component Levels 3 and above"/>
    <n v="9999"/>
    <s v="Not Applicable"/>
    <x v="0"/>
    <x v="1"/>
    <x v="13"/>
    <x v="25"/>
  </r>
  <r>
    <x v="0"/>
    <x v="415"/>
    <x v="413"/>
    <x v="10"/>
    <x v="1"/>
    <x v="2521"/>
    <s v="PTE"/>
    <x v="0"/>
    <s v="10170-9999"/>
    <n v="1130"/>
    <x v="8"/>
    <n v="10170"/>
    <s v="Technology Access Fund"/>
    <n v="9999"/>
    <s v="Not Applicable"/>
    <x v="0"/>
    <x v="1"/>
    <x v="1"/>
    <x v="22"/>
  </r>
  <r>
    <x v="0"/>
    <x v="415"/>
    <x v="413"/>
    <x v="10"/>
    <x v="0"/>
    <x v="2522"/>
    <s v="PTE"/>
    <x v="0"/>
    <s v="10123-9999"/>
    <n v="1085"/>
    <x v="7"/>
    <n v="10123"/>
    <s v="TEO-Led WLN"/>
    <n v="9999"/>
    <s v="Not Applicable"/>
    <x v="0"/>
    <x v="0"/>
    <x v="1"/>
    <x v="22"/>
  </r>
  <r>
    <x v="0"/>
    <x v="415"/>
    <x v="413"/>
    <x v="10"/>
    <x v="0"/>
    <x v="2523"/>
    <s v="PTE"/>
    <x v="0"/>
    <s v="10046-1000"/>
    <n v="1040"/>
    <x v="4"/>
    <n v="10046"/>
    <s v="Equity Funding"/>
    <n v="1000"/>
    <s v="Maori and Pasifika"/>
    <x v="1"/>
    <x v="2"/>
    <x v="1"/>
    <x v="22"/>
  </r>
  <r>
    <x v="0"/>
    <x v="415"/>
    <x v="413"/>
    <x v="10"/>
    <x v="0"/>
    <x v="2524"/>
    <s v="PTE"/>
    <x v="0"/>
    <s v="10186-9999"/>
    <n v="1131"/>
    <x v="9"/>
    <n v="10186"/>
    <s v="Hardship Fund for Learners (Extension)"/>
    <n v="9999"/>
    <s v="Not Applicable"/>
    <x v="1"/>
    <x v="2"/>
    <x v="1"/>
    <x v="22"/>
  </r>
  <r>
    <x v="0"/>
    <x v="415"/>
    <x v="413"/>
    <x v="10"/>
    <x v="1"/>
    <x v="2525"/>
    <s v="PTE"/>
    <x v="0"/>
    <s v="10123-9999"/>
    <n v="1085"/>
    <x v="7"/>
    <n v="10123"/>
    <s v="TEO-Led WLN"/>
    <n v="9999"/>
    <s v="Not Applicable"/>
    <x v="0"/>
    <x v="0"/>
    <x v="1"/>
    <x v="22"/>
  </r>
  <r>
    <x v="0"/>
    <x v="415"/>
    <x v="413"/>
    <x v="10"/>
    <x v="0"/>
    <x v="2526"/>
    <s v="PTE"/>
    <x v="0"/>
    <s v="10084-9999"/>
    <n v="1077"/>
    <x v="1"/>
    <n v="10084"/>
    <s v="Student Achievement Component Levels 3 and above"/>
    <n v="9999"/>
    <s v="Not Applicable"/>
    <x v="0"/>
    <x v="1"/>
    <x v="1"/>
    <x v="22"/>
  </r>
  <r>
    <x v="0"/>
    <x v="416"/>
    <x v="414"/>
    <x v="10"/>
    <x v="1"/>
    <x v="2527"/>
    <s v="PTE"/>
    <x v="0"/>
    <s v="10130-9999"/>
    <n v="1118"/>
    <x v="11"/>
    <n v="10130"/>
    <s v="Fees-free Payments"/>
    <n v="9999"/>
    <s v="Not Applicable"/>
    <x v="0"/>
    <x v="6"/>
    <x v="1"/>
    <x v="22"/>
  </r>
  <r>
    <x v="0"/>
    <x v="416"/>
    <x v="414"/>
    <x v="10"/>
    <x v="0"/>
    <x v="2528"/>
    <s v="PTE"/>
    <x v="0"/>
    <s v="10084-9999"/>
    <n v="1077"/>
    <x v="1"/>
    <n v="10084"/>
    <s v="Student Achievement Component Levels 3 and above"/>
    <n v="9999"/>
    <s v="Not Applicable"/>
    <x v="0"/>
    <x v="1"/>
    <x v="1"/>
    <x v="22"/>
  </r>
  <r>
    <x v="0"/>
    <x v="416"/>
    <x v="414"/>
    <x v="10"/>
    <x v="0"/>
    <x v="2529"/>
    <s v="PTE"/>
    <x v="0"/>
    <s v="10130-9999"/>
    <n v="1118"/>
    <x v="11"/>
    <n v="10130"/>
    <s v="Fees-free Payments"/>
    <n v="9999"/>
    <s v="Not Applicable"/>
    <x v="0"/>
    <x v="6"/>
    <x v="1"/>
    <x v="22"/>
  </r>
  <r>
    <x v="0"/>
    <x v="417"/>
    <x v="415"/>
    <x v="10"/>
    <x v="1"/>
    <x v="2530"/>
    <s v="PTE"/>
    <x v="0"/>
    <s v="10084-9999"/>
    <n v="1077"/>
    <x v="1"/>
    <n v="10084"/>
    <s v="Student Achievement Component Levels 3 and above"/>
    <n v="9999"/>
    <s v="Not Applicable"/>
    <x v="0"/>
    <x v="1"/>
    <x v="9"/>
    <x v="17"/>
  </r>
  <r>
    <x v="0"/>
    <x v="417"/>
    <x v="415"/>
    <x v="10"/>
    <x v="0"/>
    <x v="2531"/>
    <s v="PTE"/>
    <x v="0"/>
    <s v="10186-9999"/>
    <n v="1131"/>
    <x v="9"/>
    <n v="10186"/>
    <s v="Hardship Fund for Learners (Extension)"/>
    <n v="9999"/>
    <s v="Not Applicable"/>
    <x v="1"/>
    <x v="2"/>
    <x v="9"/>
    <x v="17"/>
  </r>
  <r>
    <x v="0"/>
    <x v="417"/>
    <x v="415"/>
    <x v="10"/>
    <x v="0"/>
    <x v="2532"/>
    <s v="PTE"/>
    <x v="0"/>
    <s v="10084-9999"/>
    <n v="1077"/>
    <x v="1"/>
    <n v="10084"/>
    <s v="Student Achievement Component Levels 3 and above"/>
    <n v="9999"/>
    <s v="Not Applicable"/>
    <x v="0"/>
    <x v="1"/>
    <x v="9"/>
    <x v="17"/>
  </r>
  <r>
    <x v="0"/>
    <x v="417"/>
    <x v="415"/>
    <x v="10"/>
    <x v="0"/>
    <x v="2533"/>
    <s v="PTE"/>
    <x v="0"/>
    <s v="10059-1002"/>
    <n v="1053"/>
    <x v="24"/>
    <n v="10059"/>
    <s v="Performance Based Research Fund"/>
    <n v="1002"/>
    <s v="External Research Income"/>
    <x v="7"/>
    <x v="11"/>
    <x v="9"/>
    <x v="17"/>
  </r>
  <r>
    <x v="0"/>
    <x v="417"/>
    <x v="415"/>
    <x v="10"/>
    <x v="0"/>
    <x v="2534"/>
    <s v="PTE"/>
    <x v="0"/>
    <s v="10046-1000"/>
    <n v="1040"/>
    <x v="4"/>
    <n v="10046"/>
    <s v="Equity Funding"/>
    <n v="1000"/>
    <s v="Maori and Pasifika"/>
    <x v="1"/>
    <x v="2"/>
    <x v="9"/>
    <x v="17"/>
  </r>
  <r>
    <x v="0"/>
    <x v="417"/>
    <x v="415"/>
    <x v="10"/>
    <x v="0"/>
    <x v="2535"/>
    <s v="PTE"/>
    <x v="0"/>
    <s v="10059-1004"/>
    <n v="1053"/>
    <x v="24"/>
    <n v="10059"/>
    <s v="Performance Based Research Fund"/>
    <n v="1004"/>
    <s v="Quality Evaluation"/>
    <x v="7"/>
    <x v="11"/>
    <x v="9"/>
    <x v="17"/>
  </r>
  <r>
    <x v="0"/>
    <x v="418"/>
    <x v="416"/>
    <x v="10"/>
    <x v="1"/>
    <x v="1155"/>
    <s v="PTE"/>
    <x v="0"/>
    <s v="10100-1020"/>
    <n v="1093"/>
    <x v="22"/>
    <n v="10100"/>
    <s v="MPTT Brokerage Monthly"/>
    <n v="1020"/>
    <s v="Taranaki Futures (Consortium)"/>
    <x v="2"/>
    <x v="3"/>
    <x v="8"/>
    <x v="45"/>
  </r>
  <r>
    <x v="0"/>
    <x v="418"/>
    <x v="416"/>
    <x v="10"/>
    <x v="0"/>
    <x v="2536"/>
    <s v="PTE"/>
    <x v="0"/>
    <s v="10186-9999"/>
    <n v="1131"/>
    <x v="9"/>
    <n v="10186"/>
    <s v="Hardship Fund for Learners (Extension)"/>
    <n v="9999"/>
    <s v="Not Applicable"/>
    <x v="1"/>
    <x v="2"/>
    <x v="8"/>
    <x v="45"/>
  </r>
  <r>
    <x v="0"/>
    <x v="418"/>
    <x v="416"/>
    <x v="10"/>
    <x v="0"/>
    <x v="2537"/>
    <s v="PTE"/>
    <x v="0"/>
    <s v="10154-9999"/>
    <n v="1120"/>
    <x v="23"/>
    <n v="10154"/>
    <s v="Student Achievement Component Levels 1 and 2"/>
    <n v="9999"/>
    <s v="Not Applicable"/>
    <x v="0"/>
    <x v="1"/>
    <x v="8"/>
    <x v="45"/>
  </r>
  <r>
    <x v="0"/>
    <x v="418"/>
    <x v="416"/>
    <x v="10"/>
    <x v="1"/>
    <x v="2538"/>
    <s v="PTE"/>
    <x v="0"/>
    <s v="10130-9999"/>
    <n v="1118"/>
    <x v="11"/>
    <n v="10130"/>
    <s v="Fees-free Payments"/>
    <n v="9999"/>
    <s v="Not Applicable"/>
    <x v="0"/>
    <x v="6"/>
    <x v="8"/>
    <x v="45"/>
  </r>
  <r>
    <x v="0"/>
    <x v="418"/>
    <x v="416"/>
    <x v="10"/>
    <x v="0"/>
    <x v="2539"/>
    <s v="PTE"/>
    <x v="0"/>
    <s v="10091-9999"/>
    <n v="1084"/>
    <x v="30"/>
    <n v="10091"/>
    <s v="Intensive Literacy and Numeracy"/>
    <n v="9999"/>
    <s v="Not Applicable"/>
    <x v="0"/>
    <x v="0"/>
    <x v="8"/>
    <x v="45"/>
  </r>
  <r>
    <x v="0"/>
    <x v="418"/>
    <x v="416"/>
    <x v="10"/>
    <x v="0"/>
    <x v="2540"/>
    <s v="PTE"/>
    <x v="0"/>
    <s v="10130-9999"/>
    <n v="1118"/>
    <x v="11"/>
    <n v="10130"/>
    <s v="Fees-free Payments"/>
    <n v="9999"/>
    <s v="Not Applicable"/>
    <x v="0"/>
    <x v="6"/>
    <x v="8"/>
    <x v="45"/>
  </r>
  <r>
    <x v="0"/>
    <x v="418"/>
    <x v="416"/>
    <x v="10"/>
    <x v="0"/>
    <x v="2541"/>
    <s v="PTE"/>
    <x v="0"/>
    <s v="10162-9999"/>
    <n v="1072"/>
    <x v="28"/>
    <n v="10162"/>
    <s v="YG Premium Payments"/>
    <n v="9999"/>
    <s v="Not Applicable"/>
    <x v="0"/>
    <x v="9"/>
    <x v="8"/>
    <x v="45"/>
  </r>
  <r>
    <x v="0"/>
    <x v="418"/>
    <x v="416"/>
    <x v="10"/>
    <x v="0"/>
    <x v="2542"/>
    <s v="PTE"/>
    <x v="0"/>
    <s v="10090-1020"/>
    <n v="1083"/>
    <x v="26"/>
    <n v="10090"/>
    <s v="MPTT Fees Top-Up"/>
    <n v="1020"/>
    <s v="Taranaki Futures (Consortium)"/>
    <x v="1"/>
    <x v="2"/>
    <x v="8"/>
    <x v="45"/>
  </r>
  <r>
    <x v="0"/>
    <x v="418"/>
    <x v="416"/>
    <x v="10"/>
    <x v="0"/>
    <x v="2543"/>
    <s v="PTE"/>
    <x v="0"/>
    <s v="10084-9999"/>
    <n v="1077"/>
    <x v="1"/>
    <n v="10084"/>
    <s v="Student Achievement Component Levels 3 and above"/>
    <n v="9999"/>
    <s v="Not Applicable"/>
    <x v="0"/>
    <x v="1"/>
    <x v="8"/>
    <x v="45"/>
  </r>
  <r>
    <x v="0"/>
    <x v="418"/>
    <x v="416"/>
    <x v="10"/>
    <x v="0"/>
    <x v="2544"/>
    <s v="PTE"/>
    <x v="0"/>
    <s v="10100-1020"/>
    <n v="1093"/>
    <x v="22"/>
    <n v="10100"/>
    <s v="MPTT Brokerage Monthly"/>
    <n v="1020"/>
    <s v="Taranaki Futures (Consortium)"/>
    <x v="2"/>
    <x v="3"/>
    <x v="8"/>
    <x v="45"/>
  </r>
  <r>
    <x v="0"/>
    <x v="418"/>
    <x v="416"/>
    <x v="10"/>
    <x v="1"/>
    <x v="2545"/>
    <s v="PTE"/>
    <x v="0"/>
    <s v="10090-1020"/>
    <n v="1083"/>
    <x v="26"/>
    <n v="10090"/>
    <s v="MPTT Fees Top-Up"/>
    <n v="1020"/>
    <s v="Taranaki Futures (Consortium)"/>
    <x v="1"/>
    <x v="2"/>
    <x v="8"/>
    <x v="45"/>
  </r>
  <r>
    <x v="0"/>
    <x v="418"/>
    <x v="416"/>
    <x v="10"/>
    <x v="0"/>
    <x v="2546"/>
    <s v="PTE"/>
    <x v="0"/>
    <s v="10079-9999"/>
    <n v="1072"/>
    <x v="28"/>
    <n v="10079"/>
    <s v="YG - Exceptional Travel"/>
    <n v="9999"/>
    <s v="Not Applicable"/>
    <x v="0"/>
    <x v="9"/>
    <x v="8"/>
    <x v="45"/>
  </r>
  <r>
    <x v="0"/>
    <x v="418"/>
    <x v="416"/>
    <x v="10"/>
    <x v="0"/>
    <x v="2547"/>
    <s v="PTE"/>
    <x v="0"/>
    <s v="10078-9999"/>
    <n v="1072"/>
    <x v="28"/>
    <n v="10078"/>
    <s v="Youth Guarantee"/>
    <n v="9999"/>
    <s v="Not Applicable"/>
    <x v="0"/>
    <x v="9"/>
    <x v="8"/>
    <x v="45"/>
  </r>
  <r>
    <x v="0"/>
    <x v="418"/>
    <x v="416"/>
    <x v="10"/>
    <x v="1"/>
    <x v="2548"/>
    <s v="PTE"/>
    <x v="0"/>
    <s v="10173-9999"/>
    <n v="1133"/>
    <x v="20"/>
    <n v="10173"/>
    <s v="Targeted Training and Apprenticeship Fund"/>
    <n v="9999"/>
    <s v="Not Applicable"/>
    <x v="0"/>
    <x v="6"/>
    <x v="8"/>
    <x v="45"/>
  </r>
  <r>
    <x v="0"/>
    <x v="418"/>
    <x v="416"/>
    <x v="10"/>
    <x v="1"/>
    <x v="2549"/>
    <s v="PTE"/>
    <x v="0"/>
    <s v="10091-9999"/>
    <n v="1084"/>
    <x v="30"/>
    <n v="10091"/>
    <s v="Intensive Literacy and Numeracy"/>
    <n v="9999"/>
    <s v="Not Applicable"/>
    <x v="0"/>
    <x v="0"/>
    <x v="8"/>
    <x v="45"/>
  </r>
  <r>
    <x v="0"/>
    <x v="418"/>
    <x v="416"/>
    <x v="10"/>
    <x v="0"/>
    <x v="2550"/>
    <s v="PTE"/>
    <x v="0"/>
    <s v="10154-1020"/>
    <n v="1120"/>
    <x v="23"/>
    <n v="10154"/>
    <s v="Student Achievement Component Levels 1 and 2"/>
    <n v="1020"/>
    <s v="Taranaki Futures (Consortium)"/>
    <x v="0"/>
    <x v="1"/>
    <x v="8"/>
    <x v="45"/>
  </r>
  <r>
    <x v="0"/>
    <x v="418"/>
    <x v="416"/>
    <x v="10"/>
    <x v="0"/>
    <x v="2551"/>
    <s v="PTE"/>
    <x v="0"/>
    <s v="10173-9999"/>
    <n v="1133"/>
    <x v="20"/>
    <n v="10173"/>
    <s v="Targeted Training and Apprenticeship Fund"/>
    <n v="9999"/>
    <s v="Not Applicable"/>
    <x v="0"/>
    <x v="6"/>
    <x v="8"/>
    <x v="45"/>
  </r>
  <r>
    <x v="0"/>
    <x v="418"/>
    <x v="416"/>
    <x v="10"/>
    <x v="1"/>
    <x v="2552"/>
    <s v="PTE"/>
    <x v="0"/>
    <s v="10154-9999"/>
    <n v="1120"/>
    <x v="23"/>
    <n v="10154"/>
    <s v="Student Achievement Component Levels 1 and 2"/>
    <n v="9999"/>
    <s v="Not Applicable"/>
    <x v="0"/>
    <x v="1"/>
    <x v="8"/>
    <x v="45"/>
  </r>
  <r>
    <x v="0"/>
    <x v="419"/>
    <x v="417"/>
    <x v="10"/>
    <x v="0"/>
    <x v="2553"/>
    <s v="PTE"/>
    <x v="0"/>
    <s v="10154-9999"/>
    <n v="1120"/>
    <x v="23"/>
    <n v="10154"/>
    <s v="Student Achievement Component Levels 1 and 2"/>
    <n v="9999"/>
    <s v="Not Applicable"/>
    <x v="0"/>
    <x v="1"/>
    <x v="2"/>
    <x v="2"/>
  </r>
  <r>
    <x v="0"/>
    <x v="419"/>
    <x v="417"/>
    <x v="10"/>
    <x v="0"/>
    <x v="2554"/>
    <s v="PTE"/>
    <x v="0"/>
    <s v="10123-9999"/>
    <n v="1085"/>
    <x v="7"/>
    <n v="10123"/>
    <s v="TEO-Led WLN"/>
    <n v="9999"/>
    <s v="Not Applicable"/>
    <x v="0"/>
    <x v="0"/>
    <x v="2"/>
    <x v="2"/>
  </r>
  <r>
    <x v="0"/>
    <x v="419"/>
    <x v="417"/>
    <x v="10"/>
    <x v="0"/>
    <x v="2555"/>
    <s v="PTE"/>
    <x v="0"/>
    <s v="10091-9999"/>
    <n v="1084"/>
    <x v="30"/>
    <n v="10091"/>
    <s v="Intensive Literacy and Numeracy"/>
    <n v="9999"/>
    <s v="Not Applicable"/>
    <x v="0"/>
    <x v="0"/>
    <x v="2"/>
    <x v="2"/>
  </r>
  <r>
    <x v="0"/>
    <x v="419"/>
    <x v="417"/>
    <x v="10"/>
    <x v="1"/>
    <x v="2556"/>
    <s v="PTE"/>
    <x v="0"/>
    <s v="10171-9999"/>
    <n v="1131"/>
    <x v="9"/>
    <n v="10171"/>
    <s v="Hardship Fund for Learners"/>
    <n v="9999"/>
    <s v="Not Applicable"/>
    <x v="1"/>
    <x v="2"/>
    <x v="2"/>
    <x v="2"/>
  </r>
  <r>
    <x v="0"/>
    <x v="419"/>
    <x v="417"/>
    <x v="10"/>
    <x v="0"/>
    <x v="2557"/>
    <s v="PTE"/>
    <x v="0"/>
    <s v="10186-9999"/>
    <n v="1131"/>
    <x v="9"/>
    <n v="10186"/>
    <s v="Hardship Fund for Learners (Extension)"/>
    <n v="9999"/>
    <s v="Not Applicable"/>
    <x v="1"/>
    <x v="2"/>
    <x v="2"/>
    <x v="2"/>
  </r>
  <r>
    <x v="0"/>
    <x v="419"/>
    <x v="417"/>
    <x v="10"/>
    <x v="0"/>
    <x v="2558"/>
    <s v="PTE"/>
    <x v="0"/>
    <s v="10036-9999"/>
    <n v="1032"/>
    <x v="0"/>
    <n v="10036"/>
    <s v="ACE Communities"/>
    <n v="9999"/>
    <s v="Not Applicable"/>
    <x v="0"/>
    <x v="0"/>
    <x v="2"/>
    <x v="2"/>
  </r>
  <r>
    <x v="0"/>
    <x v="419"/>
    <x v="417"/>
    <x v="10"/>
    <x v="0"/>
    <x v="2559"/>
    <s v="PTE"/>
    <x v="0"/>
    <s v="10162-9999"/>
    <n v="1072"/>
    <x v="28"/>
    <n v="10162"/>
    <s v="YG Premium Payments"/>
    <n v="9999"/>
    <s v="Not Applicable"/>
    <x v="0"/>
    <x v="9"/>
    <x v="2"/>
    <x v="2"/>
  </r>
  <r>
    <x v="0"/>
    <x v="419"/>
    <x v="417"/>
    <x v="10"/>
    <x v="0"/>
    <x v="2560"/>
    <s v="PTE"/>
    <x v="0"/>
    <s v="10078-9999"/>
    <n v="1072"/>
    <x v="28"/>
    <n v="10078"/>
    <s v="Youth Guarantee"/>
    <n v="9999"/>
    <s v="Not Applicable"/>
    <x v="0"/>
    <x v="9"/>
    <x v="2"/>
    <x v="2"/>
  </r>
  <r>
    <x v="0"/>
    <x v="419"/>
    <x v="417"/>
    <x v="10"/>
    <x v="1"/>
    <x v="2561"/>
    <s v="PTE"/>
    <x v="0"/>
    <s v="10123-9999"/>
    <n v="1085"/>
    <x v="7"/>
    <n v="10123"/>
    <s v="TEO-Led WLN"/>
    <n v="9999"/>
    <s v="Not Applicable"/>
    <x v="0"/>
    <x v="0"/>
    <x v="2"/>
    <x v="2"/>
  </r>
  <r>
    <x v="0"/>
    <x v="419"/>
    <x v="417"/>
    <x v="10"/>
    <x v="1"/>
    <x v="2562"/>
    <s v="PTE"/>
    <x v="0"/>
    <s v="10170-9999"/>
    <n v="1130"/>
    <x v="8"/>
    <n v="10170"/>
    <s v="Technology Access Fund"/>
    <n v="9999"/>
    <s v="Not Applicable"/>
    <x v="0"/>
    <x v="1"/>
    <x v="2"/>
    <x v="2"/>
  </r>
  <r>
    <x v="0"/>
    <x v="419"/>
    <x v="417"/>
    <x v="10"/>
    <x v="1"/>
    <x v="2563"/>
    <s v="PTE"/>
    <x v="0"/>
    <s v="10162-9999"/>
    <n v="1072"/>
    <x v="28"/>
    <n v="10162"/>
    <s v="YG Premium Payments"/>
    <n v="9999"/>
    <s v="Not Applicable"/>
    <x v="0"/>
    <x v="9"/>
    <x v="2"/>
    <x v="2"/>
  </r>
  <r>
    <x v="0"/>
    <x v="419"/>
    <x v="417"/>
    <x v="10"/>
    <x v="1"/>
    <x v="2564"/>
    <s v="PTE"/>
    <x v="0"/>
    <s v="10078-9999"/>
    <n v="1072"/>
    <x v="28"/>
    <n v="10078"/>
    <s v="Youth Guarantee"/>
    <n v="9999"/>
    <s v="Not Applicable"/>
    <x v="0"/>
    <x v="9"/>
    <x v="2"/>
    <x v="2"/>
  </r>
  <r>
    <x v="0"/>
    <x v="419"/>
    <x v="417"/>
    <x v="10"/>
    <x v="0"/>
    <x v="2565"/>
    <s v="PTE"/>
    <x v="0"/>
    <s v="10079-9999"/>
    <n v="1072"/>
    <x v="28"/>
    <n v="10079"/>
    <s v="YG - Exceptional Travel"/>
    <n v="9999"/>
    <s v="Not Applicable"/>
    <x v="0"/>
    <x v="9"/>
    <x v="2"/>
    <x v="2"/>
  </r>
  <r>
    <x v="0"/>
    <x v="419"/>
    <x v="417"/>
    <x v="10"/>
    <x v="0"/>
    <x v="2566"/>
    <s v="PTE"/>
    <x v="0"/>
    <s v="10036-1095"/>
    <n v="1032"/>
    <x v="0"/>
    <n v="10036"/>
    <s v="ACE Communities"/>
    <n v="1095"/>
    <s v="Computers in Homes"/>
    <x v="0"/>
    <x v="0"/>
    <x v="2"/>
    <x v="2"/>
  </r>
  <r>
    <x v="0"/>
    <x v="419"/>
    <x v="417"/>
    <x v="10"/>
    <x v="1"/>
    <x v="2567"/>
    <s v="PTE"/>
    <x v="0"/>
    <s v="10036-9999"/>
    <n v="1032"/>
    <x v="0"/>
    <n v="10036"/>
    <s v="ACE Communities"/>
    <n v="9999"/>
    <s v="Not Applicable"/>
    <x v="0"/>
    <x v="0"/>
    <x v="2"/>
    <x v="2"/>
  </r>
  <r>
    <x v="0"/>
    <x v="419"/>
    <x v="417"/>
    <x v="10"/>
    <x v="1"/>
    <x v="2568"/>
    <s v="PTE"/>
    <x v="0"/>
    <s v="10154-9999"/>
    <n v="1120"/>
    <x v="23"/>
    <n v="10154"/>
    <s v="Student Achievement Component Levels 1 and 2"/>
    <n v="9999"/>
    <s v="Not Applicable"/>
    <x v="0"/>
    <x v="1"/>
    <x v="2"/>
    <x v="2"/>
  </r>
  <r>
    <x v="0"/>
    <x v="420"/>
    <x v="418"/>
    <x v="10"/>
    <x v="1"/>
    <x v="2569"/>
    <s v="PTE"/>
    <x v="0"/>
    <s v="10130-9999"/>
    <n v="1118"/>
    <x v="11"/>
    <n v="10130"/>
    <s v="Fees-free Payments"/>
    <n v="9999"/>
    <s v="Not Applicable"/>
    <x v="0"/>
    <x v="6"/>
    <x v="9"/>
    <x v="17"/>
  </r>
  <r>
    <x v="0"/>
    <x v="420"/>
    <x v="418"/>
    <x v="10"/>
    <x v="0"/>
    <x v="2570"/>
    <s v="PTE"/>
    <x v="0"/>
    <s v="10130-9999"/>
    <n v="1118"/>
    <x v="11"/>
    <n v="10130"/>
    <s v="Fees-free Payments"/>
    <n v="9999"/>
    <s v="Not Applicable"/>
    <x v="0"/>
    <x v="6"/>
    <x v="9"/>
    <x v="17"/>
  </r>
  <r>
    <x v="0"/>
    <x v="420"/>
    <x v="418"/>
    <x v="10"/>
    <x v="0"/>
    <x v="2571"/>
    <s v="PTE"/>
    <x v="0"/>
    <s v="10084-9999"/>
    <n v="1077"/>
    <x v="1"/>
    <n v="10084"/>
    <s v="Student Achievement Component Levels 3 and above"/>
    <n v="9999"/>
    <s v="Not Applicable"/>
    <x v="0"/>
    <x v="1"/>
    <x v="9"/>
    <x v="17"/>
  </r>
  <r>
    <x v="0"/>
    <x v="420"/>
    <x v="418"/>
    <x v="10"/>
    <x v="0"/>
    <x v="2572"/>
    <s v="PTE"/>
    <x v="0"/>
    <s v="10186-9999"/>
    <n v="1131"/>
    <x v="9"/>
    <n v="10186"/>
    <s v="Hardship Fund for Learners (Extension)"/>
    <n v="9999"/>
    <s v="Not Applicable"/>
    <x v="1"/>
    <x v="2"/>
    <x v="9"/>
    <x v="17"/>
  </r>
  <r>
    <x v="0"/>
    <x v="420"/>
    <x v="418"/>
    <x v="10"/>
    <x v="1"/>
    <x v="2573"/>
    <s v="PTE"/>
    <x v="0"/>
    <s v="10084-9999"/>
    <n v="1077"/>
    <x v="1"/>
    <n v="10084"/>
    <s v="Student Achievement Component Levels 3 and above"/>
    <n v="9999"/>
    <s v="Not Applicable"/>
    <x v="0"/>
    <x v="1"/>
    <x v="9"/>
    <x v="17"/>
  </r>
  <r>
    <x v="0"/>
    <x v="420"/>
    <x v="418"/>
    <x v="10"/>
    <x v="0"/>
    <x v="2574"/>
    <s v="PTE"/>
    <x v="0"/>
    <s v="10046-1000"/>
    <n v="1040"/>
    <x v="4"/>
    <n v="10046"/>
    <s v="Equity Funding"/>
    <n v="1000"/>
    <s v="Maori and Pasifika"/>
    <x v="1"/>
    <x v="2"/>
    <x v="9"/>
    <x v="17"/>
  </r>
  <r>
    <x v="0"/>
    <x v="421"/>
    <x v="419"/>
    <x v="10"/>
    <x v="2"/>
    <x v="2575"/>
    <s v="PTE"/>
    <x v="0"/>
    <s v="10130-9999"/>
    <n v="1118"/>
    <x v="11"/>
    <n v="10130"/>
    <s v="Fees-free Payments"/>
    <n v="9999"/>
    <s v="Not Applicable"/>
    <x v="0"/>
    <x v="6"/>
    <x v="4"/>
    <x v="43"/>
  </r>
  <r>
    <x v="0"/>
    <x v="421"/>
    <x v="419"/>
    <x v="10"/>
    <x v="0"/>
    <x v="2576"/>
    <s v="PTE"/>
    <x v="0"/>
    <s v="10084-9999"/>
    <n v="1077"/>
    <x v="1"/>
    <n v="10084"/>
    <s v="Student Achievement Component Levels 3 and above"/>
    <n v="9999"/>
    <s v="Not Applicable"/>
    <x v="0"/>
    <x v="1"/>
    <x v="4"/>
    <x v="43"/>
  </r>
  <r>
    <x v="0"/>
    <x v="421"/>
    <x v="419"/>
    <x v="10"/>
    <x v="0"/>
    <x v="2575"/>
    <s v="PTE"/>
    <x v="0"/>
    <s v="10130-9999"/>
    <n v="1118"/>
    <x v="11"/>
    <n v="10130"/>
    <s v="Fees-free Payments"/>
    <n v="9999"/>
    <s v="Not Applicable"/>
    <x v="0"/>
    <x v="6"/>
    <x v="4"/>
    <x v="43"/>
  </r>
  <r>
    <x v="0"/>
    <x v="421"/>
    <x v="419"/>
    <x v="10"/>
    <x v="2"/>
    <x v="2577"/>
    <s v="PTE"/>
    <x v="0"/>
    <s v="10084-9999"/>
    <n v="1077"/>
    <x v="1"/>
    <n v="10084"/>
    <s v="Student Achievement Component Levels 3 and above"/>
    <n v="9999"/>
    <s v="Not Applicable"/>
    <x v="0"/>
    <x v="1"/>
    <x v="4"/>
    <x v="43"/>
  </r>
  <r>
    <x v="0"/>
    <x v="421"/>
    <x v="419"/>
    <x v="10"/>
    <x v="0"/>
    <x v="2578"/>
    <s v="PTE"/>
    <x v="0"/>
    <s v="10046-1000"/>
    <n v="1040"/>
    <x v="4"/>
    <n v="10046"/>
    <s v="Equity Funding"/>
    <n v="1000"/>
    <s v="Maori and Pasifika"/>
    <x v="1"/>
    <x v="2"/>
    <x v="4"/>
    <x v="43"/>
  </r>
  <r>
    <x v="0"/>
    <x v="421"/>
    <x v="419"/>
    <x v="10"/>
    <x v="1"/>
    <x v="2579"/>
    <s v="PTE"/>
    <x v="0"/>
    <s v="10130-9999"/>
    <n v="1118"/>
    <x v="11"/>
    <n v="10130"/>
    <s v="Fees-free Payments"/>
    <n v="9999"/>
    <s v="Not Applicable"/>
    <x v="0"/>
    <x v="6"/>
    <x v="4"/>
    <x v="43"/>
  </r>
  <r>
    <x v="0"/>
    <x v="422"/>
    <x v="420"/>
    <x v="10"/>
    <x v="1"/>
    <x v="2580"/>
    <s v="PTE"/>
    <x v="0"/>
    <s v="10084-9999"/>
    <n v="1077"/>
    <x v="1"/>
    <n v="10084"/>
    <s v="Student Achievement Component Levels 3 and above"/>
    <n v="9999"/>
    <s v="Not Applicable"/>
    <x v="0"/>
    <x v="1"/>
    <x v="5"/>
    <x v="5"/>
  </r>
  <r>
    <x v="0"/>
    <x v="422"/>
    <x v="420"/>
    <x v="10"/>
    <x v="0"/>
    <x v="2354"/>
    <s v="PTE"/>
    <x v="0"/>
    <s v="10046-1000"/>
    <n v="1040"/>
    <x v="4"/>
    <n v="10046"/>
    <s v="Equity Funding"/>
    <n v="1000"/>
    <s v="Maori and Pasifika"/>
    <x v="1"/>
    <x v="2"/>
    <x v="5"/>
    <x v="5"/>
  </r>
  <r>
    <x v="0"/>
    <x v="422"/>
    <x v="420"/>
    <x v="10"/>
    <x v="0"/>
    <x v="2581"/>
    <s v="PTE"/>
    <x v="0"/>
    <s v="10186-9999"/>
    <n v="1131"/>
    <x v="9"/>
    <n v="10186"/>
    <s v="Hardship Fund for Learners (Extension)"/>
    <n v="9999"/>
    <s v="Not Applicable"/>
    <x v="1"/>
    <x v="2"/>
    <x v="5"/>
    <x v="5"/>
  </r>
  <r>
    <x v="0"/>
    <x v="422"/>
    <x v="420"/>
    <x v="10"/>
    <x v="0"/>
    <x v="2582"/>
    <s v="PTE"/>
    <x v="0"/>
    <s v="10084-9999"/>
    <n v="1077"/>
    <x v="1"/>
    <n v="10084"/>
    <s v="Student Achievement Component Levels 3 and above"/>
    <n v="9999"/>
    <s v="Not Applicable"/>
    <x v="0"/>
    <x v="1"/>
    <x v="5"/>
    <x v="5"/>
  </r>
  <r>
    <x v="0"/>
    <x v="423"/>
    <x v="421"/>
    <x v="10"/>
    <x v="0"/>
    <x v="2583"/>
    <s v="PTE"/>
    <x v="0"/>
    <s v="10046-1000"/>
    <n v="1040"/>
    <x v="4"/>
    <n v="10046"/>
    <s v="Equity Funding"/>
    <n v="1000"/>
    <s v="Maori and Pasifika"/>
    <x v="1"/>
    <x v="2"/>
    <x v="13"/>
    <x v="25"/>
  </r>
  <r>
    <x v="0"/>
    <x v="423"/>
    <x v="421"/>
    <x v="10"/>
    <x v="1"/>
    <x v="2584"/>
    <s v="PTE"/>
    <x v="0"/>
    <s v="10130-9999"/>
    <n v="1118"/>
    <x v="11"/>
    <n v="10130"/>
    <s v="Fees-free Payments"/>
    <n v="9999"/>
    <s v="Not Applicable"/>
    <x v="0"/>
    <x v="6"/>
    <x v="13"/>
    <x v="25"/>
  </r>
  <r>
    <x v="0"/>
    <x v="423"/>
    <x v="421"/>
    <x v="10"/>
    <x v="1"/>
    <x v="2585"/>
    <s v="PTE"/>
    <x v="0"/>
    <s v="10084-9999"/>
    <n v="1077"/>
    <x v="1"/>
    <n v="10084"/>
    <s v="Student Achievement Component Levels 3 and above"/>
    <n v="9999"/>
    <s v="Not Applicable"/>
    <x v="0"/>
    <x v="1"/>
    <x v="13"/>
    <x v="25"/>
  </r>
  <r>
    <x v="0"/>
    <x v="423"/>
    <x v="421"/>
    <x v="10"/>
    <x v="0"/>
    <x v="2586"/>
    <s v="PTE"/>
    <x v="0"/>
    <s v="10084-9999"/>
    <n v="1077"/>
    <x v="1"/>
    <n v="10084"/>
    <s v="Student Achievement Component Levels 3 and above"/>
    <n v="9999"/>
    <s v="Not Applicable"/>
    <x v="0"/>
    <x v="1"/>
    <x v="13"/>
    <x v="25"/>
  </r>
  <r>
    <x v="0"/>
    <x v="423"/>
    <x v="421"/>
    <x v="10"/>
    <x v="0"/>
    <x v="2587"/>
    <s v="PTE"/>
    <x v="0"/>
    <s v="10130-9999"/>
    <n v="1118"/>
    <x v="11"/>
    <n v="10130"/>
    <s v="Fees-free Payments"/>
    <n v="9999"/>
    <s v="Not Applicable"/>
    <x v="0"/>
    <x v="6"/>
    <x v="13"/>
    <x v="25"/>
  </r>
  <r>
    <x v="0"/>
    <x v="424"/>
    <x v="422"/>
    <x v="10"/>
    <x v="0"/>
    <x v="2002"/>
    <s v="PTE"/>
    <x v="0"/>
    <s v="10186-9999"/>
    <n v="1131"/>
    <x v="9"/>
    <n v="10186"/>
    <s v="Hardship Fund for Learners (Extension)"/>
    <n v="9999"/>
    <s v="Not Applicable"/>
    <x v="1"/>
    <x v="2"/>
    <x v="8"/>
    <x v="9"/>
  </r>
  <r>
    <x v="0"/>
    <x v="424"/>
    <x v="422"/>
    <x v="10"/>
    <x v="0"/>
    <x v="2588"/>
    <s v="PTE"/>
    <x v="0"/>
    <s v="10084-9999"/>
    <n v="1077"/>
    <x v="1"/>
    <n v="10084"/>
    <s v="Student Achievement Component Levels 3 and above"/>
    <n v="9999"/>
    <s v="Not Applicable"/>
    <x v="0"/>
    <x v="1"/>
    <x v="8"/>
    <x v="9"/>
  </r>
  <r>
    <x v="0"/>
    <x v="424"/>
    <x v="422"/>
    <x v="10"/>
    <x v="0"/>
    <x v="2589"/>
    <s v="PTE"/>
    <x v="0"/>
    <s v="10162-9999"/>
    <n v="1072"/>
    <x v="28"/>
    <n v="10162"/>
    <s v="YG Premium Payments"/>
    <n v="9999"/>
    <s v="Not Applicable"/>
    <x v="0"/>
    <x v="9"/>
    <x v="8"/>
    <x v="9"/>
  </r>
  <r>
    <x v="0"/>
    <x v="424"/>
    <x v="422"/>
    <x v="10"/>
    <x v="0"/>
    <x v="2590"/>
    <s v="PTE"/>
    <x v="0"/>
    <s v="10130-9999"/>
    <n v="1118"/>
    <x v="11"/>
    <n v="10130"/>
    <s v="Fees-free Payments"/>
    <n v="9999"/>
    <s v="Not Applicable"/>
    <x v="0"/>
    <x v="6"/>
    <x v="8"/>
    <x v="9"/>
  </r>
  <r>
    <x v="0"/>
    <x v="424"/>
    <x v="422"/>
    <x v="10"/>
    <x v="1"/>
    <x v="2591"/>
    <s v="PTE"/>
    <x v="0"/>
    <s v="10130-9999"/>
    <n v="1118"/>
    <x v="11"/>
    <n v="10130"/>
    <s v="Fees-free Payments"/>
    <n v="9999"/>
    <s v="Not Applicable"/>
    <x v="0"/>
    <x v="6"/>
    <x v="8"/>
    <x v="9"/>
  </r>
  <r>
    <x v="0"/>
    <x v="424"/>
    <x v="422"/>
    <x v="10"/>
    <x v="1"/>
    <x v="2592"/>
    <s v="PTE"/>
    <x v="0"/>
    <s v="10162-9999"/>
    <n v="1072"/>
    <x v="28"/>
    <n v="10162"/>
    <s v="YG Premium Payments"/>
    <n v="9999"/>
    <s v="Not Applicable"/>
    <x v="0"/>
    <x v="9"/>
    <x v="8"/>
    <x v="9"/>
  </r>
  <r>
    <x v="0"/>
    <x v="424"/>
    <x v="422"/>
    <x v="10"/>
    <x v="0"/>
    <x v="2593"/>
    <s v="PTE"/>
    <x v="0"/>
    <s v="10078-9999"/>
    <n v="1072"/>
    <x v="28"/>
    <n v="10078"/>
    <s v="Youth Guarantee"/>
    <n v="9999"/>
    <s v="Not Applicable"/>
    <x v="0"/>
    <x v="9"/>
    <x v="8"/>
    <x v="9"/>
  </r>
  <r>
    <x v="0"/>
    <x v="424"/>
    <x v="422"/>
    <x v="10"/>
    <x v="1"/>
    <x v="2594"/>
    <s v="PTE"/>
    <x v="0"/>
    <s v="10078-9999"/>
    <n v="1072"/>
    <x v="28"/>
    <n v="10078"/>
    <s v="Youth Guarantee"/>
    <n v="9999"/>
    <s v="Not Applicable"/>
    <x v="0"/>
    <x v="9"/>
    <x v="8"/>
    <x v="9"/>
  </r>
  <r>
    <x v="0"/>
    <x v="425"/>
    <x v="423"/>
    <x v="10"/>
    <x v="1"/>
    <x v="2595"/>
    <s v="PTE"/>
    <x v="0"/>
    <s v="10084-9999"/>
    <n v="1077"/>
    <x v="1"/>
    <n v="10084"/>
    <s v="Student Achievement Component Levels 3 and above"/>
    <n v="9999"/>
    <s v="Not Applicable"/>
    <x v="0"/>
    <x v="1"/>
    <x v="9"/>
    <x v="13"/>
  </r>
  <r>
    <x v="0"/>
    <x v="425"/>
    <x v="423"/>
    <x v="10"/>
    <x v="0"/>
    <x v="2596"/>
    <s v="PTE"/>
    <x v="0"/>
    <s v="10084-9999"/>
    <n v="1077"/>
    <x v="1"/>
    <n v="10084"/>
    <s v="Student Achievement Component Levels 3 and above"/>
    <n v="9999"/>
    <s v="Not Applicable"/>
    <x v="0"/>
    <x v="1"/>
    <x v="9"/>
    <x v="13"/>
  </r>
  <r>
    <x v="0"/>
    <x v="425"/>
    <x v="423"/>
    <x v="10"/>
    <x v="0"/>
    <x v="2597"/>
    <s v="PTE"/>
    <x v="0"/>
    <s v="10130-9999"/>
    <n v="1118"/>
    <x v="11"/>
    <n v="10130"/>
    <s v="Fees-free Payments"/>
    <n v="9999"/>
    <s v="Not Applicable"/>
    <x v="0"/>
    <x v="6"/>
    <x v="9"/>
    <x v="13"/>
  </r>
  <r>
    <x v="0"/>
    <x v="425"/>
    <x v="423"/>
    <x v="10"/>
    <x v="1"/>
    <x v="2598"/>
    <s v="PTE"/>
    <x v="0"/>
    <s v="10130-9999"/>
    <n v="1118"/>
    <x v="11"/>
    <n v="10130"/>
    <s v="Fees-free Payments"/>
    <n v="9999"/>
    <s v="Not Applicable"/>
    <x v="0"/>
    <x v="6"/>
    <x v="9"/>
    <x v="13"/>
  </r>
  <r>
    <x v="0"/>
    <x v="425"/>
    <x v="423"/>
    <x v="10"/>
    <x v="0"/>
    <x v="2599"/>
    <s v="PTE"/>
    <x v="0"/>
    <s v="10046-1000"/>
    <n v="1040"/>
    <x v="4"/>
    <n v="10046"/>
    <s v="Equity Funding"/>
    <n v="1000"/>
    <s v="Maori and Pasifika"/>
    <x v="1"/>
    <x v="2"/>
    <x v="9"/>
    <x v="13"/>
  </r>
  <r>
    <x v="0"/>
    <x v="426"/>
    <x v="424"/>
    <x v="10"/>
    <x v="1"/>
    <x v="2600"/>
    <s v="PTE"/>
    <x v="0"/>
    <s v="10078-9999"/>
    <n v="1072"/>
    <x v="28"/>
    <n v="10078"/>
    <s v="Youth Guarantee"/>
    <n v="9999"/>
    <s v="Not Applicable"/>
    <x v="0"/>
    <x v="9"/>
    <x v="9"/>
    <x v="24"/>
  </r>
  <r>
    <x v="0"/>
    <x v="426"/>
    <x v="424"/>
    <x v="10"/>
    <x v="0"/>
    <x v="2601"/>
    <s v="PTE"/>
    <x v="0"/>
    <s v="10162-9999"/>
    <n v="1072"/>
    <x v="28"/>
    <n v="10162"/>
    <s v="YG Premium Payments"/>
    <n v="9999"/>
    <s v="Not Applicable"/>
    <x v="0"/>
    <x v="9"/>
    <x v="9"/>
    <x v="24"/>
  </r>
  <r>
    <x v="0"/>
    <x v="426"/>
    <x v="424"/>
    <x v="10"/>
    <x v="0"/>
    <x v="2602"/>
    <s v="PTE"/>
    <x v="0"/>
    <s v="10078-9999"/>
    <n v="1072"/>
    <x v="28"/>
    <n v="10078"/>
    <s v="Youth Guarantee"/>
    <n v="9999"/>
    <s v="Not Applicable"/>
    <x v="0"/>
    <x v="9"/>
    <x v="9"/>
    <x v="24"/>
  </r>
  <r>
    <x v="0"/>
    <x v="426"/>
    <x v="424"/>
    <x v="10"/>
    <x v="1"/>
    <x v="2603"/>
    <s v="PTE"/>
    <x v="0"/>
    <s v="10162-9999"/>
    <n v="1072"/>
    <x v="28"/>
    <n v="10162"/>
    <s v="YG Premium Payments"/>
    <n v="9999"/>
    <s v="Not Applicable"/>
    <x v="0"/>
    <x v="9"/>
    <x v="9"/>
    <x v="24"/>
  </r>
  <r>
    <x v="0"/>
    <x v="426"/>
    <x v="424"/>
    <x v="10"/>
    <x v="0"/>
    <x v="2604"/>
    <s v="PTE"/>
    <x v="0"/>
    <s v="10186-9999"/>
    <n v="1131"/>
    <x v="9"/>
    <n v="10186"/>
    <s v="Hardship Fund for Learners (Extension)"/>
    <n v="9999"/>
    <s v="Not Applicable"/>
    <x v="1"/>
    <x v="2"/>
    <x v="9"/>
    <x v="24"/>
  </r>
  <r>
    <x v="0"/>
    <x v="426"/>
    <x v="424"/>
    <x v="10"/>
    <x v="0"/>
    <x v="2605"/>
    <s v="PTE"/>
    <x v="0"/>
    <s v="10084-9999"/>
    <n v="1077"/>
    <x v="1"/>
    <n v="10084"/>
    <s v="Student Achievement Component Levels 3 and above"/>
    <n v="9999"/>
    <s v="Not Applicable"/>
    <x v="0"/>
    <x v="1"/>
    <x v="9"/>
    <x v="24"/>
  </r>
  <r>
    <x v="0"/>
    <x v="426"/>
    <x v="424"/>
    <x v="10"/>
    <x v="0"/>
    <x v="2606"/>
    <s v="PTE"/>
    <x v="0"/>
    <s v="10130-9999"/>
    <n v="1118"/>
    <x v="11"/>
    <n v="10130"/>
    <s v="Fees-free Payments"/>
    <n v="9999"/>
    <s v="Not Applicable"/>
    <x v="0"/>
    <x v="6"/>
    <x v="9"/>
    <x v="24"/>
  </r>
  <r>
    <x v="0"/>
    <x v="426"/>
    <x v="424"/>
    <x v="10"/>
    <x v="1"/>
    <x v="2607"/>
    <s v="PTE"/>
    <x v="0"/>
    <s v="10171-9999"/>
    <n v="1131"/>
    <x v="9"/>
    <n v="10171"/>
    <s v="Hardship Fund for Learners"/>
    <n v="9999"/>
    <s v="Not Applicable"/>
    <x v="1"/>
    <x v="2"/>
    <x v="9"/>
    <x v="24"/>
  </r>
  <r>
    <x v="0"/>
    <x v="426"/>
    <x v="424"/>
    <x v="10"/>
    <x v="1"/>
    <x v="2608"/>
    <s v="PTE"/>
    <x v="0"/>
    <s v="10130-9999"/>
    <n v="1118"/>
    <x v="11"/>
    <n v="10130"/>
    <s v="Fees-free Payments"/>
    <n v="9999"/>
    <s v="Not Applicable"/>
    <x v="0"/>
    <x v="6"/>
    <x v="9"/>
    <x v="24"/>
  </r>
  <r>
    <x v="0"/>
    <x v="426"/>
    <x v="424"/>
    <x v="10"/>
    <x v="1"/>
    <x v="2609"/>
    <s v="PTE"/>
    <x v="0"/>
    <s v="10084-9999"/>
    <n v="1077"/>
    <x v="1"/>
    <n v="10084"/>
    <s v="Student Achievement Component Levels 3 and above"/>
    <n v="9999"/>
    <s v="Not Applicable"/>
    <x v="0"/>
    <x v="1"/>
    <x v="9"/>
    <x v="24"/>
  </r>
  <r>
    <x v="0"/>
    <x v="426"/>
    <x v="424"/>
    <x v="10"/>
    <x v="1"/>
    <x v="2610"/>
    <s v="PTE"/>
    <x v="0"/>
    <s v="10170-9999"/>
    <n v="1130"/>
    <x v="8"/>
    <n v="10170"/>
    <s v="Technology Access Fund"/>
    <n v="9999"/>
    <s v="Not Applicable"/>
    <x v="0"/>
    <x v="1"/>
    <x v="9"/>
    <x v="24"/>
  </r>
  <r>
    <x v="0"/>
    <x v="427"/>
    <x v="425"/>
    <x v="10"/>
    <x v="1"/>
    <x v="2210"/>
    <s v="PTE"/>
    <x v="0"/>
    <s v="10084-9999"/>
    <n v="1077"/>
    <x v="1"/>
    <n v="10084"/>
    <s v="Student Achievement Component Levels 3 and above"/>
    <n v="9999"/>
    <s v="Not Applicable"/>
    <x v="0"/>
    <x v="1"/>
    <x v="9"/>
    <x v="11"/>
  </r>
  <r>
    <x v="0"/>
    <x v="427"/>
    <x v="425"/>
    <x v="10"/>
    <x v="0"/>
    <x v="2103"/>
    <s v="PTE"/>
    <x v="0"/>
    <s v="10186-9999"/>
    <n v="1131"/>
    <x v="9"/>
    <n v="10186"/>
    <s v="Hardship Fund for Learners (Extension)"/>
    <n v="9999"/>
    <s v="Not Applicable"/>
    <x v="1"/>
    <x v="2"/>
    <x v="9"/>
    <x v="11"/>
  </r>
  <r>
    <x v="0"/>
    <x v="427"/>
    <x v="425"/>
    <x v="10"/>
    <x v="0"/>
    <x v="2611"/>
    <s v="PTE"/>
    <x v="0"/>
    <s v="10084-9999"/>
    <n v="1077"/>
    <x v="1"/>
    <n v="10084"/>
    <s v="Student Achievement Component Levels 3 and above"/>
    <n v="9999"/>
    <s v="Not Applicable"/>
    <x v="0"/>
    <x v="1"/>
    <x v="9"/>
    <x v="11"/>
  </r>
  <r>
    <x v="0"/>
    <x v="427"/>
    <x v="425"/>
    <x v="10"/>
    <x v="0"/>
    <x v="2612"/>
    <s v="PTE"/>
    <x v="0"/>
    <s v="10046-1000"/>
    <n v="1040"/>
    <x v="4"/>
    <n v="10046"/>
    <s v="Equity Funding"/>
    <n v="1000"/>
    <s v="Maori and Pasifika"/>
    <x v="1"/>
    <x v="2"/>
    <x v="9"/>
    <x v="11"/>
  </r>
  <r>
    <x v="0"/>
    <x v="427"/>
    <x v="425"/>
    <x v="10"/>
    <x v="0"/>
    <x v="2613"/>
    <s v="PTE"/>
    <x v="0"/>
    <s v="10130-9999"/>
    <n v="1118"/>
    <x v="11"/>
    <n v="10130"/>
    <s v="Fees-free Payments"/>
    <n v="9999"/>
    <s v="Not Applicable"/>
    <x v="0"/>
    <x v="6"/>
    <x v="9"/>
    <x v="11"/>
  </r>
  <r>
    <x v="0"/>
    <x v="428"/>
    <x v="426"/>
    <x v="10"/>
    <x v="1"/>
    <x v="2614"/>
    <s v="PTE"/>
    <x v="0"/>
    <s v="10084-9999"/>
    <n v="1077"/>
    <x v="1"/>
    <n v="10084"/>
    <s v="Student Achievement Component Levels 3 and above"/>
    <n v="9999"/>
    <s v="Not Applicable"/>
    <x v="0"/>
    <x v="1"/>
    <x v="9"/>
    <x v="17"/>
  </r>
  <r>
    <x v="0"/>
    <x v="428"/>
    <x v="426"/>
    <x v="10"/>
    <x v="0"/>
    <x v="2615"/>
    <s v="PTE"/>
    <x v="0"/>
    <s v="10130-9999"/>
    <n v="1118"/>
    <x v="11"/>
    <n v="10130"/>
    <s v="Fees-free Payments"/>
    <n v="9999"/>
    <s v="Not Applicable"/>
    <x v="0"/>
    <x v="6"/>
    <x v="9"/>
    <x v="17"/>
  </r>
  <r>
    <x v="0"/>
    <x v="428"/>
    <x v="426"/>
    <x v="10"/>
    <x v="0"/>
    <x v="2616"/>
    <s v="PTE"/>
    <x v="0"/>
    <s v="10046-1000"/>
    <n v="1040"/>
    <x v="4"/>
    <n v="10046"/>
    <s v="Equity Funding"/>
    <n v="1000"/>
    <s v="Maori and Pasifika"/>
    <x v="1"/>
    <x v="2"/>
    <x v="9"/>
    <x v="17"/>
  </r>
  <r>
    <x v="0"/>
    <x v="428"/>
    <x v="426"/>
    <x v="10"/>
    <x v="1"/>
    <x v="2617"/>
    <s v="PTE"/>
    <x v="0"/>
    <s v="10130-9999"/>
    <n v="1118"/>
    <x v="11"/>
    <n v="10130"/>
    <s v="Fees-free Payments"/>
    <n v="9999"/>
    <s v="Not Applicable"/>
    <x v="0"/>
    <x v="6"/>
    <x v="9"/>
    <x v="17"/>
  </r>
  <r>
    <x v="0"/>
    <x v="428"/>
    <x v="426"/>
    <x v="10"/>
    <x v="0"/>
    <x v="2618"/>
    <s v="PTE"/>
    <x v="0"/>
    <s v="10084-9999"/>
    <n v="1077"/>
    <x v="1"/>
    <n v="10084"/>
    <s v="Student Achievement Component Levels 3 and above"/>
    <n v="9999"/>
    <s v="Not Applicable"/>
    <x v="0"/>
    <x v="1"/>
    <x v="9"/>
    <x v="17"/>
  </r>
  <r>
    <x v="0"/>
    <x v="429"/>
    <x v="427"/>
    <x v="10"/>
    <x v="0"/>
    <x v="2619"/>
    <s v="PTE"/>
    <x v="0"/>
    <s v="10091-9999"/>
    <n v="1084"/>
    <x v="30"/>
    <n v="10091"/>
    <s v="Intensive Literacy and Numeracy"/>
    <n v="9999"/>
    <s v="Not Applicable"/>
    <x v="0"/>
    <x v="0"/>
    <x v="9"/>
    <x v="11"/>
  </r>
  <r>
    <x v="0"/>
    <x v="429"/>
    <x v="427"/>
    <x v="10"/>
    <x v="0"/>
    <x v="2620"/>
    <s v="PTE"/>
    <x v="0"/>
    <s v="10095-9999"/>
    <n v="1088"/>
    <x v="31"/>
    <n v="10095"/>
    <s v="English Language Teaching"/>
    <n v="9999"/>
    <s v="Not Applicable"/>
    <x v="0"/>
    <x v="0"/>
    <x v="9"/>
    <x v="11"/>
  </r>
  <r>
    <x v="0"/>
    <x v="429"/>
    <x v="427"/>
    <x v="10"/>
    <x v="0"/>
    <x v="2621"/>
    <s v="PTE"/>
    <x v="0"/>
    <s v="10084-9999"/>
    <n v="1077"/>
    <x v="1"/>
    <n v="10084"/>
    <s v="Student Achievement Component Levels 3 and above"/>
    <n v="9999"/>
    <s v="Not Applicable"/>
    <x v="0"/>
    <x v="1"/>
    <x v="9"/>
    <x v="11"/>
  </r>
  <r>
    <x v="0"/>
    <x v="429"/>
    <x v="427"/>
    <x v="10"/>
    <x v="1"/>
    <x v="2622"/>
    <s v="PTE"/>
    <x v="0"/>
    <s v="10171-9999"/>
    <n v="1131"/>
    <x v="9"/>
    <n v="10171"/>
    <s v="Hardship Fund for Learners"/>
    <n v="9999"/>
    <s v="Not Applicable"/>
    <x v="1"/>
    <x v="2"/>
    <x v="9"/>
    <x v="11"/>
  </r>
  <r>
    <x v="0"/>
    <x v="429"/>
    <x v="427"/>
    <x v="10"/>
    <x v="0"/>
    <x v="941"/>
    <s v="PTE"/>
    <x v="0"/>
    <s v="10166-9999"/>
    <n v="1040"/>
    <x v="4"/>
    <n v="10166"/>
    <s v="Equity Funding - Learner Success"/>
    <n v="9999"/>
    <s v="Not Applicable"/>
    <x v="1"/>
    <x v="2"/>
    <x v="9"/>
    <x v="11"/>
  </r>
  <r>
    <x v="0"/>
    <x v="429"/>
    <x v="427"/>
    <x v="10"/>
    <x v="1"/>
    <x v="2623"/>
    <s v="PTE"/>
    <x v="0"/>
    <s v="10084-9999"/>
    <n v="1077"/>
    <x v="1"/>
    <n v="10084"/>
    <s v="Student Achievement Component Levels 3 and above"/>
    <n v="9999"/>
    <s v="Not Applicable"/>
    <x v="0"/>
    <x v="1"/>
    <x v="9"/>
    <x v="11"/>
  </r>
  <r>
    <x v="0"/>
    <x v="429"/>
    <x v="427"/>
    <x v="10"/>
    <x v="1"/>
    <x v="2624"/>
    <s v="PTE"/>
    <x v="0"/>
    <s v="10154-9999"/>
    <n v="1120"/>
    <x v="23"/>
    <n v="10154"/>
    <s v="Student Achievement Component Levels 1 and 2"/>
    <n v="9999"/>
    <s v="Not Applicable"/>
    <x v="0"/>
    <x v="1"/>
    <x v="9"/>
    <x v="11"/>
  </r>
  <r>
    <x v="0"/>
    <x v="429"/>
    <x v="427"/>
    <x v="10"/>
    <x v="0"/>
    <x v="2625"/>
    <s v="PTE"/>
    <x v="0"/>
    <s v="10154-9999"/>
    <n v="1120"/>
    <x v="23"/>
    <n v="10154"/>
    <s v="Student Achievement Component Levels 1 and 2"/>
    <n v="9999"/>
    <s v="Not Applicable"/>
    <x v="0"/>
    <x v="1"/>
    <x v="9"/>
    <x v="11"/>
  </r>
  <r>
    <x v="0"/>
    <x v="429"/>
    <x v="427"/>
    <x v="10"/>
    <x v="0"/>
    <x v="2626"/>
    <s v="PTE"/>
    <x v="0"/>
    <s v="10186-9999"/>
    <n v="1131"/>
    <x v="9"/>
    <n v="10186"/>
    <s v="Hardship Fund for Learners (Extension)"/>
    <n v="9999"/>
    <s v="Not Applicable"/>
    <x v="1"/>
    <x v="2"/>
    <x v="9"/>
    <x v="11"/>
  </r>
  <r>
    <x v="0"/>
    <x v="429"/>
    <x v="427"/>
    <x v="10"/>
    <x v="0"/>
    <x v="1031"/>
    <s v="PTE"/>
    <x v="0"/>
    <s v="10101-1021"/>
    <n v="1093"/>
    <x v="22"/>
    <n v="10101"/>
    <s v="MPTT Brokerage Success"/>
    <n v="1021"/>
    <s v="The Southern Initiative Maori and Pasifika Trades Training ("/>
    <x v="2"/>
    <x v="3"/>
    <x v="9"/>
    <x v="11"/>
  </r>
  <r>
    <x v="0"/>
    <x v="429"/>
    <x v="427"/>
    <x v="10"/>
    <x v="1"/>
    <x v="2627"/>
    <s v="PTE"/>
    <x v="0"/>
    <s v="10091-9999"/>
    <n v="1084"/>
    <x v="30"/>
    <n v="10091"/>
    <s v="Intensive Literacy and Numeracy"/>
    <n v="9999"/>
    <s v="Not Applicable"/>
    <x v="0"/>
    <x v="0"/>
    <x v="9"/>
    <x v="11"/>
  </r>
  <r>
    <x v="0"/>
    <x v="430"/>
    <x v="428"/>
    <x v="10"/>
    <x v="0"/>
    <x v="2628"/>
    <s v="PTE"/>
    <x v="0"/>
    <s v="10084-9999"/>
    <n v="1077"/>
    <x v="1"/>
    <n v="10084"/>
    <s v="Student Achievement Component Levels 3 and above"/>
    <n v="9999"/>
    <s v="Not Applicable"/>
    <x v="0"/>
    <x v="1"/>
    <x v="2"/>
    <x v="2"/>
  </r>
  <r>
    <x v="0"/>
    <x v="430"/>
    <x v="428"/>
    <x v="10"/>
    <x v="0"/>
    <x v="2629"/>
    <s v="PTE"/>
    <x v="0"/>
    <s v="10068-9999"/>
    <n v="1062"/>
    <x v="46"/>
    <n v="10068"/>
    <s v="Section 556 Grants for School of Dance and School of Drama"/>
    <n v="9999"/>
    <s v="Not Applicable"/>
    <x v="0"/>
    <x v="1"/>
    <x v="2"/>
    <x v="2"/>
  </r>
  <r>
    <x v="0"/>
    <x v="430"/>
    <x v="428"/>
    <x v="10"/>
    <x v="1"/>
    <x v="2630"/>
    <s v="PTE"/>
    <x v="0"/>
    <s v="10171-9999"/>
    <n v="1131"/>
    <x v="9"/>
    <n v="10171"/>
    <s v="Hardship Fund for Learners"/>
    <n v="9999"/>
    <s v="Not Applicable"/>
    <x v="1"/>
    <x v="2"/>
    <x v="2"/>
    <x v="2"/>
  </r>
  <r>
    <x v="0"/>
    <x v="430"/>
    <x v="428"/>
    <x v="10"/>
    <x v="1"/>
    <x v="2631"/>
    <s v="PTE"/>
    <x v="0"/>
    <s v="10084-9999"/>
    <n v="1077"/>
    <x v="1"/>
    <n v="10084"/>
    <s v="Student Achievement Component Levels 3 and above"/>
    <n v="9999"/>
    <s v="Not Applicable"/>
    <x v="0"/>
    <x v="1"/>
    <x v="2"/>
    <x v="2"/>
  </r>
  <r>
    <x v="0"/>
    <x v="430"/>
    <x v="428"/>
    <x v="10"/>
    <x v="0"/>
    <x v="2632"/>
    <s v="PTE"/>
    <x v="0"/>
    <s v="10130-9999"/>
    <n v="1118"/>
    <x v="11"/>
    <n v="10130"/>
    <s v="Fees-free Payments"/>
    <n v="9999"/>
    <s v="Not Applicable"/>
    <x v="0"/>
    <x v="6"/>
    <x v="2"/>
    <x v="2"/>
  </r>
  <r>
    <x v="0"/>
    <x v="430"/>
    <x v="428"/>
    <x v="10"/>
    <x v="1"/>
    <x v="2633"/>
    <s v="PTE"/>
    <x v="0"/>
    <s v="10130-9999"/>
    <n v="1118"/>
    <x v="11"/>
    <n v="10130"/>
    <s v="Fees-free Payments"/>
    <n v="9999"/>
    <s v="Not Applicable"/>
    <x v="0"/>
    <x v="6"/>
    <x v="2"/>
    <x v="2"/>
  </r>
  <r>
    <x v="0"/>
    <x v="430"/>
    <x v="428"/>
    <x v="10"/>
    <x v="0"/>
    <x v="2150"/>
    <s v="PTE"/>
    <x v="0"/>
    <s v="10186-9999"/>
    <n v="1131"/>
    <x v="9"/>
    <n v="10186"/>
    <s v="Hardship Fund for Learners (Extension)"/>
    <n v="9999"/>
    <s v="Not Applicable"/>
    <x v="1"/>
    <x v="2"/>
    <x v="2"/>
    <x v="2"/>
  </r>
  <r>
    <x v="0"/>
    <x v="430"/>
    <x v="428"/>
    <x v="10"/>
    <x v="0"/>
    <x v="2634"/>
    <s v="PTE"/>
    <x v="0"/>
    <s v="10046-1000"/>
    <n v="1040"/>
    <x v="4"/>
    <n v="10046"/>
    <s v="Equity Funding"/>
    <n v="1000"/>
    <s v="Maori and Pasifika"/>
    <x v="1"/>
    <x v="2"/>
    <x v="2"/>
    <x v="2"/>
  </r>
  <r>
    <x v="0"/>
    <x v="431"/>
    <x v="429"/>
    <x v="10"/>
    <x v="0"/>
    <x v="2635"/>
    <s v="PTE"/>
    <x v="0"/>
    <s v="10130-9999"/>
    <n v="1118"/>
    <x v="11"/>
    <n v="10130"/>
    <s v="Fees-free Payments"/>
    <n v="9999"/>
    <s v="Not Applicable"/>
    <x v="0"/>
    <x v="6"/>
    <x v="2"/>
    <x v="2"/>
  </r>
  <r>
    <x v="0"/>
    <x v="431"/>
    <x v="429"/>
    <x v="10"/>
    <x v="0"/>
    <x v="2150"/>
    <s v="PTE"/>
    <x v="0"/>
    <s v="10186-9999"/>
    <n v="1131"/>
    <x v="9"/>
    <n v="10186"/>
    <s v="Hardship Fund for Learners (Extension)"/>
    <n v="9999"/>
    <s v="Not Applicable"/>
    <x v="1"/>
    <x v="2"/>
    <x v="2"/>
    <x v="2"/>
  </r>
  <r>
    <x v="0"/>
    <x v="431"/>
    <x v="429"/>
    <x v="10"/>
    <x v="0"/>
    <x v="2636"/>
    <s v="PTE"/>
    <x v="0"/>
    <s v="10068-9999"/>
    <n v="1062"/>
    <x v="46"/>
    <n v="10068"/>
    <s v="Section 556 Grants for School of Dance and School of Drama"/>
    <n v="9999"/>
    <s v="Not Applicable"/>
    <x v="0"/>
    <x v="1"/>
    <x v="2"/>
    <x v="2"/>
  </r>
  <r>
    <x v="0"/>
    <x v="432"/>
    <x v="430"/>
    <x v="10"/>
    <x v="1"/>
    <x v="2637"/>
    <s v="PTE"/>
    <x v="0"/>
    <s v="10130-9999"/>
    <n v="1118"/>
    <x v="11"/>
    <n v="10130"/>
    <s v="Fees-free Payments"/>
    <n v="9999"/>
    <s v="Not Applicable"/>
    <x v="0"/>
    <x v="6"/>
    <x v="9"/>
    <x v="17"/>
  </r>
  <r>
    <x v="0"/>
    <x v="432"/>
    <x v="430"/>
    <x v="10"/>
    <x v="0"/>
    <x v="2638"/>
    <s v="PTE"/>
    <x v="0"/>
    <s v="10059-1004"/>
    <n v="1053"/>
    <x v="24"/>
    <n v="10059"/>
    <s v="Performance Based Research Fund"/>
    <n v="1004"/>
    <s v="Quality Evaluation"/>
    <x v="7"/>
    <x v="11"/>
    <x v="9"/>
    <x v="17"/>
  </r>
  <r>
    <x v="0"/>
    <x v="432"/>
    <x v="430"/>
    <x v="10"/>
    <x v="0"/>
    <x v="2639"/>
    <s v="PTE"/>
    <x v="0"/>
    <s v="10059-1003"/>
    <n v="1053"/>
    <x v="24"/>
    <n v="10059"/>
    <s v="Performance Based Research Fund"/>
    <n v="1003"/>
    <s v="Research Degree Completions"/>
    <x v="7"/>
    <x v="11"/>
    <x v="9"/>
    <x v="17"/>
  </r>
  <r>
    <x v="0"/>
    <x v="432"/>
    <x v="430"/>
    <x v="10"/>
    <x v="0"/>
    <x v="2640"/>
    <s v="PTE"/>
    <x v="0"/>
    <s v="10173-9999"/>
    <n v="1133"/>
    <x v="20"/>
    <n v="10173"/>
    <s v="Targeted Training and Apprenticeship Fund"/>
    <n v="9999"/>
    <s v="Not Applicable"/>
    <x v="0"/>
    <x v="6"/>
    <x v="9"/>
    <x v="17"/>
  </r>
  <r>
    <x v="0"/>
    <x v="432"/>
    <x v="430"/>
    <x v="10"/>
    <x v="1"/>
    <x v="2641"/>
    <s v="PTE"/>
    <x v="0"/>
    <s v="10173-9999"/>
    <n v="1133"/>
    <x v="20"/>
    <n v="10173"/>
    <s v="Targeted Training and Apprenticeship Fund"/>
    <n v="9999"/>
    <s v="Not Applicable"/>
    <x v="0"/>
    <x v="6"/>
    <x v="9"/>
    <x v="17"/>
  </r>
  <r>
    <x v="0"/>
    <x v="432"/>
    <x v="430"/>
    <x v="10"/>
    <x v="0"/>
    <x v="2642"/>
    <s v="PTE"/>
    <x v="0"/>
    <s v="10046-1000"/>
    <n v="1040"/>
    <x v="4"/>
    <n v="10046"/>
    <s v="Equity Funding"/>
    <n v="1000"/>
    <s v="Maori and Pasifika"/>
    <x v="1"/>
    <x v="2"/>
    <x v="9"/>
    <x v="17"/>
  </r>
  <r>
    <x v="0"/>
    <x v="432"/>
    <x v="430"/>
    <x v="10"/>
    <x v="1"/>
    <x v="2643"/>
    <s v="PTE"/>
    <x v="0"/>
    <s v="10059-1003"/>
    <n v="1053"/>
    <x v="24"/>
    <n v="10059"/>
    <s v="Performance Based Research Fund"/>
    <n v="1003"/>
    <s v="Research Degree Completions"/>
    <x v="7"/>
    <x v="11"/>
    <x v="9"/>
    <x v="17"/>
  </r>
  <r>
    <x v="0"/>
    <x v="432"/>
    <x v="430"/>
    <x v="10"/>
    <x v="1"/>
    <x v="2644"/>
    <s v="PTE"/>
    <x v="0"/>
    <s v="10084-9999"/>
    <n v="1077"/>
    <x v="1"/>
    <n v="10084"/>
    <s v="Student Achievement Component Levels 3 and above"/>
    <n v="9999"/>
    <s v="Not Applicable"/>
    <x v="0"/>
    <x v="1"/>
    <x v="9"/>
    <x v="17"/>
  </r>
  <r>
    <x v="0"/>
    <x v="432"/>
    <x v="430"/>
    <x v="10"/>
    <x v="0"/>
    <x v="2645"/>
    <s v="PTE"/>
    <x v="0"/>
    <s v="10130-9999"/>
    <n v="1118"/>
    <x v="11"/>
    <n v="10130"/>
    <s v="Fees-free Payments"/>
    <n v="9999"/>
    <s v="Not Applicable"/>
    <x v="0"/>
    <x v="6"/>
    <x v="9"/>
    <x v="17"/>
  </r>
  <r>
    <x v="0"/>
    <x v="432"/>
    <x v="430"/>
    <x v="10"/>
    <x v="0"/>
    <x v="2646"/>
    <s v="PTE"/>
    <x v="0"/>
    <s v="10084-9999"/>
    <n v="1077"/>
    <x v="1"/>
    <n v="10084"/>
    <s v="Student Achievement Component Levels 3 and above"/>
    <n v="9999"/>
    <s v="Not Applicable"/>
    <x v="0"/>
    <x v="1"/>
    <x v="9"/>
    <x v="17"/>
  </r>
  <r>
    <x v="0"/>
    <x v="433"/>
    <x v="431"/>
    <x v="10"/>
    <x v="0"/>
    <x v="2647"/>
    <s v="PTE"/>
    <x v="0"/>
    <s v="10130-9999"/>
    <n v="1118"/>
    <x v="11"/>
    <n v="10130"/>
    <s v="Fees-free Payments"/>
    <n v="9999"/>
    <s v="Not Applicable"/>
    <x v="0"/>
    <x v="6"/>
    <x v="9"/>
    <x v="17"/>
  </r>
  <r>
    <x v="0"/>
    <x v="433"/>
    <x v="431"/>
    <x v="10"/>
    <x v="1"/>
    <x v="2648"/>
    <s v="PTE"/>
    <x v="0"/>
    <s v="10173-9999"/>
    <n v="1133"/>
    <x v="20"/>
    <n v="10173"/>
    <s v="Targeted Training and Apprenticeship Fund"/>
    <n v="9999"/>
    <s v="Not Applicable"/>
    <x v="0"/>
    <x v="6"/>
    <x v="9"/>
    <x v="17"/>
  </r>
  <r>
    <x v="0"/>
    <x v="433"/>
    <x v="431"/>
    <x v="10"/>
    <x v="0"/>
    <x v="2649"/>
    <s v="PTE"/>
    <x v="0"/>
    <s v="10046-1000"/>
    <n v="1040"/>
    <x v="4"/>
    <n v="10046"/>
    <s v="Equity Funding"/>
    <n v="1000"/>
    <s v="Maori and Pasifika"/>
    <x v="1"/>
    <x v="2"/>
    <x v="9"/>
    <x v="17"/>
  </r>
  <r>
    <x v="0"/>
    <x v="433"/>
    <x v="431"/>
    <x v="10"/>
    <x v="0"/>
    <x v="2103"/>
    <s v="PTE"/>
    <x v="0"/>
    <s v="10186-9999"/>
    <n v="1131"/>
    <x v="9"/>
    <n v="10186"/>
    <s v="Hardship Fund for Learners (Extension)"/>
    <n v="9999"/>
    <s v="Not Applicable"/>
    <x v="1"/>
    <x v="2"/>
    <x v="9"/>
    <x v="17"/>
  </r>
  <r>
    <x v="0"/>
    <x v="433"/>
    <x v="431"/>
    <x v="10"/>
    <x v="1"/>
    <x v="2650"/>
    <s v="PTE"/>
    <x v="0"/>
    <s v="10130-9999"/>
    <n v="1118"/>
    <x v="11"/>
    <n v="10130"/>
    <s v="Fees-free Payments"/>
    <n v="9999"/>
    <s v="Not Applicable"/>
    <x v="0"/>
    <x v="6"/>
    <x v="9"/>
    <x v="17"/>
  </r>
  <r>
    <x v="0"/>
    <x v="433"/>
    <x v="431"/>
    <x v="10"/>
    <x v="0"/>
    <x v="2651"/>
    <s v="PTE"/>
    <x v="0"/>
    <s v="10173-9999"/>
    <n v="1133"/>
    <x v="20"/>
    <n v="10173"/>
    <s v="Targeted Training and Apprenticeship Fund"/>
    <n v="9999"/>
    <s v="Not Applicable"/>
    <x v="0"/>
    <x v="6"/>
    <x v="9"/>
    <x v="17"/>
  </r>
  <r>
    <x v="0"/>
    <x v="433"/>
    <x v="431"/>
    <x v="10"/>
    <x v="1"/>
    <x v="2652"/>
    <s v="PTE"/>
    <x v="0"/>
    <s v="10084-9999"/>
    <n v="1077"/>
    <x v="1"/>
    <n v="10084"/>
    <s v="Student Achievement Component Levels 3 and above"/>
    <n v="9999"/>
    <s v="Not Applicable"/>
    <x v="0"/>
    <x v="1"/>
    <x v="9"/>
    <x v="17"/>
  </r>
  <r>
    <x v="0"/>
    <x v="433"/>
    <x v="431"/>
    <x v="10"/>
    <x v="0"/>
    <x v="2653"/>
    <s v="PTE"/>
    <x v="0"/>
    <s v="10059-1004"/>
    <n v="1053"/>
    <x v="24"/>
    <n v="10059"/>
    <s v="Performance Based Research Fund"/>
    <n v="1004"/>
    <s v="Quality Evaluation"/>
    <x v="7"/>
    <x v="11"/>
    <x v="9"/>
    <x v="17"/>
  </r>
  <r>
    <x v="0"/>
    <x v="433"/>
    <x v="431"/>
    <x v="10"/>
    <x v="0"/>
    <x v="2654"/>
    <s v="PTE"/>
    <x v="0"/>
    <s v="10084-9999"/>
    <n v="1077"/>
    <x v="1"/>
    <n v="10084"/>
    <s v="Student Achievement Component Levels 3 and above"/>
    <n v="9999"/>
    <s v="Not Applicable"/>
    <x v="0"/>
    <x v="1"/>
    <x v="9"/>
    <x v="17"/>
  </r>
  <r>
    <x v="0"/>
    <x v="434"/>
    <x v="432"/>
    <x v="10"/>
    <x v="1"/>
    <x v="2655"/>
    <s v="PTE"/>
    <x v="0"/>
    <s v="10182-9999"/>
    <n v="1140"/>
    <x v="43"/>
    <n v="10182"/>
    <s v="PTE - ESOL Provision fund"/>
    <n v="9999"/>
    <s v="Not Applicable"/>
    <x v="0"/>
    <x v="0"/>
    <x v="9"/>
    <x v="17"/>
  </r>
  <r>
    <x v="0"/>
    <x v="434"/>
    <x v="432"/>
    <x v="10"/>
    <x v="0"/>
    <x v="2656"/>
    <s v="PTE"/>
    <x v="0"/>
    <s v="10182-9999"/>
    <n v="1140"/>
    <x v="43"/>
    <n v="10182"/>
    <s v="PTE - ESOL Provision fund"/>
    <n v="9999"/>
    <s v="Not Applicable"/>
    <x v="0"/>
    <x v="0"/>
    <x v="9"/>
    <x v="17"/>
  </r>
  <r>
    <x v="0"/>
    <x v="434"/>
    <x v="432"/>
    <x v="10"/>
    <x v="0"/>
    <x v="2657"/>
    <s v="PTE"/>
    <x v="0"/>
    <s v="10181-9999"/>
    <n v="1139"/>
    <x v="42"/>
    <n v="10181"/>
    <s v="Private Training Establishments Targeted Assistance Fund"/>
    <n v="9999"/>
    <s v="Not Applicable"/>
    <x v="10"/>
    <x v="16"/>
    <x v="9"/>
    <x v="17"/>
  </r>
  <r>
    <x v="0"/>
    <x v="435"/>
    <x v="433"/>
    <x v="10"/>
    <x v="0"/>
    <x v="2658"/>
    <s v="PTE"/>
    <x v="0"/>
    <s v="10095-9999"/>
    <n v="1088"/>
    <x v="31"/>
    <n v="10095"/>
    <s v="English Language Teaching"/>
    <n v="9999"/>
    <s v="Not Applicable"/>
    <x v="0"/>
    <x v="0"/>
    <x v="5"/>
    <x v="5"/>
  </r>
  <r>
    <x v="0"/>
    <x v="435"/>
    <x v="433"/>
    <x v="10"/>
    <x v="0"/>
    <x v="2002"/>
    <s v="PTE"/>
    <x v="0"/>
    <s v="10186-9999"/>
    <n v="1131"/>
    <x v="9"/>
    <n v="10186"/>
    <s v="Hardship Fund for Learners (Extension)"/>
    <n v="9999"/>
    <s v="Not Applicable"/>
    <x v="1"/>
    <x v="2"/>
    <x v="5"/>
    <x v="5"/>
  </r>
  <r>
    <x v="0"/>
    <x v="435"/>
    <x v="433"/>
    <x v="10"/>
    <x v="1"/>
    <x v="2659"/>
    <s v="PTE"/>
    <x v="0"/>
    <s v="10171-9999"/>
    <n v="1131"/>
    <x v="9"/>
    <n v="10171"/>
    <s v="Hardship Fund for Learners"/>
    <n v="9999"/>
    <s v="Not Applicable"/>
    <x v="1"/>
    <x v="2"/>
    <x v="5"/>
    <x v="5"/>
  </r>
  <r>
    <x v="0"/>
    <x v="436"/>
    <x v="434"/>
    <x v="10"/>
    <x v="1"/>
    <x v="2660"/>
    <s v="PTE"/>
    <x v="0"/>
    <s v="10123-9999"/>
    <n v="1085"/>
    <x v="7"/>
    <n v="10123"/>
    <s v="TEO-Led WLN"/>
    <n v="9999"/>
    <s v="Not Applicable"/>
    <x v="0"/>
    <x v="0"/>
    <x v="9"/>
    <x v="24"/>
  </r>
  <r>
    <x v="0"/>
    <x v="436"/>
    <x v="434"/>
    <x v="10"/>
    <x v="0"/>
    <x v="2661"/>
    <s v="PTE"/>
    <x v="0"/>
    <s v="10123-9999"/>
    <n v="1085"/>
    <x v="7"/>
    <n v="10123"/>
    <s v="TEO-Led WLN"/>
    <n v="9999"/>
    <s v="Not Applicable"/>
    <x v="0"/>
    <x v="0"/>
    <x v="9"/>
    <x v="24"/>
  </r>
  <r>
    <x v="0"/>
    <x v="436"/>
    <x v="434"/>
    <x v="10"/>
    <x v="0"/>
    <x v="2662"/>
    <s v="PTE"/>
    <x v="0"/>
    <s v="10181-9999"/>
    <n v="1139"/>
    <x v="42"/>
    <n v="10181"/>
    <s v="Private Training Establishments Targeted Assistance Fund"/>
    <n v="9999"/>
    <s v="Not Applicable"/>
    <x v="10"/>
    <x v="16"/>
    <x v="9"/>
    <x v="24"/>
  </r>
  <r>
    <x v="0"/>
    <x v="437"/>
    <x v="435"/>
    <x v="10"/>
    <x v="1"/>
    <x v="2663"/>
    <s v="PTE"/>
    <x v="0"/>
    <s v="10130-9999"/>
    <n v="1118"/>
    <x v="11"/>
    <n v="10130"/>
    <s v="Fees-free Payments"/>
    <n v="9999"/>
    <s v="Not Applicable"/>
    <x v="0"/>
    <x v="6"/>
    <x v="8"/>
    <x v="9"/>
  </r>
  <r>
    <x v="0"/>
    <x v="437"/>
    <x v="435"/>
    <x v="10"/>
    <x v="0"/>
    <x v="2664"/>
    <s v="PTE"/>
    <x v="0"/>
    <s v="10046-1000"/>
    <n v="1040"/>
    <x v="4"/>
    <n v="10046"/>
    <s v="Equity Funding"/>
    <n v="1000"/>
    <s v="Maori and Pasifika"/>
    <x v="1"/>
    <x v="2"/>
    <x v="8"/>
    <x v="9"/>
  </r>
  <r>
    <x v="0"/>
    <x v="437"/>
    <x v="435"/>
    <x v="10"/>
    <x v="0"/>
    <x v="2665"/>
    <s v="PTE"/>
    <x v="0"/>
    <s v="10059-1004"/>
    <n v="1053"/>
    <x v="24"/>
    <n v="10059"/>
    <s v="Performance Based Research Fund"/>
    <n v="1004"/>
    <s v="Quality Evaluation"/>
    <x v="7"/>
    <x v="11"/>
    <x v="8"/>
    <x v="9"/>
  </r>
  <r>
    <x v="0"/>
    <x v="437"/>
    <x v="435"/>
    <x v="10"/>
    <x v="0"/>
    <x v="2666"/>
    <s v="PTE"/>
    <x v="0"/>
    <s v="10130-9999"/>
    <n v="1118"/>
    <x v="11"/>
    <n v="10130"/>
    <s v="Fees-free Payments"/>
    <n v="9999"/>
    <s v="Not Applicable"/>
    <x v="0"/>
    <x v="6"/>
    <x v="8"/>
    <x v="9"/>
  </r>
  <r>
    <x v="0"/>
    <x v="437"/>
    <x v="435"/>
    <x v="10"/>
    <x v="0"/>
    <x v="2667"/>
    <s v="PTE"/>
    <x v="0"/>
    <s v="10084-9999"/>
    <n v="1077"/>
    <x v="1"/>
    <n v="10084"/>
    <s v="Student Achievement Component Levels 3 and above"/>
    <n v="9999"/>
    <s v="Not Applicable"/>
    <x v="0"/>
    <x v="1"/>
    <x v="8"/>
    <x v="9"/>
  </r>
  <r>
    <x v="0"/>
    <x v="437"/>
    <x v="435"/>
    <x v="10"/>
    <x v="1"/>
    <x v="2668"/>
    <s v="PTE"/>
    <x v="0"/>
    <s v="10084-9999"/>
    <n v="1077"/>
    <x v="1"/>
    <n v="10084"/>
    <s v="Student Achievement Component Levels 3 and above"/>
    <n v="9999"/>
    <s v="Not Applicable"/>
    <x v="0"/>
    <x v="1"/>
    <x v="8"/>
    <x v="9"/>
  </r>
  <r>
    <x v="0"/>
    <x v="438"/>
    <x v="436"/>
    <x v="10"/>
    <x v="0"/>
    <x v="2669"/>
    <s v="PTE"/>
    <x v="0"/>
    <s v="10181-9999"/>
    <n v="1139"/>
    <x v="42"/>
    <n v="10181"/>
    <s v="Private Training Establishments Targeted Assistance Fund"/>
    <n v="9999"/>
    <s v="Not Applicable"/>
    <x v="10"/>
    <x v="16"/>
    <x v="9"/>
    <x v="17"/>
  </r>
  <r>
    <x v="0"/>
    <x v="438"/>
    <x v="436"/>
    <x v="10"/>
    <x v="1"/>
    <x v="2670"/>
    <s v="PTE"/>
    <x v="0"/>
    <s v="10182-9999"/>
    <n v="1140"/>
    <x v="43"/>
    <n v="10182"/>
    <s v="PTE - ESOL Provision fund"/>
    <n v="9999"/>
    <s v="Not Applicable"/>
    <x v="0"/>
    <x v="0"/>
    <x v="9"/>
    <x v="17"/>
  </r>
  <r>
    <x v="0"/>
    <x v="438"/>
    <x v="436"/>
    <x v="10"/>
    <x v="0"/>
    <x v="2671"/>
    <s v="PTE"/>
    <x v="0"/>
    <s v="10182-9999"/>
    <n v="1140"/>
    <x v="43"/>
    <n v="10182"/>
    <s v="PTE - ESOL Provision fund"/>
    <n v="9999"/>
    <s v="Not Applicable"/>
    <x v="0"/>
    <x v="0"/>
    <x v="9"/>
    <x v="17"/>
  </r>
  <r>
    <x v="0"/>
    <x v="439"/>
    <x v="437"/>
    <x v="10"/>
    <x v="1"/>
    <x v="2672"/>
    <s v="PTE"/>
    <x v="0"/>
    <s v="10130-9999"/>
    <n v="1118"/>
    <x v="11"/>
    <n v="10130"/>
    <s v="Fees-free Payments"/>
    <n v="9999"/>
    <s v="Not Applicable"/>
    <x v="0"/>
    <x v="6"/>
    <x v="9"/>
    <x v="13"/>
  </r>
  <r>
    <x v="0"/>
    <x v="439"/>
    <x v="437"/>
    <x v="10"/>
    <x v="0"/>
    <x v="2673"/>
    <s v="PTE"/>
    <x v="0"/>
    <s v="10046-1000"/>
    <n v="1040"/>
    <x v="4"/>
    <n v="10046"/>
    <s v="Equity Funding"/>
    <n v="1000"/>
    <s v="Maori and Pasifika"/>
    <x v="1"/>
    <x v="2"/>
    <x v="9"/>
    <x v="13"/>
  </r>
  <r>
    <x v="0"/>
    <x v="439"/>
    <x v="437"/>
    <x v="10"/>
    <x v="0"/>
    <x v="2674"/>
    <s v="PTE"/>
    <x v="0"/>
    <s v="10059-1003"/>
    <n v="1053"/>
    <x v="24"/>
    <n v="10059"/>
    <s v="Performance Based Research Fund"/>
    <n v="1003"/>
    <s v="Research Degree Completions"/>
    <x v="7"/>
    <x v="11"/>
    <x v="9"/>
    <x v="13"/>
  </r>
  <r>
    <x v="0"/>
    <x v="439"/>
    <x v="437"/>
    <x v="10"/>
    <x v="0"/>
    <x v="2675"/>
    <s v="PTE"/>
    <x v="0"/>
    <s v="10130-9999"/>
    <n v="1118"/>
    <x v="11"/>
    <n v="10130"/>
    <s v="Fees-free Payments"/>
    <n v="9999"/>
    <s v="Not Applicable"/>
    <x v="0"/>
    <x v="6"/>
    <x v="9"/>
    <x v="13"/>
  </r>
  <r>
    <x v="0"/>
    <x v="439"/>
    <x v="437"/>
    <x v="10"/>
    <x v="1"/>
    <x v="2676"/>
    <s v="PTE"/>
    <x v="0"/>
    <s v="10084-1118"/>
    <n v="1077"/>
    <x v="1"/>
    <n v="10084"/>
    <s v="Student Achievement Component Levels 3 and above"/>
    <n v="1118"/>
    <s v="Secondary Initial Teacher Education"/>
    <x v="0"/>
    <x v="1"/>
    <x v="9"/>
    <x v="13"/>
  </r>
  <r>
    <x v="0"/>
    <x v="439"/>
    <x v="437"/>
    <x v="10"/>
    <x v="0"/>
    <x v="2677"/>
    <s v="PTE"/>
    <x v="0"/>
    <s v="10186-9999"/>
    <n v="1131"/>
    <x v="9"/>
    <n v="10186"/>
    <s v="Hardship Fund for Learners (Extension)"/>
    <n v="9999"/>
    <s v="Not Applicable"/>
    <x v="1"/>
    <x v="2"/>
    <x v="9"/>
    <x v="13"/>
  </r>
  <r>
    <x v="0"/>
    <x v="439"/>
    <x v="437"/>
    <x v="10"/>
    <x v="1"/>
    <x v="2678"/>
    <s v="PTE"/>
    <x v="0"/>
    <s v="10084-9999"/>
    <n v="1077"/>
    <x v="1"/>
    <n v="10084"/>
    <s v="Student Achievement Component Levels 3 and above"/>
    <n v="9999"/>
    <s v="Not Applicable"/>
    <x v="0"/>
    <x v="1"/>
    <x v="9"/>
    <x v="13"/>
  </r>
  <r>
    <x v="0"/>
    <x v="439"/>
    <x v="437"/>
    <x v="10"/>
    <x v="0"/>
    <x v="2679"/>
    <s v="PTE"/>
    <x v="0"/>
    <s v="10084-1118"/>
    <n v="1077"/>
    <x v="1"/>
    <n v="10084"/>
    <s v="Student Achievement Component Levels 3 and above"/>
    <n v="1118"/>
    <s v="Secondary Initial Teacher Education"/>
    <x v="0"/>
    <x v="1"/>
    <x v="9"/>
    <x v="13"/>
  </r>
  <r>
    <x v="0"/>
    <x v="439"/>
    <x v="437"/>
    <x v="10"/>
    <x v="0"/>
    <x v="2680"/>
    <s v="PTE"/>
    <x v="0"/>
    <s v="10059-1002"/>
    <n v="1053"/>
    <x v="24"/>
    <n v="10059"/>
    <s v="Performance Based Research Fund"/>
    <n v="1002"/>
    <s v="External Research Income"/>
    <x v="7"/>
    <x v="11"/>
    <x v="9"/>
    <x v="13"/>
  </r>
  <r>
    <x v="0"/>
    <x v="439"/>
    <x v="437"/>
    <x v="10"/>
    <x v="0"/>
    <x v="2681"/>
    <s v="PTE"/>
    <x v="0"/>
    <s v="10059-1004"/>
    <n v="1053"/>
    <x v="24"/>
    <n v="10059"/>
    <s v="Performance Based Research Fund"/>
    <n v="1004"/>
    <s v="Quality Evaluation"/>
    <x v="7"/>
    <x v="11"/>
    <x v="9"/>
    <x v="13"/>
  </r>
  <r>
    <x v="0"/>
    <x v="439"/>
    <x v="437"/>
    <x v="10"/>
    <x v="1"/>
    <x v="2682"/>
    <s v="PTE"/>
    <x v="0"/>
    <s v="10059-1003"/>
    <n v="1053"/>
    <x v="24"/>
    <n v="10059"/>
    <s v="Performance Based Research Fund"/>
    <n v="1003"/>
    <s v="Research Degree Completions"/>
    <x v="7"/>
    <x v="11"/>
    <x v="9"/>
    <x v="13"/>
  </r>
  <r>
    <x v="0"/>
    <x v="439"/>
    <x v="437"/>
    <x v="10"/>
    <x v="0"/>
    <x v="2683"/>
    <s v="PTE"/>
    <x v="0"/>
    <s v="10084-9999"/>
    <n v="1077"/>
    <x v="1"/>
    <n v="10084"/>
    <s v="Student Achievement Component Levels 3 and above"/>
    <n v="9999"/>
    <s v="Not Applicable"/>
    <x v="0"/>
    <x v="1"/>
    <x v="9"/>
    <x v="13"/>
  </r>
  <r>
    <x v="0"/>
    <x v="440"/>
    <x v="438"/>
    <x v="10"/>
    <x v="1"/>
    <x v="2684"/>
    <s v="PTE"/>
    <x v="0"/>
    <s v="10130-9999"/>
    <n v="1118"/>
    <x v="11"/>
    <n v="10130"/>
    <s v="Fees-free Payments"/>
    <n v="9999"/>
    <s v="Not Applicable"/>
    <x v="0"/>
    <x v="6"/>
    <x v="1"/>
    <x v="22"/>
  </r>
  <r>
    <x v="0"/>
    <x v="440"/>
    <x v="438"/>
    <x v="10"/>
    <x v="0"/>
    <x v="2685"/>
    <s v="PTE"/>
    <x v="0"/>
    <s v="10130-9999"/>
    <n v="1118"/>
    <x v="11"/>
    <n v="10130"/>
    <s v="Fees-free Payments"/>
    <n v="9999"/>
    <s v="Not Applicable"/>
    <x v="0"/>
    <x v="6"/>
    <x v="1"/>
    <x v="22"/>
  </r>
  <r>
    <x v="0"/>
    <x v="440"/>
    <x v="438"/>
    <x v="10"/>
    <x v="0"/>
    <x v="2686"/>
    <s v="PTE"/>
    <x v="0"/>
    <s v="10084-9999"/>
    <n v="1077"/>
    <x v="1"/>
    <n v="10084"/>
    <s v="Student Achievement Component Levels 3 and above"/>
    <n v="9999"/>
    <s v="Not Applicable"/>
    <x v="0"/>
    <x v="1"/>
    <x v="1"/>
    <x v="22"/>
  </r>
  <r>
    <x v="0"/>
    <x v="440"/>
    <x v="438"/>
    <x v="10"/>
    <x v="0"/>
    <x v="2687"/>
    <s v="PTE"/>
    <x v="0"/>
    <s v="10046-1000"/>
    <n v="1040"/>
    <x v="4"/>
    <n v="10046"/>
    <s v="Equity Funding"/>
    <n v="1000"/>
    <s v="Maori and Pasifika"/>
    <x v="1"/>
    <x v="2"/>
    <x v="1"/>
    <x v="22"/>
  </r>
  <r>
    <x v="0"/>
    <x v="440"/>
    <x v="438"/>
    <x v="10"/>
    <x v="1"/>
    <x v="2688"/>
    <s v="PTE"/>
    <x v="0"/>
    <s v="10084-9999"/>
    <n v="1077"/>
    <x v="1"/>
    <n v="10084"/>
    <s v="Student Achievement Component Levels 3 and above"/>
    <n v="9999"/>
    <s v="Not Applicable"/>
    <x v="0"/>
    <x v="1"/>
    <x v="1"/>
    <x v="22"/>
  </r>
  <r>
    <x v="0"/>
    <x v="441"/>
    <x v="439"/>
    <x v="10"/>
    <x v="1"/>
    <x v="2689"/>
    <s v="PTE"/>
    <x v="0"/>
    <s v="10130-9999"/>
    <n v="1118"/>
    <x v="11"/>
    <n v="10130"/>
    <s v="Fees-free Payments"/>
    <n v="9999"/>
    <s v="Not Applicable"/>
    <x v="0"/>
    <x v="6"/>
    <x v="9"/>
    <x v="17"/>
  </r>
  <r>
    <x v="0"/>
    <x v="441"/>
    <x v="439"/>
    <x v="10"/>
    <x v="0"/>
    <x v="2103"/>
    <s v="PTE"/>
    <x v="0"/>
    <s v="10186-9999"/>
    <n v="1131"/>
    <x v="9"/>
    <n v="10186"/>
    <s v="Hardship Fund for Learners (Extension)"/>
    <n v="9999"/>
    <s v="Not Applicable"/>
    <x v="1"/>
    <x v="2"/>
    <x v="9"/>
    <x v="17"/>
  </r>
  <r>
    <x v="0"/>
    <x v="441"/>
    <x v="439"/>
    <x v="10"/>
    <x v="0"/>
    <x v="2690"/>
    <s v="PTE"/>
    <x v="0"/>
    <s v="10084-9999"/>
    <n v="1077"/>
    <x v="1"/>
    <n v="10084"/>
    <s v="Student Achievement Component Levels 3 and above"/>
    <n v="9999"/>
    <s v="Not Applicable"/>
    <x v="0"/>
    <x v="1"/>
    <x v="9"/>
    <x v="17"/>
  </r>
  <r>
    <x v="0"/>
    <x v="441"/>
    <x v="439"/>
    <x v="10"/>
    <x v="0"/>
    <x v="2691"/>
    <s v="PTE"/>
    <x v="0"/>
    <s v="10130-9999"/>
    <n v="1118"/>
    <x v="11"/>
    <n v="10130"/>
    <s v="Fees-free Payments"/>
    <n v="9999"/>
    <s v="Not Applicable"/>
    <x v="0"/>
    <x v="6"/>
    <x v="9"/>
    <x v="17"/>
  </r>
  <r>
    <x v="0"/>
    <x v="441"/>
    <x v="439"/>
    <x v="10"/>
    <x v="1"/>
    <x v="2692"/>
    <s v="PTE"/>
    <x v="0"/>
    <s v="10171-9999"/>
    <n v="1131"/>
    <x v="9"/>
    <n v="10171"/>
    <s v="Hardship Fund for Learners"/>
    <n v="9999"/>
    <s v="Not Applicable"/>
    <x v="1"/>
    <x v="2"/>
    <x v="9"/>
    <x v="17"/>
  </r>
  <r>
    <x v="0"/>
    <x v="441"/>
    <x v="439"/>
    <x v="10"/>
    <x v="1"/>
    <x v="2693"/>
    <s v="PTE"/>
    <x v="0"/>
    <s v="10170-9999"/>
    <n v="1130"/>
    <x v="8"/>
    <n v="10170"/>
    <s v="Technology Access Fund"/>
    <n v="9999"/>
    <s v="Not Applicable"/>
    <x v="0"/>
    <x v="1"/>
    <x v="9"/>
    <x v="17"/>
  </r>
  <r>
    <x v="0"/>
    <x v="441"/>
    <x v="439"/>
    <x v="10"/>
    <x v="0"/>
    <x v="2694"/>
    <s v="PTE"/>
    <x v="0"/>
    <s v="10046-1000"/>
    <n v="1040"/>
    <x v="4"/>
    <n v="10046"/>
    <s v="Equity Funding"/>
    <n v="1000"/>
    <s v="Maori and Pasifika"/>
    <x v="1"/>
    <x v="2"/>
    <x v="9"/>
    <x v="17"/>
  </r>
  <r>
    <x v="0"/>
    <x v="441"/>
    <x v="439"/>
    <x v="10"/>
    <x v="1"/>
    <x v="2695"/>
    <s v="PTE"/>
    <x v="0"/>
    <s v="10084-9999"/>
    <n v="1077"/>
    <x v="1"/>
    <n v="10084"/>
    <s v="Student Achievement Component Levels 3 and above"/>
    <n v="9999"/>
    <s v="Not Applicable"/>
    <x v="0"/>
    <x v="1"/>
    <x v="9"/>
    <x v="17"/>
  </r>
  <r>
    <x v="0"/>
    <x v="442"/>
    <x v="440"/>
    <x v="10"/>
    <x v="1"/>
    <x v="2696"/>
    <s v="PTE"/>
    <x v="0"/>
    <s v="10078-9999"/>
    <n v="1072"/>
    <x v="28"/>
    <n v="10078"/>
    <s v="Youth Guarantee"/>
    <n v="9999"/>
    <s v="Not Applicable"/>
    <x v="0"/>
    <x v="9"/>
    <x v="9"/>
    <x v="17"/>
  </r>
  <r>
    <x v="0"/>
    <x v="442"/>
    <x v="440"/>
    <x v="10"/>
    <x v="0"/>
    <x v="2697"/>
    <s v="PTE"/>
    <x v="0"/>
    <s v="10046-1000"/>
    <n v="1040"/>
    <x v="4"/>
    <n v="10046"/>
    <s v="Equity Funding"/>
    <n v="1000"/>
    <s v="Maori and Pasifika"/>
    <x v="1"/>
    <x v="2"/>
    <x v="9"/>
    <x v="17"/>
  </r>
  <r>
    <x v="0"/>
    <x v="442"/>
    <x v="440"/>
    <x v="10"/>
    <x v="0"/>
    <x v="2056"/>
    <s v="PTE"/>
    <x v="0"/>
    <s v="10186-9999"/>
    <n v="1131"/>
    <x v="9"/>
    <n v="10186"/>
    <s v="Hardship Fund for Learners (Extension)"/>
    <n v="9999"/>
    <s v="Not Applicable"/>
    <x v="1"/>
    <x v="2"/>
    <x v="9"/>
    <x v="17"/>
  </r>
  <r>
    <x v="0"/>
    <x v="442"/>
    <x v="440"/>
    <x v="10"/>
    <x v="0"/>
    <x v="2698"/>
    <s v="PTE"/>
    <x v="0"/>
    <s v="10078-9999"/>
    <n v="1072"/>
    <x v="28"/>
    <n v="10078"/>
    <s v="Youth Guarantee"/>
    <n v="9999"/>
    <s v="Not Applicable"/>
    <x v="0"/>
    <x v="9"/>
    <x v="9"/>
    <x v="17"/>
  </r>
  <r>
    <x v="0"/>
    <x v="442"/>
    <x v="440"/>
    <x v="10"/>
    <x v="1"/>
    <x v="2699"/>
    <s v="PTE"/>
    <x v="0"/>
    <s v="10162-9999"/>
    <n v="1072"/>
    <x v="28"/>
    <n v="10162"/>
    <s v="YG Premium Payments"/>
    <n v="9999"/>
    <s v="Not Applicable"/>
    <x v="0"/>
    <x v="9"/>
    <x v="9"/>
    <x v="17"/>
  </r>
  <r>
    <x v="0"/>
    <x v="442"/>
    <x v="440"/>
    <x v="10"/>
    <x v="0"/>
    <x v="2700"/>
    <s v="PTE"/>
    <x v="0"/>
    <s v="10130-9999"/>
    <n v="1118"/>
    <x v="11"/>
    <n v="10130"/>
    <s v="Fees-free Payments"/>
    <n v="9999"/>
    <s v="Not Applicable"/>
    <x v="0"/>
    <x v="6"/>
    <x v="9"/>
    <x v="17"/>
  </r>
  <r>
    <x v="0"/>
    <x v="442"/>
    <x v="440"/>
    <x v="10"/>
    <x v="0"/>
    <x v="2701"/>
    <s v="PTE"/>
    <x v="0"/>
    <s v="10162-9999"/>
    <n v="1072"/>
    <x v="28"/>
    <n v="10162"/>
    <s v="YG Premium Payments"/>
    <n v="9999"/>
    <s v="Not Applicable"/>
    <x v="0"/>
    <x v="9"/>
    <x v="9"/>
    <x v="17"/>
  </r>
  <r>
    <x v="0"/>
    <x v="442"/>
    <x v="440"/>
    <x v="10"/>
    <x v="0"/>
    <x v="2702"/>
    <s v="PTE"/>
    <x v="0"/>
    <s v="10095-9999"/>
    <n v="1088"/>
    <x v="31"/>
    <n v="10095"/>
    <s v="English Language Teaching"/>
    <n v="9999"/>
    <s v="Not Applicable"/>
    <x v="0"/>
    <x v="0"/>
    <x v="9"/>
    <x v="17"/>
  </r>
  <r>
    <x v="0"/>
    <x v="442"/>
    <x v="440"/>
    <x v="10"/>
    <x v="1"/>
    <x v="2703"/>
    <s v="PTE"/>
    <x v="0"/>
    <s v="10130-9999"/>
    <n v="1118"/>
    <x v="11"/>
    <n v="10130"/>
    <s v="Fees-free Payments"/>
    <n v="9999"/>
    <s v="Not Applicable"/>
    <x v="0"/>
    <x v="6"/>
    <x v="9"/>
    <x v="17"/>
  </r>
  <r>
    <x v="0"/>
    <x v="442"/>
    <x v="440"/>
    <x v="10"/>
    <x v="0"/>
    <x v="2704"/>
    <s v="PTE"/>
    <x v="0"/>
    <s v="10079-9999"/>
    <n v="1072"/>
    <x v="28"/>
    <n v="10079"/>
    <s v="YG - Exceptional Travel"/>
    <n v="9999"/>
    <s v="Not Applicable"/>
    <x v="0"/>
    <x v="9"/>
    <x v="9"/>
    <x v="17"/>
  </r>
  <r>
    <x v="0"/>
    <x v="442"/>
    <x v="440"/>
    <x v="10"/>
    <x v="1"/>
    <x v="2705"/>
    <s v="PTE"/>
    <x v="0"/>
    <s v="10095-9999"/>
    <n v="1088"/>
    <x v="31"/>
    <n v="10095"/>
    <s v="English Language Teaching"/>
    <n v="9999"/>
    <s v="Not Applicable"/>
    <x v="0"/>
    <x v="0"/>
    <x v="9"/>
    <x v="17"/>
  </r>
  <r>
    <x v="0"/>
    <x v="442"/>
    <x v="440"/>
    <x v="10"/>
    <x v="0"/>
    <x v="2706"/>
    <s v="PTE"/>
    <x v="0"/>
    <s v="10084-9999"/>
    <n v="1077"/>
    <x v="1"/>
    <n v="10084"/>
    <s v="Student Achievement Component Levels 3 and above"/>
    <n v="9999"/>
    <s v="Not Applicable"/>
    <x v="0"/>
    <x v="1"/>
    <x v="9"/>
    <x v="17"/>
  </r>
  <r>
    <x v="0"/>
    <x v="442"/>
    <x v="440"/>
    <x v="10"/>
    <x v="1"/>
    <x v="1926"/>
    <s v="PTE"/>
    <x v="0"/>
    <s v="10170-9999"/>
    <n v="1130"/>
    <x v="8"/>
    <n v="10170"/>
    <s v="Technology Access Fund"/>
    <n v="9999"/>
    <s v="Not Applicable"/>
    <x v="0"/>
    <x v="1"/>
    <x v="9"/>
    <x v="17"/>
  </r>
  <r>
    <x v="0"/>
    <x v="443"/>
    <x v="441"/>
    <x v="10"/>
    <x v="1"/>
    <x v="2707"/>
    <s v="PTE"/>
    <x v="0"/>
    <s v="10182-9999"/>
    <n v="1140"/>
    <x v="43"/>
    <n v="10182"/>
    <s v="PTE - ESOL Provision fund"/>
    <n v="9999"/>
    <s v="Not Applicable"/>
    <x v="0"/>
    <x v="0"/>
    <x v="1"/>
    <x v="22"/>
  </r>
  <r>
    <x v="0"/>
    <x v="443"/>
    <x v="441"/>
    <x v="10"/>
    <x v="0"/>
    <x v="354"/>
    <s v="PTE"/>
    <x v="0"/>
    <s v="10181-9999"/>
    <n v="1139"/>
    <x v="42"/>
    <n v="10181"/>
    <s v="Private Training Establishments Targeted Assistance Fund"/>
    <n v="9999"/>
    <s v="Not Applicable"/>
    <x v="10"/>
    <x v="16"/>
    <x v="1"/>
    <x v="22"/>
  </r>
  <r>
    <x v="0"/>
    <x v="443"/>
    <x v="441"/>
    <x v="10"/>
    <x v="0"/>
    <x v="2708"/>
    <s v="PTE"/>
    <x v="0"/>
    <s v="10182-9999"/>
    <n v="1140"/>
    <x v="43"/>
    <n v="10182"/>
    <s v="PTE - ESOL Provision fund"/>
    <n v="9999"/>
    <s v="Not Applicable"/>
    <x v="0"/>
    <x v="0"/>
    <x v="1"/>
    <x v="22"/>
  </r>
  <r>
    <x v="0"/>
    <x v="444"/>
    <x v="442"/>
    <x v="10"/>
    <x v="0"/>
    <x v="2709"/>
    <s v="PTE"/>
    <x v="0"/>
    <s v="10182-9999"/>
    <n v="1140"/>
    <x v="43"/>
    <n v="10182"/>
    <s v="PTE - ESOL Provision fund"/>
    <n v="9999"/>
    <s v="Not Applicable"/>
    <x v="0"/>
    <x v="0"/>
    <x v="9"/>
    <x v="17"/>
  </r>
  <r>
    <x v="0"/>
    <x v="444"/>
    <x v="442"/>
    <x v="10"/>
    <x v="0"/>
    <x v="2710"/>
    <s v="PTE"/>
    <x v="0"/>
    <s v="10181-9999"/>
    <n v="1139"/>
    <x v="42"/>
    <n v="10181"/>
    <s v="Private Training Establishments Targeted Assistance Fund"/>
    <n v="9999"/>
    <s v="Not Applicable"/>
    <x v="10"/>
    <x v="16"/>
    <x v="9"/>
    <x v="17"/>
  </r>
  <r>
    <x v="0"/>
    <x v="445"/>
    <x v="443"/>
    <x v="10"/>
    <x v="0"/>
    <x v="2711"/>
    <s v="PTE"/>
    <x v="0"/>
    <s v="10084-9999"/>
    <n v="1077"/>
    <x v="1"/>
    <n v="10084"/>
    <s v="Student Achievement Component Levels 3 and above"/>
    <n v="9999"/>
    <s v="Not Applicable"/>
    <x v="0"/>
    <x v="1"/>
    <x v="9"/>
    <x v="11"/>
  </r>
  <r>
    <x v="0"/>
    <x v="445"/>
    <x v="443"/>
    <x v="10"/>
    <x v="1"/>
    <x v="2712"/>
    <s v="PTE"/>
    <x v="0"/>
    <s v="10130-9999"/>
    <n v="1118"/>
    <x v="11"/>
    <n v="10130"/>
    <s v="Fees-free Payments"/>
    <n v="9999"/>
    <s v="Not Applicable"/>
    <x v="0"/>
    <x v="6"/>
    <x v="9"/>
    <x v="11"/>
  </r>
  <r>
    <x v="0"/>
    <x v="445"/>
    <x v="443"/>
    <x v="10"/>
    <x v="0"/>
    <x v="2713"/>
    <s v="PTE"/>
    <x v="0"/>
    <s v="10046-1000"/>
    <n v="1040"/>
    <x v="4"/>
    <n v="10046"/>
    <s v="Equity Funding"/>
    <n v="1000"/>
    <s v="Maori and Pasifika"/>
    <x v="1"/>
    <x v="2"/>
    <x v="9"/>
    <x v="11"/>
  </r>
  <r>
    <x v="0"/>
    <x v="445"/>
    <x v="443"/>
    <x v="10"/>
    <x v="0"/>
    <x v="2714"/>
    <s v="PTE"/>
    <x v="0"/>
    <s v="10130-9999"/>
    <n v="1118"/>
    <x v="11"/>
    <n v="10130"/>
    <s v="Fees-free Payments"/>
    <n v="9999"/>
    <s v="Not Applicable"/>
    <x v="0"/>
    <x v="6"/>
    <x v="9"/>
    <x v="11"/>
  </r>
  <r>
    <x v="0"/>
    <x v="445"/>
    <x v="443"/>
    <x v="10"/>
    <x v="1"/>
    <x v="2715"/>
    <s v="PTE"/>
    <x v="0"/>
    <s v="10084-9999"/>
    <n v="1077"/>
    <x v="1"/>
    <n v="10084"/>
    <s v="Student Achievement Component Levels 3 and above"/>
    <n v="9999"/>
    <s v="Not Applicable"/>
    <x v="0"/>
    <x v="1"/>
    <x v="9"/>
    <x v="11"/>
  </r>
  <r>
    <x v="0"/>
    <x v="446"/>
    <x v="444"/>
    <x v="10"/>
    <x v="0"/>
    <x v="2716"/>
    <s v="PTE"/>
    <x v="0"/>
    <s v="10130-9999"/>
    <n v="1118"/>
    <x v="11"/>
    <n v="10130"/>
    <s v="Fees-free Payments"/>
    <n v="9999"/>
    <s v="Not Applicable"/>
    <x v="0"/>
    <x v="6"/>
    <x v="5"/>
    <x v="5"/>
  </r>
  <r>
    <x v="0"/>
    <x v="446"/>
    <x v="444"/>
    <x v="10"/>
    <x v="1"/>
    <x v="2717"/>
    <s v="PTE"/>
    <x v="0"/>
    <s v="10130-9999"/>
    <n v="1118"/>
    <x v="11"/>
    <n v="10130"/>
    <s v="Fees-free Payments"/>
    <n v="9999"/>
    <s v="Not Applicable"/>
    <x v="0"/>
    <x v="6"/>
    <x v="5"/>
    <x v="5"/>
  </r>
  <r>
    <x v="0"/>
    <x v="446"/>
    <x v="444"/>
    <x v="10"/>
    <x v="0"/>
    <x v="2718"/>
    <s v="PTE"/>
    <x v="0"/>
    <s v="10084-9999"/>
    <n v="1077"/>
    <x v="1"/>
    <n v="10084"/>
    <s v="Student Achievement Component Levels 3 and above"/>
    <n v="9999"/>
    <s v="Not Applicable"/>
    <x v="0"/>
    <x v="1"/>
    <x v="5"/>
    <x v="5"/>
  </r>
  <r>
    <x v="0"/>
    <x v="446"/>
    <x v="444"/>
    <x v="10"/>
    <x v="0"/>
    <x v="2268"/>
    <s v="PTE"/>
    <x v="0"/>
    <s v="10186-9999"/>
    <n v="1131"/>
    <x v="9"/>
    <n v="10186"/>
    <s v="Hardship Fund for Learners (Extension)"/>
    <n v="9999"/>
    <s v="Not Applicable"/>
    <x v="1"/>
    <x v="2"/>
    <x v="5"/>
    <x v="5"/>
  </r>
  <r>
    <x v="0"/>
    <x v="446"/>
    <x v="444"/>
    <x v="10"/>
    <x v="0"/>
    <x v="2719"/>
    <s v="PTE"/>
    <x v="0"/>
    <s v="10046-1000"/>
    <n v="1040"/>
    <x v="4"/>
    <n v="10046"/>
    <s v="Equity Funding"/>
    <n v="1000"/>
    <s v="Maori and Pasifika"/>
    <x v="1"/>
    <x v="2"/>
    <x v="5"/>
    <x v="5"/>
  </r>
  <r>
    <x v="0"/>
    <x v="447"/>
    <x v="445"/>
    <x v="10"/>
    <x v="0"/>
    <x v="2720"/>
    <s v="PTE"/>
    <x v="0"/>
    <s v="10130-9999"/>
    <n v="1118"/>
    <x v="11"/>
    <n v="10130"/>
    <s v="Fees-free Payments"/>
    <n v="9999"/>
    <s v="Not Applicable"/>
    <x v="0"/>
    <x v="6"/>
    <x v="6"/>
    <x v="7"/>
  </r>
  <r>
    <x v="0"/>
    <x v="447"/>
    <x v="445"/>
    <x v="10"/>
    <x v="0"/>
    <x v="2268"/>
    <s v="PTE"/>
    <x v="0"/>
    <s v="10186-9999"/>
    <n v="1131"/>
    <x v="9"/>
    <n v="10186"/>
    <s v="Hardship Fund for Learners (Extension)"/>
    <n v="9999"/>
    <s v="Not Applicable"/>
    <x v="1"/>
    <x v="2"/>
    <x v="6"/>
    <x v="7"/>
  </r>
  <r>
    <x v="0"/>
    <x v="447"/>
    <x v="445"/>
    <x v="10"/>
    <x v="1"/>
    <x v="2721"/>
    <s v="PTE"/>
    <x v="0"/>
    <s v="10130-9999"/>
    <n v="1118"/>
    <x v="11"/>
    <n v="10130"/>
    <s v="Fees-free Payments"/>
    <n v="9999"/>
    <s v="Not Applicable"/>
    <x v="0"/>
    <x v="6"/>
    <x v="6"/>
    <x v="7"/>
  </r>
  <r>
    <x v="0"/>
    <x v="447"/>
    <x v="445"/>
    <x v="10"/>
    <x v="0"/>
    <x v="2722"/>
    <s v="PTE"/>
    <x v="0"/>
    <s v="10084-9999"/>
    <n v="1077"/>
    <x v="1"/>
    <n v="10084"/>
    <s v="Student Achievement Component Levels 3 and above"/>
    <n v="9999"/>
    <s v="Not Applicable"/>
    <x v="0"/>
    <x v="1"/>
    <x v="6"/>
    <x v="7"/>
  </r>
  <r>
    <x v="0"/>
    <x v="447"/>
    <x v="445"/>
    <x v="10"/>
    <x v="0"/>
    <x v="2723"/>
    <s v="PTE"/>
    <x v="0"/>
    <s v="10046-1000"/>
    <n v="1040"/>
    <x v="4"/>
    <n v="10046"/>
    <s v="Equity Funding"/>
    <n v="1000"/>
    <s v="Maori and Pasifika"/>
    <x v="1"/>
    <x v="2"/>
    <x v="6"/>
    <x v="7"/>
  </r>
  <r>
    <x v="0"/>
    <x v="448"/>
    <x v="446"/>
    <x v="10"/>
    <x v="1"/>
    <x v="2724"/>
    <s v="PTE"/>
    <x v="0"/>
    <s v="10130-9999"/>
    <n v="1118"/>
    <x v="11"/>
    <n v="10130"/>
    <s v="Fees-free Payments"/>
    <n v="9999"/>
    <s v="Not Applicable"/>
    <x v="0"/>
    <x v="6"/>
    <x v="5"/>
    <x v="5"/>
  </r>
  <r>
    <x v="0"/>
    <x v="448"/>
    <x v="446"/>
    <x v="10"/>
    <x v="0"/>
    <x v="2725"/>
    <s v="PTE"/>
    <x v="0"/>
    <s v="10084-9999"/>
    <n v="1077"/>
    <x v="1"/>
    <n v="10084"/>
    <s v="Student Achievement Component Levels 3 and above"/>
    <n v="9999"/>
    <s v="Not Applicable"/>
    <x v="0"/>
    <x v="1"/>
    <x v="5"/>
    <x v="5"/>
  </r>
  <r>
    <x v="0"/>
    <x v="448"/>
    <x v="446"/>
    <x v="10"/>
    <x v="0"/>
    <x v="2726"/>
    <s v="PTE"/>
    <x v="0"/>
    <s v="10130-9999"/>
    <n v="1118"/>
    <x v="11"/>
    <n v="10130"/>
    <s v="Fees-free Payments"/>
    <n v="9999"/>
    <s v="Not Applicable"/>
    <x v="0"/>
    <x v="6"/>
    <x v="5"/>
    <x v="5"/>
  </r>
  <r>
    <x v="0"/>
    <x v="448"/>
    <x v="446"/>
    <x v="10"/>
    <x v="0"/>
    <x v="2727"/>
    <s v="PTE"/>
    <x v="0"/>
    <s v="10046-1000"/>
    <n v="1040"/>
    <x v="4"/>
    <n v="10046"/>
    <s v="Equity Funding"/>
    <n v="1000"/>
    <s v="Maori and Pasifika"/>
    <x v="1"/>
    <x v="2"/>
    <x v="5"/>
    <x v="5"/>
  </r>
  <r>
    <x v="0"/>
    <x v="448"/>
    <x v="446"/>
    <x v="10"/>
    <x v="1"/>
    <x v="2728"/>
    <s v="PTE"/>
    <x v="0"/>
    <s v="10084-9999"/>
    <n v="1077"/>
    <x v="1"/>
    <n v="10084"/>
    <s v="Student Achievement Component Levels 3 and above"/>
    <n v="9999"/>
    <s v="Not Applicable"/>
    <x v="0"/>
    <x v="1"/>
    <x v="5"/>
    <x v="5"/>
  </r>
  <r>
    <x v="0"/>
    <x v="449"/>
    <x v="447"/>
    <x v="10"/>
    <x v="1"/>
    <x v="2729"/>
    <s v="PTE"/>
    <x v="0"/>
    <s v="10084-9999"/>
    <n v="1077"/>
    <x v="1"/>
    <n v="10084"/>
    <s v="Student Achievement Component Levels 3 and above"/>
    <n v="9999"/>
    <s v="Not Applicable"/>
    <x v="0"/>
    <x v="1"/>
    <x v="9"/>
    <x v="41"/>
  </r>
  <r>
    <x v="0"/>
    <x v="449"/>
    <x v="447"/>
    <x v="10"/>
    <x v="0"/>
    <x v="2730"/>
    <s v="PTE"/>
    <x v="0"/>
    <s v="10084-9999"/>
    <n v="1077"/>
    <x v="1"/>
    <n v="10084"/>
    <s v="Student Achievement Component Levels 3 and above"/>
    <n v="9999"/>
    <s v="Not Applicable"/>
    <x v="0"/>
    <x v="1"/>
    <x v="9"/>
    <x v="41"/>
  </r>
  <r>
    <x v="0"/>
    <x v="449"/>
    <x v="447"/>
    <x v="10"/>
    <x v="1"/>
    <x v="2731"/>
    <s v="PTE"/>
    <x v="0"/>
    <s v="10130-9999"/>
    <n v="1118"/>
    <x v="11"/>
    <n v="10130"/>
    <s v="Fees-free Payments"/>
    <n v="9999"/>
    <s v="Not Applicable"/>
    <x v="0"/>
    <x v="6"/>
    <x v="9"/>
    <x v="41"/>
  </r>
  <r>
    <x v="0"/>
    <x v="449"/>
    <x v="447"/>
    <x v="10"/>
    <x v="0"/>
    <x v="2732"/>
    <s v="PTE"/>
    <x v="0"/>
    <s v="10046-1000"/>
    <n v="1040"/>
    <x v="4"/>
    <n v="10046"/>
    <s v="Equity Funding"/>
    <n v="1000"/>
    <s v="Maori and Pasifika"/>
    <x v="1"/>
    <x v="2"/>
    <x v="9"/>
    <x v="41"/>
  </r>
  <r>
    <x v="0"/>
    <x v="449"/>
    <x v="447"/>
    <x v="10"/>
    <x v="0"/>
    <x v="2733"/>
    <s v="PTE"/>
    <x v="0"/>
    <s v="10130-9999"/>
    <n v="1118"/>
    <x v="11"/>
    <n v="10130"/>
    <s v="Fees-free Payments"/>
    <n v="9999"/>
    <s v="Not Applicable"/>
    <x v="0"/>
    <x v="6"/>
    <x v="9"/>
    <x v="41"/>
  </r>
  <r>
    <x v="0"/>
    <x v="449"/>
    <x v="447"/>
    <x v="10"/>
    <x v="1"/>
    <x v="2734"/>
    <s v="PTE"/>
    <x v="0"/>
    <s v="10171-9999"/>
    <n v="1131"/>
    <x v="9"/>
    <n v="10171"/>
    <s v="Hardship Fund for Learners"/>
    <n v="9999"/>
    <s v="Not Applicable"/>
    <x v="1"/>
    <x v="2"/>
    <x v="9"/>
    <x v="41"/>
  </r>
  <r>
    <x v="0"/>
    <x v="449"/>
    <x v="447"/>
    <x v="10"/>
    <x v="0"/>
    <x v="2103"/>
    <s v="PTE"/>
    <x v="0"/>
    <s v="10186-9999"/>
    <n v="1131"/>
    <x v="9"/>
    <n v="10186"/>
    <s v="Hardship Fund for Learners (Extension)"/>
    <n v="9999"/>
    <s v="Not Applicable"/>
    <x v="1"/>
    <x v="2"/>
    <x v="9"/>
    <x v="41"/>
  </r>
  <r>
    <x v="0"/>
    <x v="450"/>
    <x v="448"/>
    <x v="10"/>
    <x v="1"/>
    <x v="2735"/>
    <s v="PTE"/>
    <x v="0"/>
    <s v="10170-9999"/>
    <n v="1130"/>
    <x v="8"/>
    <n v="10170"/>
    <s v="Technology Access Fund"/>
    <n v="9999"/>
    <s v="Not Applicable"/>
    <x v="0"/>
    <x v="1"/>
    <x v="4"/>
    <x v="4"/>
  </r>
  <r>
    <x v="0"/>
    <x v="450"/>
    <x v="448"/>
    <x v="10"/>
    <x v="1"/>
    <x v="2736"/>
    <s v="PTE"/>
    <x v="0"/>
    <s v="10171-9999"/>
    <n v="1131"/>
    <x v="9"/>
    <n v="10171"/>
    <s v="Hardship Fund for Learners"/>
    <n v="9999"/>
    <s v="Not Applicable"/>
    <x v="1"/>
    <x v="2"/>
    <x v="4"/>
    <x v="4"/>
  </r>
  <r>
    <x v="0"/>
    <x v="450"/>
    <x v="448"/>
    <x v="10"/>
    <x v="0"/>
    <x v="2737"/>
    <s v="PTE"/>
    <x v="0"/>
    <s v="10078-9999"/>
    <n v="1072"/>
    <x v="28"/>
    <n v="10078"/>
    <s v="Youth Guarantee"/>
    <n v="9999"/>
    <s v="Not Applicable"/>
    <x v="0"/>
    <x v="9"/>
    <x v="4"/>
    <x v="4"/>
  </r>
  <r>
    <x v="0"/>
    <x v="450"/>
    <x v="448"/>
    <x v="10"/>
    <x v="0"/>
    <x v="2738"/>
    <s v="PTE"/>
    <x v="0"/>
    <s v="10130-9999"/>
    <n v="1118"/>
    <x v="11"/>
    <n v="10130"/>
    <s v="Fees-free Payments"/>
    <n v="9999"/>
    <s v="Not Applicable"/>
    <x v="0"/>
    <x v="6"/>
    <x v="4"/>
    <x v="4"/>
  </r>
  <r>
    <x v="0"/>
    <x v="450"/>
    <x v="448"/>
    <x v="10"/>
    <x v="1"/>
    <x v="2739"/>
    <s v="PTE"/>
    <x v="0"/>
    <s v="10078-9999"/>
    <n v="1072"/>
    <x v="28"/>
    <n v="10078"/>
    <s v="Youth Guarantee"/>
    <n v="9999"/>
    <s v="Not Applicable"/>
    <x v="0"/>
    <x v="9"/>
    <x v="4"/>
    <x v="4"/>
  </r>
  <r>
    <x v="0"/>
    <x v="450"/>
    <x v="448"/>
    <x v="10"/>
    <x v="0"/>
    <x v="2740"/>
    <s v="PTE"/>
    <x v="0"/>
    <s v="10084-9999"/>
    <n v="1077"/>
    <x v="1"/>
    <n v="10084"/>
    <s v="Student Achievement Component Levels 3 and above"/>
    <n v="9999"/>
    <s v="Not Applicable"/>
    <x v="0"/>
    <x v="1"/>
    <x v="4"/>
    <x v="4"/>
  </r>
  <r>
    <x v="0"/>
    <x v="450"/>
    <x v="448"/>
    <x v="10"/>
    <x v="0"/>
    <x v="2150"/>
    <s v="PTE"/>
    <x v="0"/>
    <s v="10186-9999"/>
    <n v="1131"/>
    <x v="9"/>
    <n v="10186"/>
    <s v="Hardship Fund for Learners (Extension)"/>
    <n v="9999"/>
    <s v="Not Applicable"/>
    <x v="1"/>
    <x v="2"/>
    <x v="4"/>
    <x v="4"/>
  </r>
  <r>
    <x v="0"/>
    <x v="450"/>
    <x v="448"/>
    <x v="10"/>
    <x v="1"/>
    <x v="2741"/>
    <s v="PTE"/>
    <x v="0"/>
    <s v="10084-9999"/>
    <n v="1077"/>
    <x v="1"/>
    <n v="10084"/>
    <s v="Student Achievement Component Levels 3 and above"/>
    <n v="9999"/>
    <s v="Not Applicable"/>
    <x v="0"/>
    <x v="1"/>
    <x v="4"/>
    <x v="4"/>
  </r>
  <r>
    <x v="0"/>
    <x v="450"/>
    <x v="448"/>
    <x v="10"/>
    <x v="1"/>
    <x v="2742"/>
    <s v="PTE"/>
    <x v="0"/>
    <s v="10130-9999"/>
    <n v="1118"/>
    <x v="11"/>
    <n v="10130"/>
    <s v="Fees-free Payments"/>
    <n v="9999"/>
    <s v="Not Applicable"/>
    <x v="0"/>
    <x v="6"/>
    <x v="4"/>
    <x v="4"/>
  </r>
  <r>
    <x v="0"/>
    <x v="451"/>
    <x v="449"/>
    <x v="10"/>
    <x v="1"/>
    <x v="2743"/>
    <s v="PTE"/>
    <x v="0"/>
    <s v="10171-9999"/>
    <n v="1131"/>
    <x v="9"/>
    <n v="10171"/>
    <s v="Hardship Fund for Learners"/>
    <n v="9999"/>
    <s v="Not Applicable"/>
    <x v="1"/>
    <x v="2"/>
    <x v="9"/>
    <x v="17"/>
  </r>
  <r>
    <x v="0"/>
    <x v="451"/>
    <x v="449"/>
    <x v="10"/>
    <x v="1"/>
    <x v="2744"/>
    <s v="PTE"/>
    <x v="0"/>
    <s v="10084-9999"/>
    <n v="1077"/>
    <x v="1"/>
    <n v="10084"/>
    <s v="Student Achievement Component Levels 3 and above"/>
    <n v="9999"/>
    <s v="Not Applicable"/>
    <x v="0"/>
    <x v="1"/>
    <x v="9"/>
    <x v="17"/>
  </r>
  <r>
    <x v="0"/>
    <x v="451"/>
    <x v="449"/>
    <x v="10"/>
    <x v="1"/>
    <x v="2745"/>
    <s v="PTE"/>
    <x v="0"/>
    <s v="10154-9999"/>
    <n v="1120"/>
    <x v="23"/>
    <n v="10154"/>
    <s v="Student Achievement Component Levels 1 and 2"/>
    <n v="9999"/>
    <s v="Not Applicable"/>
    <x v="0"/>
    <x v="1"/>
    <x v="9"/>
    <x v="17"/>
  </r>
  <r>
    <x v="0"/>
    <x v="451"/>
    <x v="449"/>
    <x v="10"/>
    <x v="0"/>
    <x v="2746"/>
    <s v="PTE"/>
    <x v="0"/>
    <s v="10084-9999"/>
    <n v="1077"/>
    <x v="1"/>
    <n v="10084"/>
    <s v="Student Achievement Component Levels 3 and above"/>
    <n v="9999"/>
    <s v="Not Applicable"/>
    <x v="0"/>
    <x v="1"/>
    <x v="9"/>
    <x v="17"/>
  </r>
  <r>
    <x v="0"/>
    <x v="451"/>
    <x v="449"/>
    <x v="10"/>
    <x v="0"/>
    <x v="2747"/>
    <s v="PTE"/>
    <x v="0"/>
    <s v="10173-9999"/>
    <n v="1133"/>
    <x v="20"/>
    <n v="10173"/>
    <s v="Targeted Training and Apprenticeship Fund"/>
    <n v="9999"/>
    <s v="Not Applicable"/>
    <x v="0"/>
    <x v="6"/>
    <x v="9"/>
    <x v="17"/>
  </r>
  <r>
    <x v="0"/>
    <x v="451"/>
    <x v="449"/>
    <x v="10"/>
    <x v="1"/>
    <x v="2748"/>
    <s v="PTE"/>
    <x v="0"/>
    <s v="10130-9999"/>
    <n v="1118"/>
    <x v="11"/>
    <n v="10130"/>
    <s v="Fees-free Payments"/>
    <n v="9999"/>
    <s v="Not Applicable"/>
    <x v="0"/>
    <x v="6"/>
    <x v="9"/>
    <x v="17"/>
  </r>
  <r>
    <x v="0"/>
    <x v="451"/>
    <x v="449"/>
    <x v="10"/>
    <x v="0"/>
    <x v="2749"/>
    <s v="PTE"/>
    <x v="0"/>
    <s v="10059-1004"/>
    <n v="1053"/>
    <x v="24"/>
    <n v="10059"/>
    <s v="Performance Based Research Fund"/>
    <n v="1004"/>
    <s v="Quality Evaluation"/>
    <x v="7"/>
    <x v="11"/>
    <x v="9"/>
    <x v="17"/>
  </r>
  <r>
    <x v="0"/>
    <x v="451"/>
    <x v="449"/>
    <x v="10"/>
    <x v="1"/>
    <x v="2750"/>
    <s v="PTE"/>
    <x v="0"/>
    <s v="10173-9999"/>
    <n v="1133"/>
    <x v="20"/>
    <n v="10173"/>
    <s v="Targeted Training and Apprenticeship Fund"/>
    <n v="9999"/>
    <s v="Not Applicable"/>
    <x v="0"/>
    <x v="6"/>
    <x v="9"/>
    <x v="17"/>
  </r>
  <r>
    <x v="0"/>
    <x v="451"/>
    <x v="449"/>
    <x v="10"/>
    <x v="0"/>
    <x v="2751"/>
    <s v="PTE"/>
    <x v="0"/>
    <s v="10046-1000"/>
    <n v="1040"/>
    <x v="4"/>
    <n v="10046"/>
    <s v="Equity Funding"/>
    <n v="1000"/>
    <s v="Maori and Pasifika"/>
    <x v="1"/>
    <x v="2"/>
    <x v="9"/>
    <x v="17"/>
  </r>
  <r>
    <x v="0"/>
    <x v="451"/>
    <x v="449"/>
    <x v="10"/>
    <x v="0"/>
    <x v="2752"/>
    <s v="PTE"/>
    <x v="0"/>
    <s v="10130-9999"/>
    <n v="1118"/>
    <x v="11"/>
    <n v="10130"/>
    <s v="Fees-free Payments"/>
    <n v="9999"/>
    <s v="Not Applicable"/>
    <x v="0"/>
    <x v="6"/>
    <x v="9"/>
    <x v="17"/>
  </r>
  <r>
    <x v="0"/>
    <x v="451"/>
    <x v="449"/>
    <x v="10"/>
    <x v="0"/>
    <x v="2753"/>
    <s v="PTE"/>
    <x v="0"/>
    <s v="10154-9999"/>
    <n v="1120"/>
    <x v="23"/>
    <n v="10154"/>
    <s v="Student Achievement Component Levels 1 and 2"/>
    <n v="9999"/>
    <s v="Not Applicable"/>
    <x v="0"/>
    <x v="1"/>
    <x v="9"/>
    <x v="17"/>
  </r>
  <r>
    <x v="0"/>
    <x v="452"/>
    <x v="450"/>
    <x v="10"/>
    <x v="1"/>
    <x v="2754"/>
    <s v="PTE"/>
    <x v="0"/>
    <s v="10078-9999"/>
    <n v="1072"/>
    <x v="28"/>
    <n v="10078"/>
    <s v="Youth Guarantee"/>
    <n v="9999"/>
    <s v="Not Applicable"/>
    <x v="0"/>
    <x v="9"/>
    <x v="8"/>
    <x v="9"/>
  </r>
  <r>
    <x v="0"/>
    <x v="452"/>
    <x v="450"/>
    <x v="10"/>
    <x v="0"/>
    <x v="2755"/>
    <s v="PTE"/>
    <x v="0"/>
    <s v="10162-9999"/>
    <n v="1072"/>
    <x v="28"/>
    <n v="10162"/>
    <s v="YG Premium Payments"/>
    <n v="9999"/>
    <s v="Not Applicable"/>
    <x v="0"/>
    <x v="9"/>
    <x v="8"/>
    <x v="9"/>
  </r>
  <r>
    <x v="0"/>
    <x v="452"/>
    <x v="450"/>
    <x v="10"/>
    <x v="1"/>
    <x v="2756"/>
    <s v="PTE"/>
    <x v="0"/>
    <s v="10130-9999"/>
    <n v="1118"/>
    <x v="11"/>
    <n v="10130"/>
    <s v="Fees-free Payments"/>
    <n v="9999"/>
    <s v="Not Applicable"/>
    <x v="0"/>
    <x v="6"/>
    <x v="8"/>
    <x v="9"/>
  </r>
  <r>
    <x v="0"/>
    <x v="452"/>
    <x v="450"/>
    <x v="10"/>
    <x v="1"/>
    <x v="2757"/>
    <s v="PTE"/>
    <x v="0"/>
    <s v="10084-9999"/>
    <n v="1077"/>
    <x v="1"/>
    <n v="10084"/>
    <s v="Student Achievement Component Levels 3 and above"/>
    <n v="9999"/>
    <s v="Not Applicable"/>
    <x v="0"/>
    <x v="1"/>
    <x v="8"/>
    <x v="9"/>
  </r>
  <r>
    <x v="0"/>
    <x v="452"/>
    <x v="450"/>
    <x v="10"/>
    <x v="1"/>
    <x v="2758"/>
    <s v="PTE"/>
    <x v="0"/>
    <s v="10162-9999"/>
    <n v="1072"/>
    <x v="28"/>
    <n v="10162"/>
    <s v="YG Premium Payments"/>
    <n v="9999"/>
    <s v="Not Applicable"/>
    <x v="0"/>
    <x v="9"/>
    <x v="8"/>
    <x v="9"/>
  </r>
  <r>
    <x v="0"/>
    <x v="452"/>
    <x v="450"/>
    <x v="10"/>
    <x v="0"/>
    <x v="2759"/>
    <s v="PTE"/>
    <x v="0"/>
    <s v="10130-9999"/>
    <n v="1118"/>
    <x v="11"/>
    <n v="10130"/>
    <s v="Fees-free Payments"/>
    <n v="9999"/>
    <s v="Not Applicable"/>
    <x v="0"/>
    <x v="6"/>
    <x v="8"/>
    <x v="9"/>
  </r>
  <r>
    <x v="0"/>
    <x v="452"/>
    <x v="450"/>
    <x v="10"/>
    <x v="0"/>
    <x v="2760"/>
    <s v="PTE"/>
    <x v="0"/>
    <s v="10078-9999"/>
    <n v="1072"/>
    <x v="28"/>
    <n v="10078"/>
    <s v="Youth Guarantee"/>
    <n v="9999"/>
    <s v="Not Applicable"/>
    <x v="0"/>
    <x v="9"/>
    <x v="8"/>
    <x v="9"/>
  </r>
  <r>
    <x v="0"/>
    <x v="452"/>
    <x v="450"/>
    <x v="10"/>
    <x v="0"/>
    <x v="2761"/>
    <s v="PTE"/>
    <x v="0"/>
    <s v="10084-9999"/>
    <n v="1077"/>
    <x v="1"/>
    <n v="10084"/>
    <s v="Student Achievement Component Levels 3 and above"/>
    <n v="9999"/>
    <s v="Not Applicable"/>
    <x v="0"/>
    <x v="1"/>
    <x v="8"/>
    <x v="9"/>
  </r>
  <r>
    <x v="0"/>
    <x v="453"/>
    <x v="451"/>
    <x v="10"/>
    <x v="0"/>
    <x v="2762"/>
    <s v="PTE"/>
    <x v="0"/>
    <s v="10078-9999"/>
    <n v="1072"/>
    <x v="28"/>
    <n v="10078"/>
    <s v="Youth Guarantee"/>
    <n v="9999"/>
    <s v="Not Applicable"/>
    <x v="0"/>
    <x v="9"/>
    <x v="1"/>
    <x v="1"/>
  </r>
  <r>
    <x v="0"/>
    <x v="453"/>
    <x v="451"/>
    <x v="10"/>
    <x v="0"/>
    <x v="2268"/>
    <s v="PTE"/>
    <x v="0"/>
    <s v="10186-9999"/>
    <n v="1131"/>
    <x v="9"/>
    <n v="10186"/>
    <s v="Hardship Fund for Learners (Extension)"/>
    <n v="9999"/>
    <s v="Not Applicable"/>
    <x v="1"/>
    <x v="2"/>
    <x v="1"/>
    <x v="1"/>
  </r>
  <r>
    <x v="0"/>
    <x v="453"/>
    <x v="451"/>
    <x v="10"/>
    <x v="1"/>
    <x v="2763"/>
    <s v="PTE"/>
    <x v="0"/>
    <s v="10078-9999"/>
    <n v="1072"/>
    <x v="28"/>
    <n v="10078"/>
    <s v="Youth Guarantee"/>
    <n v="9999"/>
    <s v="Not Applicable"/>
    <x v="0"/>
    <x v="9"/>
    <x v="1"/>
    <x v="1"/>
  </r>
  <r>
    <x v="0"/>
    <x v="453"/>
    <x v="451"/>
    <x v="10"/>
    <x v="0"/>
    <x v="2764"/>
    <s v="PTE"/>
    <x v="0"/>
    <s v="10162-9999"/>
    <n v="1072"/>
    <x v="28"/>
    <n v="10162"/>
    <s v="YG Premium Payments"/>
    <n v="9999"/>
    <s v="Not Applicable"/>
    <x v="0"/>
    <x v="9"/>
    <x v="1"/>
    <x v="1"/>
  </r>
  <r>
    <x v="0"/>
    <x v="453"/>
    <x v="451"/>
    <x v="10"/>
    <x v="1"/>
    <x v="2765"/>
    <s v="PTE"/>
    <x v="0"/>
    <s v="10162-9999"/>
    <n v="1072"/>
    <x v="28"/>
    <n v="10162"/>
    <s v="YG Premium Payments"/>
    <n v="9999"/>
    <s v="Not Applicable"/>
    <x v="0"/>
    <x v="9"/>
    <x v="1"/>
    <x v="1"/>
  </r>
  <r>
    <x v="0"/>
    <x v="454"/>
    <x v="452"/>
    <x v="10"/>
    <x v="0"/>
    <x v="2005"/>
    <s v="PTE"/>
    <x v="0"/>
    <s v="10186-9999"/>
    <n v="1131"/>
    <x v="9"/>
    <n v="10186"/>
    <s v="Hardship Fund for Learners (Extension)"/>
    <n v="9999"/>
    <s v="Not Applicable"/>
    <x v="1"/>
    <x v="2"/>
    <x v="9"/>
    <x v="18"/>
  </r>
  <r>
    <x v="0"/>
    <x v="454"/>
    <x v="452"/>
    <x v="10"/>
    <x v="0"/>
    <x v="2766"/>
    <s v="PTE"/>
    <x v="0"/>
    <s v="10130-9999"/>
    <n v="1118"/>
    <x v="11"/>
    <n v="10130"/>
    <s v="Fees-free Payments"/>
    <n v="9999"/>
    <s v="Not Applicable"/>
    <x v="0"/>
    <x v="6"/>
    <x v="9"/>
    <x v="18"/>
  </r>
  <r>
    <x v="0"/>
    <x v="454"/>
    <x v="452"/>
    <x v="10"/>
    <x v="0"/>
    <x v="2767"/>
    <s v="PTE"/>
    <x v="0"/>
    <s v="10046-1000"/>
    <n v="1040"/>
    <x v="4"/>
    <n v="10046"/>
    <s v="Equity Funding"/>
    <n v="1000"/>
    <s v="Maori and Pasifika"/>
    <x v="1"/>
    <x v="2"/>
    <x v="9"/>
    <x v="18"/>
  </r>
  <r>
    <x v="0"/>
    <x v="454"/>
    <x v="452"/>
    <x v="10"/>
    <x v="0"/>
    <x v="2768"/>
    <s v="PTE"/>
    <x v="0"/>
    <s v="10084-9999"/>
    <n v="1077"/>
    <x v="1"/>
    <n v="10084"/>
    <s v="Student Achievement Component Levels 3 and above"/>
    <n v="9999"/>
    <s v="Not Applicable"/>
    <x v="0"/>
    <x v="1"/>
    <x v="9"/>
    <x v="18"/>
  </r>
  <r>
    <x v="0"/>
    <x v="454"/>
    <x v="452"/>
    <x v="10"/>
    <x v="1"/>
    <x v="2769"/>
    <s v="PTE"/>
    <x v="0"/>
    <s v="10130-9999"/>
    <n v="1118"/>
    <x v="11"/>
    <n v="10130"/>
    <s v="Fees-free Payments"/>
    <n v="9999"/>
    <s v="Not Applicable"/>
    <x v="0"/>
    <x v="6"/>
    <x v="9"/>
    <x v="18"/>
  </r>
  <r>
    <x v="0"/>
    <x v="455"/>
    <x v="453"/>
    <x v="10"/>
    <x v="0"/>
    <x v="2770"/>
    <s v="PTE"/>
    <x v="0"/>
    <s v="10130-9999"/>
    <n v="1118"/>
    <x v="11"/>
    <n v="10130"/>
    <s v="Fees-free Payments"/>
    <n v="9999"/>
    <s v="Not Applicable"/>
    <x v="0"/>
    <x v="6"/>
    <x v="2"/>
    <x v="2"/>
  </r>
  <r>
    <x v="0"/>
    <x v="455"/>
    <x v="453"/>
    <x v="10"/>
    <x v="0"/>
    <x v="2771"/>
    <s v="PTE"/>
    <x v="0"/>
    <s v="10154-9999"/>
    <n v="1120"/>
    <x v="23"/>
    <n v="10154"/>
    <s v="Student Achievement Component Levels 1 and 2"/>
    <n v="9999"/>
    <s v="Not Applicable"/>
    <x v="0"/>
    <x v="1"/>
    <x v="2"/>
    <x v="2"/>
  </r>
  <r>
    <x v="0"/>
    <x v="455"/>
    <x v="453"/>
    <x v="10"/>
    <x v="1"/>
    <x v="2772"/>
    <s v="PTE"/>
    <x v="0"/>
    <s v="10130-9999"/>
    <n v="1118"/>
    <x v="11"/>
    <n v="10130"/>
    <s v="Fees-free Payments"/>
    <n v="9999"/>
    <s v="Not Applicable"/>
    <x v="0"/>
    <x v="6"/>
    <x v="2"/>
    <x v="2"/>
  </r>
  <r>
    <x v="0"/>
    <x v="455"/>
    <x v="453"/>
    <x v="10"/>
    <x v="0"/>
    <x v="2773"/>
    <s v="PTE"/>
    <x v="0"/>
    <s v="10078-9999"/>
    <n v="1072"/>
    <x v="28"/>
    <n v="10078"/>
    <s v="Youth Guarantee"/>
    <n v="9999"/>
    <s v="Not Applicable"/>
    <x v="0"/>
    <x v="9"/>
    <x v="2"/>
    <x v="2"/>
  </r>
  <r>
    <x v="0"/>
    <x v="455"/>
    <x v="453"/>
    <x v="10"/>
    <x v="0"/>
    <x v="2774"/>
    <s v="PTE"/>
    <x v="0"/>
    <s v="10084-9999"/>
    <n v="1077"/>
    <x v="1"/>
    <n v="10084"/>
    <s v="Student Achievement Component Levels 3 and above"/>
    <n v="9999"/>
    <s v="Not Applicable"/>
    <x v="0"/>
    <x v="1"/>
    <x v="2"/>
    <x v="2"/>
  </r>
  <r>
    <x v="0"/>
    <x v="455"/>
    <x v="453"/>
    <x v="10"/>
    <x v="1"/>
    <x v="2775"/>
    <s v="PTE"/>
    <x v="0"/>
    <s v="10173-9999"/>
    <n v="1133"/>
    <x v="20"/>
    <n v="10173"/>
    <s v="Targeted Training and Apprenticeship Fund"/>
    <n v="9999"/>
    <s v="Not Applicable"/>
    <x v="0"/>
    <x v="6"/>
    <x v="2"/>
    <x v="2"/>
  </r>
  <r>
    <x v="0"/>
    <x v="455"/>
    <x v="453"/>
    <x v="10"/>
    <x v="1"/>
    <x v="2776"/>
    <s v="PTE"/>
    <x v="0"/>
    <s v="10084-9999"/>
    <n v="1077"/>
    <x v="1"/>
    <n v="10084"/>
    <s v="Student Achievement Component Levels 3 and above"/>
    <n v="9999"/>
    <s v="Not Applicable"/>
    <x v="0"/>
    <x v="1"/>
    <x v="2"/>
    <x v="2"/>
  </r>
  <r>
    <x v="0"/>
    <x v="455"/>
    <x v="453"/>
    <x v="10"/>
    <x v="0"/>
    <x v="2777"/>
    <s v="PTE"/>
    <x v="0"/>
    <s v="10046-1000"/>
    <n v="1040"/>
    <x v="4"/>
    <n v="10046"/>
    <s v="Equity Funding"/>
    <n v="1000"/>
    <s v="Maori and Pasifika"/>
    <x v="1"/>
    <x v="2"/>
    <x v="2"/>
    <x v="2"/>
  </r>
  <r>
    <x v="0"/>
    <x v="455"/>
    <x v="453"/>
    <x v="10"/>
    <x v="1"/>
    <x v="2778"/>
    <s v="PTE"/>
    <x v="0"/>
    <s v="10170-9999"/>
    <n v="1130"/>
    <x v="8"/>
    <n v="10170"/>
    <s v="Technology Access Fund"/>
    <n v="9999"/>
    <s v="Not Applicable"/>
    <x v="0"/>
    <x v="1"/>
    <x v="2"/>
    <x v="2"/>
  </r>
  <r>
    <x v="0"/>
    <x v="455"/>
    <x v="453"/>
    <x v="10"/>
    <x v="0"/>
    <x v="2779"/>
    <s v="PTE"/>
    <x v="0"/>
    <s v="10186-9999"/>
    <n v="1131"/>
    <x v="9"/>
    <n v="10186"/>
    <s v="Hardship Fund for Learners (Extension)"/>
    <n v="9999"/>
    <s v="Not Applicable"/>
    <x v="1"/>
    <x v="2"/>
    <x v="2"/>
    <x v="2"/>
  </r>
  <r>
    <x v="0"/>
    <x v="455"/>
    <x v="453"/>
    <x v="10"/>
    <x v="0"/>
    <x v="2780"/>
    <s v="PTE"/>
    <x v="0"/>
    <s v="10173-9999"/>
    <n v="1133"/>
    <x v="20"/>
    <n v="10173"/>
    <s v="Targeted Training and Apprenticeship Fund"/>
    <n v="9999"/>
    <s v="Not Applicable"/>
    <x v="0"/>
    <x v="6"/>
    <x v="2"/>
    <x v="2"/>
  </r>
  <r>
    <x v="0"/>
    <x v="455"/>
    <x v="453"/>
    <x v="10"/>
    <x v="0"/>
    <x v="2781"/>
    <s v="PTE"/>
    <x v="0"/>
    <s v="10162-9999"/>
    <n v="1072"/>
    <x v="28"/>
    <n v="10162"/>
    <s v="YG Premium Payments"/>
    <n v="9999"/>
    <s v="Not Applicable"/>
    <x v="0"/>
    <x v="9"/>
    <x v="2"/>
    <x v="2"/>
  </r>
  <r>
    <x v="0"/>
    <x v="455"/>
    <x v="453"/>
    <x v="10"/>
    <x v="1"/>
    <x v="2782"/>
    <s v="PTE"/>
    <x v="0"/>
    <s v="10078-9999"/>
    <n v="1072"/>
    <x v="28"/>
    <n v="10078"/>
    <s v="Youth Guarantee"/>
    <n v="9999"/>
    <s v="Not Applicable"/>
    <x v="0"/>
    <x v="9"/>
    <x v="2"/>
    <x v="2"/>
  </r>
  <r>
    <x v="0"/>
    <x v="455"/>
    <x v="453"/>
    <x v="10"/>
    <x v="1"/>
    <x v="2783"/>
    <s v="PTE"/>
    <x v="0"/>
    <s v="10154-9999"/>
    <n v="1120"/>
    <x v="23"/>
    <n v="10154"/>
    <s v="Student Achievement Component Levels 1 and 2"/>
    <n v="9999"/>
    <s v="Not Applicable"/>
    <x v="0"/>
    <x v="1"/>
    <x v="2"/>
    <x v="2"/>
  </r>
  <r>
    <x v="0"/>
    <x v="455"/>
    <x v="453"/>
    <x v="10"/>
    <x v="1"/>
    <x v="2784"/>
    <s v="PTE"/>
    <x v="0"/>
    <s v="10162-9999"/>
    <n v="1072"/>
    <x v="28"/>
    <n v="10162"/>
    <s v="YG Premium Payments"/>
    <n v="9999"/>
    <s v="Not Applicable"/>
    <x v="0"/>
    <x v="9"/>
    <x v="2"/>
    <x v="2"/>
  </r>
  <r>
    <x v="0"/>
    <x v="456"/>
    <x v="454"/>
    <x v="10"/>
    <x v="0"/>
    <x v="2785"/>
    <s v="PTE"/>
    <x v="0"/>
    <s v="10130-9999"/>
    <n v="1118"/>
    <x v="11"/>
    <n v="10130"/>
    <s v="Fees-free Payments"/>
    <n v="9999"/>
    <s v="Not Applicable"/>
    <x v="0"/>
    <x v="6"/>
    <x v="9"/>
    <x v="17"/>
  </r>
  <r>
    <x v="0"/>
    <x v="456"/>
    <x v="454"/>
    <x v="10"/>
    <x v="1"/>
    <x v="2786"/>
    <s v="PTE"/>
    <x v="0"/>
    <s v="10130-9999"/>
    <n v="1118"/>
    <x v="11"/>
    <n v="10130"/>
    <s v="Fees-free Payments"/>
    <n v="9999"/>
    <s v="Not Applicable"/>
    <x v="0"/>
    <x v="6"/>
    <x v="9"/>
    <x v="17"/>
  </r>
  <r>
    <x v="0"/>
    <x v="456"/>
    <x v="454"/>
    <x v="10"/>
    <x v="0"/>
    <x v="2787"/>
    <s v="PTE"/>
    <x v="0"/>
    <s v="10046-1000"/>
    <n v="1040"/>
    <x v="4"/>
    <n v="10046"/>
    <s v="Equity Funding"/>
    <n v="1000"/>
    <s v="Maori and Pasifika"/>
    <x v="1"/>
    <x v="2"/>
    <x v="9"/>
    <x v="17"/>
  </r>
  <r>
    <x v="0"/>
    <x v="456"/>
    <x v="454"/>
    <x v="10"/>
    <x v="0"/>
    <x v="2056"/>
    <s v="PTE"/>
    <x v="0"/>
    <s v="10186-9999"/>
    <n v="1131"/>
    <x v="9"/>
    <n v="10186"/>
    <s v="Hardship Fund for Learners (Extension)"/>
    <n v="9999"/>
    <s v="Not Applicable"/>
    <x v="1"/>
    <x v="2"/>
    <x v="9"/>
    <x v="17"/>
  </r>
  <r>
    <x v="0"/>
    <x v="456"/>
    <x v="454"/>
    <x v="10"/>
    <x v="0"/>
    <x v="2788"/>
    <s v="PTE"/>
    <x v="0"/>
    <s v="10084-9999"/>
    <n v="1077"/>
    <x v="1"/>
    <n v="10084"/>
    <s v="Student Achievement Component Levels 3 and above"/>
    <n v="9999"/>
    <s v="Not Applicable"/>
    <x v="0"/>
    <x v="1"/>
    <x v="9"/>
    <x v="17"/>
  </r>
  <r>
    <x v="0"/>
    <x v="457"/>
    <x v="455"/>
    <x v="10"/>
    <x v="0"/>
    <x v="2005"/>
    <s v="PTE"/>
    <x v="0"/>
    <s v="10186-9999"/>
    <n v="1131"/>
    <x v="9"/>
    <n v="10186"/>
    <s v="Hardship Fund for Learners (Extension)"/>
    <n v="9999"/>
    <s v="Not Applicable"/>
    <x v="1"/>
    <x v="2"/>
    <x v="9"/>
    <x v="17"/>
  </r>
  <r>
    <x v="0"/>
    <x v="457"/>
    <x v="455"/>
    <x v="10"/>
    <x v="1"/>
    <x v="2789"/>
    <s v="PTE"/>
    <x v="0"/>
    <s v="10130-9999"/>
    <n v="1118"/>
    <x v="11"/>
    <n v="10130"/>
    <s v="Fees-free Payments"/>
    <n v="9999"/>
    <s v="Not Applicable"/>
    <x v="0"/>
    <x v="6"/>
    <x v="9"/>
    <x v="17"/>
  </r>
  <r>
    <x v="0"/>
    <x v="457"/>
    <x v="455"/>
    <x v="10"/>
    <x v="0"/>
    <x v="2790"/>
    <s v="PTE"/>
    <x v="0"/>
    <s v="10084-9999"/>
    <n v="1077"/>
    <x v="1"/>
    <n v="10084"/>
    <s v="Student Achievement Component Levels 3 and above"/>
    <n v="9999"/>
    <s v="Not Applicable"/>
    <x v="0"/>
    <x v="1"/>
    <x v="9"/>
    <x v="17"/>
  </r>
  <r>
    <x v="0"/>
    <x v="457"/>
    <x v="455"/>
    <x v="10"/>
    <x v="0"/>
    <x v="2791"/>
    <s v="PTE"/>
    <x v="0"/>
    <s v="10046-1000"/>
    <n v="1040"/>
    <x v="4"/>
    <n v="10046"/>
    <s v="Equity Funding"/>
    <n v="1000"/>
    <s v="Maori and Pasifika"/>
    <x v="1"/>
    <x v="2"/>
    <x v="9"/>
    <x v="17"/>
  </r>
  <r>
    <x v="0"/>
    <x v="457"/>
    <x v="455"/>
    <x v="10"/>
    <x v="1"/>
    <x v="2792"/>
    <s v="PTE"/>
    <x v="0"/>
    <s v="10084-9999"/>
    <n v="1077"/>
    <x v="1"/>
    <n v="10084"/>
    <s v="Student Achievement Component Levels 3 and above"/>
    <n v="9999"/>
    <s v="Not Applicable"/>
    <x v="0"/>
    <x v="1"/>
    <x v="9"/>
    <x v="17"/>
  </r>
  <r>
    <x v="0"/>
    <x v="457"/>
    <x v="455"/>
    <x v="10"/>
    <x v="0"/>
    <x v="2793"/>
    <s v="PTE"/>
    <x v="0"/>
    <s v="10130-9999"/>
    <n v="1118"/>
    <x v="11"/>
    <n v="10130"/>
    <s v="Fees-free Payments"/>
    <n v="9999"/>
    <s v="Not Applicable"/>
    <x v="0"/>
    <x v="6"/>
    <x v="9"/>
    <x v="17"/>
  </r>
  <r>
    <x v="0"/>
    <x v="458"/>
    <x v="456"/>
    <x v="10"/>
    <x v="1"/>
    <x v="2794"/>
    <s v="PTE"/>
    <x v="0"/>
    <s v="10162-9999"/>
    <n v="1072"/>
    <x v="28"/>
    <n v="10162"/>
    <s v="YG Premium Payments"/>
    <n v="9999"/>
    <s v="Not Applicable"/>
    <x v="0"/>
    <x v="9"/>
    <x v="9"/>
    <x v="11"/>
  </r>
  <r>
    <x v="0"/>
    <x v="458"/>
    <x v="456"/>
    <x v="10"/>
    <x v="1"/>
    <x v="2795"/>
    <s v="PTE"/>
    <x v="0"/>
    <s v="10084-9999"/>
    <n v="1077"/>
    <x v="1"/>
    <n v="10084"/>
    <s v="Student Achievement Component Levels 3 and above"/>
    <n v="9999"/>
    <s v="Not Applicable"/>
    <x v="0"/>
    <x v="1"/>
    <x v="9"/>
    <x v="11"/>
  </r>
  <r>
    <x v="0"/>
    <x v="458"/>
    <x v="456"/>
    <x v="10"/>
    <x v="0"/>
    <x v="2796"/>
    <s v="PTE"/>
    <x v="0"/>
    <s v="10100-1017"/>
    <n v="1093"/>
    <x v="22"/>
    <n v="10100"/>
    <s v="MPTT Brokerage Monthly"/>
    <n v="1017"/>
    <s v="Auckland Maori and Pasifika Trades Training Initiative (Cons"/>
    <x v="2"/>
    <x v="3"/>
    <x v="9"/>
    <x v="11"/>
  </r>
  <r>
    <x v="0"/>
    <x v="458"/>
    <x v="456"/>
    <x v="10"/>
    <x v="0"/>
    <x v="2797"/>
    <s v="PTE"/>
    <x v="0"/>
    <s v="10186-9999"/>
    <n v="1131"/>
    <x v="9"/>
    <n v="10186"/>
    <s v="Hardship Fund for Learners (Extension)"/>
    <n v="9999"/>
    <s v="Not Applicable"/>
    <x v="1"/>
    <x v="2"/>
    <x v="9"/>
    <x v="11"/>
  </r>
  <r>
    <x v="0"/>
    <x v="458"/>
    <x v="456"/>
    <x v="10"/>
    <x v="1"/>
    <x v="2798"/>
    <s v="PTE"/>
    <x v="0"/>
    <s v="10078-9999"/>
    <n v="1072"/>
    <x v="28"/>
    <n v="10078"/>
    <s v="Youth Guarantee"/>
    <n v="9999"/>
    <s v="Not Applicable"/>
    <x v="0"/>
    <x v="9"/>
    <x v="9"/>
    <x v="11"/>
  </r>
  <r>
    <x v="0"/>
    <x v="458"/>
    <x v="456"/>
    <x v="10"/>
    <x v="0"/>
    <x v="2799"/>
    <s v="PTE"/>
    <x v="0"/>
    <s v="10130-9999"/>
    <n v="1118"/>
    <x v="11"/>
    <n v="10130"/>
    <s v="Fees-free Payments"/>
    <n v="9999"/>
    <s v="Not Applicable"/>
    <x v="0"/>
    <x v="6"/>
    <x v="9"/>
    <x v="11"/>
  </r>
  <r>
    <x v="0"/>
    <x v="458"/>
    <x v="456"/>
    <x v="10"/>
    <x v="0"/>
    <x v="2800"/>
    <s v="PTE"/>
    <x v="0"/>
    <s v="10101-1017"/>
    <n v="1093"/>
    <x v="22"/>
    <n v="10101"/>
    <s v="MPTT Brokerage Success"/>
    <n v="1017"/>
    <s v="Auckland Maori and Pasifika Trades Training Initiative (Cons"/>
    <x v="2"/>
    <x v="3"/>
    <x v="9"/>
    <x v="11"/>
  </r>
  <r>
    <x v="0"/>
    <x v="458"/>
    <x v="456"/>
    <x v="10"/>
    <x v="0"/>
    <x v="2801"/>
    <s v="PTE"/>
    <x v="0"/>
    <s v="10162-9999"/>
    <n v="1072"/>
    <x v="28"/>
    <n v="10162"/>
    <s v="YG Premium Payments"/>
    <n v="9999"/>
    <s v="Not Applicable"/>
    <x v="0"/>
    <x v="9"/>
    <x v="9"/>
    <x v="11"/>
  </r>
  <r>
    <x v="0"/>
    <x v="458"/>
    <x v="456"/>
    <x v="10"/>
    <x v="0"/>
    <x v="2802"/>
    <s v="PTE"/>
    <x v="0"/>
    <s v="10090-1017"/>
    <n v="1083"/>
    <x v="26"/>
    <n v="10090"/>
    <s v="MPTT Fees Top-Up"/>
    <n v="1017"/>
    <s v="Auckland Maori and Pasifika Trades Training Initiative (Cons"/>
    <x v="1"/>
    <x v="2"/>
    <x v="9"/>
    <x v="11"/>
  </r>
  <r>
    <x v="0"/>
    <x v="458"/>
    <x v="456"/>
    <x v="10"/>
    <x v="1"/>
    <x v="2803"/>
    <s v="PTE"/>
    <x v="0"/>
    <s v="10173-9999"/>
    <n v="1133"/>
    <x v="20"/>
    <n v="10173"/>
    <s v="Targeted Training and Apprenticeship Fund"/>
    <n v="9999"/>
    <s v="Not Applicable"/>
    <x v="0"/>
    <x v="6"/>
    <x v="9"/>
    <x v="11"/>
  </r>
  <r>
    <x v="0"/>
    <x v="458"/>
    <x v="456"/>
    <x v="10"/>
    <x v="1"/>
    <x v="2804"/>
    <s v="PTE"/>
    <x v="0"/>
    <s v="10100-1017"/>
    <n v="1093"/>
    <x v="22"/>
    <n v="10100"/>
    <s v="MPTT Brokerage Monthly"/>
    <n v="1017"/>
    <s v="Auckland Maori and Pasifika Trades Training Initiative (Cons"/>
    <x v="2"/>
    <x v="3"/>
    <x v="9"/>
    <x v="11"/>
  </r>
  <r>
    <x v="0"/>
    <x v="458"/>
    <x v="456"/>
    <x v="10"/>
    <x v="1"/>
    <x v="2805"/>
    <s v="PTE"/>
    <x v="0"/>
    <s v="10130-9999"/>
    <n v="1118"/>
    <x v="11"/>
    <n v="10130"/>
    <s v="Fees-free Payments"/>
    <n v="9999"/>
    <s v="Not Applicable"/>
    <x v="0"/>
    <x v="6"/>
    <x v="9"/>
    <x v="11"/>
  </r>
  <r>
    <x v="0"/>
    <x v="458"/>
    <x v="456"/>
    <x v="10"/>
    <x v="0"/>
    <x v="2806"/>
    <s v="PTE"/>
    <x v="0"/>
    <s v="10084-9999"/>
    <n v="1077"/>
    <x v="1"/>
    <n v="10084"/>
    <s v="Student Achievement Component Levels 3 and above"/>
    <n v="9999"/>
    <s v="Not Applicable"/>
    <x v="0"/>
    <x v="1"/>
    <x v="9"/>
    <x v="11"/>
  </r>
  <r>
    <x v="0"/>
    <x v="458"/>
    <x v="456"/>
    <x v="10"/>
    <x v="0"/>
    <x v="2807"/>
    <s v="PTE"/>
    <x v="0"/>
    <s v="10046-1000"/>
    <n v="1040"/>
    <x v="4"/>
    <n v="10046"/>
    <s v="Equity Funding"/>
    <n v="1000"/>
    <s v="Maori and Pasifika"/>
    <x v="1"/>
    <x v="2"/>
    <x v="9"/>
    <x v="11"/>
  </r>
  <r>
    <x v="0"/>
    <x v="458"/>
    <x v="456"/>
    <x v="10"/>
    <x v="1"/>
    <x v="2808"/>
    <s v="PTE"/>
    <x v="0"/>
    <s v="10090-1017"/>
    <n v="1083"/>
    <x v="26"/>
    <n v="10090"/>
    <s v="MPTT Fees Top-Up"/>
    <n v="1017"/>
    <s v="Auckland Maori and Pasifika Trades Training Initiative (Cons"/>
    <x v="1"/>
    <x v="2"/>
    <x v="9"/>
    <x v="11"/>
  </r>
  <r>
    <x v="0"/>
    <x v="458"/>
    <x v="456"/>
    <x v="10"/>
    <x v="0"/>
    <x v="2809"/>
    <s v="PTE"/>
    <x v="0"/>
    <s v="10078-9999"/>
    <n v="1072"/>
    <x v="28"/>
    <n v="10078"/>
    <s v="Youth Guarantee"/>
    <n v="9999"/>
    <s v="Not Applicable"/>
    <x v="0"/>
    <x v="9"/>
    <x v="9"/>
    <x v="11"/>
  </r>
  <r>
    <x v="0"/>
    <x v="458"/>
    <x v="456"/>
    <x v="10"/>
    <x v="0"/>
    <x v="2810"/>
    <s v="PTE"/>
    <x v="0"/>
    <s v="10173-9999"/>
    <n v="1133"/>
    <x v="20"/>
    <n v="10173"/>
    <s v="Targeted Training and Apprenticeship Fund"/>
    <n v="9999"/>
    <s v="Not Applicable"/>
    <x v="0"/>
    <x v="6"/>
    <x v="9"/>
    <x v="11"/>
  </r>
  <r>
    <x v="0"/>
    <x v="458"/>
    <x v="456"/>
    <x v="10"/>
    <x v="1"/>
    <x v="2811"/>
    <s v="PTE"/>
    <x v="0"/>
    <s v="10171-9999"/>
    <n v="1131"/>
    <x v="9"/>
    <n v="10171"/>
    <s v="Hardship Fund for Learners"/>
    <n v="9999"/>
    <s v="Not Applicable"/>
    <x v="1"/>
    <x v="2"/>
    <x v="9"/>
    <x v="11"/>
  </r>
  <r>
    <x v="0"/>
    <x v="459"/>
    <x v="457"/>
    <x v="10"/>
    <x v="0"/>
    <x v="2812"/>
    <s v="PTE"/>
    <x v="0"/>
    <s v="10181-9999"/>
    <n v="1139"/>
    <x v="42"/>
    <n v="10181"/>
    <s v="Private Training Establishments Targeted Assistance Fund"/>
    <n v="9999"/>
    <s v="Not Applicable"/>
    <x v="10"/>
    <x v="16"/>
    <x v="9"/>
    <x v="17"/>
  </r>
  <r>
    <x v="0"/>
    <x v="460"/>
    <x v="458"/>
    <x v="10"/>
    <x v="1"/>
    <x v="2813"/>
    <s v="PTE"/>
    <x v="0"/>
    <s v="10078-9999"/>
    <n v="1072"/>
    <x v="28"/>
    <n v="10078"/>
    <s v="Youth Guarantee"/>
    <n v="9999"/>
    <s v="Not Applicable"/>
    <x v="0"/>
    <x v="9"/>
    <x v="2"/>
    <x v="36"/>
  </r>
  <r>
    <x v="0"/>
    <x v="460"/>
    <x v="458"/>
    <x v="10"/>
    <x v="0"/>
    <x v="2814"/>
    <s v="PTE"/>
    <x v="0"/>
    <s v="10078-9999"/>
    <n v="1072"/>
    <x v="28"/>
    <n v="10078"/>
    <s v="Youth Guarantee"/>
    <n v="9999"/>
    <s v="Not Applicable"/>
    <x v="0"/>
    <x v="9"/>
    <x v="2"/>
    <x v="36"/>
  </r>
  <r>
    <x v="0"/>
    <x v="460"/>
    <x v="458"/>
    <x v="10"/>
    <x v="1"/>
    <x v="2815"/>
    <s v="PTE"/>
    <x v="0"/>
    <s v="10162-9999"/>
    <n v="1072"/>
    <x v="28"/>
    <n v="10162"/>
    <s v="YG Premium Payments"/>
    <n v="9999"/>
    <s v="Not Applicable"/>
    <x v="0"/>
    <x v="9"/>
    <x v="2"/>
    <x v="36"/>
  </r>
  <r>
    <x v="0"/>
    <x v="460"/>
    <x v="458"/>
    <x v="10"/>
    <x v="0"/>
    <x v="2816"/>
    <s v="PTE"/>
    <x v="0"/>
    <s v="10162-9999"/>
    <n v="1072"/>
    <x v="28"/>
    <n v="10162"/>
    <s v="YG Premium Payments"/>
    <n v="9999"/>
    <s v="Not Applicable"/>
    <x v="0"/>
    <x v="9"/>
    <x v="2"/>
    <x v="36"/>
  </r>
  <r>
    <x v="0"/>
    <x v="461"/>
    <x v="459"/>
    <x v="10"/>
    <x v="0"/>
    <x v="2817"/>
    <s v="PTE"/>
    <x v="0"/>
    <s v="10162-9999"/>
    <n v="1072"/>
    <x v="28"/>
    <n v="10162"/>
    <s v="YG Premium Payments"/>
    <n v="9999"/>
    <s v="Not Applicable"/>
    <x v="0"/>
    <x v="9"/>
    <x v="13"/>
    <x v="25"/>
  </r>
  <r>
    <x v="0"/>
    <x v="461"/>
    <x v="459"/>
    <x v="10"/>
    <x v="1"/>
    <x v="2818"/>
    <s v="PTE"/>
    <x v="0"/>
    <s v="10162-9999"/>
    <n v="1072"/>
    <x v="28"/>
    <n v="10162"/>
    <s v="YG Premium Payments"/>
    <n v="9999"/>
    <s v="Not Applicable"/>
    <x v="0"/>
    <x v="9"/>
    <x v="13"/>
    <x v="25"/>
  </r>
  <r>
    <x v="0"/>
    <x v="461"/>
    <x v="459"/>
    <x v="10"/>
    <x v="0"/>
    <x v="2819"/>
    <s v="PTE"/>
    <x v="0"/>
    <s v="10079-9999"/>
    <n v="1072"/>
    <x v="28"/>
    <n v="10079"/>
    <s v="YG - Exceptional Travel"/>
    <n v="9999"/>
    <s v="Not Applicable"/>
    <x v="0"/>
    <x v="9"/>
    <x v="13"/>
    <x v="25"/>
  </r>
  <r>
    <x v="0"/>
    <x v="461"/>
    <x v="459"/>
    <x v="10"/>
    <x v="1"/>
    <x v="2820"/>
    <s v="PTE"/>
    <x v="0"/>
    <s v="10078-9999"/>
    <n v="1072"/>
    <x v="28"/>
    <n v="10078"/>
    <s v="Youth Guarantee"/>
    <n v="9999"/>
    <s v="Not Applicable"/>
    <x v="0"/>
    <x v="9"/>
    <x v="13"/>
    <x v="25"/>
  </r>
  <r>
    <x v="0"/>
    <x v="461"/>
    <x v="459"/>
    <x v="10"/>
    <x v="0"/>
    <x v="2821"/>
    <s v="PTE"/>
    <x v="0"/>
    <s v="10091-9999"/>
    <n v="1084"/>
    <x v="30"/>
    <n v="10091"/>
    <s v="Intensive Literacy and Numeracy"/>
    <n v="9999"/>
    <s v="Not Applicable"/>
    <x v="0"/>
    <x v="0"/>
    <x v="13"/>
    <x v="25"/>
  </r>
  <r>
    <x v="0"/>
    <x v="461"/>
    <x v="459"/>
    <x v="10"/>
    <x v="0"/>
    <x v="2822"/>
    <s v="PTE"/>
    <x v="0"/>
    <s v="10078-9999"/>
    <n v="1072"/>
    <x v="28"/>
    <n v="10078"/>
    <s v="Youth Guarantee"/>
    <n v="9999"/>
    <s v="Not Applicable"/>
    <x v="0"/>
    <x v="9"/>
    <x v="13"/>
    <x v="25"/>
  </r>
  <r>
    <x v="0"/>
    <x v="462"/>
    <x v="460"/>
    <x v="10"/>
    <x v="0"/>
    <x v="2823"/>
    <s v="PTE"/>
    <x v="0"/>
    <s v="10123-9999"/>
    <n v="1085"/>
    <x v="7"/>
    <n v="10123"/>
    <s v="TEO-Led WLN"/>
    <n v="9999"/>
    <s v="Not Applicable"/>
    <x v="0"/>
    <x v="0"/>
    <x v="7"/>
    <x v="21"/>
  </r>
  <r>
    <x v="0"/>
    <x v="462"/>
    <x v="460"/>
    <x v="10"/>
    <x v="1"/>
    <x v="2824"/>
    <s v="PTE"/>
    <x v="0"/>
    <s v="10162-9999"/>
    <n v="1072"/>
    <x v="28"/>
    <n v="10162"/>
    <s v="YG Premium Payments"/>
    <n v="9999"/>
    <s v="Not Applicable"/>
    <x v="0"/>
    <x v="9"/>
    <x v="7"/>
    <x v="21"/>
  </r>
  <r>
    <x v="0"/>
    <x v="462"/>
    <x v="460"/>
    <x v="10"/>
    <x v="0"/>
    <x v="2825"/>
    <s v="PTE"/>
    <x v="0"/>
    <s v="10078-9999"/>
    <n v="1072"/>
    <x v="28"/>
    <n v="10078"/>
    <s v="Youth Guarantee"/>
    <n v="9999"/>
    <s v="Not Applicable"/>
    <x v="0"/>
    <x v="9"/>
    <x v="7"/>
    <x v="21"/>
  </r>
  <r>
    <x v="0"/>
    <x v="462"/>
    <x v="460"/>
    <x v="10"/>
    <x v="1"/>
    <x v="2826"/>
    <s v="PTE"/>
    <x v="0"/>
    <s v="10173-9999"/>
    <n v="1133"/>
    <x v="20"/>
    <n v="10173"/>
    <s v="Targeted Training and Apprenticeship Fund"/>
    <n v="9999"/>
    <s v="Not Applicable"/>
    <x v="0"/>
    <x v="6"/>
    <x v="7"/>
    <x v="21"/>
  </r>
  <r>
    <x v="0"/>
    <x v="462"/>
    <x v="460"/>
    <x v="10"/>
    <x v="0"/>
    <x v="2827"/>
    <s v="PTE"/>
    <x v="0"/>
    <s v="10154-9999"/>
    <n v="1120"/>
    <x v="23"/>
    <n v="10154"/>
    <s v="Student Achievement Component Levels 1 and 2"/>
    <n v="9999"/>
    <s v="Not Applicable"/>
    <x v="0"/>
    <x v="1"/>
    <x v="7"/>
    <x v="21"/>
  </r>
  <r>
    <x v="0"/>
    <x v="462"/>
    <x v="460"/>
    <x v="10"/>
    <x v="0"/>
    <x v="2828"/>
    <s v="PTE"/>
    <x v="0"/>
    <s v="10091-9999"/>
    <n v="1084"/>
    <x v="30"/>
    <n v="10091"/>
    <s v="Intensive Literacy and Numeracy"/>
    <n v="9999"/>
    <s v="Not Applicable"/>
    <x v="0"/>
    <x v="0"/>
    <x v="7"/>
    <x v="21"/>
  </r>
  <r>
    <x v="0"/>
    <x v="462"/>
    <x v="460"/>
    <x v="10"/>
    <x v="1"/>
    <x v="2829"/>
    <s v="PTE"/>
    <x v="0"/>
    <s v="10084-9999"/>
    <n v="1077"/>
    <x v="1"/>
    <n v="10084"/>
    <s v="Student Achievement Component Levels 3 and above"/>
    <n v="9999"/>
    <s v="Not Applicable"/>
    <x v="0"/>
    <x v="1"/>
    <x v="7"/>
    <x v="21"/>
  </r>
  <r>
    <x v="0"/>
    <x v="462"/>
    <x v="460"/>
    <x v="10"/>
    <x v="1"/>
    <x v="2830"/>
    <s v="PTE"/>
    <x v="0"/>
    <s v="10078-9999"/>
    <n v="1072"/>
    <x v="28"/>
    <n v="10078"/>
    <s v="Youth Guarantee"/>
    <n v="9999"/>
    <s v="Not Applicable"/>
    <x v="0"/>
    <x v="9"/>
    <x v="7"/>
    <x v="21"/>
  </r>
  <r>
    <x v="0"/>
    <x v="462"/>
    <x v="460"/>
    <x v="10"/>
    <x v="1"/>
    <x v="2831"/>
    <s v="PTE"/>
    <x v="0"/>
    <s v="10154-9999"/>
    <n v="1120"/>
    <x v="23"/>
    <n v="10154"/>
    <s v="Student Achievement Component Levels 1 and 2"/>
    <n v="9999"/>
    <s v="Not Applicable"/>
    <x v="0"/>
    <x v="1"/>
    <x v="7"/>
    <x v="21"/>
  </r>
  <r>
    <x v="0"/>
    <x v="462"/>
    <x v="460"/>
    <x v="10"/>
    <x v="1"/>
    <x v="2832"/>
    <s v="PTE"/>
    <x v="0"/>
    <s v="10091-9999"/>
    <n v="1084"/>
    <x v="30"/>
    <n v="10091"/>
    <s v="Intensive Literacy and Numeracy"/>
    <n v="9999"/>
    <s v="Not Applicable"/>
    <x v="0"/>
    <x v="0"/>
    <x v="7"/>
    <x v="21"/>
  </r>
  <r>
    <x v="0"/>
    <x v="462"/>
    <x v="460"/>
    <x v="10"/>
    <x v="0"/>
    <x v="2833"/>
    <s v="PTE"/>
    <x v="0"/>
    <s v="10186-9999"/>
    <n v="1131"/>
    <x v="9"/>
    <n v="10186"/>
    <s v="Hardship Fund for Learners (Extension)"/>
    <n v="9999"/>
    <s v="Not Applicable"/>
    <x v="1"/>
    <x v="2"/>
    <x v="7"/>
    <x v="21"/>
  </r>
  <r>
    <x v="0"/>
    <x v="462"/>
    <x v="460"/>
    <x v="10"/>
    <x v="1"/>
    <x v="2834"/>
    <s v="PTE"/>
    <x v="0"/>
    <s v="10130-9999"/>
    <n v="1118"/>
    <x v="11"/>
    <n v="10130"/>
    <s v="Fees-free Payments"/>
    <n v="9999"/>
    <s v="Not Applicable"/>
    <x v="0"/>
    <x v="6"/>
    <x v="7"/>
    <x v="21"/>
  </r>
  <r>
    <x v="0"/>
    <x v="462"/>
    <x v="460"/>
    <x v="10"/>
    <x v="0"/>
    <x v="2835"/>
    <s v="PTE"/>
    <x v="0"/>
    <s v="10130-9999"/>
    <n v="1118"/>
    <x v="11"/>
    <n v="10130"/>
    <s v="Fees-free Payments"/>
    <n v="9999"/>
    <s v="Not Applicable"/>
    <x v="0"/>
    <x v="6"/>
    <x v="7"/>
    <x v="21"/>
  </r>
  <r>
    <x v="0"/>
    <x v="462"/>
    <x v="460"/>
    <x v="10"/>
    <x v="0"/>
    <x v="2836"/>
    <s v="PTE"/>
    <x v="0"/>
    <s v="10163-9999"/>
    <n v="1125"/>
    <x v="47"/>
    <n v="10163"/>
    <s v="ECE Qualification Translation"/>
    <n v="9999"/>
    <s v="Not Applicable"/>
    <x v="2"/>
    <x v="3"/>
    <x v="7"/>
    <x v="21"/>
  </r>
  <r>
    <x v="0"/>
    <x v="462"/>
    <x v="460"/>
    <x v="10"/>
    <x v="0"/>
    <x v="2837"/>
    <s v="PTE"/>
    <x v="0"/>
    <s v="10084-9999"/>
    <n v="1077"/>
    <x v="1"/>
    <n v="10084"/>
    <s v="Student Achievement Component Levels 3 and above"/>
    <n v="9999"/>
    <s v="Not Applicable"/>
    <x v="0"/>
    <x v="1"/>
    <x v="7"/>
    <x v="21"/>
  </r>
  <r>
    <x v="0"/>
    <x v="462"/>
    <x v="460"/>
    <x v="10"/>
    <x v="0"/>
    <x v="2838"/>
    <s v="PTE"/>
    <x v="0"/>
    <s v="10173-9999"/>
    <n v="1133"/>
    <x v="20"/>
    <n v="10173"/>
    <s v="Targeted Training and Apprenticeship Fund"/>
    <n v="9999"/>
    <s v="Not Applicable"/>
    <x v="0"/>
    <x v="6"/>
    <x v="7"/>
    <x v="21"/>
  </r>
  <r>
    <x v="0"/>
    <x v="462"/>
    <x v="460"/>
    <x v="10"/>
    <x v="0"/>
    <x v="2839"/>
    <s v="PTE"/>
    <x v="0"/>
    <s v="10162-9999"/>
    <n v="1072"/>
    <x v="28"/>
    <n v="10162"/>
    <s v="YG Premium Payments"/>
    <n v="9999"/>
    <s v="Not Applicable"/>
    <x v="0"/>
    <x v="9"/>
    <x v="7"/>
    <x v="21"/>
  </r>
  <r>
    <x v="0"/>
    <x v="463"/>
    <x v="461"/>
    <x v="10"/>
    <x v="0"/>
    <x v="2840"/>
    <s v="PTE"/>
    <x v="0"/>
    <s v="10046-1000"/>
    <n v="1040"/>
    <x v="4"/>
    <n v="10046"/>
    <s v="Equity Funding"/>
    <n v="1000"/>
    <s v="Maori and Pasifika"/>
    <x v="1"/>
    <x v="2"/>
    <x v="1"/>
    <x v="22"/>
  </r>
  <r>
    <x v="0"/>
    <x v="463"/>
    <x v="461"/>
    <x v="10"/>
    <x v="1"/>
    <x v="2841"/>
    <s v="PTE"/>
    <x v="0"/>
    <s v="10059-1003"/>
    <n v="1053"/>
    <x v="24"/>
    <n v="10059"/>
    <s v="Performance Based Research Fund"/>
    <n v="1003"/>
    <s v="Research Degree Completions"/>
    <x v="7"/>
    <x v="11"/>
    <x v="1"/>
    <x v="22"/>
  </r>
  <r>
    <x v="0"/>
    <x v="463"/>
    <x v="461"/>
    <x v="10"/>
    <x v="1"/>
    <x v="2842"/>
    <s v="PTE"/>
    <x v="0"/>
    <s v="10171-9999"/>
    <n v="1131"/>
    <x v="9"/>
    <n v="10171"/>
    <s v="Hardship Fund for Learners"/>
    <n v="9999"/>
    <s v="Not Applicable"/>
    <x v="1"/>
    <x v="2"/>
    <x v="1"/>
    <x v="22"/>
  </r>
  <r>
    <x v="0"/>
    <x v="463"/>
    <x v="461"/>
    <x v="10"/>
    <x v="0"/>
    <x v="2843"/>
    <s v="PTE"/>
    <x v="0"/>
    <s v="10059-1004"/>
    <n v="1053"/>
    <x v="24"/>
    <n v="10059"/>
    <s v="Performance Based Research Fund"/>
    <n v="1004"/>
    <s v="Quality Evaluation"/>
    <x v="7"/>
    <x v="11"/>
    <x v="1"/>
    <x v="22"/>
  </r>
  <r>
    <x v="0"/>
    <x v="463"/>
    <x v="461"/>
    <x v="10"/>
    <x v="0"/>
    <x v="2844"/>
    <s v="PTE"/>
    <x v="0"/>
    <s v="10130-9999"/>
    <n v="1118"/>
    <x v="11"/>
    <n v="10130"/>
    <s v="Fees-free Payments"/>
    <n v="9999"/>
    <s v="Not Applicable"/>
    <x v="0"/>
    <x v="6"/>
    <x v="1"/>
    <x v="22"/>
  </r>
  <r>
    <x v="0"/>
    <x v="463"/>
    <x v="461"/>
    <x v="10"/>
    <x v="0"/>
    <x v="2845"/>
    <s v="PTE"/>
    <x v="0"/>
    <s v="10186-9999"/>
    <n v="1131"/>
    <x v="9"/>
    <n v="10186"/>
    <s v="Hardship Fund for Learners (Extension)"/>
    <n v="9999"/>
    <s v="Not Applicable"/>
    <x v="1"/>
    <x v="2"/>
    <x v="1"/>
    <x v="22"/>
  </r>
  <r>
    <x v="0"/>
    <x v="463"/>
    <x v="461"/>
    <x v="10"/>
    <x v="0"/>
    <x v="2846"/>
    <s v="PTE"/>
    <x v="0"/>
    <s v="10059-1003"/>
    <n v="1053"/>
    <x v="24"/>
    <n v="10059"/>
    <s v="Performance Based Research Fund"/>
    <n v="1003"/>
    <s v="Research Degree Completions"/>
    <x v="7"/>
    <x v="11"/>
    <x v="1"/>
    <x v="22"/>
  </r>
  <r>
    <x v="0"/>
    <x v="463"/>
    <x v="461"/>
    <x v="10"/>
    <x v="0"/>
    <x v="2847"/>
    <s v="PTE"/>
    <x v="0"/>
    <s v="10084-1118"/>
    <n v="1077"/>
    <x v="1"/>
    <n v="10084"/>
    <s v="Student Achievement Component Levels 3 and above"/>
    <n v="1118"/>
    <s v="Secondary Initial Teacher Education"/>
    <x v="0"/>
    <x v="1"/>
    <x v="1"/>
    <x v="22"/>
  </r>
  <r>
    <x v="0"/>
    <x v="463"/>
    <x v="461"/>
    <x v="10"/>
    <x v="0"/>
    <x v="2848"/>
    <s v="PTE"/>
    <x v="0"/>
    <s v="10084-9999"/>
    <n v="1077"/>
    <x v="1"/>
    <n v="10084"/>
    <s v="Student Achievement Component Levels 3 and above"/>
    <n v="9999"/>
    <s v="Not Applicable"/>
    <x v="0"/>
    <x v="1"/>
    <x v="1"/>
    <x v="22"/>
  </r>
  <r>
    <x v="0"/>
    <x v="463"/>
    <x v="461"/>
    <x v="10"/>
    <x v="1"/>
    <x v="2849"/>
    <s v="PTE"/>
    <x v="0"/>
    <s v="10084-1118"/>
    <n v="1077"/>
    <x v="1"/>
    <n v="10084"/>
    <s v="Student Achievement Component Levels 3 and above"/>
    <n v="1118"/>
    <s v="Secondary Initial Teacher Education"/>
    <x v="0"/>
    <x v="1"/>
    <x v="1"/>
    <x v="22"/>
  </r>
  <r>
    <x v="0"/>
    <x v="463"/>
    <x v="461"/>
    <x v="10"/>
    <x v="1"/>
    <x v="2850"/>
    <s v="PTE"/>
    <x v="0"/>
    <s v="10084-9999"/>
    <n v="1077"/>
    <x v="1"/>
    <n v="10084"/>
    <s v="Student Achievement Component Levels 3 and above"/>
    <n v="9999"/>
    <s v="Not Applicable"/>
    <x v="0"/>
    <x v="1"/>
    <x v="1"/>
    <x v="22"/>
  </r>
  <r>
    <x v="0"/>
    <x v="463"/>
    <x v="461"/>
    <x v="10"/>
    <x v="1"/>
    <x v="2851"/>
    <s v="PTE"/>
    <x v="0"/>
    <s v="10130-9999"/>
    <n v="1118"/>
    <x v="11"/>
    <n v="10130"/>
    <s v="Fees-free Payments"/>
    <n v="9999"/>
    <s v="Not Applicable"/>
    <x v="0"/>
    <x v="6"/>
    <x v="1"/>
    <x v="22"/>
  </r>
  <r>
    <x v="0"/>
    <x v="463"/>
    <x v="461"/>
    <x v="10"/>
    <x v="0"/>
    <x v="2852"/>
    <s v="PTE"/>
    <x v="0"/>
    <s v="10059-1002"/>
    <n v="1053"/>
    <x v="24"/>
    <n v="10059"/>
    <s v="Performance Based Research Fund"/>
    <n v="1002"/>
    <s v="External Research Income"/>
    <x v="7"/>
    <x v="11"/>
    <x v="1"/>
    <x v="22"/>
  </r>
  <r>
    <x v="0"/>
    <x v="463"/>
    <x v="461"/>
    <x v="10"/>
    <x v="1"/>
    <x v="2853"/>
    <s v="PTE"/>
    <x v="0"/>
    <s v="10173-9999"/>
    <n v="1133"/>
    <x v="20"/>
    <n v="10173"/>
    <s v="Targeted Training and Apprenticeship Fund"/>
    <n v="9999"/>
    <s v="Not Applicable"/>
    <x v="0"/>
    <x v="6"/>
    <x v="1"/>
    <x v="22"/>
  </r>
  <r>
    <x v="0"/>
    <x v="464"/>
    <x v="462"/>
    <x v="10"/>
    <x v="0"/>
    <x v="2854"/>
    <s v="PTE"/>
    <x v="0"/>
    <s v="10084-9999"/>
    <n v="1077"/>
    <x v="1"/>
    <n v="10084"/>
    <s v="Student Achievement Component Levels 3 and above"/>
    <n v="9999"/>
    <s v="Not Applicable"/>
    <x v="0"/>
    <x v="1"/>
    <x v="9"/>
    <x v="17"/>
  </r>
  <r>
    <x v="0"/>
    <x v="464"/>
    <x v="462"/>
    <x v="10"/>
    <x v="1"/>
    <x v="2855"/>
    <s v="PTE"/>
    <x v="0"/>
    <s v="10130-9999"/>
    <n v="1118"/>
    <x v="11"/>
    <n v="10130"/>
    <s v="Fees-free Payments"/>
    <n v="9999"/>
    <s v="Not Applicable"/>
    <x v="0"/>
    <x v="6"/>
    <x v="9"/>
    <x v="17"/>
  </r>
  <r>
    <x v="0"/>
    <x v="464"/>
    <x v="462"/>
    <x v="10"/>
    <x v="0"/>
    <x v="2856"/>
    <s v="PTE"/>
    <x v="0"/>
    <s v="10046-1000"/>
    <n v="1040"/>
    <x v="4"/>
    <n v="10046"/>
    <s v="Equity Funding"/>
    <n v="1000"/>
    <s v="Maori and Pasifika"/>
    <x v="1"/>
    <x v="2"/>
    <x v="9"/>
    <x v="17"/>
  </r>
  <r>
    <x v="0"/>
    <x v="464"/>
    <x v="462"/>
    <x v="10"/>
    <x v="0"/>
    <x v="2857"/>
    <s v="PTE"/>
    <x v="0"/>
    <s v="10130-9999"/>
    <n v="1118"/>
    <x v="11"/>
    <n v="10130"/>
    <s v="Fees-free Payments"/>
    <n v="9999"/>
    <s v="Not Applicable"/>
    <x v="0"/>
    <x v="6"/>
    <x v="9"/>
    <x v="17"/>
  </r>
  <r>
    <x v="0"/>
    <x v="464"/>
    <x v="462"/>
    <x v="10"/>
    <x v="0"/>
    <x v="2858"/>
    <s v="PTE"/>
    <x v="0"/>
    <s v="10059-1004"/>
    <n v="1053"/>
    <x v="24"/>
    <n v="10059"/>
    <s v="Performance Based Research Fund"/>
    <n v="1004"/>
    <s v="Quality Evaluation"/>
    <x v="7"/>
    <x v="11"/>
    <x v="9"/>
    <x v="17"/>
  </r>
  <r>
    <x v="0"/>
    <x v="465"/>
    <x v="463"/>
    <x v="10"/>
    <x v="0"/>
    <x v="2859"/>
    <s v="PTE"/>
    <x v="0"/>
    <s v="10154-9999"/>
    <n v="1120"/>
    <x v="23"/>
    <n v="10154"/>
    <s v="Student Achievement Component Levels 1 and 2"/>
    <n v="9999"/>
    <s v="Not Applicable"/>
    <x v="0"/>
    <x v="1"/>
    <x v="14"/>
    <x v="28"/>
  </r>
  <r>
    <x v="0"/>
    <x v="466"/>
    <x v="464"/>
    <x v="10"/>
    <x v="1"/>
    <x v="2210"/>
    <s v="PTE"/>
    <x v="0"/>
    <s v="10084-9999"/>
    <n v="1077"/>
    <x v="1"/>
    <n v="10084"/>
    <s v="Student Achievement Component Levels 3 and above"/>
    <n v="9999"/>
    <s v="Not Applicable"/>
    <x v="0"/>
    <x v="1"/>
    <x v="9"/>
    <x v="41"/>
  </r>
  <r>
    <x v="0"/>
    <x v="466"/>
    <x v="464"/>
    <x v="10"/>
    <x v="0"/>
    <x v="2860"/>
    <s v="PTE"/>
    <x v="0"/>
    <s v="10046-1000"/>
    <n v="1040"/>
    <x v="4"/>
    <n v="10046"/>
    <s v="Equity Funding"/>
    <n v="1000"/>
    <s v="Maori and Pasifika"/>
    <x v="1"/>
    <x v="2"/>
    <x v="9"/>
    <x v="41"/>
  </r>
  <r>
    <x v="0"/>
    <x v="466"/>
    <x v="464"/>
    <x v="10"/>
    <x v="0"/>
    <x v="2861"/>
    <s v="PTE"/>
    <x v="0"/>
    <s v="10084-9999"/>
    <n v="1077"/>
    <x v="1"/>
    <n v="10084"/>
    <s v="Student Achievement Component Levels 3 and above"/>
    <n v="9999"/>
    <s v="Not Applicable"/>
    <x v="0"/>
    <x v="1"/>
    <x v="9"/>
    <x v="41"/>
  </r>
  <r>
    <x v="0"/>
    <x v="467"/>
    <x v="465"/>
    <x v="10"/>
    <x v="0"/>
    <x v="2862"/>
    <s v="PTE"/>
    <x v="0"/>
    <s v="10130-9999"/>
    <n v="1118"/>
    <x v="11"/>
    <n v="10130"/>
    <s v="Fees-free Payments"/>
    <n v="9999"/>
    <s v="Not Applicable"/>
    <x v="0"/>
    <x v="6"/>
    <x v="13"/>
    <x v="25"/>
  </r>
  <r>
    <x v="0"/>
    <x v="467"/>
    <x v="465"/>
    <x v="10"/>
    <x v="0"/>
    <x v="2863"/>
    <s v="PTE"/>
    <x v="0"/>
    <s v="10173-9999"/>
    <n v="1133"/>
    <x v="20"/>
    <n v="10173"/>
    <s v="Targeted Training and Apprenticeship Fund"/>
    <n v="9999"/>
    <s v="Not Applicable"/>
    <x v="0"/>
    <x v="6"/>
    <x v="13"/>
    <x v="25"/>
  </r>
  <r>
    <x v="0"/>
    <x v="467"/>
    <x v="465"/>
    <x v="10"/>
    <x v="0"/>
    <x v="2864"/>
    <s v="PTE"/>
    <x v="0"/>
    <s v="10084-9999"/>
    <n v="1077"/>
    <x v="1"/>
    <n v="10084"/>
    <s v="Student Achievement Component Levels 3 and above"/>
    <n v="9999"/>
    <s v="Not Applicable"/>
    <x v="0"/>
    <x v="1"/>
    <x v="13"/>
    <x v="25"/>
  </r>
  <r>
    <x v="0"/>
    <x v="467"/>
    <x v="465"/>
    <x v="10"/>
    <x v="1"/>
    <x v="2865"/>
    <s v="PTE"/>
    <x v="0"/>
    <s v="10173-9999"/>
    <n v="1133"/>
    <x v="20"/>
    <n v="10173"/>
    <s v="Targeted Training and Apprenticeship Fund"/>
    <n v="9999"/>
    <s v="Not Applicable"/>
    <x v="0"/>
    <x v="6"/>
    <x v="13"/>
    <x v="25"/>
  </r>
  <r>
    <x v="0"/>
    <x v="467"/>
    <x v="465"/>
    <x v="10"/>
    <x v="1"/>
    <x v="2866"/>
    <s v="PTE"/>
    <x v="0"/>
    <s v="10130-9999"/>
    <n v="1118"/>
    <x v="11"/>
    <n v="10130"/>
    <s v="Fees-free Payments"/>
    <n v="9999"/>
    <s v="Not Applicable"/>
    <x v="0"/>
    <x v="6"/>
    <x v="13"/>
    <x v="25"/>
  </r>
  <r>
    <x v="0"/>
    <x v="467"/>
    <x v="465"/>
    <x v="10"/>
    <x v="1"/>
    <x v="2867"/>
    <s v="PTE"/>
    <x v="0"/>
    <s v="10084-9999"/>
    <n v="1077"/>
    <x v="1"/>
    <n v="10084"/>
    <s v="Student Achievement Component Levels 3 and above"/>
    <n v="9999"/>
    <s v="Not Applicable"/>
    <x v="0"/>
    <x v="1"/>
    <x v="13"/>
    <x v="25"/>
  </r>
  <r>
    <x v="0"/>
    <x v="468"/>
    <x v="466"/>
    <x v="10"/>
    <x v="0"/>
    <x v="2868"/>
    <s v="PTE"/>
    <x v="0"/>
    <s v="10162-9999"/>
    <n v="1072"/>
    <x v="28"/>
    <n v="10162"/>
    <s v="YG Premium Payments"/>
    <n v="9999"/>
    <s v="Not Applicable"/>
    <x v="0"/>
    <x v="9"/>
    <x v="8"/>
    <x v="9"/>
  </r>
  <r>
    <x v="0"/>
    <x v="468"/>
    <x v="466"/>
    <x v="10"/>
    <x v="1"/>
    <x v="2869"/>
    <s v="PTE"/>
    <x v="0"/>
    <s v="10162-9999"/>
    <n v="1072"/>
    <x v="28"/>
    <n v="10162"/>
    <s v="YG Premium Payments"/>
    <n v="9999"/>
    <s v="Not Applicable"/>
    <x v="0"/>
    <x v="9"/>
    <x v="8"/>
    <x v="9"/>
  </r>
  <r>
    <x v="0"/>
    <x v="468"/>
    <x v="466"/>
    <x v="10"/>
    <x v="0"/>
    <x v="2870"/>
    <s v="PTE"/>
    <x v="0"/>
    <s v="10078-9999"/>
    <n v="1072"/>
    <x v="28"/>
    <n v="10078"/>
    <s v="Youth Guarantee"/>
    <n v="9999"/>
    <s v="Not Applicable"/>
    <x v="0"/>
    <x v="9"/>
    <x v="8"/>
    <x v="9"/>
  </r>
  <r>
    <x v="0"/>
    <x v="468"/>
    <x v="466"/>
    <x v="10"/>
    <x v="1"/>
    <x v="2871"/>
    <s v="PTE"/>
    <x v="0"/>
    <s v="10170-9999"/>
    <n v="1130"/>
    <x v="8"/>
    <n v="10170"/>
    <s v="Technology Access Fund"/>
    <n v="9999"/>
    <s v="Not Applicable"/>
    <x v="0"/>
    <x v="1"/>
    <x v="8"/>
    <x v="9"/>
  </r>
  <r>
    <x v="0"/>
    <x v="468"/>
    <x v="466"/>
    <x v="10"/>
    <x v="1"/>
    <x v="2872"/>
    <s v="PTE"/>
    <x v="0"/>
    <s v="10078-9999"/>
    <n v="1072"/>
    <x v="28"/>
    <n v="10078"/>
    <s v="Youth Guarantee"/>
    <n v="9999"/>
    <s v="Not Applicable"/>
    <x v="0"/>
    <x v="9"/>
    <x v="8"/>
    <x v="9"/>
  </r>
  <r>
    <x v="0"/>
    <x v="469"/>
    <x v="467"/>
    <x v="10"/>
    <x v="1"/>
    <x v="2873"/>
    <s v="PTE"/>
    <x v="0"/>
    <s v="10181-9999"/>
    <n v="1139"/>
    <x v="42"/>
    <n v="10181"/>
    <s v="Private Training Establishments Targeted Assistance Fund"/>
    <n v="9999"/>
    <s v="Not Applicable"/>
    <x v="10"/>
    <x v="16"/>
    <x v="9"/>
    <x v="17"/>
  </r>
  <r>
    <x v="0"/>
    <x v="469"/>
    <x v="467"/>
    <x v="10"/>
    <x v="1"/>
    <x v="2874"/>
    <s v="PTE"/>
    <x v="0"/>
    <s v="10182-9999"/>
    <n v="1140"/>
    <x v="43"/>
    <n v="10182"/>
    <s v="PTE - ESOL Provision fund"/>
    <n v="9999"/>
    <s v="Not Applicable"/>
    <x v="0"/>
    <x v="0"/>
    <x v="9"/>
    <x v="17"/>
  </r>
  <r>
    <x v="0"/>
    <x v="469"/>
    <x v="467"/>
    <x v="10"/>
    <x v="0"/>
    <x v="235"/>
    <s v="PTE"/>
    <x v="0"/>
    <s v="10181-9999"/>
    <n v="1139"/>
    <x v="42"/>
    <n v="10181"/>
    <s v="Private Training Establishments Targeted Assistance Fund"/>
    <n v="9999"/>
    <s v="Not Applicable"/>
    <x v="10"/>
    <x v="16"/>
    <x v="9"/>
    <x v="17"/>
  </r>
  <r>
    <x v="0"/>
    <x v="470"/>
    <x v="468"/>
    <x v="10"/>
    <x v="0"/>
    <x v="2875"/>
    <s v="PTE"/>
    <x v="0"/>
    <s v="10078-9999"/>
    <n v="1072"/>
    <x v="28"/>
    <n v="10078"/>
    <s v="Youth Guarantee"/>
    <n v="9999"/>
    <s v="Not Applicable"/>
    <x v="0"/>
    <x v="9"/>
    <x v="4"/>
    <x v="47"/>
  </r>
  <r>
    <x v="0"/>
    <x v="470"/>
    <x v="468"/>
    <x v="10"/>
    <x v="0"/>
    <x v="2876"/>
    <s v="PTE"/>
    <x v="0"/>
    <s v="10162-9999"/>
    <n v="1072"/>
    <x v="28"/>
    <n v="10162"/>
    <s v="YG Premium Payments"/>
    <n v="9999"/>
    <s v="Not Applicable"/>
    <x v="0"/>
    <x v="9"/>
    <x v="4"/>
    <x v="47"/>
  </r>
  <r>
    <x v="0"/>
    <x v="470"/>
    <x v="468"/>
    <x v="10"/>
    <x v="1"/>
    <x v="2877"/>
    <s v="PTE"/>
    <x v="0"/>
    <s v="10078-9999"/>
    <n v="1072"/>
    <x v="28"/>
    <n v="10078"/>
    <s v="Youth Guarantee"/>
    <n v="9999"/>
    <s v="Not Applicable"/>
    <x v="0"/>
    <x v="9"/>
    <x v="4"/>
    <x v="47"/>
  </r>
  <r>
    <x v="0"/>
    <x v="470"/>
    <x v="468"/>
    <x v="10"/>
    <x v="0"/>
    <x v="2878"/>
    <s v="PTE"/>
    <x v="0"/>
    <s v="10079-9999"/>
    <n v="1072"/>
    <x v="28"/>
    <n v="10079"/>
    <s v="YG - Exceptional Travel"/>
    <n v="9999"/>
    <s v="Not Applicable"/>
    <x v="0"/>
    <x v="9"/>
    <x v="4"/>
    <x v="47"/>
  </r>
  <r>
    <x v="0"/>
    <x v="470"/>
    <x v="468"/>
    <x v="10"/>
    <x v="1"/>
    <x v="2879"/>
    <s v="PTE"/>
    <x v="0"/>
    <s v="10162-9999"/>
    <n v="1072"/>
    <x v="28"/>
    <n v="10162"/>
    <s v="YG Premium Payments"/>
    <n v="9999"/>
    <s v="Not Applicable"/>
    <x v="0"/>
    <x v="9"/>
    <x v="4"/>
    <x v="47"/>
  </r>
  <r>
    <x v="0"/>
    <x v="470"/>
    <x v="468"/>
    <x v="10"/>
    <x v="0"/>
    <x v="2268"/>
    <s v="PTE"/>
    <x v="0"/>
    <s v="10186-9999"/>
    <n v="1131"/>
    <x v="9"/>
    <n v="10186"/>
    <s v="Hardship Fund for Learners (Extension)"/>
    <n v="9999"/>
    <s v="Not Applicable"/>
    <x v="1"/>
    <x v="2"/>
    <x v="4"/>
    <x v="47"/>
  </r>
  <r>
    <x v="0"/>
    <x v="471"/>
    <x v="469"/>
    <x v="10"/>
    <x v="0"/>
    <x v="2880"/>
    <s v="PTE"/>
    <x v="0"/>
    <s v="10091-9999"/>
    <n v="1084"/>
    <x v="30"/>
    <n v="10091"/>
    <s v="Intensive Literacy and Numeracy"/>
    <n v="9999"/>
    <s v="Not Applicable"/>
    <x v="0"/>
    <x v="0"/>
    <x v="4"/>
    <x v="4"/>
  </r>
  <r>
    <x v="0"/>
    <x v="471"/>
    <x v="469"/>
    <x v="10"/>
    <x v="1"/>
    <x v="2881"/>
    <s v="PTE"/>
    <x v="0"/>
    <s v="10130-9999"/>
    <n v="1118"/>
    <x v="11"/>
    <n v="10130"/>
    <s v="Fees-free Payments"/>
    <n v="9999"/>
    <s v="Not Applicable"/>
    <x v="0"/>
    <x v="6"/>
    <x v="4"/>
    <x v="4"/>
  </r>
  <r>
    <x v="0"/>
    <x v="471"/>
    <x v="469"/>
    <x v="10"/>
    <x v="0"/>
    <x v="2882"/>
    <s v="PTE"/>
    <x v="0"/>
    <s v="10154-9999"/>
    <n v="1120"/>
    <x v="23"/>
    <n v="10154"/>
    <s v="Student Achievement Component Levels 1 and 2"/>
    <n v="9999"/>
    <s v="Not Applicable"/>
    <x v="0"/>
    <x v="1"/>
    <x v="4"/>
    <x v="4"/>
  </r>
  <r>
    <x v="0"/>
    <x v="471"/>
    <x v="469"/>
    <x v="10"/>
    <x v="0"/>
    <x v="2883"/>
    <s v="PTE"/>
    <x v="0"/>
    <s v="10123-9999"/>
    <n v="1085"/>
    <x v="7"/>
    <n v="10123"/>
    <s v="TEO-Led WLN"/>
    <n v="9999"/>
    <s v="Not Applicable"/>
    <x v="0"/>
    <x v="0"/>
    <x v="4"/>
    <x v="4"/>
  </r>
  <r>
    <x v="0"/>
    <x v="471"/>
    <x v="469"/>
    <x v="10"/>
    <x v="0"/>
    <x v="2884"/>
    <s v="PTE"/>
    <x v="0"/>
    <s v="10186-9999"/>
    <n v="1131"/>
    <x v="9"/>
    <n v="10186"/>
    <s v="Hardship Fund for Learners (Extension)"/>
    <n v="9999"/>
    <s v="Not Applicable"/>
    <x v="1"/>
    <x v="2"/>
    <x v="4"/>
    <x v="4"/>
  </r>
  <r>
    <x v="0"/>
    <x v="471"/>
    <x v="469"/>
    <x v="10"/>
    <x v="0"/>
    <x v="2885"/>
    <s v="PTE"/>
    <x v="0"/>
    <s v="10078-9999"/>
    <n v="1072"/>
    <x v="28"/>
    <n v="10078"/>
    <s v="Youth Guarantee"/>
    <n v="9999"/>
    <s v="Not Applicable"/>
    <x v="0"/>
    <x v="9"/>
    <x v="4"/>
    <x v="4"/>
  </r>
  <r>
    <x v="0"/>
    <x v="471"/>
    <x v="469"/>
    <x v="10"/>
    <x v="0"/>
    <x v="2886"/>
    <s v="PTE"/>
    <x v="0"/>
    <s v="10162-9999"/>
    <n v="1072"/>
    <x v="28"/>
    <n v="10162"/>
    <s v="YG Premium Payments"/>
    <n v="9999"/>
    <s v="Not Applicable"/>
    <x v="0"/>
    <x v="9"/>
    <x v="4"/>
    <x v="4"/>
  </r>
  <r>
    <x v="0"/>
    <x v="471"/>
    <x v="469"/>
    <x v="10"/>
    <x v="0"/>
    <x v="2887"/>
    <s v="PTE"/>
    <x v="0"/>
    <s v="10084-9999"/>
    <n v="1077"/>
    <x v="1"/>
    <n v="10084"/>
    <s v="Student Achievement Component Levels 3 and above"/>
    <n v="9999"/>
    <s v="Not Applicable"/>
    <x v="0"/>
    <x v="1"/>
    <x v="4"/>
    <x v="4"/>
  </r>
  <r>
    <x v="0"/>
    <x v="471"/>
    <x v="469"/>
    <x v="10"/>
    <x v="1"/>
    <x v="2888"/>
    <s v="PTE"/>
    <x v="0"/>
    <s v="10095-9999"/>
    <n v="1088"/>
    <x v="31"/>
    <n v="10095"/>
    <s v="English Language Teaching"/>
    <n v="9999"/>
    <s v="Not Applicable"/>
    <x v="0"/>
    <x v="0"/>
    <x v="4"/>
    <x v="4"/>
  </r>
  <r>
    <x v="0"/>
    <x v="471"/>
    <x v="469"/>
    <x v="10"/>
    <x v="1"/>
    <x v="2889"/>
    <s v="PTE"/>
    <x v="0"/>
    <s v="10078-9999"/>
    <n v="1072"/>
    <x v="28"/>
    <n v="10078"/>
    <s v="Youth Guarantee"/>
    <n v="9999"/>
    <s v="Not Applicable"/>
    <x v="0"/>
    <x v="9"/>
    <x v="4"/>
    <x v="4"/>
  </r>
  <r>
    <x v="0"/>
    <x v="471"/>
    <x v="469"/>
    <x v="10"/>
    <x v="0"/>
    <x v="2890"/>
    <s v="PTE"/>
    <x v="0"/>
    <s v="10046-1000"/>
    <n v="1040"/>
    <x v="4"/>
    <n v="10046"/>
    <s v="Equity Funding"/>
    <n v="1000"/>
    <s v="Maori and Pasifika"/>
    <x v="1"/>
    <x v="2"/>
    <x v="4"/>
    <x v="4"/>
  </r>
  <r>
    <x v="0"/>
    <x v="471"/>
    <x v="469"/>
    <x v="10"/>
    <x v="1"/>
    <x v="2891"/>
    <s v="PTE"/>
    <x v="0"/>
    <s v="10162-9999"/>
    <n v="1072"/>
    <x v="28"/>
    <n v="10162"/>
    <s v="YG Premium Payments"/>
    <n v="9999"/>
    <s v="Not Applicable"/>
    <x v="0"/>
    <x v="9"/>
    <x v="4"/>
    <x v="4"/>
  </r>
  <r>
    <x v="0"/>
    <x v="471"/>
    <x v="469"/>
    <x v="10"/>
    <x v="0"/>
    <x v="2892"/>
    <s v="PTE"/>
    <x v="0"/>
    <s v="10130-9999"/>
    <n v="1118"/>
    <x v="11"/>
    <n v="10130"/>
    <s v="Fees-free Payments"/>
    <n v="9999"/>
    <s v="Not Applicable"/>
    <x v="0"/>
    <x v="6"/>
    <x v="4"/>
    <x v="4"/>
  </r>
  <r>
    <x v="0"/>
    <x v="471"/>
    <x v="469"/>
    <x v="10"/>
    <x v="0"/>
    <x v="2893"/>
    <s v="PTE"/>
    <x v="0"/>
    <s v="10173-9999"/>
    <n v="1133"/>
    <x v="20"/>
    <n v="10173"/>
    <s v="Targeted Training and Apprenticeship Fund"/>
    <n v="9999"/>
    <s v="Not Applicable"/>
    <x v="0"/>
    <x v="6"/>
    <x v="4"/>
    <x v="4"/>
  </r>
  <r>
    <x v="0"/>
    <x v="471"/>
    <x v="469"/>
    <x v="10"/>
    <x v="1"/>
    <x v="2894"/>
    <s v="PTE"/>
    <x v="0"/>
    <s v="10084-9999"/>
    <n v="1077"/>
    <x v="1"/>
    <n v="10084"/>
    <s v="Student Achievement Component Levels 3 and above"/>
    <n v="9999"/>
    <s v="Not Applicable"/>
    <x v="0"/>
    <x v="1"/>
    <x v="4"/>
    <x v="4"/>
  </r>
  <r>
    <x v="0"/>
    <x v="471"/>
    <x v="469"/>
    <x v="10"/>
    <x v="1"/>
    <x v="2895"/>
    <s v="PTE"/>
    <x v="0"/>
    <s v="10123-9999"/>
    <n v="1085"/>
    <x v="7"/>
    <n v="10123"/>
    <s v="TEO-Led WLN"/>
    <n v="9999"/>
    <s v="Not Applicable"/>
    <x v="0"/>
    <x v="0"/>
    <x v="4"/>
    <x v="4"/>
  </r>
  <r>
    <x v="0"/>
    <x v="471"/>
    <x v="469"/>
    <x v="10"/>
    <x v="1"/>
    <x v="2896"/>
    <s v="PTE"/>
    <x v="0"/>
    <s v="10173-9999"/>
    <n v="1133"/>
    <x v="20"/>
    <n v="10173"/>
    <s v="Targeted Training and Apprenticeship Fund"/>
    <n v="9999"/>
    <s v="Not Applicable"/>
    <x v="0"/>
    <x v="6"/>
    <x v="4"/>
    <x v="4"/>
  </r>
  <r>
    <x v="0"/>
    <x v="471"/>
    <x v="469"/>
    <x v="10"/>
    <x v="0"/>
    <x v="2897"/>
    <s v="PTE"/>
    <x v="0"/>
    <s v="10079-9999"/>
    <n v="1072"/>
    <x v="28"/>
    <n v="10079"/>
    <s v="YG - Exceptional Travel"/>
    <n v="9999"/>
    <s v="Not Applicable"/>
    <x v="0"/>
    <x v="9"/>
    <x v="4"/>
    <x v="4"/>
  </r>
  <r>
    <x v="0"/>
    <x v="471"/>
    <x v="469"/>
    <x v="10"/>
    <x v="1"/>
    <x v="2898"/>
    <s v="PTE"/>
    <x v="0"/>
    <s v="10091-9999"/>
    <n v="1084"/>
    <x v="30"/>
    <n v="10091"/>
    <s v="Intensive Literacy and Numeracy"/>
    <n v="9999"/>
    <s v="Not Applicable"/>
    <x v="0"/>
    <x v="0"/>
    <x v="4"/>
    <x v="4"/>
  </r>
  <r>
    <x v="0"/>
    <x v="471"/>
    <x v="469"/>
    <x v="10"/>
    <x v="0"/>
    <x v="2899"/>
    <s v="PTE"/>
    <x v="0"/>
    <s v="10095-9999"/>
    <n v="1088"/>
    <x v="31"/>
    <n v="10095"/>
    <s v="English Language Teaching"/>
    <n v="9999"/>
    <s v="Not Applicable"/>
    <x v="0"/>
    <x v="0"/>
    <x v="4"/>
    <x v="4"/>
  </r>
  <r>
    <x v="0"/>
    <x v="472"/>
    <x v="470"/>
    <x v="10"/>
    <x v="0"/>
    <x v="2900"/>
    <s v="PTE"/>
    <x v="0"/>
    <s v="10090-1017"/>
    <n v="1083"/>
    <x v="26"/>
    <n v="10090"/>
    <s v="MPTT Fees Top-Up"/>
    <n v="1017"/>
    <s v="Auckland Maori and Pasifika Trades Training Initiative (Cons"/>
    <x v="1"/>
    <x v="2"/>
    <x v="9"/>
    <x v="18"/>
  </r>
  <r>
    <x v="0"/>
    <x v="472"/>
    <x v="470"/>
    <x v="10"/>
    <x v="0"/>
    <x v="2901"/>
    <s v="PTE"/>
    <x v="0"/>
    <s v="10100-1021"/>
    <n v="1093"/>
    <x v="22"/>
    <n v="10100"/>
    <s v="MPTT Brokerage Monthly"/>
    <n v="1021"/>
    <s v="The Southern Initiative Maori and Pasifika Trades Training ("/>
    <x v="2"/>
    <x v="3"/>
    <x v="9"/>
    <x v="18"/>
  </r>
  <r>
    <x v="0"/>
    <x v="472"/>
    <x v="470"/>
    <x v="10"/>
    <x v="0"/>
    <x v="2005"/>
    <s v="PTE"/>
    <x v="0"/>
    <s v="10186-9999"/>
    <n v="1131"/>
    <x v="9"/>
    <n v="10186"/>
    <s v="Hardship Fund for Learners (Extension)"/>
    <n v="9999"/>
    <s v="Not Applicable"/>
    <x v="1"/>
    <x v="2"/>
    <x v="9"/>
    <x v="18"/>
  </r>
  <r>
    <x v="0"/>
    <x v="472"/>
    <x v="470"/>
    <x v="10"/>
    <x v="0"/>
    <x v="2902"/>
    <s v="PTE"/>
    <x v="0"/>
    <s v="10090-1021"/>
    <n v="1083"/>
    <x v="26"/>
    <n v="10090"/>
    <s v="MPTT Fees Top-Up"/>
    <n v="1021"/>
    <s v="The Southern Initiative Maori and Pasifika Trades Training ("/>
    <x v="1"/>
    <x v="2"/>
    <x v="9"/>
    <x v="18"/>
  </r>
  <r>
    <x v="0"/>
    <x v="472"/>
    <x v="470"/>
    <x v="10"/>
    <x v="0"/>
    <x v="1031"/>
    <s v="PTE"/>
    <x v="0"/>
    <s v="10101-1021"/>
    <n v="1093"/>
    <x v="22"/>
    <n v="10101"/>
    <s v="MPTT Brokerage Success"/>
    <n v="1021"/>
    <s v="The Southern Initiative Maori and Pasifika Trades Training ("/>
    <x v="2"/>
    <x v="3"/>
    <x v="9"/>
    <x v="18"/>
  </r>
  <r>
    <x v="0"/>
    <x v="472"/>
    <x v="470"/>
    <x v="10"/>
    <x v="1"/>
    <x v="2903"/>
    <s v="PTE"/>
    <x v="0"/>
    <s v="10100-1017"/>
    <n v="1093"/>
    <x v="22"/>
    <n v="10100"/>
    <s v="MPTT Brokerage Monthly"/>
    <n v="1017"/>
    <s v="Auckland Maori and Pasifika Trades Training Initiative (Cons"/>
    <x v="2"/>
    <x v="3"/>
    <x v="9"/>
    <x v="18"/>
  </r>
  <r>
    <x v="0"/>
    <x v="472"/>
    <x v="470"/>
    <x v="10"/>
    <x v="0"/>
    <x v="2904"/>
    <s v="PTE"/>
    <x v="0"/>
    <s v="10084-9999"/>
    <n v="1077"/>
    <x v="1"/>
    <n v="10084"/>
    <s v="Student Achievement Component Levels 3 and above"/>
    <n v="9999"/>
    <s v="Not Applicable"/>
    <x v="0"/>
    <x v="1"/>
    <x v="9"/>
    <x v="18"/>
  </r>
  <r>
    <x v="0"/>
    <x v="472"/>
    <x v="470"/>
    <x v="10"/>
    <x v="1"/>
    <x v="2905"/>
    <s v="PTE"/>
    <x v="0"/>
    <s v="10100-1021"/>
    <n v="1093"/>
    <x v="22"/>
    <n v="10100"/>
    <s v="MPTT Brokerage Monthly"/>
    <n v="1021"/>
    <s v="The Southern Initiative Maori and Pasifika Trades Training ("/>
    <x v="2"/>
    <x v="3"/>
    <x v="9"/>
    <x v="18"/>
  </r>
  <r>
    <x v="0"/>
    <x v="472"/>
    <x v="470"/>
    <x v="10"/>
    <x v="1"/>
    <x v="2906"/>
    <s v="PTE"/>
    <x v="0"/>
    <s v="10090-1017"/>
    <n v="1083"/>
    <x v="26"/>
    <n v="10090"/>
    <s v="MPTT Fees Top-Up"/>
    <n v="1017"/>
    <s v="Auckland Maori and Pasifika Trades Training Initiative (Cons"/>
    <x v="1"/>
    <x v="2"/>
    <x v="9"/>
    <x v="18"/>
  </r>
  <r>
    <x v="0"/>
    <x v="472"/>
    <x v="470"/>
    <x v="10"/>
    <x v="1"/>
    <x v="2907"/>
    <s v="PTE"/>
    <x v="0"/>
    <s v="10084-9999"/>
    <n v="1077"/>
    <x v="1"/>
    <n v="10084"/>
    <s v="Student Achievement Component Levels 3 and above"/>
    <n v="9999"/>
    <s v="Not Applicable"/>
    <x v="0"/>
    <x v="1"/>
    <x v="9"/>
    <x v="18"/>
  </r>
  <r>
    <x v="0"/>
    <x v="472"/>
    <x v="470"/>
    <x v="10"/>
    <x v="0"/>
    <x v="2908"/>
    <s v="PTE"/>
    <x v="0"/>
    <s v="10100-1017"/>
    <n v="1093"/>
    <x v="22"/>
    <n v="10100"/>
    <s v="MPTT Brokerage Monthly"/>
    <n v="1017"/>
    <s v="Auckland Maori and Pasifika Trades Training Initiative (Cons"/>
    <x v="2"/>
    <x v="3"/>
    <x v="9"/>
    <x v="18"/>
  </r>
  <r>
    <x v="0"/>
    <x v="472"/>
    <x v="470"/>
    <x v="10"/>
    <x v="1"/>
    <x v="2909"/>
    <s v="PTE"/>
    <x v="0"/>
    <s v="10090-1021"/>
    <n v="1083"/>
    <x v="26"/>
    <n v="10090"/>
    <s v="MPTT Fees Top-Up"/>
    <n v="1021"/>
    <s v="The Southern Initiative Maori and Pasifika Trades Training ("/>
    <x v="1"/>
    <x v="2"/>
    <x v="9"/>
    <x v="18"/>
  </r>
  <r>
    <x v="0"/>
    <x v="473"/>
    <x v="471"/>
    <x v="10"/>
    <x v="1"/>
    <x v="2910"/>
    <s v="PTE"/>
    <x v="0"/>
    <s v="10162-9999"/>
    <n v="1072"/>
    <x v="28"/>
    <n v="10162"/>
    <s v="YG Premium Payments"/>
    <n v="9999"/>
    <s v="Not Applicable"/>
    <x v="0"/>
    <x v="9"/>
    <x v="4"/>
    <x v="4"/>
  </r>
  <r>
    <x v="0"/>
    <x v="473"/>
    <x v="471"/>
    <x v="10"/>
    <x v="0"/>
    <x v="2002"/>
    <s v="PTE"/>
    <x v="0"/>
    <s v="10186-9999"/>
    <n v="1131"/>
    <x v="9"/>
    <n v="10186"/>
    <s v="Hardship Fund for Learners (Extension)"/>
    <n v="9999"/>
    <s v="Not Applicable"/>
    <x v="1"/>
    <x v="2"/>
    <x v="4"/>
    <x v="4"/>
  </r>
  <r>
    <x v="0"/>
    <x v="473"/>
    <x v="471"/>
    <x v="10"/>
    <x v="0"/>
    <x v="2911"/>
    <s v="PTE"/>
    <x v="0"/>
    <s v="10078-9999"/>
    <n v="1072"/>
    <x v="28"/>
    <n v="10078"/>
    <s v="Youth Guarantee"/>
    <n v="9999"/>
    <s v="Not Applicable"/>
    <x v="0"/>
    <x v="9"/>
    <x v="4"/>
    <x v="4"/>
  </r>
  <r>
    <x v="0"/>
    <x v="473"/>
    <x v="471"/>
    <x v="10"/>
    <x v="0"/>
    <x v="2912"/>
    <s v="PTE"/>
    <x v="0"/>
    <s v="10162-9999"/>
    <n v="1072"/>
    <x v="28"/>
    <n v="10162"/>
    <s v="YG Premium Payments"/>
    <n v="9999"/>
    <s v="Not Applicable"/>
    <x v="0"/>
    <x v="9"/>
    <x v="4"/>
    <x v="4"/>
  </r>
  <r>
    <x v="0"/>
    <x v="473"/>
    <x v="471"/>
    <x v="10"/>
    <x v="1"/>
    <x v="2913"/>
    <s v="PTE"/>
    <x v="0"/>
    <s v="10078-9999"/>
    <n v="1072"/>
    <x v="28"/>
    <n v="10078"/>
    <s v="Youth Guarantee"/>
    <n v="9999"/>
    <s v="Not Applicable"/>
    <x v="0"/>
    <x v="9"/>
    <x v="4"/>
    <x v="4"/>
  </r>
  <r>
    <x v="0"/>
    <x v="474"/>
    <x v="472"/>
    <x v="10"/>
    <x v="0"/>
    <x v="2914"/>
    <s v="PTE"/>
    <x v="0"/>
    <s v="10095-9999"/>
    <n v="1088"/>
    <x v="31"/>
    <n v="10095"/>
    <s v="English Language Teaching"/>
    <n v="9999"/>
    <s v="Not Applicable"/>
    <x v="0"/>
    <x v="0"/>
    <x v="5"/>
    <x v="5"/>
  </r>
  <r>
    <x v="0"/>
    <x v="474"/>
    <x v="472"/>
    <x v="10"/>
    <x v="1"/>
    <x v="2915"/>
    <s v="PTE"/>
    <x v="0"/>
    <s v="10095-9999"/>
    <n v="1088"/>
    <x v="31"/>
    <n v="10095"/>
    <s v="English Language Teaching"/>
    <n v="9999"/>
    <s v="Not Applicable"/>
    <x v="0"/>
    <x v="0"/>
    <x v="5"/>
    <x v="5"/>
  </r>
  <r>
    <x v="0"/>
    <x v="474"/>
    <x v="472"/>
    <x v="10"/>
    <x v="0"/>
    <x v="2916"/>
    <s v="PTE"/>
    <x v="0"/>
    <s v="10036-9999"/>
    <n v="1032"/>
    <x v="0"/>
    <n v="10036"/>
    <s v="ACE Communities"/>
    <n v="9999"/>
    <s v="Not Applicable"/>
    <x v="0"/>
    <x v="0"/>
    <x v="5"/>
    <x v="5"/>
  </r>
  <r>
    <x v="0"/>
    <x v="475"/>
    <x v="473"/>
    <x v="10"/>
    <x v="0"/>
    <x v="2917"/>
    <s v="PTE"/>
    <x v="0"/>
    <s v="10182-9999"/>
    <n v="1140"/>
    <x v="43"/>
    <n v="10182"/>
    <s v="PTE - ESOL Provision fund"/>
    <n v="9999"/>
    <s v="Not Applicable"/>
    <x v="0"/>
    <x v="0"/>
    <x v="5"/>
    <x v="5"/>
  </r>
  <r>
    <x v="0"/>
    <x v="475"/>
    <x v="473"/>
    <x v="10"/>
    <x v="0"/>
    <x v="2918"/>
    <s v="PTE"/>
    <x v="0"/>
    <s v="10181-9999"/>
    <n v="1139"/>
    <x v="42"/>
    <n v="10181"/>
    <s v="Private Training Establishments Targeted Assistance Fund"/>
    <n v="9999"/>
    <s v="Not Applicable"/>
    <x v="10"/>
    <x v="16"/>
    <x v="5"/>
    <x v="5"/>
  </r>
  <r>
    <x v="0"/>
    <x v="475"/>
    <x v="473"/>
    <x v="10"/>
    <x v="1"/>
    <x v="2919"/>
    <s v="PTE"/>
    <x v="0"/>
    <s v="10181-9999"/>
    <n v="1139"/>
    <x v="42"/>
    <n v="10181"/>
    <s v="Private Training Establishments Targeted Assistance Fund"/>
    <n v="9999"/>
    <s v="Not Applicable"/>
    <x v="10"/>
    <x v="16"/>
    <x v="5"/>
    <x v="5"/>
  </r>
  <r>
    <x v="0"/>
    <x v="476"/>
    <x v="474"/>
    <x v="10"/>
    <x v="0"/>
    <x v="2920"/>
    <s v="PTE"/>
    <x v="0"/>
    <s v="10084-9999"/>
    <n v="1077"/>
    <x v="1"/>
    <n v="10084"/>
    <s v="Student Achievement Component Levels 3 and above"/>
    <n v="9999"/>
    <s v="Not Applicable"/>
    <x v="0"/>
    <x v="1"/>
    <x v="4"/>
    <x v="4"/>
  </r>
  <r>
    <x v="0"/>
    <x v="476"/>
    <x v="474"/>
    <x v="10"/>
    <x v="0"/>
    <x v="2008"/>
    <s v="PTE"/>
    <x v="0"/>
    <s v="10186-9999"/>
    <n v="1131"/>
    <x v="9"/>
    <n v="10186"/>
    <s v="Hardship Fund for Learners (Extension)"/>
    <n v="9999"/>
    <s v="Not Applicable"/>
    <x v="1"/>
    <x v="2"/>
    <x v="4"/>
    <x v="4"/>
  </r>
  <r>
    <x v="0"/>
    <x v="476"/>
    <x v="474"/>
    <x v="10"/>
    <x v="1"/>
    <x v="2921"/>
    <s v="PTE"/>
    <x v="0"/>
    <s v="10084-9999"/>
    <n v="1077"/>
    <x v="1"/>
    <n v="10084"/>
    <s v="Student Achievement Component Levels 3 and above"/>
    <n v="9999"/>
    <s v="Not Applicable"/>
    <x v="0"/>
    <x v="1"/>
    <x v="4"/>
    <x v="4"/>
  </r>
  <r>
    <x v="0"/>
    <x v="476"/>
    <x v="474"/>
    <x v="10"/>
    <x v="1"/>
    <x v="2922"/>
    <s v="PTE"/>
    <x v="0"/>
    <s v="10130-9999"/>
    <n v="1118"/>
    <x v="11"/>
    <n v="10130"/>
    <s v="Fees-free Payments"/>
    <n v="9999"/>
    <s v="Not Applicable"/>
    <x v="0"/>
    <x v="6"/>
    <x v="4"/>
    <x v="4"/>
  </r>
  <r>
    <x v="0"/>
    <x v="477"/>
    <x v="475"/>
    <x v="10"/>
    <x v="1"/>
    <x v="2923"/>
    <s v="PTE"/>
    <x v="0"/>
    <s v="10170-9999"/>
    <n v="1130"/>
    <x v="8"/>
    <n v="10170"/>
    <s v="Technology Access Fund"/>
    <n v="9999"/>
    <s v="Not Applicable"/>
    <x v="0"/>
    <x v="1"/>
    <x v="9"/>
    <x v="17"/>
  </r>
  <r>
    <x v="0"/>
    <x v="477"/>
    <x v="475"/>
    <x v="10"/>
    <x v="1"/>
    <x v="2924"/>
    <s v="PTE"/>
    <x v="0"/>
    <s v="10130-9999"/>
    <n v="1118"/>
    <x v="11"/>
    <n v="10130"/>
    <s v="Fees-free Payments"/>
    <n v="9999"/>
    <s v="Not Applicable"/>
    <x v="0"/>
    <x v="6"/>
    <x v="9"/>
    <x v="17"/>
  </r>
  <r>
    <x v="0"/>
    <x v="477"/>
    <x v="475"/>
    <x v="10"/>
    <x v="1"/>
    <x v="2925"/>
    <s v="PTE"/>
    <x v="0"/>
    <s v="10084-9999"/>
    <n v="1077"/>
    <x v="1"/>
    <n v="10084"/>
    <s v="Student Achievement Component Levels 3 and above"/>
    <n v="9999"/>
    <s v="Not Applicable"/>
    <x v="0"/>
    <x v="1"/>
    <x v="9"/>
    <x v="17"/>
  </r>
  <r>
    <x v="0"/>
    <x v="477"/>
    <x v="475"/>
    <x v="10"/>
    <x v="0"/>
    <x v="2926"/>
    <s v="PTE"/>
    <x v="0"/>
    <s v="10130-9999"/>
    <n v="1118"/>
    <x v="11"/>
    <n v="10130"/>
    <s v="Fees-free Payments"/>
    <n v="9999"/>
    <s v="Not Applicable"/>
    <x v="0"/>
    <x v="6"/>
    <x v="9"/>
    <x v="17"/>
  </r>
  <r>
    <x v="0"/>
    <x v="477"/>
    <x v="475"/>
    <x v="10"/>
    <x v="0"/>
    <x v="2927"/>
    <s v="PTE"/>
    <x v="0"/>
    <s v="10084-9999"/>
    <n v="1077"/>
    <x v="1"/>
    <n v="10084"/>
    <s v="Student Achievement Component Levels 3 and above"/>
    <n v="9999"/>
    <s v="Not Applicable"/>
    <x v="0"/>
    <x v="1"/>
    <x v="9"/>
    <x v="17"/>
  </r>
  <r>
    <x v="0"/>
    <x v="478"/>
    <x v="476"/>
    <x v="10"/>
    <x v="0"/>
    <x v="2928"/>
    <s v="PTE"/>
    <x v="0"/>
    <s v="10059-1002"/>
    <n v="1053"/>
    <x v="24"/>
    <n v="10059"/>
    <s v="Performance Based Research Fund"/>
    <n v="1002"/>
    <s v="External Research Income"/>
    <x v="7"/>
    <x v="11"/>
    <x v="9"/>
    <x v="17"/>
  </r>
  <r>
    <x v="0"/>
    <x v="478"/>
    <x v="476"/>
    <x v="10"/>
    <x v="1"/>
    <x v="2929"/>
    <s v="PTE"/>
    <x v="0"/>
    <s v="10130-9999"/>
    <n v="1118"/>
    <x v="11"/>
    <n v="10130"/>
    <s v="Fees-free Payments"/>
    <n v="9999"/>
    <s v="Not Applicable"/>
    <x v="0"/>
    <x v="6"/>
    <x v="9"/>
    <x v="17"/>
  </r>
  <r>
    <x v="0"/>
    <x v="478"/>
    <x v="476"/>
    <x v="10"/>
    <x v="1"/>
    <x v="2930"/>
    <s v="PTE"/>
    <x v="0"/>
    <s v="10059-1003"/>
    <n v="1053"/>
    <x v="24"/>
    <n v="10059"/>
    <s v="Performance Based Research Fund"/>
    <n v="1003"/>
    <s v="Research Degree Completions"/>
    <x v="7"/>
    <x v="11"/>
    <x v="9"/>
    <x v="17"/>
  </r>
  <r>
    <x v="0"/>
    <x v="478"/>
    <x v="476"/>
    <x v="10"/>
    <x v="0"/>
    <x v="2931"/>
    <s v="PTE"/>
    <x v="0"/>
    <s v="10084-9999"/>
    <n v="1077"/>
    <x v="1"/>
    <n v="10084"/>
    <s v="Student Achievement Component Levels 3 and above"/>
    <n v="9999"/>
    <s v="Not Applicable"/>
    <x v="0"/>
    <x v="1"/>
    <x v="9"/>
    <x v="17"/>
  </r>
  <r>
    <x v="0"/>
    <x v="478"/>
    <x v="476"/>
    <x v="10"/>
    <x v="1"/>
    <x v="2932"/>
    <s v="PTE"/>
    <x v="0"/>
    <s v="10084-9999"/>
    <n v="1077"/>
    <x v="1"/>
    <n v="10084"/>
    <s v="Student Achievement Component Levels 3 and above"/>
    <n v="9999"/>
    <s v="Not Applicable"/>
    <x v="0"/>
    <x v="1"/>
    <x v="9"/>
    <x v="17"/>
  </r>
  <r>
    <x v="0"/>
    <x v="478"/>
    <x v="476"/>
    <x v="10"/>
    <x v="0"/>
    <x v="2933"/>
    <s v="PTE"/>
    <x v="0"/>
    <s v="10059-1004"/>
    <n v="1053"/>
    <x v="24"/>
    <n v="10059"/>
    <s v="Performance Based Research Fund"/>
    <n v="1004"/>
    <s v="Quality Evaluation"/>
    <x v="7"/>
    <x v="11"/>
    <x v="9"/>
    <x v="17"/>
  </r>
  <r>
    <x v="0"/>
    <x v="478"/>
    <x v="476"/>
    <x v="10"/>
    <x v="0"/>
    <x v="2934"/>
    <s v="PTE"/>
    <x v="0"/>
    <s v="10130-9999"/>
    <n v="1118"/>
    <x v="11"/>
    <n v="10130"/>
    <s v="Fees-free Payments"/>
    <n v="9999"/>
    <s v="Not Applicable"/>
    <x v="0"/>
    <x v="6"/>
    <x v="9"/>
    <x v="17"/>
  </r>
  <r>
    <x v="0"/>
    <x v="478"/>
    <x v="476"/>
    <x v="10"/>
    <x v="0"/>
    <x v="2935"/>
    <s v="PTE"/>
    <x v="0"/>
    <s v="10059-1003"/>
    <n v="1053"/>
    <x v="24"/>
    <n v="10059"/>
    <s v="Performance Based Research Fund"/>
    <n v="1003"/>
    <s v="Research Degree Completions"/>
    <x v="7"/>
    <x v="11"/>
    <x v="9"/>
    <x v="17"/>
  </r>
  <r>
    <x v="0"/>
    <x v="478"/>
    <x v="476"/>
    <x v="10"/>
    <x v="0"/>
    <x v="2936"/>
    <s v="PTE"/>
    <x v="0"/>
    <s v="10046-1000"/>
    <n v="1040"/>
    <x v="4"/>
    <n v="10046"/>
    <s v="Equity Funding"/>
    <n v="1000"/>
    <s v="Maori and Pasifika"/>
    <x v="1"/>
    <x v="2"/>
    <x v="9"/>
    <x v="17"/>
  </r>
  <r>
    <x v="0"/>
    <x v="479"/>
    <x v="477"/>
    <x v="10"/>
    <x v="0"/>
    <x v="2937"/>
    <s v="PTE"/>
    <x v="0"/>
    <s v="10130-9999"/>
    <n v="1118"/>
    <x v="11"/>
    <n v="10130"/>
    <s v="Fees-free Payments"/>
    <n v="9999"/>
    <s v="Not Applicable"/>
    <x v="0"/>
    <x v="6"/>
    <x v="2"/>
    <x v="2"/>
  </r>
  <r>
    <x v="0"/>
    <x v="479"/>
    <x v="477"/>
    <x v="10"/>
    <x v="0"/>
    <x v="178"/>
    <s v="PTE"/>
    <x v="0"/>
    <s v="10131-9999"/>
    <n v="1119"/>
    <x v="17"/>
    <n v="10131"/>
    <s v="Qualification Development Fund"/>
    <n v="9999"/>
    <s v="Not Applicable"/>
    <x v="2"/>
    <x v="3"/>
    <x v="2"/>
    <x v="2"/>
  </r>
  <r>
    <x v="0"/>
    <x v="479"/>
    <x v="477"/>
    <x v="10"/>
    <x v="1"/>
    <x v="2938"/>
    <s v="PTE"/>
    <x v="0"/>
    <s v="10130-9999"/>
    <n v="1118"/>
    <x v="11"/>
    <n v="10130"/>
    <s v="Fees-free Payments"/>
    <n v="9999"/>
    <s v="Not Applicable"/>
    <x v="0"/>
    <x v="6"/>
    <x v="2"/>
    <x v="2"/>
  </r>
  <r>
    <x v="0"/>
    <x v="479"/>
    <x v="477"/>
    <x v="10"/>
    <x v="0"/>
    <x v="2939"/>
    <s v="PTE"/>
    <x v="0"/>
    <s v="10017-1064"/>
    <n v="1016"/>
    <x v="19"/>
    <n v="10017"/>
    <s v="Industry Training Fund"/>
    <n v="1064"/>
    <s v="NZ Apprenticeships"/>
    <x v="0"/>
    <x v="9"/>
    <x v="2"/>
    <x v="2"/>
  </r>
  <r>
    <x v="0"/>
    <x v="479"/>
    <x v="477"/>
    <x v="10"/>
    <x v="0"/>
    <x v="2940"/>
    <s v="PTE"/>
    <x v="0"/>
    <s v="10173-9999"/>
    <n v="1133"/>
    <x v="20"/>
    <n v="10173"/>
    <s v="Targeted Training and Apprenticeship Fund"/>
    <n v="9999"/>
    <s v="Not Applicable"/>
    <x v="0"/>
    <x v="6"/>
    <x v="2"/>
    <x v="2"/>
  </r>
  <r>
    <x v="0"/>
    <x v="479"/>
    <x v="477"/>
    <x v="10"/>
    <x v="0"/>
    <x v="2941"/>
    <s v="PTE"/>
    <x v="0"/>
    <s v="10017-1065"/>
    <n v="1016"/>
    <x v="19"/>
    <n v="10017"/>
    <s v="Industry Training Fund"/>
    <n v="1065"/>
    <s v="Industry Trainees"/>
    <x v="0"/>
    <x v="9"/>
    <x v="2"/>
    <x v="2"/>
  </r>
  <r>
    <x v="0"/>
    <x v="480"/>
    <x v="478"/>
    <x v="10"/>
    <x v="0"/>
    <x v="2942"/>
    <s v="PTE"/>
    <x v="0"/>
    <s v="10046-1000"/>
    <n v="1040"/>
    <x v="4"/>
    <n v="10046"/>
    <s v="Equity Funding"/>
    <n v="1000"/>
    <s v="Maori and Pasifika"/>
    <x v="1"/>
    <x v="2"/>
    <x v="9"/>
    <x v="17"/>
  </r>
  <r>
    <x v="0"/>
    <x v="480"/>
    <x v="478"/>
    <x v="10"/>
    <x v="0"/>
    <x v="2943"/>
    <s v="PTE"/>
    <x v="0"/>
    <s v="10084-9999"/>
    <n v="1077"/>
    <x v="1"/>
    <n v="10084"/>
    <s v="Student Achievement Component Levels 3 and above"/>
    <n v="9999"/>
    <s v="Not Applicable"/>
    <x v="0"/>
    <x v="1"/>
    <x v="9"/>
    <x v="17"/>
  </r>
  <r>
    <x v="0"/>
    <x v="480"/>
    <x v="478"/>
    <x v="10"/>
    <x v="1"/>
    <x v="2944"/>
    <s v="PTE"/>
    <x v="0"/>
    <s v="10084-9999"/>
    <n v="1077"/>
    <x v="1"/>
    <n v="10084"/>
    <s v="Student Achievement Component Levels 3 and above"/>
    <n v="9999"/>
    <s v="Not Applicable"/>
    <x v="0"/>
    <x v="1"/>
    <x v="9"/>
    <x v="17"/>
  </r>
  <r>
    <x v="0"/>
    <x v="481"/>
    <x v="479"/>
    <x v="10"/>
    <x v="0"/>
    <x v="2945"/>
    <s v="PTE"/>
    <x v="0"/>
    <s v="10084-9999"/>
    <n v="1077"/>
    <x v="1"/>
    <n v="10084"/>
    <s v="Student Achievement Component Levels 3 and above"/>
    <n v="9999"/>
    <s v="Not Applicable"/>
    <x v="0"/>
    <x v="1"/>
    <x v="9"/>
    <x v="11"/>
  </r>
  <r>
    <x v="0"/>
    <x v="481"/>
    <x v="479"/>
    <x v="10"/>
    <x v="0"/>
    <x v="2946"/>
    <s v="PTE"/>
    <x v="0"/>
    <s v="10173-9999"/>
    <n v="1133"/>
    <x v="20"/>
    <n v="10173"/>
    <s v="Targeted Training and Apprenticeship Fund"/>
    <n v="9999"/>
    <s v="Not Applicable"/>
    <x v="0"/>
    <x v="6"/>
    <x v="9"/>
    <x v="11"/>
  </r>
  <r>
    <x v="0"/>
    <x v="481"/>
    <x v="479"/>
    <x v="10"/>
    <x v="0"/>
    <x v="2947"/>
    <s v="PTE"/>
    <x v="0"/>
    <s v="10186-9999"/>
    <n v="1131"/>
    <x v="9"/>
    <n v="10186"/>
    <s v="Hardship Fund for Learners (Extension)"/>
    <n v="9999"/>
    <s v="Not Applicable"/>
    <x v="1"/>
    <x v="2"/>
    <x v="9"/>
    <x v="11"/>
  </r>
  <r>
    <x v="0"/>
    <x v="481"/>
    <x v="479"/>
    <x v="10"/>
    <x v="1"/>
    <x v="2948"/>
    <s v="PTE"/>
    <x v="0"/>
    <s v="10173-9999"/>
    <n v="1133"/>
    <x v="20"/>
    <n v="10173"/>
    <s v="Targeted Training and Apprenticeship Fund"/>
    <n v="9999"/>
    <s v="Not Applicable"/>
    <x v="0"/>
    <x v="6"/>
    <x v="9"/>
    <x v="11"/>
  </r>
  <r>
    <x v="0"/>
    <x v="481"/>
    <x v="479"/>
    <x v="10"/>
    <x v="0"/>
    <x v="2949"/>
    <s v="PTE"/>
    <x v="0"/>
    <s v="10017-1064"/>
    <n v="1016"/>
    <x v="19"/>
    <n v="10017"/>
    <s v="Industry Training Fund"/>
    <n v="1064"/>
    <s v="NZ Apprenticeships"/>
    <x v="0"/>
    <x v="9"/>
    <x v="9"/>
    <x v="11"/>
  </r>
  <r>
    <x v="0"/>
    <x v="481"/>
    <x v="479"/>
    <x v="10"/>
    <x v="1"/>
    <x v="2950"/>
    <s v="PTE"/>
    <x v="0"/>
    <s v="10084-9999"/>
    <n v="1077"/>
    <x v="1"/>
    <n v="10084"/>
    <s v="Student Achievement Component Levels 3 and above"/>
    <n v="9999"/>
    <s v="Not Applicable"/>
    <x v="0"/>
    <x v="1"/>
    <x v="9"/>
    <x v="11"/>
  </r>
  <r>
    <x v="0"/>
    <x v="481"/>
    <x v="479"/>
    <x v="10"/>
    <x v="1"/>
    <x v="1978"/>
    <s v="PTE"/>
    <x v="0"/>
    <s v="10017-1064"/>
    <n v="1016"/>
    <x v="19"/>
    <n v="10017"/>
    <s v="Industry Training Fund"/>
    <n v="1064"/>
    <s v="NZ Apprenticeships"/>
    <x v="0"/>
    <x v="9"/>
    <x v="9"/>
    <x v="11"/>
  </r>
  <r>
    <x v="0"/>
    <x v="481"/>
    <x v="479"/>
    <x v="10"/>
    <x v="0"/>
    <x v="2951"/>
    <s v="PTE"/>
    <x v="0"/>
    <s v="10116-1009"/>
    <n v="1016"/>
    <x v="19"/>
    <n v="10116"/>
    <s v="Industry Training Fund - Industry Training related projects"/>
    <n v="1009"/>
    <s v="Joint Ventures and Amalgamations"/>
    <x v="0"/>
    <x v="9"/>
    <x v="9"/>
    <x v="11"/>
  </r>
  <r>
    <x v="0"/>
    <x v="482"/>
    <x v="480"/>
    <x v="10"/>
    <x v="0"/>
    <x v="2952"/>
    <s v="PTE"/>
    <x v="0"/>
    <s v="10173-9999"/>
    <n v="1133"/>
    <x v="20"/>
    <n v="10173"/>
    <s v="Targeted Training and Apprenticeship Fund"/>
    <n v="9999"/>
    <s v="Not Applicable"/>
    <x v="0"/>
    <x v="6"/>
    <x v="9"/>
    <x v="13"/>
  </r>
  <r>
    <x v="0"/>
    <x v="482"/>
    <x v="480"/>
    <x v="10"/>
    <x v="1"/>
    <x v="2953"/>
    <s v="PTE"/>
    <x v="0"/>
    <s v="10084-9999"/>
    <n v="1077"/>
    <x v="1"/>
    <n v="10084"/>
    <s v="Student Achievement Component Levels 3 and above"/>
    <n v="9999"/>
    <s v="Not Applicable"/>
    <x v="0"/>
    <x v="1"/>
    <x v="9"/>
    <x v="13"/>
  </r>
  <r>
    <x v="0"/>
    <x v="482"/>
    <x v="480"/>
    <x v="10"/>
    <x v="1"/>
    <x v="2954"/>
    <s v="PTE"/>
    <x v="0"/>
    <s v="10130-9999"/>
    <n v="1118"/>
    <x v="11"/>
    <n v="10130"/>
    <s v="Fees-free Payments"/>
    <n v="9999"/>
    <s v="Not Applicable"/>
    <x v="0"/>
    <x v="6"/>
    <x v="9"/>
    <x v="13"/>
  </r>
  <r>
    <x v="0"/>
    <x v="482"/>
    <x v="480"/>
    <x v="10"/>
    <x v="0"/>
    <x v="2955"/>
    <s v="PTE"/>
    <x v="0"/>
    <s v="10130-9999"/>
    <n v="1118"/>
    <x v="11"/>
    <n v="10130"/>
    <s v="Fees-free Payments"/>
    <n v="9999"/>
    <s v="Not Applicable"/>
    <x v="0"/>
    <x v="6"/>
    <x v="9"/>
    <x v="13"/>
  </r>
  <r>
    <x v="0"/>
    <x v="482"/>
    <x v="480"/>
    <x v="10"/>
    <x v="1"/>
    <x v="2956"/>
    <s v="PTE"/>
    <x v="0"/>
    <s v="10173-9999"/>
    <n v="1133"/>
    <x v="20"/>
    <n v="10173"/>
    <s v="Targeted Training and Apprenticeship Fund"/>
    <n v="9999"/>
    <s v="Not Applicable"/>
    <x v="0"/>
    <x v="6"/>
    <x v="9"/>
    <x v="13"/>
  </r>
  <r>
    <x v="0"/>
    <x v="482"/>
    <x v="480"/>
    <x v="10"/>
    <x v="0"/>
    <x v="2957"/>
    <s v="PTE"/>
    <x v="0"/>
    <s v="10084-9999"/>
    <n v="1077"/>
    <x v="1"/>
    <n v="10084"/>
    <s v="Student Achievement Component Levels 3 and above"/>
    <n v="9999"/>
    <s v="Not Applicable"/>
    <x v="0"/>
    <x v="1"/>
    <x v="9"/>
    <x v="13"/>
  </r>
  <r>
    <x v="0"/>
    <x v="483"/>
    <x v="481"/>
    <x v="10"/>
    <x v="0"/>
    <x v="2701"/>
    <s v="PTE"/>
    <x v="0"/>
    <s v="10162-9999"/>
    <n v="1072"/>
    <x v="28"/>
    <n v="10162"/>
    <s v="YG Premium Payments"/>
    <n v="9999"/>
    <s v="Not Applicable"/>
    <x v="0"/>
    <x v="9"/>
    <x v="9"/>
    <x v="24"/>
  </r>
  <r>
    <x v="0"/>
    <x v="483"/>
    <x v="481"/>
    <x v="10"/>
    <x v="1"/>
    <x v="2958"/>
    <s v="PTE"/>
    <x v="0"/>
    <s v="10078-9999"/>
    <n v="1072"/>
    <x v="28"/>
    <n v="10078"/>
    <s v="Youth Guarantee"/>
    <n v="9999"/>
    <s v="Not Applicable"/>
    <x v="0"/>
    <x v="9"/>
    <x v="9"/>
    <x v="24"/>
  </r>
  <r>
    <x v="0"/>
    <x v="483"/>
    <x v="481"/>
    <x v="10"/>
    <x v="0"/>
    <x v="2959"/>
    <s v="PTE"/>
    <x v="0"/>
    <s v="10078-9999"/>
    <n v="1072"/>
    <x v="28"/>
    <n v="10078"/>
    <s v="Youth Guarantee"/>
    <n v="9999"/>
    <s v="Not Applicable"/>
    <x v="0"/>
    <x v="9"/>
    <x v="9"/>
    <x v="24"/>
  </r>
  <r>
    <x v="0"/>
    <x v="483"/>
    <x v="481"/>
    <x v="10"/>
    <x v="0"/>
    <x v="2099"/>
    <s v="PTE"/>
    <x v="0"/>
    <s v="10186-9999"/>
    <n v="1131"/>
    <x v="9"/>
    <n v="10186"/>
    <s v="Hardship Fund for Learners (Extension)"/>
    <n v="9999"/>
    <s v="Not Applicable"/>
    <x v="1"/>
    <x v="2"/>
    <x v="9"/>
    <x v="24"/>
  </r>
  <r>
    <x v="0"/>
    <x v="483"/>
    <x v="481"/>
    <x v="10"/>
    <x v="1"/>
    <x v="2960"/>
    <s v="PTE"/>
    <x v="0"/>
    <s v="10162-9999"/>
    <n v="1072"/>
    <x v="28"/>
    <n v="10162"/>
    <s v="YG Premium Payments"/>
    <n v="9999"/>
    <s v="Not Applicable"/>
    <x v="0"/>
    <x v="9"/>
    <x v="9"/>
    <x v="24"/>
  </r>
  <r>
    <x v="0"/>
    <x v="484"/>
    <x v="482"/>
    <x v="10"/>
    <x v="0"/>
    <x v="2961"/>
    <s v="PTE"/>
    <x v="0"/>
    <s v="10046-1000"/>
    <n v="1040"/>
    <x v="4"/>
    <n v="10046"/>
    <s v="Equity Funding"/>
    <n v="1000"/>
    <s v="Maori and Pasifika"/>
    <x v="1"/>
    <x v="2"/>
    <x v="2"/>
    <x v="2"/>
  </r>
  <r>
    <x v="0"/>
    <x v="484"/>
    <x v="482"/>
    <x v="10"/>
    <x v="0"/>
    <x v="2962"/>
    <s v="PTE"/>
    <x v="0"/>
    <s v="10084-9999"/>
    <n v="1077"/>
    <x v="1"/>
    <n v="10084"/>
    <s v="Student Achievement Component Levels 3 and above"/>
    <n v="9999"/>
    <s v="Not Applicable"/>
    <x v="0"/>
    <x v="1"/>
    <x v="2"/>
    <x v="2"/>
  </r>
  <r>
    <x v="0"/>
    <x v="484"/>
    <x v="482"/>
    <x v="10"/>
    <x v="0"/>
    <x v="2963"/>
    <s v="PTE"/>
    <x v="0"/>
    <s v="10130-9999"/>
    <n v="1118"/>
    <x v="11"/>
    <n v="10130"/>
    <s v="Fees-free Payments"/>
    <n v="9999"/>
    <s v="Not Applicable"/>
    <x v="0"/>
    <x v="6"/>
    <x v="2"/>
    <x v="2"/>
  </r>
  <r>
    <x v="0"/>
    <x v="484"/>
    <x v="482"/>
    <x v="10"/>
    <x v="1"/>
    <x v="2964"/>
    <s v="PTE"/>
    <x v="0"/>
    <s v="10173-9999"/>
    <n v="1133"/>
    <x v="20"/>
    <n v="10173"/>
    <s v="Targeted Training and Apprenticeship Fund"/>
    <n v="9999"/>
    <s v="Not Applicable"/>
    <x v="0"/>
    <x v="6"/>
    <x v="2"/>
    <x v="2"/>
  </r>
  <r>
    <x v="0"/>
    <x v="484"/>
    <x v="482"/>
    <x v="10"/>
    <x v="1"/>
    <x v="2965"/>
    <s v="PTE"/>
    <x v="0"/>
    <s v="10130-9999"/>
    <n v="1118"/>
    <x v="11"/>
    <n v="10130"/>
    <s v="Fees-free Payments"/>
    <n v="9999"/>
    <s v="Not Applicable"/>
    <x v="0"/>
    <x v="6"/>
    <x v="2"/>
    <x v="2"/>
  </r>
  <r>
    <x v="0"/>
    <x v="484"/>
    <x v="482"/>
    <x v="10"/>
    <x v="0"/>
    <x v="2966"/>
    <s v="PTE"/>
    <x v="0"/>
    <s v="10173-9999"/>
    <n v="1133"/>
    <x v="20"/>
    <n v="10173"/>
    <s v="Targeted Training and Apprenticeship Fund"/>
    <n v="9999"/>
    <s v="Not Applicable"/>
    <x v="0"/>
    <x v="6"/>
    <x v="2"/>
    <x v="2"/>
  </r>
  <r>
    <x v="0"/>
    <x v="484"/>
    <x v="482"/>
    <x v="10"/>
    <x v="1"/>
    <x v="2967"/>
    <s v="PTE"/>
    <x v="0"/>
    <s v="10084-9999"/>
    <n v="1077"/>
    <x v="1"/>
    <n v="10084"/>
    <s v="Student Achievement Component Levels 3 and above"/>
    <n v="9999"/>
    <s v="Not Applicable"/>
    <x v="0"/>
    <x v="1"/>
    <x v="2"/>
    <x v="2"/>
  </r>
  <r>
    <x v="0"/>
    <x v="485"/>
    <x v="483"/>
    <x v="10"/>
    <x v="1"/>
    <x v="2968"/>
    <s v="PTE"/>
    <x v="0"/>
    <s v="10130-9999"/>
    <n v="1118"/>
    <x v="11"/>
    <n v="10130"/>
    <s v="Fees-free Payments"/>
    <n v="9999"/>
    <s v="Not Applicable"/>
    <x v="0"/>
    <x v="6"/>
    <x v="5"/>
    <x v="5"/>
  </r>
  <r>
    <x v="0"/>
    <x v="485"/>
    <x v="483"/>
    <x v="10"/>
    <x v="0"/>
    <x v="2969"/>
    <s v="PTE"/>
    <x v="0"/>
    <s v="10084-9999"/>
    <n v="1077"/>
    <x v="1"/>
    <n v="10084"/>
    <s v="Student Achievement Component Levels 3 and above"/>
    <n v="9999"/>
    <s v="Not Applicable"/>
    <x v="0"/>
    <x v="1"/>
    <x v="5"/>
    <x v="5"/>
  </r>
  <r>
    <x v="0"/>
    <x v="485"/>
    <x v="483"/>
    <x v="10"/>
    <x v="0"/>
    <x v="2970"/>
    <s v="PTE"/>
    <x v="0"/>
    <s v="10130-9999"/>
    <n v="1118"/>
    <x v="11"/>
    <n v="10130"/>
    <s v="Fees-free Payments"/>
    <n v="9999"/>
    <s v="Not Applicable"/>
    <x v="0"/>
    <x v="6"/>
    <x v="5"/>
    <x v="5"/>
  </r>
  <r>
    <x v="0"/>
    <x v="485"/>
    <x v="483"/>
    <x v="10"/>
    <x v="1"/>
    <x v="2971"/>
    <s v="PTE"/>
    <x v="0"/>
    <s v="10084-9999"/>
    <n v="1077"/>
    <x v="1"/>
    <n v="10084"/>
    <s v="Student Achievement Component Levels 3 and above"/>
    <n v="9999"/>
    <s v="Not Applicable"/>
    <x v="0"/>
    <x v="1"/>
    <x v="5"/>
    <x v="5"/>
  </r>
  <r>
    <x v="0"/>
    <x v="486"/>
    <x v="484"/>
    <x v="10"/>
    <x v="0"/>
    <x v="2972"/>
    <s v="PTE"/>
    <x v="0"/>
    <s v="10130-9999"/>
    <n v="1118"/>
    <x v="11"/>
    <n v="10130"/>
    <s v="Fees-free Payments"/>
    <n v="9999"/>
    <s v="Not Applicable"/>
    <x v="0"/>
    <x v="6"/>
    <x v="9"/>
    <x v="17"/>
  </r>
  <r>
    <x v="0"/>
    <x v="486"/>
    <x v="484"/>
    <x v="10"/>
    <x v="0"/>
    <x v="2973"/>
    <s v="PTE"/>
    <x v="0"/>
    <s v="10084-9999"/>
    <n v="1077"/>
    <x v="1"/>
    <n v="10084"/>
    <s v="Student Achievement Component Levels 3 and above"/>
    <n v="9999"/>
    <s v="Not Applicable"/>
    <x v="0"/>
    <x v="1"/>
    <x v="9"/>
    <x v="17"/>
  </r>
  <r>
    <x v="0"/>
    <x v="486"/>
    <x v="484"/>
    <x v="10"/>
    <x v="0"/>
    <x v="2974"/>
    <s v="PTE"/>
    <x v="0"/>
    <s v="10046-1000"/>
    <n v="1040"/>
    <x v="4"/>
    <n v="10046"/>
    <s v="Equity Funding"/>
    <n v="1000"/>
    <s v="Maori and Pasifika"/>
    <x v="1"/>
    <x v="2"/>
    <x v="9"/>
    <x v="17"/>
  </r>
  <r>
    <x v="0"/>
    <x v="486"/>
    <x v="484"/>
    <x v="10"/>
    <x v="1"/>
    <x v="2975"/>
    <s v="PTE"/>
    <x v="0"/>
    <s v="10084-9999"/>
    <n v="1077"/>
    <x v="1"/>
    <n v="10084"/>
    <s v="Student Achievement Component Levels 3 and above"/>
    <n v="9999"/>
    <s v="Not Applicable"/>
    <x v="0"/>
    <x v="1"/>
    <x v="9"/>
    <x v="17"/>
  </r>
  <r>
    <x v="0"/>
    <x v="486"/>
    <x v="484"/>
    <x v="10"/>
    <x v="0"/>
    <x v="2976"/>
    <s v="PTE"/>
    <x v="0"/>
    <s v="10084-1118"/>
    <n v="1077"/>
    <x v="1"/>
    <n v="10084"/>
    <s v="Student Achievement Component Levels 3 and above"/>
    <n v="1118"/>
    <s v="Secondary Initial Teacher Education"/>
    <x v="0"/>
    <x v="1"/>
    <x v="9"/>
    <x v="17"/>
  </r>
  <r>
    <x v="0"/>
    <x v="486"/>
    <x v="484"/>
    <x v="10"/>
    <x v="0"/>
    <x v="2977"/>
    <s v="PTE"/>
    <x v="0"/>
    <s v="10186-9999"/>
    <n v="1131"/>
    <x v="9"/>
    <n v="10186"/>
    <s v="Hardship Fund for Learners (Extension)"/>
    <n v="9999"/>
    <s v="Not Applicable"/>
    <x v="1"/>
    <x v="2"/>
    <x v="9"/>
    <x v="17"/>
  </r>
  <r>
    <x v="0"/>
    <x v="486"/>
    <x v="484"/>
    <x v="10"/>
    <x v="1"/>
    <x v="2978"/>
    <s v="PTE"/>
    <x v="0"/>
    <s v="10084-1118"/>
    <n v="1077"/>
    <x v="1"/>
    <n v="10084"/>
    <s v="Student Achievement Component Levels 3 and above"/>
    <n v="1118"/>
    <s v="Secondary Initial Teacher Education"/>
    <x v="0"/>
    <x v="1"/>
    <x v="9"/>
    <x v="17"/>
  </r>
  <r>
    <x v="0"/>
    <x v="486"/>
    <x v="484"/>
    <x v="10"/>
    <x v="1"/>
    <x v="2979"/>
    <s v="PTE"/>
    <x v="0"/>
    <s v="10171-9999"/>
    <n v="1131"/>
    <x v="9"/>
    <n v="10171"/>
    <s v="Hardship Fund for Learners"/>
    <n v="9999"/>
    <s v="Not Applicable"/>
    <x v="1"/>
    <x v="2"/>
    <x v="9"/>
    <x v="17"/>
  </r>
  <r>
    <x v="0"/>
    <x v="486"/>
    <x v="484"/>
    <x v="10"/>
    <x v="1"/>
    <x v="2980"/>
    <s v="PTE"/>
    <x v="0"/>
    <s v="10130-9999"/>
    <n v="1118"/>
    <x v="11"/>
    <n v="10130"/>
    <s v="Fees-free Payments"/>
    <n v="9999"/>
    <s v="Not Applicable"/>
    <x v="0"/>
    <x v="6"/>
    <x v="9"/>
    <x v="17"/>
  </r>
  <r>
    <x v="0"/>
    <x v="487"/>
    <x v="485"/>
    <x v="10"/>
    <x v="0"/>
    <x v="2268"/>
    <s v="PTE"/>
    <x v="0"/>
    <s v="10186-9999"/>
    <n v="1131"/>
    <x v="9"/>
    <n v="10186"/>
    <s v="Hardship Fund for Learners (Extension)"/>
    <n v="9999"/>
    <s v="Not Applicable"/>
    <x v="1"/>
    <x v="2"/>
    <x v="3"/>
    <x v="38"/>
  </r>
  <r>
    <x v="0"/>
    <x v="487"/>
    <x v="485"/>
    <x v="10"/>
    <x v="1"/>
    <x v="2981"/>
    <s v="PTE"/>
    <x v="0"/>
    <s v="10084-9999"/>
    <n v="1077"/>
    <x v="1"/>
    <n v="10084"/>
    <s v="Student Achievement Component Levels 3 and above"/>
    <n v="9999"/>
    <s v="Not Applicable"/>
    <x v="0"/>
    <x v="1"/>
    <x v="3"/>
    <x v="38"/>
  </r>
  <r>
    <x v="0"/>
    <x v="487"/>
    <x v="485"/>
    <x v="10"/>
    <x v="0"/>
    <x v="2982"/>
    <s v="PTE"/>
    <x v="0"/>
    <s v="10130-9999"/>
    <n v="1118"/>
    <x v="11"/>
    <n v="10130"/>
    <s v="Fees-free Payments"/>
    <n v="9999"/>
    <s v="Not Applicable"/>
    <x v="0"/>
    <x v="6"/>
    <x v="3"/>
    <x v="38"/>
  </r>
  <r>
    <x v="0"/>
    <x v="487"/>
    <x v="485"/>
    <x v="10"/>
    <x v="0"/>
    <x v="2983"/>
    <s v="PTE"/>
    <x v="0"/>
    <s v="10173-9999"/>
    <n v="1133"/>
    <x v="20"/>
    <n v="10173"/>
    <s v="Targeted Training and Apprenticeship Fund"/>
    <n v="9999"/>
    <s v="Not Applicable"/>
    <x v="0"/>
    <x v="6"/>
    <x v="3"/>
    <x v="38"/>
  </r>
  <r>
    <x v="0"/>
    <x v="487"/>
    <x v="485"/>
    <x v="10"/>
    <x v="2"/>
    <x v="2984"/>
    <s v="PTE"/>
    <x v="0"/>
    <s v="10173-9999"/>
    <n v="1133"/>
    <x v="20"/>
    <n v="10173"/>
    <s v="Targeted Training and Apprenticeship Fund"/>
    <n v="9999"/>
    <s v="Not Applicable"/>
    <x v="0"/>
    <x v="6"/>
    <x v="3"/>
    <x v="38"/>
  </r>
  <r>
    <x v="0"/>
    <x v="487"/>
    <x v="485"/>
    <x v="10"/>
    <x v="1"/>
    <x v="2985"/>
    <s v="PTE"/>
    <x v="0"/>
    <s v="10130-9999"/>
    <n v="1118"/>
    <x v="11"/>
    <n v="10130"/>
    <s v="Fees-free Payments"/>
    <n v="9999"/>
    <s v="Not Applicable"/>
    <x v="0"/>
    <x v="6"/>
    <x v="3"/>
    <x v="38"/>
  </r>
  <r>
    <x v="0"/>
    <x v="487"/>
    <x v="485"/>
    <x v="10"/>
    <x v="0"/>
    <x v="2986"/>
    <s v="PTE"/>
    <x v="0"/>
    <s v="10084-9999"/>
    <n v="1077"/>
    <x v="1"/>
    <n v="10084"/>
    <s v="Student Achievement Component Levels 3 and above"/>
    <n v="9999"/>
    <s v="Not Applicable"/>
    <x v="0"/>
    <x v="1"/>
    <x v="3"/>
    <x v="38"/>
  </r>
  <r>
    <x v="0"/>
    <x v="487"/>
    <x v="485"/>
    <x v="10"/>
    <x v="1"/>
    <x v="2987"/>
    <s v="PTE"/>
    <x v="0"/>
    <s v="10173-9999"/>
    <n v="1133"/>
    <x v="20"/>
    <n v="10173"/>
    <s v="Targeted Training and Apprenticeship Fund"/>
    <n v="9999"/>
    <s v="Not Applicable"/>
    <x v="0"/>
    <x v="6"/>
    <x v="3"/>
    <x v="38"/>
  </r>
  <r>
    <x v="0"/>
    <x v="488"/>
    <x v="486"/>
    <x v="10"/>
    <x v="0"/>
    <x v="2988"/>
    <s v="PTE"/>
    <x v="0"/>
    <s v="10036-9999"/>
    <n v="1032"/>
    <x v="0"/>
    <n v="10036"/>
    <s v="ACE Communities"/>
    <n v="9999"/>
    <s v="Not Applicable"/>
    <x v="0"/>
    <x v="0"/>
    <x v="9"/>
    <x v="11"/>
  </r>
  <r>
    <x v="0"/>
    <x v="488"/>
    <x v="486"/>
    <x v="10"/>
    <x v="0"/>
    <x v="2989"/>
    <s v="PTE"/>
    <x v="0"/>
    <s v="10095-9999"/>
    <n v="1088"/>
    <x v="31"/>
    <n v="10095"/>
    <s v="English Language Teaching"/>
    <n v="9999"/>
    <s v="Not Applicable"/>
    <x v="0"/>
    <x v="0"/>
    <x v="9"/>
    <x v="11"/>
  </r>
  <r>
    <x v="0"/>
    <x v="488"/>
    <x v="486"/>
    <x v="10"/>
    <x v="1"/>
    <x v="2990"/>
    <s v="PTE"/>
    <x v="0"/>
    <s v="10078-9999"/>
    <n v="1072"/>
    <x v="28"/>
    <n v="10078"/>
    <s v="Youth Guarantee"/>
    <n v="9999"/>
    <s v="Not Applicable"/>
    <x v="0"/>
    <x v="9"/>
    <x v="9"/>
    <x v="11"/>
  </r>
  <r>
    <x v="0"/>
    <x v="488"/>
    <x v="486"/>
    <x v="10"/>
    <x v="1"/>
    <x v="2991"/>
    <s v="PTE"/>
    <x v="0"/>
    <s v="10171-9999"/>
    <n v="1131"/>
    <x v="9"/>
    <n v="10171"/>
    <s v="Hardship Fund for Learners"/>
    <n v="9999"/>
    <s v="Not Applicable"/>
    <x v="1"/>
    <x v="2"/>
    <x v="9"/>
    <x v="11"/>
  </r>
  <r>
    <x v="0"/>
    <x v="488"/>
    <x v="486"/>
    <x v="10"/>
    <x v="1"/>
    <x v="2992"/>
    <s v="PTE"/>
    <x v="0"/>
    <s v="10036-9999"/>
    <n v="1032"/>
    <x v="0"/>
    <n v="10036"/>
    <s v="ACE Communities"/>
    <n v="9999"/>
    <s v="Not Applicable"/>
    <x v="0"/>
    <x v="0"/>
    <x v="9"/>
    <x v="11"/>
  </r>
  <r>
    <x v="0"/>
    <x v="488"/>
    <x v="486"/>
    <x v="10"/>
    <x v="0"/>
    <x v="2993"/>
    <s v="PTE"/>
    <x v="0"/>
    <s v="10091-9999"/>
    <n v="1084"/>
    <x v="30"/>
    <n v="10091"/>
    <s v="Intensive Literacy and Numeracy"/>
    <n v="9999"/>
    <s v="Not Applicable"/>
    <x v="0"/>
    <x v="0"/>
    <x v="9"/>
    <x v="11"/>
  </r>
  <r>
    <x v="0"/>
    <x v="488"/>
    <x v="486"/>
    <x v="10"/>
    <x v="1"/>
    <x v="2994"/>
    <s v="PTE"/>
    <x v="0"/>
    <s v="10095-9999"/>
    <n v="1088"/>
    <x v="31"/>
    <n v="10095"/>
    <s v="English Language Teaching"/>
    <n v="9999"/>
    <s v="Not Applicable"/>
    <x v="0"/>
    <x v="0"/>
    <x v="9"/>
    <x v="11"/>
  </r>
  <r>
    <x v="0"/>
    <x v="488"/>
    <x v="486"/>
    <x v="10"/>
    <x v="1"/>
    <x v="2995"/>
    <s v="PTE"/>
    <x v="0"/>
    <s v="10091-9999"/>
    <n v="1084"/>
    <x v="30"/>
    <n v="10091"/>
    <s v="Intensive Literacy and Numeracy"/>
    <n v="9999"/>
    <s v="Not Applicable"/>
    <x v="0"/>
    <x v="0"/>
    <x v="9"/>
    <x v="11"/>
  </r>
  <r>
    <x v="0"/>
    <x v="488"/>
    <x v="486"/>
    <x v="10"/>
    <x v="0"/>
    <x v="2996"/>
    <s v="PTE"/>
    <x v="0"/>
    <s v="10078-9999"/>
    <n v="1072"/>
    <x v="28"/>
    <n v="10078"/>
    <s v="Youth Guarantee"/>
    <n v="9999"/>
    <s v="Not Applicable"/>
    <x v="0"/>
    <x v="9"/>
    <x v="9"/>
    <x v="11"/>
  </r>
  <r>
    <x v="0"/>
    <x v="488"/>
    <x v="486"/>
    <x v="10"/>
    <x v="1"/>
    <x v="2997"/>
    <s v="PTE"/>
    <x v="0"/>
    <s v="10170-9999"/>
    <n v="1130"/>
    <x v="8"/>
    <n v="10170"/>
    <s v="Technology Access Fund"/>
    <n v="9999"/>
    <s v="Not Applicable"/>
    <x v="0"/>
    <x v="1"/>
    <x v="9"/>
    <x v="11"/>
  </r>
  <r>
    <x v="0"/>
    <x v="488"/>
    <x v="486"/>
    <x v="10"/>
    <x v="0"/>
    <x v="2998"/>
    <s v="PTE"/>
    <x v="0"/>
    <s v="10186-9999"/>
    <n v="1131"/>
    <x v="9"/>
    <n v="10186"/>
    <s v="Hardship Fund for Learners (Extension)"/>
    <n v="9999"/>
    <s v="Not Applicable"/>
    <x v="1"/>
    <x v="2"/>
    <x v="9"/>
    <x v="11"/>
  </r>
  <r>
    <x v="0"/>
    <x v="488"/>
    <x v="486"/>
    <x v="10"/>
    <x v="0"/>
    <x v="2999"/>
    <s v="PTE"/>
    <x v="0"/>
    <s v="10162-9999"/>
    <n v="1072"/>
    <x v="28"/>
    <n v="10162"/>
    <s v="YG Premium Payments"/>
    <n v="9999"/>
    <s v="Not Applicable"/>
    <x v="0"/>
    <x v="9"/>
    <x v="9"/>
    <x v="11"/>
  </r>
  <r>
    <x v="0"/>
    <x v="488"/>
    <x v="486"/>
    <x v="10"/>
    <x v="1"/>
    <x v="3000"/>
    <s v="PTE"/>
    <x v="0"/>
    <s v="10162-9999"/>
    <n v="1072"/>
    <x v="28"/>
    <n v="10162"/>
    <s v="YG Premium Payments"/>
    <n v="9999"/>
    <s v="Not Applicable"/>
    <x v="0"/>
    <x v="9"/>
    <x v="9"/>
    <x v="11"/>
  </r>
  <r>
    <x v="0"/>
    <x v="489"/>
    <x v="487"/>
    <x v="10"/>
    <x v="1"/>
    <x v="3001"/>
    <s v="PTE"/>
    <x v="0"/>
    <s v="10130-9999"/>
    <n v="1118"/>
    <x v="11"/>
    <n v="10130"/>
    <s v="Fees-free Payments"/>
    <n v="9999"/>
    <s v="Not Applicable"/>
    <x v="0"/>
    <x v="6"/>
    <x v="8"/>
    <x v="9"/>
  </r>
  <r>
    <x v="0"/>
    <x v="489"/>
    <x v="487"/>
    <x v="10"/>
    <x v="0"/>
    <x v="3002"/>
    <s v="PTE"/>
    <x v="0"/>
    <s v="10130-9999"/>
    <n v="1118"/>
    <x v="11"/>
    <n v="10130"/>
    <s v="Fees-free Payments"/>
    <n v="9999"/>
    <s v="Not Applicable"/>
    <x v="0"/>
    <x v="6"/>
    <x v="8"/>
    <x v="9"/>
  </r>
  <r>
    <x v="0"/>
    <x v="489"/>
    <x v="487"/>
    <x v="10"/>
    <x v="0"/>
    <x v="2056"/>
    <s v="PTE"/>
    <x v="0"/>
    <s v="10186-9999"/>
    <n v="1131"/>
    <x v="9"/>
    <n v="10186"/>
    <s v="Hardship Fund for Learners (Extension)"/>
    <n v="9999"/>
    <s v="Not Applicable"/>
    <x v="1"/>
    <x v="2"/>
    <x v="8"/>
    <x v="9"/>
  </r>
  <r>
    <x v="0"/>
    <x v="489"/>
    <x v="487"/>
    <x v="10"/>
    <x v="0"/>
    <x v="3003"/>
    <s v="PTE"/>
    <x v="0"/>
    <s v="10046-1000"/>
    <n v="1040"/>
    <x v="4"/>
    <n v="10046"/>
    <s v="Equity Funding"/>
    <n v="1000"/>
    <s v="Maori and Pasifika"/>
    <x v="1"/>
    <x v="2"/>
    <x v="8"/>
    <x v="9"/>
  </r>
  <r>
    <x v="0"/>
    <x v="489"/>
    <x v="487"/>
    <x v="10"/>
    <x v="0"/>
    <x v="3004"/>
    <s v="PTE"/>
    <x v="0"/>
    <s v="10084-9999"/>
    <n v="1077"/>
    <x v="1"/>
    <n v="10084"/>
    <s v="Student Achievement Component Levels 3 and above"/>
    <n v="9999"/>
    <s v="Not Applicable"/>
    <x v="0"/>
    <x v="1"/>
    <x v="8"/>
    <x v="9"/>
  </r>
  <r>
    <x v="0"/>
    <x v="490"/>
    <x v="488"/>
    <x v="10"/>
    <x v="0"/>
    <x v="3005"/>
    <s v="PTE"/>
    <x v="0"/>
    <s v="10036-9999"/>
    <n v="1032"/>
    <x v="0"/>
    <n v="10036"/>
    <s v="ACE Communities"/>
    <n v="9999"/>
    <s v="Not Applicable"/>
    <x v="0"/>
    <x v="0"/>
    <x v="8"/>
    <x v="48"/>
  </r>
  <r>
    <x v="0"/>
    <x v="491"/>
    <x v="489"/>
    <x v="10"/>
    <x v="0"/>
    <x v="3006"/>
    <s v="PTE"/>
    <x v="0"/>
    <s v="10173-9999"/>
    <n v="1133"/>
    <x v="20"/>
    <n v="10173"/>
    <s v="Targeted Training and Apprenticeship Fund"/>
    <n v="9999"/>
    <s v="Not Applicable"/>
    <x v="0"/>
    <x v="6"/>
    <x v="1"/>
    <x v="19"/>
  </r>
  <r>
    <x v="0"/>
    <x v="491"/>
    <x v="489"/>
    <x v="10"/>
    <x v="0"/>
    <x v="3007"/>
    <s v="PTE"/>
    <x v="0"/>
    <s v="10130-9999"/>
    <n v="1118"/>
    <x v="11"/>
    <n v="10130"/>
    <s v="Fees-free Payments"/>
    <n v="9999"/>
    <s v="Not Applicable"/>
    <x v="0"/>
    <x v="6"/>
    <x v="1"/>
    <x v="19"/>
  </r>
  <r>
    <x v="0"/>
    <x v="491"/>
    <x v="489"/>
    <x v="10"/>
    <x v="0"/>
    <x v="3008"/>
    <s v="PTE"/>
    <x v="0"/>
    <s v="10158-1025"/>
    <n v="1106"/>
    <x v="29"/>
    <n v="10158"/>
    <s v="MPTT Consortium - Learner Support"/>
    <n v="1025"/>
    <s v="Anamata (Consortium)"/>
    <x v="2"/>
    <x v="3"/>
    <x v="1"/>
    <x v="19"/>
  </r>
  <r>
    <x v="0"/>
    <x v="491"/>
    <x v="489"/>
    <x v="10"/>
    <x v="0"/>
    <x v="3009"/>
    <s v="PTE"/>
    <x v="0"/>
    <s v="10100-1025"/>
    <n v="1093"/>
    <x v="22"/>
    <n v="10100"/>
    <s v="MPTT Brokerage Monthly"/>
    <n v="1025"/>
    <s v="Anamata (Consortium)"/>
    <x v="2"/>
    <x v="3"/>
    <x v="1"/>
    <x v="19"/>
  </r>
  <r>
    <x v="0"/>
    <x v="491"/>
    <x v="489"/>
    <x v="10"/>
    <x v="0"/>
    <x v="3010"/>
    <s v="PTE"/>
    <x v="0"/>
    <s v="10084-9999"/>
    <n v="1077"/>
    <x v="1"/>
    <n v="10084"/>
    <s v="Student Achievement Component Levels 3 and above"/>
    <n v="9999"/>
    <s v="Not Applicable"/>
    <x v="0"/>
    <x v="1"/>
    <x v="1"/>
    <x v="19"/>
  </r>
  <r>
    <x v="0"/>
    <x v="491"/>
    <x v="489"/>
    <x v="10"/>
    <x v="0"/>
    <x v="3011"/>
    <s v="PTE"/>
    <x v="0"/>
    <s v="10046-1000"/>
    <n v="1040"/>
    <x v="4"/>
    <n v="10046"/>
    <s v="Equity Funding"/>
    <n v="1000"/>
    <s v="Maori and Pasifika"/>
    <x v="1"/>
    <x v="2"/>
    <x v="1"/>
    <x v="19"/>
  </r>
  <r>
    <x v="0"/>
    <x v="491"/>
    <x v="489"/>
    <x v="10"/>
    <x v="0"/>
    <x v="2268"/>
    <s v="PTE"/>
    <x v="0"/>
    <s v="10186-9999"/>
    <n v="1131"/>
    <x v="9"/>
    <n v="10186"/>
    <s v="Hardship Fund for Learners (Extension)"/>
    <n v="9999"/>
    <s v="Not Applicable"/>
    <x v="1"/>
    <x v="2"/>
    <x v="1"/>
    <x v="19"/>
  </r>
  <r>
    <x v="0"/>
    <x v="491"/>
    <x v="489"/>
    <x v="10"/>
    <x v="0"/>
    <x v="3012"/>
    <s v="PTE"/>
    <x v="0"/>
    <s v="10090-1025"/>
    <n v="1083"/>
    <x v="26"/>
    <n v="10090"/>
    <s v="MPTT Fees Top-Up"/>
    <n v="1025"/>
    <s v="Anamata (Consortium)"/>
    <x v="1"/>
    <x v="2"/>
    <x v="1"/>
    <x v="19"/>
  </r>
  <r>
    <x v="0"/>
    <x v="491"/>
    <x v="489"/>
    <x v="10"/>
    <x v="1"/>
    <x v="1155"/>
    <s v="PTE"/>
    <x v="0"/>
    <s v="10100-1025"/>
    <n v="1093"/>
    <x v="22"/>
    <n v="10100"/>
    <s v="MPTT Brokerage Monthly"/>
    <n v="1025"/>
    <s v="Anamata (Consortium)"/>
    <x v="2"/>
    <x v="3"/>
    <x v="1"/>
    <x v="19"/>
  </r>
  <r>
    <x v="0"/>
    <x v="491"/>
    <x v="489"/>
    <x v="10"/>
    <x v="0"/>
    <x v="3013"/>
    <s v="PTE"/>
    <x v="0"/>
    <s v="10117-1025"/>
    <n v="1106"/>
    <x v="29"/>
    <n v="10117"/>
    <s v="MPTT Consortium"/>
    <n v="1025"/>
    <s v="Anamata (Consortium)"/>
    <x v="2"/>
    <x v="3"/>
    <x v="1"/>
    <x v="19"/>
  </r>
  <r>
    <x v="0"/>
    <x v="491"/>
    <x v="489"/>
    <x v="10"/>
    <x v="1"/>
    <x v="3014"/>
    <s v="PTE"/>
    <x v="0"/>
    <s v="10170-9999"/>
    <n v="1130"/>
    <x v="8"/>
    <n v="10170"/>
    <s v="Technology Access Fund"/>
    <n v="9999"/>
    <s v="Not Applicable"/>
    <x v="0"/>
    <x v="1"/>
    <x v="1"/>
    <x v="19"/>
  </r>
  <r>
    <x v="0"/>
    <x v="491"/>
    <x v="489"/>
    <x v="10"/>
    <x v="1"/>
    <x v="3015"/>
    <s v="PTE"/>
    <x v="0"/>
    <s v="10158-1025"/>
    <n v="1106"/>
    <x v="29"/>
    <n v="10158"/>
    <s v="MPTT Consortium - Learner Support"/>
    <n v="1025"/>
    <s v="Anamata (Consortium)"/>
    <x v="2"/>
    <x v="3"/>
    <x v="1"/>
    <x v="19"/>
  </r>
  <r>
    <x v="0"/>
    <x v="491"/>
    <x v="489"/>
    <x v="10"/>
    <x v="1"/>
    <x v="3016"/>
    <s v="PTE"/>
    <x v="0"/>
    <s v="10173-9999"/>
    <n v="1133"/>
    <x v="20"/>
    <n v="10173"/>
    <s v="Targeted Training and Apprenticeship Fund"/>
    <n v="9999"/>
    <s v="Not Applicable"/>
    <x v="0"/>
    <x v="6"/>
    <x v="1"/>
    <x v="19"/>
  </r>
  <r>
    <x v="0"/>
    <x v="491"/>
    <x v="489"/>
    <x v="10"/>
    <x v="1"/>
    <x v="3017"/>
    <s v="PTE"/>
    <x v="0"/>
    <s v="10084-9999"/>
    <n v="1077"/>
    <x v="1"/>
    <n v="10084"/>
    <s v="Student Achievement Component Levels 3 and above"/>
    <n v="9999"/>
    <s v="Not Applicable"/>
    <x v="0"/>
    <x v="1"/>
    <x v="1"/>
    <x v="19"/>
  </r>
  <r>
    <x v="0"/>
    <x v="491"/>
    <x v="489"/>
    <x v="10"/>
    <x v="1"/>
    <x v="3018"/>
    <s v="PTE"/>
    <x v="0"/>
    <s v="10090-1025"/>
    <n v="1083"/>
    <x v="26"/>
    <n v="10090"/>
    <s v="MPTT Fees Top-Up"/>
    <n v="1025"/>
    <s v="Anamata (Consortium)"/>
    <x v="1"/>
    <x v="2"/>
    <x v="1"/>
    <x v="19"/>
  </r>
  <r>
    <x v="0"/>
    <x v="491"/>
    <x v="489"/>
    <x v="10"/>
    <x v="1"/>
    <x v="3019"/>
    <s v="PTE"/>
    <x v="0"/>
    <s v="10130-9999"/>
    <n v="1118"/>
    <x v="11"/>
    <n v="10130"/>
    <s v="Fees-free Payments"/>
    <n v="9999"/>
    <s v="Not Applicable"/>
    <x v="0"/>
    <x v="6"/>
    <x v="1"/>
    <x v="19"/>
  </r>
  <r>
    <x v="0"/>
    <x v="492"/>
    <x v="490"/>
    <x v="10"/>
    <x v="0"/>
    <x v="425"/>
    <s v="PTE"/>
    <x v="0"/>
    <s v="10182-9999"/>
    <n v="1140"/>
    <x v="43"/>
    <n v="10182"/>
    <s v="PTE - ESOL Provision fund"/>
    <n v="9999"/>
    <s v="Not Applicable"/>
    <x v="0"/>
    <x v="0"/>
    <x v="15"/>
    <x v="44"/>
  </r>
  <r>
    <x v="0"/>
    <x v="492"/>
    <x v="490"/>
    <x v="10"/>
    <x v="1"/>
    <x v="3020"/>
    <s v="PTE"/>
    <x v="0"/>
    <s v="10182-9999"/>
    <n v="1140"/>
    <x v="43"/>
    <n v="10182"/>
    <s v="PTE - ESOL Provision fund"/>
    <n v="9999"/>
    <s v="Not Applicable"/>
    <x v="0"/>
    <x v="0"/>
    <x v="15"/>
    <x v="44"/>
  </r>
  <r>
    <x v="0"/>
    <x v="493"/>
    <x v="491"/>
    <x v="10"/>
    <x v="0"/>
    <x v="3021"/>
    <s v="PTE"/>
    <x v="0"/>
    <s v="10084-9999"/>
    <n v="1077"/>
    <x v="1"/>
    <n v="10084"/>
    <s v="Student Achievement Component Levels 3 and above"/>
    <n v="9999"/>
    <s v="Not Applicable"/>
    <x v="0"/>
    <x v="1"/>
    <x v="0"/>
    <x v="0"/>
  </r>
  <r>
    <x v="0"/>
    <x v="493"/>
    <x v="491"/>
    <x v="10"/>
    <x v="1"/>
    <x v="3022"/>
    <s v="PTE"/>
    <x v="0"/>
    <s v="10173-9999"/>
    <n v="1133"/>
    <x v="20"/>
    <n v="10173"/>
    <s v="Targeted Training and Apprenticeship Fund"/>
    <n v="9999"/>
    <s v="Not Applicable"/>
    <x v="0"/>
    <x v="6"/>
    <x v="0"/>
    <x v="0"/>
  </r>
  <r>
    <x v="0"/>
    <x v="493"/>
    <x v="491"/>
    <x v="10"/>
    <x v="0"/>
    <x v="3023"/>
    <s v="PTE"/>
    <x v="0"/>
    <s v="10173-9999"/>
    <n v="1133"/>
    <x v="20"/>
    <n v="10173"/>
    <s v="Targeted Training and Apprenticeship Fund"/>
    <n v="9999"/>
    <s v="Not Applicable"/>
    <x v="0"/>
    <x v="6"/>
    <x v="0"/>
    <x v="0"/>
  </r>
  <r>
    <x v="0"/>
    <x v="493"/>
    <x v="491"/>
    <x v="10"/>
    <x v="1"/>
    <x v="3024"/>
    <s v="PTE"/>
    <x v="0"/>
    <s v="10084-9999"/>
    <n v="1077"/>
    <x v="1"/>
    <n v="10084"/>
    <s v="Student Achievement Component Levels 3 and above"/>
    <n v="9999"/>
    <s v="Not Applicable"/>
    <x v="0"/>
    <x v="1"/>
    <x v="0"/>
    <x v="0"/>
  </r>
  <r>
    <x v="0"/>
    <x v="494"/>
    <x v="492"/>
    <x v="10"/>
    <x v="1"/>
    <x v="3025"/>
    <s v="PTE"/>
    <x v="0"/>
    <s v="10091-9999"/>
    <n v="1084"/>
    <x v="30"/>
    <n v="10091"/>
    <s v="Intensive Literacy and Numeracy"/>
    <n v="9999"/>
    <s v="Not Applicable"/>
    <x v="0"/>
    <x v="0"/>
    <x v="14"/>
    <x v="28"/>
  </r>
  <r>
    <x v="0"/>
    <x v="494"/>
    <x v="492"/>
    <x v="10"/>
    <x v="0"/>
    <x v="3026"/>
    <s v="PTE"/>
    <x v="0"/>
    <s v="10084-9999"/>
    <n v="1077"/>
    <x v="1"/>
    <n v="10084"/>
    <s v="Student Achievement Component Levels 3 and above"/>
    <n v="9999"/>
    <s v="Not Applicable"/>
    <x v="0"/>
    <x v="1"/>
    <x v="14"/>
    <x v="28"/>
  </r>
  <r>
    <x v="0"/>
    <x v="494"/>
    <x v="492"/>
    <x v="10"/>
    <x v="0"/>
    <x v="3027"/>
    <s v="PTE"/>
    <x v="0"/>
    <s v="10173-9999"/>
    <n v="1133"/>
    <x v="20"/>
    <n v="10173"/>
    <s v="Targeted Training and Apprenticeship Fund"/>
    <n v="9999"/>
    <s v="Not Applicable"/>
    <x v="0"/>
    <x v="6"/>
    <x v="14"/>
    <x v="28"/>
  </r>
  <r>
    <x v="0"/>
    <x v="494"/>
    <x v="492"/>
    <x v="10"/>
    <x v="0"/>
    <x v="2002"/>
    <s v="PTE"/>
    <x v="0"/>
    <s v="10186-9999"/>
    <n v="1131"/>
    <x v="9"/>
    <n v="10186"/>
    <s v="Hardship Fund for Learners (Extension)"/>
    <n v="9999"/>
    <s v="Not Applicable"/>
    <x v="1"/>
    <x v="2"/>
    <x v="14"/>
    <x v="28"/>
  </r>
  <r>
    <x v="0"/>
    <x v="494"/>
    <x v="492"/>
    <x v="10"/>
    <x v="1"/>
    <x v="3028"/>
    <s v="PTE"/>
    <x v="0"/>
    <s v="10084-9999"/>
    <n v="1077"/>
    <x v="1"/>
    <n v="10084"/>
    <s v="Student Achievement Component Levels 3 and above"/>
    <n v="9999"/>
    <s v="Not Applicable"/>
    <x v="0"/>
    <x v="1"/>
    <x v="14"/>
    <x v="28"/>
  </r>
  <r>
    <x v="0"/>
    <x v="494"/>
    <x v="492"/>
    <x v="10"/>
    <x v="1"/>
    <x v="3029"/>
    <s v="PTE"/>
    <x v="0"/>
    <s v="10173-9999"/>
    <n v="1133"/>
    <x v="20"/>
    <n v="10173"/>
    <s v="Targeted Training and Apprenticeship Fund"/>
    <n v="9999"/>
    <s v="Not Applicable"/>
    <x v="0"/>
    <x v="6"/>
    <x v="14"/>
    <x v="28"/>
  </r>
  <r>
    <x v="0"/>
    <x v="494"/>
    <x v="492"/>
    <x v="10"/>
    <x v="0"/>
    <x v="3030"/>
    <s v="PTE"/>
    <x v="0"/>
    <s v="10091-9999"/>
    <n v="1084"/>
    <x v="30"/>
    <n v="10091"/>
    <s v="Intensive Literacy and Numeracy"/>
    <n v="9999"/>
    <s v="Not Applicable"/>
    <x v="0"/>
    <x v="0"/>
    <x v="14"/>
    <x v="28"/>
  </r>
  <r>
    <x v="0"/>
    <x v="495"/>
    <x v="493"/>
    <x v="10"/>
    <x v="0"/>
    <x v="3031"/>
    <s v="PTE"/>
    <x v="0"/>
    <s v="10084-9999"/>
    <n v="1077"/>
    <x v="1"/>
    <n v="10084"/>
    <s v="Student Achievement Component Levels 3 and above"/>
    <n v="9999"/>
    <s v="Not Applicable"/>
    <x v="0"/>
    <x v="1"/>
    <x v="8"/>
    <x v="9"/>
  </r>
  <r>
    <x v="0"/>
    <x v="495"/>
    <x v="493"/>
    <x v="10"/>
    <x v="1"/>
    <x v="3032"/>
    <s v="PTE"/>
    <x v="0"/>
    <s v="10095-9999"/>
    <n v="1088"/>
    <x v="31"/>
    <n v="10095"/>
    <s v="English Language Teaching"/>
    <n v="9999"/>
    <s v="Not Applicable"/>
    <x v="0"/>
    <x v="0"/>
    <x v="8"/>
    <x v="9"/>
  </r>
  <r>
    <x v="0"/>
    <x v="495"/>
    <x v="493"/>
    <x v="10"/>
    <x v="0"/>
    <x v="3033"/>
    <s v="PTE"/>
    <x v="0"/>
    <s v="10091-9999"/>
    <n v="1084"/>
    <x v="30"/>
    <n v="10091"/>
    <s v="Intensive Literacy and Numeracy"/>
    <n v="9999"/>
    <s v="Not Applicable"/>
    <x v="0"/>
    <x v="0"/>
    <x v="8"/>
    <x v="9"/>
  </r>
  <r>
    <x v="0"/>
    <x v="495"/>
    <x v="493"/>
    <x v="10"/>
    <x v="0"/>
    <x v="3034"/>
    <s v="PTE"/>
    <x v="0"/>
    <s v="10154-9999"/>
    <n v="1120"/>
    <x v="23"/>
    <n v="10154"/>
    <s v="Student Achievement Component Levels 1 and 2"/>
    <n v="9999"/>
    <s v="Not Applicable"/>
    <x v="0"/>
    <x v="1"/>
    <x v="8"/>
    <x v="9"/>
  </r>
  <r>
    <x v="0"/>
    <x v="495"/>
    <x v="493"/>
    <x v="10"/>
    <x v="0"/>
    <x v="3035"/>
    <s v="PTE"/>
    <x v="0"/>
    <s v="10130-9999"/>
    <n v="1118"/>
    <x v="11"/>
    <n v="10130"/>
    <s v="Fees-free Payments"/>
    <n v="9999"/>
    <s v="Not Applicable"/>
    <x v="0"/>
    <x v="6"/>
    <x v="8"/>
    <x v="9"/>
  </r>
  <r>
    <x v="0"/>
    <x v="495"/>
    <x v="493"/>
    <x v="10"/>
    <x v="0"/>
    <x v="3036"/>
    <s v="PTE"/>
    <x v="0"/>
    <s v="10186-9999"/>
    <n v="1131"/>
    <x v="9"/>
    <n v="10186"/>
    <s v="Hardship Fund for Learners (Extension)"/>
    <n v="9999"/>
    <s v="Not Applicable"/>
    <x v="1"/>
    <x v="2"/>
    <x v="8"/>
    <x v="9"/>
  </r>
  <r>
    <x v="0"/>
    <x v="495"/>
    <x v="493"/>
    <x v="10"/>
    <x v="1"/>
    <x v="3037"/>
    <s v="PTE"/>
    <x v="0"/>
    <s v="10154-9999"/>
    <n v="1120"/>
    <x v="23"/>
    <n v="10154"/>
    <s v="Student Achievement Component Levels 1 and 2"/>
    <n v="9999"/>
    <s v="Not Applicable"/>
    <x v="0"/>
    <x v="1"/>
    <x v="8"/>
    <x v="9"/>
  </r>
  <r>
    <x v="0"/>
    <x v="495"/>
    <x v="493"/>
    <x v="10"/>
    <x v="1"/>
    <x v="3038"/>
    <s v="PTE"/>
    <x v="0"/>
    <s v="10084-9999"/>
    <n v="1077"/>
    <x v="1"/>
    <n v="10084"/>
    <s v="Student Achievement Component Levels 3 and above"/>
    <n v="9999"/>
    <s v="Not Applicable"/>
    <x v="0"/>
    <x v="1"/>
    <x v="8"/>
    <x v="9"/>
  </r>
  <r>
    <x v="0"/>
    <x v="495"/>
    <x v="493"/>
    <x v="10"/>
    <x v="1"/>
    <x v="3039"/>
    <s v="PTE"/>
    <x v="0"/>
    <s v="10130-9999"/>
    <n v="1118"/>
    <x v="11"/>
    <n v="10130"/>
    <s v="Fees-free Payments"/>
    <n v="9999"/>
    <s v="Not Applicable"/>
    <x v="0"/>
    <x v="6"/>
    <x v="8"/>
    <x v="9"/>
  </r>
  <r>
    <x v="0"/>
    <x v="495"/>
    <x v="493"/>
    <x v="10"/>
    <x v="0"/>
    <x v="3040"/>
    <s v="PTE"/>
    <x v="0"/>
    <s v="10096-1006"/>
    <n v="1089"/>
    <x v="25"/>
    <n v="10096"/>
    <s v="Refugee English Fund"/>
    <n v="1006"/>
    <s v="Pastoral Care"/>
    <x v="0"/>
    <x v="0"/>
    <x v="8"/>
    <x v="9"/>
  </r>
  <r>
    <x v="0"/>
    <x v="495"/>
    <x v="493"/>
    <x v="10"/>
    <x v="0"/>
    <x v="3041"/>
    <s v="PTE"/>
    <x v="0"/>
    <s v="10095-9999"/>
    <n v="1088"/>
    <x v="31"/>
    <n v="10095"/>
    <s v="English Language Teaching"/>
    <n v="9999"/>
    <s v="Not Applicable"/>
    <x v="0"/>
    <x v="0"/>
    <x v="8"/>
    <x v="9"/>
  </r>
  <r>
    <x v="0"/>
    <x v="495"/>
    <x v="493"/>
    <x v="10"/>
    <x v="1"/>
    <x v="3042"/>
    <s v="PTE"/>
    <x v="0"/>
    <s v="10171-9999"/>
    <n v="1131"/>
    <x v="9"/>
    <n v="10171"/>
    <s v="Hardship Fund for Learners"/>
    <n v="9999"/>
    <s v="Not Applicable"/>
    <x v="1"/>
    <x v="2"/>
    <x v="8"/>
    <x v="9"/>
  </r>
  <r>
    <x v="0"/>
    <x v="495"/>
    <x v="493"/>
    <x v="10"/>
    <x v="0"/>
    <x v="3043"/>
    <s v="PTE"/>
    <x v="0"/>
    <s v="10096-9999"/>
    <n v="1089"/>
    <x v="25"/>
    <n v="10096"/>
    <s v="Refugee English Fund"/>
    <n v="9999"/>
    <s v="Not Applicable"/>
    <x v="0"/>
    <x v="0"/>
    <x v="8"/>
    <x v="9"/>
  </r>
  <r>
    <x v="0"/>
    <x v="496"/>
    <x v="494"/>
    <x v="10"/>
    <x v="0"/>
    <x v="3044"/>
    <s v="PTE"/>
    <x v="0"/>
    <s v="10173-9999"/>
    <n v="1133"/>
    <x v="20"/>
    <n v="10173"/>
    <s v="Targeted Training and Apprenticeship Fund"/>
    <n v="9999"/>
    <s v="Not Applicable"/>
    <x v="0"/>
    <x v="6"/>
    <x v="8"/>
    <x v="45"/>
  </r>
  <r>
    <x v="0"/>
    <x v="496"/>
    <x v="494"/>
    <x v="10"/>
    <x v="0"/>
    <x v="3045"/>
    <s v="PTE"/>
    <x v="0"/>
    <s v="10091-9999"/>
    <n v="1084"/>
    <x v="30"/>
    <n v="10091"/>
    <s v="Intensive Literacy and Numeracy"/>
    <n v="9999"/>
    <s v="Not Applicable"/>
    <x v="0"/>
    <x v="0"/>
    <x v="8"/>
    <x v="45"/>
  </r>
  <r>
    <x v="0"/>
    <x v="496"/>
    <x v="494"/>
    <x v="10"/>
    <x v="0"/>
    <x v="3046"/>
    <s v="PTE"/>
    <x v="0"/>
    <s v="10130-9999"/>
    <n v="1118"/>
    <x v="11"/>
    <n v="10130"/>
    <s v="Fees-free Payments"/>
    <n v="9999"/>
    <s v="Not Applicable"/>
    <x v="0"/>
    <x v="6"/>
    <x v="8"/>
    <x v="45"/>
  </r>
  <r>
    <x v="0"/>
    <x v="496"/>
    <x v="494"/>
    <x v="10"/>
    <x v="0"/>
    <x v="3047"/>
    <s v="PTE"/>
    <x v="0"/>
    <s v="10084-9999"/>
    <n v="1077"/>
    <x v="1"/>
    <n v="10084"/>
    <s v="Student Achievement Component Levels 3 and above"/>
    <n v="9999"/>
    <s v="Not Applicable"/>
    <x v="0"/>
    <x v="1"/>
    <x v="8"/>
    <x v="45"/>
  </r>
  <r>
    <x v="0"/>
    <x v="496"/>
    <x v="494"/>
    <x v="10"/>
    <x v="1"/>
    <x v="3048"/>
    <s v="PTE"/>
    <x v="0"/>
    <s v="10084-9999"/>
    <n v="1077"/>
    <x v="1"/>
    <n v="10084"/>
    <s v="Student Achievement Component Levels 3 and above"/>
    <n v="9999"/>
    <s v="Not Applicable"/>
    <x v="0"/>
    <x v="1"/>
    <x v="8"/>
    <x v="45"/>
  </r>
  <r>
    <x v="0"/>
    <x v="496"/>
    <x v="494"/>
    <x v="10"/>
    <x v="1"/>
    <x v="3049"/>
    <s v="PTE"/>
    <x v="0"/>
    <s v="10130-9999"/>
    <n v="1118"/>
    <x v="11"/>
    <n v="10130"/>
    <s v="Fees-free Payments"/>
    <n v="9999"/>
    <s v="Not Applicable"/>
    <x v="0"/>
    <x v="6"/>
    <x v="8"/>
    <x v="45"/>
  </r>
  <r>
    <x v="0"/>
    <x v="496"/>
    <x v="494"/>
    <x v="10"/>
    <x v="1"/>
    <x v="3050"/>
    <s v="PTE"/>
    <x v="0"/>
    <s v="10173-9999"/>
    <n v="1133"/>
    <x v="20"/>
    <n v="10173"/>
    <s v="Targeted Training and Apprenticeship Fund"/>
    <n v="9999"/>
    <s v="Not Applicable"/>
    <x v="0"/>
    <x v="6"/>
    <x v="8"/>
    <x v="45"/>
  </r>
  <r>
    <x v="0"/>
    <x v="496"/>
    <x v="494"/>
    <x v="10"/>
    <x v="0"/>
    <x v="3051"/>
    <s v="PTE"/>
    <x v="0"/>
    <s v="10046-1000"/>
    <n v="1040"/>
    <x v="4"/>
    <n v="10046"/>
    <s v="Equity Funding"/>
    <n v="1000"/>
    <s v="Maori and Pasifika"/>
    <x v="1"/>
    <x v="2"/>
    <x v="8"/>
    <x v="45"/>
  </r>
  <r>
    <x v="0"/>
    <x v="497"/>
    <x v="495"/>
    <x v="10"/>
    <x v="0"/>
    <x v="3052"/>
    <s v="PTE"/>
    <x v="0"/>
    <s v="10084-9999"/>
    <n v="1077"/>
    <x v="1"/>
    <n v="10084"/>
    <s v="Student Achievement Component Levels 3 and above"/>
    <n v="9999"/>
    <s v="Not Applicable"/>
    <x v="0"/>
    <x v="1"/>
    <x v="1"/>
    <x v="30"/>
  </r>
  <r>
    <x v="0"/>
    <x v="497"/>
    <x v="495"/>
    <x v="10"/>
    <x v="0"/>
    <x v="872"/>
    <s v="PTE"/>
    <x v="0"/>
    <s v="10162-9999"/>
    <n v="1072"/>
    <x v="28"/>
    <n v="10162"/>
    <s v="YG Premium Payments"/>
    <n v="9999"/>
    <s v="Not Applicable"/>
    <x v="0"/>
    <x v="9"/>
    <x v="1"/>
    <x v="30"/>
  </r>
  <r>
    <x v="0"/>
    <x v="497"/>
    <x v="495"/>
    <x v="10"/>
    <x v="0"/>
    <x v="3053"/>
    <s v="PTE"/>
    <x v="0"/>
    <s v="10079-9999"/>
    <n v="1072"/>
    <x v="28"/>
    <n v="10079"/>
    <s v="YG - Exceptional Travel"/>
    <n v="9999"/>
    <s v="Not Applicable"/>
    <x v="0"/>
    <x v="9"/>
    <x v="1"/>
    <x v="30"/>
  </r>
  <r>
    <x v="0"/>
    <x v="497"/>
    <x v="495"/>
    <x v="10"/>
    <x v="0"/>
    <x v="3054"/>
    <s v="PTE"/>
    <x v="0"/>
    <s v="10078-9999"/>
    <n v="1072"/>
    <x v="28"/>
    <n v="10078"/>
    <s v="Youth Guarantee"/>
    <n v="9999"/>
    <s v="Not Applicable"/>
    <x v="0"/>
    <x v="9"/>
    <x v="1"/>
    <x v="30"/>
  </r>
  <r>
    <x v="0"/>
    <x v="497"/>
    <x v="495"/>
    <x v="10"/>
    <x v="0"/>
    <x v="2002"/>
    <s v="PTE"/>
    <x v="0"/>
    <s v="10186-9999"/>
    <n v="1131"/>
    <x v="9"/>
    <n v="10186"/>
    <s v="Hardship Fund for Learners (Extension)"/>
    <n v="9999"/>
    <s v="Not Applicable"/>
    <x v="1"/>
    <x v="2"/>
    <x v="1"/>
    <x v="30"/>
  </r>
  <r>
    <x v="0"/>
    <x v="497"/>
    <x v="495"/>
    <x v="10"/>
    <x v="1"/>
    <x v="3055"/>
    <s v="PTE"/>
    <x v="0"/>
    <s v="10078-9999"/>
    <n v="1072"/>
    <x v="28"/>
    <n v="10078"/>
    <s v="Youth Guarantee"/>
    <n v="9999"/>
    <s v="Not Applicable"/>
    <x v="0"/>
    <x v="9"/>
    <x v="1"/>
    <x v="30"/>
  </r>
  <r>
    <x v="0"/>
    <x v="497"/>
    <x v="495"/>
    <x v="10"/>
    <x v="0"/>
    <x v="3056"/>
    <s v="PTE"/>
    <x v="0"/>
    <s v="10173-9999"/>
    <n v="1133"/>
    <x v="20"/>
    <n v="10173"/>
    <s v="Targeted Training and Apprenticeship Fund"/>
    <n v="9999"/>
    <s v="Not Applicable"/>
    <x v="0"/>
    <x v="6"/>
    <x v="1"/>
    <x v="30"/>
  </r>
  <r>
    <x v="0"/>
    <x v="497"/>
    <x v="495"/>
    <x v="10"/>
    <x v="1"/>
    <x v="3057"/>
    <s v="PTE"/>
    <x v="0"/>
    <s v="10173-9999"/>
    <n v="1133"/>
    <x v="20"/>
    <n v="10173"/>
    <s v="Targeted Training and Apprenticeship Fund"/>
    <n v="9999"/>
    <s v="Not Applicable"/>
    <x v="0"/>
    <x v="6"/>
    <x v="1"/>
    <x v="30"/>
  </r>
  <r>
    <x v="0"/>
    <x v="498"/>
    <x v="496"/>
    <x v="10"/>
    <x v="1"/>
    <x v="3058"/>
    <s v="PTE"/>
    <x v="0"/>
    <s v="10173-9999"/>
    <n v="1133"/>
    <x v="20"/>
    <n v="10173"/>
    <s v="Targeted Training and Apprenticeship Fund"/>
    <n v="9999"/>
    <s v="Not Applicable"/>
    <x v="0"/>
    <x v="6"/>
    <x v="9"/>
    <x v="17"/>
  </r>
  <r>
    <x v="0"/>
    <x v="498"/>
    <x v="496"/>
    <x v="10"/>
    <x v="1"/>
    <x v="3059"/>
    <s v="PTE"/>
    <x v="0"/>
    <s v="10084-9999"/>
    <n v="1077"/>
    <x v="1"/>
    <n v="10084"/>
    <s v="Student Achievement Component Levels 3 and above"/>
    <n v="9999"/>
    <s v="Not Applicable"/>
    <x v="0"/>
    <x v="1"/>
    <x v="9"/>
    <x v="17"/>
  </r>
  <r>
    <x v="0"/>
    <x v="498"/>
    <x v="496"/>
    <x v="10"/>
    <x v="1"/>
    <x v="3060"/>
    <s v="PTE"/>
    <x v="0"/>
    <s v="10170-9999"/>
    <n v="1130"/>
    <x v="8"/>
    <n v="10170"/>
    <s v="Technology Access Fund"/>
    <n v="9999"/>
    <s v="Not Applicable"/>
    <x v="0"/>
    <x v="1"/>
    <x v="9"/>
    <x v="17"/>
  </r>
  <r>
    <x v="0"/>
    <x v="498"/>
    <x v="496"/>
    <x v="10"/>
    <x v="0"/>
    <x v="3061"/>
    <s v="PTE"/>
    <x v="0"/>
    <s v="10186-9999"/>
    <n v="1131"/>
    <x v="9"/>
    <n v="10186"/>
    <s v="Hardship Fund for Learners (Extension)"/>
    <n v="9999"/>
    <s v="Not Applicable"/>
    <x v="1"/>
    <x v="2"/>
    <x v="9"/>
    <x v="17"/>
  </r>
  <r>
    <x v="0"/>
    <x v="498"/>
    <x v="496"/>
    <x v="10"/>
    <x v="0"/>
    <x v="3062"/>
    <s v="PTE"/>
    <x v="0"/>
    <s v="10130-9999"/>
    <n v="1118"/>
    <x v="11"/>
    <n v="10130"/>
    <s v="Fees-free Payments"/>
    <n v="9999"/>
    <s v="Not Applicable"/>
    <x v="0"/>
    <x v="6"/>
    <x v="9"/>
    <x v="17"/>
  </r>
  <r>
    <x v="0"/>
    <x v="498"/>
    <x v="496"/>
    <x v="10"/>
    <x v="1"/>
    <x v="3063"/>
    <s v="PTE"/>
    <x v="0"/>
    <s v="10171-9999"/>
    <n v="1131"/>
    <x v="9"/>
    <n v="10171"/>
    <s v="Hardship Fund for Learners"/>
    <n v="9999"/>
    <s v="Not Applicable"/>
    <x v="1"/>
    <x v="2"/>
    <x v="9"/>
    <x v="17"/>
  </r>
  <r>
    <x v="0"/>
    <x v="498"/>
    <x v="496"/>
    <x v="10"/>
    <x v="0"/>
    <x v="3064"/>
    <s v="PTE"/>
    <x v="0"/>
    <s v="10046-1000"/>
    <n v="1040"/>
    <x v="4"/>
    <n v="10046"/>
    <s v="Equity Funding"/>
    <n v="1000"/>
    <s v="Maori and Pasifika"/>
    <x v="1"/>
    <x v="2"/>
    <x v="9"/>
    <x v="17"/>
  </r>
  <r>
    <x v="0"/>
    <x v="498"/>
    <x v="496"/>
    <x v="10"/>
    <x v="0"/>
    <x v="3065"/>
    <s v="PTE"/>
    <x v="0"/>
    <s v="10173-9999"/>
    <n v="1133"/>
    <x v="20"/>
    <n v="10173"/>
    <s v="Targeted Training and Apprenticeship Fund"/>
    <n v="9999"/>
    <s v="Not Applicable"/>
    <x v="0"/>
    <x v="6"/>
    <x v="9"/>
    <x v="17"/>
  </r>
  <r>
    <x v="0"/>
    <x v="498"/>
    <x v="496"/>
    <x v="10"/>
    <x v="1"/>
    <x v="3066"/>
    <s v="PTE"/>
    <x v="0"/>
    <s v="10130-9999"/>
    <n v="1118"/>
    <x v="11"/>
    <n v="10130"/>
    <s v="Fees-free Payments"/>
    <n v="9999"/>
    <s v="Not Applicable"/>
    <x v="0"/>
    <x v="6"/>
    <x v="9"/>
    <x v="17"/>
  </r>
  <r>
    <x v="0"/>
    <x v="498"/>
    <x v="496"/>
    <x v="10"/>
    <x v="0"/>
    <x v="3067"/>
    <s v="PTE"/>
    <x v="0"/>
    <s v="10084-9999"/>
    <n v="1077"/>
    <x v="1"/>
    <n v="10084"/>
    <s v="Student Achievement Component Levels 3 and above"/>
    <n v="9999"/>
    <s v="Not Applicable"/>
    <x v="0"/>
    <x v="1"/>
    <x v="9"/>
    <x v="17"/>
  </r>
  <r>
    <x v="0"/>
    <x v="499"/>
    <x v="497"/>
    <x v="10"/>
    <x v="1"/>
    <x v="3068"/>
    <s v="PTE"/>
    <x v="0"/>
    <s v="10078-9999"/>
    <n v="1072"/>
    <x v="28"/>
    <n v="10078"/>
    <s v="Youth Guarantee"/>
    <n v="9999"/>
    <s v="Not Applicable"/>
    <x v="0"/>
    <x v="9"/>
    <x v="9"/>
    <x v="11"/>
  </r>
  <r>
    <x v="0"/>
    <x v="499"/>
    <x v="497"/>
    <x v="10"/>
    <x v="0"/>
    <x v="3069"/>
    <s v="PTE"/>
    <x v="0"/>
    <s v="10162-9999"/>
    <n v="1072"/>
    <x v="28"/>
    <n v="10162"/>
    <s v="YG Premium Payments"/>
    <n v="9999"/>
    <s v="Not Applicable"/>
    <x v="0"/>
    <x v="9"/>
    <x v="9"/>
    <x v="11"/>
  </r>
  <r>
    <x v="0"/>
    <x v="499"/>
    <x v="497"/>
    <x v="10"/>
    <x v="0"/>
    <x v="3070"/>
    <s v="PTE"/>
    <x v="0"/>
    <s v="10154-9999"/>
    <n v="1120"/>
    <x v="23"/>
    <n v="10154"/>
    <s v="Student Achievement Component Levels 1 and 2"/>
    <n v="9999"/>
    <s v="Not Applicable"/>
    <x v="0"/>
    <x v="1"/>
    <x v="9"/>
    <x v="11"/>
  </r>
  <r>
    <x v="0"/>
    <x v="499"/>
    <x v="497"/>
    <x v="10"/>
    <x v="1"/>
    <x v="3071"/>
    <s v="PTE"/>
    <x v="0"/>
    <s v="10154-9999"/>
    <n v="1120"/>
    <x v="23"/>
    <n v="10154"/>
    <s v="Student Achievement Component Levels 1 and 2"/>
    <n v="9999"/>
    <s v="Not Applicable"/>
    <x v="0"/>
    <x v="1"/>
    <x v="9"/>
    <x v="11"/>
  </r>
  <r>
    <x v="0"/>
    <x v="499"/>
    <x v="497"/>
    <x v="10"/>
    <x v="1"/>
    <x v="3072"/>
    <s v="PTE"/>
    <x v="0"/>
    <s v="10084-9999"/>
    <n v="1077"/>
    <x v="1"/>
    <n v="10084"/>
    <s v="Student Achievement Component Levels 3 and above"/>
    <n v="9999"/>
    <s v="Not Applicable"/>
    <x v="0"/>
    <x v="1"/>
    <x v="9"/>
    <x v="11"/>
  </r>
  <r>
    <x v="0"/>
    <x v="499"/>
    <x v="497"/>
    <x v="10"/>
    <x v="0"/>
    <x v="3073"/>
    <s v="PTE"/>
    <x v="0"/>
    <s v="10173-9999"/>
    <n v="1133"/>
    <x v="20"/>
    <n v="10173"/>
    <s v="Targeted Training and Apprenticeship Fund"/>
    <n v="9999"/>
    <s v="Not Applicable"/>
    <x v="0"/>
    <x v="6"/>
    <x v="9"/>
    <x v="11"/>
  </r>
  <r>
    <x v="0"/>
    <x v="499"/>
    <x v="497"/>
    <x v="10"/>
    <x v="0"/>
    <x v="3074"/>
    <s v="PTE"/>
    <x v="0"/>
    <s v="10078-9999"/>
    <n v="1072"/>
    <x v="28"/>
    <n v="10078"/>
    <s v="Youth Guarantee"/>
    <n v="9999"/>
    <s v="Not Applicable"/>
    <x v="0"/>
    <x v="9"/>
    <x v="9"/>
    <x v="11"/>
  </r>
  <r>
    <x v="0"/>
    <x v="499"/>
    <x v="497"/>
    <x v="10"/>
    <x v="1"/>
    <x v="3075"/>
    <s v="PTE"/>
    <x v="0"/>
    <s v="10130-9999"/>
    <n v="1118"/>
    <x v="11"/>
    <n v="10130"/>
    <s v="Fees-free Payments"/>
    <n v="9999"/>
    <s v="Not Applicable"/>
    <x v="0"/>
    <x v="6"/>
    <x v="9"/>
    <x v="11"/>
  </r>
  <r>
    <x v="0"/>
    <x v="499"/>
    <x v="497"/>
    <x v="10"/>
    <x v="1"/>
    <x v="3076"/>
    <s v="PTE"/>
    <x v="0"/>
    <s v="10170-9999"/>
    <n v="1130"/>
    <x v="8"/>
    <n v="10170"/>
    <s v="Technology Access Fund"/>
    <n v="9999"/>
    <s v="Not Applicable"/>
    <x v="0"/>
    <x v="1"/>
    <x v="9"/>
    <x v="11"/>
  </r>
  <r>
    <x v="0"/>
    <x v="499"/>
    <x v="497"/>
    <x v="10"/>
    <x v="0"/>
    <x v="3077"/>
    <s v="PTE"/>
    <x v="0"/>
    <s v="10130-9999"/>
    <n v="1118"/>
    <x v="11"/>
    <n v="10130"/>
    <s v="Fees-free Payments"/>
    <n v="9999"/>
    <s v="Not Applicable"/>
    <x v="0"/>
    <x v="6"/>
    <x v="9"/>
    <x v="11"/>
  </r>
  <r>
    <x v="0"/>
    <x v="499"/>
    <x v="497"/>
    <x v="10"/>
    <x v="1"/>
    <x v="3078"/>
    <s v="PTE"/>
    <x v="0"/>
    <s v="10173-9999"/>
    <n v="1133"/>
    <x v="20"/>
    <n v="10173"/>
    <s v="Targeted Training and Apprenticeship Fund"/>
    <n v="9999"/>
    <s v="Not Applicable"/>
    <x v="0"/>
    <x v="6"/>
    <x v="9"/>
    <x v="11"/>
  </r>
  <r>
    <x v="0"/>
    <x v="499"/>
    <x v="497"/>
    <x v="10"/>
    <x v="0"/>
    <x v="3079"/>
    <s v="PTE"/>
    <x v="0"/>
    <s v="10186-9999"/>
    <n v="1131"/>
    <x v="9"/>
    <n v="10186"/>
    <s v="Hardship Fund for Learners (Extension)"/>
    <n v="9999"/>
    <s v="Not Applicable"/>
    <x v="1"/>
    <x v="2"/>
    <x v="9"/>
    <x v="11"/>
  </r>
  <r>
    <x v="0"/>
    <x v="499"/>
    <x v="497"/>
    <x v="10"/>
    <x v="0"/>
    <x v="3080"/>
    <s v="PTE"/>
    <x v="0"/>
    <s v="10084-9999"/>
    <n v="1077"/>
    <x v="1"/>
    <n v="10084"/>
    <s v="Student Achievement Component Levels 3 and above"/>
    <n v="9999"/>
    <s v="Not Applicable"/>
    <x v="0"/>
    <x v="1"/>
    <x v="9"/>
    <x v="11"/>
  </r>
  <r>
    <x v="0"/>
    <x v="499"/>
    <x v="497"/>
    <x v="10"/>
    <x v="0"/>
    <x v="2354"/>
    <s v="PTE"/>
    <x v="0"/>
    <s v="10046-1000"/>
    <n v="1040"/>
    <x v="4"/>
    <n v="10046"/>
    <s v="Equity Funding"/>
    <n v="1000"/>
    <s v="Maori and Pasifika"/>
    <x v="1"/>
    <x v="2"/>
    <x v="9"/>
    <x v="11"/>
  </r>
  <r>
    <x v="0"/>
    <x v="500"/>
    <x v="498"/>
    <x v="10"/>
    <x v="0"/>
    <x v="3081"/>
    <s v="PTE"/>
    <x v="0"/>
    <s v="10186-9999"/>
    <n v="1131"/>
    <x v="9"/>
    <n v="10186"/>
    <s v="Hardship Fund for Learners (Extension)"/>
    <n v="9999"/>
    <s v="Not Applicable"/>
    <x v="1"/>
    <x v="2"/>
    <x v="2"/>
    <x v="2"/>
  </r>
  <r>
    <x v="0"/>
    <x v="500"/>
    <x v="498"/>
    <x v="10"/>
    <x v="0"/>
    <x v="3082"/>
    <s v="PTE"/>
    <x v="0"/>
    <s v="10046-1000"/>
    <n v="1040"/>
    <x v="4"/>
    <n v="10046"/>
    <s v="Equity Funding"/>
    <n v="1000"/>
    <s v="Maori and Pasifika"/>
    <x v="1"/>
    <x v="2"/>
    <x v="2"/>
    <x v="2"/>
  </r>
  <r>
    <x v="0"/>
    <x v="500"/>
    <x v="498"/>
    <x v="10"/>
    <x v="1"/>
    <x v="3083"/>
    <s v="PTE"/>
    <x v="0"/>
    <s v="10084-9999"/>
    <n v="1077"/>
    <x v="1"/>
    <n v="10084"/>
    <s v="Student Achievement Component Levels 3 and above"/>
    <n v="9999"/>
    <s v="Not Applicable"/>
    <x v="0"/>
    <x v="1"/>
    <x v="2"/>
    <x v="2"/>
  </r>
  <r>
    <x v="0"/>
    <x v="500"/>
    <x v="498"/>
    <x v="10"/>
    <x v="0"/>
    <x v="3084"/>
    <s v="PTE"/>
    <x v="0"/>
    <s v="10084-9999"/>
    <n v="1077"/>
    <x v="1"/>
    <n v="10084"/>
    <s v="Student Achievement Component Levels 3 and above"/>
    <n v="9999"/>
    <s v="Not Applicable"/>
    <x v="0"/>
    <x v="1"/>
    <x v="2"/>
    <x v="2"/>
  </r>
  <r>
    <x v="0"/>
    <x v="500"/>
    <x v="498"/>
    <x v="10"/>
    <x v="0"/>
    <x v="3085"/>
    <s v="PTE"/>
    <x v="0"/>
    <s v="10154-9999"/>
    <n v="1120"/>
    <x v="23"/>
    <n v="10154"/>
    <s v="Student Achievement Component Levels 1 and 2"/>
    <n v="9999"/>
    <s v="Not Applicable"/>
    <x v="0"/>
    <x v="1"/>
    <x v="2"/>
    <x v="2"/>
  </r>
  <r>
    <x v="0"/>
    <x v="501"/>
    <x v="499"/>
    <x v="10"/>
    <x v="0"/>
    <x v="3086"/>
    <s v="PTE"/>
    <x v="0"/>
    <s v="10078-9999"/>
    <n v="1072"/>
    <x v="28"/>
    <n v="10078"/>
    <s v="Youth Guarantee"/>
    <n v="9999"/>
    <s v="Not Applicable"/>
    <x v="0"/>
    <x v="9"/>
    <x v="7"/>
    <x v="21"/>
  </r>
  <r>
    <x v="0"/>
    <x v="501"/>
    <x v="499"/>
    <x v="10"/>
    <x v="0"/>
    <x v="3087"/>
    <s v="PTE"/>
    <x v="0"/>
    <s v="10162-9999"/>
    <n v="1072"/>
    <x v="28"/>
    <n v="10162"/>
    <s v="YG Premium Payments"/>
    <n v="9999"/>
    <s v="Not Applicable"/>
    <x v="0"/>
    <x v="9"/>
    <x v="7"/>
    <x v="21"/>
  </r>
  <r>
    <x v="0"/>
    <x v="501"/>
    <x v="499"/>
    <x v="10"/>
    <x v="1"/>
    <x v="3088"/>
    <s v="PTE"/>
    <x v="0"/>
    <s v="10078-9999"/>
    <n v="1072"/>
    <x v="28"/>
    <n v="10078"/>
    <s v="Youth Guarantee"/>
    <n v="9999"/>
    <s v="Not Applicable"/>
    <x v="0"/>
    <x v="9"/>
    <x v="7"/>
    <x v="21"/>
  </r>
  <r>
    <x v="0"/>
    <x v="501"/>
    <x v="499"/>
    <x v="10"/>
    <x v="0"/>
    <x v="3089"/>
    <s v="PTE"/>
    <x v="0"/>
    <s v="10154-9999"/>
    <n v="1120"/>
    <x v="23"/>
    <n v="10154"/>
    <s v="Student Achievement Component Levels 1 and 2"/>
    <n v="9999"/>
    <s v="Not Applicable"/>
    <x v="0"/>
    <x v="1"/>
    <x v="7"/>
    <x v="21"/>
  </r>
  <r>
    <x v="0"/>
    <x v="501"/>
    <x v="499"/>
    <x v="10"/>
    <x v="0"/>
    <x v="3090"/>
    <s v="PTE"/>
    <x v="0"/>
    <s v="10130-9999"/>
    <n v="1118"/>
    <x v="11"/>
    <n v="10130"/>
    <s v="Fees-free Payments"/>
    <n v="9999"/>
    <s v="Not Applicable"/>
    <x v="0"/>
    <x v="6"/>
    <x v="7"/>
    <x v="21"/>
  </r>
  <r>
    <x v="0"/>
    <x v="501"/>
    <x v="499"/>
    <x v="10"/>
    <x v="0"/>
    <x v="3091"/>
    <s v="PTE"/>
    <x v="0"/>
    <s v="10084-9999"/>
    <n v="1077"/>
    <x v="1"/>
    <n v="10084"/>
    <s v="Student Achievement Component Levels 3 and above"/>
    <n v="9999"/>
    <s v="Not Applicable"/>
    <x v="0"/>
    <x v="1"/>
    <x v="7"/>
    <x v="21"/>
  </r>
  <r>
    <x v="0"/>
    <x v="501"/>
    <x v="499"/>
    <x v="10"/>
    <x v="0"/>
    <x v="3092"/>
    <s v="PTE"/>
    <x v="0"/>
    <s v="10091-9999"/>
    <n v="1084"/>
    <x v="30"/>
    <n v="10091"/>
    <s v="Intensive Literacy and Numeracy"/>
    <n v="9999"/>
    <s v="Not Applicable"/>
    <x v="0"/>
    <x v="0"/>
    <x v="7"/>
    <x v="21"/>
  </r>
  <r>
    <x v="0"/>
    <x v="501"/>
    <x v="499"/>
    <x v="10"/>
    <x v="1"/>
    <x v="3093"/>
    <s v="PTE"/>
    <x v="0"/>
    <s v="10170-9999"/>
    <n v="1130"/>
    <x v="8"/>
    <n v="10170"/>
    <s v="Technology Access Fund"/>
    <n v="9999"/>
    <s v="Not Applicable"/>
    <x v="0"/>
    <x v="1"/>
    <x v="7"/>
    <x v="21"/>
  </r>
  <r>
    <x v="0"/>
    <x v="501"/>
    <x v="499"/>
    <x v="10"/>
    <x v="1"/>
    <x v="3094"/>
    <s v="PTE"/>
    <x v="0"/>
    <s v="10130-9999"/>
    <n v="1118"/>
    <x v="11"/>
    <n v="10130"/>
    <s v="Fees-free Payments"/>
    <n v="9999"/>
    <s v="Not Applicable"/>
    <x v="0"/>
    <x v="6"/>
    <x v="7"/>
    <x v="21"/>
  </r>
  <r>
    <x v="0"/>
    <x v="501"/>
    <x v="499"/>
    <x v="10"/>
    <x v="1"/>
    <x v="3095"/>
    <s v="PTE"/>
    <x v="0"/>
    <s v="10162-9999"/>
    <n v="1072"/>
    <x v="28"/>
    <n v="10162"/>
    <s v="YG Premium Payments"/>
    <n v="9999"/>
    <s v="Not Applicable"/>
    <x v="0"/>
    <x v="9"/>
    <x v="7"/>
    <x v="21"/>
  </r>
  <r>
    <x v="0"/>
    <x v="501"/>
    <x v="499"/>
    <x v="10"/>
    <x v="1"/>
    <x v="3096"/>
    <s v="PTE"/>
    <x v="0"/>
    <s v="10154-9999"/>
    <n v="1120"/>
    <x v="23"/>
    <n v="10154"/>
    <s v="Student Achievement Component Levels 1 and 2"/>
    <n v="9999"/>
    <s v="Not Applicable"/>
    <x v="0"/>
    <x v="1"/>
    <x v="7"/>
    <x v="21"/>
  </r>
  <r>
    <x v="0"/>
    <x v="501"/>
    <x v="499"/>
    <x v="10"/>
    <x v="1"/>
    <x v="3097"/>
    <s v="PTE"/>
    <x v="0"/>
    <s v="10084-9999"/>
    <n v="1077"/>
    <x v="1"/>
    <n v="10084"/>
    <s v="Student Achievement Component Levels 3 and above"/>
    <n v="9999"/>
    <s v="Not Applicable"/>
    <x v="0"/>
    <x v="1"/>
    <x v="7"/>
    <x v="21"/>
  </r>
  <r>
    <x v="0"/>
    <x v="502"/>
    <x v="500"/>
    <x v="10"/>
    <x v="1"/>
    <x v="3098"/>
    <s v="PTE"/>
    <x v="0"/>
    <s v="10078-9999"/>
    <n v="1072"/>
    <x v="28"/>
    <n v="10078"/>
    <s v="Youth Guarantee"/>
    <n v="9999"/>
    <s v="Not Applicable"/>
    <x v="0"/>
    <x v="9"/>
    <x v="2"/>
    <x v="36"/>
  </r>
  <r>
    <x v="0"/>
    <x v="502"/>
    <x v="500"/>
    <x v="10"/>
    <x v="0"/>
    <x v="3099"/>
    <s v="PTE"/>
    <x v="0"/>
    <s v="10186-9999"/>
    <n v="1131"/>
    <x v="9"/>
    <n v="10186"/>
    <s v="Hardship Fund for Learners (Extension)"/>
    <n v="9999"/>
    <s v="Not Applicable"/>
    <x v="1"/>
    <x v="2"/>
    <x v="2"/>
    <x v="36"/>
  </r>
  <r>
    <x v="0"/>
    <x v="502"/>
    <x v="500"/>
    <x v="10"/>
    <x v="1"/>
    <x v="3100"/>
    <s v="PTE"/>
    <x v="0"/>
    <s v="10123-9999"/>
    <n v="1085"/>
    <x v="7"/>
    <n v="10123"/>
    <s v="TEO-Led WLN"/>
    <n v="9999"/>
    <s v="Not Applicable"/>
    <x v="0"/>
    <x v="0"/>
    <x v="2"/>
    <x v="36"/>
  </r>
  <r>
    <x v="0"/>
    <x v="502"/>
    <x v="500"/>
    <x v="10"/>
    <x v="1"/>
    <x v="3101"/>
    <s v="PTE"/>
    <x v="0"/>
    <s v="10170-9999"/>
    <n v="1130"/>
    <x v="8"/>
    <n v="10170"/>
    <s v="Technology Access Fund"/>
    <n v="9999"/>
    <s v="Not Applicable"/>
    <x v="0"/>
    <x v="1"/>
    <x v="2"/>
    <x v="36"/>
  </r>
  <r>
    <x v="0"/>
    <x v="502"/>
    <x v="500"/>
    <x v="10"/>
    <x v="0"/>
    <x v="3102"/>
    <s v="PTE"/>
    <x v="0"/>
    <s v="10123-9999"/>
    <n v="1085"/>
    <x v="7"/>
    <n v="10123"/>
    <s v="TEO-Led WLN"/>
    <n v="9999"/>
    <s v="Not Applicable"/>
    <x v="0"/>
    <x v="0"/>
    <x v="2"/>
    <x v="36"/>
  </r>
  <r>
    <x v="0"/>
    <x v="502"/>
    <x v="500"/>
    <x v="10"/>
    <x v="0"/>
    <x v="3103"/>
    <s v="PTE"/>
    <x v="0"/>
    <s v="10036-9999"/>
    <n v="1032"/>
    <x v="0"/>
    <n v="10036"/>
    <s v="ACE Communities"/>
    <n v="9999"/>
    <s v="Not Applicable"/>
    <x v="0"/>
    <x v="0"/>
    <x v="2"/>
    <x v="36"/>
  </r>
  <r>
    <x v="0"/>
    <x v="502"/>
    <x v="500"/>
    <x v="10"/>
    <x v="0"/>
    <x v="3104"/>
    <s v="PTE"/>
    <x v="0"/>
    <s v="10091-9999"/>
    <n v="1084"/>
    <x v="30"/>
    <n v="10091"/>
    <s v="Intensive Literacy and Numeracy"/>
    <n v="9999"/>
    <s v="Not Applicable"/>
    <x v="0"/>
    <x v="0"/>
    <x v="2"/>
    <x v="36"/>
  </r>
  <r>
    <x v="0"/>
    <x v="502"/>
    <x v="500"/>
    <x v="10"/>
    <x v="1"/>
    <x v="3105"/>
    <s v="PTE"/>
    <x v="0"/>
    <s v="10162-9999"/>
    <n v="1072"/>
    <x v="28"/>
    <n v="10162"/>
    <s v="YG Premium Payments"/>
    <n v="9999"/>
    <s v="Not Applicable"/>
    <x v="0"/>
    <x v="9"/>
    <x v="2"/>
    <x v="36"/>
  </r>
  <r>
    <x v="0"/>
    <x v="502"/>
    <x v="500"/>
    <x v="10"/>
    <x v="0"/>
    <x v="3106"/>
    <s v="PTE"/>
    <x v="0"/>
    <s v="10079-9999"/>
    <n v="1072"/>
    <x v="28"/>
    <n v="10079"/>
    <s v="YG - Exceptional Travel"/>
    <n v="9999"/>
    <s v="Not Applicable"/>
    <x v="0"/>
    <x v="9"/>
    <x v="2"/>
    <x v="36"/>
  </r>
  <r>
    <x v="0"/>
    <x v="502"/>
    <x v="500"/>
    <x v="10"/>
    <x v="0"/>
    <x v="3107"/>
    <s v="PTE"/>
    <x v="0"/>
    <s v="10078-9999"/>
    <n v="1072"/>
    <x v="28"/>
    <n v="10078"/>
    <s v="Youth Guarantee"/>
    <n v="9999"/>
    <s v="Not Applicable"/>
    <x v="0"/>
    <x v="9"/>
    <x v="2"/>
    <x v="36"/>
  </r>
  <r>
    <x v="0"/>
    <x v="502"/>
    <x v="500"/>
    <x v="10"/>
    <x v="1"/>
    <x v="3108"/>
    <s v="PTE"/>
    <x v="0"/>
    <s v="10171-9999"/>
    <n v="1131"/>
    <x v="9"/>
    <n v="10171"/>
    <s v="Hardship Fund for Learners"/>
    <n v="9999"/>
    <s v="Not Applicable"/>
    <x v="1"/>
    <x v="2"/>
    <x v="2"/>
    <x v="36"/>
  </r>
  <r>
    <x v="0"/>
    <x v="502"/>
    <x v="500"/>
    <x v="10"/>
    <x v="0"/>
    <x v="3109"/>
    <s v="PTE"/>
    <x v="0"/>
    <s v="10162-9999"/>
    <n v="1072"/>
    <x v="28"/>
    <n v="10162"/>
    <s v="YG Premium Payments"/>
    <n v="9999"/>
    <s v="Not Applicable"/>
    <x v="0"/>
    <x v="9"/>
    <x v="2"/>
    <x v="36"/>
  </r>
  <r>
    <x v="0"/>
    <x v="502"/>
    <x v="500"/>
    <x v="10"/>
    <x v="1"/>
    <x v="3110"/>
    <s v="PTE"/>
    <x v="0"/>
    <s v="10091-9999"/>
    <n v="1084"/>
    <x v="30"/>
    <n v="10091"/>
    <s v="Intensive Literacy and Numeracy"/>
    <n v="9999"/>
    <s v="Not Applicable"/>
    <x v="0"/>
    <x v="0"/>
    <x v="2"/>
    <x v="36"/>
  </r>
  <r>
    <x v="0"/>
    <x v="503"/>
    <x v="501"/>
    <x v="10"/>
    <x v="1"/>
    <x v="3111"/>
    <s v="PTE"/>
    <x v="0"/>
    <s v="10171-9999"/>
    <n v="1131"/>
    <x v="9"/>
    <n v="10171"/>
    <s v="Hardship Fund for Learners"/>
    <n v="9999"/>
    <s v="Not Applicable"/>
    <x v="1"/>
    <x v="2"/>
    <x v="14"/>
    <x v="28"/>
  </r>
  <r>
    <x v="0"/>
    <x v="503"/>
    <x v="501"/>
    <x v="10"/>
    <x v="0"/>
    <x v="3112"/>
    <s v="PTE"/>
    <x v="0"/>
    <s v="10078-9999"/>
    <n v="1072"/>
    <x v="28"/>
    <n v="10078"/>
    <s v="Youth Guarantee"/>
    <n v="9999"/>
    <s v="Not Applicable"/>
    <x v="0"/>
    <x v="9"/>
    <x v="14"/>
    <x v="28"/>
  </r>
  <r>
    <x v="0"/>
    <x v="503"/>
    <x v="501"/>
    <x v="10"/>
    <x v="0"/>
    <x v="2268"/>
    <s v="PTE"/>
    <x v="0"/>
    <s v="10186-9999"/>
    <n v="1131"/>
    <x v="9"/>
    <n v="10186"/>
    <s v="Hardship Fund for Learners (Extension)"/>
    <n v="9999"/>
    <s v="Not Applicable"/>
    <x v="1"/>
    <x v="2"/>
    <x v="14"/>
    <x v="28"/>
  </r>
  <r>
    <x v="0"/>
    <x v="503"/>
    <x v="501"/>
    <x v="10"/>
    <x v="1"/>
    <x v="3113"/>
    <s v="PTE"/>
    <x v="0"/>
    <s v="10078-9999"/>
    <n v="1072"/>
    <x v="28"/>
    <n v="10078"/>
    <s v="Youth Guarantee"/>
    <n v="9999"/>
    <s v="Not Applicable"/>
    <x v="0"/>
    <x v="9"/>
    <x v="14"/>
    <x v="28"/>
  </r>
  <r>
    <x v="0"/>
    <x v="503"/>
    <x v="501"/>
    <x v="10"/>
    <x v="0"/>
    <x v="3114"/>
    <s v="PTE"/>
    <x v="0"/>
    <s v="10084-9999"/>
    <n v="1077"/>
    <x v="1"/>
    <n v="10084"/>
    <s v="Student Achievement Component Levels 3 and above"/>
    <n v="9999"/>
    <s v="Not Applicable"/>
    <x v="0"/>
    <x v="1"/>
    <x v="14"/>
    <x v="28"/>
  </r>
  <r>
    <x v="0"/>
    <x v="503"/>
    <x v="501"/>
    <x v="10"/>
    <x v="0"/>
    <x v="3115"/>
    <s v="PTE"/>
    <x v="0"/>
    <s v="10173-9999"/>
    <n v="1133"/>
    <x v="20"/>
    <n v="10173"/>
    <s v="Targeted Training and Apprenticeship Fund"/>
    <n v="9999"/>
    <s v="Not Applicable"/>
    <x v="0"/>
    <x v="6"/>
    <x v="14"/>
    <x v="28"/>
  </r>
  <r>
    <x v="0"/>
    <x v="503"/>
    <x v="501"/>
    <x v="10"/>
    <x v="0"/>
    <x v="3116"/>
    <s v="PTE"/>
    <x v="0"/>
    <s v="10162-9999"/>
    <n v="1072"/>
    <x v="28"/>
    <n v="10162"/>
    <s v="YG Premium Payments"/>
    <n v="9999"/>
    <s v="Not Applicable"/>
    <x v="0"/>
    <x v="9"/>
    <x v="14"/>
    <x v="28"/>
  </r>
  <r>
    <x v="0"/>
    <x v="503"/>
    <x v="501"/>
    <x v="10"/>
    <x v="1"/>
    <x v="3117"/>
    <s v="PTE"/>
    <x v="0"/>
    <s v="10173-9999"/>
    <n v="1133"/>
    <x v="20"/>
    <n v="10173"/>
    <s v="Targeted Training and Apprenticeship Fund"/>
    <n v="9999"/>
    <s v="Not Applicable"/>
    <x v="0"/>
    <x v="6"/>
    <x v="14"/>
    <x v="28"/>
  </r>
  <r>
    <x v="0"/>
    <x v="503"/>
    <x v="501"/>
    <x v="10"/>
    <x v="1"/>
    <x v="3118"/>
    <s v="PTE"/>
    <x v="0"/>
    <s v="10162-9999"/>
    <n v="1072"/>
    <x v="28"/>
    <n v="10162"/>
    <s v="YG Premium Payments"/>
    <n v="9999"/>
    <s v="Not Applicable"/>
    <x v="0"/>
    <x v="9"/>
    <x v="14"/>
    <x v="28"/>
  </r>
  <r>
    <x v="0"/>
    <x v="503"/>
    <x v="501"/>
    <x v="10"/>
    <x v="1"/>
    <x v="3119"/>
    <s v="PTE"/>
    <x v="0"/>
    <s v="10084-9999"/>
    <n v="1077"/>
    <x v="1"/>
    <n v="10084"/>
    <s v="Student Achievement Component Levels 3 and above"/>
    <n v="9999"/>
    <s v="Not Applicable"/>
    <x v="0"/>
    <x v="1"/>
    <x v="14"/>
    <x v="28"/>
  </r>
  <r>
    <x v="0"/>
    <x v="504"/>
    <x v="502"/>
    <x v="10"/>
    <x v="1"/>
    <x v="3120"/>
    <s v="PTE"/>
    <x v="0"/>
    <s v="10078-9999"/>
    <n v="1072"/>
    <x v="28"/>
    <n v="10078"/>
    <s v="Youth Guarantee"/>
    <n v="9999"/>
    <s v="Not Applicable"/>
    <x v="0"/>
    <x v="9"/>
    <x v="10"/>
    <x v="12"/>
  </r>
  <r>
    <x v="0"/>
    <x v="504"/>
    <x v="502"/>
    <x v="10"/>
    <x v="0"/>
    <x v="3121"/>
    <s v="PTE"/>
    <x v="0"/>
    <s v="10162-9999"/>
    <n v="1072"/>
    <x v="28"/>
    <n v="10162"/>
    <s v="YG Premium Payments"/>
    <n v="9999"/>
    <s v="Not Applicable"/>
    <x v="0"/>
    <x v="9"/>
    <x v="10"/>
    <x v="12"/>
  </r>
  <r>
    <x v="0"/>
    <x v="504"/>
    <x v="502"/>
    <x v="10"/>
    <x v="0"/>
    <x v="3122"/>
    <s v="PTE"/>
    <x v="0"/>
    <s v="10078-9999"/>
    <n v="1072"/>
    <x v="28"/>
    <n v="10078"/>
    <s v="Youth Guarantee"/>
    <n v="9999"/>
    <s v="Not Applicable"/>
    <x v="0"/>
    <x v="9"/>
    <x v="10"/>
    <x v="12"/>
  </r>
  <r>
    <x v="0"/>
    <x v="504"/>
    <x v="502"/>
    <x v="10"/>
    <x v="1"/>
    <x v="3123"/>
    <s v="PTE"/>
    <x v="0"/>
    <s v="10162-9999"/>
    <n v="1072"/>
    <x v="28"/>
    <n v="10162"/>
    <s v="YG Premium Payments"/>
    <n v="9999"/>
    <s v="Not Applicable"/>
    <x v="0"/>
    <x v="9"/>
    <x v="10"/>
    <x v="12"/>
  </r>
  <r>
    <x v="0"/>
    <x v="505"/>
    <x v="503"/>
    <x v="10"/>
    <x v="1"/>
    <x v="3124"/>
    <s v="PTE"/>
    <x v="0"/>
    <s v="10078-9999"/>
    <n v="1072"/>
    <x v="28"/>
    <n v="10078"/>
    <s v="Youth Guarantee"/>
    <n v="9999"/>
    <s v="Not Applicable"/>
    <x v="0"/>
    <x v="9"/>
    <x v="16"/>
    <x v="33"/>
  </r>
  <r>
    <x v="0"/>
    <x v="505"/>
    <x v="503"/>
    <x v="10"/>
    <x v="1"/>
    <x v="3125"/>
    <s v="PTE"/>
    <x v="0"/>
    <s v="10162-9999"/>
    <n v="1072"/>
    <x v="28"/>
    <n v="10162"/>
    <s v="YG Premium Payments"/>
    <n v="9999"/>
    <s v="Not Applicable"/>
    <x v="0"/>
    <x v="9"/>
    <x v="16"/>
    <x v="33"/>
  </r>
  <r>
    <x v="0"/>
    <x v="505"/>
    <x v="503"/>
    <x v="10"/>
    <x v="0"/>
    <x v="3126"/>
    <s v="PTE"/>
    <x v="0"/>
    <s v="10154-9999"/>
    <n v="1120"/>
    <x v="23"/>
    <n v="10154"/>
    <s v="Student Achievement Component Levels 1 and 2"/>
    <n v="9999"/>
    <s v="Not Applicable"/>
    <x v="0"/>
    <x v="1"/>
    <x v="16"/>
    <x v="33"/>
  </r>
  <r>
    <x v="0"/>
    <x v="505"/>
    <x v="503"/>
    <x v="10"/>
    <x v="1"/>
    <x v="3127"/>
    <s v="PTE"/>
    <x v="0"/>
    <s v="10154-9999"/>
    <n v="1120"/>
    <x v="23"/>
    <n v="10154"/>
    <s v="Student Achievement Component Levels 1 and 2"/>
    <n v="9999"/>
    <s v="Not Applicable"/>
    <x v="0"/>
    <x v="1"/>
    <x v="16"/>
    <x v="33"/>
  </r>
  <r>
    <x v="0"/>
    <x v="505"/>
    <x v="503"/>
    <x v="10"/>
    <x v="0"/>
    <x v="3128"/>
    <s v="PTE"/>
    <x v="0"/>
    <s v="10162-9999"/>
    <n v="1072"/>
    <x v="28"/>
    <n v="10162"/>
    <s v="YG Premium Payments"/>
    <n v="9999"/>
    <s v="Not Applicable"/>
    <x v="0"/>
    <x v="9"/>
    <x v="16"/>
    <x v="33"/>
  </r>
  <r>
    <x v="0"/>
    <x v="505"/>
    <x v="503"/>
    <x v="10"/>
    <x v="0"/>
    <x v="3129"/>
    <s v="PTE"/>
    <x v="0"/>
    <s v="10091-9999"/>
    <n v="1084"/>
    <x v="30"/>
    <n v="10091"/>
    <s v="Intensive Literacy and Numeracy"/>
    <n v="9999"/>
    <s v="Not Applicable"/>
    <x v="0"/>
    <x v="0"/>
    <x v="16"/>
    <x v="33"/>
  </r>
  <r>
    <x v="0"/>
    <x v="505"/>
    <x v="503"/>
    <x v="10"/>
    <x v="0"/>
    <x v="3130"/>
    <s v="PTE"/>
    <x v="0"/>
    <s v="10078-9999"/>
    <n v="1072"/>
    <x v="28"/>
    <n v="10078"/>
    <s v="Youth Guarantee"/>
    <n v="9999"/>
    <s v="Not Applicable"/>
    <x v="0"/>
    <x v="9"/>
    <x v="16"/>
    <x v="33"/>
  </r>
  <r>
    <x v="0"/>
    <x v="505"/>
    <x v="503"/>
    <x v="10"/>
    <x v="0"/>
    <x v="3131"/>
    <s v="PTE"/>
    <x v="0"/>
    <s v="10186-9999"/>
    <n v="1131"/>
    <x v="9"/>
    <n v="10186"/>
    <s v="Hardship Fund for Learners (Extension)"/>
    <n v="9999"/>
    <s v="Not Applicable"/>
    <x v="1"/>
    <x v="2"/>
    <x v="16"/>
    <x v="33"/>
  </r>
  <r>
    <x v="0"/>
    <x v="506"/>
    <x v="504"/>
    <x v="10"/>
    <x v="0"/>
    <x v="3132"/>
    <s v="PTE"/>
    <x v="0"/>
    <s v="10084-9999"/>
    <n v="1077"/>
    <x v="1"/>
    <n v="10084"/>
    <s v="Student Achievement Component Levels 3 and above"/>
    <n v="9999"/>
    <s v="Not Applicable"/>
    <x v="0"/>
    <x v="1"/>
    <x v="2"/>
    <x v="36"/>
  </r>
  <r>
    <x v="0"/>
    <x v="506"/>
    <x v="504"/>
    <x v="10"/>
    <x v="0"/>
    <x v="3133"/>
    <s v="PTE"/>
    <x v="0"/>
    <s v="10130-9999"/>
    <n v="1118"/>
    <x v="11"/>
    <n v="10130"/>
    <s v="Fees-free Payments"/>
    <n v="9999"/>
    <s v="Not Applicable"/>
    <x v="0"/>
    <x v="6"/>
    <x v="2"/>
    <x v="36"/>
  </r>
  <r>
    <x v="0"/>
    <x v="506"/>
    <x v="504"/>
    <x v="10"/>
    <x v="0"/>
    <x v="3134"/>
    <s v="PTE"/>
    <x v="0"/>
    <s v="10046-1000"/>
    <n v="1040"/>
    <x v="4"/>
    <n v="10046"/>
    <s v="Equity Funding"/>
    <n v="1000"/>
    <s v="Maori and Pasifika"/>
    <x v="1"/>
    <x v="2"/>
    <x v="2"/>
    <x v="36"/>
  </r>
  <r>
    <x v="0"/>
    <x v="506"/>
    <x v="504"/>
    <x v="10"/>
    <x v="0"/>
    <x v="2056"/>
    <s v="PTE"/>
    <x v="0"/>
    <s v="10186-9999"/>
    <n v="1131"/>
    <x v="9"/>
    <n v="10186"/>
    <s v="Hardship Fund for Learners (Extension)"/>
    <n v="9999"/>
    <s v="Not Applicable"/>
    <x v="1"/>
    <x v="2"/>
    <x v="2"/>
    <x v="36"/>
  </r>
  <r>
    <x v="0"/>
    <x v="506"/>
    <x v="504"/>
    <x v="10"/>
    <x v="1"/>
    <x v="3135"/>
    <s v="PTE"/>
    <x v="0"/>
    <s v="10130-9999"/>
    <n v="1118"/>
    <x v="11"/>
    <n v="10130"/>
    <s v="Fees-free Payments"/>
    <n v="9999"/>
    <s v="Not Applicable"/>
    <x v="0"/>
    <x v="6"/>
    <x v="2"/>
    <x v="36"/>
  </r>
  <r>
    <x v="0"/>
    <x v="506"/>
    <x v="504"/>
    <x v="10"/>
    <x v="1"/>
    <x v="3136"/>
    <s v="PTE"/>
    <x v="0"/>
    <s v="10084-9999"/>
    <n v="1077"/>
    <x v="1"/>
    <n v="10084"/>
    <s v="Student Achievement Component Levels 3 and above"/>
    <n v="9999"/>
    <s v="Not Applicable"/>
    <x v="0"/>
    <x v="1"/>
    <x v="2"/>
    <x v="36"/>
  </r>
  <r>
    <x v="0"/>
    <x v="507"/>
    <x v="505"/>
    <x v="10"/>
    <x v="1"/>
    <x v="3137"/>
    <s v="PTE"/>
    <x v="0"/>
    <s v="10084-9999"/>
    <n v="1077"/>
    <x v="1"/>
    <n v="10084"/>
    <s v="Student Achievement Component Levels 3 and above"/>
    <n v="9999"/>
    <s v="Not Applicable"/>
    <x v="0"/>
    <x v="1"/>
    <x v="4"/>
    <x v="4"/>
  </r>
  <r>
    <x v="0"/>
    <x v="507"/>
    <x v="505"/>
    <x v="10"/>
    <x v="0"/>
    <x v="3138"/>
    <s v="PTE"/>
    <x v="0"/>
    <s v="10046-1000"/>
    <n v="1040"/>
    <x v="4"/>
    <n v="10046"/>
    <s v="Equity Funding"/>
    <n v="1000"/>
    <s v="Maori and Pasifika"/>
    <x v="1"/>
    <x v="2"/>
    <x v="4"/>
    <x v="4"/>
  </r>
  <r>
    <x v="0"/>
    <x v="507"/>
    <x v="505"/>
    <x v="10"/>
    <x v="1"/>
    <x v="3139"/>
    <s v="PTE"/>
    <x v="0"/>
    <s v="10130-9999"/>
    <n v="1118"/>
    <x v="11"/>
    <n v="10130"/>
    <s v="Fees-free Payments"/>
    <n v="9999"/>
    <s v="Not Applicable"/>
    <x v="0"/>
    <x v="6"/>
    <x v="4"/>
    <x v="4"/>
  </r>
  <r>
    <x v="0"/>
    <x v="507"/>
    <x v="505"/>
    <x v="10"/>
    <x v="0"/>
    <x v="3140"/>
    <s v="PTE"/>
    <x v="0"/>
    <s v="10130-9999"/>
    <n v="1118"/>
    <x v="11"/>
    <n v="10130"/>
    <s v="Fees-free Payments"/>
    <n v="9999"/>
    <s v="Not Applicable"/>
    <x v="0"/>
    <x v="6"/>
    <x v="4"/>
    <x v="4"/>
  </r>
  <r>
    <x v="0"/>
    <x v="507"/>
    <x v="505"/>
    <x v="10"/>
    <x v="0"/>
    <x v="3141"/>
    <s v="PTE"/>
    <x v="0"/>
    <s v="10084-9999"/>
    <n v="1077"/>
    <x v="1"/>
    <n v="10084"/>
    <s v="Student Achievement Component Levels 3 and above"/>
    <n v="9999"/>
    <s v="Not Applicable"/>
    <x v="0"/>
    <x v="1"/>
    <x v="4"/>
    <x v="4"/>
  </r>
  <r>
    <x v="0"/>
    <x v="508"/>
    <x v="506"/>
    <x v="10"/>
    <x v="1"/>
    <x v="3142"/>
    <s v="PTE"/>
    <x v="0"/>
    <s v="10130-9999"/>
    <n v="1118"/>
    <x v="11"/>
    <n v="10130"/>
    <s v="Fees-free Payments"/>
    <n v="9999"/>
    <s v="Not Applicable"/>
    <x v="0"/>
    <x v="6"/>
    <x v="8"/>
    <x v="9"/>
  </r>
  <r>
    <x v="0"/>
    <x v="508"/>
    <x v="506"/>
    <x v="10"/>
    <x v="0"/>
    <x v="3143"/>
    <s v="PTE"/>
    <x v="0"/>
    <s v="10154-9999"/>
    <n v="1120"/>
    <x v="23"/>
    <n v="10154"/>
    <s v="Student Achievement Component Levels 1 and 2"/>
    <n v="9999"/>
    <s v="Not Applicable"/>
    <x v="0"/>
    <x v="1"/>
    <x v="8"/>
    <x v="9"/>
  </r>
  <r>
    <x v="0"/>
    <x v="508"/>
    <x v="506"/>
    <x v="10"/>
    <x v="0"/>
    <x v="3144"/>
    <s v="PTE"/>
    <x v="0"/>
    <s v="10186-9999"/>
    <n v="1131"/>
    <x v="9"/>
    <n v="10186"/>
    <s v="Hardship Fund for Learners (Extension)"/>
    <n v="9999"/>
    <s v="Not Applicable"/>
    <x v="1"/>
    <x v="2"/>
    <x v="8"/>
    <x v="9"/>
  </r>
  <r>
    <x v="0"/>
    <x v="508"/>
    <x v="506"/>
    <x v="10"/>
    <x v="1"/>
    <x v="3145"/>
    <s v="PTE"/>
    <x v="0"/>
    <s v="10154-9999"/>
    <n v="1120"/>
    <x v="23"/>
    <n v="10154"/>
    <s v="Student Achievement Component Levels 1 and 2"/>
    <n v="9999"/>
    <s v="Not Applicable"/>
    <x v="0"/>
    <x v="1"/>
    <x v="8"/>
    <x v="9"/>
  </r>
  <r>
    <x v="0"/>
    <x v="508"/>
    <x v="506"/>
    <x v="10"/>
    <x v="0"/>
    <x v="3146"/>
    <s v="PTE"/>
    <x v="0"/>
    <s v="10084-9999"/>
    <n v="1077"/>
    <x v="1"/>
    <n v="10084"/>
    <s v="Student Achievement Component Levels 3 and above"/>
    <n v="9999"/>
    <s v="Not Applicable"/>
    <x v="0"/>
    <x v="1"/>
    <x v="8"/>
    <x v="9"/>
  </r>
  <r>
    <x v="0"/>
    <x v="508"/>
    <x v="506"/>
    <x v="10"/>
    <x v="1"/>
    <x v="3147"/>
    <s v="PTE"/>
    <x v="0"/>
    <s v="10162-9999"/>
    <n v="1072"/>
    <x v="28"/>
    <n v="10162"/>
    <s v="YG Premium Payments"/>
    <n v="9999"/>
    <s v="Not Applicable"/>
    <x v="0"/>
    <x v="9"/>
    <x v="8"/>
    <x v="9"/>
  </r>
  <r>
    <x v="0"/>
    <x v="508"/>
    <x v="506"/>
    <x v="10"/>
    <x v="1"/>
    <x v="3148"/>
    <s v="PTE"/>
    <x v="0"/>
    <s v="10084-9999"/>
    <n v="1077"/>
    <x v="1"/>
    <n v="10084"/>
    <s v="Student Achievement Component Levels 3 and above"/>
    <n v="9999"/>
    <s v="Not Applicable"/>
    <x v="0"/>
    <x v="1"/>
    <x v="8"/>
    <x v="9"/>
  </r>
  <r>
    <x v="0"/>
    <x v="508"/>
    <x v="506"/>
    <x v="10"/>
    <x v="0"/>
    <x v="3149"/>
    <s v="PTE"/>
    <x v="0"/>
    <s v="10078-9999"/>
    <n v="1072"/>
    <x v="28"/>
    <n v="10078"/>
    <s v="Youth Guarantee"/>
    <n v="9999"/>
    <s v="Not Applicable"/>
    <x v="0"/>
    <x v="9"/>
    <x v="8"/>
    <x v="9"/>
  </r>
  <r>
    <x v="0"/>
    <x v="508"/>
    <x v="506"/>
    <x v="10"/>
    <x v="1"/>
    <x v="3150"/>
    <s v="PTE"/>
    <x v="0"/>
    <s v="10171-9999"/>
    <n v="1131"/>
    <x v="9"/>
    <n v="10171"/>
    <s v="Hardship Fund for Learners"/>
    <n v="9999"/>
    <s v="Not Applicable"/>
    <x v="1"/>
    <x v="2"/>
    <x v="8"/>
    <x v="9"/>
  </r>
  <r>
    <x v="0"/>
    <x v="508"/>
    <x v="506"/>
    <x v="10"/>
    <x v="0"/>
    <x v="3151"/>
    <s v="PTE"/>
    <x v="0"/>
    <s v="10162-9999"/>
    <n v="1072"/>
    <x v="28"/>
    <n v="10162"/>
    <s v="YG Premium Payments"/>
    <n v="9999"/>
    <s v="Not Applicable"/>
    <x v="0"/>
    <x v="9"/>
    <x v="8"/>
    <x v="9"/>
  </r>
  <r>
    <x v="0"/>
    <x v="508"/>
    <x v="506"/>
    <x v="10"/>
    <x v="1"/>
    <x v="3152"/>
    <s v="PTE"/>
    <x v="0"/>
    <s v="10078-9999"/>
    <n v="1072"/>
    <x v="28"/>
    <n v="10078"/>
    <s v="Youth Guarantee"/>
    <n v="9999"/>
    <s v="Not Applicable"/>
    <x v="0"/>
    <x v="9"/>
    <x v="8"/>
    <x v="9"/>
  </r>
  <r>
    <x v="0"/>
    <x v="508"/>
    <x v="506"/>
    <x v="10"/>
    <x v="0"/>
    <x v="3153"/>
    <s v="PTE"/>
    <x v="0"/>
    <s v="10130-9999"/>
    <n v="1118"/>
    <x v="11"/>
    <n v="10130"/>
    <s v="Fees-free Payments"/>
    <n v="9999"/>
    <s v="Not Applicable"/>
    <x v="0"/>
    <x v="6"/>
    <x v="8"/>
    <x v="9"/>
  </r>
  <r>
    <x v="0"/>
    <x v="509"/>
    <x v="507"/>
    <x v="10"/>
    <x v="1"/>
    <x v="3154"/>
    <s v="PTE"/>
    <x v="0"/>
    <s v="10084-9999"/>
    <n v="1077"/>
    <x v="1"/>
    <n v="10084"/>
    <s v="Student Achievement Component Levels 3 and above"/>
    <n v="9999"/>
    <s v="Not Applicable"/>
    <x v="0"/>
    <x v="1"/>
    <x v="7"/>
    <x v="21"/>
  </r>
  <r>
    <x v="0"/>
    <x v="509"/>
    <x v="507"/>
    <x v="10"/>
    <x v="0"/>
    <x v="3155"/>
    <s v="PTE"/>
    <x v="0"/>
    <s v="10154-1013"/>
    <n v="1120"/>
    <x v="23"/>
    <n v="10154"/>
    <s v="Student Achievement Component Levels 1 and 2"/>
    <n v="1013"/>
    <s v="Te Ara o Takitimu (Consortium)"/>
    <x v="0"/>
    <x v="1"/>
    <x v="7"/>
    <x v="21"/>
  </r>
  <r>
    <x v="0"/>
    <x v="509"/>
    <x v="507"/>
    <x v="10"/>
    <x v="1"/>
    <x v="3156"/>
    <s v="PTE"/>
    <x v="0"/>
    <s v="10090-1013"/>
    <n v="1083"/>
    <x v="26"/>
    <n v="10090"/>
    <s v="MPTT Fees Top-Up"/>
    <n v="1013"/>
    <s v="Te Ara o Takitimu (Consortium)"/>
    <x v="1"/>
    <x v="2"/>
    <x v="7"/>
    <x v="21"/>
  </r>
  <r>
    <x v="0"/>
    <x v="509"/>
    <x v="507"/>
    <x v="10"/>
    <x v="1"/>
    <x v="3157"/>
    <s v="PTE"/>
    <x v="0"/>
    <s v="10154-1013"/>
    <n v="1120"/>
    <x v="23"/>
    <n v="10154"/>
    <s v="Student Achievement Component Levels 1 and 2"/>
    <n v="1013"/>
    <s v="Te Ara o Takitimu (Consortium)"/>
    <x v="0"/>
    <x v="1"/>
    <x v="7"/>
    <x v="21"/>
  </r>
  <r>
    <x v="0"/>
    <x v="509"/>
    <x v="507"/>
    <x v="10"/>
    <x v="0"/>
    <x v="3158"/>
    <s v="PTE"/>
    <x v="0"/>
    <s v="10100-1013"/>
    <n v="1093"/>
    <x v="22"/>
    <n v="10100"/>
    <s v="MPTT Brokerage Monthly"/>
    <n v="1013"/>
    <s v="Te Ara o Takitimu (Consortium)"/>
    <x v="2"/>
    <x v="3"/>
    <x v="7"/>
    <x v="21"/>
  </r>
  <r>
    <x v="0"/>
    <x v="509"/>
    <x v="507"/>
    <x v="10"/>
    <x v="0"/>
    <x v="3159"/>
    <s v="PTE"/>
    <x v="0"/>
    <s v="10173-9999"/>
    <n v="1133"/>
    <x v="20"/>
    <n v="10173"/>
    <s v="Targeted Training and Apprenticeship Fund"/>
    <n v="9999"/>
    <s v="Not Applicable"/>
    <x v="0"/>
    <x v="6"/>
    <x v="7"/>
    <x v="21"/>
  </r>
  <r>
    <x v="0"/>
    <x v="509"/>
    <x v="507"/>
    <x v="10"/>
    <x v="0"/>
    <x v="3160"/>
    <s v="PTE"/>
    <x v="0"/>
    <s v="10084-9999"/>
    <n v="1077"/>
    <x v="1"/>
    <n v="10084"/>
    <s v="Student Achievement Component Levels 3 and above"/>
    <n v="9999"/>
    <s v="Not Applicable"/>
    <x v="0"/>
    <x v="1"/>
    <x v="7"/>
    <x v="21"/>
  </r>
  <r>
    <x v="0"/>
    <x v="509"/>
    <x v="507"/>
    <x v="10"/>
    <x v="1"/>
    <x v="3161"/>
    <s v="PTE"/>
    <x v="0"/>
    <s v="10130-9999"/>
    <n v="1118"/>
    <x v="11"/>
    <n v="10130"/>
    <s v="Fees-free Payments"/>
    <n v="9999"/>
    <s v="Not Applicable"/>
    <x v="0"/>
    <x v="6"/>
    <x v="7"/>
    <x v="21"/>
  </r>
  <r>
    <x v="0"/>
    <x v="509"/>
    <x v="507"/>
    <x v="10"/>
    <x v="1"/>
    <x v="3162"/>
    <s v="PTE"/>
    <x v="0"/>
    <s v="10173-9999"/>
    <n v="1133"/>
    <x v="20"/>
    <n v="10173"/>
    <s v="Targeted Training and Apprenticeship Fund"/>
    <n v="9999"/>
    <s v="Not Applicable"/>
    <x v="0"/>
    <x v="6"/>
    <x v="7"/>
    <x v="21"/>
  </r>
  <r>
    <x v="0"/>
    <x v="509"/>
    <x v="507"/>
    <x v="10"/>
    <x v="0"/>
    <x v="3163"/>
    <s v="PTE"/>
    <x v="0"/>
    <s v="10162-9999"/>
    <n v="1072"/>
    <x v="28"/>
    <n v="10162"/>
    <s v="YG Premium Payments"/>
    <n v="9999"/>
    <s v="Not Applicable"/>
    <x v="0"/>
    <x v="9"/>
    <x v="7"/>
    <x v="21"/>
  </r>
  <r>
    <x v="0"/>
    <x v="509"/>
    <x v="507"/>
    <x v="10"/>
    <x v="1"/>
    <x v="3164"/>
    <s v="PTE"/>
    <x v="0"/>
    <s v="10078-9999"/>
    <n v="1072"/>
    <x v="28"/>
    <n v="10078"/>
    <s v="Youth Guarantee"/>
    <n v="9999"/>
    <s v="Not Applicable"/>
    <x v="0"/>
    <x v="9"/>
    <x v="7"/>
    <x v="21"/>
  </r>
  <r>
    <x v="0"/>
    <x v="509"/>
    <x v="507"/>
    <x v="10"/>
    <x v="0"/>
    <x v="3165"/>
    <s v="PTE"/>
    <x v="0"/>
    <s v="10090-1013"/>
    <n v="1083"/>
    <x v="26"/>
    <n v="10090"/>
    <s v="MPTT Fees Top-Up"/>
    <n v="1013"/>
    <s v="Te Ara o Takitimu (Consortium)"/>
    <x v="1"/>
    <x v="2"/>
    <x v="7"/>
    <x v="21"/>
  </r>
  <r>
    <x v="0"/>
    <x v="509"/>
    <x v="507"/>
    <x v="10"/>
    <x v="1"/>
    <x v="3166"/>
    <s v="PTE"/>
    <x v="0"/>
    <s v="10162-9999"/>
    <n v="1072"/>
    <x v="28"/>
    <n v="10162"/>
    <s v="YG Premium Payments"/>
    <n v="9999"/>
    <s v="Not Applicable"/>
    <x v="0"/>
    <x v="9"/>
    <x v="7"/>
    <x v="21"/>
  </r>
  <r>
    <x v="0"/>
    <x v="509"/>
    <x v="507"/>
    <x v="10"/>
    <x v="1"/>
    <x v="3167"/>
    <s v="PTE"/>
    <x v="0"/>
    <s v="10170-9999"/>
    <n v="1130"/>
    <x v="8"/>
    <n v="10170"/>
    <s v="Technology Access Fund"/>
    <n v="9999"/>
    <s v="Not Applicable"/>
    <x v="0"/>
    <x v="1"/>
    <x v="7"/>
    <x v="21"/>
  </r>
  <r>
    <x v="0"/>
    <x v="509"/>
    <x v="507"/>
    <x v="10"/>
    <x v="0"/>
    <x v="3168"/>
    <s v="PTE"/>
    <x v="0"/>
    <s v="10078-9999"/>
    <n v="1072"/>
    <x v="28"/>
    <n v="10078"/>
    <s v="Youth Guarantee"/>
    <n v="9999"/>
    <s v="Not Applicable"/>
    <x v="0"/>
    <x v="9"/>
    <x v="7"/>
    <x v="21"/>
  </r>
  <r>
    <x v="0"/>
    <x v="509"/>
    <x v="507"/>
    <x v="10"/>
    <x v="0"/>
    <x v="3169"/>
    <s v="PTE"/>
    <x v="0"/>
    <s v="10154-9999"/>
    <n v="1120"/>
    <x v="23"/>
    <n v="10154"/>
    <s v="Student Achievement Component Levels 1 and 2"/>
    <n v="9999"/>
    <s v="Not Applicable"/>
    <x v="0"/>
    <x v="1"/>
    <x v="7"/>
    <x v="21"/>
  </r>
  <r>
    <x v="0"/>
    <x v="509"/>
    <x v="507"/>
    <x v="10"/>
    <x v="1"/>
    <x v="3170"/>
    <s v="PTE"/>
    <x v="0"/>
    <s v="10100-1013"/>
    <n v="1093"/>
    <x v="22"/>
    <n v="10100"/>
    <s v="MPTT Brokerage Monthly"/>
    <n v="1013"/>
    <s v="Te Ara o Takitimu (Consortium)"/>
    <x v="2"/>
    <x v="3"/>
    <x v="7"/>
    <x v="21"/>
  </r>
  <r>
    <x v="0"/>
    <x v="510"/>
    <x v="508"/>
    <x v="10"/>
    <x v="1"/>
    <x v="3171"/>
    <s v="PTE"/>
    <x v="0"/>
    <s v="10154-9999"/>
    <n v="1120"/>
    <x v="23"/>
    <n v="10154"/>
    <s v="Student Achievement Component Levels 1 and 2"/>
    <n v="9999"/>
    <s v="Not Applicable"/>
    <x v="0"/>
    <x v="1"/>
    <x v="9"/>
    <x v="11"/>
  </r>
  <r>
    <x v="0"/>
    <x v="510"/>
    <x v="508"/>
    <x v="10"/>
    <x v="1"/>
    <x v="3172"/>
    <s v="PTE"/>
    <x v="0"/>
    <s v="10173-9999"/>
    <n v="1133"/>
    <x v="20"/>
    <n v="10173"/>
    <s v="Targeted Training and Apprenticeship Fund"/>
    <n v="9999"/>
    <s v="Not Applicable"/>
    <x v="0"/>
    <x v="6"/>
    <x v="9"/>
    <x v="11"/>
  </r>
  <r>
    <x v="0"/>
    <x v="510"/>
    <x v="508"/>
    <x v="10"/>
    <x v="1"/>
    <x v="3173"/>
    <s v="PTE"/>
    <x v="0"/>
    <s v="10162-9999"/>
    <n v="1072"/>
    <x v="28"/>
    <n v="10162"/>
    <s v="YG Premium Payments"/>
    <n v="9999"/>
    <s v="Not Applicable"/>
    <x v="0"/>
    <x v="9"/>
    <x v="9"/>
    <x v="11"/>
  </r>
  <r>
    <x v="0"/>
    <x v="510"/>
    <x v="508"/>
    <x v="10"/>
    <x v="0"/>
    <x v="3174"/>
    <s v="PTE"/>
    <x v="0"/>
    <s v="10095-9999"/>
    <n v="1088"/>
    <x v="31"/>
    <n v="10095"/>
    <s v="English Language Teaching"/>
    <n v="9999"/>
    <s v="Not Applicable"/>
    <x v="0"/>
    <x v="0"/>
    <x v="9"/>
    <x v="11"/>
  </r>
  <r>
    <x v="0"/>
    <x v="510"/>
    <x v="508"/>
    <x v="10"/>
    <x v="0"/>
    <x v="3175"/>
    <s v="PTE"/>
    <x v="0"/>
    <s v="10079-9999"/>
    <n v="1072"/>
    <x v="28"/>
    <n v="10079"/>
    <s v="YG - Exceptional Travel"/>
    <n v="9999"/>
    <s v="Not Applicable"/>
    <x v="0"/>
    <x v="9"/>
    <x v="9"/>
    <x v="11"/>
  </r>
  <r>
    <x v="0"/>
    <x v="510"/>
    <x v="508"/>
    <x v="10"/>
    <x v="0"/>
    <x v="3176"/>
    <s v="PTE"/>
    <x v="0"/>
    <s v="10173-9999"/>
    <n v="1133"/>
    <x v="20"/>
    <n v="10173"/>
    <s v="Targeted Training and Apprenticeship Fund"/>
    <n v="9999"/>
    <s v="Not Applicable"/>
    <x v="0"/>
    <x v="6"/>
    <x v="9"/>
    <x v="11"/>
  </r>
  <r>
    <x v="0"/>
    <x v="510"/>
    <x v="508"/>
    <x v="10"/>
    <x v="0"/>
    <x v="2005"/>
    <s v="PTE"/>
    <x v="0"/>
    <s v="10186-9999"/>
    <n v="1131"/>
    <x v="9"/>
    <n v="10186"/>
    <s v="Hardship Fund for Learners (Extension)"/>
    <n v="9999"/>
    <s v="Not Applicable"/>
    <x v="1"/>
    <x v="2"/>
    <x v="9"/>
    <x v="11"/>
  </r>
  <r>
    <x v="0"/>
    <x v="510"/>
    <x v="508"/>
    <x v="10"/>
    <x v="0"/>
    <x v="3177"/>
    <s v="PTE"/>
    <x v="0"/>
    <s v="10162-9999"/>
    <n v="1072"/>
    <x v="28"/>
    <n v="10162"/>
    <s v="YG Premium Payments"/>
    <n v="9999"/>
    <s v="Not Applicable"/>
    <x v="0"/>
    <x v="9"/>
    <x v="9"/>
    <x v="11"/>
  </r>
  <r>
    <x v="0"/>
    <x v="510"/>
    <x v="508"/>
    <x v="10"/>
    <x v="0"/>
    <x v="3178"/>
    <s v="PTE"/>
    <x v="0"/>
    <s v="10154-9999"/>
    <n v="1120"/>
    <x v="23"/>
    <n v="10154"/>
    <s v="Student Achievement Component Levels 1 and 2"/>
    <n v="9999"/>
    <s v="Not Applicable"/>
    <x v="0"/>
    <x v="1"/>
    <x v="9"/>
    <x v="11"/>
  </r>
  <r>
    <x v="0"/>
    <x v="510"/>
    <x v="508"/>
    <x v="10"/>
    <x v="1"/>
    <x v="3179"/>
    <s v="PTE"/>
    <x v="0"/>
    <s v="10078-9999"/>
    <n v="1072"/>
    <x v="28"/>
    <n v="10078"/>
    <s v="Youth Guarantee"/>
    <n v="9999"/>
    <s v="Not Applicable"/>
    <x v="0"/>
    <x v="9"/>
    <x v="9"/>
    <x v="11"/>
  </r>
  <r>
    <x v="0"/>
    <x v="510"/>
    <x v="508"/>
    <x v="10"/>
    <x v="1"/>
    <x v="3180"/>
    <s v="PTE"/>
    <x v="0"/>
    <s v="10084-9999"/>
    <n v="1077"/>
    <x v="1"/>
    <n v="10084"/>
    <s v="Student Achievement Component Levels 3 and above"/>
    <n v="9999"/>
    <s v="Not Applicable"/>
    <x v="0"/>
    <x v="1"/>
    <x v="9"/>
    <x v="11"/>
  </r>
  <r>
    <x v="0"/>
    <x v="510"/>
    <x v="508"/>
    <x v="10"/>
    <x v="0"/>
    <x v="3181"/>
    <s v="PTE"/>
    <x v="0"/>
    <s v="10084-9999"/>
    <n v="1077"/>
    <x v="1"/>
    <n v="10084"/>
    <s v="Student Achievement Component Levels 3 and above"/>
    <n v="9999"/>
    <s v="Not Applicable"/>
    <x v="0"/>
    <x v="1"/>
    <x v="9"/>
    <x v="11"/>
  </r>
  <r>
    <x v="0"/>
    <x v="510"/>
    <x v="508"/>
    <x v="10"/>
    <x v="0"/>
    <x v="3182"/>
    <s v="PTE"/>
    <x v="0"/>
    <s v="10078-9999"/>
    <n v="1072"/>
    <x v="28"/>
    <n v="10078"/>
    <s v="Youth Guarantee"/>
    <n v="9999"/>
    <s v="Not Applicable"/>
    <x v="0"/>
    <x v="9"/>
    <x v="9"/>
    <x v="11"/>
  </r>
  <r>
    <x v="0"/>
    <x v="511"/>
    <x v="509"/>
    <x v="10"/>
    <x v="0"/>
    <x v="3183"/>
    <s v="PTE"/>
    <x v="0"/>
    <s v="10162-9999"/>
    <n v="1072"/>
    <x v="28"/>
    <n v="10162"/>
    <s v="YG Premium Payments"/>
    <n v="9999"/>
    <s v="Not Applicable"/>
    <x v="0"/>
    <x v="9"/>
    <x v="14"/>
    <x v="28"/>
  </r>
  <r>
    <x v="0"/>
    <x v="511"/>
    <x v="509"/>
    <x v="10"/>
    <x v="0"/>
    <x v="3184"/>
    <s v="PTE"/>
    <x v="0"/>
    <s v="10078-9999"/>
    <n v="1072"/>
    <x v="28"/>
    <n v="10078"/>
    <s v="Youth Guarantee"/>
    <n v="9999"/>
    <s v="Not Applicable"/>
    <x v="0"/>
    <x v="9"/>
    <x v="14"/>
    <x v="28"/>
  </r>
  <r>
    <x v="0"/>
    <x v="511"/>
    <x v="509"/>
    <x v="10"/>
    <x v="1"/>
    <x v="3185"/>
    <s v="PTE"/>
    <x v="0"/>
    <s v="10084-9999"/>
    <n v="1077"/>
    <x v="1"/>
    <n v="10084"/>
    <s v="Student Achievement Component Levels 3 and above"/>
    <n v="9999"/>
    <s v="Not Applicable"/>
    <x v="0"/>
    <x v="1"/>
    <x v="14"/>
    <x v="28"/>
  </r>
  <r>
    <x v="0"/>
    <x v="511"/>
    <x v="509"/>
    <x v="10"/>
    <x v="0"/>
    <x v="3186"/>
    <s v="PTE"/>
    <x v="0"/>
    <s v="10084-9999"/>
    <n v="1077"/>
    <x v="1"/>
    <n v="10084"/>
    <s v="Student Achievement Component Levels 3 and above"/>
    <n v="9999"/>
    <s v="Not Applicable"/>
    <x v="0"/>
    <x v="1"/>
    <x v="14"/>
    <x v="28"/>
  </r>
  <r>
    <x v="0"/>
    <x v="511"/>
    <x v="509"/>
    <x v="10"/>
    <x v="1"/>
    <x v="3187"/>
    <s v="PTE"/>
    <x v="0"/>
    <s v="10078-9999"/>
    <n v="1072"/>
    <x v="28"/>
    <n v="10078"/>
    <s v="Youth Guarantee"/>
    <n v="9999"/>
    <s v="Not Applicable"/>
    <x v="0"/>
    <x v="9"/>
    <x v="14"/>
    <x v="28"/>
  </r>
  <r>
    <x v="0"/>
    <x v="511"/>
    <x v="509"/>
    <x v="10"/>
    <x v="1"/>
    <x v="3188"/>
    <s v="PTE"/>
    <x v="0"/>
    <s v="10170-9999"/>
    <n v="1130"/>
    <x v="8"/>
    <n v="10170"/>
    <s v="Technology Access Fund"/>
    <n v="9999"/>
    <s v="Not Applicable"/>
    <x v="0"/>
    <x v="1"/>
    <x v="14"/>
    <x v="28"/>
  </r>
  <r>
    <x v="0"/>
    <x v="511"/>
    <x v="509"/>
    <x v="10"/>
    <x v="1"/>
    <x v="3189"/>
    <s v="PTE"/>
    <x v="0"/>
    <s v="10130-9999"/>
    <n v="1118"/>
    <x v="11"/>
    <n v="10130"/>
    <s v="Fees-free Payments"/>
    <n v="9999"/>
    <s v="Not Applicable"/>
    <x v="0"/>
    <x v="6"/>
    <x v="14"/>
    <x v="28"/>
  </r>
  <r>
    <x v="0"/>
    <x v="511"/>
    <x v="509"/>
    <x v="10"/>
    <x v="0"/>
    <x v="3190"/>
    <s v="PTE"/>
    <x v="0"/>
    <s v="10130-9999"/>
    <n v="1118"/>
    <x v="11"/>
    <n v="10130"/>
    <s v="Fees-free Payments"/>
    <n v="9999"/>
    <s v="Not Applicable"/>
    <x v="0"/>
    <x v="6"/>
    <x v="14"/>
    <x v="28"/>
  </r>
  <r>
    <x v="0"/>
    <x v="512"/>
    <x v="510"/>
    <x v="10"/>
    <x v="0"/>
    <x v="3191"/>
    <s v="PTE"/>
    <x v="0"/>
    <s v="10182-9999"/>
    <n v="1140"/>
    <x v="43"/>
    <n v="10182"/>
    <s v="PTE - ESOL Provision fund"/>
    <n v="9999"/>
    <s v="Not Applicable"/>
    <x v="0"/>
    <x v="0"/>
    <x v="4"/>
    <x v="1"/>
  </r>
  <r>
    <x v="0"/>
    <x v="512"/>
    <x v="510"/>
    <x v="10"/>
    <x v="0"/>
    <x v="3192"/>
    <s v="PTE"/>
    <x v="0"/>
    <s v="10181-9999"/>
    <n v="1139"/>
    <x v="42"/>
    <n v="10181"/>
    <s v="Private Training Establishments Targeted Assistance Fund"/>
    <n v="9999"/>
    <s v="Not Applicable"/>
    <x v="10"/>
    <x v="16"/>
    <x v="4"/>
    <x v="1"/>
  </r>
  <r>
    <x v="0"/>
    <x v="513"/>
    <x v="511"/>
    <x v="10"/>
    <x v="1"/>
    <x v="3193"/>
    <s v="PTE"/>
    <x v="0"/>
    <s v="10171-9999"/>
    <n v="1131"/>
    <x v="9"/>
    <n v="10171"/>
    <s v="Hardship Fund for Learners"/>
    <n v="9999"/>
    <s v="Not Applicable"/>
    <x v="1"/>
    <x v="2"/>
    <x v="9"/>
    <x v="17"/>
  </r>
  <r>
    <x v="0"/>
    <x v="513"/>
    <x v="511"/>
    <x v="10"/>
    <x v="0"/>
    <x v="3194"/>
    <s v="PTE"/>
    <x v="0"/>
    <s v="10130-9999"/>
    <n v="1118"/>
    <x v="11"/>
    <n v="10130"/>
    <s v="Fees-free Payments"/>
    <n v="9999"/>
    <s v="Not Applicable"/>
    <x v="0"/>
    <x v="6"/>
    <x v="9"/>
    <x v="17"/>
  </r>
  <r>
    <x v="0"/>
    <x v="513"/>
    <x v="511"/>
    <x v="10"/>
    <x v="1"/>
    <x v="3195"/>
    <s v="PTE"/>
    <x v="0"/>
    <s v="10130-9999"/>
    <n v="1118"/>
    <x v="11"/>
    <n v="10130"/>
    <s v="Fees-free Payments"/>
    <n v="9999"/>
    <s v="Not Applicable"/>
    <x v="0"/>
    <x v="6"/>
    <x v="9"/>
    <x v="17"/>
  </r>
  <r>
    <x v="0"/>
    <x v="513"/>
    <x v="511"/>
    <x v="10"/>
    <x v="0"/>
    <x v="3196"/>
    <s v="PTE"/>
    <x v="0"/>
    <s v="10084-9999"/>
    <n v="1077"/>
    <x v="1"/>
    <n v="10084"/>
    <s v="Student Achievement Component Levels 3 and above"/>
    <n v="9999"/>
    <s v="Not Applicable"/>
    <x v="0"/>
    <x v="1"/>
    <x v="9"/>
    <x v="17"/>
  </r>
  <r>
    <x v="0"/>
    <x v="513"/>
    <x v="511"/>
    <x v="10"/>
    <x v="1"/>
    <x v="3197"/>
    <s v="PTE"/>
    <x v="0"/>
    <s v="10084-9999"/>
    <n v="1077"/>
    <x v="1"/>
    <n v="10084"/>
    <s v="Student Achievement Component Levels 3 and above"/>
    <n v="9999"/>
    <s v="Not Applicable"/>
    <x v="0"/>
    <x v="1"/>
    <x v="9"/>
    <x v="17"/>
  </r>
  <r>
    <x v="0"/>
    <x v="513"/>
    <x v="511"/>
    <x v="10"/>
    <x v="0"/>
    <x v="2008"/>
    <s v="PTE"/>
    <x v="0"/>
    <s v="10186-9999"/>
    <n v="1131"/>
    <x v="9"/>
    <n v="10186"/>
    <s v="Hardship Fund for Learners (Extension)"/>
    <n v="9999"/>
    <s v="Not Applicable"/>
    <x v="1"/>
    <x v="2"/>
    <x v="9"/>
    <x v="17"/>
  </r>
  <r>
    <x v="0"/>
    <x v="514"/>
    <x v="512"/>
    <x v="10"/>
    <x v="0"/>
    <x v="3198"/>
    <s v="PTE"/>
    <x v="0"/>
    <s v="10130-9999"/>
    <n v="1118"/>
    <x v="11"/>
    <n v="10130"/>
    <s v="Fees-free Payments"/>
    <n v="9999"/>
    <s v="Not Applicable"/>
    <x v="0"/>
    <x v="6"/>
    <x v="9"/>
    <x v="11"/>
  </r>
  <r>
    <x v="0"/>
    <x v="514"/>
    <x v="512"/>
    <x v="10"/>
    <x v="0"/>
    <x v="442"/>
    <s v="PTE"/>
    <x v="0"/>
    <s v="10036-1095"/>
    <n v="1032"/>
    <x v="0"/>
    <n v="10036"/>
    <s v="ACE Communities"/>
    <n v="1095"/>
    <s v="Computers in Homes"/>
    <x v="0"/>
    <x v="0"/>
    <x v="9"/>
    <x v="11"/>
  </r>
  <r>
    <x v="0"/>
    <x v="514"/>
    <x v="512"/>
    <x v="10"/>
    <x v="0"/>
    <x v="3199"/>
    <s v="PTE"/>
    <x v="0"/>
    <s v="10123-9999"/>
    <n v="1085"/>
    <x v="7"/>
    <n v="10123"/>
    <s v="TEO-Led WLN"/>
    <n v="9999"/>
    <s v="Not Applicable"/>
    <x v="0"/>
    <x v="0"/>
    <x v="9"/>
    <x v="11"/>
  </r>
  <r>
    <x v="0"/>
    <x v="514"/>
    <x v="512"/>
    <x v="10"/>
    <x v="0"/>
    <x v="3200"/>
    <s v="PTE"/>
    <x v="0"/>
    <s v="10084-9999"/>
    <n v="1077"/>
    <x v="1"/>
    <n v="10084"/>
    <s v="Student Achievement Component Levels 3 and above"/>
    <n v="9999"/>
    <s v="Not Applicable"/>
    <x v="0"/>
    <x v="1"/>
    <x v="9"/>
    <x v="11"/>
  </r>
  <r>
    <x v="0"/>
    <x v="514"/>
    <x v="512"/>
    <x v="10"/>
    <x v="1"/>
    <x v="3201"/>
    <s v="PTE"/>
    <x v="0"/>
    <s v="10084-9999"/>
    <n v="1077"/>
    <x v="1"/>
    <n v="10084"/>
    <s v="Student Achievement Component Levels 3 and above"/>
    <n v="9999"/>
    <s v="Not Applicable"/>
    <x v="0"/>
    <x v="1"/>
    <x v="9"/>
    <x v="11"/>
  </r>
  <r>
    <x v="0"/>
    <x v="514"/>
    <x v="512"/>
    <x v="10"/>
    <x v="0"/>
    <x v="3202"/>
    <s v="PTE"/>
    <x v="0"/>
    <s v="10162-9999"/>
    <n v="1072"/>
    <x v="28"/>
    <n v="10162"/>
    <s v="YG Premium Payments"/>
    <n v="9999"/>
    <s v="Not Applicable"/>
    <x v="0"/>
    <x v="9"/>
    <x v="9"/>
    <x v="11"/>
  </r>
  <r>
    <x v="0"/>
    <x v="514"/>
    <x v="512"/>
    <x v="10"/>
    <x v="1"/>
    <x v="3203"/>
    <s v="PTE"/>
    <x v="0"/>
    <s v="10162-9999"/>
    <n v="1072"/>
    <x v="28"/>
    <n v="10162"/>
    <s v="YG Premium Payments"/>
    <n v="9999"/>
    <s v="Not Applicable"/>
    <x v="0"/>
    <x v="9"/>
    <x v="9"/>
    <x v="11"/>
  </r>
  <r>
    <x v="0"/>
    <x v="514"/>
    <x v="512"/>
    <x v="10"/>
    <x v="0"/>
    <x v="3204"/>
    <s v="PTE"/>
    <x v="0"/>
    <s v="10154-9999"/>
    <n v="1120"/>
    <x v="23"/>
    <n v="10154"/>
    <s v="Student Achievement Component Levels 1 and 2"/>
    <n v="9999"/>
    <s v="Not Applicable"/>
    <x v="0"/>
    <x v="1"/>
    <x v="9"/>
    <x v="11"/>
  </r>
  <r>
    <x v="0"/>
    <x v="514"/>
    <x v="512"/>
    <x v="10"/>
    <x v="0"/>
    <x v="3205"/>
    <s v="PTE"/>
    <x v="0"/>
    <s v="10046-1000"/>
    <n v="1040"/>
    <x v="4"/>
    <n v="10046"/>
    <s v="Equity Funding"/>
    <n v="1000"/>
    <s v="Maori and Pasifika"/>
    <x v="1"/>
    <x v="2"/>
    <x v="9"/>
    <x v="11"/>
  </r>
  <r>
    <x v="0"/>
    <x v="514"/>
    <x v="512"/>
    <x v="10"/>
    <x v="0"/>
    <x v="3206"/>
    <s v="PTE"/>
    <x v="0"/>
    <s v="10095-9999"/>
    <n v="1088"/>
    <x v="31"/>
    <n v="10095"/>
    <s v="English Language Teaching"/>
    <n v="9999"/>
    <s v="Not Applicable"/>
    <x v="0"/>
    <x v="0"/>
    <x v="9"/>
    <x v="11"/>
  </r>
  <r>
    <x v="0"/>
    <x v="514"/>
    <x v="512"/>
    <x v="10"/>
    <x v="0"/>
    <x v="3207"/>
    <s v="PTE"/>
    <x v="0"/>
    <s v="10036-9999"/>
    <n v="1032"/>
    <x v="0"/>
    <n v="10036"/>
    <s v="ACE Communities"/>
    <n v="9999"/>
    <s v="Not Applicable"/>
    <x v="0"/>
    <x v="0"/>
    <x v="9"/>
    <x v="11"/>
  </r>
  <r>
    <x v="0"/>
    <x v="514"/>
    <x v="512"/>
    <x v="10"/>
    <x v="1"/>
    <x v="3208"/>
    <s v="PTE"/>
    <x v="0"/>
    <s v="10130-9999"/>
    <n v="1118"/>
    <x v="11"/>
    <n v="10130"/>
    <s v="Fees-free Payments"/>
    <n v="9999"/>
    <s v="Not Applicable"/>
    <x v="0"/>
    <x v="6"/>
    <x v="9"/>
    <x v="11"/>
  </r>
  <r>
    <x v="0"/>
    <x v="514"/>
    <x v="512"/>
    <x v="10"/>
    <x v="0"/>
    <x v="3209"/>
    <s v="PTE"/>
    <x v="0"/>
    <s v="10078-9999"/>
    <n v="1072"/>
    <x v="28"/>
    <n v="10078"/>
    <s v="Youth Guarantee"/>
    <n v="9999"/>
    <s v="Not Applicable"/>
    <x v="0"/>
    <x v="9"/>
    <x v="9"/>
    <x v="11"/>
  </r>
  <r>
    <x v="0"/>
    <x v="514"/>
    <x v="512"/>
    <x v="10"/>
    <x v="1"/>
    <x v="3210"/>
    <s v="PTE"/>
    <x v="0"/>
    <s v="10078-9999"/>
    <n v="1072"/>
    <x v="28"/>
    <n v="10078"/>
    <s v="Youth Guarantee"/>
    <n v="9999"/>
    <s v="Not Applicable"/>
    <x v="0"/>
    <x v="9"/>
    <x v="9"/>
    <x v="11"/>
  </r>
  <r>
    <x v="0"/>
    <x v="515"/>
    <x v="513"/>
    <x v="10"/>
    <x v="0"/>
    <x v="1964"/>
    <s v="PTE"/>
    <x v="0"/>
    <s v="10181-9999"/>
    <n v="1139"/>
    <x v="42"/>
    <n v="10181"/>
    <s v="Private Training Establishments Targeted Assistance Fund"/>
    <n v="9999"/>
    <s v="Not Applicable"/>
    <x v="10"/>
    <x v="16"/>
    <x v="14"/>
    <x v="44"/>
  </r>
  <r>
    <x v="0"/>
    <x v="516"/>
    <x v="514"/>
    <x v="10"/>
    <x v="0"/>
    <x v="3211"/>
    <s v="PTE"/>
    <x v="0"/>
    <s v="10046-1000"/>
    <n v="1040"/>
    <x v="4"/>
    <n v="10046"/>
    <s v="Equity Funding"/>
    <n v="1000"/>
    <s v="Maori and Pasifika"/>
    <x v="1"/>
    <x v="2"/>
    <x v="2"/>
    <x v="2"/>
  </r>
  <r>
    <x v="0"/>
    <x v="516"/>
    <x v="514"/>
    <x v="10"/>
    <x v="0"/>
    <x v="3212"/>
    <s v="PTE"/>
    <x v="0"/>
    <s v="10130-9999"/>
    <n v="1118"/>
    <x v="11"/>
    <n v="10130"/>
    <s v="Fees-free Payments"/>
    <n v="9999"/>
    <s v="Not Applicable"/>
    <x v="0"/>
    <x v="6"/>
    <x v="2"/>
    <x v="2"/>
  </r>
  <r>
    <x v="0"/>
    <x v="516"/>
    <x v="514"/>
    <x v="10"/>
    <x v="0"/>
    <x v="3213"/>
    <s v="PTE"/>
    <x v="0"/>
    <s v="10084-9999"/>
    <n v="1077"/>
    <x v="1"/>
    <n v="10084"/>
    <s v="Student Achievement Component Levels 3 and above"/>
    <n v="9999"/>
    <s v="Not Applicable"/>
    <x v="0"/>
    <x v="1"/>
    <x v="2"/>
    <x v="2"/>
  </r>
  <r>
    <x v="0"/>
    <x v="516"/>
    <x v="514"/>
    <x v="10"/>
    <x v="1"/>
    <x v="3214"/>
    <s v="PTE"/>
    <x v="0"/>
    <s v="10130-9999"/>
    <n v="1118"/>
    <x v="11"/>
    <n v="10130"/>
    <s v="Fees-free Payments"/>
    <n v="9999"/>
    <s v="Not Applicable"/>
    <x v="0"/>
    <x v="6"/>
    <x v="2"/>
    <x v="2"/>
  </r>
  <r>
    <x v="0"/>
    <x v="517"/>
    <x v="515"/>
    <x v="10"/>
    <x v="0"/>
    <x v="3215"/>
    <s v="PTE"/>
    <x v="0"/>
    <s v="10162-9999"/>
    <n v="1072"/>
    <x v="28"/>
    <n v="10162"/>
    <s v="YG Premium Payments"/>
    <n v="9999"/>
    <s v="Not Applicable"/>
    <x v="0"/>
    <x v="9"/>
    <x v="4"/>
    <x v="14"/>
  </r>
  <r>
    <x v="0"/>
    <x v="517"/>
    <x v="515"/>
    <x v="10"/>
    <x v="0"/>
    <x v="3216"/>
    <s v="PTE"/>
    <x v="0"/>
    <s v="10078-9999"/>
    <n v="1072"/>
    <x v="28"/>
    <n v="10078"/>
    <s v="Youth Guarantee"/>
    <n v="9999"/>
    <s v="Not Applicable"/>
    <x v="0"/>
    <x v="9"/>
    <x v="4"/>
    <x v="14"/>
  </r>
  <r>
    <x v="0"/>
    <x v="517"/>
    <x v="515"/>
    <x v="10"/>
    <x v="1"/>
    <x v="3217"/>
    <s v="PTE"/>
    <x v="0"/>
    <s v="10078-9999"/>
    <n v="1072"/>
    <x v="28"/>
    <n v="10078"/>
    <s v="Youth Guarantee"/>
    <n v="9999"/>
    <s v="Not Applicable"/>
    <x v="0"/>
    <x v="9"/>
    <x v="4"/>
    <x v="14"/>
  </r>
  <r>
    <x v="0"/>
    <x v="517"/>
    <x v="515"/>
    <x v="10"/>
    <x v="0"/>
    <x v="3218"/>
    <s v="PTE"/>
    <x v="0"/>
    <s v="10079-9999"/>
    <n v="1072"/>
    <x v="28"/>
    <n v="10079"/>
    <s v="YG - Exceptional Travel"/>
    <n v="9999"/>
    <s v="Not Applicable"/>
    <x v="0"/>
    <x v="9"/>
    <x v="4"/>
    <x v="14"/>
  </r>
  <r>
    <x v="0"/>
    <x v="517"/>
    <x v="515"/>
    <x v="10"/>
    <x v="1"/>
    <x v="3219"/>
    <s v="PTE"/>
    <x v="0"/>
    <s v="10162-9999"/>
    <n v="1072"/>
    <x v="28"/>
    <n v="10162"/>
    <s v="YG Premium Payments"/>
    <n v="9999"/>
    <s v="Not Applicable"/>
    <x v="0"/>
    <x v="9"/>
    <x v="4"/>
    <x v="14"/>
  </r>
  <r>
    <x v="0"/>
    <x v="517"/>
    <x v="515"/>
    <x v="10"/>
    <x v="0"/>
    <x v="2002"/>
    <s v="PTE"/>
    <x v="0"/>
    <s v="10186-9999"/>
    <n v="1131"/>
    <x v="9"/>
    <n v="10186"/>
    <s v="Hardship Fund for Learners (Extension)"/>
    <n v="9999"/>
    <s v="Not Applicable"/>
    <x v="1"/>
    <x v="2"/>
    <x v="4"/>
    <x v="14"/>
  </r>
  <r>
    <x v="0"/>
    <x v="518"/>
    <x v="516"/>
    <x v="10"/>
    <x v="0"/>
    <x v="3220"/>
    <s v="PTE"/>
    <x v="0"/>
    <s v="10084-9999"/>
    <n v="1077"/>
    <x v="1"/>
    <n v="10084"/>
    <s v="Student Achievement Component Levels 3 and above"/>
    <n v="9999"/>
    <s v="Not Applicable"/>
    <x v="0"/>
    <x v="1"/>
    <x v="9"/>
    <x v="13"/>
  </r>
  <r>
    <x v="0"/>
    <x v="518"/>
    <x v="516"/>
    <x v="10"/>
    <x v="1"/>
    <x v="3221"/>
    <s v="PTE"/>
    <x v="0"/>
    <s v="10171-9999"/>
    <n v="1131"/>
    <x v="9"/>
    <n v="10171"/>
    <s v="Hardship Fund for Learners"/>
    <n v="9999"/>
    <s v="Not Applicable"/>
    <x v="1"/>
    <x v="2"/>
    <x v="9"/>
    <x v="13"/>
  </r>
  <r>
    <x v="0"/>
    <x v="518"/>
    <x v="516"/>
    <x v="10"/>
    <x v="1"/>
    <x v="3222"/>
    <s v="PTE"/>
    <x v="0"/>
    <s v="10130-9999"/>
    <n v="1118"/>
    <x v="11"/>
    <n v="10130"/>
    <s v="Fees-free Payments"/>
    <n v="9999"/>
    <s v="Not Applicable"/>
    <x v="0"/>
    <x v="6"/>
    <x v="9"/>
    <x v="13"/>
  </r>
  <r>
    <x v="0"/>
    <x v="518"/>
    <x v="516"/>
    <x v="10"/>
    <x v="0"/>
    <x v="2103"/>
    <s v="PTE"/>
    <x v="0"/>
    <s v="10186-9999"/>
    <n v="1131"/>
    <x v="9"/>
    <n v="10186"/>
    <s v="Hardship Fund for Learners (Extension)"/>
    <n v="9999"/>
    <s v="Not Applicable"/>
    <x v="1"/>
    <x v="2"/>
    <x v="9"/>
    <x v="13"/>
  </r>
  <r>
    <x v="0"/>
    <x v="518"/>
    <x v="516"/>
    <x v="10"/>
    <x v="1"/>
    <x v="3223"/>
    <s v="PTE"/>
    <x v="0"/>
    <s v="10084-9999"/>
    <n v="1077"/>
    <x v="1"/>
    <n v="10084"/>
    <s v="Student Achievement Component Levels 3 and above"/>
    <n v="9999"/>
    <s v="Not Applicable"/>
    <x v="0"/>
    <x v="1"/>
    <x v="9"/>
    <x v="13"/>
  </r>
  <r>
    <x v="0"/>
    <x v="518"/>
    <x v="516"/>
    <x v="10"/>
    <x v="1"/>
    <x v="3224"/>
    <s v="PTE"/>
    <x v="0"/>
    <s v="10170-9999"/>
    <n v="1130"/>
    <x v="8"/>
    <n v="10170"/>
    <s v="Technology Access Fund"/>
    <n v="9999"/>
    <s v="Not Applicable"/>
    <x v="0"/>
    <x v="1"/>
    <x v="9"/>
    <x v="13"/>
  </r>
  <r>
    <x v="0"/>
    <x v="518"/>
    <x v="516"/>
    <x v="10"/>
    <x v="0"/>
    <x v="3225"/>
    <s v="PTE"/>
    <x v="0"/>
    <s v="10130-9999"/>
    <n v="1118"/>
    <x v="11"/>
    <n v="10130"/>
    <s v="Fees-free Payments"/>
    <n v="9999"/>
    <s v="Not Applicable"/>
    <x v="0"/>
    <x v="6"/>
    <x v="9"/>
    <x v="13"/>
  </r>
  <r>
    <x v="0"/>
    <x v="518"/>
    <x v="516"/>
    <x v="10"/>
    <x v="0"/>
    <x v="3226"/>
    <s v="PTE"/>
    <x v="0"/>
    <s v="10046-1000"/>
    <n v="1040"/>
    <x v="4"/>
    <n v="10046"/>
    <s v="Equity Funding"/>
    <n v="1000"/>
    <s v="Maori and Pasifika"/>
    <x v="1"/>
    <x v="2"/>
    <x v="9"/>
    <x v="13"/>
  </r>
  <r>
    <x v="0"/>
    <x v="519"/>
    <x v="517"/>
    <x v="10"/>
    <x v="0"/>
    <x v="3227"/>
    <s v="PTE"/>
    <x v="0"/>
    <s v="10123-9999"/>
    <n v="1085"/>
    <x v="7"/>
    <n v="10123"/>
    <s v="TEO-Led WLN"/>
    <n v="9999"/>
    <s v="Not Applicable"/>
    <x v="0"/>
    <x v="0"/>
    <x v="8"/>
    <x v="48"/>
  </r>
  <r>
    <x v="0"/>
    <x v="519"/>
    <x v="517"/>
    <x v="10"/>
    <x v="0"/>
    <x v="3228"/>
    <s v="PTE"/>
    <x v="0"/>
    <s v="10154-9999"/>
    <n v="1120"/>
    <x v="23"/>
    <n v="10154"/>
    <s v="Student Achievement Component Levels 1 and 2"/>
    <n v="9999"/>
    <s v="Not Applicable"/>
    <x v="0"/>
    <x v="1"/>
    <x v="8"/>
    <x v="48"/>
  </r>
  <r>
    <x v="0"/>
    <x v="519"/>
    <x v="517"/>
    <x v="10"/>
    <x v="0"/>
    <x v="3229"/>
    <s v="PTE"/>
    <x v="0"/>
    <s v="10091-9999"/>
    <n v="1084"/>
    <x v="30"/>
    <n v="10091"/>
    <s v="Intensive Literacy and Numeracy"/>
    <n v="9999"/>
    <s v="Not Applicable"/>
    <x v="0"/>
    <x v="0"/>
    <x v="8"/>
    <x v="48"/>
  </r>
  <r>
    <x v="0"/>
    <x v="519"/>
    <x v="517"/>
    <x v="10"/>
    <x v="0"/>
    <x v="3230"/>
    <s v="PTE"/>
    <x v="0"/>
    <s v="10036-1095"/>
    <n v="1032"/>
    <x v="0"/>
    <n v="10036"/>
    <s v="ACE Communities"/>
    <n v="1095"/>
    <s v="Computers in Homes"/>
    <x v="0"/>
    <x v="0"/>
    <x v="8"/>
    <x v="48"/>
  </r>
  <r>
    <x v="0"/>
    <x v="519"/>
    <x v="517"/>
    <x v="10"/>
    <x v="1"/>
    <x v="3231"/>
    <s v="PTE"/>
    <x v="0"/>
    <s v="10084-9999"/>
    <n v="1077"/>
    <x v="1"/>
    <n v="10084"/>
    <s v="Student Achievement Component Levels 3 and above"/>
    <n v="9999"/>
    <s v="Not Applicable"/>
    <x v="0"/>
    <x v="1"/>
    <x v="8"/>
    <x v="48"/>
  </r>
  <r>
    <x v="0"/>
    <x v="519"/>
    <x v="517"/>
    <x v="10"/>
    <x v="0"/>
    <x v="3232"/>
    <s v="PTE"/>
    <x v="0"/>
    <s v="10078-9999"/>
    <n v="1072"/>
    <x v="28"/>
    <n v="10078"/>
    <s v="Youth Guarantee"/>
    <n v="9999"/>
    <s v="Not Applicable"/>
    <x v="0"/>
    <x v="9"/>
    <x v="8"/>
    <x v="48"/>
  </r>
  <r>
    <x v="0"/>
    <x v="519"/>
    <x v="517"/>
    <x v="10"/>
    <x v="1"/>
    <x v="3233"/>
    <s v="PTE"/>
    <x v="0"/>
    <s v="10171-9999"/>
    <n v="1131"/>
    <x v="9"/>
    <n v="10171"/>
    <s v="Hardship Fund for Learners"/>
    <n v="9999"/>
    <s v="Not Applicable"/>
    <x v="1"/>
    <x v="2"/>
    <x v="8"/>
    <x v="48"/>
  </r>
  <r>
    <x v="0"/>
    <x v="519"/>
    <x v="517"/>
    <x v="10"/>
    <x v="0"/>
    <x v="3234"/>
    <s v="PTE"/>
    <x v="0"/>
    <s v="10079-9999"/>
    <n v="1072"/>
    <x v="28"/>
    <n v="10079"/>
    <s v="YG - Exceptional Travel"/>
    <n v="9999"/>
    <s v="Not Applicable"/>
    <x v="0"/>
    <x v="9"/>
    <x v="8"/>
    <x v="48"/>
  </r>
  <r>
    <x v="0"/>
    <x v="519"/>
    <x v="517"/>
    <x v="10"/>
    <x v="1"/>
    <x v="3235"/>
    <s v="PTE"/>
    <x v="0"/>
    <s v="10130-9999"/>
    <n v="1118"/>
    <x v="11"/>
    <n v="10130"/>
    <s v="Fees-free Payments"/>
    <n v="9999"/>
    <s v="Not Applicable"/>
    <x v="0"/>
    <x v="6"/>
    <x v="8"/>
    <x v="48"/>
  </r>
  <r>
    <x v="0"/>
    <x v="519"/>
    <x v="517"/>
    <x v="10"/>
    <x v="1"/>
    <x v="3236"/>
    <s v="PTE"/>
    <x v="0"/>
    <s v="10170-9999"/>
    <n v="1130"/>
    <x v="8"/>
    <n v="10170"/>
    <s v="Technology Access Fund"/>
    <n v="9999"/>
    <s v="Not Applicable"/>
    <x v="0"/>
    <x v="1"/>
    <x v="8"/>
    <x v="48"/>
  </r>
  <r>
    <x v="0"/>
    <x v="519"/>
    <x v="517"/>
    <x v="10"/>
    <x v="0"/>
    <x v="3237"/>
    <s v="PTE"/>
    <x v="0"/>
    <s v="10173-9999"/>
    <n v="1133"/>
    <x v="20"/>
    <n v="10173"/>
    <s v="Targeted Training and Apprenticeship Fund"/>
    <n v="9999"/>
    <s v="Not Applicable"/>
    <x v="0"/>
    <x v="6"/>
    <x v="8"/>
    <x v="48"/>
  </r>
  <r>
    <x v="0"/>
    <x v="519"/>
    <x v="517"/>
    <x v="10"/>
    <x v="1"/>
    <x v="3238"/>
    <s v="PTE"/>
    <x v="0"/>
    <s v="10078-9999"/>
    <n v="1072"/>
    <x v="28"/>
    <n v="10078"/>
    <s v="Youth Guarantee"/>
    <n v="9999"/>
    <s v="Not Applicable"/>
    <x v="0"/>
    <x v="9"/>
    <x v="8"/>
    <x v="48"/>
  </r>
  <r>
    <x v="0"/>
    <x v="519"/>
    <x v="517"/>
    <x v="10"/>
    <x v="0"/>
    <x v="3239"/>
    <s v="PTE"/>
    <x v="0"/>
    <s v="10162-9999"/>
    <n v="1072"/>
    <x v="28"/>
    <n v="10162"/>
    <s v="YG Premium Payments"/>
    <n v="9999"/>
    <s v="Not Applicable"/>
    <x v="0"/>
    <x v="9"/>
    <x v="8"/>
    <x v="48"/>
  </r>
  <r>
    <x v="0"/>
    <x v="519"/>
    <x v="517"/>
    <x v="10"/>
    <x v="1"/>
    <x v="3240"/>
    <s v="PTE"/>
    <x v="0"/>
    <s v="10154-9999"/>
    <n v="1120"/>
    <x v="23"/>
    <n v="10154"/>
    <s v="Student Achievement Component Levels 1 and 2"/>
    <n v="9999"/>
    <s v="Not Applicable"/>
    <x v="0"/>
    <x v="1"/>
    <x v="8"/>
    <x v="48"/>
  </r>
  <r>
    <x v="0"/>
    <x v="519"/>
    <x v="517"/>
    <x v="10"/>
    <x v="0"/>
    <x v="3241"/>
    <s v="PTE"/>
    <x v="0"/>
    <s v="10186-9999"/>
    <n v="1131"/>
    <x v="9"/>
    <n v="10186"/>
    <s v="Hardship Fund for Learners (Extension)"/>
    <n v="9999"/>
    <s v="Not Applicable"/>
    <x v="1"/>
    <x v="2"/>
    <x v="8"/>
    <x v="48"/>
  </r>
  <r>
    <x v="0"/>
    <x v="519"/>
    <x v="517"/>
    <x v="10"/>
    <x v="0"/>
    <x v="3242"/>
    <s v="PTE"/>
    <x v="0"/>
    <s v="10084-9999"/>
    <n v="1077"/>
    <x v="1"/>
    <n v="10084"/>
    <s v="Student Achievement Component Levels 3 and above"/>
    <n v="9999"/>
    <s v="Not Applicable"/>
    <x v="0"/>
    <x v="1"/>
    <x v="8"/>
    <x v="48"/>
  </r>
  <r>
    <x v="0"/>
    <x v="519"/>
    <x v="517"/>
    <x v="10"/>
    <x v="1"/>
    <x v="3243"/>
    <s v="PTE"/>
    <x v="0"/>
    <s v="10162-9999"/>
    <n v="1072"/>
    <x v="28"/>
    <n v="10162"/>
    <s v="YG Premium Payments"/>
    <n v="9999"/>
    <s v="Not Applicable"/>
    <x v="0"/>
    <x v="9"/>
    <x v="8"/>
    <x v="48"/>
  </r>
  <r>
    <x v="0"/>
    <x v="519"/>
    <x v="517"/>
    <x v="10"/>
    <x v="0"/>
    <x v="3244"/>
    <s v="PTE"/>
    <x v="0"/>
    <s v="10130-9999"/>
    <n v="1118"/>
    <x v="11"/>
    <n v="10130"/>
    <s v="Fees-free Payments"/>
    <n v="9999"/>
    <s v="Not Applicable"/>
    <x v="0"/>
    <x v="6"/>
    <x v="8"/>
    <x v="48"/>
  </r>
  <r>
    <x v="0"/>
    <x v="519"/>
    <x v="517"/>
    <x v="10"/>
    <x v="1"/>
    <x v="3245"/>
    <s v="PTE"/>
    <x v="0"/>
    <s v="10173-9999"/>
    <n v="1133"/>
    <x v="20"/>
    <n v="10173"/>
    <s v="Targeted Training and Apprenticeship Fund"/>
    <n v="9999"/>
    <s v="Not Applicable"/>
    <x v="0"/>
    <x v="6"/>
    <x v="8"/>
    <x v="48"/>
  </r>
  <r>
    <x v="0"/>
    <x v="520"/>
    <x v="518"/>
    <x v="10"/>
    <x v="1"/>
    <x v="3246"/>
    <s v="PTE"/>
    <x v="0"/>
    <s v="10084-9999"/>
    <n v="1077"/>
    <x v="1"/>
    <n v="10084"/>
    <s v="Student Achievement Component Levels 3 and above"/>
    <n v="9999"/>
    <s v="Not Applicable"/>
    <x v="0"/>
    <x v="1"/>
    <x v="5"/>
    <x v="5"/>
  </r>
  <r>
    <x v="0"/>
    <x v="520"/>
    <x v="518"/>
    <x v="10"/>
    <x v="0"/>
    <x v="3247"/>
    <s v="PTE"/>
    <x v="0"/>
    <s v="10130-9999"/>
    <n v="1118"/>
    <x v="11"/>
    <n v="10130"/>
    <s v="Fees-free Payments"/>
    <n v="9999"/>
    <s v="Not Applicable"/>
    <x v="0"/>
    <x v="6"/>
    <x v="5"/>
    <x v="5"/>
  </r>
  <r>
    <x v="0"/>
    <x v="520"/>
    <x v="518"/>
    <x v="10"/>
    <x v="0"/>
    <x v="2002"/>
    <s v="PTE"/>
    <x v="0"/>
    <s v="10186-9999"/>
    <n v="1131"/>
    <x v="9"/>
    <n v="10186"/>
    <s v="Hardship Fund for Learners (Extension)"/>
    <n v="9999"/>
    <s v="Not Applicable"/>
    <x v="1"/>
    <x v="2"/>
    <x v="5"/>
    <x v="5"/>
  </r>
  <r>
    <x v="0"/>
    <x v="520"/>
    <x v="518"/>
    <x v="10"/>
    <x v="0"/>
    <x v="3248"/>
    <s v="PTE"/>
    <x v="0"/>
    <s v="10173-9999"/>
    <n v="1133"/>
    <x v="20"/>
    <n v="10173"/>
    <s v="Targeted Training and Apprenticeship Fund"/>
    <n v="9999"/>
    <s v="Not Applicable"/>
    <x v="0"/>
    <x v="6"/>
    <x v="5"/>
    <x v="5"/>
  </r>
  <r>
    <x v="0"/>
    <x v="520"/>
    <x v="518"/>
    <x v="10"/>
    <x v="0"/>
    <x v="3249"/>
    <s v="PTE"/>
    <x v="0"/>
    <s v="10046-1000"/>
    <n v="1040"/>
    <x v="4"/>
    <n v="10046"/>
    <s v="Equity Funding"/>
    <n v="1000"/>
    <s v="Maori and Pasifika"/>
    <x v="1"/>
    <x v="2"/>
    <x v="5"/>
    <x v="5"/>
  </r>
  <r>
    <x v="0"/>
    <x v="520"/>
    <x v="518"/>
    <x v="10"/>
    <x v="1"/>
    <x v="3250"/>
    <s v="PTE"/>
    <x v="0"/>
    <s v="10173-9999"/>
    <n v="1133"/>
    <x v="20"/>
    <n v="10173"/>
    <s v="Targeted Training and Apprenticeship Fund"/>
    <n v="9999"/>
    <s v="Not Applicable"/>
    <x v="0"/>
    <x v="6"/>
    <x v="5"/>
    <x v="5"/>
  </r>
  <r>
    <x v="0"/>
    <x v="520"/>
    <x v="518"/>
    <x v="10"/>
    <x v="0"/>
    <x v="3251"/>
    <s v="PTE"/>
    <x v="0"/>
    <s v="10084-9999"/>
    <n v="1077"/>
    <x v="1"/>
    <n v="10084"/>
    <s v="Student Achievement Component Levels 3 and above"/>
    <n v="9999"/>
    <s v="Not Applicable"/>
    <x v="0"/>
    <x v="1"/>
    <x v="5"/>
    <x v="5"/>
  </r>
  <r>
    <x v="0"/>
    <x v="520"/>
    <x v="518"/>
    <x v="10"/>
    <x v="1"/>
    <x v="3252"/>
    <s v="PTE"/>
    <x v="0"/>
    <s v="10130-9999"/>
    <n v="1118"/>
    <x v="11"/>
    <n v="10130"/>
    <s v="Fees-free Payments"/>
    <n v="9999"/>
    <s v="Not Applicable"/>
    <x v="0"/>
    <x v="6"/>
    <x v="5"/>
    <x v="5"/>
  </r>
  <r>
    <x v="0"/>
    <x v="521"/>
    <x v="519"/>
    <x v="10"/>
    <x v="0"/>
    <x v="3253"/>
    <s v="PTE"/>
    <x v="0"/>
    <s v="10046-1000"/>
    <n v="1040"/>
    <x v="4"/>
    <n v="10046"/>
    <s v="Equity Funding"/>
    <n v="1000"/>
    <s v="Maori and Pasifika"/>
    <x v="1"/>
    <x v="2"/>
    <x v="9"/>
    <x v="24"/>
  </r>
  <r>
    <x v="0"/>
    <x v="521"/>
    <x v="519"/>
    <x v="10"/>
    <x v="0"/>
    <x v="3254"/>
    <s v="PTE"/>
    <x v="0"/>
    <s v="10084-9999"/>
    <n v="1077"/>
    <x v="1"/>
    <n v="10084"/>
    <s v="Student Achievement Component Levels 3 and above"/>
    <n v="9999"/>
    <s v="Not Applicable"/>
    <x v="0"/>
    <x v="1"/>
    <x v="9"/>
    <x v="24"/>
  </r>
  <r>
    <x v="0"/>
    <x v="521"/>
    <x v="519"/>
    <x v="10"/>
    <x v="1"/>
    <x v="3255"/>
    <s v="PTE"/>
    <x v="0"/>
    <s v="10130-9999"/>
    <n v="1118"/>
    <x v="11"/>
    <n v="10130"/>
    <s v="Fees-free Payments"/>
    <n v="9999"/>
    <s v="Not Applicable"/>
    <x v="0"/>
    <x v="6"/>
    <x v="9"/>
    <x v="24"/>
  </r>
  <r>
    <x v="0"/>
    <x v="521"/>
    <x v="519"/>
    <x v="10"/>
    <x v="0"/>
    <x v="3256"/>
    <s v="PTE"/>
    <x v="0"/>
    <s v="10130-9999"/>
    <n v="1118"/>
    <x v="11"/>
    <n v="10130"/>
    <s v="Fees-free Payments"/>
    <n v="9999"/>
    <s v="Not Applicable"/>
    <x v="0"/>
    <x v="6"/>
    <x v="9"/>
    <x v="24"/>
  </r>
  <r>
    <x v="0"/>
    <x v="521"/>
    <x v="519"/>
    <x v="10"/>
    <x v="1"/>
    <x v="3257"/>
    <s v="PTE"/>
    <x v="0"/>
    <s v="10084-9999"/>
    <n v="1077"/>
    <x v="1"/>
    <n v="10084"/>
    <s v="Student Achievement Component Levels 3 and above"/>
    <n v="9999"/>
    <s v="Not Applicable"/>
    <x v="0"/>
    <x v="1"/>
    <x v="9"/>
    <x v="24"/>
  </r>
  <r>
    <x v="0"/>
    <x v="521"/>
    <x v="519"/>
    <x v="10"/>
    <x v="0"/>
    <x v="2002"/>
    <s v="PTE"/>
    <x v="0"/>
    <s v="10186-9999"/>
    <n v="1131"/>
    <x v="9"/>
    <n v="10186"/>
    <s v="Hardship Fund for Learners (Extension)"/>
    <n v="9999"/>
    <s v="Not Applicable"/>
    <x v="1"/>
    <x v="2"/>
    <x v="9"/>
    <x v="24"/>
  </r>
  <r>
    <x v="0"/>
    <x v="522"/>
    <x v="520"/>
    <x v="10"/>
    <x v="0"/>
    <x v="3258"/>
    <s v="PTE"/>
    <x v="0"/>
    <s v="10122-9999"/>
    <n v="1085"/>
    <x v="7"/>
    <n v="10122"/>
    <s v="Employer-Led WLN"/>
    <n v="9999"/>
    <s v="Not Applicable"/>
    <x v="0"/>
    <x v="0"/>
    <x v="1"/>
    <x v="30"/>
  </r>
  <r>
    <x v="0"/>
    <x v="523"/>
    <x v="521"/>
    <x v="10"/>
    <x v="0"/>
    <x v="3259"/>
    <s v="PTE"/>
    <x v="0"/>
    <s v="10186-9999"/>
    <n v="1131"/>
    <x v="9"/>
    <n v="10186"/>
    <s v="Hardship Fund for Learners (Extension)"/>
    <n v="9999"/>
    <s v="Not Applicable"/>
    <x v="1"/>
    <x v="2"/>
    <x v="16"/>
    <x v="33"/>
  </r>
  <r>
    <x v="0"/>
    <x v="523"/>
    <x v="521"/>
    <x v="10"/>
    <x v="1"/>
    <x v="3260"/>
    <s v="PTE"/>
    <x v="0"/>
    <s v="10078-9999"/>
    <n v="1072"/>
    <x v="28"/>
    <n v="10078"/>
    <s v="Youth Guarantee"/>
    <n v="9999"/>
    <s v="Not Applicable"/>
    <x v="0"/>
    <x v="9"/>
    <x v="16"/>
    <x v="33"/>
  </r>
  <r>
    <x v="0"/>
    <x v="523"/>
    <x v="521"/>
    <x v="10"/>
    <x v="1"/>
    <x v="3261"/>
    <s v="PTE"/>
    <x v="0"/>
    <s v="10090-1026"/>
    <n v="1083"/>
    <x v="26"/>
    <n v="10090"/>
    <s v="MPTT Fees Top-Up"/>
    <n v="1026"/>
    <s v="Te Tairawhiti Cadet (Consortium)"/>
    <x v="1"/>
    <x v="2"/>
    <x v="16"/>
    <x v="33"/>
  </r>
  <r>
    <x v="0"/>
    <x v="523"/>
    <x v="521"/>
    <x v="10"/>
    <x v="1"/>
    <x v="3262"/>
    <s v="PTE"/>
    <x v="0"/>
    <s v="10162-9999"/>
    <n v="1072"/>
    <x v="28"/>
    <n v="10162"/>
    <s v="YG Premium Payments"/>
    <n v="9999"/>
    <s v="Not Applicable"/>
    <x v="0"/>
    <x v="9"/>
    <x v="16"/>
    <x v="33"/>
  </r>
  <r>
    <x v="0"/>
    <x v="523"/>
    <x v="521"/>
    <x v="10"/>
    <x v="0"/>
    <x v="3263"/>
    <s v="PTE"/>
    <x v="0"/>
    <s v="10101-1026"/>
    <n v="1093"/>
    <x v="22"/>
    <n v="10101"/>
    <s v="MPTT Brokerage Success"/>
    <n v="1026"/>
    <s v="Te Tairawhiti Cadet (Consortium)"/>
    <x v="2"/>
    <x v="3"/>
    <x v="16"/>
    <x v="33"/>
  </r>
  <r>
    <x v="0"/>
    <x v="523"/>
    <x v="521"/>
    <x v="10"/>
    <x v="0"/>
    <x v="3264"/>
    <s v="PTE"/>
    <x v="0"/>
    <s v="10084-9999"/>
    <n v="1077"/>
    <x v="1"/>
    <n v="10084"/>
    <s v="Student Achievement Component Levels 3 and above"/>
    <n v="9999"/>
    <s v="Not Applicable"/>
    <x v="0"/>
    <x v="1"/>
    <x v="16"/>
    <x v="33"/>
  </r>
  <r>
    <x v="0"/>
    <x v="523"/>
    <x v="521"/>
    <x v="10"/>
    <x v="0"/>
    <x v="3265"/>
    <s v="PTE"/>
    <x v="0"/>
    <s v="10117-1026"/>
    <n v="1106"/>
    <x v="29"/>
    <n v="10117"/>
    <s v="MPTT Consortium"/>
    <n v="1026"/>
    <s v="Te Tairawhiti Cadet (Consortium)"/>
    <x v="2"/>
    <x v="3"/>
    <x v="16"/>
    <x v="33"/>
  </r>
  <r>
    <x v="0"/>
    <x v="523"/>
    <x v="521"/>
    <x v="10"/>
    <x v="1"/>
    <x v="3266"/>
    <s v="PTE"/>
    <x v="0"/>
    <s v="10100-1026"/>
    <n v="1093"/>
    <x v="22"/>
    <n v="10100"/>
    <s v="MPTT Brokerage Monthly"/>
    <n v="1026"/>
    <s v="Te Tairawhiti Cadet (Consortium)"/>
    <x v="2"/>
    <x v="3"/>
    <x v="16"/>
    <x v="33"/>
  </r>
  <r>
    <x v="0"/>
    <x v="523"/>
    <x v="521"/>
    <x v="10"/>
    <x v="0"/>
    <x v="3267"/>
    <s v="PTE"/>
    <x v="0"/>
    <s v="10158-1026"/>
    <n v="1106"/>
    <x v="29"/>
    <n v="10158"/>
    <s v="MPTT Consortium - Learner Support"/>
    <n v="1026"/>
    <s v="Te Tairawhiti Cadet (Consortium)"/>
    <x v="2"/>
    <x v="3"/>
    <x v="16"/>
    <x v="33"/>
  </r>
  <r>
    <x v="0"/>
    <x v="523"/>
    <x v="521"/>
    <x v="10"/>
    <x v="0"/>
    <x v="3268"/>
    <s v="PTE"/>
    <x v="0"/>
    <s v="10090-1026"/>
    <n v="1083"/>
    <x v="26"/>
    <n v="10090"/>
    <s v="MPTT Fees Top-Up"/>
    <n v="1026"/>
    <s v="Te Tairawhiti Cadet (Consortium)"/>
    <x v="1"/>
    <x v="2"/>
    <x v="16"/>
    <x v="33"/>
  </r>
  <r>
    <x v="0"/>
    <x v="523"/>
    <x v="521"/>
    <x v="10"/>
    <x v="1"/>
    <x v="3269"/>
    <s v="PTE"/>
    <x v="0"/>
    <s v="10084-9999"/>
    <n v="1077"/>
    <x v="1"/>
    <n v="10084"/>
    <s v="Student Achievement Component Levels 3 and above"/>
    <n v="9999"/>
    <s v="Not Applicable"/>
    <x v="0"/>
    <x v="1"/>
    <x v="16"/>
    <x v="33"/>
  </r>
  <r>
    <x v="0"/>
    <x v="523"/>
    <x v="521"/>
    <x v="10"/>
    <x v="0"/>
    <x v="3270"/>
    <s v="PTE"/>
    <x v="0"/>
    <s v="10079-9999"/>
    <n v="1072"/>
    <x v="28"/>
    <n v="10079"/>
    <s v="YG - Exceptional Travel"/>
    <n v="9999"/>
    <s v="Not Applicable"/>
    <x v="0"/>
    <x v="9"/>
    <x v="16"/>
    <x v="33"/>
  </r>
  <r>
    <x v="0"/>
    <x v="523"/>
    <x v="521"/>
    <x v="10"/>
    <x v="0"/>
    <x v="3271"/>
    <s v="PTE"/>
    <x v="0"/>
    <s v="10036-9999"/>
    <n v="1032"/>
    <x v="0"/>
    <n v="10036"/>
    <s v="ACE Communities"/>
    <n v="9999"/>
    <s v="Not Applicable"/>
    <x v="0"/>
    <x v="0"/>
    <x v="16"/>
    <x v="33"/>
  </r>
  <r>
    <x v="0"/>
    <x v="523"/>
    <x v="521"/>
    <x v="10"/>
    <x v="0"/>
    <x v="3272"/>
    <s v="PTE"/>
    <x v="0"/>
    <s v="10162-9999"/>
    <n v="1072"/>
    <x v="28"/>
    <n v="10162"/>
    <s v="YG Premium Payments"/>
    <n v="9999"/>
    <s v="Not Applicable"/>
    <x v="0"/>
    <x v="9"/>
    <x v="16"/>
    <x v="33"/>
  </r>
  <r>
    <x v="0"/>
    <x v="523"/>
    <x v="521"/>
    <x v="10"/>
    <x v="0"/>
    <x v="3273"/>
    <s v="PTE"/>
    <x v="0"/>
    <s v="10078-9999"/>
    <n v="1072"/>
    <x v="28"/>
    <n v="10078"/>
    <s v="Youth Guarantee"/>
    <n v="9999"/>
    <s v="Not Applicable"/>
    <x v="0"/>
    <x v="9"/>
    <x v="16"/>
    <x v="33"/>
  </r>
  <r>
    <x v="0"/>
    <x v="523"/>
    <x v="521"/>
    <x v="10"/>
    <x v="0"/>
    <x v="3274"/>
    <s v="PTE"/>
    <x v="0"/>
    <s v="10100-1026"/>
    <n v="1093"/>
    <x v="22"/>
    <n v="10100"/>
    <s v="MPTT Brokerage Monthly"/>
    <n v="1026"/>
    <s v="Te Tairawhiti Cadet (Consortium)"/>
    <x v="2"/>
    <x v="3"/>
    <x v="16"/>
    <x v="33"/>
  </r>
  <r>
    <x v="0"/>
    <x v="524"/>
    <x v="522"/>
    <x v="10"/>
    <x v="0"/>
    <x v="3275"/>
    <s v="PTE"/>
    <x v="0"/>
    <s v="10078-9999"/>
    <n v="1072"/>
    <x v="28"/>
    <n v="10078"/>
    <s v="Youth Guarantee"/>
    <n v="9999"/>
    <s v="Not Applicable"/>
    <x v="0"/>
    <x v="9"/>
    <x v="10"/>
    <x v="12"/>
  </r>
  <r>
    <x v="0"/>
    <x v="524"/>
    <x v="522"/>
    <x v="10"/>
    <x v="0"/>
    <x v="3276"/>
    <s v="PTE"/>
    <x v="0"/>
    <s v="10173-9999"/>
    <n v="1133"/>
    <x v="20"/>
    <n v="10173"/>
    <s v="Targeted Training and Apprenticeship Fund"/>
    <n v="9999"/>
    <s v="Not Applicable"/>
    <x v="0"/>
    <x v="6"/>
    <x v="10"/>
    <x v="12"/>
  </r>
  <r>
    <x v="0"/>
    <x v="524"/>
    <x v="522"/>
    <x v="10"/>
    <x v="1"/>
    <x v="3277"/>
    <s v="PTE"/>
    <x v="0"/>
    <s v="10173-9999"/>
    <n v="1133"/>
    <x v="20"/>
    <n v="10173"/>
    <s v="Targeted Training and Apprenticeship Fund"/>
    <n v="9999"/>
    <s v="Not Applicable"/>
    <x v="0"/>
    <x v="6"/>
    <x v="10"/>
    <x v="12"/>
  </r>
  <r>
    <x v="0"/>
    <x v="524"/>
    <x v="522"/>
    <x v="10"/>
    <x v="0"/>
    <x v="3278"/>
    <s v="PTE"/>
    <x v="0"/>
    <s v="10084-9999"/>
    <n v="1077"/>
    <x v="1"/>
    <n v="10084"/>
    <s v="Student Achievement Component Levels 3 and above"/>
    <n v="9999"/>
    <s v="Not Applicable"/>
    <x v="0"/>
    <x v="1"/>
    <x v="10"/>
    <x v="12"/>
  </r>
  <r>
    <x v="0"/>
    <x v="524"/>
    <x v="522"/>
    <x v="10"/>
    <x v="0"/>
    <x v="3279"/>
    <s v="PTE"/>
    <x v="0"/>
    <s v="10162-9999"/>
    <n v="1072"/>
    <x v="28"/>
    <n v="10162"/>
    <s v="YG Premium Payments"/>
    <n v="9999"/>
    <s v="Not Applicable"/>
    <x v="0"/>
    <x v="9"/>
    <x v="10"/>
    <x v="12"/>
  </r>
  <r>
    <x v="0"/>
    <x v="524"/>
    <x v="522"/>
    <x v="10"/>
    <x v="1"/>
    <x v="3280"/>
    <s v="PTE"/>
    <x v="0"/>
    <s v="10078-9999"/>
    <n v="1072"/>
    <x v="28"/>
    <n v="10078"/>
    <s v="Youth Guarantee"/>
    <n v="9999"/>
    <s v="Not Applicable"/>
    <x v="0"/>
    <x v="9"/>
    <x v="10"/>
    <x v="12"/>
  </r>
  <r>
    <x v="0"/>
    <x v="524"/>
    <x v="522"/>
    <x v="10"/>
    <x v="1"/>
    <x v="3281"/>
    <s v="PTE"/>
    <x v="0"/>
    <s v="10084-9999"/>
    <n v="1077"/>
    <x v="1"/>
    <n v="10084"/>
    <s v="Student Achievement Component Levels 3 and above"/>
    <n v="9999"/>
    <s v="Not Applicable"/>
    <x v="0"/>
    <x v="1"/>
    <x v="10"/>
    <x v="12"/>
  </r>
  <r>
    <x v="0"/>
    <x v="524"/>
    <x v="522"/>
    <x v="10"/>
    <x v="1"/>
    <x v="3282"/>
    <s v="PTE"/>
    <x v="0"/>
    <s v="10162-9999"/>
    <n v="1072"/>
    <x v="28"/>
    <n v="10162"/>
    <s v="YG Premium Payments"/>
    <n v="9999"/>
    <s v="Not Applicable"/>
    <x v="0"/>
    <x v="9"/>
    <x v="10"/>
    <x v="12"/>
  </r>
  <r>
    <x v="0"/>
    <x v="525"/>
    <x v="523"/>
    <x v="10"/>
    <x v="0"/>
    <x v="3283"/>
    <s v="PTE"/>
    <x v="0"/>
    <s v="10162-9999"/>
    <n v="1072"/>
    <x v="28"/>
    <n v="10162"/>
    <s v="YG Premium Payments"/>
    <n v="9999"/>
    <s v="Not Applicable"/>
    <x v="0"/>
    <x v="9"/>
    <x v="16"/>
    <x v="33"/>
  </r>
  <r>
    <x v="0"/>
    <x v="525"/>
    <x v="523"/>
    <x v="10"/>
    <x v="1"/>
    <x v="3284"/>
    <s v="PTE"/>
    <x v="0"/>
    <s v="10162-9999"/>
    <n v="1072"/>
    <x v="28"/>
    <n v="10162"/>
    <s v="YG Premium Payments"/>
    <n v="9999"/>
    <s v="Not Applicable"/>
    <x v="0"/>
    <x v="9"/>
    <x v="16"/>
    <x v="33"/>
  </r>
  <r>
    <x v="0"/>
    <x v="525"/>
    <x v="523"/>
    <x v="10"/>
    <x v="0"/>
    <x v="3285"/>
    <s v="PTE"/>
    <x v="0"/>
    <s v="10078-9999"/>
    <n v="1072"/>
    <x v="28"/>
    <n v="10078"/>
    <s v="Youth Guarantee"/>
    <n v="9999"/>
    <s v="Not Applicable"/>
    <x v="0"/>
    <x v="9"/>
    <x v="16"/>
    <x v="33"/>
  </r>
  <r>
    <x v="0"/>
    <x v="526"/>
    <x v="524"/>
    <x v="10"/>
    <x v="0"/>
    <x v="3286"/>
    <s v="PTE"/>
    <x v="0"/>
    <s v="10046-1000"/>
    <n v="1040"/>
    <x v="4"/>
    <n v="10046"/>
    <s v="Equity Funding"/>
    <n v="1000"/>
    <s v="Maori and Pasifika"/>
    <x v="1"/>
    <x v="2"/>
    <x v="2"/>
    <x v="2"/>
  </r>
  <r>
    <x v="0"/>
    <x v="526"/>
    <x v="524"/>
    <x v="10"/>
    <x v="0"/>
    <x v="3287"/>
    <s v="PTE"/>
    <x v="0"/>
    <s v="10084-9999"/>
    <n v="1077"/>
    <x v="1"/>
    <n v="10084"/>
    <s v="Student Achievement Component Levels 3 and above"/>
    <n v="9999"/>
    <s v="Not Applicable"/>
    <x v="0"/>
    <x v="1"/>
    <x v="2"/>
    <x v="2"/>
  </r>
  <r>
    <x v="0"/>
    <x v="526"/>
    <x v="524"/>
    <x v="10"/>
    <x v="0"/>
    <x v="3288"/>
    <s v="PTE"/>
    <x v="0"/>
    <s v="10130-9999"/>
    <n v="1118"/>
    <x v="11"/>
    <n v="10130"/>
    <s v="Fees-free Payments"/>
    <n v="9999"/>
    <s v="Not Applicable"/>
    <x v="0"/>
    <x v="6"/>
    <x v="2"/>
    <x v="2"/>
  </r>
  <r>
    <x v="0"/>
    <x v="526"/>
    <x v="524"/>
    <x v="10"/>
    <x v="1"/>
    <x v="3289"/>
    <s v="PTE"/>
    <x v="0"/>
    <s v="10084-9999"/>
    <n v="1077"/>
    <x v="1"/>
    <n v="10084"/>
    <s v="Student Achievement Component Levels 3 and above"/>
    <n v="9999"/>
    <s v="Not Applicable"/>
    <x v="0"/>
    <x v="1"/>
    <x v="2"/>
    <x v="2"/>
  </r>
  <r>
    <x v="0"/>
    <x v="526"/>
    <x v="524"/>
    <x v="10"/>
    <x v="1"/>
    <x v="3290"/>
    <s v="PTE"/>
    <x v="0"/>
    <s v="10130-9999"/>
    <n v="1118"/>
    <x v="11"/>
    <n v="10130"/>
    <s v="Fees-free Payments"/>
    <n v="9999"/>
    <s v="Not Applicable"/>
    <x v="0"/>
    <x v="6"/>
    <x v="2"/>
    <x v="2"/>
  </r>
  <r>
    <x v="0"/>
    <x v="527"/>
    <x v="525"/>
    <x v="10"/>
    <x v="0"/>
    <x v="3291"/>
    <s v="PTE"/>
    <x v="0"/>
    <s v="10078-9999"/>
    <n v="1072"/>
    <x v="28"/>
    <n v="10078"/>
    <s v="Youth Guarantee"/>
    <n v="9999"/>
    <s v="Not Applicable"/>
    <x v="0"/>
    <x v="9"/>
    <x v="15"/>
    <x v="31"/>
  </r>
  <r>
    <x v="0"/>
    <x v="527"/>
    <x v="525"/>
    <x v="10"/>
    <x v="0"/>
    <x v="2268"/>
    <s v="PTE"/>
    <x v="0"/>
    <s v="10186-9999"/>
    <n v="1131"/>
    <x v="9"/>
    <n v="10186"/>
    <s v="Hardship Fund for Learners (Extension)"/>
    <n v="9999"/>
    <s v="Not Applicable"/>
    <x v="1"/>
    <x v="2"/>
    <x v="15"/>
    <x v="31"/>
  </r>
  <r>
    <x v="0"/>
    <x v="527"/>
    <x v="525"/>
    <x v="10"/>
    <x v="0"/>
    <x v="3292"/>
    <s v="PTE"/>
    <x v="0"/>
    <s v="10162-9999"/>
    <n v="1072"/>
    <x v="28"/>
    <n v="10162"/>
    <s v="YG Premium Payments"/>
    <n v="9999"/>
    <s v="Not Applicable"/>
    <x v="0"/>
    <x v="9"/>
    <x v="15"/>
    <x v="31"/>
  </r>
  <r>
    <x v="0"/>
    <x v="527"/>
    <x v="525"/>
    <x v="10"/>
    <x v="1"/>
    <x v="3293"/>
    <s v="PTE"/>
    <x v="0"/>
    <s v="10078-9999"/>
    <n v="1072"/>
    <x v="28"/>
    <n v="10078"/>
    <s v="Youth Guarantee"/>
    <n v="9999"/>
    <s v="Not Applicable"/>
    <x v="0"/>
    <x v="9"/>
    <x v="15"/>
    <x v="31"/>
  </r>
  <r>
    <x v="0"/>
    <x v="527"/>
    <x v="525"/>
    <x v="10"/>
    <x v="0"/>
    <x v="3294"/>
    <s v="PTE"/>
    <x v="0"/>
    <s v="10091-9999"/>
    <n v="1084"/>
    <x v="30"/>
    <n v="10091"/>
    <s v="Intensive Literacy and Numeracy"/>
    <n v="9999"/>
    <s v="Not Applicable"/>
    <x v="0"/>
    <x v="0"/>
    <x v="15"/>
    <x v="31"/>
  </r>
  <r>
    <x v="0"/>
    <x v="527"/>
    <x v="525"/>
    <x v="10"/>
    <x v="0"/>
    <x v="3295"/>
    <s v="PTE"/>
    <x v="0"/>
    <s v="10036-9999"/>
    <n v="1032"/>
    <x v="0"/>
    <n v="10036"/>
    <s v="ACE Communities"/>
    <n v="9999"/>
    <s v="Not Applicable"/>
    <x v="0"/>
    <x v="0"/>
    <x v="15"/>
    <x v="31"/>
  </r>
  <r>
    <x v="0"/>
    <x v="527"/>
    <x v="525"/>
    <x v="10"/>
    <x v="1"/>
    <x v="3296"/>
    <s v="PTE"/>
    <x v="0"/>
    <s v="10036-9999"/>
    <n v="1032"/>
    <x v="0"/>
    <n v="10036"/>
    <s v="ACE Communities"/>
    <n v="9999"/>
    <s v="Not Applicable"/>
    <x v="0"/>
    <x v="0"/>
    <x v="15"/>
    <x v="31"/>
  </r>
  <r>
    <x v="0"/>
    <x v="527"/>
    <x v="525"/>
    <x v="10"/>
    <x v="1"/>
    <x v="3297"/>
    <s v="PTE"/>
    <x v="0"/>
    <s v="10162-9999"/>
    <n v="1072"/>
    <x v="28"/>
    <n v="10162"/>
    <s v="YG Premium Payments"/>
    <n v="9999"/>
    <s v="Not Applicable"/>
    <x v="0"/>
    <x v="9"/>
    <x v="15"/>
    <x v="31"/>
  </r>
  <r>
    <x v="0"/>
    <x v="528"/>
    <x v="526"/>
    <x v="10"/>
    <x v="0"/>
    <x v="3298"/>
    <s v="PTE"/>
    <x v="0"/>
    <s v="10078-9999"/>
    <n v="1072"/>
    <x v="28"/>
    <n v="10078"/>
    <s v="Youth Guarantee"/>
    <n v="9999"/>
    <s v="Not Applicable"/>
    <x v="0"/>
    <x v="9"/>
    <x v="4"/>
    <x v="4"/>
  </r>
  <r>
    <x v="0"/>
    <x v="528"/>
    <x v="526"/>
    <x v="10"/>
    <x v="1"/>
    <x v="3299"/>
    <s v="PTE"/>
    <x v="0"/>
    <s v="10162-9999"/>
    <n v="1072"/>
    <x v="28"/>
    <n v="10162"/>
    <s v="YG Premium Payments"/>
    <n v="9999"/>
    <s v="Not Applicable"/>
    <x v="0"/>
    <x v="9"/>
    <x v="4"/>
    <x v="4"/>
  </r>
  <r>
    <x v="0"/>
    <x v="528"/>
    <x v="526"/>
    <x v="10"/>
    <x v="1"/>
    <x v="3300"/>
    <s v="PTE"/>
    <x v="0"/>
    <s v="10091-9999"/>
    <n v="1084"/>
    <x v="30"/>
    <n v="10091"/>
    <s v="Intensive Literacy and Numeracy"/>
    <n v="9999"/>
    <s v="Not Applicable"/>
    <x v="0"/>
    <x v="0"/>
    <x v="4"/>
    <x v="4"/>
  </r>
  <r>
    <x v="0"/>
    <x v="528"/>
    <x v="526"/>
    <x v="10"/>
    <x v="1"/>
    <x v="3301"/>
    <s v="PTE"/>
    <x v="0"/>
    <s v="10078-9999"/>
    <n v="1072"/>
    <x v="28"/>
    <n v="10078"/>
    <s v="Youth Guarantee"/>
    <n v="9999"/>
    <s v="Not Applicable"/>
    <x v="0"/>
    <x v="9"/>
    <x v="4"/>
    <x v="4"/>
  </r>
  <r>
    <x v="0"/>
    <x v="528"/>
    <x v="526"/>
    <x v="10"/>
    <x v="0"/>
    <x v="3302"/>
    <s v="PTE"/>
    <x v="0"/>
    <s v="10162-9999"/>
    <n v="1072"/>
    <x v="28"/>
    <n v="10162"/>
    <s v="YG Premium Payments"/>
    <n v="9999"/>
    <s v="Not Applicable"/>
    <x v="0"/>
    <x v="9"/>
    <x v="4"/>
    <x v="4"/>
  </r>
  <r>
    <x v="0"/>
    <x v="528"/>
    <x v="526"/>
    <x v="10"/>
    <x v="0"/>
    <x v="3303"/>
    <s v="PTE"/>
    <x v="0"/>
    <s v="10091-9999"/>
    <n v="1084"/>
    <x v="30"/>
    <n v="10091"/>
    <s v="Intensive Literacy and Numeracy"/>
    <n v="9999"/>
    <s v="Not Applicable"/>
    <x v="0"/>
    <x v="0"/>
    <x v="4"/>
    <x v="4"/>
  </r>
  <r>
    <x v="0"/>
    <x v="529"/>
    <x v="527"/>
    <x v="10"/>
    <x v="1"/>
    <x v="3304"/>
    <s v="PTE"/>
    <x v="0"/>
    <s v="10182-9999"/>
    <n v="1140"/>
    <x v="43"/>
    <n v="10182"/>
    <s v="PTE - ESOL Provision fund"/>
    <n v="9999"/>
    <s v="Not Applicable"/>
    <x v="0"/>
    <x v="0"/>
    <x v="9"/>
    <x v="24"/>
  </r>
  <r>
    <x v="0"/>
    <x v="529"/>
    <x v="527"/>
    <x v="10"/>
    <x v="0"/>
    <x v="3305"/>
    <s v="PTE"/>
    <x v="0"/>
    <s v="10182-9999"/>
    <n v="1140"/>
    <x v="43"/>
    <n v="10182"/>
    <s v="PTE - ESOL Provision fund"/>
    <n v="9999"/>
    <s v="Not Applicable"/>
    <x v="0"/>
    <x v="0"/>
    <x v="9"/>
    <x v="24"/>
  </r>
  <r>
    <x v="0"/>
    <x v="529"/>
    <x v="527"/>
    <x v="10"/>
    <x v="0"/>
    <x v="3306"/>
    <s v="PTE"/>
    <x v="0"/>
    <s v="10181-9999"/>
    <n v="1139"/>
    <x v="42"/>
    <n v="10181"/>
    <s v="Private Training Establishments Targeted Assistance Fund"/>
    <n v="9999"/>
    <s v="Not Applicable"/>
    <x v="10"/>
    <x v="16"/>
    <x v="9"/>
    <x v="24"/>
  </r>
  <r>
    <x v="0"/>
    <x v="530"/>
    <x v="528"/>
    <x v="10"/>
    <x v="0"/>
    <x v="3307"/>
    <s v="PTE"/>
    <x v="0"/>
    <s v="10182-9999"/>
    <n v="1140"/>
    <x v="43"/>
    <n v="10182"/>
    <s v="PTE - ESOL Provision fund"/>
    <n v="9999"/>
    <s v="Not Applicable"/>
    <x v="0"/>
    <x v="0"/>
    <x v="6"/>
    <x v="12"/>
  </r>
  <r>
    <x v="0"/>
    <x v="530"/>
    <x v="528"/>
    <x v="10"/>
    <x v="0"/>
    <x v="3308"/>
    <s v="PTE"/>
    <x v="0"/>
    <s v="10181-9999"/>
    <n v="1139"/>
    <x v="42"/>
    <n v="10181"/>
    <s v="Private Training Establishments Targeted Assistance Fund"/>
    <n v="9999"/>
    <s v="Not Applicable"/>
    <x v="10"/>
    <x v="16"/>
    <x v="6"/>
    <x v="12"/>
  </r>
  <r>
    <x v="0"/>
    <x v="531"/>
    <x v="529"/>
    <x v="10"/>
    <x v="0"/>
    <x v="3309"/>
    <s v="PTE"/>
    <x v="0"/>
    <s v="10186-9999"/>
    <n v="1131"/>
    <x v="9"/>
    <n v="10186"/>
    <s v="Hardship Fund for Learners (Extension)"/>
    <n v="9999"/>
    <s v="Not Applicable"/>
    <x v="1"/>
    <x v="2"/>
    <x v="3"/>
    <x v="38"/>
  </r>
  <r>
    <x v="0"/>
    <x v="531"/>
    <x v="529"/>
    <x v="10"/>
    <x v="0"/>
    <x v="3310"/>
    <s v="PTE"/>
    <x v="0"/>
    <s v="10084-9999"/>
    <n v="1077"/>
    <x v="1"/>
    <n v="10084"/>
    <s v="Student Achievement Component Levels 3 and above"/>
    <n v="9999"/>
    <s v="Not Applicable"/>
    <x v="0"/>
    <x v="1"/>
    <x v="3"/>
    <x v="38"/>
  </r>
  <r>
    <x v="0"/>
    <x v="531"/>
    <x v="529"/>
    <x v="10"/>
    <x v="1"/>
    <x v="3311"/>
    <s v="PTE"/>
    <x v="0"/>
    <s v="10091-9999"/>
    <n v="1084"/>
    <x v="30"/>
    <n v="10091"/>
    <s v="Intensive Literacy and Numeracy"/>
    <n v="9999"/>
    <s v="Not Applicable"/>
    <x v="0"/>
    <x v="0"/>
    <x v="3"/>
    <x v="38"/>
  </r>
  <r>
    <x v="0"/>
    <x v="531"/>
    <x v="529"/>
    <x v="10"/>
    <x v="1"/>
    <x v="3312"/>
    <s v="PTE"/>
    <x v="0"/>
    <s v="10078-9999"/>
    <n v="1072"/>
    <x v="28"/>
    <n v="10078"/>
    <s v="Youth Guarantee"/>
    <n v="9999"/>
    <s v="Not Applicable"/>
    <x v="0"/>
    <x v="9"/>
    <x v="3"/>
    <x v="38"/>
  </r>
  <r>
    <x v="0"/>
    <x v="531"/>
    <x v="529"/>
    <x v="10"/>
    <x v="1"/>
    <x v="3313"/>
    <s v="PTE"/>
    <x v="0"/>
    <s v="10162-9999"/>
    <n v="1072"/>
    <x v="28"/>
    <n v="10162"/>
    <s v="YG Premium Payments"/>
    <n v="9999"/>
    <s v="Not Applicable"/>
    <x v="0"/>
    <x v="9"/>
    <x v="3"/>
    <x v="38"/>
  </r>
  <r>
    <x v="0"/>
    <x v="531"/>
    <x v="529"/>
    <x v="10"/>
    <x v="0"/>
    <x v="3314"/>
    <s v="PTE"/>
    <x v="0"/>
    <s v="10079-9999"/>
    <n v="1072"/>
    <x v="28"/>
    <n v="10079"/>
    <s v="YG - Exceptional Travel"/>
    <n v="9999"/>
    <s v="Not Applicable"/>
    <x v="0"/>
    <x v="9"/>
    <x v="3"/>
    <x v="38"/>
  </r>
  <r>
    <x v="0"/>
    <x v="531"/>
    <x v="529"/>
    <x v="10"/>
    <x v="1"/>
    <x v="3315"/>
    <s v="PTE"/>
    <x v="0"/>
    <s v="10154-9999"/>
    <n v="1120"/>
    <x v="23"/>
    <n v="10154"/>
    <s v="Student Achievement Component Levels 1 and 2"/>
    <n v="9999"/>
    <s v="Not Applicable"/>
    <x v="0"/>
    <x v="1"/>
    <x v="3"/>
    <x v="38"/>
  </r>
  <r>
    <x v="0"/>
    <x v="531"/>
    <x v="529"/>
    <x v="10"/>
    <x v="0"/>
    <x v="3316"/>
    <s v="PTE"/>
    <x v="0"/>
    <s v="10162-9999"/>
    <n v="1072"/>
    <x v="28"/>
    <n v="10162"/>
    <s v="YG Premium Payments"/>
    <n v="9999"/>
    <s v="Not Applicable"/>
    <x v="0"/>
    <x v="9"/>
    <x v="3"/>
    <x v="38"/>
  </r>
  <r>
    <x v="0"/>
    <x v="531"/>
    <x v="529"/>
    <x v="10"/>
    <x v="0"/>
    <x v="3317"/>
    <s v="PTE"/>
    <x v="0"/>
    <s v="10154-9999"/>
    <n v="1120"/>
    <x v="23"/>
    <n v="10154"/>
    <s v="Student Achievement Component Levels 1 and 2"/>
    <n v="9999"/>
    <s v="Not Applicable"/>
    <x v="0"/>
    <x v="1"/>
    <x v="3"/>
    <x v="38"/>
  </r>
  <r>
    <x v="0"/>
    <x v="531"/>
    <x v="529"/>
    <x v="10"/>
    <x v="1"/>
    <x v="3318"/>
    <s v="PTE"/>
    <x v="0"/>
    <s v="10171-9999"/>
    <n v="1131"/>
    <x v="9"/>
    <n v="10171"/>
    <s v="Hardship Fund for Learners"/>
    <n v="9999"/>
    <s v="Not Applicable"/>
    <x v="1"/>
    <x v="2"/>
    <x v="3"/>
    <x v="38"/>
  </r>
  <r>
    <x v="0"/>
    <x v="531"/>
    <x v="529"/>
    <x v="10"/>
    <x v="1"/>
    <x v="3319"/>
    <s v="PTE"/>
    <x v="0"/>
    <s v="10170-9999"/>
    <n v="1130"/>
    <x v="8"/>
    <n v="10170"/>
    <s v="Technology Access Fund"/>
    <n v="9999"/>
    <s v="Not Applicable"/>
    <x v="0"/>
    <x v="1"/>
    <x v="3"/>
    <x v="38"/>
  </r>
  <r>
    <x v="0"/>
    <x v="531"/>
    <x v="529"/>
    <x v="10"/>
    <x v="1"/>
    <x v="3320"/>
    <s v="PTE"/>
    <x v="0"/>
    <s v="10084-9999"/>
    <n v="1077"/>
    <x v="1"/>
    <n v="10084"/>
    <s v="Student Achievement Component Levels 3 and above"/>
    <n v="9999"/>
    <s v="Not Applicable"/>
    <x v="0"/>
    <x v="1"/>
    <x v="3"/>
    <x v="38"/>
  </r>
  <r>
    <x v="0"/>
    <x v="531"/>
    <x v="529"/>
    <x v="10"/>
    <x v="0"/>
    <x v="3321"/>
    <s v="PTE"/>
    <x v="0"/>
    <s v="10091-9999"/>
    <n v="1084"/>
    <x v="30"/>
    <n v="10091"/>
    <s v="Intensive Literacy and Numeracy"/>
    <n v="9999"/>
    <s v="Not Applicable"/>
    <x v="0"/>
    <x v="0"/>
    <x v="3"/>
    <x v="38"/>
  </r>
  <r>
    <x v="0"/>
    <x v="531"/>
    <x v="529"/>
    <x v="10"/>
    <x v="0"/>
    <x v="3322"/>
    <s v="PTE"/>
    <x v="0"/>
    <s v="10078-9999"/>
    <n v="1072"/>
    <x v="28"/>
    <n v="10078"/>
    <s v="Youth Guarantee"/>
    <n v="9999"/>
    <s v="Not Applicable"/>
    <x v="0"/>
    <x v="9"/>
    <x v="3"/>
    <x v="38"/>
  </r>
  <r>
    <x v="0"/>
    <x v="532"/>
    <x v="530"/>
    <x v="10"/>
    <x v="0"/>
    <x v="3323"/>
    <s v="PTE"/>
    <x v="0"/>
    <s v="10046-1000"/>
    <n v="1040"/>
    <x v="4"/>
    <n v="10046"/>
    <s v="Equity Funding"/>
    <n v="1000"/>
    <s v="Maori and Pasifika"/>
    <x v="1"/>
    <x v="2"/>
    <x v="7"/>
    <x v="8"/>
  </r>
  <r>
    <x v="0"/>
    <x v="532"/>
    <x v="530"/>
    <x v="10"/>
    <x v="0"/>
    <x v="2002"/>
    <s v="PTE"/>
    <x v="0"/>
    <s v="10186-9999"/>
    <n v="1131"/>
    <x v="9"/>
    <n v="10186"/>
    <s v="Hardship Fund for Learners (Extension)"/>
    <n v="9999"/>
    <s v="Not Applicable"/>
    <x v="1"/>
    <x v="2"/>
    <x v="7"/>
    <x v="8"/>
  </r>
  <r>
    <x v="0"/>
    <x v="532"/>
    <x v="530"/>
    <x v="10"/>
    <x v="0"/>
    <x v="3324"/>
    <s v="PTE"/>
    <x v="0"/>
    <s v="10130-9999"/>
    <n v="1118"/>
    <x v="11"/>
    <n v="10130"/>
    <s v="Fees-free Payments"/>
    <n v="9999"/>
    <s v="Not Applicable"/>
    <x v="0"/>
    <x v="6"/>
    <x v="7"/>
    <x v="8"/>
  </r>
  <r>
    <x v="0"/>
    <x v="532"/>
    <x v="530"/>
    <x v="10"/>
    <x v="0"/>
    <x v="3325"/>
    <s v="PTE"/>
    <x v="0"/>
    <s v="10084-9999"/>
    <n v="1077"/>
    <x v="1"/>
    <n v="10084"/>
    <s v="Student Achievement Component Levels 3 and above"/>
    <n v="9999"/>
    <s v="Not Applicable"/>
    <x v="0"/>
    <x v="1"/>
    <x v="7"/>
    <x v="8"/>
  </r>
  <r>
    <x v="0"/>
    <x v="532"/>
    <x v="530"/>
    <x v="10"/>
    <x v="1"/>
    <x v="3326"/>
    <s v="PTE"/>
    <x v="0"/>
    <s v="10130-9999"/>
    <n v="1118"/>
    <x v="11"/>
    <n v="10130"/>
    <s v="Fees-free Payments"/>
    <n v="9999"/>
    <s v="Not Applicable"/>
    <x v="0"/>
    <x v="6"/>
    <x v="7"/>
    <x v="8"/>
  </r>
  <r>
    <x v="0"/>
    <x v="533"/>
    <x v="531"/>
    <x v="10"/>
    <x v="0"/>
    <x v="2005"/>
    <s v="PTE"/>
    <x v="0"/>
    <s v="10186-9999"/>
    <n v="1131"/>
    <x v="9"/>
    <n v="10186"/>
    <s v="Hardship Fund for Learners (Extension)"/>
    <n v="9999"/>
    <s v="Not Applicable"/>
    <x v="1"/>
    <x v="2"/>
    <x v="9"/>
    <x v="17"/>
  </r>
  <r>
    <x v="0"/>
    <x v="533"/>
    <x v="531"/>
    <x v="10"/>
    <x v="1"/>
    <x v="3327"/>
    <s v="PTE"/>
    <x v="0"/>
    <s v="10130-9999"/>
    <n v="1118"/>
    <x v="11"/>
    <n v="10130"/>
    <s v="Fees-free Payments"/>
    <n v="9999"/>
    <s v="Not Applicable"/>
    <x v="0"/>
    <x v="6"/>
    <x v="9"/>
    <x v="17"/>
  </r>
  <r>
    <x v="0"/>
    <x v="533"/>
    <x v="531"/>
    <x v="10"/>
    <x v="0"/>
    <x v="3328"/>
    <s v="PTE"/>
    <x v="0"/>
    <s v="10084-9999"/>
    <n v="1077"/>
    <x v="1"/>
    <n v="10084"/>
    <s v="Student Achievement Component Levels 3 and above"/>
    <n v="9999"/>
    <s v="Not Applicable"/>
    <x v="0"/>
    <x v="1"/>
    <x v="9"/>
    <x v="17"/>
  </r>
  <r>
    <x v="0"/>
    <x v="533"/>
    <x v="531"/>
    <x v="10"/>
    <x v="0"/>
    <x v="2139"/>
    <s v="PTE"/>
    <x v="0"/>
    <s v="10046-1000"/>
    <n v="1040"/>
    <x v="4"/>
    <n v="10046"/>
    <s v="Equity Funding"/>
    <n v="1000"/>
    <s v="Maori and Pasifika"/>
    <x v="1"/>
    <x v="2"/>
    <x v="9"/>
    <x v="17"/>
  </r>
  <r>
    <x v="0"/>
    <x v="533"/>
    <x v="531"/>
    <x v="10"/>
    <x v="0"/>
    <x v="3329"/>
    <s v="PTE"/>
    <x v="0"/>
    <s v="10130-9999"/>
    <n v="1118"/>
    <x v="11"/>
    <n v="10130"/>
    <s v="Fees-free Payments"/>
    <n v="9999"/>
    <s v="Not Applicable"/>
    <x v="0"/>
    <x v="6"/>
    <x v="9"/>
    <x v="17"/>
  </r>
  <r>
    <x v="0"/>
    <x v="533"/>
    <x v="531"/>
    <x v="10"/>
    <x v="1"/>
    <x v="3330"/>
    <s v="PTE"/>
    <x v="0"/>
    <s v="10084-9999"/>
    <n v="1077"/>
    <x v="1"/>
    <n v="10084"/>
    <s v="Student Achievement Component Levels 3 and above"/>
    <n v="9999"/>
    <s v="Not Applicable"/>
    <x v="0"/>
    <x v="1"/>
    <x v="9"/>
    <x v="17"/>
  </r>
  <r>
    <x v="0"/>
    <x v="534"/>
    <x v="532"/>
    <x v="10"/>
    <x v="0"/>
    <x v="3331"/>
    <s v="PTE"/>
    <x v="0"/>
    <s v="10162-9999"/>
    <n v="1072"/>
    <x v="28"/>
    <n v="10162"/>
    <s v="YG Premium Payments"/>
    <n v="9999"/>
    <s v="Not Applicable"/>
    <x v="0"/>
    <x v="9"/>
    <x v="8"/>
    <x v="45"/>
  </r>
  <r>
    <x v="0"/>
    <x v="534"/>
    <x v="532"/>
    <x v="10"/>
    <x v="1"/>
    <x v="3332"/>
    <s v="PTE"/>
    <x v="0"/>
    <s v="10091-9999"/>
    <n v="1084"/>
    <x v="30"/>
    <n v="10091"/>
    <s v="Intensive Literacy and Numeracy"/>
    <n v="9999"/>
    <s v="Not Applicable"/>
    <x v="0"/>
    <x v="0"/>
    <x v="8"/>
    <x v="45"/>
  </r>
  <r>
    <x v="0"/>
    <x v="534"/>
    <x v="532"/>
    <x v="10"/>
    <x v="0"/>
    <x v="3333"/>
    <s v="PTE"/>
    <x v="0"/>
    <s v="10078-9999"/>
    <n v="1072"/>
    <x v="28"/>
    <n v="10078"/>
    <s v="Youth Guarantee"/>
    <n v="9999"/>
    <s v="Not Applicable"/>
    <x v="0"/>
    <x v="9"/>
    <x v="8"/>
    <x v="45"/>
  </r>
  <r>
    <x v="0"/>
    <x v="534"/>
    <x v="532"/>
    <x v="10"/>
    <x v="0"/>
    <x v="3334"/>
    <s v="PTE"/>
    <x v="0"/>
    <s v="10123-9999"/>
    <n v="1085"/>
    <x v="7"/>
    <n v="10123"/>
    <s v="TEO-Led WLN"/>
    <n v="9999"/>
    <s v="Not Applicable"/>
    <x v="0"/>
    <x v="0"/>
    <x v="8"/>
    <x v="45"/>
  </r>
  <r>
    <x v="0"/>
    <x v="534"/>
    <x v="532"/>
    <x v="10"/>
    <x v="1"/>
    <x v="3335"/>
    <s v="PTE"/>
    <x v="0"/>
    <s v="10078-9999"/>
    <n v="1072"/>
    <x v="28"/>
    <n v="10078"/>
    <s v="Youth Guarantee"/>
    <n v="9999"/>
    <s v="Not Applicable"/>
    <x v="0"/>
    <x v="9"/>
    <x v="8"/>
    <x v="45"/>
  </r>
  <r>
    <x v="0"/>
    <x v="534"/>
    <x v="532"/>
    <x v="10"/>
    <x v="0"/>
    <x v="3336"/>
    <s v="PTE"/>
    <x v="0"/>
    <s v="10154-9999"/>
    <n v="1120"/>
    <x v="23"/>
    <n v="10154"/>
    <s v="Student Achievement Component Levels 1 and 2"/>
    <n v="9999"/>
    <s v="Not Applicable"/>
    <x v="0"/>
    <x v="1"/>
    <x v="8"/>
    <x v="45"/>
  </r>
  <r>
    <x v="0"/>
    <x v="534"/>
    <x v="532"/>
    <x v="10"/>
    <x v="0"/>
    <x v="3337"/>
    <s v="PTE"/>
    <x v="0"/>
    <s v="10173-9999"/>
    <n v="1133"/>
    <x v="20"/>
    <n v="10173"/>
    <s v="Targeted Training and Apprenticeship Fund"/>
    <n v="9999"/>
    <s v="Not Applicable"/>
    <x v="0"/>
    <x v="6"/>
    <x v="8"/>
    <x v="45"/>
  </r>
  <r>
    <x v="0"/>
    <x v="534"/>
    <x v="532"/>
    <x v="10"/>
    <x v="1"/>
    <x v="3338"/>
    <s v="PTE"/>
    <x v="0"/>
    <s v="10162-9999"/>
    <n v="1072"/>
    <x v="28"/>
    <n v="10162"/>
    <s v="YG Premium Payments"/>
    <n v="9999"/>
    <s v="Not Applicable"/>
    <x v="0"/>
    <x v="9"/>
    <x v="8"/>
    <x v="45"/>
  </r>
  <r>
    <x v="0"/>
    <x v="534"/>
    <x v="532"/>
    <x v="10"/>
    <x v="0"/>
    <x v="3339"/>
    <s v="PTE"/>
    <x v="0"/>
    <s v="10130-9999"/>
    <n v="1118"/>
    <x v="11"/>
    <n v="10130"/>
    <s v="Fees-free Payments"/>
    <n v="9999"/>
    <s v="Not Applicable"/>
    <x v="0"/>
    <x v="6"/>
    <x v="8"/>
    <x v="45"/>
  </r>
  <r>
    <x v="0"/>
    <x v="534"/>
    <x v="532"/>
    <x v="10"/>
    <x v="1"/>
    <x v="3340"/>
    <s v="PTE"/>
    <x v="0"/>
    <s v="10170-9999"/>
    <n v="1130"/>
    <x v="8"/>
    <n v="10170"/>
    <s v="Technology Access Fund"/>
    <n v="9999"/>
    <s v="Not Applicable"/>
    <x v="0"/>
    <x v="1"/>
    <x v="8"/>
    <x v="45"/>
  </r>
  <r>
    <x v="0"/>
    <x v="534"/>
    <x v="532"/>
    <x v="10"/>
    <x v="1"/>
    <x v="3341"/>
    <s v="PTE"/>
    <x v="0"/>
    <s v="10084-9999"/>
    <n v="1077"/>
    <x v="1"/>
    <n v="10084"/>
    <s v="Student Achievement Component Levels 3 and above"/>
    <n v="9999"/>
    <s v="Not Applicable"/>
    <x v="0"/>
    <x v="1"/>
    <x v="8"/>
    <x v="45"/>
  </r>
  <r>
    <x v="0"/>
    <x v="534"/>
    <x v="532"/>
    <x v="10"/>
    <x v="0"/>
    <x v="3342"/>
    <s v="PTE"/>
    <x v="0"/>
    <s v="10036-9999"/>
    <n v="1032"/>
    <x v="0"/>
    <n v="10036"/>
    <s v="ACE Communities"/>
    <n v="9999"/>
    <s v="Not Applicable"/>
    <x v="0"/>
    <x v="0"/>
    <x v="8"/>
    <x v="45"/>
  </r>
  <r>
    <x v="0"/>
    <x v="534"/>
    <x v="532"/>
    <x v="10"/>
    <x v="1"/>
    <x v="3343"/>
    <s v="PTE"/>
    <x v="0"/>
    <s v="10173-9999"/>
    <n v="1133"/>
    <x v="20"/>
    <n v="10173"/>
    <s v="Targeted Training and Apprenticeship Fund"/>
    <n v="9999"/>
    <s v="Not Applicable"/>
    <x v="0"/>
    <x v="6"/>
    <x v="8"/>
    <x v="45"/>
  </r>
  <r>
    <x v="0"/>
    <x v="534"/>
    <x v="532"/>
    <x v="10"/>
    <x v="0"/>
    <x v="3344"/>
    <s v="PTE"/>
    <x v="0"/>
    <s v="10084-9999"/>
    <n v="1077"/>
    <x v="1"/>
    <n v="10084"/>
    <s v="Student Achievement Component Levels 3 and above"/>
    <n v="9999"/>
    <s v="Not Applicable"/>
    <x v="0"/>
    <x v="1"/>
    <x v="8"/>
    <x v="45"/>
  </r>
  <r>
    <x v="0"/>
    <x v="534"/>
    <x v="532"/>
    <x v="10"/>
    <x v="1"/>
    <x v="3345"/>
    <s v="PTE"/>
    <x v="0"/>
    <s v="10130-9999"/>
    <n v="1118"/>
    <x v="11"/>
    <n v="10130"/>
    <s v="Fees-free Payments"/>
    <n v="9999"/>
    <s v="Not Applicable"/>
    <x v="0"/>
    <x v="6"/>
    <x v="8"/>
    <x v="45"/>
  </r>
  <r>
    <x v="0"/>
    <x v="534"/>
    <x v="532"/>
    <x v="10"/>
    <x v="0"/>
    <x v="2268"/>
    <s v="PTE"/>
    <x v="0"/>
    <s v="10186-9999"/>
    <n v="1131"/>
    <x v="9"/>
    <n v="10186"/>
    <s v="Hardship Fund for Learners (Extension)"/>
    <n v="9999"/>
    <s v="Not Applicable"/>
    <x v="1"/>
    <x v="2"/>
    <x v="8"/>
    <x v="45"/>
  </r>
  <r>
    <x v="0"/>
    <x v="534"/>
    <x v="532"/>
    <x v="10"/>
    <x v="1"/>
    <x v="3346"/>
    <s v="PTE"/>
    <x v="0"/>
    <s v="10154-9999"/>
    <n v="1120"/>
    <x v="23"/>
    <n v="10154"/>
    <s v="Student Achievement Component Levels 1 and 2"/>
    <n v="9999"/>
    <s v="Not Applicable"/>
    <x v="0"/>
    <x v="1"/>
    <x v="8"/>
    <x v="45"/>
  </r>
  <r>
    <x v="0"/>
    <x v="534"/>
    <x v="532"/>
    <x v="10"/>
    <x v="0"/>
    <x v="3347"/>
    <s v="PTE"/>
    <x v="0"/>
    <s v="10046-1000"/>
    <n v="1040"/>
    <x v="4"/>
    <n v="10046"/>
    <s v="Equity Funding"/>
    <n v="1000"/>
    <s v="Maori and Pasifika"/>
    <x v="1"/>
    <x v="2"/>
    <x v="8"/>
    <x v="45"/>
  </r>
  <r>
    <x v="0"/>
    <x v="534"/>
    <x v="532"/>
    <x v="10"/>
    <x v="1"/>
    <x v="3348"/>
    <s v="PTE"/>
    <x v="0"/>
    <s v="10123-9999"/>
    <n v="1085"/>
    <x v="7"/>
    <n v="10123"/>
    <s v="TEO-Led WLN"/>
    <n v="9999"/>
    <s v="Not Applicable"/>
    <x v="0"/>
    <x v="0"/>
    <x v="8"/>
    <x v="45"/>
  </r>
  <r>
    <x v="0"/>
    <x v="534"/>
    <x v="532"/>
    <x v="10"/>
    <x v="0"/>
    <x v="3349"/>
    <s v="PTE"/>
    <x v="0"/>
    <s v="10091-9999"/>
    <n v="1084"/>
    <x v="30"/>
    <n v="10091"/>
    <s v="Intensive Literacy and Numeracy"/>
    <n v="9999"/>
    <s v="Not Applicable"/>
    <x v="0"/>
    <x v="0"/>
    <x v="8"/>
    <x v="45"/>
  </r>
  <r>
    <x v="0"/>
    <x v="535"/>
    <x v="533"/>
    <x v="10"/>
    <x v="1"/>
    <x v="3350"/>
    <s v="PTE"/>
    <x v="0"/>
    <s v="10130-9999"/>
    <n v="1118"/>
    <x v="11"/>
    <n v="10130"/>
    <s v="Fees-free Payments"/>
    <n v="9999"/>
    <s v="Not Applicable"/>
    <x v="0"/>
    <x v="6"/>
    <x v="9"/>
    <x v="17"/>
  </r>
  <r>
    <x v="0"/>
    <x v="535"/>
    <x v="533"/>
    <x v="10"/>
    <x v="0"/>
    <x v="3351"/>
    <s v="PTE"/>
    <x v="0"/>
    <s v="10084-9999"/>
    <n v="1077"/>
    <x v="1"/>
    <n v="10084"/>
    <s v="Student Achievement Component Levels 3 and above"/>
    <n v="9999"/>
    <s v="Not Applicable"/>
    <x v="0"/>
    <x v="1"/>
    <x v="9"/>
    <x v="17"/>
  </r>
  <r>
    <x v="0"/>
    <x v="535"/>
    <x v="533"/>
    <x v="10"/>
    <x v="1"/>
    <x v="3352"/>
    <s v="PTE"/>
    <x v="0"/>
    <s v="10084-9999"/>
    <n v="1077"/>
    <x v="1"/>
    <n v="10084"/>
    <s v="Student Achievement Component Levels 3 and above"/>
    <n v="9999"/>
    <s v="Not Applicable"/>
    <x v="0"/>
    <x v="1"/>
    <x v="9"/>
    <x v="17"/>
  </r>
  <r>
    <x v="0"/>
    <x v="535"/>
    <x v="533"/>
    <x v="10"/>
    <x v="0"/>
    <x v="3353"/>
    <s v="PTE"/>
    <x v="0"/>
    <s v="10130-9999"/>
    <n v="1118"/>
    <x v="11"/>
    <n v="10130"/>
    <s v="Fees-free Payments"/>
    <n v="9999"/>
    <s v="Not Applicable"/>
    <x v="0"/>
    <x v="6"/>
    <x v="9"/>
    <x v="17"/>
  </r>
  <r>
    <x v="0"/>
    <x v="536"/>
    <x v="534"/>
    <x v="10"/>
    <x v="0"/>
    <x v="3354"/>
    <s v="PTE"/>
    <x v="0"/>
    <s v="10181-9999"/>
    <n v="1139"/>
    <x v="42"/>
    <n v="10181"/>
    <s v="Private Training Establishments Targeted Assistance Fund"/>
    <n v="9999"/>
    <s v="Not Applicable"/>
    <x v="10"/>
    <x v="16"/>
    <x v="14"/>
    <x v="44"/>
  </r>
  <r>
    <x v="0"/>
    <x v="537"/>
    <x v="535"/>
    <x v="10"/>
    <x v="0"/>
    <x v="3355"/>
    <s v="PTE"/>
    <x v="0"/>
    <s v="10130-9999"/>
    <n v="1118"/>
    <x v="11"/>
    <n v="10130"/>
    <s v="Fees-free Payments"/>
    <n v="9999"/>
    <s v="Not Applicable"/>
    <x v="0"/>
    <x v="6"/>
    <x v="3"/>
    <x v="38"/>
  </r>
  <r>
    <x v="0"/>
    <x v="537"/>
    <x v="535"/>
    <x v="10"/>
    <x v="0"/>
    <x v="3356"/>
    <s v="PTE"/>
    <x v="0"/>
    <s v="10046-1000"/>
    <n v="1040"/>
    <x v="4"/>
    <n v="10046"/>
    <s v="Equity Funding"/>
    <n v="1000"/>
    <s v="Maori and Pasifika"/>
    <x v="1"/>
    <x v="2"/>
    <x v="3"/>
    <x v="38"/>
  </r>
  <r>
    <x v="0"/>
    <x v="537"/>
    <x v="535"/>
    <x v="10"/>
    <x v="0"/>
    <x v="3357"/>
    <s v="PTE"/>
    <x v="0"/>
    <s v="10084-9999"/>
    <n v="1077"/>
    <x v="1"/>
    <n v="10084"/>
    <s v="Student Achievement Component Levels 3 and above"/>
    <n v="9999"/>
    <s v="Not Applicable"/>
    <x v="0"/>
    <x v="1"/>
    <x v="3"/>
    <x v="38"/>
  </r>
  <r>
    <x v="0"/>
    <x v="537"/>
    <x v="535"/>
    <x v="10"/>
    <x v="1"/>
    <x v="3358"/>
    <s v="PTE"/>
    <x v="0"/>
    <s v="10173-9999"/>
    <n v="1133"/>
    <x v="20"/>
    <n v="10173"/>
    <s v="Targeted Training and Apprenticeship Fund"/>
    <n v="9999"/>
    <s v="Not Applicable"/>
    <x v="0"/>
    <x v="6"/>
    <x v="3"/>
    <x v="38"/>
  </r>
  <r>
    <x v="0"/>
    <x v="537"/>
    <x v="535"/>
    <x v="10"/>
    <x v="1"/>
    <x v="3359"/>
    <s v="PTE"/>
    <x v="0"/>
    <s v="10130-9999"/>
    <n v="1118"/>
    <x v="11"/>
    <n v="10130"/>
    <s v="Fees-free Payments"/>
    <n v="9999"/>
    <s v="Not Applicable"/>
    <x v="0"/>
    <x v="6"/>
    <x v="3"/>
    <x v="38"/>
  </r>
  <r>
    <x v="0"/>
    <x v="537"/>
    <x v="535"/>
    <x v="10"/>
    <x v="1"/>
    <x v="3360"/>
    <s v="PTE"/>
    <x v="0"/>
    <s v="10154-9999"/>
    <n v="1120"/>
    <x v="23"/>
    <n v="10154"/>
    <s v="Student Achievement Component Levels 1 and 2"/>
    <n v="9999"/>
    <s v="Not Applicable"/>
    <x v="0"/>
    <x v="1"/>
    <x v="3"/>
    <x v="38"/>
  </r>
  <r>
    <x v="0"/>
    <x v="537"/>
    <x v="535"/>
    <x v="10"/>
    <x v="0"/>
    <x v="3361"/>
    <s v="PTE"/>
    <x v="0"/>
    <s v="10186-9999"/>
    <n v="1131"/>
    <x v="9"/>
    <n v="10186"/>
    <s v="Hardship Fund for Learners (Extension)"/>
    <n v="9999"/>
    <s v="Not Applicable"/>
    <x v="1"/>
    <x v="2"/>
    <x v="3"/>
    <x v="38"/>
  </r>
  <r>
    <x v="0"/>
    <x v="537"/>
    <x v="535"/>
    <x v="10"/>
    <x v="1"/>
    <x v="3362"/>
    <s v="PTE"/>
    <x v="0"/>
    <s v="10162-9999"/>
    <n v="1072"/>
    <x v="28"/>
    <n v="10162"/>
    <s v="YG Premium Payments"/>
    <n v="9999"/>
    <s v="Not Applicable"/>
    <x v="0"/>
    <x v="9"/>
    <x v="3"/>
    <x v="38"/>
  </r>
  <r>
    <x v="0"/>
    <x v="537"/>
    <x v="535"/>
    <x v="10"/>
    <x v="0"/>
    <x v="3363"/>
    <s v="PTE"/>
    <x v="0"/>
    <s v="10154-9999"/>
    <n v="1120"/>
    <x v="23"/>
    <n v="10154"/>
    <s v="Student Achievement Component Levels 1 and 2"/>
    <n v="9999"/>
    <s v="Not Applicable"/>
    <x v="0"/>
    <x v="1"/>
    <x v="3"/>
    <x v="38"/>
  </r>
  <r>
    <x v="0"/>
    <x v="537"/>
    <x v="535"/>
    <x v="10"/>
    <x v="0"/>
    <x v="3364"/>
    <s v="PTE"/>
    <x v="0"/>
    <s v="10162-9999"/>
    <n v="1072"/>
    <x v="28"/>
    <n v="10162"/>
    <s v="YG Premium Payments"/>
    <n v="9999"/>
    <s v="Not Applicable"/>
    <x v="0"/>
    <x v="9"/>
    <x v="3"/>
    <x v="38"/>
  </r>
  <r>
    <x v="0"/>
    <x v="537"/>
    <x v="535"/>
    <x v="10"/>
    <x v="1"/>
    <x v="3365"/>
    <s v="PTE"/>
    <x v="0"/>
    <s v="10084-9999"/>
    <n v="1077"/>
    <x v="1"/>
    <n v="10084"/>
    <s v="Student Achievement Component Levels 3 and above"/>
    <n v="9999"/>
    <s v="Not Applicable"/>
    <x v="0"/>
    <x v="1"/>
    <x v="3"/>
    <x v="38"/>
  </r>
  <r>
    <x v="0"/>
    <x v="537"/>
    <x v="535"/>
    <x v="10"/>
    <x v="0"/>
    <x v="3366"/>
    <s v="PTE"/>
    <x v="0"/>
    <s v="10173-9999"/>
    <n v="1133"/>
    <x v="20"/>
    <n v="10173"/>
    <s v="Targeted Training and Apprenticeship Fund"/>
    <n v="9999"/>
    <s v="Not Applicable"/>
    <x v="0"/>
    <x v="6"/>
    <x v="3"/>
    <x v="38"/>
  </r>
  <r>
    <x v="0"/>
    <x v="537"/>
    <x v="535"/>
    <x v="10"/>
    <x v="0"/>
    <x v="3367"/>
    <s v="PTE"/>
    <x v="0"/>
    <s v="10079-9999"/>
    <n v="1072"/>
    <x v="28"/>
    <n v="10079"/>
    <s v="YG - Exceptional Travel"/>
    <n v="9999"/>
    <s v="Not Applicable"/>
    <x v="0"/>
    <x v="9"/>
    <x v="3"/>
    <x v="38"/>
  </r>
  <r>
    <x v="0"/>
    <x v="537"/>
    <x v="535"/>
    <x v="10"/>
    <x v="1"/>
    <x v="3368"/>
    <s v="PTE"/>
    <x v="0"/>
    <s v="10078-9999"/>
    <n v="1072"/>
    <x v="28"/>
    <n v="10078"/>
    <s v="Youth Guarantee"/>
    <n v="9999"/>
    <s v="Not Applicable"/>
    <x v="0"/>
    <x v="9"/>
    <x v="3"/>
    <x v="38"/>
  </r>
  <r>
    <x v="0"/>
    <x v="537"/>
    <x v="535"/>
    <x v="10"/>
    <x v="0"/>
    <x v="3369"/>
    <s v="PTE"/>
    <x v="0"/>
    <s v="10078-9999"/>
    <n v="1072"/>
    <x v="28"/>
    <n v="10078"/>
    <s v="Youth Guarantee"/>
    <n v="9999"/>
    <s v="Not Applicable"/>
    <x v="0"/>
    <x v="9"/>
    <x v="3"/>
    <x v="38"/>
  </r>
  <r>
    <x v="0"/>
    <x v="538"/>
    <x v="536"/>
    <x v="10"/>
    <x v="1"/>
    <x v="3370"/>
    <s v="PTE"/>
    <x v="0"/>
    <s v="10091-9999"/>
    <n v="1084"/>
    <x v="30"/>
    <n v="10091"/>
    <s v="Intensive Literacy and Numeracy"/>
    <n v="9999"/>
    <s v="Not Applicable"/>
    <x v="0"/>
    <x v="0"/>
    <x v="4"/>
    <x v="49"/>
  </r>
  <r>
    <x v="0"/>
    <x v="538"/>
    <x v="536"/>
    <x v="10"/>
    <x v="0"/>
    <x v="3371"/>
    <s v="PTE"/>
    <x v="0"/>
    <s v="10078-9999"/>
    <n v="1072"/>
    <x v="28"/>
    <n v="10078"/>
    <s v="Youth Guarantee"/>
    <n v="9999"/>
    <s v="Not Applicable"/>
    <x v="0"/>
    <x v="9"/>
    <x v="4"/>
    <x v="49"/>
  </r>
  <r>
    <x v="0"/>
    <x v="538"/>
    <x v="536"/>
    <x v="10"/>
    <x v="1"/>
    <x v="3372"/>
    <s v="PTE"/>
    <x v="0"/>
    <s v="10078-9999"/>
    <n v="1072"/>
    <x v="28"/>
    <n v="10078"/>
    <s v="Youth Guarantee"/>
    <n v="9999"/>
    <s v="Not Applicable"/>
    <x v="0"/>
    <x v="9"/>
    <x v="4"/>
    <x v="49"/>
  </r>
  <r>
    <x v="0"/>
    <x v="538"/>
    <x v="536"/>
    <x v="10"/>
    <x v="1"/>
    <x v="3373"/>
    <s v="PTE"/>
    <x v="0"/>
    <s v="10084-9999"/>
    <n v="1077"/>
    <x v="1"/>
    <n v="10084"/>
    <s v="Student Achievement Component Levels 3 and above"/>
    <n v="9999"/>
    <s v="Not Applicable"/>
    <x v="0"/>
    <x v="1"/>
    <x v="4"/>
    <x v="49"/>
  </r>
  <r>
    <x v="0"/>
    <x v="538"/>
    <x v="536"/>
    <x v="10"/>
    <x v="0"/>
    <x v="2268"/>
    <s v="PTE"/>
    <x v="0"/>
    <s v="10186-9999"/>
    <n v="1131"/>
    <x v="9"/>
    <n v="10186"/>
    <s v="Hardship Fund for Learners (Extension)"/>
    <n v="9999"/>
    <s v="Not Applicable"/>
    <x v="1"/>
    <x v="2"/>
    <x v="4"/>
    <x v="49"/>
  </r>
  <r>
    <x v="0"/>
    <x v="538"/>
    <x v="536"/>
    <x v="10"/>
    <x v="0"/>
    <x v="3374"/>
    <s v="PTE"/>
    <x v="0"/>
    <s v="10079-9999"/>
    <n v="1072"/>
    <x v="28"/>
    <n v="10079"/>
    <s v="YG - Exceptional Travel"/>
    <n v="9999"/>
    <s v="Not Applicable"/>
    <x v="0"/>
    <x v="9"/>
    <x v="4"/>
    <x v="49"/>
  </r>
  <r>
    <x v="0"/>
    <x v="538"/>
    <x v="536"/>
    <x v="10"/>
    <x v="0"/>
    <x v="3375"/>
    <s v="PTE"/>
    <x v="0"/>
    <s v="10162-9999"/>
    <n v="1072"/>
    <x v="28"/>
    <n v="10162"/>
    <s v="YG Premium Payments"/>
    <n v="9999"/>
    <s v="Not Applicable"/>
    <x v="0"/>
    <x v="9"/>
    <x v="4"/>
    <x v="49"/>
  </r>
  <r>
    <x v="0"/>
    <x v="538"/>
    <x v="536"/>
    <x v="10"/>
    <x v="0"/>
    <x v="3376"/>
    <s v="PTE"/>
    <x v="0"/>
    <s v="10173-9999"/>
    <n v="1133"/>
    <x v="20"/>
    <n v="10173"/>
    <s v="Targeted Training and Apprenticeship Fund"/>
    <n v="9999"/>
    <s v="Not Applicable"/>
    <x v="0"/>
    <x v="6"/>
    <x v="4"/>
    <x v="49"/>
  </r>
  <r>
    <x v="0"/>
    <x v="538"/>
    <x v="536"/>
    <x v="10"/>
    <x v="1"/>
    <x v="3377"/>
    <s v="PTE"/>
    <x v="0"/>
    <s v="10154-9999"/>
    <n v="1120"/>
    <x v="23"/>
    <n v="10154"/>
    <s v="Student Achievement Component Levels 1 and 2"/>
    <n v="9999"/>
    <s v="Not Applicable"/>
    <x v="0"/>
    <x v="1"/>
    <x v="4"/>
    <x v="49"/>
  </r>
  <r>
    <x v="0"/>
    <x v="538"/>
    <x v="536"/>
    <x v="10"/>
    <x v="0"/>
    <x v="3378"/>
    <s v="PTE"/>
    <x v="0"/>
    <s v="10123-9999"/>
    <n v="1085"/>
    <x v="7"/>
    <n v="10123"/>
    <s v="TEO-Led WLN"/>
    <n v="9999"/>
    <s v="Not Applicable"/>
    <x v="0"/>
    <x v="0"/>
    <x v="4"/>
    <x v="49"/>
  </r>
  <r>
    <x v="0"/>
    <x v="538"/>
    <x v="536"/>
    <x v="10"/>
    <x v="1"/>
    <x v="3379"/>
    <s v="PTE"/>
    <x v="0"/>
    <s v="10171-9999"/>
    <n v="1131"/>
    <x v="9"/>
    <n v="10171"/>
    <s v="Hardship Fund for Learners"/>
    <n v="9999"/>
    <s v="Not Applicable"/>
    <x v="1"/>
    <x v="2"/>
    <x v="4"/>
    <x v="49"/>
  </r>
  <r>
    <x v="0"/>
    <x v="538"/>
    <x v="536"/>
    <x v="10"/>
    <x v="1"/>
    <x v="3380"/>
    <s v="PTE"/>
    <x v="0"/>
    <s v="10173-9999"/>
    <n v="1133"/>
    <x v="20"/>
    <n v="10173"/>
    <s v="Targeted Training and Apprenticeship Fund"/>
    <n v="9999"/>
    <s v="Not Applicable"/>
    <x v="0"/>
    <x v="6"/>
    <x v="4"/>
    <x v="49"/>
  </r>
  <r>
    <x v="0"/>
    <x v="538"/>
    <x v="536"/>
    <x v="10"/>
    <x v="0"/>
    <x v="3381"/>
    <s v="PTE"/>
    <x v="0"/>
    <s v="10154-9999"/>
    <n v="1120"/>
    <x v="23"/>
    <n v="10154"/>
    <s v="Student Achievement Component Levels 1 and 2"/>
    <n v="9999"/>
    <s v="Not Applicable"/>
    <x v="0"/>
    <x v="1"/>
    <x v="4"/>
    <x v="49"/>
  </r>
  <r>
    <x v="0"/>
    <x v="538"/>
    <x v="536"/>
    <x v="10"/>
    <x v="1"/>
    <x v="3382"/>
    <s v="PTE"/>
    <x v="0"/>
    <s v="10162-9999"/>
    <n v="1072"/>
    <x v="28"/>
    <n v="10162"/>
    <s v="YG Premium Payments"/>
    <n v="9999"/>
    <s v="Not Applicable"/>
    <x v="0"/>
    <x v="9"/>
    <x v="4"/>
    <x v="49"/>
  </r>
  <r>
    <x v="0"/>
    <x v="538"/>
    <x v="536"/>
    <x v="10"/>
    <x v="0"/>
    <x v="3383"/>
    <s v="PTE"/>
    <x v="0"/>
    <s v="10084-9999"/>
    <n v="1077"/>
    <x v="1"/>
    <n v="10084"/>
    <s v="Student Achievement Component Levels 3 and above"/>
    <n v="9999"/>
    <s v="Not Applicable"/>
    <x v="0"/>
    <x v="1"/>
    <x v="4"/>
    <x v="49"/>
  </r>
  <r>
    <x v="0"/>
    <x v="538"/>
    <x v="536"/>
    <x v="10"/>
    <x v="1"/>
    <x v="3384"/>
    <s v="PTE"/>
    <x v="0"/>
    <s v="10123-9999"/>
    <n v="1085"/>
    <x v="7"/>
    <n v="10123"/>
    <s v="TEO-Led WLN"/>
    <n v="9999"/>
    <s v="Not Applicable"/>
    <x v="0"/>
    <x v="0"/>
    <x v="4"/>
    <x v="49"/>
  </r>
  <r>
    <x v="0"/>
    <x v="538"/>
    <x v="536"/>
    <x v="10"/>
    <x v="0"/>
    <x v="3385"/>
    <s v="PTE"/>
    <x v="0"/>
    <s v="10091-9999"/>
    <n v="1084"/>
    <x v="30"/>
    <n v="10091"/>
    <s v="Intensive Literacy and Numeracy"/>
    <n v="9999"/>
    <s v="Not Applicable"/>
    <x v="0"/>
    <x v="0"/>
    <x v="4"/>
    <x v="49"/>
  </r>
  <r>
    <x v="1"/>
    <x v="312"/>
    <x v="310"/>
    <x v="10"/>
    <x v="0"/>
    <x v="3386"/>
    <s v="PTE"/>
    <x v="0"/>
    <s v="10184-1123"/>
    <n v="1040"/>
    <x v="4"/>
    <n v="10184"/>
    <s v="Equity Fund – VET"/>
    <n v="1123"/>
    <s v="Disability (STM VET)"/>
    <x v="1"/>
    <x v="2"/>
    <x v="9"/>
    <x v="17"/>
  </r>
  <r>
    <x v="1"/>
    <x v="312"/>
    <x v="310"/>
    <x v="10"/>
    <x v="0"/>
    <x v="3387"/>
    <s v="PTE"/>
    <x v="0"/>
    <s v="10184-1120"/>
    <n v="1040"/>
    <x v="4"/>
    <n v="10184"/>
    <s v="Equity Fund – VET"/>
    <n v="1120"/>
    <s v="Disability (VET)"/>
    <x v="1"/>
    <x v="2"/>
    <x v="9"/>
    <x v="17"/>
  </r>
  <r>
    <x v="1"/>
    <x v="312"/>
    <x v="310"/>
    <x v="10"/>
    <x v="0"/>
    <x v="3388"/>
    <s v="PTE"/>
    <x v="0"/>
    <s v="10184-1122"/>
    <n v="1040"/>
    <x v="4"/>
    <n v="10184"/>
    <s v="Equity Fund – VET"/>
    <n v="1122"/>
    <s v="Maori and Pacific (STM VET)"/>
    <x v="1"/>
    <x v="2"/>
    <x v="9"/>
    <x v="17"/>
  </r>
  <r>
    <x v="1"/>
    <x v="312"/>
    <x v="310"/>
    <x v="10"/>
    <x v="0"/>
    <x v="3389"/>
    <s v="PTE"/>
    <x v="0"/>
    <s v="10184-1119"/>
    <n v="1040"/>
    <x v="4"/>
    <n v="10184"/>
    <s v="Equity Fund – VET"/>
    <n v="1119"/>
    <s v="Maori and Pacific (VET)"/>
    <x v="1"/>
    <x v="2"/>
    <x v="9"/>
    <x v="17"/>
  </r>
  <r>
    <x v="1"/>
    <x v="312"/>
    <x v="310"/>
    <x v="10"/>
    <x v="0"/>
    <x v="3390"/>
    <s v="PTE"/>
    <x v="0"/>
    <s v="10184-1121"/>
    <n v="1040"/>
    <x v="4"/>
    <n v="10184"/>
    <s v="Equity Fund – VET"/>
    <n v="1121"/>
    <s v="LPA under 25 (VET)"/>
    <x v="1"/>
    <x v="2"/>
    <x v="9"/>
    <x v="17"/>
  </r>
  <r>
    <x v="1"/>
    <x v="312"/>
    <x v="310"/>
    <x v="10"/>
    <x v="0"/>
    <x v="3391"/>
    <s v="PTE"/>
    <x v="0"/>
    <s v="10173-9999"/>
    <n v="1133"/>
    <x v="20"/>
    <n v="10173"/>
    <s v="Targeted Training and Apprenticeship Fund"/>
    <n v="9999"/>
    <s v="Not Applicable"/>
    <x v="0"/>
    <x v="6"/>
    <x v="9"/>
    <x v="17"/>
  </r>
  <r>
    <x v="1"/>
    <x v="312"/>
    <x v="310"/>
    <x v="10"/>
    <x v="1"/>
    <x v="3392"/>
    <s v="PTE"/>
    <x v="0"/>
    <s v="10173-9999"/>
    <n v="1133"/>
    <x v="20"/>
    <n v="10173"/>
    <s v="Targeted Training and Apprenticeship Fund"/>
    <n v="9999"/>
    <s v="Not Applicable"/>
    <x v="0"/>
    <x v="6"/>
    <x v="9"/>
    <x v="17"/>
  </r>
  <r>
    <x v="1"/>
    <x v="312"/>
    <x v="310"/>
    <x v="10"/>
    <x v="0"/>
    <x v="2951"/>
    <s v="PTE"/>
    <x v="0"/>
    <s v="10116-1009"/>
    <n v="1016"/>
    <x v="19"/>
    <n v="10116"/>
    <s v="Industry Training Fund - Industry Training related projects"/>
    <n v="1009"/>
    <s v="Joint Ventures and Amalgamations"/>
    <x v="0"/>
    <x v="9"/>
    <x v="9"/>
    <x v="17"/>
  </r>
  <r>
    <x v="1"/>
    <x v="312"/>
    <x v="310"/>
    <x v="10"/>
    <x v="0"/>
    <x v="3393"/>
    <s v="PTE"/>
    <x v="0"/>
    <s v="10100-1021"/>
    <n v="1093"/>
    <x v="22"/>
    <n v="10100"/>
    <s v="MPTT Brokerage Monthly"/>
    <n v="1021"/>
    <s v="The Southern Initiative Maori and Pasifika Trades Training ("/>
    <x v="2"/>
    <x v="3"/>
    <x v="9"/>
    <x v="17"/>
  </r>
  <r>
    <x v="1"/>
    <x v="312"/>
    <x v="310"/>
    <x v="10"/>
    <x v="1"/>
    <x v="3394"/>
    <s v="PTE"/>
    <x v="0"/>
    <s v="10090-1021"/>
    <n v="1083"/>
    <x v="26"/>
    <n v="10090"/>
    <s v="MPTT Fees Top-Up"/>
    <n v="1021"/>
    <s v="The Southern Initiative Maori and Pasifika Trades Training ("/>
    <x v="1"/>
    <x v="2"/>
    <x v="9"/>
    <x v="17"/>
  </r>
  <r>
    <x v="1"/>
    <x v="312"/>
    <x v="310"/>
    <x v="10"/>
    <x v="0"/>
    <x v="3395"/>
    <s v="PTE"/>
    <x v="0"/>
    <s v="10101-1021"/>
    <n v="1093"/>
    <x v="22"/>
    <n v="10101"/>
    <s v="MPTT Brokerage Success"/>
    <n v="1021"/>
    <s v="The Southern Initiative Maori and Pasifika Trades Training ("/>
    <x v="2"/>
    <x v="3"/>
    <x v="9"/>
    <x v="17"/>
  </r>
  <r>
    <x v="1"/>
    <x v="312"/>
    <x v="310"/>
    <x v="10"/>
    <x v="0"/>
    <x v="3396"/>
    <s v="PTE"/>
    <x v="0"/>
    <s v="10084-9999"/>
    <n v="1077"/>
    <x v="1"/>
    <n v="10084"/>
    <s v="Student Achievement Component Levels 3 and above"/>
    <n v="9999"/>
    <s v="Not Applicable"/>
    <x v="0"/>
    <x v="1"/>
    <x v="9"/>
    <x v="17"/>
  </r>
  <r>
    <x v="1"/>
    <x v="312"/>
    <x v="310"/>
    <x v="10"/>
    <x v="0"/>
    <x v="3397"/>
    <s v="PTE"/>
    <x v="0"/>
    <s v="10184-1124"/>
    <n v="1040"/>
    <x v="4"/>
    <n v="10184"/>
    <s v="Equity Fund – VET"/>
    <n v="1124"/>
    <s v="LPA under 25 (STM VET)"/>
    <x v="1"/>
    <x v="2"/>
    <x v="9"/>
    <x v="17"/>
  </r>
  <r>
    <x v="1"/>
    <x v="312"/>
    <x v="310"/>
    <x v="10"/>
    <x v="1"/>
    <x v="3398"/>
    <s v="PTE"/>
    <x v="0"/>
    <s v="10084-9999"/>
    <n v="1077"/>
    <x v="1"/>
    <n v="10084"/>
    <s v="Student Achievement Component Levels 3 and above"/>
    <n v="9999"/>
    <s v="Not Applicable"/>
    <x v="0"/>
    <x v="1"/>
    <x v="9"/>
    <x v="17"/>
  </r>
  <r>
    <x v="1"/>
    <x v="312"/>
    <x v="310"/>
    <x v="10"/>
    <x v="0"/>
    <x v="3399"/>
    <s v="PTE"/>
    <x v="0"/>
    <s v="10017-1064"/>
    <n v="1016"/>
    <x v="19"/>
    <n v="10017"/>
    <s v="Industry Training Fund"/>
    <n v="1064"/>
    <s v="NZ Apprenticeships"/>
    <x v="0"/>
    <x v="9"/>
    <x v="9"/>
    <x v="17"/>
  </r>
  <r>
    <x v="1"/>
    <x v="312"/>
    <x v="310"/>
    <x v="10"/>
    <x v="0"/>
    <x v="3400"/>
    <s v="PTE"/>
    <x v="0"/>
    <s v="10090-1021"/>
    <n v="1083"/>
    <x v="26"/>
    <n v="10090"/>
    <s v="MPTT Fees Top-Up"/>
    <n v="1021"/>
    <s v="The Southern Initiative Maori and Pasifika Trades Training ("/>
    <x v="1"/>
    <x v="2"/>
    <x v="9"/>
    <x v="17"/>
  </r>
  <r>
    <x v="1"/>
    <x v="312"/>
    <x v="310"/>
    <x v="10"/>
    <x v="1"/>
    <x v="3401"/>
    <s v="PTE"/>
    <x v="0"/>
    <s v="10017-1064"/>
    <n v="1016"/>
    <x v="19"/>
    <n v="10017"/>
    <s v="Industry Training Fund"/>
    <n v="1064"/>
    <s v="NZ Apprenticeships"/>
    <x v="0"/>
    <x v="9"/>
    <x v="9"/>
    <x v="17"/>
  </r>
  <r>
    <x v="1"/>
    <x v="313"/>
    <x v="311"/>
    <x v="10"/>
    <x v="0"/>
    <x v="3402"/>
    <s v="PTE"/>
    <x v="0"/>
    <s v="10017-1064"/>
    <n v="1016"/>
    <x v="19"/>
    <n v="10017"/>
    <s v="Industry Training Fund"/>
    <n v="1064"/>
    <s v="NZ Apprenticeships"/>
    <x v="0"/>
    <x v="9"/>
    <x v="9"/>
    <x v="17"/>
  </r>
  <r>
    <x v="1"/>
    <x v="313"/>
    <x v="311"/>
    <x v="10"/>
    <x v="0"/>
    <x v="3230"/>
    <s v="PTE"/>
    <x v="0"/>
    <s v="10116-1009"/>
    <n v="1016"/>
    <x v="19"/>
    <n v="10116"/>
    <s v="Industry Training Fund - Industry Training related projects"/>
    <n v="1009"/>
    <s v="Joint Ventures and Amalgamations"/>
    <x v="0"/>
    <x v="9"/>
    <x v="9"/>
    <x v="17"/>
  </r>
  <r>
    <x v="1"/>
    <x v="313"/>
    <x v="311"/>
    <x v="10"/>
    <x v="0"/>
    <x v="3403"/>
    <s v="PTE"/>
    <x v="0"/>
    <s v="10173-9999"/>
    <n v="1133"/>
    <x v="20"/>
    <n v="10173"/>
    <s v="Targeted Training and Apprenticeship Fund"/>
    <n v="9999"/>
    <s v="Not Applicable"/>
    <x v="0"/>
    <x v="6"/>
    <x v="9"/>
    <x v="17"/>
  </r>
  <r>
    <x v="1"/>
    <x v="313"/>
    <x v="311"/>
    <x v="10"/>
    <x v="0"/>
    <x v="3404"/>
    <s v="PTE"/>
    <x v="0"/>
    <s v="10130-9999"/>
    <n v="1118"/>
    <x v="11"/>
    <n v="10130"/>
    <s v="Fees-free Payments"/>
    <n v="9999"/>
    <s v="Not Applicable"/>
    <x v="0"/>
    <x v="6"/>
    <x v="9"/>
    <x v="17"/>
  </r>
  <r>
    <x v="1"/>
    <x v="313"/>
    <x v="311"/>
    <x v="10"/>
    <x v="0"/>
    <x v="633"/>
    <s v="PTE"/>
    <x v="0"/>
    <s v="10131-9999"/>
    <n v="1119"/>
    <x v="17"/>
    <n v="10131"/>
    <s v="Qualification Development Fund"/>
    <n v="9999"/>
    <s v="Not Applicable"/>
    <x v="2"/>
    <x v="3"/>
    <x v="9"/>
    <x v="17"/>
  </r>
  <r>
    <x v="1"/>
    <x v="313"/>
    <x v="311"/>
    <x v="10"/>
    <x v="1"/>
    <x v="3405"/>
    <s v="PTE"/>
    <x v="0"/>
    <s v="10017-1064"/>
    <n v="1016"/>
    <x v="19"/>
    <n v="10017"/>
    <s v="Industry Training Fund"/>
    <n v="1064"/>
    <s v="NZ Apprenticeships"/>
    <x v="0"/>
    <x v="9"/>
    <x v="9"/>
    <x v="17"/>
  </r>
  <r>
    <x v="1"/>
    <x v="313"/>
    <x v="311"/>
    <x v="10"/>
    <x v="0"/>
    <x v="3406"/>
    <s v="PTE"/>
    <x v="0"/>
    <s v="10184-1122"/>
    <n v="1040"/>
    <x v="4"/>
    <n v="10184"/>
    <s v="Equity Fund – VET"/>
    <n v="1122"/>
    <s v="Maori and Pacific (STM VET)"/>
    <x v="1"/>
    <x v="2"/>
    <x v="9"/>
    <x v="17"/>
  </r>
  <r>
    <x v="1"/>
    <x v="313"/>
    <x v="311"/>
    <x v="10"/>
    <x v="1"/>
    <x v="3407"/>
    <s v="PTE"/>
    <x v="0"/>
    <s v="10173-9999"/>
    <n v="1133"/>
    <x v="20"/>
    <n v="10173"/>
    <s v="Targeted Training and Apprenticeship Fund"/>
    <n v="9999"/>
    <s v="Not Applicable"/>
    <x v="0"/>
    <x v="6"/>
    <x v="9"/>
    <x v="17"/>
  </r>
  <r>
    <x v="1"/>
    <x v="313"/>
    <x v="311"/>
    <x v="10"/>
    <x v="0"/>
    <x v="3408"/>
    <s v="PTE"/>
    <x v="0"/>
    <s v="10184-1124"/>
    <n v="1040"/>
    <x v="4"/>
    <n v="10184"/>
    <s v="Equity Fund – VET"/>
    <n v="1124"/>
    <s v="LPA under 25 (STM VET)"/>
    <x v="1"/>
    <x v="2"/>
    <x v="9"/>
    <x v="17"/>
  </r>
  <r>
    <x v="1"/>
    <x v="313"/>
    <x v="311"/>
    <x v="10"/>
    <x v="0"/>
    <x v="3409"/>
    <s v="PTE"/>
    <x v="0"/>
    <s v="10184-1123"/>
    <n v="1040"/>
    <x v="4"/>
    <n v="10184"/>
    <s v="Equity Fund – VET"/>
    <n v="1123"/>
    <s v="Disability (STM VET)"/>
    <x v="1"/>
    <x v="2"/>
    <x v="9"/>
    <x v="17"/>
  </r>
  <r>
    <x v="1"/>
    <x v="313"/>
    <x v="311"/>
    <x v="10"/>
    <x v="0"/>
    <x v="3410"/>
    <s v="PTE"/>
    <x v="0"/>
    <s v="10017-1065"/>
    <n v="1016"/>
    <x v="19"/>
    <n v="10017"/>
    <s v="Industry Training Fund"/>
    <n v="1065"/>
    <s v="Industry Trainees"/>
    <x v="0"/>
    <x v="9"/>
    <x v="9"/>
    <x v="17"/>
  </r>
  <r>
    <x v="1"/>
    <x v="539"/>
    <x v="537"/>
    <x v="10"/>
    <x v="0"/>
    <x v="3411"/>
    <s v="PTE"/>
    <x v="0"/>
    <s v="10084-9999"/>
    <n v="1077"/>
    <x v="1"/>
    <n v="10084"/>
    <s v="Student Achievement Component Levels 3 and above"/>
    <n v="9999"/>
    <s v="Not Applicable"/>
    <x v="0"/>
    <x v="1"/>
    <x v="12"/>
    <x v="16"/>
  </r>
  <r>
    <x v="1"/>
    <x v="539"/>
    <x v="537"/>
    <x v="10"/>
    <x v="0"/>
    <x v="3412"/>
    <s v="PTE"/>
    <x v="0"/>
    <s v="10090-1021"/>
    <n v="1083"/>
    <x v="26"/>
    <n v="10090"/>
    <s v="MPTT Fees Top-Up"/>
    <n v="1021"/>
    <s v="The Southern Initiative Maori and Pasifika Trades Training ("/>
    <x v="1"/>
    <x v="2"/>
    <x v="12"/>
    <x v="16"/>
  </r>
  <r>
    <x v="1"/>
    <x v="539"/>
    <x v="537"/>
    <x v="10"/>
    <x v="0"/>
    <x v="3413"/>
    <s v="PTE"/>
    <x v="0"/>
    <s v="10173-9999"/>
    <n v="1133"/>
    <x v="20"/>
    <n v="10173"/>
    <s v="Targeted Training and Apprenticeship Fund"/>
    <n v="9999"/>
    <s v="Not Applicable"/>
    <x v="0"/>
    <x v="6"/>
    <x v="12"/>
    <x v="16"/>
  </r>
  <r>
    <x v="1"/>
    <x v="539"/>
    <x v="537"/>
    <x v="10"/>
    <x v="0"/>
    <x v="3414"/>
    <s v="PTE"/>
    <x v="0"/>
    <s v="10184-1120"/>
    <n v="1040"/>
    <x v="4"/>
    <n v="10184"/>
    <s v="Equity Fund – VET"/>
    <n v="1120"/>
    <s v="Disability (VET)"/>
    <x v="1"/>
    <x v="2"/>
    <x v="12"/>
    <x v="16"/>
  </r>
  <r>
    <x v="1"/>
    <x v="539"/>
    <x v="537"/>
    <x v="10"/>
    <x v="0"/>
    <x v="3415"/>
    <s v="PTE"/>
    <x v="0"/>
    <s v="10184-1121"/>
    <n v="1040"/>
    <x v="4"/>
    <n v="10184"/>
    <s v="Equity Fund – VET"/>
    <n v="1121"/>
    <s v="LPA under 25 (VET)"/>
    <x v="1"/>
    <x v="2"/>
    <x v="12"/>
    <x v="16"/>
  </r>
  <r>
    <x v="1"/>
    <x v="539"/>
    <x v="537"/>
    <x v="10"/>
    <x v="1"/>
    <x v="3416"/>
    <s v="PTE"/>
    <x v="0"/>
    <s v="10090-1021"/>
    <n v="1083"/>
    <x v="26"/>
    <n v="10090"/>
    <s v="MPTT Fees Top-Up"/>
    <n v="1021"/>
    <s v="The Southern Initiative Maori and Pasifika Trades Training ("/>
    <x v="1"/>
    <x v="2"/>
    <x v="12"/>
    <x v="16"/>
  </r>
  <r>
    <x v="1"/>
    <x v="539"/>
    <x v="537"/>
    <x v="10"/>
    <x v="0"/>
    <x v="3417"/>
    <s v="PTE"/>
    <x v="0"/>
    <s v="10184-1119"/>
    <n v="1040"/>
    <x v="4"/>
    <n v="10184"/>
    <s v="Equity Fund – VET"/>
    <n v="1119"/>
    <s v="Maori and Pacific (VET)"/>
    <x v="1"/>
    <x v="2"/>
    <x v="12"/>
    <x v="16"/>
  </r>
  <r>
    <x v="1"/>
    <x v="539"/>
    <x v="537"/>
    <x v="10"/>
    <x v="1"/>
    <x v="3418"/>
    <s v="PTE"/>
    <x v="0"/>
    <s v="10084-9999"/>
    <n v="1077"/>
    <x v="1"/>
    <n v="10084"/>
    <s v="Student Achievement Component Levels 3 and above"/>
    <n v="9999"/>
    <s v="Not Applicable"/>
    <x v="0"/>
    <x v="1"/>
    <x v="12"/>
    <x v="16"/>
  </r>
  <r>
    <x v="1"/>
    <x v="539"/>
    <x v="537"/>
    <x v="10"/>
    <x v="0"/>
    <x v="3419"/>
    <s v="PTE"/>
    <x v="0"/>
    <s v="10100-1021"/>
    <n v="1093"/>
    <x v="22"/>
    <n v="10100"/>
    <s v="MPTT Brokerage Monthly"/>
    <n v="1021"/>
    <s v="The Southern Initiative Maori and Pasifika Trades Training ("/>
    <x v="2"/>
    <x v="3"/>
    <x v="12"/>
    <x v="16"/>
  </r>
  <r>
    <x v="1"/>
    <x v="539"/>
    <x v="537"/>
    <x v="10"/>
    <x v="1"/>
    <x v="3420"/>
    <s v="PTE"/>
    <x v="0"/>
    <s v="10100-1021"/>
    <n v="1093"/>
    <x v="22"/>
    <n v="10100"/>
    <s v="MPTT Brokerage Monthly"/>
    <n v="1021"/>
    <s v="The Southern Initiative Maori and Pasifika Trades Training ("/>
    <x v="2"/>
    <x v="3"/>
    <x v="12"/>
    <x v="16"/>
  </r>
  <r>
    <x v="1"/>
    <x v="539"/>
    <x v="537"/>
    <x v="10"/>
    <x v="1"/>
    <x v="3421"/>
    <s v="PTE"/>
    <x v="0"/>
    <s v="10173-9999"/>
    <n v="1133"/>
    <x v="20"/>
    <n v="10173"/>
    <s v="Targeted Training and Apprenticeship Fund"/>
    <n v="9999"/>
    <s v="Not Applicable"/>
    <x v="0"/>
    <x v="6"/>
    <x v="12"/>
    <x v="16"/>
  </r>
  <r>
    <x v="1"/>
    <x v="540"/>
    <x v="538"/>
    <x v="10"/>
    <x v="1"/>
    <x v="3422"/>
    <s v="PTE"/>
    <x v="0"/>
    <s v="10130-9999"/>
    <n v="1118"/>
    <x v="11"/>
    <n v="10130"/>
    <s v="Fees-free Payments"/>
    <n v="9999"/>
    <s v="Not Applicable"/>
    <x v="0"/>
    <x v="6"/>
    <x v="12"/>
    <x v="16"/>
  </r>
  <r>
    <x v="1"/>
    <x v="540"/>
    <x v="538"/>
    <x v="10"/>
    <x v="1"/>
    <x v="3423"/>
    <s v="PTE"/>
    <x v="0"/>
    <s v="10186-9999"/>
    <n v="1131"/>
    <x v="9"/>
    <n v="10186"/>
    <s v="Hardship Fund for Learners (Extension)"/>
    <n v="9999"/>
    <s v="Not Applicable"/>
    <x v="1"/>
    <x v="2"/>
    <x v="12"/>
    <x v="16"/>
  </r>
  <r>
    <x v="1"/>
    <x v="540"/>
    <x v="538"/>
    <x v="10"/>
    <x v="0"/>
    <x v="3424"/>
    <s v="PTE"/>
    <x v="0"/>
    <s v="10084-9999"/>
    <n v="1077"/>
    <x v="1"/>
    <n v="10084"/>
    <s v="Student Achievement Component Levels 3 and above"/>
    <n v="9999"/>
    <s v="Not Applicable"/>
    <x v="0"/>
    <x v="1"/>
    <x v="12"/>
    <x v="16"/>
  </r>
  <r>
    <x v="1"/>
    <x v="540"/>
    <x v="538"/>
    <x v="10"/>
    <x v="0"/>
    <x v="3425"/>
    <s v="PTE"/>
    <x v="0"/>
    <s v="10184-1120"/>
    <n v="1040"/>
    <x v="4"/>
    <n v="10184"/>
    <s v="Equity Fund – VET"/>
    <n v="1120"/>
    <s v="Disability (VET)"/>
    <x v="1"/>
    <x v="2"/>
    <x v="12"/>
    <x v="16"/>
  </r>
  <r>
    <x v="1"/>
    <x v="540"/>
    <x v="538"/>
    <x v="10"/>
    <x v="1"/>
    <x v="3426"/>
    <s v="PTE"/>
    <x v="0"/>
    <s v="10084-9999"/>
    <n v="1077"/>
    <x v="1"/>
    <n v="10084"/>
    <s v="Student Achievement Component Levels 3 and above"/>
    <n v="9999"/>
    <s v="Not Applicable"/>
    <x v="0"/>
    <x v="1"/>
    <x v="12"/>
    <x v="16"/>
  </r>
  <r>
    <x v="1"/>
    <x v="540"/>
    <x v="538"/>
    <x v="10"/>
    <x v="0"/>
    <x v="59"/>
    <s v="PTE"/>
    <x v="0"/>
    <s v="10184-1119"/>
    <n v="1040"/>
    <x v="4"/>
    <n v="10184"/>
    <s v="Equity Fund – VET"/>
    <n v="1119"/>
    <s v="Maori and Pacific (VET)"/>
    <x v="1"/>
    <x v="2"/>
    <x v="12"/>
    <x v="16"/>
  </r>
  <r>
    <x v="1"/>
    <x v="314"/>
    <x v="312"/>
    <x v="10"/>
    <x v="1"/>
    <x v="3427"/>
    <s v="PTE"/>
    <x v="0"/>
    <s v="10091-9999"/>
    <n v="1084"/>
    <x v="30"/>
    <n v="10091"/>
    <s v="Intensive Literacy and Numeracy"/>
    <n v="9999"/>
    <s v="Not Applicable"/>
    <x v="0"/>
    <x v="0"/>
    <x v="9"/>
    <x v="17"/>
  </r>
  <r>
    <x v="1"/>
    <x v="314"/>
    <x v="312"/>
    <x v="10"/>
    <x v="1"/>
    <x v="3428"/>
    <s v="PTE"/>
    <x v="0"/>
    <s v="10123-9999"/>
    <n v="1085"/>
    <x v="7"/>
    <n v="10123"/>
    <s v="TEO-Led WLN"/>
    <n v="9999"/>
    <s v="Not Applicable"/>
    <x v="0"/>
    <x v="0"/>
    <x v="9"/>
    <x v="17"/>
  </r>
  <r>
    <x v="1"/>
    <x v="314"/>
    <x v="312"/>
    <x v="10"/>
    <x v="0"/>
    <x v="3429"/>
    <s v="PTE"/>
    <x v="0"/>
    <s v="10184-1120"/>
    <n v="1040"/>
    <x v="4"/>
    <n v="10184"/>
    <s v="Equity Fund – VET"/>
    <n v="1120"/>
    <s v="Disability (VET)"/>
    <x v="1"/>
    <x v="2"/>
    <x v="9"/>
    <x v="17"/>
  </r>
  <r>
    <x v="1"/>
    <x v="314"/>
    <x v="312"/>
    <x v="10"/>
    <x v="0"/>
    <x v="3430"/>
    <s v="PTE"/>
    <x v="0"/>
    <s v="10078-9999"/>
    <n v="1072"/>
    <x v="28"/>
    <n v="10078"/>
    <s v="Youth Guarantee"/>
    <n v="9999"/>
    <s v="Not Applicable"/>
    <x v="0"/>
    <x v="9"/>
    <x v="9"/>
    <x v="17"/>
  </r>
  <r>
    <x v="1"/>
    <x v="314"/>
    <x v="312"/>
    <x v="10"/>
    <x v="0"/>
    <x v="3431"/>
    <s v="PTE"/>
    <x v="0"/>
    <s v="10123-9999"/>
    <n v="1085"/>
    <x v="7"/>
    <n v="10123"/>
    <s v="TEO-Led WLN"/>
    <n v="9999"/>
    <s v="Not Applicable"/>
    <x v="0"/>
    <x v="0"/>
    <x v="9"/>
    <x v="17"/>
  </r>
  <r>
    <x v="1"/>
    <x v="314"/>
    <x v="312"/>
    <x v="10"/>
    <x v="0"/>
    <x v="3432"/>
    <s v="PTE"/>
    <x v="0"/>
    <s v="10091-9999"/>
    <n v="1084"/>
    <x v="30"/>
    <n v="10091"/>
    <s v="Intensive Literacy and Numeracy"/>
    <n v="9999"/>
    <s v="Not Applicable"/>
    <x v="0"/>
    <x v="0"/>
    <x v="9"/>
    <x v="17"/>
  </r>
  <r>
    <x v="1"/>
    <x v="314"/>
    <x v="312"/>
    <x v="10"/>
    <x v="1"/>
    <x v="3433"/>
    <s v="PTE"/>
    <x v="0"/>
    <s v="10084-9999"/>
    <n v="1077"/>
    <x v="1"/>
    <n v="10084"/>
    <s v="Student Achievement Component Levels 3 and above"/>
    <n v="9999"/>
    <s v="Not Applicable"/>
    <x v="0"/>
    <x v="1"/>
    <x v="9"/>
    <x v="17"/>
  </r>
  <r>
    <x v="1"/>
    <x v="314"/>
    <x v="312"/>
    <x v="10"/>
    <x v="0"/>
    <x v="3434"/>
    <s v="PTE"/>
    <x v="0"/>
    <s v="10162-9999"/>
    <n v="1072"/>
    <x v="28"/>
    <n v="10162"/>
    <s v="YG Premium Payments"/>
    <n v="9999"/>
    <s v="Not Applicable"/>
    <x v="0"/>
    <x v="9"/>
    <x v="9"/>
    <x v="17"/>
  </r>
  <r>
    <x v="1"/>
    <x v="314"/>
    <x v="312"/>
    <x v="10"/>
    <x v="0"/>
    <x v="3435"/>
    <s v="PTE"/>
    <x v="0"/>
    <s v="10154-9999"/>
    <n v="1120"/>
    <x v="23"/>
    <n v="10154"/>
    <s v="Student Achievement Component Levels 1 and 2"/>
    <n v="9999"/>
    <s v="Not Applicable"/>
    <x v="0"/>
    <x v="1"/>
    <x v="9"/>
    <x v="17"/>
  </r>
  <r>
    <x v="1"/>
    <x v="314"/>
    <x v="312"/>
    <x v="10"/>
    <x v="1"/>
    <x v="3436"/>
    <s v="PTE"/>
    <x v="0"/>
    <s v="10078-9999"/>
    <n v="1072"/>
    <x v="28"/>
    <n v="10078"/>
    <s v="Youth Guarantee"/>
    <n v="9999"/>
    <s v="Not Applicable"/>
    <x v="0"/>
    <x v="9"/>
    <x v="9"/>
    <x v="17"/>
  </r>
  <r>
    <x v="1"/>
    <x v="314"/>
    <x v="312"/>
    <x v="10"/>
    <x v="0"/>
    <x v="3437"/>
    <s v="PTE"/>
    <x v="0"/>
    <s v="10036-9999"/>
    <n v="1032"/>
    <x v="0"/>
    <n v="10036"/>
    <s v="ACE Communities"/>
    <n v="9999"/>
    <s v="Not Applicable"/>
    <x v="0"/>
    <x v="0"/>
    <x v="9"/>
    <x v="17"/>
  </r>
  <r>
    <x v="1"/>
    <x v="314"/>
    <x v="312"/>
    <x v="10"/>
    <x v="1"/>
    <x v="3438"/>
    <s v="PTE"/>
    <x v="0"/>
    <s v="10162-9999"/>
    <n v="1072"/>
    <x v="28"/>
    <n v="10162"/>
    <s v="YG Premium Payments"/>
    <n v="9999"/>
    <s v="Not Applicable"/>
    <x v="0"/>
    <x v="9"/>
    <x v="9"/>
    <x v="17"/>
  </r>
  <r>
    <x v="1"/>
    <x v="314"/>
    <x v="312"/>
    <x v="10"/>
    <x v="0"/>
    <x v="991"/>
    <s v="PTE"/>
    <x v="0"/>
    <s v="10186-9999"/>
    <n v="1131"/>
    <x v="9"/>
    <n v="10186"/>
    <s v="Hardship Fund for Learners (Extension)"/>
    <n v="9999"/>
    <s v="Not Applicable"/>
    <x v="1"/>
    <x v="2"/>
    <x v="9"/>
    <x v="17"/>
  </r>
  <r>
    <x v="1"/>
    <x v="314"/>
    <x v="312"/>
    <x v="10"/>
    <x v="1"/>
    <x v="3439"/>
    <s v="PTE"/>
    <x v="0"/>
    <s v="10154-9999"/>
    <n v="1120"/>
    <x v="23"/>
    <n v="10154"/>
    <s v="Student Achievement Component Levels 1 and 2"/>
    <n v="9999"/>
    <s v="Not Applicable"/>
    <x v="0"/>
    <x v="1"/>
    <x v="9"/>
    <x v="17"/>
  </r>
  <r>
    <x v="1"/>
    <x v="314"/>
    <x v="312"/>
    <x v="10"/>
    <x v="0"/>
    <x v="3440"/>
    <s v="PTE"/>
    <x v="0"/>
    <s v="10084-9999"/>
    <n v="1077"/>
    <x v="1"/>
    <n v="10084"/>
    <s v="Student Achievement Component Levels 3 and above"/>
    <n v="9999"/>
    <s v="Not Applicable"/>
    <x v="0"/>
    <x v="1"/>
    <x v="9"/>
    <x v="17"/>
  </r>
  <r>
    <x v="1"/>
    <x v="314"/>
    <x v="312"/>
    <x v="10"/>
    <x v="0"/>
    <x v="3441"/>
    <s v="PTE"/>
    <x v="0"/>
    <s v="10184-1119"/>
    <n v="1040"/>
    <x v="4"/>
    <n v="10184"/>
    <s v="Equity Fund – VET"/>
    <n v="1119"/>
    <s v="Maori and Pacific (VET)"/>
    <x v="1"/>
    <x v="2"/>
    <x v="9"/>
    <x v="17"/>
  </r>
  <r>
    <x v="1"/>
    <x v="541"/>
    <x v="539"/>
    <x v="10"/>
    <x v="0"/>
    <x v="3442"/>
    <s v="PTE"/>
    <x v="0"/>
    <s v="10017-1065"/>
    <n v="1016"/>
    <x v="19"/>
    <n v="10017"/>
    <s v="Industry Training Fund"/>
    <n v="1065"/>
    <s v="Industry Trainees"/>
    <x v="0"/>
    <x v="9"/>
    <x v="12"/>
    <x v="16"/>
  </r>
  <r>
    <x v="1"/>
    <x v="541"/>
    <x v="539"/>
    <x v="10"/>
    <x v="0"/>
    <x v="3443"/>
    <s v="PTE"/>
    <x v="0"/>
    <s v="10173-9999"/>
    <n v="1133"/>
    <x v="20"/>
    <n v="10173"/>
    <s v="Targeted Training and Apprenticeship Fund"/>
    <n v="9999"/>
    <s v="Not Applicable"/>
    <x v="0"/>
    <x v="6"/>
    <x v="12"/>
    <x v="16"/>
  </r>
  <r>
    <x v="1"/>
    <x v="541"/>
    <x v="539"/>
    <x v="10"/>
    <x v="0"/>
    <x v="3444"/>
    <s v="PTE"/>
    <x v="0"/>
    <s v="10184-1123"/>
    <n v="1040"/>
    <x v="4"/>
    <n v="10184"/>
    <s v="Equity Fund – VET"/>
    <n v="1123"/>
    <s v="Disability (STM VET)"/>
    <x v="1"/>
    <x v="2"/>
    <x v="12"/>
    <x v="16"/>
  </r>
  <r>
    <x v="1"/>
    <x v="541"/>
    <x v="539"/>
    <x v="10"/>
    <x v="1"/>
    <x v="3445"/>
    <s v="PTE"/>
    <x v="0"/>
    <s v="10017-1064"/>
    <n v="1016"/>
    <x v="19"/>
    <n v="10017"/>
    <s v="Industry Training Fund"/>
    <n v="1064"/>
    <s v="NZ Apprenticeships"/>
    <x v="0"/>
    <x v="9"/>
    <x v="12"/>
    <x v="16"/>
  </r>
  <r>
    <x v="1"/>
    <x v="541"/>
    <x v="539"/>
    <x v="10"/>
    <x v="1"/>
    <x v="3446"/>
    <s v="PTE"/>
    <x v="0"/>
    <s v="10173-9999"/>
    <n v="1133"/>
    <x v="20"/>
    <n v="10173"/>
    <s v="Targeted Training and Apprenticeship Fund"/>
    <n v="9999"/>
    <s v="Not Applicable"/>
    <x v="0"/>
    <x v="6"/>
    <x v="12"/>
    <x v="16"/>
  </r>
  <r>
    <x v="1"/>
    <x v="541"/>
    <x v="539"/>
    <x v="10"/>
    <x v="0"/>
    <x v="2951"/>
    <s v="PTE"/>
    <x v="0"/>
    <s v="10116-1009"/>
    <n v="1016"/>
    <x v="19"/>
    <n v="10116"/>
    <s v="Industry Training Fund - Industry Training related projects"/>
    <n v="1009"/>
    <s v="Joint Ventures and Amalgamations"/>
    <x v="0"/>
    <x v="9"/>
    <x v="12"/>
    <x v="16"/>
  </r>
  <r>
    <x v="1"/>
    <x v="541"/>
    <x v="539"/>
    <x v="10"/>
    <x v="0"/>
    <x v="3447"/>
    <s v="PTE"/>
    <x v="0"/>
    <s v="10184-1124"/>
    <n v="1040"/>
    <x v="4"/>
    <n v="10184"/>
    <s v="Equity Fund – VET"/>
    <n v="1124"/>
    <s v="LPA under 25 (STM VET)"/>
    <x v="1"/>
    <x v="2"/>
    <x v="12"/>
    <x v="16"/>
  </r>
  <r>
    <x v="1"/>
    <x v="541"/>
    <x v="539"/>
    <x v="10"/>
    <x v="0"/>
    <x v="3448"/>
    <s v="PTE"/>
    <x v="0"/>
    <s v="10017-1064"/>
    <n v="1016"/>
    <x v="19"/>
    <n v="10017"/>
    <s v="Industry Training Fund"/>
    <n v="1064"/>
    <s v="NZ Apprenticeships"/>
    <x v="0"/>
    <x v="9"/>
    <x v="12"/>
    <x v="16"/>
  </r>
  <r>
    <x v="1"/>
    <x v="541"/>
    <x v="539"/>
    <x v="10"/>
    <x v="0"/>
    <x v="3449"/>
    <s v="PTE"/>
    <x v="0"/>
    <s v="10184-1122"/>
    <n v="1040"/>
    <x v="4"/>
    <n v="10184"/>
    <s v="Equity Fund – VET"/>
    <n v="1122"/>
    <s v="Maori and Pacific (STM VET)"/>
    <x v="1"/>
    <x v="2"/>
    <x v="12"/>
    <x v="16"/>
  </r>
  <r>
    <x v="1"/>
    <x v="315"/>
    <x v="313"/>
    <x v="10"/>
    <x v="1"/>
    <x v="3450"/>
    <s v="PTE"/>
    <x v="0"/>
    <s v="10162-9999"/>
    <n v="1072"/>
    <x v="28"/>
    <n v="10162"/>
    <s v="YG Premium Payments"/>
    <n v="9999"/>
    <s v="Not Applicable"/>
    <x v="0"/>
    <x v="9"/>
    <x v="14"/>
    <x v="28"/>
  </r>
  <r>
    <x v="1"/>
    <x v="315"/>
    <x v="313"/>
    <x v="10"/>
    <x v="1"/>
    <x v="3451"/>
    <s v="PTE"/>
    <x v="0"/>
    <s v="10078-9999"/>
    <n v="1072"/>
    <x v="28"/>
    <n v="10078"/>
    <s v="Youth Guarantee"/>
    <n v="9999"/>
    <s v="Not Applicable"/>
    <x v="0"/>
    <x v="9"/>
    <x v="14"/>
    <x v="28"/>
  </r>
  <r>
    <x v="1"/>
    <x v="315"/>
    <x v="313"/>
    <x v="10"/>
    <x v="0"/>
    <x v="3452"/>
    <s v="PTE"/>
    <x v="0"/>
    <s v="10078-9999"/>
    <n v="1072"/>
    <x v="28"/>
    <n v="10078"/>
    <s v="Youth Guarantee"/>
    <n v="9999"/>
    <s v="Not Applicable"/>
    <x v="0"/>
    <x v="9"/>
    <x v="14"/>
    <x v="28"/>
  </r>
  <r>
    <x v="1"/>
    <x v="315"/>
    <x v="313"/>
    <x v="10"/>
    <x v="0"/>
    <x v="3453"/>
    <s v="PTE"/>
    <x v="0"/>
    <s v="10162-9999"/>
    <n v="1072"/>
    <x v="28"/>
    <n v="10162"/>
    <s v="YG Premium Payments"/>
    <n v="9999"/>
    <s v="Not Applicable"/>
    <x v="0"/>
    <x v="9"/>
    <x v="14"/>
    <x v="28"/>
  </r>
  <r>
    <x v="1"/>
    <x v="316"/>
    <x v="314"/>
    <x v="10"/>
    <x v="0"/>
    <x v="3454"/>
    <s v="PTE"/>
    <x v="0"/>
    <s v="10084-1118"/>
    <n v="1077"/>
    <x v="1"/>
    <n v="10084"/>
    <s v="Student Achievement Component Levels 3 and above"/>
    <n v="1118"/>
    <s v="Secondary Initial Teacher Education"/>
    <x v="0"/>
    <x v="1"/>
    <x v="9"/>
    <x v="17"/>
  </r>
  <r>
    <x v="1"/>
    <x v="316"/>
    <x v="314"/>
    <x v="10"/>
    <x v="0"/>
    <x v="3455"/>
    <s v="PTE"/>
    <x v="0"/>
    <s v="10185-1125"/>
    <n v="1040"/>
    <x v="4"/>
    <n v="10185"/>
    <s v="Equity Fund – Non VET"/>
    <n v="1125"/>
    <s v="Maori and Pacific (Non VET)"/>
    <x v="1"/>
    <x v="2"/>
    <x v="9"/>
    <x v="17"/>
  </r>
  <r>
    <x v="1"/>
    <x v="316"/>
    <x v="314"/>
    <x v="10"/>
    <x v="1"/>
    <x v="3456"/>
    <s v="PTE"/>
    <x v="0"/>
    <s v="10186-9999"/>
    <n v="1131"/>
    <x v="9"/>
    <n v="10186"/>
    <s v="Hardship Fund for Learners (Extension)"/>
    <n v="9999"/>
    <s v="Not Applicable"/>
    <x v="1"/>
    <x v="2"/>
    <x v="9"/>
    <x v="17"/>
  </r>
  <r>
    <x v="1"/>
    <x v="316"/>
    <x v="314"/>
    <x v="10"/>
    <x v="1"/>
    <x v="3457"/>
    <s v="PTE"/>
    <x v="0"/>
    <s v="10084-1118"/>
    <n v="1077"/>
    <x v="1"/>
    <n v="10084"/>
    <s v="Student Achievement Component Levels 3 and above"/>
    <n v="1118"/>
    <s v="Secondary Initial Teacher Education"/>
    <x v="0"/>
    <x v="1"/>
    <x v="9"/>
    <x v="17"/>
  </r>
  <r>
    <x v="1"/>
    <x v="317"/>
    <x v="315"/>
    <x v="10"/>
    <x v="0"/>
    <x v="3458"/>
    <s v="PTE"/>
    <x v="0"/>
    <s v="10173-9999"/>
    <n v="1133"/>
    <x v="20"/>
    <n v="10173"/>
    <s v="Targeted Training and Apprenticeship Fund"/>
    <n v="9999"/>
    <s v="Not Applicable"/>
    <x v="0"/>
    <x v="6"/>
    <x v="1"/>
    <x v="1"/>
  </r>
  <r>
    <x v="1"/>
    <x v="317"/>
    <x v="315"/>
    <x v="10"/>
    <x v="0"/>
    <x v="3459"/>
    <s v="PTE"/>
    <x v="0"/>
    <s v="10184-1119"/>
    <n v="1040"/>
    <x v="4"/>
    <n v="10184"/>
    <s v="Equity Fund – VET"/>
    <n v="1119"/>
    <s v="Maori and Pacific (VET)"/>
    <x v="1"/>
    <x v="2"/>
    <x v="1"/>
    <x v="1"/>
  </r>
  <r>
    <x v="1"/>
    <x v="317"/>
    <x v="315"/>
    <x v="10"/>
    <x v="1"/>
    <x v="3460"/>
    <s v="PTE"/>
    <x v="0"/>
    <s v="10186-9999"/>
    <n v="1131"/>
    <x v="9"/>
    <n v="10186"/>
    <s v="Hardship Fund for Learners (Extension)"/>
    <n v="9999"/>
    <s v="Not Applicable"/>
    <x v="1"/>
    <x v="2"/>
    <x v="1"/>
    <x v="1"/>
  </r>
  <r>
    <x v="1"/>
    <x v="317"/>
    <x v="315"/>
    <x v="10"/>
    <x v="1"/>
    <x v="3461"/>
    <s v="PTE"/>
    <x v="0"/>
    <s v="10173-9999"/>
    <n v="1133"/>
    <x v="20"/>
    <n v="10173"/>
    <s v="Targeted Training and Apprenticeship Fund"/>
    <n v="9999"/>
    <s v="Not Applicable"/>
    <x v="0"/>
    <x v="6"/>
    <x v="1"/>
    <x v="1"/>
  </r>
  <r>
    <x v="1"/>
    <x v="317"/>
    <x v="315"/>
    <x v="10"/>
    <x v="0"/>
    <x v="3462"/>
    <s v="PTE"/>
    <x v="0"/>
    <s v="10184-1120"/>
    <n v="1040"/>
    <x v="4"/>
    <n v="10184"/>
    <s v="Equity Fund – VET"/>
    <n v="1120"/>
    <s v="Disability (VET)"/>
    <x v="1"/>
    <x v="2"/>
    <x v="1"/>
    <x v="1"/>
  </r>
  <r>
    <x v="1"/>
    <x v="317"/>
    <x v="315"/>
    <x v="10"/>
    <x v="0"/>
    <x v="3463"/>
    <s v="PTE"/>
    <x v="0"/>
    <s v="10084-9999"/>
    <n v="1077"/>
    <x v="1"/>
    <n v="10084"/>
    <s v="Student Achievement Component Levels 3 and above"/>
    <n v="9999"/>
    <s v="Not Applicable"/>
    <x v="0"/>
    <x v="1"/>
    <x v="1"/>
    <x v="1"/>
  </r>
  <r>
    <x v="1"/>
    <x v="542"/>
    <x v="540"/>
    <x v="10"/>
    <x v="0"/>
    <x v="3464"/>
    <s v="PTE"/>
    <x v="0"/>
    <s v="10090-1021"/>
    <n v="1083"/>
    <x v="26"/>
    <n v="10090"/>
    <s v="MPTT Fees Top-Up"/>
    <n v="1021"/>
    <s v="The Southern Initiative Maori and Pasifika Trades Training ("/>
    <x v="1"/>
    <x v="2"/>
    <x v="9"/>
    <x v="17"/>
  </r>
  <r>
    <x v="1"/>
    <x v="542"/>
    <x v="540"/>
    <x v="10"/>
    <x v="1"/>
    <x v="3465"/>
    <s v="PTE"/>
    <x v="0"/>
    <s v="10154-9999"/>
    <n v="1120"/>
    <x v="23"/>
    <n v="10154"/>
    <s v="Student Achievement Component Levels 1 and 2"/>
    <n v="9999"/>
    <s v="Not Applicable"/>
    <x v="0"/>
    <x v="1"/>
    <x v="9"/>
    <x v="17"/>
  </r>
  <r>
    <x v="1"/>
    <x v="542"/>
    <x v="540"/>
    <x v="10"/>
    <x v="0"/>
    <x v="3466"/>
    <s v="PTE"/>
    <x v="0"/>
    <s v="10154-9999"/>
    <n v="1120"/>
    <x v="23"/>
    <n v="10154"/>
    <s v="Student Achievement Component Levels 1 and 2"/>
    <n v="9999"/>
    <s v="Not Applicable"/>
    <x v="0"/>
    <x v="1"/>
    <x v="9"/>
    <x v="17"/>
  </r>
  <r>
    <x v="1"/>
    <x v="542"/>
    <x v="540"/>
    <x v="10"/>
    <x v="0"/>
    <x v="3467"/>
    <s v="PTE"/>
    <x v="0"/>
    <s v="10084-9999"/>
    <n v="1077"/>
    <x v="1"/>
    <n v="10084"/>
    <s v="Student Achievement Component Levels 3 and above"/>
    <n v="9999"/>
    <s v="Not Applicable"/>
    <x v="0"/>
    <x v="1"/>
    <x v="9"/>
    <x v="17"/>
  </r>
  <r>
    <x v="1"/>
    <x v="542"/>
    <x v="540"/>
    <x v="10"/>
    <x v="1"/>
    <x v="3468"/>
    <s v="PTE"/>
    <x v="0"/>
    <s v="10100-1021"/>
    <n v="1093"/>
    <x v="22"/>
    <n v="10100"/>
    <s v="MPTT Brokerage Monthly"/>
    <n v="1021"/>
    <s v="The Southern Initiative Maori and Pasifika Trades Training ("/>
    <x v="2"/>
    <x v="3"/>
    <x v="9"/>
    <x v="17"/>
  </r>
  <r>
    <x v="1"/>
    <x v="542"/>
    <x v="540"/>
    <x v="10"/>
    <x v="1"/>
    <x v="3469"/>
    <s v="PTE"/>
    <x v="0"/>
    <s v="10154-1021"/>
    <n v="1120"/>
    <x v="23"/>
    <n v="10154"/>
    <s v="Student Achievement Component Levels 1 and 2"/>
    <n v="1021"/>
    <s v="The Southern Initiative Maori and Pasifika Trades Training ("/>
    <x v="0"/>
    <x v="1"/>
    <x v="9"/>
    <x v="17"/>
  </r>
  <r>
    <x v="1"/>
    <x v="542"/>
    <x v="540"/>
    <x v="10"/>
    <x v="0"/>
    <x v="3470"/>
    <s v="PTE"/>
    <x v="0"/>
    <s v="10100-1021"/>
    <n v="1093"/>
    <x v="22"/>
    <n v="10100"/>
    <s v="MPTT Brokerage Monthly"/>
    <n v="1021"/>
    <s v="The Southern Initiative Maori and Pasifika Trades Training ("/>
    <x v="2"/>
    <x v="3"/>
    <x v="9"/>
    <x v="17"/>
  </r>
  <r>
    <x v="1"/>
    <x v="542"/>
    <x v="540"/>
    <x v="10"/>
    <x v="0"/>
    <x v="1255"/>
    <s v="PTE"/>
    <x v="0"/>
    <s v="10154-1021"/>
    <n v="1120"/>
    <x v="23"/>
    <n v="10154"/>
    <s v="Student Achievement Component Levels 1 and 2"/>
    <n v="1021"/>
    <s v="The Southern Initiative Maori and Pasifika Trades Training ("/>
    <x v="0"/>
    <x v="1"/>
    <x v="9"/>
    <x v="17"/>
  </r>
  <r>
    <x v="1"/>
    <x v="542"/>
    <x v="540"/>
    <x v="10"/>
    <x v="1"/>
    <x v="3471"/>
    <s v="PTE"/>
    <x v="0"/>
    <s v="10084-9999"/>
    <n v="1077"/>
    <x v="1"/>
    <n v="10084"/>
    <s v="Student Achievement Component Levels 3 and above"/>
    <n v="9999"/>
    <s v="Not Applicable"/>
    <x v="0"/>
    <x v="1"/>
    <x v="9"/>
    <x v="17"/>
  </r>
  <r>
    <x v="1"/>
    <x v="542"/>
    <x v="540"/>
    <x v="10"/>
    <x v="0"/>
    <x v="1464"/>
    <s v="PTE"/>
    <x v="0"/>
    <s v="10101-1021"/>
    <n v="1093"/>
    <x v="22"/>
    <n v="10101"/>
    <s v="MPTT Brokerage Success"/>
    <n v="1021"/>
    <s v="The Southern Initiative Maori and Pasifika Trades Training ("/>
    <x v="2"/>
    <x v="3"/>
    <x v="9"/>
    <x v="17"/>
  </r>
  <r>
    <x v="1"/>
    <x v="542"/>
    <x v="540"/>
    <x v="10"/>
    <x v="1"/>
    <x v="3472"/>
    <s v="PTE"/>
    <x v="0"/>
    <s v="10090-1021"/>
    <n v="1083"/>
    <x v="26"/>
    <n v="10090"/>
    <s v="MPTT Fees Top-Up"/>
    <n v="1021"/>
    <s v="The Southern Initiative Maori and Pasifika Trades Training ("/>
    <x v="1"/>
    <x v="2"/>
    <x v="9"/>
    <x v="17"/>
  </r>
  <r>
    <x v="1"/>
    <x v="543"/>
    <x v="541"/>
    <x v="10"/>
    <x v="0"/>
    <x v="3473"/>
    <s v="PTE"/>
    <x v="0"/>
    <s v="10184-1123"/>
    <n v="1040"/>
    <x v="4"/>
    <n v="10184"/>
    <s v="Equity Fund – VET"/>
    <n v="1123"/>
    <s v="Disability (STM VET)"/>
    <x v="1"/>
    <x v="2"/>
    <x v="12"/>
    <x v="16"/>
  </r>
  <r>
    <x v="1"/>
    <x v="543"/>
    <x v="541"/>
    <x v="10"/>
    <x v="1"/>
    <x v="3474"/>
    <s v="PTE"/>
    <x v="0"/>
    <s v="10173-9999"/>
    <n v="1133"/>
    <x v="20"/>
    <n v="10173"/>
    <s v="Targeted Training and Apprenticeship Fund"/>
    <n v="9999"/>
    <s v="Not Applicable"/>
    <x v="0"/>
    <x v="6"/>
    <x v="12"/>
    <x v="16"/>
  </r>
  <r>
    <x v="1"/>
    <x v="543"/>
    <x v="541"/>
    <x v="10"/>
    <x v="0"/>
    <x v="3475"/>
    <s v="PTE"/>
    <x v="0"/>
    <s v="10017-1064"/>
    <n v="1016"/>
    <x v="19"/>
    <n v="10017"/>
    <s v="Industry Training Fund"/>
    <n v="1064"/>
    <s v="NZ Apprenticeships"/>
    <x v="0"/>
    <x v="9"/>
    <x v="12"/>
    <x v="16"/>
  </r>
  <r>
    <x v="1"/>
    <x v="543"/>
    <x v="541"/>
    <x v="10"/>
    <x v="1"/>
    <x v="3476"/>
    <s v="PTE"/>
    <x v="0"/>
    <s v="10017-1065"/>
    <n v="1016"/>
    <x v="19"/>
    <n v="10017"/>
    <s v="Industry Training Fund"/>
    <n v="1065"/>
    <s v="Industry Trainees"/>
    <x v="0"/>
    <x v="9"/>
    <x v="12"/>
    <x v="16"/>
  </r>
  <r>
    <x v="1"/>
    <x v="543"/>
    <x v="541"/>
    <x v="10"/>
    <x v="0"/>
    <x v="3477"/>
    <s v="PTE"/>
    <x v="0"/>
    <s v="10173-9999"/>
    <n v="1133"/>
    <x v="20"/>
    <n v="10173"/>
    <s v="Targeted Training and Apprenticeship Fund"/>
    <n v="9999"/>
    <s v="Not Applicable"/>
    <x v="0"/>
    <x v="6"/>
    <x v="12"/>
    <x v="16"/>
  </r>
  <r>
    <x v="1"/>
    <x v="543"/>
    <x v="541"/>
    <x v="10"/>
    <x v="1"/>
    <x v="3478"/>
    <s v="PTE"/>
    <x v="0"/>
    <s v="10017-1064"/>
    <n v="1016"/>
    <x v="19"/>
    <n v="10017"/>
    <s v="Industry Training Fund"/>
    <n v="1064"/>
    <s v="NZ Apprenticeships"/>
    <x v="0"/>
    <x v="9"/>
    <x v="12"/>
    <x v="16"/>
  </r>
  <r>
    <x v="1"/>
    <x v="543"/>
    <x v="541"/>
    <x v="10"/>
    <x v="0"/>
    <x v="3479"/>
    <s v="PTE"/>
    <x v="0"/>
    <s v="10184-1122"/>
    <n v="1040"/>
    <x v="4"/>
    <n v="10184"/>
    <s v="Equity Fund – VET"/>
    <n v="1122"/>
    <s v="Maori and Pacific (STM VET)"/>
    <x v="1"/>
    <x v="2"/>
    <x v="12"/>
    <x v="16"/>
  </r>
  <r>
    <x v="1"/>
    <x v="543"/>
    <x v="541"/>
    <x v="10"/>
    <x v="0"/>
    <x v="2951"/>
    <s v="PTE"/>
    <x v="0"/>
    <s v="10116-1009"/>
    <n v="1016"/>
    <x v="19"/>
    <n v="10116"/>
    <s v="Industry Training Fund - Industry Training related projects"/>
    <n v="1009"/>
    <s v="Joint Ventures and Amalgamations"/>
    <x v="0"/>
    <x v="9"/>
    <x v="12"/>
    <x v="16"/>
  </r>
  <r>
    <x v="1"/>
    <x v="543"/>
    <x v="541"/>
    <x v="10"/>
    <x v="0"/>
    <x v="3480"/>
    <s v="PTE"/>
    <x v="0"/>
    <s v="10184-1124"/>
    <n v="1040"/>
    <x v="4"/>
    <n v="10184"/>
    <s v="Equity Fund – VET"/>
    <n v="1124"/>
    <s v="LPA under 25 (STM VET)"/>
    <x v="1"/>
    <x v="2"/>
    <x v="12"/>
    <x v="16"/>
  </r>
  <r>
    <x v="1"/>
    <x v="543"/>
    <x v="541"/>
    <x v="10"/>
    <x v="0"/>
    <x v="3481"/>
    <s v="PTE"/>
    <x v="0"/>
    <s v="10017-1065"/>
    <n v="1016"/>
    <x v="19"/>
    <n v="10017"/>
    <s v="Industry Training Fund"/>
    <n v="1065"/>
    <s v="Industry Trainees"/>
    <x v="0"/>
    <x v="9"/>
    <x v="12"/>
    <x v="16"/>
  </r>
  <r>
    <x v="1"/>
    <x v="318"/>
    <x v="316"/>
    <x v="10"/>
    <x v="0"/>
    <x v="3482"/>
    <s v="PTE"/>
    <x v="0"/>
    <s v="10084-9999"/>
    <n v="1077"/>
    <x v="1"/>
    <n v="10084"/>
    <s v="Student Achievement Component Levels 3 and above"/>
    <n v="9999"/>
    <s v="Not Applicable"/>
    <x v="0"/>
    <x v="1"/>
    <x v="2"/>
    <x v="2"/>
  </r>
  <r>
    <x v="1"/>
    <x v="318"/>
    <x v="316"/>
    <x v="10"/>
    <x v="0"/>
    <x v="3483"/>
    <s v="PTE"/>
    <x v="0"/>
    <s v="10036-9999"/>
    <n v="1032"/>
    <x v="0"/>
    <n v="10036"/>
    <s v="ACE Communities"/>
    <n v="9999"/>
    <s v="Not Applicable"/>
    <x v="0"/>
    <x v="0"/>
    <x v="2"/>
    <x v="2"/>
  </r>
  <r>
    <x v="1"/>
    <x v="318"/>
    <x v="316"/>
    <x v="10"/>
    <x v="0"/>
    <x v="3484"/>
    <s v="PTE"/>
    <x v="0"/>
    <s v="10184-1119"/>
    <n v="1040"/>
    <x v="4"/>
    <n v="10184"/>
    <s v="Equity Fund – VET"/>
    <n v="1119"/>
    <s v="Maori and Pacific (VET)"/>
    <x v="1"/>
    <x v="2"/>
    <x v="2"/>
    <x v="2"/>
  </r>
  <r>
    <x v="1"/>
    <x v="318"/>
    <x v="316"/>
    <x v="10"/>
    <x v="1"/>
    <x v="3485"/>
    <s v="PTE"/>
    <x v="0"/>
    <s v="10084-9999"/>
    <n v="1077"/>
    <x v="1"/>
    <n v="10084"/>
    <s v="Student Achievement Component Levels 3 and above"/>
    <n v="9999"/>
    <s v="Not Applicable"/>
    <x v="0"/>
    <x v="1"/>
    <x v="2"/>
    <x v="2"/>
  </r>
  <r>
    <x v="1"/>
    <x v="318"/>
    <x v="316"/>
    <x v="10"/>
    <x v="0"/>
    <x v="3486"/>
    <s v="PTE"/>
    <x v="0"/>
    <s v="10184-1120"/>
    <n v="1040"/>
    <x v="4"/>
    <n v="10184"/>
    <s v="Equity Fund – VET"/>
    <n v="1120"/>
    <s v="Disability (VET)"/>
    <x v="1"/>
    <x v="2"/>
    <x v="2"/>
    <x v="2"/>
  </r>
  <r>
    <x v="1"/>
    <x v="319"/>
    <x v="317"/>
    <x v="10"/>
    <x v="0"/>
    <x v="2713"/>
    <s v="PTE"/>
    <x v="0"/>
    <s v="10184-1120"/>
    <n v="1040"/>
    <x v="4"/>
    <n v="10184"/>
    <s v="Equity Fund – VET"/>
    <n v="1120"/>
    <s v="Disability (VET)"/>
    <x v="1"/>
    <x v="2"/>
    <x v="9"/>
    <x v="41"/>
  </r>
  <r>
    <x v="1"/>
    <x v="319"/>
    <x v="317"/>
    <x v="10"/>
    <x v="0"/>
    <x v="3487"/>
    <s v="PTE"/>
    <x v="0"/>
    <s v="10084-9999"/>
    <n v="1077"/>
    <x v="1"/>
    <n v="10084"/>
    <s v="Student Achievement Component Levels 3 and above"/>
    <n v="9999"/>
    <s v="Not Applicable"/>
    <x v="0"/>
    <x v="1"/>
    <x v="9"/>
    <x v="41"/>
  </r>
  <r>
    <x v="1"/>
    <x v="319"/>
    <x v="317"/>
    <x v="10"/>
    <x v="0"/>
    <x v="3488"/>
    <s v="PTE"/>
    <x v="0"/>
    <s v="10184-1121"/>
    <n v="1040"/>
    <x v="4"/>
    <n v="10184"/>
    <s v="Equity Fund – VET"/>
    <n v="1121"/>
    <s v="LPA under 25 (VET)"/>
    <x v="1"/>
    <x v="2"/>
    <x v="9"/>
    <x v="41"/>
  </r>
  <r>
    <x v="1"/>
    <x v="319"/>
    <x v="317"/>
    <x v="10"/>
    <x v="0"/>
    <x v="3489"/>
    <s v="PTE"/>
    <x v="0"/>
    <s v="10184-1119"/>
    <n v="1040"/>
    <x v="4"/>
    <n v="10184"/>
    <s v="Equity Fund – VET"/>
    <n v="1119"/>
    <s v="Maori and Pacific (VET)"/>
    <x v="1"/>
    <x v="2"/>
    <x v="9"/>
    <x v="41"/>
  </r>
  <r>
    <x v="1"/>
    <x v="319"/>
    <x v="317"/>
    <x v="10"/>
    <x v="1"/>
    <x v="3490"/>
    <s v="PTE"/>
    <x v="0"/>
    <s v="10130-9999"/>
    <n v="1118"/>
    <x v="11"/>
    <n v="10130"/>
    <s v="Fees-free Payments"/>
    <n v="9999"/>
    <s v="Not Applicable"/>
    <x v="0"/>
    <x v="6"/>
    <x v="9"/>
    <x v="41"/>
  </r>
  <r>
    <x v="1"/>
    <x v="319"/>
    <x v="317"/>
    <x v="10"/>
    <x v="1"/>
    <x v="3491"/>
    <s v="PTE"/>
    <x v="0"/>
    <s v="10084-9999"/>
    <n v="1077"/>
    <x v="1"/>
    <n v="10084"/>
    <s v="Student Achievement Component Levels 3 and above"/>
    <n v="9999"/>
    <s v="Not Applicable"/>
    <x v="0"/>
    <x v="1"/>
    <x v="9"/>
    <x v="41"/>
  </r>
  <r>
    <x v="1"/>
    <x v="319"/>
    <x v="317"/>
    <x v="10"/>
    <x v="0"/>
    <x v="3492"/>
    <s v="PTE"/>
    <x v="0"/>
    <s v="10130-9999"/>
    <n v="1118"/>
    <x v="11"/>
    <n v="10130"/>
    <s v="Fees-free Payments"/>
    <n v="9999"/>
    <s v="Not Applicable"/>
    <x v="0"/>
    <x v="6"/>
    <x v="9"/>
    <x v="41"/>
  </r>
  <r>
    <x v="1"/>
    <x v="320"/>
    <x v="318"/>
    <x v="10"/>
    <x v="0"/>
    <x v="3493"/>
    <s v="PTE"/>
    <x v="0"/>
    <s v="10036-9999"/>
    <n v="1032"/>
    <x v="0"/>
    <n v="10036"/>
    <s v="ACE Communities"/>
    <n v="9999"/>
    <s v="Not Applicable"/>
    <x v="0"/>
    <x v="0"/>
    <x v="1"/>
    <x v="22"/>
  </r>
  <r>
    <x v="1"/>
    <x v="320"/>
    <x v="318"/>
    <x v="10"/>
    <x v="1"/>
    <x v="3494"/>
    <s v="PTE"/>
    <x v="0"/>
    <s v="10036-9999"/>
    <n v="1032"/>
    <x v="0"/>
    <n v="10036"/>
    <s v="ACE Communities"/>
    <n v="9999"/>
    <s v="Not Applicable"/>
    <x v="0"/>
    <x v="0"/>
    <x v="1"/>
    <x v="22"/>
  </r>
  <r>
    <x v="1"/>
    <x v="321"/>
    <x v="319"/>
    <x v="10"/>
    <x v="0"/>
    <x v="3495"/>
    <s v="PTE"/>
    <x v="0"/>
    <s v="10095-9999"/>
    <n v="1088"/>
    <x v="31"/>
    <n v="10095"/>
    <s v="English Language Teaching"/>
    <n v="9999"/>
    <s v="Not Applicable"/>
    <x v="0"/>
    <x v="0"/>
    <x v="9"/>
    <x v="17"/>
  </r>
  <r>
    <x v="1"/>
    <x v="322"/>
    <x v="320"/>
    <x v="10"/>
    <x v="0"/>
    <x v="3496"/>
    <s v="PTE"/>
    <x v="0"/>
    <s v="10084-9999"/>
    <n v="1077"/>
    <x v="1"/>
    <n v="10084"/>
    <s v="Student Achievement Component Levels 3 and above"/>
    <n v="9999"/>
    <s v="Not Applicable"/>
    <x v="0"/>
    <x v="1"/>
    <x v="8"/>
    <x v="9"/>
  </r>
  <r>
    <x v="1"/>
    <x v="322"/>
    <x v="320"/>
    <x v="10"/>
    <x v="0"/>
    <x v="3497"/>
    <s v="PTE"/>
    <x v="0"/>
    <s v="10184-1119"/>
    <n v="1040"/>
    <x v="4"/>
    <n v="10184"/>
    <s v="Equity Fund – VET"/>
    <n v="1119"/>
    <s v="Maori and Pacific (VET)"/>
    <x v="1"/>
    <x v="2"/>
    <x v="8"/>
    <x v="9"/>
  </r>
  <r>
    <x v="1"/>
    <x v="322"/>
    <x v="320"/>
    <x v="10"/>
    <x v="1"/>
    <x v="3498"/>
    <s v="PTE"/>
    <x v="0"/>
    <s v="10084-9999"/>
    <n v="1077"/>
    <x v="1"/>
    <n v="10084"/>
    <s v="Student Achievement Component Levels 3 and above"/>
    <n v="9999"/>
    <s v="Not Applicable"/>
    <x v="0"/>
    <x v="1"/>
    <x v="8"/>
    <x v="9"/>
  </r>
  <r>
    <x v="1"/>
    <x v="322"/>
    <x v="320"/>
    <x v="10"/>
    <x v="0"/>
    <x v="3499"/>
    <s v="PTE"/>
    <x v="0"/>
    <s v="10130-9999"/>
    <n v="1118"/>
    <x v="11"/>
    <n v="10130"/>
    <s v="Fees-free Payments"/>
    <n v="9999"/>
    <s v="Not Applicable"/>
    <x v="0"/>
    <x v="6"/>
    <x v="8"/>
    <x v="9"/>
  </r>
  <r>
    <x v="1"/>
    <x v="322"/>
    <x v="320"/>
    <x v="10"/>
    <x v="0"/>
    <x v="3500"/>
    <s v="PTE"/>
    <x v="0"/>
    <s v="10184-1120"/>
    <n v="1040"/>
    <x v="4"/>
    <n v="10184"/>
    <s v="Equity Fund – VET"/>
    <n v="1120"/>
    <s v="Disability (VET)"/>
    <x v="1"/>
    <x v="2"/>
    <x v="8"/>
    <x v="9"/>
  </r>
  <r>
    <x v="1"/>
    <x v="322"/>
    <x v="320"/>
    <x v="10"/>
    <x v="0"/>
    <x v="3501"/>
    <s v="PTE"/>
    <x v="0"/>
    <s v="10185-1125"/>
    <n v="1040"/>
    <x v="4"/>
    <n v="10185"/>
    <s v="Equity Fund – Non VET"/>
    <n v="1125"/>
    <s v="Maori and Pacific (Non VET)"/>
    <x v="1"/>
    <x v="2"/>
    <x v="8"/>
    <x v="9"/>
  </r>
  <r>
    <x v="1"/>
    <x v="322"/>
    <x v="320"/>
    <x v="10"/>
    <x v="1"/>
    <x v="3502"/>
    <s v="PTE"/>
    <x v="0"/>
    <s v="10130-9999"/>
    <n v="1118"/>
    <x v="11"/>
    <n v="10130"/>
    <s v="Fees-free Payments"/>
    <n v="9999"/>
    <s v="Not Applicable"/>
    <x v="0"/>
    <x v="6"/>
    <x v="8"/>
    <x v="9"/>
  </r>
  <r>
    <x v="1"/>
    <x v="322"/>
    <x v="320"/>
    <x v="10"/>
    <x v="0"/>
    <x v="3503"/>
    <s v="PTE"/>
    <x v="0"/>
    <s v="10184-1121"/>
    <n v="1040"/>
    <x v="4"/>
    <n v="10184"/>
    <s v="Equity Fund – VET"/>
    <n v="1121"/>
    <s v="LPA under 25 (VET)"/>
    <x v="1"/>
    <x v="2"/>
    <x v="8"/>
    <x v="9"/>
  </r>
  <r>
    <x v="1"/>
    <x v="324"/>
    <x v="322"/>
    <x v="10"/>
    <x v="0"/>
    <x v="3504"/>
    <s v="PTE"/>
    <x v="0"/>
    <s v="10184-1121"/>
    <n v="1040"/>
    <x v="4"/>
    <n v="10184"/>
    <s v="Equity Fund – VET"/>
    <n v="1121"/>
    <s v="LPA under 25 (VET)"/>
    <x v="1"/>
    <x v="2"/>
    <x v="5"/>
    <x v="5"/>
  </r>
  <r>
    <x v="1"/>
    <x v="324"/>
    <x v="322"/>
    <x v="10"/>
    <x v="0"/>
    <x v="3505"/>
    <s v="PTE"/>
    <x v="0"/>
    <s v="10184-1120"/>
    <n v="1040"/>
    <x v="4"/>
    <n v="10184"/>
    <s v="Equity Fund – VET"/>
    <n v="1120"/>
    <s v="Disability (VET)"/>
    <x v="1"/>
    <x v="2"/>
    <x v="5"/>
    <x v="5"/>
  </r>
  <r>
    <x v="1"/>
    <x v="324"/>
    <x v="322"/>
    <x v="10"/>
    <x v="0"/>
    <x v="3506"/>
    <s v="PTE"/>
    <x v="0"/>
    <s v="10184-1119"/>
    <n v="1040"/>
    <x v="4"/>
    <n v="10184"/>
    <s v="Equity Fund – VET"/>
    <n v="1119"/>
    <s v="Maori and Pacific (VET)"/>
    <x v="1"/>
    <x v="2"/>
    <x v="5"/>
    <x v="5"/>
  </r>
  <r>
    <x v="1"/>
    <x v="324"/>
    <x v="322"/>
    <x v="10"/>
    <x v="1"/>
    <x v="3507"/>
    <s v="PTE"/>
    <x v="0"/>
    <s v="10084-9999"/>
    <n v="1077"/>
    <x v="1"/>
    <n v="10084"/>
    <s v="Student Achievement Component Levels 3 and above"/>
    <n v="9999"/>
    <s v="Not Applicable"/>
    <x v="0"/>
    <x v="1"/>
    <x v="5"/>
    <x v="5"/>
  </r>
  <r>
    <x v="1"/>
    <x v="324"/>
    <x v="322"/>
    <x v="10"/>
    <x v="0"/>
    <x v="3508"/>
    <s v="PTE"/>
    <x v="0"/>
    <s v="10084-9999"/>
    <n v="1077"/>
    <x v="1"/>
    <n v="10084"/>
    <s v="Student Achievement Component Levels 3 and above"/>
    <n v="9999"/>
    <s v="Not Applicable"/>
    <x v="0"/>
    <x v="1"/>
    <x v="5"/>
    <x v="5"/>
  </r>
  <r>
    <x v="1"/>
    <x v="325"/>
    <x v="323"/>
    <x v="10"/>
    <x v="0"/>
    <x v="3509"/>
    <s v="PTE"/>
    <x v="0"/>
    <s v="10162-9999"/>
    <n v="1072"/>
    <x v="28"/>
    <n v="10162"/>
    <s v="YG Premium Payments"/>
    <n v="9999"/>
    <s v="Not Applicable"/>
    <x v="0"/>
    <x v="9"/>
    <x v="3"/>
    <x v="38"/>
  </r>
  <r>
    <x v="1"/>
    <x v="325"/>
    <x v="323"/>
    <x v="10"/>
    <x v="1"/>
    <x v="3510"/>
    <s v="PTE"/>
    <x v="0"/>
    <s v="10078-9999"/>
    <n v="1072"/>
    <x v="28"/>
    <n v="10078"/>
    <s v="Youth Guarantee"/>
    <n v="9999"/>
    <s v="Not Applicable"/>
    <x v="0"/>
    <x v="9"/>
    <x v="3"/>
    <x v="38"/>
  </r>
  <r>
    <x v="1"/>
    <x v="325"/>
    <x v="323"/>
    <x v="10"/>
    <x v="0"/>
    <x v="3511"/>
    <s v="PTE"/>
    <x v="0"/>
    <s v="10036-9999"/>
    <n v="1032"/>
    <x v="0"/>
    <n v="10036"/>
    <s v="ACE Communities"/>
    <n v="9999"/>
    <s v="Not Applicable"/>
    <x v="0"/>
    <x v="0"/>
    <x v="3"/>
    <x v="38"/>
  </r>
  <r>
    <x v="1"/>
    <x v="325"/>
    <x v="323"/>
    <x v="10"/>
    <x v="0"/>
    <x v="3512"/>
    <s v="PTE"/>
    <x v="0"/>
    <s v="10078-9999"/>
    <n v="1072"/>
    <x v="28"/>
    <n v="10078"/>
    <s v="Youth Guarantee"/>
    <n v="9999"/>
    <s v="Not Applicable"/>
    <x v="0"/>
    <x v="9"/>
    <x v="3"/>
    <x v="38"/>
  </r>
  <r>
    <x v="1"/>
    <x v="325"/>
    <x v="323"/>
    <x v="10"/>
    <x v="1"/>
    <x v="3513"/>
    <s v="PTE"/>
    <x v="0"/>
    <s v="10162-9999"/>
    <n v="1072"/>
    <x v="28"/>
    <n v="10162"/>
    <s v="YG Premium Payments"/>
    <n v="9999"/>
    <s v="Not Applicable"/>
    <x v="0"/>
    <x v="9"/>
    <x v="3"/>
    <x v="38"/>
  </r>
  <r>
    <x v="1"/>
    <x v="325"/>
    <x v="323"/>
    <x v="10"/>
    <x v="1"/>
    <x v="3514"/>
    <s v="PTE"/>
    <x v="0"/>
    <s v="10186-9999"/>
    <n v="1131"/>
    <x v="9"/>
    <n v="10186"/>
    <s v="Hardship Fund for Learners (Extension)"/>
    <n v="9999"/>
    <s v="Not Applicable"/>
    <x v="1"/>
    <x v="2"/>
    <x v="3"/>
    <x v="38"/>
  </r>
  <r>
    <x v="1"/>
    <x v="326"/>
    <x v="324"/>
    <x v="10"/>
    <x v="0"/>
    <x v="3515"/>
    <s v="PTE"/>
    <x v="0"/>
    <s v="10184-1119"/>
    <n v="1040"/>
    <x v="4"/>
    <n v="10184"/>
    <s v="Equity Fund – VET"/>
    <n v="1119"/>
    <s v="Maori and Pacific (VET)"/>
    <x v="1"/>
    <x v="2"/>
    <x v="1"/>
    <x v="1"/>
  </r>
  <r>
    <x v="1"/>
    <x v="326"/>
    <x v="324"/>
    <x v="10"/>
    <x v="0"/>
    <x v="3516"/>
    <s v="PTE"/>
    <x v="0"/>
    <s v="10184-1120"/>
    <n v="1040"/>
    <x v="4"/>
    <n v="10184"/>
    <s v="Equity Fund – VET"/>
    <n v="1120"/>
    <s v="Disability (VET)"/>
    <x v="1"/>
    <x v="2"/>
    <x v="1"/>
    <x v="1"/>
  </r>
  <r>
    <x v="1"/>
    <x v="326"/>
    <x v="324"/>
    <x v="10"/>
    <x v="1"/>
    <x v="3517"/>
    <s v="PTE"/>
    <x v="0"/>
    <s v="10084-9999"/>
    <n v="1077"/>
    <x v="1"/>
    <n v="10084"/>
    <s v="Student Achievement Component Levels 3 and above"/>
    <n v="9999"/>
    <s v="Not Applicable"/>
    <x v="0"/>
    <x v="1"/>
    <x v="1"/>
    <x v="1"/>
  </r>
  <r>
    <x v="1"/>
    <x v="326"/>
    <x v="324"/>
    <x v="10"/>
    <x v="0"/>
    <x v="3518"/>
    <s v="PTE"/>
    <x v="0"/>
    <s v="10084-9999"/>
    <n v="1077"/>
    <x v="1"/>
    <n v="10084"/>
    <s v="Student Achievement Component Levels 3 and above"/>
    <n v="9999"/>
    <s v="Not Applicable"/>
    <x v="0"/>
    <x v="1"/>
    <x v="1"/>
    <x v="1"/>
  </r>
  <r>
    <x v="1"/>
    <x v="327"/>
    <x v="325"/>
    <x v="10"/>
    <x v="0"/>
    <x v="3519"/>
    <s v="PTE"/>
    <x v="0"/>
    <s v="10173-9999"/>
    <n v="1133"/>
    <x v="20"/>
    <n v="10173"/>
    <s v="Targeted Training and Apprenticeship Fund"/>
    <n v="9999"/>
    <s v="Not Applicable"/>
    <x v="0"/>
    <x v="6"/>
    <x v="4"/>
    <x v="4"/>
  </r>
  <r>
    <x v="1"/>
    <x v="327"/>
    <x v="325"/>
    <x v="10"/>
    <x v="1"/>
    <x v="3520"/>
    <s v="PTE"/>
    <x v="0"/>
    <s v="10084-9999"/>
    <n v="1077"/>
    <x v="1"/>
    <n v="10084"/>
    <s v="Student Achievement Component Levels 3 and above"/>
    <n v="9999"/>
    <s v="Not Applicable"/>
    <x v="0"/>
    <x v="1"/>
    <x v="4"/>
    <x v="4"/>
  </r>
  <r>
    <x v="1"/>
    <x v="327"/>
    <x v="325"/>
    <x v="10"/>
    <x v="0"/>
    <x v="3521"/>
    <s v="PTE"/>
    <x v="0"/>
    <s v="10130-9999"/>
    <n v="1118"/>
    <x v="11"/>
    <n v="10130"/>
    <s v="Fees-free Payments"/>
    <n v="9999"/>
    <s v="Not Applicable"/>
    <x v="0"/>
    <x v="6"/>
    <x v="4"/>
    <x v="4"/>
  </r>
  <r>
    <x v="1"/>
    <x v="327"/>
    <x v="325"/>
    <x v="10"/>
    <x v="0"/>
    <x v="3522"/>
    <s v="PTE"/>
    <x v="0"/>
    <s v="10184-1120"/>
    <n v="1040"/>
    <x v="4"/>
    <n v="10184"/>
    <s v="Equity Fund – VET"/>
    <n v="1120"/>
    <s v="Disability (VET)"/>
    <x v="1"/>
    <x v="2"/>
    <x v="4"/>
    <x v="4"/>
  </r>
  <r>
    <x v="1"/>
    <x v="327"/>
    <x v="325"/>
    <x v="10"/>
    <x v="0"/>
    <x v="3523"/>
    <s v="PTE"/>
    <x v="0"/>
    <s v="10084-9999"/>
    <n v="1077"/>
    <x v="1"/>
    <n v="10084"/>
    <s v="Student Achievement Component Levels 3 and above"/>
    <n v="9999"/>
    <s v="Not Applicable"/>
    <x v="0"/>
    <x v="1"/>
    <x v="4"/>
    <x v="4"/>
  </r>
  <r>
    <x v="1"/>
    <x v="327"/>
    <x v="325"/>
    <x v="10"/>
    <x v="0"/>
    <x v="3524"/>
    <s v="PTE"/>
    <x v="0"/>
    <s v="10184-1121"/>
    <n v="1040"/>
    <x v="4"/>
    <n v="10184"/>
    <s v="Equity Fund – VET"/>
    <n v="1121"/>
    <s v="LPA under 25 (VET)"/>
    <x v="1"/>
    <x v="2"/>
    <x v="4"/>
    <x v="4"/>
  </r>
  <r>
    <x v="1"/>
    <x v="327"/>
    <x v="325"/>
    <x v="10"/>
    <x v="2"/>
    <x v="3525"/>
    <s v="PTE"/>
    <x v="0"/>
    <s v="10084-9999"/>
    <n v="1077"/>
    <x v="1"/>
    <n v="10084"/>
    <s v="Student Achievement Component Levels 3 and above"/>
    <n v="9999"/>
    <s v="Not Applicable"/>
    <x v="0"/>
    <x v="1"/>
    <x v="4"/>
    <x v="4"/>
  </r>
  <r>
    <x v="1"/>
    <x v="327"/>
    <x v="325"/>
    <x v="10"/>
    <x v="0"/>
    <x v="3526"/>
    <s v="PTE"/>
    <x v="0"/>
    <s v="10184-1119"/>
    <n v="1040"/>
    <x v="4"/>
    <n v="10184"/>
    <s v="Equity Fund – VET"/>
    <n v="1119"/>
    <s v="Maori and Pacific (VET)"/>
    <x v="1"/>
    <x v="2"/>
    <x v="4"/>
    <x v="4"/>
  </r>
  <r>
    <x v="1"/>
    <x v="327"/>
    <x v="325"/>
    <x v="10"/>
    <x v="1"/>
    <x v="3527"/>
    <s v="PTE"/>
    <x v="0"/>
    <s v="10130-9999"/>
    <n v="1118"/>
    <x v="11"/>
    <n v="10130"/>
    <s v="Fees-free Payments"/>
    <n v="9999"/>
    <s v="Not Applicable"/>
    <x v="0"/>
    <x v="6"/>
    <x v="4"/>
    <x v="4"/>
  </r>
  <r>
    <x v="1"/>
    <x v="327"/>
    <x v="325"/>
    <x v="10"/>
    <x v="1"/>
    <x v="3528"/>
    <s v="PTE"/>
    <x v="0"/>
    <s v="10173-9999"/>
    <n v="1133"/>
    <x v="20"/>
    <n v="10173"/>
    <s v="Targeted Training and Apprenticeship Fund"/>
    <n v="9999"/>
    <s v="Not Applicable"/>
    <x v="0"/>
    <x v="6"/>
    <x v="4"/>
    <x v="4"/>
  </r>
  <r>
    <x v="1"/>
    <x v="328"/>
    <x v="326"/>
    <x v="10"/>
    <x v="0"/>
    <x v="3529"/>
    <s v="PTE"/>
    <x v="0"/>
    <s v="10084-9999"/>
    <n v="1077"/>
    <x v="1"/>
    <n v="10084"/>
    <s v="Student Achievement Component Levels 3 and above"/>
    <n v="9999"/>
    <s v="Not Applicable"/>
    <x v="0"/>
    <x v="1"/>
    <x v="15"/>
    <x v="31"/>
  </r>
  <r>
    <x v="1"/>
    <x v="328"/>
    <x v="326"/>
    <x v="10"/>
    <x v="1"/>
    <x v="3530"/>
    <s v="PTE"/>
    <x v="0"/>
    <s v="10130-9999"/>
    <n v="1118"/>
    <x v="11"/>
    <n v="10130"/>
    <s v="Fees-free Payments"/>
    <n v="9999"/>
    <s v="Not Applicable"/>
    <x v="0"/>
    <x v="6"/>
    <x v="15"/>
    <x v="31"/>
  </r>
  <r>
    <x v="1"/>
    <x v="328"/>
    <x v="326"/>
    <x v="10"/>
    <x v="0"/>
    <x v="3531"/>
    <s v="PTE"/>
    <x v="0"/>
    <s v="10184-1119"/>
    <n v="1040"/>
    <x v="4"/>
    <n v="10184"/>
    <s v="Equity Fund – VET"/>
    <n v="1119"/>
    <s v="Maori and Pacific (VET)"/>
    <x v="1"/>
    <x v="2"/>
    <x v="15"/>
    <x v="31"/>
  </r>
  <r>
    <x v="1"/>
    <x v="328"/>
    <x v="326"/>
    <x v="10"/>
    <x v="0"/>
    <x v="3532"/>
    <s v="PTE"/>
    <x v="0"/>
    <s v="10130-9999"/>
    <n v="1118"/>
    <x v="11"/>
    <n v="10130"/>
    <s v="Fees-free Payments"/>
    <n v="9999"/>
    <s v="Not Applicable"/>
    <x v="0"/>
    <x v="6"/>
    <x v="15"/>
    <x v="31"/>
  </r>
  <r>
    <x v="1"/>
    <x v="328"/>
    <x v="326"/>
    <x v="10"/>
    <x v="0"/>
    <x v="3533"/>
    <s v="PTE"/>
    <x v="0"/>
    <s v="10184-1120"/>
    <n v="1040"/>
    <x v="4"/>
    <n v="10184"/>
    <s v="Equity Fund – VET"/>
    <n v="1120"/>
    <s v="Disability (VET)"/>
    <x v="1"/>
    <x v="2"/>
    <x v="15"/>
    <x v="31"/>
  </r>
  <r>
    <x v="1"/>
    <x v="329"/>
    <x v="327"/>
    <x v="10"/>
    <x v="0"/>
    <x v="3534"/>
    <s v="PTE"/>
    <x v="0"/>
    <s v="10184-1121"/>
    <n v="1040"/>
    <x v="4"/>
    <n v="10184"/>
    <s v="Equity Fund – VET"/>
    <n v="1121"/>
    <s v="LPA under 25 (VET)"/>
    <x v="1"/>
    <x v="2"/>
    <x v="4"/>
    <x v="4"/>
  </r>
  <r>
    <x v="1"/>
    <x v="329"/>
    <x v="327"/>
    <x v="10"/>
    <x v="1"/>
    <x v="3535"/>
    <s v="PTE"/>
    <x v="0"/>
    <s v="10078-9999"/>
    <n v="1072"/>
    <x v="28"/>
    <n v="10078"/>
    <s v="Youth Guarantee"/>
    <n v="9999"/>
    <s v="Not Applicable"/>
    <x v="0"/>
    <x v="9"/>
    <x v="4"/>
    <x v="4"/>
  </r>
  <r>
    <x v="1"/>
    <x v="329"/>
    <x v="327"/>
    <x v="10"/>
    <x v="0"/>
    <x v="3536"/>
    <s v="PTE"/>
    <x v="0"/>
    <s v="10184-1120"/>
    <n v="1040"/>
    <x v="4"/>
    <n v="10184"/>
    <s v="Equity Fund – VET"/>
    <n v="1120"/>
    <s v="Disability (VET)"/>
    <x v="1"/>
    <x v="2"/>
    <x v="4"/>
    <x v="4"/>
  </r>
  <r>
    <x v="1"/>
    <x v="329"/>
    <x v="327"/>
    <x v="10"/>
    <x v="0"/>
    <x v="3537"/>
    <s v="PTE"/>
    <x v="0"/>
    <s v="10184-1119"/>
    <n v="1040"/>
    <x v="4"/>
    <n v="10184"/>
    <s v="Equity Fund – VET"/>
    <n v="1119"/>
    <s v="Maori and Pacific (VET)"/>
    <x v="1"/>
    <x v="2"/>
    <x v="4"/>
    <x v="4"/>
  </r>
  <r>
    <x v="1"/>
    <x v="329"/>
    <x v="327"/>
    <x v="10"/>
    <x v="0"/>
    <x v="3538"/>
    <s v="PTE"/>
    <x v="0"/>
    <s v="10162-9999"/>
    <n v="1072"/>
    <x v="28"/>
    <n v="10162"/>
    <s v="YG Premium Payments"/>
    <n v="9999"/>
    <s v="Not Applicable"/>
    <x v="0"/>
    <x v="9"/>
    <x v="4"/>
    <x v="4"/>
  </r>
  <r>
    <x v="1"/>
    <x v="329"/>
    <x v="327"/>
    <x v="10"/>
    <x v="1"/>
    <x v="3539"/>
    <s v="PTE"/>
    <x v="0"/>
    <s v="10130-9999"/>
    <n v="1118"/>
    <x v="11"/>
    <n v="10130"/>
    <s v="Fees-free Payments"/>
    <n v="9999"/>
    <s v="Not Applicable"/>
    <x v="0"/>
    <x v="6"/>
    <x v="4"/>
    <x v="4"/>
  </r>
  <r>
    <x v="1"/>
    <x v="329"/>
    <x v="327"/>
    <x v="10"/>
    <x v="0"/>
    <x v="3540"/>
    <s v="PTE"/>
    <x v="0"/>
    <s v="10154-9999"/>
    <n v="1120"/>
    <x v="23"/>
    <n v="10154"/>
    <s v="Student Achievement Component Levels 1 and 2"/>
    <n v="9999"/>
    <s v="Not Applicable"/>
    <x v="0"/>
    <x v="1"/>
    <x v="4"/>
    <x v="4"/>
  </r>
  <r>
    <x v="1"/>
    <x v="329"/>
    <x v="327"/>
    <x v="10"/>
    <x v="0"/>
    <x v="3541"/>
    <s v="PTE"/>
    <x v="0"/>
    <s v="10078-9999"/>
    <n v="1072"/>
    <x v="28"/>
    <n v="10078"/>
    <s v="Youth Guarantee"/>
    <n v="9999"/>
    <s v="Not Applicable"/>
    <x v="0"/>
    <x v="9"/>
    <x v="4"/>
    <x v="4"/>
  </r>
  <r>
    <x v="1"/>
    <x v="329"/>
    <x v="327"/>
    <x v="10"/>
    <x v="0"/>
    <x v="3542"/>
    <s v="PTE"/>
    <x v="0"/>
    <s v="10130-9999"/>
    <n v="1118"/>
    <x v="11"/>
    <n v="10130"/>
    <s v="Fees-free Payments"/>
    <n v="9999"/>
    <s v="Not Applicable"/>
    <x v="0"/>
    <x v="6"/>
    <x v="4"/>
    <x v="4"/>
  </r>
  <r>
    <x v="1"/>
    <x v="329"/>
    <x v="327"/>
    <x v="10"/>
    <x v="1"/>
    <x v="3543"/>
    <s v="PTE"/>
    <x v="0"/>
    <s v="10084-9999"/>
    <n v="1077"/>
    <x v="1"/>
    <n v="10084"/>
    <s v="Student Achievement Component Levels 3 and above"/>
    <n v="9999"/>
    <s v="Not Applicable"/>
    <x v="0"/>
    <x v="1"/>
    <x v="4"/>
    <x v="4"/>
  </r>
  <r>
    <x v="1"/>
    <x v="329"/>
    <x v="327"/>
    <x v="10"/>
    <x v="1"/>
    <x v="3544"/>
    <s v="PTE"/>
    <x v="0"/>
    <s v="10154-9999"/>
    <n v="1120"/>
    <x v="23"/>
    <n v="10154"/>
    <s v="Student Achievement Component Levels 1 and 2"/>
    <n v="9999"/>
    <s v="Not Applicable"/>
    <x v="0"/>
    <x v="1"/>
    <x v="4"/>
    <x v="4"/>
  </r>
  <r>
    <x v="1"/>
    <x v="329"/>
    <x v="327"/>
    <x v="10"/>
    <x v="1"/>
    <x v="3545"/>
    <s v="PTE"/>
    <x v="0"/>
    <s v="10162-9999"/>
    <n v="1072"/>
    <x v="28"/>
    <n v="10162"/>
    <s v="YG Premium Payments"/>
    <n v="9999"/>
    <s v="Not Applicable"/>
    <x v="0"/>
    <x v="9"/>
    <x v="4"/>
    <x v="4"/>
  </r>
  <r>
    <x v="1"/>
    <x v="329"/>
    <x v="327"/>
    <x v="10"/>
    <x v="0"/>
    <x v="3546"/>
    <s v="PTE"/>
    <x v="0"/>
    <s v="10084-9999"/>
    <n v="1077"/>
    <x v="1"/>
    <n v="10084"/>
    <s v="Student Achievement Component Levels 3 and above"/>
    <n v="9999"/>
    <s v="Not Applicable"/>
    <x v="0"/>
    <x v="1"/>
    <x v="4"/>
    <x v="4"/>
  </r>
  <r>
    <x v="1"/>
    <x v="330"/>
    <x v="328"/>
    <x v="10"/>
    <x v="0"/>
    <x v="3547"/>
    <s v="PTE"/>
    <x v="0"/>
    <s v="10184-1119"/>
    <n v="1040"/>
    <x v="4"/>
    <n v="10184"/>
    <s v="Equity Fund – VET"/>
    <n v="1119"/>
    <s v="Maori and Pacific (VET)"/>
    <x v="1"/>
    <x v="2"/>
    <x v="9"/>
    <x v="17"/>
  </r>
  <r>
    <x v="1"/>
    <x v="330"/>
    <x v="328"/>
    <x v="10"/>
    <x v="0"/>
    <x v="3548"/>
    <s v="PTE"/>
    <x v="0"/>
    <s v="10084-9999"/>
    <n v="1077"/>
    <x v="1"/>
    <n v="10084"/>
    <s v="Student Achievement Component Levels 3 and above"/>
    <n v="9999"/>
    <s v="Not Applicable"/>
    <x v="0"/>
    <x v="1"/>
    <x v="9"/>
    <x v="17"/>
  </r>
  <r>
    <x v="1"/>
    <x v="330"/>
    <x v="328"/>
    <x v="10"/>
    <x v="1"/>
    <x v="3549"/>
    <s v="PTE"/>
    <x v="0"/>
    <s v="10130-9999"/>
    <n v="1118"/>
    <x v="11"/>
    <n v="10130"/>
    <s v="Fees-free Payments"/>
    <n v="9999"/>
    <s v="Not Applicable"/>
    <x v="0"/>
    <x v="6"/>
    <x v="9"/>
    <x v="17"/>
  </r>
  <r>
    <x v="1"/>
    <x v="330"/>
    <x v="328"/>
    <x v="10"/>
    <x v="1"/>
    <x v="3550"/>
    <s v="PTE"/>
    <x v="0"/>
    <s v="10084-9999"/>
    <n v="1077"/>
    <x v="1"/>
    <n v="10084"/>
    <s v="Student Achievement Component Levels 3 and above"/>
    <n v="9999"/>
    <s v="Not Applicable"/>
    <x v="0"/>
    <x v="1"/>
    <x v="9"/>
    <x v="17"/>
  </r>
  <r>
    <x v="1"/>
    <x v="330"/>
    <x v="328"/>
    <x v="10"/>
    <x v="0"/>
    <x v="3551"/>
    <s v="PTE"/>
    <x v="0"/>
    <s v="10184-1120"/>
    <n v="1040"/>
    <x v="4"/>
    <n v="10184"/>
    <s v="Equity Fund – VET"/>
    <n v="1120"/>
    <s v="Disability (VET)"/>
    <x v="1"/>
    <x v="2"/>
    <x v="9"/>
    <x v="17"/>
  </r>
  <r>
    <x v="1"/>
    <x v="330"/>
    <x v="328"/>
    <x v="10"/>
    <x v="0"/>
    <x v="3552"/>
    <s v="PTE"/>
    <x v="0"/>
    <s v="10130-9999"/>
    <n v="1118"/>
    <x v="11"/>
    <n v="10130"/>
    <s v="Fees-free Payments"/>
    <n v="9999"/>
    <s v="Not Applicable"/>
    <x v="0"/>
    <x v="6"/>
    <x v="9"/>
    <x v="17"/>
  </r>
  <r>
    <x v="1"/>
    <x v="330"/>
    <x v="328"/>
    <x v="10"/>
    <x v="0"/>
    <x v="3553"/>
    <s v="PTE"/>
    <x v="0"/>
    <s v="10185-1125"/>
    <n v="1040"/>
    <x v="4"/>
    <n v="10185"/>
    <s v="Equity Fund – Non VET"/>
    <n v="1125"/>
    <s v="Maori and Pacific (Non VET)"/>
    <x v="1"/>
    <x v="2"/>
    <x v="9"/>
    <x v="17"/>
  </r>
  <r>
    <x v="1"/>
    <x v="331"/>
    <x v="329"/>
    <x v="10"/>
    <x v="0"/>
    <x v="3554"/>
    <s v="PTE"/>
    <x v="0"/>
    <s v="10184-1119"/>
    <n v="1040"/>
    <x v="4"/>
    <n v="10184"/>
    <s v="Equity Fund – VET"/>
    <n v="1119"/>
    <s v="Maori and Pacific (VET)"/>
    <x v="1"/>
    <x v="2"/>
    <x v="9"/>
    <x v="13"/>
  </r>
  <r>
    <x v="1"/>
    <x v="331"/>
    <x v="329"/>
    <x v="10"/>
    <x v="1"/>
    <x v="3555"/>
    <s v="PTE"/>
    <x v="0"/>
    <s v="10173-9999"/>
    <n v="1133"/>
    <x v="20"/>
    <n v="10173"/>
    <s v="Targeted Training and Apprenticeship Fund"/>
    <n v="9999"/>
    <s v="Not Applicable"/>
    <x v="0"/>
    <x v="6"/>
    <x v="9"/>
    <x v="13"/>
  </r>
  <r>
    <x v="1"/>
    <x v="331"/>
    <x v="329"/>
    <x v="10"/>
    <x v="1"/>
    <x v="3556"/>
    <s v="PTE"/>
    <x v="0"/>
    <s v="10084-9999"/>
    <n v="1077"/>
    <x v="1"/>
    <n v="10084"/>
    <s v="Student Achievement Component Levels 3 and above"/>
    <n v="9999"/>
    <s v="Not Applicable"/>
    <x v="0"/>
    <x v="1"/>
    <x v="9"/>
    <x v="13"/>
  </r>
  <r>
    <x v="1"/>
    <x v="331"/>
    <x v="329"/>
    <x v="10"/>
    <x v="0"/>
    <x v="3557"/>
    <s v="PTE"/>
    <x v="0"/>
    <s v="10184-1120"/>
    <n v="1040"/>
    <x v="4"/>
    <n v="10184"/>
    <s v="Equity Fund – VET"/>
    <n v="1120"/>
    <s v="Disability (VET)"/>
    <x v="1"/>
    <x v="2"/>
    <x v="9"/>
    <x v="13"/>
  </r>
  <r>
    <x v="1"/>
    <x v="331"/>
    <x v="329"/>
    <x v="10"/>
    <x v="0"/>
    <x v="3558"/>
    <s v="PTE"/>
    <x v="0"/>
    <s v="10173-9999"/>
    <n v="1133"/>
    <x v="20"/>
    <n v="10173"/>
    <s v="Targeted Training and Apprenticeship Fund"/>
    <n v="9999"/>
    <s v="Not Applicable"/>
    <x v="0"/>
    <x v="6"/>
    <x v="9"/>
    <x v="13"/>
  </r>
  <r>
    <x v="1"/>
    <x v="331"/>
    <x v="329"/>
    <x v="10"/>
    <x v="0"/>
    <x v="3559"/>
    <s v="PTE"/>
    <x v="0"/>
    <s v="10084-9999"/>
    <n v="1077"/>
    <x v="1"/>
    <n v="10084"/>
    <s v="Student Achievement Component Levels 3 and above"/>
    <n v="9999"/>
    <s v="Not Applicable"/>
    <x v="0"/>
    <x v="1"/>
    <x v="9"/>
    <x v="13"/>
  </r>
  <r>
    <x v="1"/>
    <x v="332"/>
    <x v="330"/>
    <x v="10"/>
    <x v="0"/>
    <x v="3560"/>
    <s v="PTE"/>
    <x v="0"/>
    <s v="10184-1120"/>
    <n v="1040"/>
    <x v="4"/>
    <n v="10184"/>
    <s v="Equity Fund – VET"/>
    <n v="1120"/>
    <s v="Disability (VET)"/>
    <x v="1"/>
    <x v="2"/>
    <x v="1"/>
    <x v="22"/>
  </r>
  <r>
    <x v="1"/>
    <x v="332"/>
    <x v="330"/>
    <x v="10"/>
    <x v="1"/>
    <x v="3561"/>
    <s v="PTE"/>
    <x v="0"/>
    <s v="10130-9999"/>
    <n v="1118"/>
    <x v="11"/>
    <n v="10130"/>
    <s v="Fees-free Payments"/>
    <n v="9999"/>
    <s v="Not Applicable"/>
    <x v="0"/>
    <x v="6"/>
    <x v="1"/>
    <x v="22"/>
  </r>
  <r>
    <x v="1"/>
    <x v="332"/>
    <x v="330"/>
    <x v="10"/>
    <x v="0"/>
    <x v="3562"/>
    <s v="PTE"/>
    <x v="0"/>
    <s v="10084-9999"/>
    <n v="1077"/>
    <x v="1"/>
    <n v="10084"/>
    <s v="Student Achievement Component Levels 3 and above"/>
    <n v="9999"/>
    <s v="Not Applicable"/>
    <x v="0"/>
    <x v="1"/>
    <x v="1"/>
    <x v="22"/>
  </r>
  <r>
    <x v="1"/>
    <x v="332"/>
    <x v="330"/>
    <x v="10"/>
    <x v="0"/>
    <x v="3563"/>
    <s v="PTE"/>
    <x v="0"/>
    <s v="10184-1119"/>
    <n v="1040"/>
    <x v="4"/>
    <n v="10184"/>
    <s v="Equity Fund – VET"/>
    <n v="1119"/>
    <s v="Maori and Pacific (VET)"/>
    <x v="1"/>
    <x v="2"/>
    <x v="1"/>
    <x v="22"/>
  </r>
  <r>
    <x v="1"/>
    <x v="332"/>
    <x v="330"/>
    <x v="10"/>
    <x v="0"/>
    <x v="3564"/>
    <s v="PTE"/>
    <x v="0"/>
    <s v="10130-9999"/>
    <n v="1118"/>
    <x v="11"/>
    <n v="10130"/>
    <s v="Fees-free Payments"/>
    <n v="9999"/>
    <s v="Not Applicable"/>
    <x v="0"/>
    <x v="6"/>
    <x v="1"/>
    <x v="22"/>
  </r>
  <r>
    <x v="1"/>
    <x v="333"/>
    <x v="331"/>
    <x v="10"/>
    <x v="0"/>
    <x v="3565"/>
    <s v="PTE"/>
    <x v="0"/>
    <s v="10184-1122"/>
    <n v="1040"/>
    <x v="4"/>
    <n v="10184"/>
    <s v="Equity Fund – VET"/>
    <n v="1122"/>
    <s v="Maori and Pacific (STM VET)"/>
    <x v="1"/>
    <x v="2"/>
    <x v="5"/>
    <x v="5"/>
  </r>
  <r>
    <x v="1"/>
    <x v="333"/>
    <x v="331"/>
    <x v="10"/>
    <x v="0"/>
    <x v="3566"/>
    <s v="PTE"/>
    <x v="0"/>
    <s v="10184-1124"/>
    <n v="1040"/>
    <x v="4"/>
    <n v="10184"/>
    <s v="Equity Fund – VET"/>
    <n v="1124"/>
    <s v="LPA under 25 (STM VET)"/>
    <x v="1"/>
    <x v="2"/>
    <x v="5"/>
    <x v="5"/>
  </r>
  <r>
    <x v="1"/>
    <x v="333"/>
    <x v="331"/>
    <x v="10"/>
    <x v="0"/>
    <x v="3567"/>
    <s v="PTE"/>
    <x v="0"/>
    <s v="10084-9999"/>
    <n v="1077"/>
    <x v="1"/>
    <n v="10084"/>
    <s v="Student Achievement Component Levels 3 and above"/>
    <n v="9999"/>
    <s v="Not Applicable"/>
    <x v="0"/>
    <x v="1"/>
    <x v="5"/>
    <x v="5"/>
  </r>
  <r>
    <x v="1"/>
    <x v="333"/>
    <x v="331"/>
    <x v="10"/>
    <x v="0"/>
    <x v="2951"/>
    <s v="PTE"/>
    <x v="0"/>
    <s v="10116-1009"/>
    <n v="1016"/>
    <x v="19"/>
    <n v="10116"/>
    <s v="Industry Training Fund - Industry Training related projects"/>
    <n v="1009"/>
    <s v="Joint Ventures and Amalgamations"/>
    <x v="0"/>
    <x v="9"/>
    <x v="5"/>
    <x v="5"/>
  </r>
  <r>
    <x v="1"/>
    <x v="333"/>
    <x v="331"/>
    <x v="10"/>
    <x v="0"/>
    <x v="3568"/>
    <s v="PTE"/>
    <x v="0"/>
    <s v="10017-1065"/>
    <n v="1016"/>
    <x v="19"/>
    <n v="10017"/>
    <s v="Industry Training Fund"/>
    <n v="1065"/>
    <s v="Industry Trainees"/>
    <x v="0"/>
    <x v="9"/>
    <x v="5"/>
    <x v="5"/>
  </r>
  <r>
    <x v="1"/>
    <x v="333"/>
    <x v="331"/>
    <x v="10"/>
    <x v="0"/>
    <x v="3569"/>
    <s v="PTE"/>
    <x v="0"/>
    <s v="10184-1120"/>
    <n v="1040"/>
    <x v="4"/>
    <n v="10184"/>
    <s v="Equity Fund – VET"/>
    <n v="1120"/>
    <s v="Disability (VET)"/>
    <x v="1"/>
    <x v="2"/>
    <x v="5"/>
    <x v="5"/>
  </r>
  <r>
    <x v="1"/>
    <x v="333"/>
    <x v="331"/>
    <x v="10"/>
    <x v="0"/>
    <x v="3570"/>
    <s v="PTE"/>
    <x v="0"/>
    <s v="10184-1119"/>
    <n v="1040"/>
    <x v="4"/>
    <n v="10184"/>
    <s v="Equity Fund – VET"/>
    <n v="1119"/>
    <s v="Maori and Pacific (VET)"/>
    <x v="1"/>
    <x v="2"/>
    <x v="5"/>
    <x v="5"/>
  </r>
  <r>
    <x v="1"/>
    <x v="333"/>
    <x v="331"/>
    <x v="10"/>
    <x v="1"/>
    <x v="3571"/>
    <s v="PTE"/>
    <x v="0"/>
    <s v="10084-9999"/>
    <n v="1077"/>
    <x v="1"/>
    <n v="10084"/>
    <s v="Student Achievement Component Levels 3 and above"/>
    <n v="9999"/>
    <s v="Not Applicable"/>
    <x v="0"/>
    <x v="1"/>
    <x v="5"/>
    <x v="5"/>
  </r>
  <r>
    <x v="1"/>
    <x v="333"/>
    <x v="331"/>
    <x v="10"/>
    <x v="0"/>
    <x v="3572"/>
    <s v="PTE"/>
    <x v="0"/>
    <s v="10184-1123"/>
    <n v="1040"/>
    <x v="4"/>
    <n v="10184"/>
    <s v="Equity Fund – VET"/>
    <n v="1123"/>
    <s v="Disability (STM VET)"/>
    <x v="1"/>
    <x v="2"/>
    <x v="5"/>
    <x v="5"/>
  </r>
  <r>
    <x v="1"/>
    <x v="333"/>
    <x v="331"/>
    <x v="10"/>
    <x v="0"/>
    <x v="3573"/>
    <s v="PTE"/>
    <x v="0"/>
    <s v="10184-1121"/>
    <n v="1040"/>
    <x v="4"/>
    <n v="10184"/>
    <s v="Equity Fund – VET"/>
    <n v="1121"/>
    <s v="LPA under 25 (VET)"/>
    <x v="1"/>
    <x v="2"/>
    <x v="5"/>
    <x v="5"/>
  </r>
  <r>
    <x v="1"/>
    <x v="334"/>
    <x v="332"/>
    <x v="10"/>
    <x v="0"/>
    <x v="3533"/>
    <s v="PTE"/>
    <x v="0"/>
    <s v="10184-1119"/>
    <n v="1040"/>
    <x v="4"/>
    <n v="10184"/>
    <s v="Equity Fund – VET"/>
    <n v="1119"/>
    <s v="Maori and Pacific (VET)"/>
    <x v="1"/>
    <x v="2"/>
    <x v="1"/>
    <x v="22"/>
  </r>
  <r>
    <x v="1"/>
    <x v="334"/>
    <x v="332"/>
    <x v="10"/>
    <x v="1"/>
    <x v="3574"/>
    <s v="PTE"/>
    <x v="0"/>
    <s v="10186-9999"/>
    <n v="1131"/>
    <x v="9"/>
    <n v="10186"/>
    <s v="Hardship Fund for Learners (Extension)"/>
    <n v="9999"/>
    <s v="Not Applicable"/>
    <x v="1"/>
    <x v="2"/>
    <x v="1"/>
    <x v="22"/>
  </r>
  <r>
    <x v="1"/>
    <x v="334"/>
    <x v="332"/>
    <x v="10"/>
    <x v="0"/>
    <x v="3575"/>
    <s v="PTE"/>
    <x v="0"/>
    <s v="10184-1120"/>
    <n v="1040"/>
    <x v="4"/>
    <n v="10184"/>
    <s v="Equity Fund – VET"/>
    <n v="1120"/>
    <s v="Disability (VET)"/>
    <x v="1"/>
    <x v="2"/>
    <x v="1"/>
    <x v="22"/>
  </r>
  <r>
    <x v="1"/>
    <x v="334"/>
    <x v="332"/>
    <x v="10"/>
    <x v="0"/>
    <x v="3576"/>
    <s v="PTE"/>
    <x v="0"/>
    <s v="10084-9999"/>
    <n v="1077"/>
    <x v="1"/>
    <n v="10084"/>
    <s v="Student Achievement Component Levels 3 and above"/>
    <n v="9999"/>
    <s v="Not Applicable"/>
    <x v="0"/>
    <x v="1"/>
    <x v="1"/>
    <x v="22"/>
  </r>
  <r>
    <x v="1"/>
    <x v="334"/>
    <x v="332"/>
    <x v="10"/>
    <x v="1"/>
    <x v="676"/>
    <s v="PTE"/>
    <x v="0"/>
    <s v="10130-9999"/>
    <n v="1118"/>
    <x v="11"/>
    <n v="10130"/>
    <s v="Fees-free Payments"/>
    <n v="9999"/>
    <s v="Not Applicable"/>
    <x v="0"/>
    <x v="6"/>
    <x v="1"/>
    <x v="22"/>
  </r>
  <r>
    <x v="1"/>
    <x v="334"/>
    <x v="332"/>
    <x v="10"/>
    <x v="0"/>
    <x v="3577"/>
    <s v="PTE"/>
    <x v="0"/>
    <s v="10184-1121"/>
    <n v="1040"/>
    <x v="4"/>
    <n v="10184"/>
    <s v="Equity Fund – VET"/>
    <n v="1121"/>
    <s v="LPA under 25 (VET)"/>
    <x v="1"/>
    <x v="2"/>
    <x v="1"/>
    <x v="22"/>
  </r>
  <r>
    <x v="1"/>
    <x v="334"/>
    <x v="332"/>
    <x v="10"/>
    <x v="0"/>
    <x v="1947"/>
    <s v="PTE"/>
    <x v="0"/>
    <s v="10130-9999"/>
    <n v="1118"/>
    <x v="11"/>
    <n v="10130"/>
    <s v="Fees-free Payments"/>
    <n v="9999"/>
    <s v="Not Applicable"/>
    <x v="0"/>
    <x v="6"/>
    <x v="1"/>
    <x v="22"/>
  </r>
  <r>
    <x v="1"/>
    <x v="335"/>
    <x v="333"/>
    <x v="10"/>
    <x v="0"/>
    <x v="3578"/>
    <s v="PTE"/>
    <x v="0"/>
    <s v="10123-9999"/>
    <n v="1085"/>
    <x v="7"/>
    <n v="10123"/>
    <s v="TEO-Led WLN"/>
    <n v="9999"/>
    <s v="Not Applicable"/>
    <x v="0"/>
    <x v="0"/>
    <x v="5"/>
    <x v="5"/>
  </r>
  <r>
    <x v="1"/>
    <x v="335"/>
    <x v="333"/>
    <x v="10"/>
    <x v="1"/>
    <x v="3579"/>
    <s v="PTE"/>
    <x v="0"/>
    <s v="10123-9999"/>
    <n v="1085"/>
    <x v="7"/>
    <n v="10123"/>
    <s v="TEO-Led WLN"/>
    <n v="9999"/>
    <s v="Not Applicable"/>
    <x v="0"/>
    <x v="0"/>
    <x v="5"/>
    <x v="5"/>
  </r>
  <r>
    <x v="1"/>
    <x v="336"/>
    <x v="334"/>
    <x v="10"/>
    <x v="1"/>
    <x v="3580"/>
    <s v="PTE"/>
    <x v="0"/>
    <s v="10084-9999"/>
    <n v="1077"/>
    <x v="1"/>
    <n v="10084"/>
    <s v="Student Achievement Component Levels 3 and above"/>
    <n v="9999"/>
    <s v="Not Applicable"/>
    <x v="0"/>
    <x v="1"/>
    <x v="9"/>
    <x v="17"/>
  </r>
  <r>
    <x v="1"/>
    <x v="336"/>
    <x v="334"/>
    <x v="10"/>
    <x v="0"/>
    <x v="3581"/>
    <s v="PTE"/>
    <x v="0"/>
    <s v="10184-1119"/>
    <n v="1040"/>
    <x v="4"/>
    <n v="10184"/>
    <s v="Equity Fund – VET"/>
    <n v="1119"/>
    <s v="Maori and Pacific (VET)"/>
    <x v="1"/>
    <x v="2"/>
    <x v="9"/>
    <x v="17"/>
  </r>
  <r>
    <x v="1"/>
    <x v="336"/>
    <x v="334"/>
    <x v="10"/>
    <x v="0"/>
    <x v="3582"/>
    <s v="PTE"/>
    <x v="0"/>
    <s v="10184-1121"/>
    <n v="1040"/>
    <x v="4"/>
    <n v="10184"/>
    <s v="Equity Fund – VET"/>
    <n v="1121"/>
    <s v="LPA under 25 (VET)"/>
    <x v="1"/>
    <x v="2"/>
    <x v="9"/>
    <x v="17"/>
  </r>
  <r>
    <x v="1"/>
    <x v="336"/>
    <x v="334"/>
    <x v="10"/>
    <x v="0"/>
    <x v="3583"/>
    <s v="PTE"/>
    <x v="0"/>
    <s v="10130-9999"/>
    <n v="1118"/>
    <x v="11"/>
    <n v="10130"/>
    <s v="Fees-free Payments"/>
    <n v="9999"/>
    <s v="Not Applicable"/>
    <x v="0"/>
    <x v="6"/>
    <x v="9"/>
    <x v="17"/>
  </r>
  <r>
    <x v="1"/>
    <x v="336"/>
    <x v="334"/>
    <x v="10"/>
    <x v="0"/>
    <x v="3584"/>
    <s v="PTE"/>
    <x v="0"/>
    <s v="10084-9999"/>
    <n v="1077"/>
    <x v="1"/>
    <n v="10084"/>
    <s v="Student Achievement Component Levels 3 and above"/>
    <n v="9999"/>
    <s v="Not Applicable"/>
    <x v="0"/>
    <x v="1"/>
    <x v="9"/>
    <x v="17"/>
  </r>
  <r>
    <x v="1"/>
    <x v="336"/>
    <x v="334"/>
    <x v="10"/>
    <x v="1"/>
    <x v="3585"/>
    <s v="PTE"/>
    <x v="0"/>
    <s v="10130-9999"/>
    <n v="1118"/>
    <x v="11"/>
    <n v="10130"/>
    <s v="Fees-free Payments"/>
    <n v="9999"/>
    <s v="Not Applicable"/>
    <x v="0"/>
    <x v="6"/>
    <x v="9"/>
    <x v="17"/>
  </r>
  <r>
    <x v="1"/>
    <x v="336"/>
    <x v="334"/>
    <x v="10"/>
    <x v="0"/>
    <x v="3586"/>
    <s v="PTE"/>
    <x v="0"/>
    <s v="10184-1120"/>
    <n v="1040"/>
    <x v="4"/>
    <n v="10184"/>
    <s v="Equity Fund – VET"/>
    <n v="1120"/>
    <s v="Disability (VET)"/>
    <x v="1"/>
    <x v="2"/>
    <x v="9"/>
    <x v="17"/>
  </r>
  <r>
    <x v="1"/>
    <x v="337"/>
    <x v="335"/>
    <x v="10"/>
    <x v="0"/>
    <x v="3587"/>
    <s v="PTE"/>
    <x v="0"/>
    <s v="10084-9999"/>
    <n v="1077"/>
    <x v="1"/>
    <n v="10084"/>
    <s v="Student Achievement Component Levels 3 and above"/>
    <n v="9999"/>
    <s v="Not Applicable"/>
    <x v="0"/>
    <x v="1"/>
    <x v="9"/>
    <x v="11"/>
  </r>
  <r>
    <x v="1"/>
    <x v="337"/>
    <x v="335"/>
    <x v="10"/>
    <x v="1"/>
    <x v="3588"/>
    <s v="PTE"/>
    <x v="0"/>
    <s v="10154-9999"/>
    <n v="1120"/>
    <x v="23"/>
    <n v="10154"/>
    <s v="Student Achievement Component Levels 1 and 2"/>
    <n v="9999"/>
    <s v="Not Applicable"/>
    <x v="0"/>
    <x v="1"/>
    <x v="9"/>
    <x v="11"/>
  </r>
  <r>
    <x v="1"/>
    <x v="337"/>
    <x v="335"/>
    <x v="10"/>
    <x v="0"/>
    <x v="3589"/>
    <s v="PTE"/>
    <x v="0"/>
    <s v="10154-9999"/>
    <n v="1120"/>
    <x v="23"/>
    <n v="10154"/>
    <s v="Student Achievement Component Levels 1 and 2"/>
    <n v="9999"/>
    <s v="Not Applicable"/>
    <x v="0"/>
    <x v="1"/>
    <x v="9"/>
    <x v="11"/>
  </r>
  <r>
    <x v="1"/>
    <x v="337"/>
    <x v="335"/>
    <x v="10"/>
    <x v="1"/>
    <x v="3590"/>
    <s v="PTE"/>
    <x v="0"/>
    <s v="10186-9999"/>
    <n v="1131"/>
    <x v="9"/>
    <n v="10186"/>
    <s v="Hardship Fund for Learners (Extension)"/>
    <n v="9999"/>
    <s v="Not Applicable"/>
    <x v="1"/>
    <x v="2"/>
    <x v="9"/>
    <x v="11"/>
  </r>
  <r>
    <x v="1"/>
    <x v="337"/>
    <x v="335"/>
    <x v="10"/>
    <x v="1"/>
    <x v="3591"/>
    <s v="PTE"/>
    <x v="0"/>
    <s v="10173-9999"/>
    <n v="1133"/>
    <x v="20"/>
    <n v="10173"/>
    <s v="Targeted Training and Apprenticeship Fund"/>
    <n v="9999"/>
    <s v="Not Applicable"/>
    <x v="0"/>
    <x v="6"/>
    <x v="9"/>
    <x v="11"/>
  </r>
  <r>
    <x v="1"/>
    <x v="337"/>
    <x v="335"/>
    <x v="10"/>
    <x v="1"/>
    <x v="3592"/>
    <s v="PTE"/>
    <x v="0"/>
    <s v="10091-9999"/>
    <n v="1084"/>
    <x v="30"/>
    <n v="10091"/>
    <s v="Intensive Literacy and Numeracy"/>
    <n v="9999"/>
    <s v="Not Applicable"/>
    <x v="0"/>
    <x v="0"/>
    <x v="9"/>
    <x v="11"/>
  </r>
  <r>
    <x v="1"/>
    <x v="337"/>
    <x v="335"/>
    <x v="10"/>
    <x v="0"/>
    <x v="3593"/>
    <s v="PTE"/>
    <x v="0"/>
    <s v="10184-1119"/>
    <n v="1040"/>
    <x v="4"/>
    <n v="10184"/>
    <s v="Equity Fund – VET"/>
    <n v="1119"/>
    <s v="Maori and Pacific (VET)"/>
    <x v="1"/>
    <x v="2"/>
    <x v="9"/>
    <x v="11"/>
  </r>
  <r>
    <x v="1"/>
    <x v="337"/>
    <x v="335"/>
    <x v="10"/>
    <x v="0"/>
    <x v="3594"/>
    <s v="PTE"/>
    <x v="0"/>
    <s v="10130-9999"/>
    <n v="1118"/>
    <x v="11"/>
    <n v="10130"/>
    <s v="Fees-free Payments"/>
    <n v="9999"/>
    <s v="Not Applicable"/>
    <x v="0"/>
    <x v="6"/>
    <x v="9"/>
    <x v="11"/>
  </r>
  <r>
    <x v="1"/>
    <x v="337"/>
    <x v="335"/>
    <x v="10"/>
    <x v="0"/>
    <x v="3595"/>
    <s v="PTE"/>
    <x v="0"/>
    <s v="10184-1121"/>
    <n v="1040"/>
    <x v="4"/>
    <n v="10184"/>
    <s v="Equity Fund – VET"/>
    <n v="1121"/>
    <s v="LPA under 25 (VET)"/>
    <x v="1"/>
    <x v="2"/>
    <x v="9"/>
    <x v="11"/>
  </r>
  <r>
    <x v="1"/>
    <x v="337"/>
    <x v="335"/>
    <x v="10"/>
    <x v="0"/>
    <x v="3596"/>
    <s v="PTE"/>
    <x v="0"/>
    <s v="10173-9999"/>
    <n v="1133"/>
    <x v="20"/>
    <n v="10173"/>
    <s v="Targeted Training and Apprenticeship Fund"/>
    <n v="9999"/>
    <s v="Not Applicable"/>
    <x v="0"/>
    <x v="6"/>
    <x v="9"/>
    <x v="11"/>
  </r>
  <r>
    <x v="1"/>
    <x v="337"/>
    <x v="335"/>
    <x v="10"/>
    <x v="0"/>
    <x v="3597"/>
    <s v="PTE"/>
    <x v="0"/>
    <s v="10091-9999"/>
    <n v="1084"/>
    <x v="30"/>
    <n v="10091"/>
    <s v="Intensive Literacy and Numeracy"/>
    <n v="9999"/>
    <s v="Not Applicable"/>
    <x v="0"/>
    <x v="0"/>
    <x v="9"/>
    <x v="11"/>
  </r>
  <r>
    <x v="1"/>
    <x v="337"/>
    <x v="335"/>
    <x v="10"/>
    <x v="1"/>
    <x v="3598"/>
    <s v="PTE"/>
    <x v="0"/>
    <s v="10130-9999"/>
    <n v="1118"/>
    <x v="11"/>
    <n v="10130"/>
    <s v="Fees-free Payments"/>
    <n v="9999"/>
    <s v="Not Applicable"/>
    <x v="0"/>
    <x v="6"/>
    <x v="9"/>
    <x v="11"/>
  </r>
  <r>
    <x v="1"/>
    <x v="337"/>
    <x v="335"/>
    <x v="10"/>
    <x v="0"/>
    <x v="3599"/>
    <s v="PTE"/>
    <x v="0"/>
    <s v="10184-1120"/>
    <n v="1040"/>
    <x v="4"/>
    <n v="10184"/>
    <s v="Equity Fund – VET"/>
    <n v="1120"/>
    <s v="Disability (VET)"/>
    <x v="1"/>
    <x v="2"/>
    <x v="9"/>
    <x v="11"/>
  </r>
  <r>
    <x v="1"/>
    <x v="337"/>
    <x v="335"/>
    <x v="10"/>
    <x v="1"/>
    <x v="3600"/>
    <s v="PTE"/>
    <x v="0"/>
    <s v="10084-9999"/>
    <n v="1077"/>
    <x v="1"/>
    <n v="10084"/>
    <s v="Student Achievement Component Levels 3 and above"/>
    <n v="9999"/>
    <s v="Not Applicable"/>
    <x v="0"/>
    <x v="1"/>
    <x v="9"/>
    <x v="11"/>
  </r>
  <r>
    <x v="1"/>
    <x v="339"/>
    <x v="337"/>
    <x v="10"/>
    <x v="1"/>
    <x v="3601"/>
    <s v="PTE"/>
    <x v="0"/>
    <s v="10084-9999"/>
    <n v="1077"/>
    <x v="1"/>
    <n v="10084"/>
    <s v="Student Achievement Component Levels 3 and above"/>
    <n v="9999"/>
    <s v="Not Applicable"/>
    <x v="0"/>
    <x v="1"/>
    <x v="9"/>
    <x v="41"/>
  </r>
  <r>
    <x v="1"/>
    <x v="339"/>
    <x v="337"/>
    <x v="10"/>
    <x v="0"/>
    <x v="3602"/>
    <s v="PTE"/>
    <x v="0"/>
    <s v="10130-9999"/>
    <n v="1118"/>
    <x v="11"/>
    <n v="10130"/>
    <s v="Fees-free Payments"/>
    <n v="9999"/>
    <s v="Not Applicable"/>
    <x v="0"/>
    <x v="6"/>
    <x v="9"/>
    <x v="41"/>
  </r>
  <r>
    <x v="1"/>
    <x v="339"/>
    <x v="337"/>
    <x v="10"/>
    <x v="0"/>
    <x v="3356"/>
    <s v="PTE"/>
    <x v="0"/>
    <s v="10184-1120"/>
    <n v="1040"/>
    <x v="4"/>
    <n v="10184"/>
    <s v="Equity Fund – VET"/>
    <n v="1120"/>
    <s v="Disability (VET)"/>
    <x v="1"/>
    <x v="2"/>
    <x v="9"/>
    <x v="41"/>
  </r>
  <r>
    <x v="1"/>
    <x v="339"/>
    <x v="337"/>
    <x v="10"/>
    <x v="0"/>
    <x v="3603"/>
    <s v="PTE"/>
    <x v="0"/>
    <s v="10184-1121"/>
    <n v="1040"/>
    <x v="4"/>
    <n v="10184"/>
    <s v="Equity Fund – VET"/>
    <n v="1121"/>
    <s v="LPA under 25 (VET)"/>
    <x v="1"/>
    <x v="2"/>
    <x v="9"/>
    <x v="41"/>
  </r>
  <r>
    <x v="1"/>
    <x v="339"/>
    <x v="337"/>
    <x v="10"/>
    <x v="0"/>
    <x v="3604"/>
    <s v="PTE"/>
    <x v="0"/>
    <s v="10084-9999"/>
    <n v="1077"/>
    <x v="1"/>
    <n v="10084"/>
    <s v="Student Achievement Component Levels 3 and above"/>
    <n v="9999"/>
    <s v="Not Applicable"/>
    <x v="0"/>
    <x v="1"/>
    <x v="9"/>
    <x v="41"/>
  </r>
  <r>
    <x v="1"/>
    <x v="339"/>
    <x v="337"/>
    <x v="10"/>
    <x v="0"/>
    <x v="3605"/>
    <s v="PTE"/>
    <x v="0"/>
    <s v="10184-1119"/>
    <n v="1040"/>
    <x v="4"/>
    <n v="10184"/>
    <s v="Equity Fund – VET"/>
    <n v="1119"/>
    <s v="Maori and Pacific (VET)"/>
    <x v="1"/>
    <x v="2"/>
    <x v="9"/>
    <x v="41"/>
  </r>
  <r>
    <x v="1"/>
    <x v="339"/>
    <x v="337"/>
    <x v="10"/>
    <x v="0"/>
    <x v="3606"/>
    <s v="PTE"/>
    <x v="0"/>
    <s v="10186-9999"/>
    <n v="1131"/>
    <x v="9"/>
    <n v="10186"/>
    <s v="Hardship Fund for Learners (Extension)"/>
    <n v="9999"/>
    <s v="Not Applicable"/>
    <x v="1"/>
    <x v="2"/>
    <x v="9"/>
    <x v="41"/>
  </r>
  <r>
    <x v="1"/>
    <x v="339"/>
    <x v="337"/>
    <x v="10"/>
    <x v="1"/>
    <x v="3607"/>
    <s v="PTE"/>
    <x v="0"/>
    <s v="10130-9999"/>
    <n v="1118"/>
    <x v="11"/>
    <n v="10130"/>
    <s v="Fees-free Payments"/>
    <n v="9999"/>
    <s v="Not Applicable"/>
    <x v="0"/>
    <x v="6"/>
    <x v="9"/>
    <x v="41"/>
  </r>
  <r>
    <x v="1"/>
    <x v="340"/>
    <x v="338"/>
    <x v="10"/>
    <x v="0"/>
    <x v="3608"/>
    <s v="PTE"/>
    <x v="0"/>
    <s v="10084-9999"/>
    <n v="1077"/>
    <x v="1"/>
    <n v="10084"/>
    <s v="Student Achievement Component Levels 3 and above"/>
    <n v="9999"/>
    <s v="Not Applicable"/>
    <x v="0"/>
    <x v="1"/>
    <x v="9"/>
    <x v="17"/>
  </r>
  <r>
    <x v="1"/>
    <x v="340"/>
    <x v="338"/>
    <x v="10"/>
    <x v="0"/>
    <x v="3609"/>
    <s v="PTE"/>
    <x v="0"/>
    <s v="10184-1120"/>
    <n v="1040"/>
    <x v="4"/>
    <n v="10184"/>
    <s v="Equity Fund – VET"/>
    <n v="1120"/>
    <s v="Disability (VET)"/>
    <x v="1"/>
    <x v="2"/>
    <x v="9"/>
    <x v="17"/>
  </r>
  <r>
    <x v="1"/>
    <x v="340"/>
    <x v="338"/>
    <x v="10"/>
    <x v="0"/>
    <x v="3610"/>
    <s v="PTE"/>
    <x v="0"/>
    <s v="10184-1119"/>
    <n v="1040"/>
    <x v="4"/>
    <n v="10184"/>
    <s v="Equity Fund – VET"/>
    <n v="1119"/>
    <s v="Maori and Pacific (VET)"/>
    <x v="1"/>
    <x v="2"/>
    <x v="9"/>
    <x v="17"/>
  </r>
  <r>
    <x v="1"/>
    <x v="340"/>
    <x v="338"/>
    <x v="10"/>
    <x v="0"/>
    <x v="3611"/>
    <s v="PTE"/>
    <x v="0"/>
    <s v="10130-9999"/>
    <n v="1118"/>
    <x v="11"/>
    <n v="10130"/>
    <s v="Fees-free Payments"/>
    <n v="9999"/>
    <s v="Not Applicable"/>
    <x v="0"/>
    <x v="6"/>
    <x v="9"/>
    <x v="17"/>
  </r>
  <r>
    <x v="1"/>
    <x v="340"/>
    <x v="338"/>
    <x v="10"/>
    <x v="1"/>
    <x v="3612"/>
    <s v="PTE"/>
    <x v="0"/>
    <s v="10130-9999"/>
    <n v="1118"/>
    <x v="11"/>
    <n v="10130"/>
    <s v="Fees-free Payments"/>
    <n v="9999"/>
    <s v="Not Applicable"/>
    <x v="0"/>
    <x v="6"/>
    <x v="9"/>
    <x v="17"/>
  </r>
  <r>
    <x v="1"/>
    <x v="340"/>
    <x v="338"/>
    <x v="10"/>
    <x v="0"/>
    <x v="3613"/>
    <s v="PTE"/>
    <x v="0"/>
    <s v="10184-1121"/>
    <n v="1040"/>
    <x v="4"/>
    <n v="10184"/>
    <s v="Equity Fund – VET"/>
    <n v="1121"/>
    <s v="LPA under 25 (VET)"/>
    <x v="1"/>
    <x v="2"/>
    <x v="9"/>
    <x v="17"/>
  </r>
  <r>
    <x v="1"/>
    <x v="340"/>
    <x v="338"/>
    <x v="10"/>
    <x v="1"/>
    <x v="3614"/>
    <s v="PTE"/>
    <x v="0"/>
    <s v="10084-9999"/>
    <n v="1077"/>
    <x v="1"/>
    <n v="10084"/>
    <s v="Student Achievement Component Levels 3 and above"/>
    <n v="9999"/>
    <s v="Not Applicable"/>
    <x v="0"/>
    <x v="1"/>
    <x v="9"/>
    <x v="17"/>
  </r>
  <r>
    <x v="1"/>
    <x v="340"/>
    <x v="338"/>
    <x v="10"/>
    <x v="1"/>
    <x v="3615"/>
    <s v="PTE"/>
    <x v="0"/>
    <s v="10186-9999"/>
    <n v="1131"/>
    <x v="9"/>
    <n v="10186"/>
    <s v="Hardship Fund for Learners (Extension)"/>
    <n v="9999"/>
    <s v="Not Applicable"/>
    <x v="1"/>
    <x v="2"/>
    <x v="9"/>
    <x v="17"/>
  </r>
  <r>
    <x v="1"/>
    <x v="341"/>
    <x v="339"/>
    <x v="10"/>
    <x v="1"/>
    <x v="3616"/>
    <s v="PTE"/>
    <x v="0"/>
    <s v="10154-9999"/>
    <n v="1120"/>
    <x v="23"/>
    <n v="10154"/>
    <s v="Student Achievement Component Levels 1 and 2"/>
    <n v="9999"/>
    <s v="Not Applicable"/>
    <x v="0"/>
    <x v="1"/>
    <x v="1"/>
    <x v="22"/>
  </r>
  <r>
    <x v="1"/>
    <x v="341"/>
    <x v="339"/>
    <x v="10"/>
    <x v="1"/>
    <x v="3617"/>
    <s v="PTE"/>
    <x v="0"/>
    <s v="10173-9999"/>
    <n v="1133"/>
    <x v="20"/>
    <n v="10173"/>
    <s v="Targeted Training and Apprenticeship Fund"/>
    <n v="9999"/>
    <s v="Not Applicable"/>
    <x v="0"/>
    <x v="6"/>
    <x v="1"/>
    <x v="22"/>
  </r>
  <r>
    <x v="1"/>
    <x v="341"/>
    <x v="339"/>
    <x v="10"/>
    <x v="0"/>
    <x v="3618"/>
    <s v="PTE"/>
    <x v="0"/>
    <s v="10184-1119"/>
    <n v="1040"/>
    <x v="4"/>
    <n v="10184"/>
    <s v="Equity Fund – VET"/>
    <n v="1119"/>
    <s v="Maori and Pacific (VET)"/>
    <x v="1"/>
    <x v="2"/>
    <x v="1"/>
    <x v="22"/>
  </r>
  <r>
    <x v="1"/>
    <x v="341"/>
    <x v="339"/>
    <x v="10"/>
    <x v="1"/>
    <x v="3619"/>
    <s v="PTE"/>
    <x v="0"/>
    <s v="10130-9999"/>
    <n v="1118"/>
    <x v="11"/>
    <n v="10130"/>
    <s v="Fees-free Payments"/>
    <n v="9999"/>
    <s v="Not Applicable"/>
    <x v="0"/>
    <x v="6"/>
    <x v="1"/>
    <x v="22"/>
  </r>
  <r>
    <x v="1"/>
    <x v="341"/>
    <x v="339"/>
    <x v="10"/>
    <x v="0"/>
    <x v="3620"/>
    <s v="PTE"/>
    <x v="0"/>
    <s v="10173-9999"/>
    <n v="1133"/>
    <x v="20"/>
    <n v="10173"/>
    <s v="Targeted Training and Apprenticeship Fund"/>
    <n v="9999"/>
    <s v="Not Applicable"/>
    <x v="0"/>
    <x v="6"/>
    <x v="1"/>
    <x v="22"/>
  </r>
  <r>
    <x v="1"/>
    <x v="341"/>
    <x v="339"/>
    <x v="10"/>
    <x v="0"/>
    <x v="3621"/>
    <s v="PTE"/>
    <x v="0"/>
    <s v="10084-9999"/>
    <n v="1077"/>
    <x v="1"/>
    <n v="10084"/>
    <s v="Student Achievement Component Levels 3 and above"/>
    <n v="9999"/>
    <s v="Not Applicable"/>
    <x v="0"/>
    <x v="1"/>
    <x v="1"/>
    <x v="22"/>
  </r>
  <r>
    <x v="1"/>
    <x v="341"/>
    <x v="339"/>
    <x v="10"/>
    <x v="1"/>
    <x v="3622"/>
    <s v="PTE"/>
    <x v="0"/>
    <s v="10162-9999"/>
    <n v="1072"/>
    <x v="28"/>
    <n v="10162"/>
    <s v="YG Premium Payments"/>
    <n v="9999"/>
    <s v="Not Applicable"/>
    <x v="0"/>
    <x v="9"/>
    <x v="1"/>
    <x v="22"/>
  </r>
  <r>
    <x v="1"/>
    <x v="341"/>
    <x v="339"/>
    <x v="10"/>
    <x v="1"/>
    <x v="3623"/>
    <s v="PTE"/>
    <x v="0"/>
    <s v="10091-9999"/>
    <n v="1084"/>
    <x v="30"/>
    <n v="10091"/>
    <s v="Intensive Literacy and Numeracy"/>
    <n v="9999"/>
    <s v="Not Applicable"/>
    <x v="0"/>
    <x v="0"/>
    <x v="1"/>
    <x v="22"/>
  </r>
  <r>
    <x v="1"/>
    <x v="341"/>
    <x v="339"/>
    <x v="10"/>
    <x v="0"/>
    <x v="3624"/>
    <s v="PTE"/>
    <x v="0"/>
    <s v="10091-9999"/>
    <n v="1084"/>
    <x v="30"/>
    <n v="10091"/>
    <s v="Intensive Literacy and Numeracy"/>
    <n v="9999"/>
    <s v="Not Applicable"/>
    <x v="0"/>
    <x v="0"/>
    <x v="1"/>
    <x v="22"/>
  </r>
  <r>
    <x v="1"/>
    <x v="341"/>
    <x v="339"/>
    <x v="10"/>
    <x v="0"/>
    <x v="3625"/>
    <s v="PTE"/>
    <x v="0"/>
    <s v="10184-1120"/>
    <n v="1040"/>
    <x v="4"/>
    <n v="10184"/>
    <s v="Equity Fund – VET"/>
    <n v="1120"/>
    <s v="Disability (VET)"/>
    <x v="1"/>
    <x v="2"/>
    <x v="1"/>
    <x v="22"/>
  </r>
  <r>
    <x v="1"/>
    <x v="341"/>
    <x v="339"/>
    <x v="10"/>
    <x v="0"/>
    <x v="3626"/>
    <s v="PTE"/>
    <x v="0"/>
    <s v="10079-9999"/>
    <n v="1072"/>
    <x v="28"/>
    <n v="10079"/>
    <s v="YG - Exceptional Travel"/>
    <n v="9999"/>
    <s v="Not Applicable"/>
    <x v="0"/>
    <x v="9"/>
    <x v="1"/>
    <x v="22"/>
  </r>
  <r>
    <x v="1"/>
    <x v="341"/>
    <x v="339"/>
    <x v="10"/>
    <x v="0"/>
    <x v="3627"/>
    <s v="PTE"/>
    <x v="0"/>
    <s v="10095-9999"/>
    <n v="1088"/>
    <x v="31"/>
    <n v="10095"/>
    <s v="English Language Teaching"/>
    <n v="9999"/>
    <s v="Not Applicable"/>
    <x v="0"/>
    <x v="0"/>
    <x v="1"/>
    <x v="22"/>
  </r>
  <r>
    <x v="1"/>
    <x v="341"/>
    <x v="339"/>
    <x v="10"/>
    <x v="0"/>
    <x v="3628"/>
    <s v="PTE"/>
    <x v="0"/>
    <s v="10162-9999"/>
    <n v="1072"/>
    <x v="28"/>
    <n v="10162"/>
    <s v="YG Premium Payments"/>
    <n v="9999"/>
    <s v="Not Applicable"/>
    <x v="0"/>
    <x v="9"/>
    <x v="1"/>
    <x v="22"/>
  </r>
  <r>
    <x v="1"/>
    <x v="341"/>
    <x v="339"/>
    <x v="10"/>
    <x v="1"/>
    <x v="3629"/>
    <s v="PTE"/>
    <x v="0"/>
    <s v="10078-9999"/>
    <n v="1072"/>
    <x v="28"/>
    <n v="10078"/>
    <s v="Youth Guarantee"/>
    <n v="9999"/>
    <s v="Not Applicable"/>
    <x v="0"/>
    <x v="9"/>
    <x v="1"/>
    <x v="22"/>
  </r>
  <r>
    <x v="1"/>
    <x v="341"/>
    <x v="339"/>
    <x v="10"/>
    <x v="1"/>
    <x v="3630"/>
    <s v="PTE"/>
    <x v="0"/>
    <s v="10084-9999"/>
    <n v="1077"/>
    <x v="1"/>
    <n v="10084"/>
    <s v="Student Achievement Component Levels 3 and above"/>
    <n v="9999"/>
    <s v="Not Applicable"/>
    <x v="0"/>
    <x v="1"/>
    <x v="1"/>
    <x v="22"/>
  </r>
  <r>
    <x v="1"/>
    <x v="341"/>
    <x v="339"/>
    <x v="10"/>
    <x v="0"/>
    <x v="3631"/>
    <s v="PTE"/>
    <x v="0"/>
    <s v="10184-1121"/>
    <n v="1040"/>
    <x v="4"/>
    <n v="10184"/>
    <s v="Equity Fund – VET"/>
    <n v="1121"/>
    <s v="LPA under 25 (VET)"/>
    <x v="1"/>
    <x v="2"/>
    <x v="1"/>
    <x v="22"/>
  </r>
  <r>
    <x v="1"/>
    <x v="341"/>
    <x v="339"/>
    <x v="10"/>
    <x v="0"/>
    <x v="3632"/>
    <s v="PTE"/>
    <x v="0"/>
    <s v="10130-9999"/>
    <n v="1118"/>
    <x v="11"/>
    <n v="10130"/>
    <s v="Fees-free Payments"/>
    <n v="9999"/>
    <s v="Not Applicable"/>
    <x v="0"/>
    <x v="6"/>
    <x v="1"/>
    <x v="22"/>
  </r>
  <r>
    <x v="1"/>
    <x v="341"/>
    <x v="339"/>
    <x v="10"/>
    <x v="1"/>
    <x v="3633"/>
    <s v="PTE"/>
    <x v="0"/>
    <s v="10095-9999"/>
    <n v="1088"/>
    <x v="31"/>
    <n v="10095"/>
    <s v="English Language Teaching"/>
    <n v="9999"/>
    <s v="Not Applicable"/>
    <x v="0"/>
    <x v="0"/>
    <x v="1"/>
    <x v="22"/>
  </r>
  <r>
    <x v="1"/>
    <x v="341"/>
    <x v="339"/>
    <x v="10"/>
    <x v="0"/>
    <x v="3634"/>
    <s v="PTE"/>
    <x v="0"/>
    <s v="10154-9999"/>
    <n v="1120"/>
    <x v="23"/>
    <n v="10154"/>
    <s v="Student Achievement Component Levels 1 and 2"/>
    <n v="9999"/>
    <s v="Not Applicable"/>
    <x v="0"/>
    <x v="1"/>
    <x v="1"/>
    <x v="22"/>
  </r>
  <r>
    <x v="1"/>
    <x v="341"/>
    <x v="339"/>
    <x v="10"/>
    <x v="0"/>
    <x v="3635"/>
    <s v="PTE"/>
    <x v="0"/>
    <s v="10078-9999"/>
    <n v="1072"/>
    <x v="28"/>
    <n v="10078"/>
    <s v="Youth Guarantee"/>
    <n v="9999"/>
    <s v="Not Applicable"/>
    <x v="0"/>
    <x v="9"/>
    <x v="1"/>
    <x v="22"/>
  </r>
  <r>
    <x v="1"/>
    <x v="341"/>
    <x v="339"/>
    <x v="10"/>
    <x v="1"/>
    <x v="3636"/>
    <s v="PTE"/>
    <x v="0"/>
    <s v="10186-9999"/>
    <n v="1131"/>
    <x v="9"/>
    <n v="10186"/>
    <s v="Hardship Fund for Learners (Extension)"/>
    <n v="9999"/>
    <s v="Not Applicable"/>
    <x v="1"/>
    <x v="2"/>
    <x v="1"/>
    <x v="22"/>
  </r>
  <r>
    <x v="1"/>
    <x v="342"/>
    <x v="340"/>
    <x v="10"/>
    <x v="1"/>
    <x v="3637"/>
    <s v="PTE"/>
    <x v="0"/>
    <s v="10084-9999"/>
    <n v="1077"/>
    <x v="1"/>
    <n v="10084"/>
    <s v="Student Achievement Component Levels 3 and above"/>
    <n v="9999"/>
    <s v="Not Applicable"/>
    <x v="0"/>
    <x v="1"/>
    <x v="5"/>
    <x v="5"/>
  </r>
  <r>
    <x v="1"/>
    <x v="342"/>
    <x v="340"/>
    <x v="10"/>
    <x v="0"/>
    <x v="3638"/>
    <s v="PTE"/>
    <x v="0"/>
    <s v="10084-9999"/>
    <n v="1077"/>
    <x v="1"/>
    <n v="10084"/>
    <s v="Student Achievement Component Levels 3 and above"/>
    <n v="9999"/>
    <s v="Not Applicable"/>
    <x v="0"/>
    <x v="1"/>
    <x v="5"/>
    <x v="5"/>
  </r>
  <r>
    <x v="1"/>
    <x v="342"/>
    <x v="340"/>
    <x v="10"/>
    <x v="1"/>
    <x v="3639"/>
    <s v="PTE"/>
    <x v="0"/>
    <s v="10156-1049"/>
    <n v="1080"/>
    <x v="21"/>
    <n v="10156"/>
    <s v="STI - General Teaching &amp; Learning"/>
    <n v="1049"/>
    <s v="Land Based Trades Academy"/>
    <x v="6"/>
    <x v="10"/>
    <x v="5"/>
    <x v="5"/>
  </r>
  <r>
    <x v="1"/>
    <x v="342"/>
    <x v="340"/>
    <x v="10"/>
    <x v="0"/>
    <x v="3640"/>
    <s v="PTE"/>
    <x v="0"/>
    <s v="10155-1049"/>
    <n v="1080"/>
    <x v="21"/>
    <n v="10155"/>
    <s v="STI - Pastoral Care &amp; Coordination"/>
    <n v="1049"/>
    <s v="Land Based Trades Academy"/>
    <x v="6"/>
    <x v="10"/>
    <x v="5"/>
    <x v="5"/>
  </r>
  <r>
    <x v="1"/>
    <x v="342"/>
    <x v="340"/>
    <x v="10"/>
    <x v="1"/>
    <x v="3641"/>
    <s v="PTE"/>
    <x v="0"/>
    <s v="10173-9999"/>
    <n v="1133"/>
    <x v="20"/>
    <n v="10173"/>
    <s v="Targeted Training and Apprenticeship Fund"/>
    <n v="9999"/>
    <s v="Not Applicable"/>
    <x v="0"/>
    <x v="6"/>
    <x v="5"/>
    <x v="5"/>
  </r>
  <r>
    <x v="1"/>
    <x v="342"/>
    <x v="340"/>
    <x v="10"/>
    <x v="0"/>
    <x v="3642"/>
    <s v="PTE"/>
    <x v="0"/>
    <s v="10078-9999"/>
    <n v="1072"/>
    <x v="28"/>
    <n v="10078"/>
    <s v="Youth Guarantee"/>
    <n v="9999"/>
    <s v="Not Applicable"/>
    <x v="0"/>
    <x v="9"/>
    <x v="5"/>
    <x v="5"/>
  </r>
  <r>
    <x v="1"/>
    <x v="342"/>
    <x v="340"/>
    <x v="10"/>
    <x v="0"/>
    <x v="3643"/>
    <s v="PTE"/>
    <x v="0"/>
    <s v="10184-1119"/>
    <n v="1040"/>
    <x v="4"/>
    <n v="10184"/>
    <s v="Equity Fund – VET"/>
    <n v="1119"/>
    <s v="Maori and Pacific (VET)"/>
    <x v="1"/>
    <x v="2"/>
    <x v="5"/>
    <x v="5"/>
  </r>
  <r>
    <x v="1"/>
    <x v="342"/>
    <x v="340"/>
    <x v="10"/>
    <x v="0"/>
    <x v="3644"/>
    <s v="PTE"/>
    <x v="0"/>
    <s v="10157-1049"/>
    <n v="1080"/>
    <x v="21"/>
    <n v="10157"/>
    <s v="STI - Trades Top-up"/>
    <n v="1049"/>
    <s v="Land Based Trades Academy"/>
    <x v="6"/>
    <x v="10"/>
    <x v="5"/>
    <x v="5"/>
  </r>
  <r>
    <x v="1"/>
    <x v="342"/>
    <x v="340"/>
    <x v="10"/>
    <x v="0"/>
    <x v="3645"/>
    <s v="PTE"/>
    <x v="0"/>
    <s v="10130-9999"/>
    <n v="1118"/>
    <x v="11"/>
    <n v="10130"/>
    <s v="Fees-free Payments"/>
    <n v="9999"/>
    <s v="Not Applicable"/>
    <x v="0"/>
    <x v="6"/>
    <x v="5"/>
    <x v="5"/>
  </r>
  <r>
    <x v="1"/>
    <x v="342"/>
    <x v="340"/>
    <x v="10"/>
    <x v="1"/>
    <x v="3646"/>
    <s v="PTE"/>
    <x v="0"/>
    <s v="10155-1049"/>
    <n v="1080"/>
    <x v="21"/>
    <n v="10155"/>
    <s v="STI - Pastoral Care &amp; Coordination"/>
    <n v="1049"/>
    <s v="Land Based Trades Academy"/>
    <x v="6"/>
    <x v="10"/>
    <x v="5"/>
    <x v="5"/>
  </r>
  <r>
    <x v="1"/>
    <x v="342"/>
    <x v="340"/>
    <x v="10"/>
    <x v="1"/>
    <x v="3647"/>
    <s v="PTE"/>
    <x v="0"/>
    <s v="10130-9999"/>
    <n v="1118"/>
    <x v="11"/>
    <n v="10130"/>
    <s v="Fees-free Payments"/>
    <n v="9999"/>
    <s v="Not Applicable"/>
    <x v="0"/>
    <x v="6"/>
    <x v="5"/>
    <x v="5"/>
  </r>
  <r>
    <x v="1"/>
    <x v="342"/>
    <x v="340"/>
    <x v="10"/>
    <x v="1"/>
    <x v="3648"/>
    <s v="PTE"/>
    <x v="0"/>
    <s v="10162-9999"/>
    <n v="1072"/>
    <x v="28"/>
    <n v="10162"/>
    <s v="YG Premium Payments"/>
    <n v="9999"/>
    <s v="Not Applicable"/>
    <x v="0"/>
    <x v="9"/>
    <x v="5"/>
    <x v="5"/>
  </r>
  <r>
    <x v="1"/>
    <x v="342"/>
    <x v="340"/>
    <x v="10"/>
    <x v="1"/>
    <x v="3649"/>
    <s v="PTE"/>
    <x v="0"/>
    <s v="10154-9999"/>
    <n v="1120"/>
    <x v="23"/>
    <n v="10154"/>
    <s v="Student Achievement Component Levels 1 and 2"/>
    <n v="9999"/>
    <s v="Not Applicable"/>
    <x v="0"/>
    <x v="1"/>
    <x v="5"/>
    <x v="5"/>
  </r>
  <r>
    <x v="1"/>
    <x v="342"/>
    <x v="340"/>
    <x v="10"/>
    <x v="0"/>
    <x v="3650"/>
    <s v="PTE"/>
    <x v="0"/>
    <s v="10173-9999"/>
    <n v="1133"/>
    <x v="20"/>
    <n v="10173"/>
    <s v="Targeted Training and Apprenticeship Fund"/>
    <n v="9999"/>
    <s v="Not Applicable"/>
    <x v="0"/>
    <x v="6"/>
    <x v="5"/>
    <x v="5"/>
  </r>
  <r>
    <x v="1"/>
    <x v="342"/>
    <x v="340"/>
    <x v="10"/>
    <x v="0"/>
    <x v="3651"/>
    <s v="PTE"/>
    <x v="0"/>
    <s v="10156-1049"/>
    <n v="1080"/>
    <x v="21"/>
    <n v="10156"/>
    <s v="STI - General Teaching &amp; Learning"/>
    <n v="1049"/>
    <s v="Land Based Trades Academy"/>
    <x v="6"/>
    <x v="10"/>
    <x v="5"/>
    <x v="5"/>
  </r>
  <r>
    <x v="1"/>
    <x v="342"/>
    <x v="340"/>
    <x v="10"/>
    <x v="1"/>
    <x v="3652"/>
    <s v="PTE"/>
    <x v="0"/>
    <s v="10078-9999"/>
    <n v="1072"/>
    <x v="28"/>
    <n v="10078"/>
    <s v="Youth Guarantee"/>
    <n v="9999"/>
    <s v="Not Applicable"/>
    <x v="0"/>
    <x v="9"/>
    <x v="5"/>
    <x v="5"/>
  </r>
  <r>
    <x v="1"/>
    <x v="342"/>
    <x v="340"/>
    <x v="10"/>
    <x v="0"/>
    <x v="3653"/>
    <s v="PTE"/>
    <x v="0"/>
    <s v="10184-1121"/>
    <n v="1040"/>
    <x v="4"/>
    <n v="10184"/>
    <s v="Equity Fund – VET"/>
    <n v="1121"/>
    <s v="LPA under 25 (VET)"/>
    <x v="1"/>
    <x v="2"/>
    <x v="5"/>
    <x v="5"/>
  </r>
  <r>
    <x v="1"/>
    <x v="342"/>
    <x v="340"/>
    <x v="10"/>
    <x v="0"/>
    <x v="3654"/>
    <s v="PTE"/>
    <x v="0"/>
    <s v="10079-9999"/>
    <n v="1072"/>
    <x v="28"/>
    <n v="10079"/>
    <s v="YG - Exceptional Travel"/>
    <n v="9999"/>
    <s v="Not Applicable"/>
    <x v="0"/>
    <x v="9"/>
    <x v="5"/>
    <x v="5"/>
  </r>
  <r>
    <x v="1"/>
    <x v="342"/>
    <x v="340"/>
    <x v="10"/>
    <x v="0"/>
    <x v="3655"/>
    <s v="PTE"/>
    <x v="0"/>
    <s v="10154-9999"/>
    <n v="1120"/>
    <x v="23"/>
    <n v="10154"/>
    <s v="Student Achievement Component Levels 1 and 2"/>
    <n v="9999"/>
    <s v="Not Applicable"/>
    <x v="0"/>
    <x v="1"/>
    <x v="5"/>
    <x v="5"/>
  </r>
  <r>
    <x v="1"/>
    <x v="342"/>
    <x v="340"/>
    <x v="10"/>
    <x v="0"/>
    <x v="3656"/>
    <s v="PTE"/>
    <x v="0"/>
    <s v="10162-9999"/>
    <n v="1072"/>
    <x v="28"/>
    <n v="10162"/>
    <s v="YG Premium Payments"/>
    <n v="9999"/>
    <s v="Not Applicable"/>
    <x v="0"/>
    <x v="9"/>
    <x v="5"/>
    <x v="5"/>
  </r>
  <r>
    <x v="1"/>
    <x v="342"/>
    <x v="340"/>
    <x v="10"/>
    <x v="0"/>
    <x v="3657"/>
    <s v="PTE"/>
    <x v="0"/>
    <s v="10184-1120"/>
    <n v="1040"/>
    <x v="4"/>
    <n v="10184"/>
    <s v="Equity Fund – VET"/>
    <n v="1120"/>
    <s v="Disability (VET)"/>
    <x v="1"/>
    <x v="2"/>
    <x v="5"/>
    <x v="5"/>
  </r>
  <r>
    <x v="1"/>
    <x v="343"/>
    <x v="341"/>
    <x v="10"/>
    <x v="1"/>
    <x v="3658"/>
    <s v="PTE"/>
    <x v="0"/>
    <s v="10130-9999"/>
    <n v="1118"/>
    <x v="11"/>
    <n v="10130"/>
    <s v="Fees-free Payments"/>
    <n v="9999"/>
    <s v="Not Applicable"/>
    <x v="0"/>
    <x v="6"/>
    <x v="4"/>
    <x v="37"/>
  </r>
  <r>
    <x v="1"/>
    <x v="343"/>
    <x v="341"/>
    <x v="10"/>
    <x v="0"/>
    <x v="3659"/>
    <s v="PTE"/>
    <x v="0"/>
    <s v="10184-1119"/>
    <n v="1040"/>
    <x v="4"/>
    <n v="10184"/>
    <s v="Equity Fund – VET"/>
    <n v="1119"/>
    <s v="Maori and Pacific (VET)"/>
    <x v="1"/>
    <x v="2"/>
    <x v="4"/>
    <x v="37"/>
  </r>
  <r>
    <x v="1"/>
    <x v="343"/>
    <x v="341"/>
    <x v="10"/>
    <x v="1"/>
    <x v="3660"/>
    <s v="PTE"/>
    <x v="0"/>
    <s v="10084-9999"/>
    <n v="1077"/>
    <x v="1"/>
    <n v="10084"/>
    <s v="Student Achievement Component Levels 3 and above"/>
    <n v="9999"/>
    <s v="Not Applicable"/>
    <x v="0"/>
    <x v="1"/>
    <x v="4"/>
    <x v="37"/>
  </r>
  <r>
    <x v="1"/>
    <x v="343"/>
    <x v="341"/>
    <x v="10"/>
    <x v="0"/>
    <x v="3661"/>
    <s v="PTE"/>
    <x v="0"/>
    <s v="10130-9999"/>
    <n v="1118"/>
    <x v="11"/>
    <n v="10130"/>
    <s v="Fees-free Payments"/>
    <n v="9999"/>
    <s v="Not Applicable"/>
    <x v="0"/>
    <x v="6"/>
    <x v="4"/>
    <x v="37"/>
  </r>
  <r>
    <x v="1"/>
    <x v="343"/>
    <x v="341"/>
    <x v="10"/>
    <x v="1"/>
    <x v="3662"/>
    <s v="PTE"/>
    <x v="0"/>
    <s v="10186-9999"/>
    <n v="1131"/>
    <x v="9"/>
    <n v="10186"/>
    <s v="Hardship Fund for Learners (Extension)"/>
    <n v="9999"/>
    <s v="Not Applicable"/>
    <x v="1"/>
    <x v="2"/>
    <x v="4"/>
    <x v="37"/>
  </r>
  <r>
    <x v="1"/>
    <x v="343"/>
    <x v="341"/>
    <x v="10"/>
    <x v="0"/>
    <x v="3663"/>
    <s v="PTE"/>
    <x v="0"/>
    <s v="10084-9999"/>
    <n v="1077"/>
    <x v="1"/>
    <n v="10084"/>
    <s v="Student Achievement Component Levels 3 and above"/>
    <n v="9999"/>
    <s v="Not Applicable"/>
    <x v="0"/>
    <x v="1"/>
    <x v="4"/>
    <x v="37"/>
  </r>
  <r>
    <x v="1"/>
    <x v="343"/>
    <x v="341"/>
    <x v="10"/>
    <x v="0"/>
    <x v="3664"/>
    <s v="PTE"/>
    <x v="0"/>
    <s v="10184-1121"/>
    <n v="1040"/>
    <x v="4"/>
    <n v="10184"/>
    <s v="Equity Fund – VET"/>
    <n v="1121"/>
    <s v="LPA under 25 (VET)"/>
    <x v="1"/>
    <x v="2"/>
    <x v="4"/>
    <x v="37"/>
  </r>
  <r>
    <x v="1"/>
    <x v="343"/>
    <x v="341"/>
    <x v="10"/>
    <x v="0"/>
    <x v="3665"/>
    <s v="PTE"/>
    <x v="0"/>
    <s v="10184-1120"/>
    <n v="1040"/>
    <x v="4"/>
    <n v="10184"/>
    <s v="Equity Fund – VET"/>
    <n v="1120"/>
    <s v="Disability (VET)"/>
    <x v="1"/>
    <x v="2"/>
    <x v="4"/>
    <x v="37"/>
  </r>
  <r>
    <x v="1"/>
    <x v="347"/>
    <x v="345"/>
    <x v="10"/>
    <x v="0"/>
    <x v="3666"/>
    <s v="PTE"/>
    <x v="0"/>
    <s v="10184-1120"/>
    <n v="1040"/>
    <x v="4"/>
    <n v="10184"/>
    <s v="Equity Fund – VET"/>
    <n v="1120"/>
    <s v="Disability (VET)"/>
    <x v="1"/>
    <x v="2"/>
    <x v="9"/>
    <x v="17"/>
  </r>
  <r>
    <x v="1"/>
    <x v="347"/>
    <x v="345"/>
    <x v="10"/>
    <x v="1"/>
    <x v="3667"/>
    <s v="PTE"/>
    <x v="0"/>
    <s v="10186-9999"/>
    <n v="1131"/>
    <x v="9"/>
    <n v="10186"/>
    <s v="Hardship Fund for Learners (Extension)"/>
    <n v="9999"/>
    <s v="Not Applicable"/>
    <x v="1"/>
    <x v="2"/>
    <x v="9"/>
    <x v="17"/>
  </r>
  <r>
    <x v="1"/>
    <x v="347"/>
    <x v="345"/>
    <x v="10"/>
    <x v="0"/>
    <x v="3668"/>
    <s v="PTE"/>
    <x v="0"/>
    <s v="10184-1121"/>
    <n v="1040"/>
    <x v="4"/>
    <n v="10184"/>
    <s v="Equity Fund – VET"/>
    <n v="1121"/>
    <s v="LPA under 25 (VET)"/>
    <x v="1"/>
    <x v="2"/>
    <x v="9"/>
    <x v="17"/>
  </r>
  <r>
    <x v="1"/>
    <x v="347"/>
    <x v="345"/>
    <x v="10"/>
    <x v="0"/>
    <x v="3669"/>
    <s v="PTE"/>
    <x v="0"/>
    <s v="10184-1119"/>
    <n v="1040"/>
    <x v="4"/>
    <n v="10184"/>
    <s v="Equity Fund – VET"/>
    <n v="1119"/>
    <s v="Maori and Pacific (VET)"/>
    <x v="1"/>
    <x v="2"/>
    <x v="9"/>
    <x v="17"/>
  </r>
  <r>
    <x v="1"/>
    <x v="347"/>
    <x v="345"/>
    <x v="10"/>
    <x v="0"/>
    <x v="3670"/>
    <s v="PTE"/>
    <x v="0"/>
    <s v="10084-9999"/>
    <n v="1077"/>
    <x v="1"/>
    <n v="10084"/>
    <s v="Student Achievement Component Levels 3 and above"/>
    <n v="9999"/>
    <s v="Not Applicable"/>
    <x v="0"/>
    <x v="1"/>
    <x v="9"/>
    <x v="17"/>
  </r>
  <r>
    <x v="1"/>
    <x v="347"/>
    <x v="345"/>
    <x v="10"/>
    <x v="1"/>
    <x v="3671"/>
    <s v="PTE"/>
    <x v="0"/>
    <s v="10173-9999"/>
    <n v="1133"/>
    <x v="20"/>
    <n v="10173"/>
    <s v="Targeted Training and Apprenticeship Fund"/>
    <n v="9999"/>
    <s v="Not Applicable"/>
    <x v="0"/>
    <x v="6"/>
    <x v="9"/>
    <x v="17"/>
  </r>
  <r>
    <x v="1"/>
    <x v="347"/>
    <x v="345"/>
    <x v="10"/>
    <x v="0"/>
    <x v="3672"/>
    <s v="PTE"/>
    <x v="0"/>
    <s v="10173-9999"/>
    <n v="1133"/>
    <x v="20"/>
    <n v="10173"/>
    <s v="Targeted Training and Apprenticeship Fund"/>
    <n v="9999"/>
    <s v="Not Applicable"/>
    <x v="0"/>
    <x v="6"/>
    <x v="9"/>
    <x v="17"/>
  </r>
  <r>
    <x v="1"/>
    <x v="348"/>
    <x v="346"/>
    <x v="10"/>
    <x v="0"/>
    <x v="3673"/>
    <s v="PTE"/>
    <x v="0"/>
    <s v="10091-9999"/>
    <n v="1084"/>
    <x v="30"/>
    <n v="10091"/>
    <s v="Intensive Literacy and Numeracy"/>
    <n v="9999"/>
    <s v="Not Applicable"/>
    <x v="0"/>
    <x v="0"/>
    <x v="9"/>
    <x v="11"/>
  </r>
  <r>
    <x v="1"/>
    <x v="348"/>
    <x v="346"/>
    <x v="10"/>
    <x v="0"/>
    <x v="3674"/>
    <s v="PTE"/>
    <x v="0"/>
    <s v="10084-9999"/>
    <n v="1077"/>
    <x v="1"/>
    <n v="10084"/>
    <s v="Student Achievement Component Levels 3 and above"/>
    <n v="9999"/>
    <s v="Not Applicable"/>
    <x v="0"/>
    <x v="1"/>
    <x v="9"/>
    <x v="11"/>
  </r>
  <r>
    <x v="1"/>
    <x v="348"/>
    <x v="346"/>
    <x v="10"/>
    <x v="0"/>
    <x v="3675"/>
    <s v="PTE"/>
    <x v="0"/>
    <s v="10017-1065"/>
    <n v="1016"/>
    <x v="19"/>
    <n v="10017"/>
    <s v="Industry Training Fund"/>
    <n v="1065"/>
    <s v="Industry Trainees"/>
    <x v="0"/>
    <x v="9"/>
    <x v="9"/>
    <x v="11"/>
  </r>
  <r>
    <x v="1"/>
    <x v="348"/>
    <x v="346"/>
    <x v="10"/>
    <x v="0"/>
    <x v="2951"/>
    <s v="PTE"/>
    <x v="0"/>
    <s v="10116-1009"/>
    <n v="1016"/>
    <x v="19"/>
    <n v="10116"/>
    <s v="Industry Training Fund - Industry Training related projects"/>
    <n v="1009"/>
    <s v="Joint Ventures and Amalgamations"/>
    <x v="0"/>
    <x v="9"/>
    <x v="9"/>
    <x v="11"/>
  </r>
  <r>
    <x v="1"/>
    <x v="348"/>
    <x v="346"/>
    <x v="10"/>
    <x v="0"/>
    <x v="3676"/>
    <s v="PTE"/>
    <x v="0"/>
    <s v="10184-1122"/>
    <n v="1040"/>
    <x v="4"/>
    <n v="10184"/>
    <s v="Equity Fund – VET"/>
    <n v="1122"/>
    <s v="Maori and Pacific (STM VET)"/>
    <x v="1"/>
    <x v="2"/>
    <x v="9"/>
    <x v="11"/>
  </r>
  <r>
    <x v="1"/>
    <x v="348"/>
    <x v="346"/>
    <x v="10"/>
    <x v="0"/>
    <x v="3677"/>
    <s v="PTE"/>
    <x v="0"/>
    <s v="10078-9999"/>
    <n v="1072"/>
    <x v="28"/>
    <n v="10078"/>
    <s v="Youth Guarantee"/>
    <n v="9999"/>
    <s v="Not Applicable"/>
    <x v="0"/>
    <x v="9"/>
    <x v="9"/>
    <x v="11"/>
  </r>
  <r>
    <x v="1"/>
    <x v="348"/>
    <x v="346"/>
    <x v="10"/>
    <x v="1"/>
    <x v="3678"/>
    <s v="PTE"/>
    <x v="0"/>
    <s v="10130-9999"/>
    <n v="1118"/>
    <x v="11"/>
    <n v="10130"/>
    <s v="Fees-free Payments"/>
    <n v="9999"/>
    <s v="Not Applicable"/>
    <x v="0"/>
    <x v="6"/>
    <x v="9"/>
    <x v="11"/>
  </r>
  <r>
    <x v="1"/>
    <x v="348"/>
    <x v="346"/>
    <x v="10"/>
    <x v="0"/>
    <x v="3679"/>
    <s v="PTE"/>
    <x v="0"/>
    <s v="10184-1119"/>
    <n v="1040"/>
    <x v="4"/>
    <n v="10184"/>
    <s v="Equity Fund – VET"/>
    <n v="1119"/>
    <s v="Maori and Pacific (VET)"/>
    <x v="1"/>
    <x v="2"/>
    <x v="9"/>
    <x v="11"/>
  </r>
  <r>
    <x v="1"/>
    <x v="348"/>
    <x v="346"/>
    <x v="10"/>
    <x v="0"/>
    <x v="3680"/>
    <s v="PTE"/>
    <x v="0"/>
    <s v="10130-9999"/>
    <n v="1118"/>
    <x v="11"/>
    <n v="10130"/>
    <s v="Fees-free Payments"/>
    <n v="9999"/>
    <s v="Not Applicable"/>
    <x v="0"/>
    <x v="6"/>
    <x v="9"/>
    <x v="11"/>
  </r>
  <r>
    <x v="1"/>
    <x v="348"/>
    <x v="346"/>
    <x v="10"/>
    <x v="1"/>
    <x v="3681"/>
    <s v="PTE"/>
    <x v="0"/>
    <s v="10084-9999"/>
    <n v="1077"/>
    <x v="1"/>
    <n v="10084"/>
    <s v="Student Achievement Component Levels 3 and above"/>
    <n v="9999"/>
    <s v="Not Applicable"/>
    <x v="0"/>
    <x v="1"/>
    <x v="9"/>
    <x v="11"/>
  </r>
  <r>
    <x v="1"/>
    <x v="348"/>
    <x v="346"/>
    <x v="10"/>
    <x v="0"/>
    <x v="3682"/>
    <s v="PTE"/>
    <x v="0"/>
    <s v="10184-1120"/>
    <n v="1040"/>
    <x v="4"/>
    <n v="10184"/>
    <s v="Equity Fund – VET"/>
    <n v="1120"/>
    <s v="Disability (VET)"/>
    <x v="1"/>
    <x v="2"/>
    <x v="9"/>
    <x v="11"/>
  </r>
  <r>
    <x v="1"/>
    <x v="348"/>
    <x v="346"/>
    <x v="10"/>
    <x v="1"/>
    <x v="3683"/>
    <s v="PTE"/>
    <x v="0"/>
    <s v="10078-9999"/>
    <n v="1072"/>
    <x v="28"/>
    <n v="10078"/>
    <s v="Youth Guarantee"/>
    <n v="9999"/>
    <s v="Not Applicable"/>
    <x v="0"/>
    <x v="9"/>
    <x v="9"/>
    <x v="11"/>
  </r>
  <r>
    <x v="1"/>
    <x v="348"/>
    <x v="346"/>
    <x v="10"/>
    <x v="1"/>
    <x v="3684"/>
    <s v="PTE"/>
    <x v="0"/>
    <s v="10154-9999"/>
    <n v="1120"/>
    <x v="23"/>
    <n v="10154"/>
    <s v="Student Achievement Component Levels 1 and 2"/>
    <n v="9999"/>
    <s v="Not Applicable"/>
    <x v="0"/>
    <x v="1"/>
    <x v="9"/>
    <x v="11"/>
  </r>
  <r>
    <x v="1"/>
    <x v="348"/>
    <x v="346"/>
    <x v="10"/>
    <x v="0"/>
    <x v="3685"/>
    <s v="PTE"/>
    <x v="0"/>
    <s v="10173-9999"/>
    <n v="1133"/>
    <x v="20"/>
    <n v="10173"/>
    <s v="Targeted Training and Apprenticeship Fund"/>
    <n v="9999"/>
    <s v="Not Applicable"/>
    <x v="0"/>
    <x v="6"/>
    <x v="9"/>
    <x v="11"/>
  </r>
  <r>
    <x v="1"/>
    <x v="348"/>
    <x v="346"/>
    <x v="10"/>
    <x v="0"/>
    <x v="3686"/>
    <s v="PTE"/>
    <x v="0"/>
    <s v="10154-9999"/>
    <n v="1120"/>
    <x v="23"/>
    <n v="10154"/>
    <s v="Student Achievement Component Levels 1 and 2"/>
    <n v="9999"/>
    <s v="Not Applicable"/>
    <x v="0"/>
    <x v="1"/>
    <x v="9"/>
    <x v="11"/>
  </r>
  <r>
    <x v="1"/>
    <x v="348"/>
    <x v="346"/>
    <x v="10"/>
    <x v="0"/>
    <x v="3687"/>
    <s v="PTE"/>
    <x v="0"/>
    <s v="10184-1123"/>
    <n v="1040"/>
    <x v="4"/>
    <n v="10184"/>
    <s v="Equity Fund – VET"/>
    <n v="1123"/>
    <s v="Disability (STM VET)"/>
    <x v="1"/>
    <x v="2"/>
    <x v="9"/>
    <x v="11"/>
  </r>
  <r>
    <x v="1"/>
    <x v="348"/>
    <x v="346"/>
    <x v="10"/>
    <x v="0"/>
    <x v="3688"/>
    <s v="PTE"/>
    <x v="0"/>
    <s v="10184-1124"/>
    <n v="1040"/>
    <x v="4"/>
    <n v="10184"/>
    <s v="Equity Fund – VET"/>
    <n v="1124"/>
    <s v="LPA under 25 (STM VET)"/>
    <x v="1"/>
    <x v="2"/>
    <x v="9"/>
    <x v="11"/>
  </r>
  <r>
    <x v="1"/>
    <x v="348"/>
    <x v="346"/>
    <x v="10"/>
    <x v="1"/>
    <x v="3689"/>
    <s v="PTE"/>
    <x v="0"/>
    <s v="10173-9999"/>
    <n v="1133"/>
    <x v="20"/>
    <n v="10173"/>
    <s v="Targeted Training and Apprenticeship Fund"/>
    <n v="9999"/>
    <s v="Not Applicable"/>
    <x v="0"/>
    <x v="6"/>
    <x v="9"/>
    <x v="11"/>
  </r>
  <r>
    <x v="1"/>
    <x v="348"/>
    <x v="346"/>
    <x v="10"/>
    <x v="0"/>
    <x v="3690"/>
    <s v="PTE"/>
    <x v="0"/>
    <s v="10184-1121"/>
    <n v="1040"/>
    <x v="4"/>
    <n v="10184"/>
    <s v="Equity Fund – VET"/>
    <n v="1121"/>
    <s v="LPA under 25 (VET)"/>
    <x v="1"/>
    <x v="2"/>
    <x v="9"/>
    <x v="11"/>
  </r>
  <r>
    <x v="1"/>
    <x v="349"/>
    <x v="347"/>
    <x v="10"/>
    <x v="0"/>
    <x v="3691"/>
    <s v="PTE"/>
    <x v="0"/>
    <s v="10084-9999"/>
    <n v="1077"/>
    <x v="1"/>
    <n v="10084"/>
    <s v="Student Achievement Component Levels 3 and above"/>
    <n v="9999"/>
    <s v="Not Applicable"/>
    <x v="0"/>
    <x v="1"/>
    <x v="2"/>
    <x v="2"/>
  </r>
  <r>
    <x v="1"/>
    <x v="349"/>
    <x v="347"/>
    <x v="10"/>
    <x v="0"/>
    <x v="3692"/>
    <s v="PTE"/>
    <x v="0"/>
    <s v="10184-1119"/>
    <n v="1040"/>
    <x v="4"/>
    <n v="10184"/>
    <s v="Equity Fund – VET"/>
    <n v="1119"/>
    <s v="Maori and Pacific (VET)"/>
    <x v="1"/>
    <x v="2"/>
    <x v="2"/>
    <x v="2"/>
  </r>
  <r>
    <x v="1"/>
    <x v="349"/>
    <x v="347"/>
    <x v="10"/>
    <x v="1"/>
    <x v="3693"/>
    <s v="PTE"/>
    <x v="0"/>
    <s v="10186-9999"/>
    <n v="1131"/>
    <x v="9"/>
    <n v="10186"/>
    <s v="Hardship Fund for Learners (Extension)"/>
    <n v="9999"/>
    <s v="Not Applicable"/>
    <x v="1"/>
    <x v="2"/>
    <x v="2"/>
    <x v="2"/>
  </r>
  <r>
    <x v="1"/>
    <x v="349"/>
    <x v="347"/>
    <x v="10"/>
    <x v="1"/>
    <x v="3694"/>
    <s v="PTE"/>
    <x v="0"/>
    <s v="10084-9999"/>
    <n v="1077"/>
    <x v="1"/>
    <n v="10084"/>
    <s v="Student Achievement Component Levels 3 and above"/>
    <n v="9999"/>
    <s v="Not Applicable"/>
    <x v="0"/>
    <x v="1"/>
    <x v="2"/>
    <x v="2"/>
  </r>
  <r>
    <x v="1"/>
    <x v="349"/>
    <x v="347"/>
    <x v="10"/>
    <x v="0"/>
    <x v="3695"/>
    <s v="PTE"/>
    <x v="0"/>
    <s v="10173-9999"/>
    <n v="1133"/>
    <x v="20"/>
    <n v="10173"/>
    <s v="Targeted Training and Apprenticeship Fund"/>
    <n v="9999"/>
    <s v="Not Applicable"/>
    <x v="0"/>
    <x v="6"/>
    <x v="2"/>
    <x v="2"/>
  </r>
  <r>
    <x v="1"/>
    <x v="349"/>
    <x v="347"/>
    <x v="10"/>
    <x v="0"/>
    <x v="3696"/>
    <s v="PTE"/>
    <x v="0"/>
    <s v="10184-1121"/>
    <n v="1040"/>
    <x v="4"/>
    <n v="10184"/>
    <s v="Equity Fund – VET"/>
    <n v="1121"/>
    <s v="LPA under 25 (VET)"/>
    <x v="1"/>
    <x v="2"/>
    <x v="2"/>
    <x v="2"/>
  </r>
  <r>
    <x v="1"/>
    <x v="349"/>
    <x v="347"/>
    <x v="10"/>
    <x v="0"/>
    <x v="3697"/>
    <s v="PTE"/>
    <x v="0"/>
    <s v="10184-1120"/>
    <n v="1040"/>
    <x v="4"/>
    <n v="10184"/>
    <s v="Equity Fund – VET"/>
    <n v="1120"/>
    <s v="Disability (VET)"/>
    <x v="1"/>
    <x v="2"/>
    <x v="2"/>
    <x v="2"/>
  </r>
  <r>
    <x v="1"/>
    <x v="350"/>
    <x v="348"/>
    <x v="10"/>
    <x v="0"/>
    <x v="3698"/>
    <s v="PTE"/>
    <x v="0"/>
    <s v="10184-1120"/>
    <n v="1040"/>
    <x v="4"/>
    <n v="10184"/>
    <s v="Equity Fund – VET"/>
    <n v="1120"/>
    <s v="Disability (VET)"/>
    <x v="1"/>
    <x v="2"/>
    <x v="9"/>
    <x v="17"/>
  </r>
  <r>
    <x v="1"/>
    <x v="350"/>
    <x v="348"/>
    <x v="10"/>
    <x v="0"/>
    <x v="3699"/>
    <s v="PTE"/>
    <x v="0"/>
    <s v="10084-9999"/>
    <n v="1077"/>
    <x v="1"/>
    <n v="10084"/>
    <s v="Student Achievement Component Levels 3 and above"/>
    <n v="9999"/>
    <s v="Not Applicable"/>
    <x v="0"/>
    <x v="1"/>
    <x v="9"/>
    <x v="17"/>
  </r>
  <r>
    <x v="1"/>
    <x v="350"/>
    <x v="348"/>
    <x v="10"/>
    <x v="0"/>
    <x v="2182"/>
    <s v="PTE"/>
    <x v="0"/>
    <s v="10059-1004"/>
    <n v="1053"/>
    <x v="24"/>
    <n v="10059"/>
    <s v="Performance Based Research Fund"/>
    <n v="1004"/>
    <s v="Quality Evaluation"/>
    <x v="7"/>
    <x v="11"/>
    <x v="9"/>
    <x v="17"/>
  </r>
  <r>
    <x v="1"/>
    <x v="350"/>
    <x v="348"/>
    <x v="10"/>
    <x v="0"/>
    <x v="3700"/>
    <s v="PTE"/>
    <x v="0"/>
    <s v="10059-1002"/>
    <n v="1053"/>
    <x v="24"/>
    <n v="10059"/>
    <s v="Performance Based Research Fund"/>
    <n v="1002"/>
    <s v="External Research Income"/>
    <x v="7"/>
    <x v="11"/>
    <x v="9"/>
    <x v="17"/>
  </r>
  <r>
    <x v="1"/>
    <x v="352"/>
    <x v="350"/>
    <x v="10"/>
    <x v="1"/>
    <x v="3701"/>
    <s v="PTE"/>
    <x v="0"/>
    <s v="10078-9999"/>
    <n v="1072"/>
    <x v="28"/>
    <n v="10078"/>
    <s v="Youth Guarantee"/>
    <n v="9999"/>
    <s v="Not Applicable"/>
    <x v="0"/>
    <x v="9"/>
    <x v="2"/>
    <x v="2"/>
  </r>
  <r>
    <x v="1"/>
    <x v="352"/>
    <x v="350"/>
    <x v="10"/>
    <x v="0"/>
    <x v="3702"/>
    <s v="PTE"/>
    <x v="0"/>
    <s v="10078-9999"/>
    <n v="1072"/>
    <x v="28"/>
    <n v="10078"/>
    <s v="Youth Guarantee"/>
    <n v="9999"/>
    <s v="Not Applicable"/>
    <x v="0"/>
    <x v="9"/>
    <x v="2"/>
    <x v="2"/>
  </r>
  <r>
    <x v="1"/>
    <x v="352"/>
    <x v="350"/>
    <x v="10"/>
    <x v="0"/>
    <x v="3703"/>
    <s v="PTE"/>
    <x v="0"/>
    <s v="10091-9999"/>
    <n v="1084"/>
    <x v="30"/>
    <n v="10091"/>
    <s v="Intensive Literacy and Numeracy"/>
    <n v="9999"/>
    <s v="Not Applicable"/>
    <x v="0"/>
    <x v="0"/>
    <x v="2"/>
    <x v="2"/>
  </r>
  <r>
    <x v="1"/>
    <x v="352"/>
    <x v="350"/>
    <x v="10"/>
    <x v="0"/>
    <x v="3704"/>
    <s v="PTE"/>
    <x v="0"/>
    <s v="10162-9999"/>
    <n v="1072"/>
    <x v="28"/>
    <n v="10162"/>
    <s v="YG Premium Payments"/>
    <n v="9999"/>
    <s v="Not Applicable"/>
    <x v="0"/>
    <x v="9"/>
    <x v="2"/>
    <x v="2"/>
  </r>
  <r>
    <x v="1"/>
    <x v="352"/>
    <x v="350"/>
    <x v="10"/>
    <x v="1"/>
    <x v="3705"/>
    <s v="PTE"/>
    <x v="0"/>
    <s v="10186-9999"/>
    <n v="1131"/>
    <x v="9"/>
    <n v="10186"/>
    <s v="Hardship Fund for Learners (Extension)"/>
    <n v="9999"/>
    <s v="Not Applicable"/>
    <x v="1"/>
    <x v="2"/>
    <x v="2"/>
    <x v="2"/>
  </r>
  <r>
    <x v="1"/>
    <x v="352"/>
    <x v="350"/>
    <x v="10"/>
    <x v="0"/>
    <x v="3706"/>
    <s v="PTE"/>
    <x v="0"/>
    <s v="10095-9999"/>
    <n v="1088"/>
    <x v="31"/>
    <n v="10095"/>
    <s v="English Language Teaching"/>
    <n v="9999"/>
    <s v="Not Applicable"/>
    <x v="0"/>
    <x v="0"/>
    <x v="2"/>
    <x v="2"/>
  </r>
  <r>
    <x v="1"/>
    <x v="352"/>
    <x v="350"/>
    <x v="10"/>
    <x v="0"/>
    <x v="3707"/>
    <s v="PTE"/>
    <x v="0"/>
    <s v="10123-9999"/>
    <n v="1085"/>
    <x v="7"/>
    <n v="10123"/>
    <s v="TEO-Led WLN"/>
    <n v="9999"/>
    <s v="Not Applicable"/>
    <x v="0"/>
    <x v="0"/>
    <x v="2"/>
    <x v="2"/>
  </r>
  <r>
    <x v="1"/>
    <x v="352"/>
    <x v="350"/>
    <x v="10"/>
    <x v="1"/>
    <x v="3708"/>
    <s v="PTE"/>
    <x v="0"/>
    <s v="10162-9999"/>
    <n v="1072"/>
    <x v="28"/>
    <n v="10162"/>
    <s v="YG Premium Payments"/>
    <n v="9999"/>
    <s v="Not Applicable"/>
    <x v="0"/>
    <x v="9"/>
    <x v="2"/>
    <x v="2"/>
  </r>
  <r>
    <x v="1"/>
    <x v="353"/>
    <x v="351"/>
    <x v="10"/>
    <x v="1"/>
    <x v="3709"/>
    <s v="PTE"/>
    <x v="0"/>
    <s v="10084-9999"/>
    <n v="1077"/>
    <x v="1"/>
    <n v="10084"/>
    <s v="Student Achievement Component Levels 3 and above"/>
    <n v="9999"/>
    <s v="Not Applicable"/>
    <x v="0"/>
    <x v="1"/>
    <x v="9"/>
    <x v="17"/>
  </r>
  <r>
    <x v="1"/>
    <x v="353"/>
    <x v="351"/>
    <x v="10"/>
    <x v="0"/>
    <x v="3710"/>
    <s v="PTE"/>
    <x v="0"/>
    <s v="10184-1119"/>
    <n v="1040"/>
    <x v="4"/>
    <n v="10184"/>
    <s v="Equity Fund – VET"/>
    <n v="1119"/>
    <s v="Maori and Pacific (VET)"/>
    <x v="1"/>
    <x v="2"/>
    <x v="9"/>
    <x v="17"/>
  </r>
  <r>
    <x v="1"/>
    <x v="353"/>
    <x v="351"/>
    <x v="10"/>
    <x v="0"/>
    <x v="3711"/>
    <s v="PTE"/>
    <x v="0"/>
    <s v="10084-9999"/>
    <n v="1077"/>
    <x v="1"/>
    <n v="10084"/>
    <s v="Student Achievement Component Levels 3 and above"/>
    <n v="9999"/>
    <s v="Not Applicable"/>
    <x v="0"/>
    <x v="1"/>
    <x v="9"/>
    <x v="17"/>
  </r>
  <r>
    <x v="1"/>
    <x v="353"/>
    <x v="351"/>
    <x v="10"/>
    <x v="1"/>
    <x v="3712"/>
    <s v="PTE"/>
    <x v="0"/>
    <s v="10130-9999"/>
    <n v="1118"/>
    <x v="11"/>
    <n v="10130"/>
    <s v="Fees-free Payments"/>
    <n v="9999"/>
    <s v="Not Applicable"/>
    <x v="0"/>
    <x v="6"/>
    <x v="9"/>
    <x v="17"/>
  </r>
  <r>
    <x v="1"/>
    <x v="353"/>
    <x v="351"/>
    <x v="10"/>
    <x v="0"/>
    <x v="3713"/>
    <s v="PTE"/>
    <x v="0"/>
    <s v="10130-9999"/>
    <n v="1118"/>
    <x v="11"/>
    <n v="10130"/>
    <s v="Fees-free Payments"/>
    <n v="9999"/>
    <s v="Not Applicable"/>
    <x v="0"/>
    <x v="6"/>
    <x v="9"/>
    <x v="17"/>
  </r>
  <r>
    <x v="1"/>
    <x v="353"/>
    <x v="351"/>
    <x v="10"/>
    <x v="0"/>
    <x v="3714"/>
    <s v="PTE"/>
    <x v="0"/>
    <s v="10184-1120"/>
    <n v="1040"/>
    <x v="4"/>
    <n v="10184"/>
    <s v="Equity Fund – VET"/>
    <n v="1120"/>
    <s v="Disability (VET)"/>
    <x v="1"/>
    <x v="2"/>
    <x v="9"/>
    <x v="17"/>
  </r>
  <r>
    <x v="1"/>
    <x v="356"/>
    <x v="354"/>
    <x v="10"/>
    <x v="0"/>
    <x v="3715"/>
    <s v="PTE"/>
    <x v="0"/>
    <s v="10184-1119"/>
    <n v="1040"/>
    <x v="4"/>
    <n v="10184"/>
    <s v="Equity Fund – VET"/>
    <n v="1119"/>
    <s v="Maori and Pacific (VET)"/>
    <x v="1"/>
    <x v="2"/>
    <x v="5"/>
    <x v="5"/>
  </r>
  <r>
    <x v="1"/>
    <x v="356"/>
    <x v="354"/>
    <x v="10"/>
    <x v="0"/>
    <x v="3716"/>
    <s v="PTE"/>
    <x v="0"/>
    <s v="10184-1120"/>
    <n v="1040"/>
    <x v="4"/>
    <n v="10184"/>
    <s v="Equity Fund – VET"/>
    <n v="1120"/>
    <s v="Disability (VET)"/>
    <x v="1"/>
    <x v="2"/>
    <x v="5"/>
    <x v="5"/>
  </r>
  <r>
    <x v="1"/>
    <x v="356"/>
    <x v="354"/>
    <x v="10"/>
    <x v="0"/>
    <x v="3717"/>
    <s v="PTE"/>
    <x v="0"/>
    <s v="10184-1121"/>
    <n v="1040"/>
    <x v="4"/>
    <n v="10184"/>
    <s v="Equity Fund – VET"/>
    <n v="1121"/>
    <s v="LPA under 25 (VET)"/>
    <x v="1"/>
    <x v="2"/>
    <x v="5"/>
    <x v="5"/>
  </r>
  <r>
    <x v="1"/>
    <x v="356"/>
    <x v="354"/>
    <x v="10"/>
    <x v="1"/>
    <x v="3718"/>
    <s v="PTE"/>
    <x v="0"/>
    <s v="10084-9999"/>
    <n v="1077"/>
    <x v="1"/>
    <n v="10084"/>
    <s v="Student Achievement Component Levels 3 and above"/>
    <n v="9999"/>
    <s v="Not Applicable"/>
    <x v="0"/>
    <x v="1"/>
    <x v="5"/>
    <x v="5"/>
  </r>
  <r>
    <x v="1"/>
    <x v="356"/>
    <x v="354"/>
    <x v="10"/>
    <x v="1"/>
    <x v="3719"/>
    <s v="PTE"/>
    <x v="0"/>
    <s v="10186-9999"/>
    <n v="1131"/>
    <x v="9"/>
    <n v="10186"/>
    <s v="Hardship Fund for Learners (Extension)"/>
    <n v="9999"/>
    <s v="Not Applicable"/>
    <x v="1"/>
    <x v="2"/>
    <x v="5"/>
    <x v="5"/>
  </r>
  <r>
    <x v="1"/>
    <x v="356"/>
    <x v="354"/>
    <x v="10"/>
    <x v="0"/>
    <x v="3720"/>
    <s v="PTE"/>
    <x v="0"/>
    <s v="10084-9999"/>
    <n v="1077"/>
    <x v="1"/>
    <n v="10084"/>
    <s v="Student Achievement Component Levels 3 and above"/>
    <n v="9999"/>
    <s v="Not Applicable"/>
    <x v="0"/>
    <x v="1"/>
    <x v="5"/>
    <x v="5"/>
  </r>
  <r>
    <x v="1"/>
    <x v="357"/>
    <x v="355"/>
    <x v="10"/>
    <x v="0"/>
    <x v="3721"/>
    <s v="PTE"/>
    <x v="0"/>
    <s v="10091-9999"/>
    <n v="1084"/>
    <x v="30"/>
    <n v="10091"/>
    <s v="Intensive Literacy and Numeracy"/>
    <n v="9999"/>
    <s v="Not Applicable"/>
    <x v="0"/>
    <x v="0"/>
    <x v="7"/>
    <x v="8"/>
  </r>
  <r>
    <x v="1"/>
    <x v="357"/>
    <x v="355"/>
    <x v="10"/>
    <x v="0"/>
    <x v="3722"/>
    <s v="PTE"/>
    <x v="0"/>
    <s v="10095-9999"/>
    <n v="1088"/>
    <x v="31"/>
    <n v="10095"/>
    <s v="English Language Teaching"/>
    <n v="9999"/>
    <s v="Not Applicable"/>
    <x v="0"/>
    <x v="0"/>
    <x v="7"/>
    <x v="8"/>
  </r>
  <r>
    <x v="1"/>
    <x v="358"/>
    <x v="356"/>
    <x v="10"/>
    <x v="0"/>
    <x v="3723"/>
    <s v="PTE"/>
    <x v="0"/>
    <s v="10184-1121"/>
    <n v="1040"/>
    <x v="4"/>
    <n v="10184"/>
    <s v="Equity Fund – VET"/>
    <n v="1121"/>
    <s v="LPA under 25 (VET)"/>
    <x v="1"/>
    <x v="2"/>
    <x v="9"/>
    <x v="17"/>
  </r>
  <r>
    <x v="1"/>
    <x v="358"/>
    <x v="356"/>
    <x v="10"/>
    <x v="0"/>
    <x v="3724"/>
    <s v="PTE"/>
    <x v="0"/>
    <s v="10184-1120"/>
    <n v="1040"/>
    <x v="4"/>
    <n v="10184"/>
    <s v="Equity Fund – VET"/>
    <n v="1120"/>
    <s v="Disability (VET)"/>
    <x v="1"/>
    <x v="2"/>
    <x v="9"/>
    <x v="17"/>
  </r>
  <r>
    <x v="1"/>
    <x v="358"/>
    <x v="356"/>
    <x v="10"/>
    <x v="1"/>
    <x v="3725"/>
    <s v="PTE"/>
    <x v="0"/>
    <s v="10084-9999"/>
    <n v="1077"/>
    <x v="1"/>
    <n v="10084"/>
    <s v="Student Achievement Component Levels 3 and above"/>
    <n v="9999"/>
    <s v="Not Applicable"/>
    <x v="0"/>
    <x v="1"/>
    <x v="9"/>
    <x v="17"/>
  </r>
  <r>
    <x v="1"/>
    <x v="358"/>
    <x v="356"/>
    <x v="10"/>
    <x v="0"/>
    <x v="3726"/>
    <s v="PTE"/>
    <x v="0"/>
    <s v="10084-9999"/>
    <n v="1077"/>
    <x v="1"/>
    <n v="10084"/>
    <s v="Student Achievement Component Levels 3 and above"/>
    <n v="9999"/>
    <s v="Not Applicable"/>
    <x v="0"/>
    <x v="1"/>
    <x v="9"/>
    <x v="17"/>
  </r>
  <r>
    <x v="1"/>
    <x v="358"/>
    <x v="356"/>
    <x v="10"/>
    <x v="0"/>
    <x v="3727"/>
    <s v="PTE"/>
    <x v="0"/>
    <s v="10184-1119"/>
    <n v="1040"/>
    <x v="4"/>
    <n v="10184"/>
    <s v="Equity Fund – VET"/>
    <n v="1119"/>
    <s v="Maori and Pacific (VET)"/>
    <x v="1"/>
    <x v="2"/>
    <x v="9"/>
    <x v="17"/>
  </r>
  <r>
    <x v="1"/>
    <x v="359"/>
    <x v="357"/>
    <x v="10"/>
    <x v="0"/>
    <x v="3728"/>
    <s v="PTE"/>
    <x v="0"/>
    <s v="10184-1121"/>
    <n v="1040"/>
    <x v="4"/>
    <n v="10184"/>
    <s v="Equity Fund – VET"/>
    <n v="1121"/>
    <s v="LPA under 25 (VET)"/>
    <x v="1"/>
    <x v="2"/>
    <x v="9"/>
    <x v="17"/>
  </r>
  <r>
    <x v="1"/>
    <x v="359"/>
    <x v="357"/>
    <x v="10"/>
    <x v="0"/>
    <x v="3729"/>
    <s v="PTE"/>
    <x v="0"/>
    <s v="10130-9999"/>
    <n v="1118"/>
    <x v="11"/>
    <n v="10130"/>
    <s v="Fees-free Payments"/>
    <n v="9999"/>
    <s v="Not Applicable"/>
    <x v="0"/>
    <x v="6"/>
    <x v="9"/>
    <x v="17"/>
  </r>
  <r>
    <x v="1"/>
    <x v="359"/>
    <x v="357"/>
    <x v="10"/>
    <x v="1"/>
    <x v="3730"/>
    <s v="PTE"/>
    <x v="0"/>
    <s v="10130-9999"/>
    <n v="1118"/>
    <x v="11"/>
    <n v="10130"/>
    <s v="Fees-free Payments"/>
    <n v="9999"/>
    <s v="Not Applicable"/>
    <x v="0"/>
    <x v="6"/>
    <x v="9"/>
    <x v="17"/>
  </r>
  <r>
    <x v="1"/>
    <x v="359"/>
    <x v="357"/>
    <x v="10"/>
    <x v="0"/>
    <x v="2503"/>
    <s v="PTE"/>
    <x v="0"/>
    <s v="10186-9999"/>
    <n v="1131"/>
    <x v="9"/>
    <n v="10186"/>
    <s v="Hardship Fund for Learners (Extension)"/>
    <n v="9999"/>
    <s v="Not Applicable"/>
    <x v="1"/>
    <x v="2"/>
    <x v="9"/>
    <x v="17"/>
  </r>
  <r>
    <x v="1"/>
    <x v="359"/>
    <x v="357"/>
    <x v="10"/>
    <x v="0"/>
    <x v="3731"/>
    <s v="PTE"/>
    <x v="0"/>
    <s v="10184-1120"/>
    <n v="1040"/>
    <x v="4"/>
    <n v="10184"/>
    <s v="Equity Fund – VET"/>
    <n v="1120"/>
    <s v="Disability (VET)"/>
    <x v="1"/>
    <x v="2"/>
    <x v="9"/>
    <x v="17"/>
  </r>
  <r>
    <x v="1"/>
    <x v="359"/>
    <x v="357"/>
    <x v="10"/>
    <x v="1"/>
    <x v="2993"/>
    <s v="PTE"/>
    <x v="0"/>
    <s v="10084-9999"/>
    <n v="1077"/>
    <x v="1"/>
    <n v="10084"/>
    <s v="Student Achievement Component Levels 3 and above"/>
    <n v="9999"/>
    <s v="Not Applicable"/>
    <x v="0"/>
    <x v="1"/>
    <x v="9"/>
    <x v="17"/>
  </r>
  <r>
    <x v="1"/>
    <x v="359"/>
    <x v="357"/>
    <x v="10"/>
    <x v="0"/>
    <x v="3732"/>
    <s v="PTE"/>
    <x v="0"/>
    <s v="10184-1119"/>
    <n v="1040"/>
    <x v="4"/>
    <n v="10184"/>
    <s v="Equity Fund – VET"/>
    <n v="1119"/>
    <s v="Maori and Pacific (VET)"/>
    <x v="1"/>
    <x v="2"/>
    <x v="9"/>
    <x v="17"/>
  </r>
  <r>
    <x v="1"/>
    <x v="359"/>
    <x v="357"/>
    <x v="10"/>
    <x v="1"/>
    <x v="2401"/>
    <s v="PTE"/>
    <x v="0"/>
    <s v="10186-9999"/>
    <n v="1131"/>
    <x v="9"/>
    <n v="10186"/>
    <s v="Hardship Fund for Learners (Extension)"/>
    <n v="9999"/>
    <s v="Not Applicable"/>
    <x v="1"/>
    <x v="2"/>
    <x v="9"/>
    <x v="17"/>
  </r>
  <r>
    <x v="1"/>
    <x v="359"/>
    <x v="357"/>
    <x v="10"/>
    <x v="0"/>
    <x v="3733"/>
    <s v="PTE"/>
    <x v="0"/>
    <s v="10173-9999"/>
    <n v="1133"/>
    <x v="20"/>
    <n v="10173"/>
    <s v="Targeted Training and Apprenticeship Fund"/>
    <n v="9999"/>
    <s v="Not Applicable"/>
    <x v="0"/>
    <x v="6"/>
    <x v="9"/>
    <x v="17"/>
  </r>
  <r>
    <x v="1"/>
    <x v="359"/>
    <x v="357"/>
    <x v="10"/>
    <x v="0"/>
    <x v="3734"/>
    <s v="PTE"/>
    <x v="0"/>
    <s v="10084-9999"/>
    <n v="1077"/>
    <x v="1"/>
    <n v="10084"/>
    <s v="Student Achievement Component Levels 3 and above"/>
    <n v="9999"/>
    <s v="Not Applicable"/>
    <x v="0"/>
    <x v="1"/>
    <x v="9"/>
    <x v="17"/>
  </r>
  <r>
    <x v="1"/>
    <x v="359"/>
    <x v="357"/>
    <x v="10"/>
    <x v="1"/>
    <x v="3735"/>
    <s v="PTE"/>
    <x v="0"/>
    <s v="10173-9999"/>
    <n v="1133"/>
    <x v="20"/>
    <n v="10173"/>
    <s v="Targeted Training and Apprenticeship Fund"/>
    <n v="9999"/>
    <s v="Not Applicable"/>
    <x v="0"/>
    <x v="6"/>
    <x v="9"/>
    <x v="17"/>
  </r>
  <r>
    <x v="1"/>
    <x v="360"/>
    <x v="358"/>
    <x v="10"/>
    <x v="0"/>
    <x v="3230"/>
    <s v="PTE"/>
    <x v="0"/>
    <s v="10186-9999"/>
    <n v="1131"/>
    <x v="9"/>
    <n v="10186"/>
    <s v="Hardship Fund for Learners (Extension)"/>
    <n v="9999"/>
    <s v="Not Applicable"/>
    <x v="1"/>
    <x v="2"/>
    <x v="9"/>
    <x v="13"/>
  </r>
  <r>
    <x v="1"/>
    <x v="360"/>
    <x v="358"/>
    <x v="10"/>
    <x v="1"/>
    <x v="3736"/>
    <s v="PTE"/>
    <x v="0"/>
    <s v="10130-9999"/>
    <n v="1118"/>
    <x v="11"/>
    <n v="10130"/>
    <s v="Fees-free Payments"/>
    <n v="9999"/>
    <s v="Not Applicable"/>
    <x v="0"/>
    <x v="6"/>
    <x v="9"/>
    <x v="13"/>
  </r>
  <r>
    <x v="1"/>
    <x v="360"/>
    <x v="358"/>
    <x v="10"/>
    <x v="1"/>
    <x v="3737"/>
    <s v="PTE"/>
    <x v="0"/>
    <s v="10091-9999"/>
    <n v="1084"/>
    <x v="30"/>
    <n v="10091"/>
    <s v="Intensive Literacy and Numeracy"/>
    <n v="9999"/>
    <s v="Not Applicable"/>
    <x v="0"/>
    <x v="0"/>
    <x v="9"/>
    <x v="13"/>
  </r>
  <r>
    <x v="1"/>
    <x v="360"/>
    <x v="358"/>
    <x v="10"/>
    <x v="0"/>
    <x v="3738"/>
    <s v="PTE"/>
    <x v="0"/>
    <s v="10162-9999"/>
    <n v="1072"/>
    <x v="28"/>
    <n v="10162"/>
    <s v="YG Premium Payments"/>
    <n v="9999"/>
    <s v="Not Applicable"/>
    <x v="0"/>
    <x v="9"/>
    <x v="9"/>
    <x v="13"/>
  </r>
  <r>
    <x v="1"/>
    <x v="360"/>
    <x v="358"/>
    <x v="10"/>
    <x v="0"/>
    <x v="3739"/>
    <s v="PTE"/>
    <x v="0"/>
    <s v="10078-9999"/>
    <n v="1072"/>
    <x v="28"/>
    <n v="10078"/>
    <s v="Youth Guarantee"/>
    <n v="9999"/>
    <s v="Not Applicable"/>
    <x v="0"/>
    <x v="9"/>
    <x v="9"/>
    <x v="13"/>
  </r>
  <r>
    <x v="1"/>
    <x v="360"/>
    <x v="358"/>
    <x v="10"/>
    <x v="1"/>
    <x v="3740"/>
    <s v="PTE"/>
    <x v="0"/>
    <s v="10084-9999"/>
    <n v="1077"/>
    <x v="1"/>
    <n v="10084"/>
    <s v="Student Achievement Component Levels 3 and above"/>
    <n v="9999"/>
    <s v="Not Applicable"/>
    <x v="0"/>
    <x v="1"/>
    <x v="9"/>
    <x v="13"/>
  </r>
  <r>
    <x v="1"/>
    <x v="360"/>
    <x v="358"/>
    <x v="10"/>
    <x v="1"/>
    <x v="3741"/>
    <s v="PTE"/>
    <x v="0"/>
    <s v="10154-9999"/>
    <n v="1120"/>
    <x v="23"/>
    <n v="10154"/>
    <s v="Student Achievement Component Levels 1 and 2"/>
    <n v="9999"/>
    <s v="Not Applicable"/>
    <x v="0"/>
    <x v="1"/>
    <x v="9"/>
    <x v="13"/>
  </r>
  <r>
    <x v="1"/>
    <x v="360"/>
    <x v="358"/>
    <x v="10"/>
    <x v="0"/>
    <x v="3742"/>
    <s v="PTE"/>
    <x v="0"/>
    <s v="10184-1120"/>
    <n v="1040"/>
    <x v="4"/>
    <n v="10184"/>
    <s v="Equity Fund – VET"/>
    <n v="1120"/>
    <s v="Disability (VET)"/>
    <x v="1"/>
    <x v="2"/>
    <x v="9"/>
    <x v="13"/>
  </r>
  <r>
    <x v="1"/>
    <x v="360"/>
    <x v="358"/>
    <x v="10"/>
    <x v="0"/>
    <x v="3743"/>
    <s v="PTE"/>
    <x v="0"/>
    <s v="10130-9999"/>
    <n v="1118"/>
    <x v="11"/>
    <n v="10130"/>
    <s v="Fees-free Payments"/>
    <n v="9999"/>
    <s v="Not Applicable"/>
    <x v="0"/>
    <x v="6"/>
    <x v="9"/>
    <x v="13"/>
  </r>
  <r>
    <x v="1"/>
    <x v="360"/>
    <x v="358"/>
    <x v="10"/>
    <x v="1"/>
    <x v="3744"/>
    <s v="PTE"/>
    <x v="0"/>
    <s v="10078-9999"/>
    <n v="1072"/>
    <x v="28"/>
    <n v="10078"/>
    <s v="Youth Guarantee"/>
    <n v="9999"/>
    <s v="Not Applicable"/>
    <x v="0"/>
    <x v="9"/>
    <x v="9"/>
    <x v="13"/>
  </r>
  <r>
    <x v="1"/>
    <x v="360"/>
    <x v="358"/>
    <x v="10"/>
    <x v="1"/>
    <x v="3745"/>
    <s v="PTE"/>
    <x v="0"/>
    <s v="10186-9999"/>
    <n v="1131"/>
    <x v="9"/>
    <n v="10186"/>
    <s v="Hardship Fund for Learners (Extension)"/>
    <n v="9999"/>
    <s v="Not Applicable"/>
    <x v="1"/>
    <x v="2"/>
    <x v="9"/>
    <x v="13"/>
  </r>
  <r>
    <x v="1"/>
    <x v="360"/>
    <x v="358"/>
    <x v="10"/>
    <x v="0"/>
    <x v="3746"/>
    <s v="PTE"/>
    <x v="0"/>
    <s v="10084-9999"/>
    <n v="1077"/>
    <x v="1"/>
    <n v="10084"/>
    <s v="Student Achievement Component Levels 3 and above"/>
    <n v="9999"/>
    <s v="Not Applicable"/>
    <x v="0"/>
    <x v="1"/>
    <x v="9"/>
    <x v="13"/>
  </r>
  <r>
    <x v="1"/>
    <x v="360"/>
    <x v="358"/>
    <x v="10"/>
    <x v="0"/>
    <x v="3747"/>
    <s v="PTE"/>
    <x v="0"/>
    <s v="10184-1119"/>
    <n v="1040"/>
    <x v="4"/>
    <n v="10184"/>
    <s v="Equity Fund – VET"/>
    <n v="1119"/>
    <s v="Maori and Pacific (VET)"/>
    <x v="1"/>
    <x v="2"/>
    <x v="9"/>
    <x v="13"/>
  </r>
  <r>
    <x v="1"/>
    <x v="360"/>
    <x v="358"/>
    <x v="10"/>
    <x v="0"/>
    <x v="3748"/>
    <s v="PTE"/>
    <x v="0"/>
    <s v="10173-9999"/>
    <n v="1133"/>
    <x v="20"/>
    <n v="10173"/>
    <s v="Targeted Training and Apprenticeship Fund"/>
    <n v="9999"/>
    <s v="Not Applicable"/>
    <x v="0"/>
    <x v="6"/>
    <x v="9"/>
    <x v="13"/>
  </r>
  <r>
    <x v="1"/>
    <x v="360"/>
    <x v="358"/>
    <x v="10"/>
    <x v="1"/>
    <x v="3749"/>
    <s v="PTE"/>
    <x v="0"/>
    <s v="10162-9999"/>
    <n v="1072"/>
    <x v="28"/>
    <n v="10162"/>
    <s v="YG Premium Payments"/>
    <n v="9999"/>
    <s v="Not Applicable"/>
    <x v="0"/>
    <x v="9"/>
    <x v="9"/>
    <x v="13"/>
  </r>
  <r>
    <x v="1"/>
    <x v="360"/>
    <x v="358"/>
    <x v="10"/>
    <x v="0"/>
    <x v="3750"/>
    <s v="PTE"/>
    <x v="0"/>
    <s v="10154-9999"/>
    <n v="1120"/>
    <x v="23"/>
    <n v="10154"/>
    <s v="Student Achievement Component Levels 1 and 2"/>
    <n v="9999"/>
    <s v="Not Applicable"/>
    <x v="0"/>
    <x v="1"/>
    <x v="9"/>
    <x v="13"/>
  </r>
  <r>
    <x v="1"/>
    <x v="360"/>
    <x v="358"/>
    <x v="10"/>
    <x v="1"/>
    <x v="3751"/>
    <s v="PTE"/>
    <x v="0"/>
    <s v="10173-9999"/>
    <n v="1133"/>
    <x v="20"/>
    <n v="10173"/>
    <s v="Targeted Training and Apprenticeship Fund"/>
    <n v="9999"/>
    <s v="Not Applicable"/>
    <x v="0"/>
    <x v="6"/>
    <x v="9"/>
    <x v="13"/>
  </r>
  <r>
    <x v="1"/>
    <x v="360"/>
    <x v="358"/>
    <x v="10"/>
    <x v="0"/>
    <x v="3752"/>
    <s v="PTE"/>
    <x v="0"/>
    <s v="10184-1121"/>
    <n v="1040"/>
    <x v="4"/>
    <n v="10184"/>
    <s v="Equity Fund – VET"/>
    <n v="1121"/>
    <s v="LPA under 25 (VET)"/>
    <x v="1"/>
    <x v="2"/>
    <x v="9"/>
    <x v="13"/>
  </r>
  <r>
    <x v="1"/>
    <x v="360"/>
    <x v="358"/>
    <x v="10"/>
    <x v="0"/>
    <x v="3753"/>
    <s v="PTE"/>
    <x v="0"/>
    <s v="10091-9999"/>
    <n v="1084"/>
    <x v="30"/>
    <n v="10091"/>
    <s v="Intensive Literacy and Numeracy"/>
    <n v="9999"/>
    <s v="Not Applicable"/>
    <x v="0"/>
    <x v="0"/>
    <x v="9"/>
    <x v="13"/>
  </r>
  <r>
    <x v="1"/>
    <x v="362"/>
    <x v="360"/>
    <x v="10"/>
    <x v="0"/>
    <x v="3754"/>
    <s v="PTE"/>
    <x v="0"/>
    <s v="10079-9999"/>
    <n v="1072"/>
    <x v="28"/>
    <n v="10079"/>
    <s v="YG - Exceptional Travel"/>
    <n v="9999"/>
    <s v="Not Applicable"/>
    <x v="0"/>
    <x v="9"/>
    <x v="4"/>
    <x v="43"/>
  </r>
  <r>
    <x v="1"/>
    <x v="362"/>
    <x v="360"/>
    <x v="10"/>
    <x v="0"/>
    <x v="3755"/>
    <s v="PTE"/>
    <x v="0"/>
    <s v="10123-9999"/>
    <n v="1085"/>
    <x v="7"/>
    <n v="10123"/>
    <s v="TEO-Led WLN"/>
    <n v="9999"/>
    <s v="Not Applicable"/>
    <x v="0"/>
    <x v="0"/>
    <x v="4"/>
    <x v="43"/>
  </r>
  <r>
    <x v="1"/>
    <x v="362"/>
    <x v="360"/>
    <x v="10"/>
    <x v="1"/>
    <x v="3756"/>
    <s v="PTE"/>
    <x v="0"/>
    <s v="10162-9999"/>
    <n v="1072"/>
    <x v="28"/>
    <n v="10162"/>
    <s v="YG Premium Payments"/>
    <n v="9999"/>
    <s v="Not Applicable"/>
    <x v="0"/>
    <x v="9"/>
    <x v="4"/>
    <x v="43"/>
  </r>
  <r>
    <x v="1"/>
    <x v="362"/>
    <x v="360"/>
    <x v="10"/>
    <x v="1"/>
    <x v="3757"/>
    <s v="PTE"/>
    <x v="0"/>
    <s v="10078-9999"/>
    <n v="1072"/>
    <x v="28"/>
    <n v="10078"/>
    <s v="Youth Guarantee"/>
    <n v="9999"/>
    <s v="Not Applicable"/>
    <x v="0"/>
    <x v="9"/>
    <x v="4"/>
    <x v="43"/>
  </r>
  <r>
    <x v="1"/>
    <x v="362"/>
    <x v="360"/>
    <x v="10"/>
    <x v="0"/>
    <x v="3758"/>
    <s v="PTE"/>
    <x v="0"/>
    <s v="10162-9999"/>
    <n v="1072"/>
    <x v="28"/>
    <n v="10162"/>
    <s v="YG Premium Payments"/>
    <n v="9999"/>
    <s v="Not Applicable"/>
    <x v="0"/>
    <x v="9"/>
    <x v="4"/>
    <x v="43"/>
  </r>
  <r>
    <x v="1"/>
    <x v="362"/>
    <x v="360"/>
    <x v="10"/>
    <x v="0"/>
    <x v="3759"/>
    <s v="PTE"/>
    <x v="0"/>
    <s v="10078-9999"/>
    <n v="1072"/>
    <x v="28"/>
    <n v="10078"/>
    <s v="Youth Guarantee"/>
    <n v="9999"/>
    <s v="Not Applicable"/>
    <x v="0"/>
    <x v="9"/>
    <x v="4"/>
    <x v="43"/>
  </r>
  <r>
    <x v="1"/>
    <x v="363"/>
    <x v="361"/>
    <x v="10"/>
    <x v="1"/>
    <x v="3760"/>
    <s v="PTE"/>
    <x v="0"/>
    <s v="10084-9999"/>
    <n v="1077"/>
    <x v="1"/>
    <n v="10084"/>
    <s v="Student Achievement Component Levels 3 and above"/>
    <n v="9999"/>
    <s v="Not Applicable"/>
    <x v="0"/>
    <x v="1"/>
    <x v="10"/>
    <x v="12"/>
  </r>
  <r>
    <x v="1"/>
    <x v="363"/>
    <x v="361"/>
    <x v="10"/>
    <x v="0"/>
    <x v="3761"/>
    <s v="PTE"/>
    <x v="0"/>
    <s v="10130-9999"/>
    <n v="1118"/>
    <x v="11"/>
    <n v="10130"/>
    <s v="Fees-free Payments"/>
    <n v="9999"/>
    <s v="Not Applicable"/>
    <x v="0"/>
    <x v="6"/>
    <x v="10"/>
    <x v="12"/>
  </r>
  <r>
    <x v="1"/>
    <x v="363"/>
    <x v="361"/>
    <x v="10"/>
    <x v="0"/>
    <x v="3762"/>
    <s v="PTE"/>
    <x v="0"/>
    <s v="10184-1119"/>
    <n v="1040"/>
    <x v="4"/>
    <n v="10184"/>
    <s v="Equity Fund – VET"/>
    <n v="1119"/>
    <s v="Maori and Pacific (VET)"/>
    <x v="1"/>
    <x v="2"/>
    <x v="10"/>
    <x v="12"/>
  </r>
  <r>
    <x v="1"/>
    <x v="363"/>
    <x v="361"/>
    <x v="10"/>
    <x v="0"/>
    <x v="3763"/>
    <s v="PTE"/>
    <x v="0"/>
    <s v="10184-1120"/>
    <n v="1040"/>
    <x v="4"/>
    <n v="10184"/>
    <s v="Equity Fund – VET"/>
    <n v="1120"/>
    <s v="Disability (VET)"/>
    <x v="1"/>
    <x v="2"/>
    <x v="10"/>
    <x v="12"/>
  </r>
  <r>
    <x v="1"/>
    <x v="363"/>
    <x v="361"/>
    <x v="10"/>
    <x v="0"/>
    <x v="3764"/>
    <s v="PTE"/>
    <x v="0"/>
    <s v="10184-1121"/>
    <n v="1040"/>
    <x v="4"/>
    <n v="10184"/>
    <s v="Equity Fund – VET"/>
    <n v="1121"/>
    <s v="LPA under 25 (VET)"/>
    <x v="1"/>
    <x v="2"/>
    <x v="10"/>
    <x v="12"/>
  </r>
  <r>
    <x v="1"/>
    <x v="363"/>
    <x v="361"/>
    <x v="10"/>
    <x v="1"/>
    <x v="3765"/>
    <s v="PTE"/>
    <x v="0"/>
    <s v="10130-9999"/>
    <n v="1118"/>
    <x v="11"/>
    <n v="10130"/>
    <s v="Fees-free Payments"/>
    <n v="9999"/>
    <s v="Not Applicable"/>
    <x v="0"/>
    <x v="6"/>
    <x v="10"/>
    <x v="12"/>
  </r>
  <r>
    <x v="1"/>
    <x v="363"/>
    <x v="361"/>
    <x v="10"/>
    <x v="0"/>
    <x v="3766"/>
    <s v="PTE"/>
    <x v="0"/>
    <s v="10084-9999"/>
    <n v="1077"/>
    <x v="1"/>
    <n v="10084"/>
    <s v="Student Achievement Component Levels 3 and above"/>
    <n v="9999"/>
    <s v="Not Applicable"/>
    <x v="0"/>
    <x v="1"/>
    <x v="10"/>
    <x v="12"/>
  </r>
  <r>
    <x v="1"/>
    <x v="364"/>
    <x v="362"/>
    <x v="10"/>
    <x v="0"/>
    <x v="3767"/>
    <s v="PTE"/>
    <x v="0"/>
    <s v="10184-1121"/>
    <n v="1040"/>
    <x v="4"/>
    <n v="10184"/>
    <s v="Equity Fund – VET"/>
    <n v="1121"/>
    <s v="LPA under 25 (VET)"/>
    <x v="1"/>
    <x v="2"/>
    <x v="9"/>
    <x v="17"/>
  </r>
  <r>
    <x v="1"/>
    <x v="364"/>
    <x v="362"/>
    <x v="10"/>
    <x v="0"/>
    <x v="3768"/>
    <s v="PTE"/>
    <x v="0"/>
    <s v="10084-9999"/>
    <n v="1077"/>
    <x v="1"/>
    <n v="10084"/>
    <s v="Student Achievement Component Levels 3 and above"/>
    <n v="9999"/>
    <s v="Not Applicable"/>
    <x v="0"/>
    <x v="1"/>
    <x v="9"/>
    <x v="17"/>
  </r>
  <r>
    <x v="1"/>
    <x v="364"/>
    <x v="362"/>
    <x v="10"/>
    <x v="1"/>
    <x v="3769"/>
    <s v="PTE"/>
    <x v="0"/>
    <s v="10173-9999"/>
    <n v="1133"/>
    <x v="20"/>
    <n v="10173"/>
    <s v="Targeted Training and Apprenticeship Fund"/>
    <n v="9999"/>
    <s v="Not Applicable"/>
    <x v="0"/>
    <x v="6"/>
    <x v="9"/>
    <x v="17"/>
  </r>
  <r>
    <x v="1"/>
    <x v="364"/>
    <x v="362"/>
    <x v="10"/>
    <x v="0"/>
    <x v="3770"/>
    <s v="PTE"/>
    <x v="0"/>
    <s v="10173-9999"/>
    <n v="1133"/>
    <x v="20"/>
    <n v="10173"/>
    <s v="Targeted Training and Apprenticeship Fund"/>
    <n v="9999"/>
    <s v="Not Applicable"/>
    <x v="0"/>
    <x v="6"/>
    <x v="9"/>
    <x v="17"/>
  </r>
  <r>
    <x v="1"/>
    <x v="364"/>
    <x v="362"/>
    <x v="10"/>
    <x v="1"/>
    <x v="3771"/>
    <s v="PTE"/>
    <x v="0"/>
    <s v="10084-9999"/>
    <n v="1077"/>
    <x v="1"/>
    <n v="10084"/>
    <s v="Student Achievement Component Levels 3 and above"/>
    <n v="9999"/>
    <s v="Not Applicable"/>
    <x v="0"/>
    <x v="1"/>
    <x v="9"/>
    <x v="17"/>
  </r>
  <r>
    <x v="1"/>
    <x v="364"/>
    <x v="362"/>
    <x v="10"/>
    <x v="0"/>
    <x v="3772"/>
    <s v="PTE"/>
    <x v="0"/>
    <s v="10184-1119"/>
    <n v="1040"/>
    <x v="4"/>
    <n v="10184"/>
    <s v="Equity Fund – VET"/>
    <n v="1119"/>
    <s v="Maori and Pacific (VET)"/>
    <x v="1"/>
    <x v="2"/>
    <x v="9"/>
    <x v="17"/>
  </r>
  <r>
    <x v="1"/>
    <x v="364"/>
    <x v="362"/>
    <x v="10"/>
    <x v="0"/>
    <x v="3773"/>
    <s v="PTE"/>
    <x v="0"/>
    <s v="10184-1120"/>
    <n v="1040"/>
    <x v="4"/>
    <n v="10184"/>
    <s v="Equity Fund – VET"/>
    <n v="1120"/>
    <s v="Disability (VET)"/>
    <x v="1"/>
    <x v="2"/>
    <x v="9"/>
    <x v="17"/>
  </r>
  <r>
    <x v="1"/>
    <x v="365"/>
    <x v="363"/>
    <x v="10"/>
    <x v="1"/>
    <x v="3774"/>
    <s v="PTE"/>
    <x v="0"/>
    <s v="10130-9999"/>
    <n v="1118"/>
    <x v="11"/>
    <n v="10130"/>
    <s v="Fees-free Payments"/>
    <n v="9999"/>
    <s v="Not Applicable"/>
    <x v="0"/>
    <x v="6"/>
    <x v="14"/>
    <x v="44"/>
  </r>
  <r>
    <x v="1"/>
    <x v="365"/>
    <x v="363"/>
    <x v="10"/>
    <x v="0"/>
    <x v="3775"/>
    <s v="PTE"/>
    <x v="0"/>
    <s v="10084-9999"/>
    <n v="1077"/>
    <x v="1"/>
    <n v="10084"/>
    <s v="Student Achievement Component Levels 3 and above"/>
    <n v="9999"/>
    <s v="Not Applicable"/>
    <x v="0"/>
    <x v="1"/>
    <x v="14"/>
    <x v="44"/>
  </r>
  <r>
    <x v="1"/>
    <x v="365"/>
    <x v="363"/>
    <x v="10"/>
    <x v="0"/>
    <x v="3776"/>
    <s v="PTE"/>
    <x v="0"/>
    <s v="10184-1121"/>
    <n v="1040"/>
    <x v="4"/>
    <n v="10184"/>
    <s v="Equity Fund – VET"/>
    <n v="1121"/>
    <s v="LPA under 25 (VET)"/>
    <x v="1"/>
    <x v="2"/>
    <x v="14"/>
    <x v="44"/>
  </r>
  <r>
    <x v="1"/>
    <x v="365"/>
    <x v="363"/>
    <x v="10"/>
    <x v="1"/>
    <x v="3777"/>
    <s v="PTE"/>
    <x v="0"/>
    <s v="10173-9999"/>
    <n v="1133"/>
    <x v="20"/>
    <n v="10173"/>
    <s v="Targeted Training and Apprenticeship Fund"/>
    <n v="9999"/>
    <s v="Not Applicable"/>
    <x v="0"/>
    <x v="6"/>
    <x v="14"/>
    <x v="44"/>
  </r>
  <r>
    <x v="1"/>
    <x v="365"/>
    <x v="363"/>
    <x v="10"/>
    <x v="1"/>
    <x v="3778"/>
    <s v="PTE"/>
    <x v="0"/>
    <s v="10084-9999"/>
    <n v="1077"/>
    <x v="1"/>
    <n v="10084"/>
    <s v="Student Achievement Component Levels 3 and above"/>
    <n v="9999"/>
    <s v="Not Applicable"/>
    <x v="0"/>
    <x v="1"/>
    <x v="14"/>
    <x v="44"/>
  </r>
  <r>
    <x v="1"/>
    <x v="365"/>
    <x v="363"/>
    <x v="10"/>
    <x v="1"/>
    <x v="3779"/>
    <s v="PTE"/>
    <x v="0"/>
    <s v="10186-9999"/>
    <n v="1131"/>
    <x v="9"/>
    <n v="10186"/>
    <s v="Hardship Fund for Learners (Extension)"/>
    <n v="9999"/>
    <s v="Not Applicable"/>
    <x v="1"/>
    <x v="2"/>
    <x v="14"/>
    <x v="44"/>
  </r>
  <r>
    <x v="1"/>
    <x v="365"/>
    <x v="363"/>
    <x v="10"/>
    <x v="0"/>
    <x v="3780"/>
    <s v="PTE"/>
    <x v="0"/>
    <s v="10173-9999"/>
    <n v="1133"/>
    <x v="20"/>
    <n v="10173"/>
    <s v="Targeted Training and Apprenticeship Fund"/>
    <n v="9999"/>
    <s v="Not Applicable"/>
    <x v="0"/>
    <x v="6"/>
    <x v="14"/>
    <x v="44"/>
  </r>
  <r>
    <x v="1"/>
    <x v="365"/>
    <x v="363"/>
    <x v="10"/>
    <x v="0"/>
    <x v="3781"/>
    <s v="PTE"/>
    <x v="0"/>
    <s v="10130-9999"/>
    <n v="1118"/>
    <x v="11"/>
    <n v="10130"/>
    <s v="Fees-free Payments"/>
    <n v="9999"/>
    <s v="Not Applicable"/>
    <x v="0"/>
    <x v="6"/>
    <x v="14"/>
    <x v="44"/>
  </r>
  <r>
    <x v="1"/>
    <x v="365"/>
    <x v="363"/>
    <x v="10"/>
    <x v="0"/>
    <x v="3782"/>
    <s v="PTE"/>
    <x v="0"/>
    <s v="10184-1120"/>
    <n v="1040"/>
    <x v="4"/>
    <n v="10184"/>
    <s v="Equity Fund – VET"/>
    <n v="1120"/>
    <s v="Disability (VET)"/>
    <x v="1"/>
    <x v="2"/>
    <x v="14"/>
    <x v="44"/>
  </r>
  <r>
    <x v="1"/>
    <x v="365"/>
    <x v="363"/>
    <x v="10"/>
    <x v="0"/>
    <x v="3783"/>
    <s v="PTE"/>
    <x v="0"/>
    <s v="10184-1119"/>
    <n v="1040"/>
    <x v="4"/>
    <n v="10184"/>
    <s v="Equity Fund – VET"/>
    <n v="1119"/>
    <s v="Maori and Pacific (VET)"/>
    <x v="1"/>
    <x v="2"/>
    <x v="14"/>
    <x v="44"/>
  </r>
  <r>
    <x v="1"/>
    <x v="366"/>
    <x v="364"/>
    <x v="10"/>
    <x v="0"/>
    <x v="3784"/>
    <s v="PTE"/>
    <x v="0"/>
    <s v="10184-1119"/>
    <n v="1040"/>
    <x v="4"/>
    <n v="10184"/>
    <s v="Equity Fund – VET"/>
    <n v="1119"/>
    <s v="Maori and Pacific (VET)"/>
    <x v="1"/>
    <x v="2"/>
    <x v="4"/>
    <x v="43"/>
  </r>
  <r>
    <x v="1"/>
    <x v="366"/>
    <x v="364"/>
    <x v="10"/>
    <x v="1"/>
    <x v="3785"/>
    <s v="PTE"/>
    <x v="0"/>
    <s v="10173-9999"/>
    <n v="1133"/>
    <x v="20"/>
    <n v="10173"/>
    <s v="Targeted Training and Apprenticeship Fund"/>
    <n v="9999"/>
    <s v="Not Applicable"/>
    <x v="0"/>
    <x v="6"/>
    <x v="4"/>
    <x v="43"/>
  </r>
  <r>
    <x v="1"/>
    <x v="366"/>
    <x v="364"/>
    <x v="10"/>
    <x v="0"/>
    <x v="3786"/>
    <s v="PTE"/>
    <x v="0"/>
    <s v="10184-1121"/>
    <n v="1040"/>
    <x v="4"/>
    <n v="10184"/>
    <s v="Equity Fund – VET"/>
    <n v="1121"/>
    <s v="LPA under 25 (VET)"/>
    <x v="1"/>
    <x v="2"/>
    <x v="4"/>
    <x v="43"/>
  </r>
  <r>
    <x v="1"/>
    <x v="366"/>
    <x v="364"/>
    <x v="10"/>
    <x v="1"/>
    <x v="3787"/>
    <s v="PTE"/>
    <x v="0"/>
    <s v="10084-9999"/>
    <n v="1077"/>
    <x v="1"/>
    <n v="10084"/>
    <s v="Student Achievement Component Levels 3 and above"/>
    <n v="9999"/>
    <s v="Not Applicable"/>
    <x v="0"/>
    <x v="1"/>
    <x v="4"/>
    <x v="43"/>
  </r>
  <r>
    <x v="1"/>
    <x v="366"/>
    <x v="364"/>
    <x v="10"/>
    <x v="0"/>
    <x v="3788"/>
    <s v="PTE"/>
    <x v="0"/>
    <s v="10184-1120"/>
    <n v="1040"/>
    <x v="4"/>
    <n v="10184"/>
    <s v="Equity Fund – VET"/>
    <n v="1120"/>
    <s v="Disability (VET)"/>
    <x v="1"/>
    <x v="2"/>
    <x v="4"/>
    <x v="43"/>
  </r>
  <r>
    <x v="1"/>
    <x v="366"/>
    <x v="364"/>
    <x v="10"/>
    <x v="0"/>
    <x v="3789"/>
    <s v="PTE"/>
    <x v="0"/>
    <s v="10173-9999"/>
    <n v="1133"/>
    <x v="20"/>
    <n v="10173"/>
    <s v="Targeted Training and Apprenticeship Fund"/>
    <n v="9999"/>
    <s v="Not Applicable"/>
    <x v="0"/>
    <x v="6"/>
    <x v="4"/>
    <x v="43"/>
  </r>
  <r>
    <x v="1"/>
    <x v="366"/>
    <x v="364"/>
    <x v="10"/>
    <x v="0"/>
    <x v="3790"/>
    <s v="PTE"/>
    <x v="0"/>
    <s v="10084-9999"/>
    <n v="1077"/>
    <x v="1"/>
    <n v="10084"/>
    <s v="Student Achievement Component Levels 3 and above"/>
    <n v="9999"/>
    <s v="Not Applicable"/>
    <x v="0"/>
    <x v="1"/>
    <x v="4"/>
    <x v="43"/>
  </r>
  <r>
    <x v="1"/>
    <x v="366"/>
    <x v="364"/>
    <x v="10"/>
    <x v="0"/>
    <x v="1466"/>
    <s v="PTE"/>
    <x v="0"/>
    <s v="10131-9999"/>
    <n v="1119"/>
    <x v="17"/>
    <n v="10131"/>
    <s v="Qualification Development Fund"/>
    <n v="9999"/>
    <s v="Not Applicable"/>
    <x v="2"/>
    <x v="3"/>
    <x v="4"/>
    <x v="43"/>
  </r>
  <r>
    <x v="1"/>
    <x v="367"/>
    <x v="365"/>
    <x v="10"/>
    <x v="1"/>
    <x v="3791"/>
    <s v="PTE"/>
    <x v="0"/>
    <s v="10186-9999"/>
    <n v="1131"/>
    <x v="9"/>
    <n v="10186"/>
    <s v="Hardship Fund for Learners (Extension)"/>
    <n v="9999"/>
    <s v="Not Applicable"/>
    <x v="1"/>
    <x v="2"/>
    <x v="9"/>
    <x v="17"/>
  </r>
  <r>
    <x v="1"/>
    <x v="367"/>
    <x v="365"/>
    <x v="10"/>
    <x v="0"/>
    <x v="3792"/>
    <s v="PTE"/>
    <x v="0"/>
    <s v="10084-9999"/>
    <n v="1077"/>
    <x v="1"/>
    <n v="10084"/>
    <s v="Student Achievement Component Levels 3 and above"/>
    <n v="9999"/>
    <s v="Not Applicable"/>
    <x v="0"/>
    <x v="1"/>
    <x v="9"/>
    <x v="17"/>
  </r>
  <r>
    <x v="1"/>
    <x v="367"/>
    <x v="365"/>
    <x v="10"/>
    <x v="0"/>
    <x v="3793"/>
    <s v="PTE"/>
    <x v="0"/>
    <s v="10184-1120"/>
    <n v="1040"/>
    <x v="4"/>
    <n v="10184"/>
    <s v="Equity Fund – VET"/>
    <n v="1120"/>
    <s v="Disability (VET)"/>
    <x v="1"/>
    <x v="2"/>
    <x v="9"/>
    <x v="17"/>
  </r>
  <r>
    <x v="1"/>
    <x v="367"/>
    <x v="365"/>
    <x v="10"/>
    <x v="1"/>
    <x v="3794"/>
    <s v="PTE"/>
    <x v="0"/>
    <s v="10084-9999"/>
    <n v="1077"/>
    <x v="1"/>
    <n v="10084"/>
    <s v="Student Achievement Component Levels 3 and above"/>
    <n v="9999"/>
    <s v="Not Applicable"/>
    <x v="0"/>
    <x v="1"/>
    <x v="9"/>
    <x v="17"/>
  </r>
  <r>
    <x v="1"/>
    <x v="367"/>
    <x v="365"/>
    <x v="10"/>
    <x v="0"/>
    <x v="3795"/>
    <s v="PTE"/>
    <x v="0"/>
    <s v="10184-1119"/>
    <n v="1040"/>
    <x v="4"/>
    <n v="10184"/>
    <s v="Equity Fund – VET"/>
    <n v="1119"/>
    <s v="Maori and Pacific (VET)"/>
    <x v="1"/>
    <x v="2"/>
    <x v="9"/>
    <x v="17"/>
  </r>
  <r>
    <x v="1"/>
    <x v="368"/>
    <x v="366"/>
    <x v="10"/>
    <x v="1"/>
    <x v="3796"/>
    <s v="PTE"/>
    <x v="0"/>
    <s v="10102-1067"/>
    <n v="1016"/>
    <x v="19"/>
    <n v="10102"/>
    <s v="Direct Access Industry Training"/>
    <n v="1067"/>
    <s v="Direct Access NZ Apprenticeships"/>
    <x v="0"/>
    <x v="9"/>
    <x v="9"/>
    <x v="17"/>
  </r>
  <r>
    <x v="1"/>
    <x v="368"/>
    <x v="366"/>
    <x v="10"/>
    <x v="0"/>
    <x v="3797"/>
    <s v="PTE"/>
    <x v="0"/>
    <s v="10184-1122"/>
    <n v="1040"/>
    <x v="4"/>
    <n v="10184"/>
    <s v="Equity Fund – VET"/>
    <n v="1122"/>
    <s v="Maori and Pacific (STM VET)"/>
    <x v="1"/>
    <x v="2"/>
    <x v="9"/>
    <x v="17"/>
  </r>
  <r>
    <x v="1"/>
    <x v="368"/>
    <x v="366"/>
    <x v="10"/>
    <x v="0"/>
    <x v="3798"/>
    <s v="PTE"/>
    <x v="0"/>
    <s v="10102-1067"/>
    <n v="1016"/>
    <x v="19"/>
    <n v="10102"/>
    <s v="Direct Access Industry Training"/>
    <n v="1067"/>
    <s v="Direct Access NZ Apprenticeships"/>
    <x v="0"/>
    <x v="9"/>
    <x v="9"/>
    <x v="17"/>
  </r>
  <r>
    <x v="1"/>
    <x v="368"/>
    <x v="366"/>
    <x v="10"/>
    <x v="1"/>
    <x v="3799"/>
    <s v="PTE"/>
    <x v="0"/>
    <s v="10173-9999"/>
    <n v="1133"/>
    <x v="20"/>
    <n v="10173"/>
    <s v="Targeted Training and Apprenticeship Fund"/>
    <n v="9999"/>
    <s v="Not Applicable"/>
    <x v="0"/>
    <x v="6"/>
    <x v="9"/>
    <x v="17"/>
  </r>
  <r>
    <x v="1"/>
    <x v="368"/>
    <x v="366"/>
    <x v="10"/>
    <x v="0"/>
    <x v="3800"/>
    <s v="PTE"/>
    <x v="0"/>
    <s v="10184-1123"/>
    <n v="1040"/>
    <x v="4"/>
    <n v="10184"/>
    <s v="Equity Fund – VET"/>
    <n v="1123"/>
    <s v="Disability (STM VET)"/>
    <x v="1"/>
    <x v="2"/>
    <x v="9"/>
    <x v="17"/>
  </r>
  <r>
    <x v="1"/>
    <x v="368"/>
    <x v="366"/>
    <x v="10"/>
    <x v="0"/>
    <x v="3801"/>
    <s v="PTE"/>
    <x v="0"/>
    <s v="10184-1124"/>
    <n v="1040"/>
    <x v="4"/>
    <n v="10184"/>
    <s v="Equity Fund – VET"/>
    <n v="1124"/>
    <s v="LPA under 25 (STM VET)"/>
    <x v="1"/>
    <x v="2"/>
    <x v="9"/>
    <x v="17"/>
  </r>
  <r>
    <x v="1"/>
    <x v="368"/>
    <x v="366"/>
    <x v="10"/>
    <x v="0"/>
    <x v="3802"/>
    <s v="PTE"/>
    <x v="0"/>
    <s v="10173-9999"/>
    <n v="1133"/>
    <x v="20"/>
    <n v="10173"/>
    <s v="Targeted Training and Apprenticeship Fund"/>
    <n v="9999"/>
    <s v="Not Applicable"/>
    <x v="0"/>
    <x v="6"/>
    <x v="9"/>
    <x v="17"/>
  </r>
  <r>
    <x v="1"/>
    <x v="369"/>
    <x v="367"/>
    <x v="10"/>
    <x v="0"/>
    <x v="3803"/>
    <s v="PTE"/>
    <x v="0"/>
    <s v="10184-1120"/>
    <n v="1040"/>
    <x v="4"/>
    <n v="10184"/>
    <s v="Equity Fund – VET"/>
    <n v="1120"/>
    <s v="Disability (VET)"/>
    <x v="1"/>
    <x v="2"/>
    <x v="1"/>
    <x v="22"/>
  </r>
  <r>
    <x v="1"/>
    <x v="369"/>
    <x v="367"/>
    <x v="10"/>
    <x v="1"/>
    <x v="3804"/>
    <s v="PTE"/>
    <x v="0"/>
    <s v="10173-9999"/>
    <n v="1133"/>
    <x v="20"/>
    <n v="10173"/>
    <s v="Targeted Training and Apprenticeship Fund"/>
    <n v="9999"/>
    <s v="Not Applicable"/>
    <x v="0"/>
    <x v="6"/>
    <x v="1"/>
    <x v="22"/>
  </r>
  <r>
    <x v="1"/>
    <x v="369"/>
    <x v="367"/>
    <x v="10"/>
    <x v="0"/>
    <x v="3805"/>
    <s v="PTE"/>
    <x v="0"/>
    <s v="10079-9999"/>
    <n v="1072"/>
    <x v="28"/>
    <n v="10079"/>
    <s v="YG - Exceptional Travel"/>
    <n v="9999"/>
    <s v="Not Applicable"/>
    <x v="0"/>
    <x v="9"/>
    <x v="1"/>
    <x v="22"/>
  </r>
  <r>
    <x v="1"/>
    <x v="369"/>
    <x v="367"/>
    <x v="10"/>
    <x v="1"/>
    <x v="3806"/>
    <s v="PTE"/>
    <x v="0"/>
    <s v="10162-9999"/>
    <n v="1072"/>
    <x v="28"/>
    <n v="10162"/>
    <s v="YG Premium Payments"/>
    <n v="9999"/>
    <s v="Not Applicable"/>
    <x v="0"/>
    <x v="9"/>
    <x v="1"/>
    <x v="22"/>
  </r>
  <r>
    <x v="1"/>
    <x v="369"/>
    <x v="367"/>
    <x v="10"/>
    <x v="1"/>
    <x v="3807"/>
    <s v="PTE"/>
    <x v="0"/>
    <s v="10084-9999"/>
    <n v="1077"/>
    <x v="1"/>
    <n v="10084"/>
    <s v="Student Achievement Component Levels 3 and above"/>
    <n v="9999"/>
    <s v="Not Applicable"/>
    <x v="0"/>
    <x v="1"/>
    <x v="1"/>
    <x v="22"/>
  </r>
  <r>
    <x v="1"/>
    <x v="369"/>
    <x v="367"/>
    <x v="10"/>
    <x v="1"/>
    <x v="3808"/>
    <s v="PTE"/>
    <x v="0"/>
    <s v="10186-9999"/>
    <n v="1131"/>
    <x v="9"/>
    <n v="10186"/>
    <s v="Hardship Fund for Learners (Extension)"/>
    <n v="9999"/>
    <s v="Not Applicable"/>
    <x v="1"/>
    <x v="2"/>
    <x v="1"/>
    <x v="22"/>
  </r>
  <r>
    <x v="1"/>
    <x v="369"/>
    <x v="367"/>
    <x v="10"/>
    <x v="0"/>
    <x v="3809"/>
    <s v="PTE"/>
    <x v="0"/>
    <s v="10162-9999"/>
    <n v="1072"/>
    <x v="28"/>
    <n v="10162"/>
    <s v="YG Premium Payments"/>
    <n v="9999"/>
    <s v="Not Applicable"/>
    <x v="0"/>
    <x v="9"/>
    <x v="1"/>
    <x v="22"/>
  </r>
  <r>
    <x v="1"/>
    <x v="369"/>
    <x v="367"/>
    <x v="10"/>
    <x v="0"/>
    <x v="3810"/>
    <s v="PTE"/>
    <x v="0"/>
    <s v="10078-9999"/>
    <n v="1072"/>
    <x v="28"/>
    <n v="10078"/>
    <s v="Youth Guarantee"/>
    <n v="9999"/>
    <s v="Not Applicable"/>
    <x v="0"/>
    <x v="9"/>
    <x v="1"/>
    <x v="22"/>
  </r>
  <r>
    <x v="1"/>
    <x v="369"/>
    <x v="367"/>
    <x v="10"/>
    <x v="0"/>
    <x v="3811"/>
    <s v="PTE"/>
    <x v="0"/>
    <s v="10184-1119"/>
    <n v="1040"/>
    <x v="4"/>
    <n v="10184"/>
    <s v="Equity Fund – VET"/>
    <n v="1119"/>
    <s v="Maori and Pacific (VET)"/>
    <x v="1"/>
    <x v="2"/>
    <x v="1"/>
    <x v="22"/>
  </r>
  <r>
    <x v="1"/>
    <x v="369"/>
    <x v="367"/>
    <x v="10"/>
    <x v="1"/>
    <x v="3812"/>
    <s v="PTE"/>
    <x v="0"/>
    <s v="10078-9999"/>
    <n v="1072"/>
    <x v="28"/>
    <n v="10078"/>
    <s v="Youth Guarantee"/>
    <n v="9999"/>
    <s v="Not Applicable"/>
    <x v="0"/>
    <x v="9"/>
    <x v="1"/>
    <x v="22"/>
  </r>
  <r>
    <x v="1"/>
    <x v="369"/>
    <x v="367"/>
    <x v="10"/>
    <x v="0"/>
    <x v="3813"/>
    <s v="PTE"/>
    <x v="0"/>
    <s v="10084-9999"/>
    <n v="1077"/>
    <x v="1"/>
    <n v="10084"/>
    <s v="Student Achievement Component Levels 3 and above"/>
    <n v="9999"/>
    <s v="Not Applicable"/>
    <x v="0"/>
    <x v="1"/>
    <x v="1"/>
    <x v="22"/>
  </r>
  <r>
    <x v="1"/>
    <x v="369"/>
    <x v="367"/>
    <x v="10"/>
    <x v="0"/>
    <x v="3814"/>
    <s v="PTE"/>
    <x v="0"/>
    <s v="10173-9999"/>
    <n v="1133"/>
    <x v="20"/>
    <n v="10173"/>
    <s v="Targeted Training and Apprenticeship Fund"/>
    <n v="9999"/>
    <s v="Not Applicable"/>
    <x v="0"/>
    <x v="6"/>
    <x v="1"/>
    <x v="22"/>
  </r>
  <r>
    <x v="1"/>
    <x v="370"/>
    <x v="368"/>
    <x v="10"/>
    <x v="0"/>
    <x v="3815"/>
    <s v="PTE"/>
    <x v="0"/>
    <s v="10186-9999"/>
    <n v="1131"/>
    <x v="9"/>
    <n v="10186"/>
    <s v="Hardship Fund for Learners (Extension)"/>
    <n v="9999"/>
    <s v="Not Applicable"/>
    <x v="1"/>
    <x v="2"/>
    <x v="1"/>
    <x v="22"/>
  </r>
  <r>
    <x v="1"/>
    <x v="370"/>
    <x v="368"/>
    <x v="10"/>
    <x v="1"/>
    <x v="3816"/>
    <s v="PTE"/>
    <x v="0"/>
    <s v="10091-9999"/>
    <n v="1084"/>
    <x v="30"/>
    <n v="10091"/>
    <s v="Intensive Literacy and Numeracy"/>
    <n v="9999"/>
    <s v="Not Applicable"/>
    <x v="0"/>
    <x v="0"/>
    <x v="1"/>
    <x v="22"/>
  </r>
  <r>
    <x v="1"/>
    <x v="370"/>
    <x v="368"/>
    <x v="10"/>
    <x v="0"/>
    <x v="3817"/>
    <s v="PTE"/>
    <x v="0"/>
    <s v="10091-9999"/>
    <n v="1084"/>
    <x v="30"/>
    <n v="10091"/>
    <s v="Intensive Literacy and Numeracy"/>
    <n v="9999"/>
    <s v="Not Applicable"/>
    <x v="0"/>
    <x v="0"/>
    <x v="1"/>
    <x v="22"/>
  </r>
  <r>
    <x v="1"/>
    <x v="370"/>
    <x v="368"/>
    <x v="10"/>
    <x v="1"/>
    <x v="3818"/>
    <s v="PTE"/>
    <x v="0"/>
    <s v="10186-9999"/>
    <n v="1131"/>
    <x v="9"/>
    <n v="10186"/>
    <s v="Hardship Fund for Learners (Extension)"/>
    <n v="9999"/>
    <s v="Not Applicable"/>
    <x v="1"/>
    <x v="2"/>
    <x v="1"/>
    <x v="22"/>
  </r>
  <r>
    <x v="1"/>
    <x v="370"/>
    <x v="368"/>
    <x v="10"/>
    <x v="1"/>
    <x v="3819"/>
    <s v="PTE"/>
    <x v="0"/>
    <s v="10123-9999"/>
    <n v="1085"/>
    <x v="7"/>
    <n v="10123"/>
    <s v="TEO-Led WLN"/>
    <n v="9999"/>
    <s v="Not Applicable"/>
    <x v="0"/>
    <x v="0"/>
    <x v="1"/>
    <x v="22"/>
  </r>
  <r>
    <x v="1"/>
    <x v="370"/>
    <x v="368"/>
    <x v="10"/>
    <x v="0"/>
    <x v="3820"/>
    <s v="PTE"/>
    <x v="0"/>
    <s v="10036-9999"/>
    <n v="1032"/>
    <x v="0"/>
    <n v="10036"/>
    <s v="ACE Communities"/>
    <n v="9999"/>
    <s v="Not Applicable"/>
    <x v="0"/>
    <x v="0"/>
    <x v="1"/>
    <x v="22"/>
  </r>
  <r>
    <x v="1"/>
    <x v="370"/>
    <x v="368"/>
    <x v="10"/>
    <x v="0"/>
    <x v="3821"/>
    <s v="PTE"/>
    <x v="0"/>
    <s v="10123-9999"/>
    <n v="1085"/>
    <x v="7"/>
    <n v="10123"/>
    <s v="TEO-Led WLN"/>
    <n v="9999"/>
    <s v="Not Applicable"/>
    <x v="0"/>
    <x v="0"/>
    <x v="1"/>
    <x v="22"/>
  </r>
  <r>
    <x v="1"/>
    <x v="371"/>
    <x v="369"/>
    <x v="10"/>
    <x v="0"/>
    <x v="3822"/>
    <s v="PTE"/>
    <x v="0"/>
    <s v="10084-9999"/>
    <n v="1077"/>
    <x v="1"/>
    <n v="10084"/>
    <s v="Student Achievement Component Levels 3 and above"/>
    <n v="9999"/>
    <s v="Not Applicable"/>
    <x v="0"/>
    <x v="1"/>
    <x v="14"/>
    <x v="44"/>
  </r>
  <r>
    <x v="1"/>
    <x v="371"/>
    <x v="369"/>
    <x v="10"/>
    <x v="0"/>
    <x v="3823"/>
    <s v="PTE"/>
    <x v="0"/>
    <s v="10130-9999"/>
    <n v="1118"/>
    <x v="11"/>
    <n v="10130"/>
    <s v="Fees-free Payments"/>
    <n v="9999"/>
    <s v="Not Applicable"/>
    <x v="0"/>
    <x v="6"/>
    <x v="14"/>
    <x v="44"/>
  </r>
  <r>
    <x v="1"/>
    <x v="371"/>
    <x v="369"/>
    <x v="10"/>
    <x v="1"/>
    <x v="3824"/>
    <s v="PTE"/>
    <x v="0"/>
    <s v="10084-9999"/>
    <n v="1077"/>
    <x v="1"/>
    <n v="10084"/>
    <s v="Student Achievement Component Levels 3 and above"/>
    <n v="9999"/>
    <s v="Not Applicable"/>
    <x v="0"/>
    <x v="1"/>
    <x v="14"/>
    <x v="44"/>
  </r>
  <r>
    <x v="1"/>
    <x v="371"/>
    <x v="369"/>
    <x v="10"/>
    <x v="0"/>
    <x v="3825"/>
    <s v="PTE"/>
    <x v="0"/>
    <s v="10184-1120"/>
    <n v="1040"/>
    <x v="4"/>
    <n v="10184"/>
    <s v="Equity Fund – VET"/>
    <n v="1120"/>
    <s v="Disability (VET)"/>
    <x v="1"/>
    <x v="2"/>
    <x v="14"/>
    <x v="44"/>
  </r>
  <r>
    <x v="1"/>
    <x v="371"/>
    <x v="369"/>
    <x v="10"/>
    <x v="0"/>
    <x v="3826"/>
    <s v="PTE"/>
    <x v="0"/>
    <s v="10184-1121"/>
    <n v="1040"/>
    <x v="4"/>
    <n v="10184"/>
    <s v="Equity Fund – VET"/>
    <n v="1121"/>
    <s v="LPA under 25 (VET)"/>
    <x v="1"/>
    <x v="2"/>
    <x v="14"/>
    <x v="44"/>
  </r>
  <r>
    <x v="1"/>
    <x v="371"/>
    <x v="369"/>
    <x v="10"/>
    <x v="1"/>
    <x v="3827"/>
    <s v="PTE"/>
    <x v="0"/>
    <s v="10130-9999"/>
    <n v="1118"/>
    <x v="11"/>
    <n v="10130"/>
    <s v="Fees-free Payments"/>
    <n v="9999"/>
    <s v="Not Applicable"/>
    <x v="0"/>
    <x v="6"/>
    <x v="14"/>
    <x v="44"/>
  </r>
  <r>
    <x v="1"/>
    <x v="372"/>
    <x v="370"/>
    <x v="10"/>
    <x v="0"/>
    <x v="3828"/>
    <s v="PTE"/>
    <x v="0"/>
    <s v="10154-9999"/>
    <n v="1120"/>
    <x v="23"/>
    <n v="10154"/>
    <s v="Student Achievement Component Levels 1 and 2"/>
    <n v="9999"/>
    <s v="Not Applicable"/>
    <x v="0"/>
    <x v="1"/>
    <x v="8"/>
    <x v="9"/>
  </r>
  <r>
    <x v="1"/>
    <x v="372"/>
    <x v="370"/>
    <x v="10"/>
    <x v="0"/>
    <x v="3829"/>
    <s v="PTE"/>
    <x v="0"/>
    <s v="10036-9999"/>
    <n v="1032"/>
    <x v="0"/>
    <n v="10036"/>
    <s v="ACE Communities"/>
    <n v="9999"/>
    <s v="Not Applicable"/>
    <x v="0"/>
    <x v="0"/>
    <x v="8"/>
    <x v="9"/>
  </r>
  <r>
    <x v="1"/>
    <x v="372"/>
    <x v="370"/>
    <x v="10"/>
    <x v="1"/>
    <x v="3830"/>
    <s v="PTE"/>
    <x v="0"/>
    <s v="10036-9999"/>
    <n v="1032"/>
    <x v="0"/>
    <n v="10036"/>
    <s v="ACE Communities"/>
    <n v="9999"/>
    <s v="Not Applicable"/>
    <x v="0"/>
    <x v="0"/>
    <x v="8"/>
    <x v="9"/>
  </r>
  <r>
    <x v="1"/>
    <x v="373"/>
    <x v="371"/>
    <x v="10"/>
    <x v="0"/>
    <x v="3831"/>
    <s v="PTE"/>
    <x v="0"/>
    <s v="10184-1120"/>
    <n v="1040"/>
    <x v="4"/>
    <n v="10184"/>
    <s v="Equity Fund – VET"/>
    <n v="1120"/>
    <s v="Disability (VET)"/>
    <x v="1"/>
    <x v="2"/>
    <x v="9"/>
    <x v="11"/>
  </r>
  <r>
    <x v="1"/>
    <x v="373"/>
    <x v="371"/>
    <x v="10"/>
    <x v="1"/>
    <x v="3832"/>
    <s v="PTE"/>
    <x v="0"/>
    <s v="10084-9999"/>
    <n v="1077"/>
    <x v="1"/>
    <n v="10084"/>
    <s v="Student Achievement Component Levels 3 and above"/>
    <n v="9999"/>
    <s v="Not Applicable"/>
    <x v="0"/>
    <x v="1"/>
    <x v="9"/>
    <x v="11"/>
  </r>
  <r>
    <x v="1"/>
    <x v="373"/>
    <x v="371"/>
    <x v="10"/>
    <x v="0"/>
    <x v="3833"/>
    <s v="PTE"/>
    <x v="0"/>
    <s v="10184-1121"/>
    <n v="1040"/>
    <x v="4"/>
    <n v="10184"/>
    <s v="Equity Fund – VET"/>
    <n v="1121"/>
    <s v="LPA under 25 (VET)"/>
    <x v="1"/>
    <x v="2"/>
    <x v="9"/>
    <x v="11"/>
  </r>
  <r>
    <x v="1"/>
    <x v="373"/>
    <x v="371"/>
    <x v="10"/>
    <x v="0"/>
    <x v="3834"/>
    <s v="PTE"/>
    <x v="0"/>
    <s v="10130-9999"/>
    <n v="1118"/>
    <x v="11"/>
    <n v="10130"/>
    <s v="Fees-free Payments"/>
    <n v="9999"/>
    <s v="Not Applicable"/>
    <x v="0"/>
    <x v="6"/>
    <x v="9"/>
    <x v="11"/>
  </r>
  <r>
    <x v="1"/>
    <x v="373"/>
    <x v="371"/>
    <x v="10"/>
    <x v="0"/>
    <x v="3835"/>
    <s v="PTE"/>
    <x v="0"/>
    <s v="10184-1119"/>
    <n v="1040"/>
    <x v="4"/>
    <n v="10184"/>
    <s v="Equity Fund – VET"/>
    <n v="1119"/>
    <s v="Maori and Pacific (VET)"/>
    <x v="1"/>
    <x v="2"/>
    <x v="9"/>
    <x v="11"/>
  </r>
  <r>
    <x v="1"/>
    <x v="373"/>
    <x v="371"/>
    <x v="10"/>
    <x v="0"/>
    <x v="3836"/>
    <s v="PTE"/>
    <x v="0"/>
    <s v="10084-9999"/>
    <n v="1077"/>
    <x v="1"/>
    <n v="10084"/>
    <s v="Student Achievement Component Levels 3 and above"/>
    <n v="9999"/>
    <s v="Not Applicable"/>
    <x v="0"/>
    <x v="1"/>
    <x v="9"/>
    <x v="11"/>
  </r>
  <r>
    <x v="1"/>
    <x v="373"/>
    <x v="371"/>
    <x v="10"/>
    <x v="1"/>
    <x v="3837"/>
    <s v="PTE"/>
    <x v="0"/>
    <s v="10130-9999"/>
    <n v="1118"/>
    <x v="11"/>
    <n v="10130"/>
    <s v="Fees-free Payments"/>
    <n v="9999"/>
    <s v="Not Applicable"/>
    <x v="0"/>
    <x v="6"/>
    <x v="9"/>
    <x v="11"/>
  </r>
  <r>
    <x v="1"/>
    <x v="374"/>
    <x v="372"/>
    <x v="10"/>
    <x v="0"/>
    <x v="3838"/>
    <s v="PTE"/>
    <x v="0"/>
    <s v="10123-9999"/>
    <n v="1085"/>
    <x v="7"/>
    <n v="10123"/>
    <s v="TEO-Led WLN"/>
    <n v="9999"/>
    <s v="Not Applicable"/>
    <x v="0"/>
    <x v="0"/>
    <x v="9"/>
    <x v="17"/>
  </r>
  <r>
    <x v="1"/>
    <x v="374"/>
    <x v="372"/>
    <x v="10"/>
    <x v="1"/>
    <x v="3839"/>
    <s v="PTE"/>
    <x v="0"/>
    <s v="10123-9999"/>
    <n v="1085"/>
    <x v="7"/>
    <n v="10123"/>
    <s v="TEO-Led WLN"/>
    <n v="9999"/>
    <s v="Not Applicable"/>
    <x v="0"/>
    <x v="0"/>
    <x v="9"/>
    <x v="17"/>
  </r>
  <r>
    <x v="1"/>
    <x v="375"/>
    <x v="373"/>
    <x v="10"/>
    <x v="0"/>
    <x v="3840"/>
    <s v="PTE"/>
    <x v="0"/>
    <s v="10184-1119"/>
    <n v="1040"/>
    <x v="4"/>
    <n v="10184"/>
    <s v="Equity Fund – VET"/>
    <n v="1119"/>
    <s v="Maori and Pacific (VET)"/>
    <x v="1"/>
    <x v="2"/>
    <x v="9"/>
    <x v="24"/>
  </r>
  <r>
    <x v="1"/>
    <x v="375"/>
    <x v="373"/>
    <x v="10"/>
    <x v="0"/>
    <x v="3841"/>
    <s v="PTE"/>
    <x v="0"/>
    <s v="10184-1120"/>
    <n v="1040"/>
    <x v="4"/>
    <n v="10184"/>
    <s v="Equity Fund – VET"/>
    <n v="1120"/>
    <s v="Disability (VET)"/>
    <x v="1"/>
    <x v="2"/>
    <x v="9"/>
    <x v="24"/>
  </r>
  <r>
    <x v="1"/>
    <x v="375"/>
    <x v="373"/>
    <x v="10"/>
    <x v="1"/>
    <x v="3842"/>
    <s v="PTE"/>
    <x v="0"/>
    <s v="10130-9999"/>
    <n v="1118"/>
    <x v="11"/>
    <n v="10130"/>
    <s v="Fees-free Payments"/>
    <n v="9999"/>
    <s v="Not Applicable"/>
    <x v="0"/>
    <x v="6"/>
    <x v="9"/>
    <x v="24"/>
  </r>
  <r>
    <x v="1"/>
    <x v="375"/>
    <x v="373"/>
    <x v="10"/>
    <x v="1"/>
    <x v="3843"/>
    <s v="PTE"/>
    <x v="0"/>
    <s v="10186-9999"/>
    <n v="1131"/>
    <x v="9"/>
    <n v="10186"/>
    <s v="Hardship Fund for Learners (Extension)"/>
    <n v="9999"/>
    <s v="Not Applicable"/>
    <x v="1"/>
    <x v="2"/>
    <x v="9"/>
    <x v="24"/>
  </r>
  <r>
    <x v="1"/>
    <x v="375"/>
    <x v="373"/>
    <x v="10"/>
    <x v="1"/>
    <x v="3844"/>
    <s v="PTE"/>
    <x v="0"/>
    <s v="10084-9999"/>
    <n v="1077"/>
    <x v="1"/>
    <n v="10084"/>
    <s v="Student Achievement Component Levels 3 and above"/>
    <n v="9999"/>
    <s v="Not Applicable"/>
    <x v="0"/>
    <x v="1"/>
    <x v="9"/>
    <x v="24"/>
  </r>
  <r>
    <x v="1"/>
    <x v="375"/>
    <x v="373"/>
    <x v="10"/>
    <x v="0"/>
    <x v="3845"/>
    <s v="PTE"/>
    <x v="0"/>
    <s v="10184-1121"/>
    <n v="1040"/>
    <x v="4"/>
    <n v="10184"/>
    <s v="Equity Fund – VET"/>
    <n v="1121"/>
    <s v="LPA under 25 (VET)"/>
    <x v="1"/>
    <x v="2"/>
    <x v="9"/>
    <x v="24"/>
  </r>
  <r>
    <x v="1"/>
    <x v="375"/>
    <x v="373"/>
    <x v="10"/>
    <x v="0"/>
    <x v="3846"/>
    <s v="PTE"/>
    <x v="0"/>
    <s v="10084-9999"/>
    <n v="1077"/>
    <x v="1"/>
    <n v="10084"/>
    <s v="Student Achievement Component Levels 3 and above"/>
    <n v="9999"/>
    <s v="Not Applicable"/>
    <x v="0"/>
    <x v="1"/>
    <x v="9"/>
    <x v="24"/>
  </r>
  <r>
    <x v="1"/>
    <x v="375"/>
    <x v="373"/>
    <x v="10"/>
    <x v="0"/>
    <x v="3847"/>
    <s v="PTE"/>
    <x v="0"/>
    <s v="10130-9999"/>
    <n v="1118"/>
    <x v="11"/>
    <n v="10130"/>
    <s v="Fees-free Payments"/>
    <n v="9999"/>
    <s v="Not Applicable"/>
    <x v="0"/>
    <x v="6"/>
    <x v="9"/>
    <x v="24"/>
  </r>
  <r>
    <x v="1"/>
    <x v="376"/>
    <x v="374"/>
    <x v="10"/>
    <x v="1"/>
    <x v="3848"/>
    <s v="PTE"/>
    <x v="0"/>
    <s v="10162-9999"/>
    <n v="1072"/>
    <x v="28"/>
    <n v="10162"/>
    <s v="YG Premium Payments"/>
    <n v="9999"/>
    <s v="Not Applicable"/>
    <x v="0"/>
    <x v="9"/>
    <x v="9"/>
    <x v="17"/>
  </r>
  <r>
    <x v="1"/>
    <x v="376"/>
    <x v="374"/>
    <x v="10"/>
    <x v="1"/>
    <x v="3849"/>
    <s v="PTE"/>
    <x v="0"/>
    <s v="10078-9999"/>
    <n v="1072"/>
    <x v="28"/>
    <n v="10078"/>
    <s v="Youth Guarantee"/>
    <n v="9999"/>
    <s v="Not Applicable"/>
    <x v="0"/>
    <x v="9"/>
    <x v="9"/>
    <x v="17"/>
  </r>
  <r>
    <x v="1"/>
    <x v="376"/>
    <x v="374"/>
    <x v="10"/>
    <x v="0"/>
    <x v="3850"/>
    <s v="PTE"/>
    <x v="0"/>
    <s v="10162-9999"/>
    <n v="1072"/>
    <x v="28"/>
    <n v="10162"/>
    <s v="YG Premium Payments"/>
    <n v="9999"/>
    <s v="Not Applicable"/>
    <x v="0"/>
    <x v="9"/>
    <x v="9"/>
    <x v="17"/>
  </r>
  <r>
    <x v="1"/>
    <x v="376"/>
    <x v="374"/>
    <x v="10"/>
    <x v="0"/>
    <x v="3851"/>
    <s v="PTE"/>
    <x v="0"/>
    <s v="10078-9999"/>
    <n v="1072"/>
    <x v="28"/>
    <n v="10078"/>
    <s v="Youth Guarantee"/>
    <n v="9999"/>
    <s v="Not Applicable"/>
    <x v="0"/>
    <x v="9"/>
    <x v="9"/>
    <x v="17"/>
  </r>
  <r>
    <x v="1"/>
    <x v="377"/>
    <x v="375"/>
    <x v="10"/>
    <x v="1"/>
    <x v="3852"/>
    <s v="PTE"/>
    <x v="0"/>
    <s v="10084-9999"/>
    <n v="1077"/>
    <x v="1"/>
    <n v="10084"/>
    <s v="Student Achievement Component Levels 3 and above"/>
    <n v="9999"/>
    <s v="Not Applicable"/>
    <x v="0"/>
    <x v="1"/>
    <x v="2"/>
    <x v="2"/>
  </r>
  <r>
    <x v="1"/>
    <x v="377"/>
    <x v="375"/>
    <x v="10"/>
    <x v="0"/>
    <x v="3853"/>
    <s v="PTE"/>
    <x v="0"/>
    <s v="10184-1120"/>
    <n v="1040"/>
    <x v="4"/>
    <n v="10184"/>
    <s v="Equity Fund – VET"/>
    <n v="1120"/>
    <s v="Disability (VET)"/>
    <x v="1"/>
    <x v="2"/>
    <x v="2"/>
    <x v="2"/>
  </r>
  <r>
    <x v="1"/>
    <x v="377"/>
    <x v="375"/>
    <x v="10"/>
    <x v="0"/>
    <x v="3854"/>
    <s v="PTE"/>
    <x v="0"/>
    <s v="10184-1121"/>
    <n v="1040"/>
    <x v="4"/>
    <n v="10184"/>
    <s v="Equity Fund – VET"/>
    <n v="1121"/>
    <s v="LPA under 25 (VET)"/>
    <x v="1"/>
    <x v="2"/>
    <x v="2"/>
    <x v="2"/>
  </r>
  <r>
    <x v="1"/>
    <x v="377"/>
    <x v="375"/>
    <x v="10"/>
    <x v="0"/>
    <x v="3855"/>
    <s v="PTE"/>
    <x v="0"/>
    <s v="10084-9999"/>
    <n v="1077"/>
    <x v="1"/>
    <n v="10084"/>
    <s v="Student Achievement Component Levels 3 and above"/>
    <n v="9999"/>
    <s v="Not Applicable"/>
    <x v="0"/>
    <x v="1"/>
    <x v="2"/>
    <x v="2"/>
  </r>
  <r>
    <x v="1"/>
    <x v="377"/>
    <x v="375"/>
    <x v="10"/>
    <x v="0"/>
    <x v="3856"/>
    <s v="PTE"/>
    <x v="0"/>
    <s v="10184-1119"/>
    <n v="1040"/>
    <x v="4"/>
    <n v="10184"/>
    <s v="Equity Fund – VET"/>
    <n v="1119"/>
    <s v="Maori and Pacific (VET)"/>
    <x v="1"/>
    <x v="2"/>
    <x v="2"/>
    <x v="2"/>
  </r>
  <r>
    <x v="1"/>
    <x v="378"/>
    <x v="376"/>
    <x v="10"/>
    <x v="1"/>
    <x v="3857"/>
    <s v="PTE"/>
    <x v="0"/>
    <s v="10036-9999"/>
    <n v="1032"/>
    <x v="0"/>
    <n v="10036"/>
    <s v="ACE Communities"/>
    <n v="9999"/>
    <s v="Not Applicable"/>
    <x v="0"/>
    <x v="0"/>
    <x v="5"/>
    <x v="35"/>
  </r>
  <r>
    <x v="1"/>
    <x v="378"/>
    <x v="376"/>
    <x v="10"/>
    <x v="0"/>
    <x v="3858"/>
    <s v="PTE"/>
    <x v="0"/>
    <s v="10091-9999"/>
    <n v="1084"/>
    <x v="30"/>
    <n v="10091"/>
    <s v="Intensive Literacy and Numeracy"/>
    <n v="9999"/>
    <s v="Not Applicable"/>
    <x v="0"/>
    <x v="0"/>
    <x v="5"/>
    <x v="35"/>
  </r>
  <r>
    <x v="1"/>
    <x v="378"/>
    <x v="376"/>
    <x v="10"/>
    <x v="0"/>
    <x v="3859"/>
    <s v="PTE"/>
    <x v="0"/>
    <s v="10095-9999"/>
    <n v="1088"/>
    <x v="31"/>
    <n v="10095"/>
    <s v="English Language Teaching"/>
    <n v="9999"/>
    <s v="Not Applicable"/>
    <x v="0"/>
    <x v="0"/>
    <x v="5"/>
    <x v="35"/>
  </r>
  <r>
    <x v="1"/>
    <x v="378"/>
    <x v="376"/>
    <x v="10"/>
    <x v="0"/>
    <x v="3860"/>
    <s v="PTE"/>
    <x v="0"/>
    <s v="10036-9999"/>
    <n v="1032"/>
    <x v="0"/>
    <n v="10036"/>
    <s v="ACE Communities"/>
    <n v="9999"/>
    <s v="Not Applicable"/>
    <x v="0"/>
    <x v="0"/>
    <x v="5"/>
    <x v="35"/>
  </r>
  <r>
    <x v="1"/>
    <x v="378"/>
    <x v="376"/>
    <x v="10"/>
    <x v="0"/>
    <x v="3861"/>
    <s v="PTE"/>
    <x v="0"/>
    <s v="10123-9999"/>
    <n v="1085"/>
    <x v="7"/>
    <n v="10123"/>
    <s v="TEO-Led WLN"/>
    <n v="9999"/>
    <s v="Not Applicable"/>
    <x v="0"/>
    <x v="0"/>
    <x v="5"/>
    <x v="35"/>
  </r>
  <r>
    <x v="1"/>
    <x v="379"/>
    <x v="377"/>
    <x v="10"/>
    <x v="0"/>
    <x v="3862"/>
    <s v="PTE"/>
    <x v="0"/>
    <s v="10184-1119"/>
    <n v="1040"/>
    <x v="4"/>
    <n v="10184"/>
    <s v="Equity Fund – VET"/>
    <n v="1119"/>
    <s v="Maori and Pacific (VET)"/>
    <x v="1"/>
    <x v="2"/>
    <x v="3"/>
    <x v="38"/>
  </r>
  <r>
    <x v="1"/>
    <x v="379"/>
    <x v="377"/>
    <x v="10"/>
    <x v="0"/>
    <x v="3863"/>
    <s v="PTE"/>
    <x v="0"/>
    <s v="10184-1121"/>
    <n v="1040"/>
    <x v="4"/>
    <n v="10184"/>
    <s v="Equity Fund – VET"/>
    <n v="1121"/>
    <s v="LPA under 25 (VET)"/>
    <x v="1"/>
    <x v="2"/>
    <x v="3"/>
    <x v="38"/>
  </r>
  <r>
    <x v="1"/>
    <x v="379"/>
    <x v="377"/>
    <x v="10"/>
    <x v="1"/>
    <x v="3864"/>
    <s v="PTE"/>
    <x v="0"/>
    <s v="10130-9999"/>
    <n v="1118"/>
    <x v="11"/>
    <n v="10130"/>
    <s v="Fees-free Payments"/>
    <n v="9999"/>
    <s v="Not Applicable"/>
    <x v="0"/>
    <x v="6"/>
    <x v="3"/>
    <x v="38"/>
  </r>
  <r>
    <x v="1"/>
    <x v="379"/>
    <x v="377"/>
    <x v="10"/>
    <x v="0"/>
    <x v="3865"/>
    <s v="PTE"/>
    <x v="0"/>
    <s v="10084-9999"/>
    <n v="1077"/>
    <x v="1"/>
    <n v="10084"/>
    <s v="Student Achievement Component Levels 3 and above"/>
    <n v="9999"/>
    <s v="Not Applicable"/>
    <x v="0"/>
    <x v="1"/>
    <x v="3"/>
    <x v="38"/>
  </r>
  <r>
    <x v="1"/>
    <x v="379"/>
    <x v="377"/>
    <x v="10"/>
    <x v="0"/>
    <x v="3866"/>
    <s v="PTE"/>
    <x v="0"/>
    <s v="10184-1120"/>
    <n v="1040"/>
    <x v="4"/>
    <n v="10184"/>
    <s v="Equity Fund – VET"/>
    <n v="1120"/>
    <s v="Disability (VET)"/>
    <x v="1"/>
    <x v="2"/>
    <x v="3"/>
    <x v="38"/>
  </r>
  <r>
    <x v="1"/>
    <x v="379"/>
    <x v="377"/>
    <x v="10"/>
    <x v="0"/>
    <x v="3867"/>
    <s v="PTE"/>
    <x v="0"/>
    <s v="10130-9999"/>
    <n v="1118"/>
    <x v="11"/>
    <n v="10130"/>
    <s v="Fees-free Payments"/>
    <n v="9999"/>
    <s v="Not Applicable"/>
    <x v="0"/>
    <x v="6"/>
    <x v="3"/>
    <x v="38"/>
  </r>
  <r>
    <x v="1"/>
    <x v="379"/>
    <x v="377"/>
    <x v="10"/>
    <x v="1"/>
    <x v="3868"/>
    <s v="PTE"/>
    <x v="0"/>
    <s v="10084-9999"/>
    <n v="1077"/>
    <x v="1"/>
    <n v="10084"/>
    <s v="Student Achievement Component Levels 3 and above"/>
    <n v="9999"/>
    <s v="Not Applicable"/>
    <x v="0"/>
    <x v="1"/>
    <x v="3"/>
    <x v="38"/>
  </r>
  <r>
    <x v="1"/>
    <x v="380"/>
    <x v="378"/>
    <x v="10"/>
    <x v="0"/>
    <x v="3869"/>
    <s v="PTE"/>
    <x v="0"/>
    <s v="10173-9999"/>
    <n v="1133"/>
    <x v="20"/>
    <n v="10173"/>
    <s v="Targeted Training and Apprenticeship Fund"/>
    <n v="9999"/>
    <s v="Not Applicable"/>
    <x v="0"/>
    <x v="6"/>
    <x v="1"/>
    <x v="22"/>
  </r>
  <r>
    <x v="1"/>
    <x v="380"/>
    <x v="378"/>
    <x v="10"/>
    <x v="0"/>
    <x v="3870"/>
    <s v="PTE"/>
    <x v="0"/>
    <s v="10078-9999"/>
    <n v="1072"/>
    <x v="28"/>
    <n v="10078"/>
    <s v="Youth Guarantee"/>
    <n v="9999"/>
    <s v="Not Applicable"/>
    <x v="0"/>
    <x v="9"/>
    <x v="1"/>
    <x v="22"/>
  </r>
  <r>
    <x v="1"/>
    <x v="380"/>
    <x v="378"/>
    <x v="10"/>
    <x v="1"/>
    <x v="3871"/>
    <s v="PTE"/>
    <x v="0"/>
    <s v="10162-9999"/>
    <n v="1072"/>
    <x v="28"/>
    <n v="10162"/>
    <s v="YG Premium Payments"/>
    <n v="9999"/>
    <s v="Not Applicable"/>
    <x v="0"/>
    <x v="9"/>
    <x v="1"/>
    <x v="22"/>
  </r>
  <r>
    <x v="1"/>
    <x v="380"/>
    <x v="378"/>
    <x v="10"/>
    <x v="0"/>
    <x v="3872"/>
    <s v="PTE"/>
    <x v="0"/>
    <s v="10084-9999"/>
    <n v="1077"/>
    <x v="1"/>
    <n v="10084"/>
    <s v="Student Achievement Component Levels 3 and above"/>
    <n v="9999"/>
    <s v="Not Applicable"/>
    <x v="0"/>
    <x v="1"/>
    <x v="1"/>
    <x v="22"/>
  </r>
  <r>
    <x v="1"/>
    <x v="380"/>
    <x v="378"/>
    <x v="10"/>
    <x v="1"/>
    <x v="3873"/>
    <s v="PTE"/>
    <x v="0"/>
    <s v="10173-9999"/>
    <n v="1133"/>
    <x v="20"/>
    <n v="10173"/>
    <s v="Targeted Training and Apprenticeship Fund"/>
    <n v="9999"/>
    <s v="Not Applicable"/>
    <x v="0"/>
    <x v="6"/>
    <x v="1"/>
    <x v="22"/>
  </r>
  <r>
    <x v="1"/>
    <x v="380"/>
    <x v="378"/>
    <x v="10"/>
    <x v="1"/>
    <x v="3874"/>
    <s v="PTE"/>
    <x v="0"/>
    <s v="10084-9999"/>
    <n v="1077"/>
    <x v="1"/>
    <n v="10084"/>
    <s v="Student Achievement Component Levels 3 and above"/>
    <n v="9999"/>
    <s v="Not Applicable"/>
    <x v="0"/>
    <x v="1"/>
    <x v="1"/>
    <x v="22"/>
  </r>
  <r>
    <x v="1"/>
    <x v="380"/>
    <x v="378"/>
    <x v="10"/>
    <x v="1"/>
    <x v="3875"/>
    <s v="PTE"/>
    <x v="0"/>
    <s v="10078-9999"/>
    <n v="1072"/>
    <x v="28"/>
    <n v="10078"/>
    <s v="Youth Guarantee"/>
    <n v="9999"/>
    <s v="Not Applicable"/>
    <x v="0"/>
    <x v="9"/>
    <x v="1"/>
    <x v="22"/>
  </r>
  <r>
    <x v="1"/>
    <x v="380"/>
    <x v="378"/>
    <x v="10"/>
    <x v="0"/>
    <x v="3876"/>
    <s v="PTE"/>
    <x v="0"/>
    <s v="10036-9999"/>
    <n v="1032"/>
    <x v="0"/>
    <n v="10036"/>
    <s v="ACE Communities"/>
    <n v="9999"/>
    <s v="Not Applicable"/>
    <x v="0"/>
    <x v="0"/>
    <x v="1"/>
    <x v="22"/>
  </r>
  <r>
    <x v="1"/>
    <x v="380"/>
    <x v="378"/>
    <x v="10"/>
    <x v="0"/>
    <x v="3877"/>
    <s v="PTE"/>
    <x v="0"/>
    <s v="10162-9999"/>
    <n v="1072"/>
    <x v="28"/>
    <n v="10162"/>
    <s v="YG Premium Payments"/>
    <n v="9999"/>
    <s v="Not Applicable"/>
    <x v="0"/>
    <x v="9"/>
    <x v="1"/>
    <x v="22"/>
  </r>
  <r>
    <x v="1"/>
    <x v="380"/>
    <x v="378"/>
    <x v="10"/>
    <x v="0"/>
    <x v="3878"/>
    <s v="PTE"/>
    <x v="0"/>
    <s v="10130-9999"/>
    <n v="1118"/>
    <x v="11"/>
    <n v="10130"/>
    <s v="Fees-free Payments"/>
    <n v="9999"/>
    <s v="Not Applicable"/>
    <x v="0"/>
    <x v="6"/>
    <x v="1"/>
    <x v="22"/>
  </r>
  <r>
    <x v="1"/>
    <x v="380"/>
    <x v="378"/>
    <x v="10"/>
    <x v="0"/>
    <x v="3879"/>
    <s v="PTE"/>
    <x v="0"/>
    <s v="10184-1120"/>
    <n v="1040"/>
    <x v="4"/>
    <n v="10184"/>
    <s v="Equity Fund – VET"/>
    <n v="1120"/>
    <s v="Disability (VET)"/>
    <x v="1"/>
    <x v="2"/>
    <x v="1"/>
    <x v="22"/>
  </r>
  <r>
    <x v="1"/>
    <x v="380"/>
    <x v="378"/>
    <x v="10"/>
    <x v="0"/>
    <x v="3880"/>
    <s v="PTE"/>
    <x v="0"/>
    <s v="10184-1119"/>
    <n v="1040"/>
    <x v="4"/>
    <n v="10184"/>
    <s v="Equity Fund – VET"/>
    <n v="1119"/>
    <s v="Maori and Pacific (VET)"/>
    <x v="1"/>
    <x v="2"/>
    <x v="1"/>
    <x v="22"/>
  </r>
  <r>
    <x v="1"/>
    <x v="380"/>
    <x v="378"/>
    <x v="10"/>
    <x v="1"/>
    <x v="3881"/>
    <s v="PTE"/>
    <x v="0"/>
    <s v="10130-9999"/>
    <n v="1118"/>
    <x v="11"/>
    <n v="10130"/>
    <s v="Fees-free Payments"/>
    <n v="9999"/>
    <s v="Not Applicable"/>
    <x v="0"/>
    <x v="6"/>
    <x v="1"/>
    <x v="22"/>
  </r>
  <r>
    <x v="1"/>
    <x v="380"/>
    <x v="378"/>
    <x v="10"/>
    <x v="0"/>
    <x v="3882"/>
    <s v="PTE"/>
    <x v="0"/>
    <s v="10184-1121"/>
    <n v="1040"/>
    <x v="4"/>
    <n v="10184"/>
    <s v="Equity Fund – VET"/>
    <n v="1121"/>
    <s v="LPA under 25 (VET)"/>
    <x v="1"/>
    <x v="2"/>
    <x v="1"/>
    <x v="22"/>
  </r>
  <r>
    <x v="1"/>
    <x v="380"/>
    <x v="378"/>
    <x v="10"/>
    <x v="1"/>
    <x v="3883"/>
    <s v="PTE"/>
    <x v="0"/>
    <s v="10036-9999"/>
    <n v="1032"/>
    <x v="0"/>
    <n v="10036"/>
    <s v="ACE Communities"/>
    <n v="9999"/>
    <s v="Not Applicable"/>
    <x v="0"/>
    <x v="0"/>
    <x v="1"/>
    <x v="22"/>
  </r>
  <r>
    <x v="1"/>
    <x v="382"/>
    <x v="380"/>
    <x v="10"/>
    <x v="1"/>
    <x v="3884"/>
    <s v="PTE"/>
    <x v="0"/>
    <s v="10162-9999"/>
    <n v="1072"/>
    <x v="28"/>
    <n v="10162"/>
    <s v="YG Premium Payments"/>
    <n v="9999"/>
    <s v="Not Applicable"/>
    <x v="0"/>
    <x v="9"/>
    <x v="9"/>
    <x v="13"/>
  </r>
  <r>
    <x v="1"/>
    <x v="382"/>
    <x v="380"/>
    <x v="10"/>
    <x v="1"/>
    <x v="3885"/>
    <s v="PTE"/>
    <x v="0"/>
    <s v="10078-9999"/>
    <n v="1072"/>
    <x v="28"/>
    <n v="10078"/>
    <s v="Youth Guarantee"/>
    <n v="9999"/>
    <s v="Not Applicable"/>
    <x v="0"/>
    <x v="9"/>
    <x v="9"/>
    <x v="13"/>
  </r>
  <r>
    <x v="1"/>
    <x v="382"/>
    <x v="380"/>
    <x v="10"/>
    <x v="1"/>
    <x v="3886"/>
    <s v="PTE"/>
    <x v="0"/>
    <s v="10091-9999"/>
    <n v="1084"/>
    <x v="30"/>
    <n v="10091"/>
    <s v="Intensive Literacy and Numeracy"/>
    <n v="9999"/>
    <s v="Not Applicable"/>
    <x v="0"/>
    <x v="0"/>
    <x v="9"/>
    <x v="13"/>
  </r>
  <r>
    <x v="1"/>
    <x v="382"/>
    <x v="380"/>
    <x v="10"/>
    <x v="0"/>
    <x v="3887"/>
    <s v="PTE"/>
    <x v="0"/>
    <s v="10078-9999"/>
    <n v="1072"/>
    <x v="28"/>
    <n v="10078"/>
    <s v="Youth Guarantee"/>
    <n v="9999"/>
    <s v="Not Applicable"/>
    <x v="0"/>
    <x v="9"/>
    <x v="9"/>
    <x v="13"/>
  </r>
  <r>
    <x v="1"/>
    <x v="382"/>
    <x v="380"/>
    <x v="10"/>
    <x v="1"/>
    <x v="3888"/>
    <s v="PTE"/>
    <x v="0"/>
    <s v="10094-9999"/>
    <n v="1087"/>
    <x v="44"/>
    <n v="10094"/>
    <s v="Adult Literacy Educator"/>
    <n v="9999"/>
    <s v="Not Applicable"/>
    <x v="0"/>
    <x v="0"/>
    <x v="9"/>
    <x v="13"/>
  </r>
  <r>
    <x v="1"/>
    <x v="382"/>
    <x v="380"/>
    <x v="10"/>
    <x v="0"/>
    <x v="3889"/>
    <s v="PTE"/>
    <x v="0"/>
    <s v="10094-9999"/>
    <n v="1087"/>
    <x v="44"/>
    <n v="10094"/>
    <s v="Adult Literacy Educator"/>
    <n v="9999"/>
    <s v="Not Applicable"/>
    <x v="0"/>
    <x v="0"/>
    <x v="9"/>
    <x v="13"/>
  </r>
  <r>
    <x v="1"/>
    <x v="382"/>
    <x v="380"/>
    <x v="10"/>
    <x v="0"/>
    <x v="3890"/>
    <s v="PTE"/>
    <x v="0"/>
    <s v="10162-9999"/>
    <n v="1072"/>
    <x v="28"/>
    <n v="10162"/>
    <s v="YG Premium Payments"/>
    <n v="9999"/>
    <s v="Not Applicable"/>
    <x v="0"/>
    <x v="9"/>
    <x v="9"/>
    <x v="13"/>
  </r>
  <r>
    <x v="1"/>
    <x v="382"/>
    <x v="380"/>
    <x v="10"/>
    <x v="0"/>
    <x v="3891"/>
    <s v="PTE"/>
    <x v="0"/>
    <s v="10091-9999"/>
    <n v="1084"/>
    <x v="30"/>
    <n v="10091"/>
    <s v="Intensive Literacy and Numeracy"/>
    <n v="9999"/>
    <s v="Not Applicable"/>
    <x v="0"/>
    <x v="0"/>
    <x v="9"/>
    <x v="13"/>
  </r>
  <r>
    <x v="1"/>
    <x v="383"/>
    <x v="381"/>
    <x v="10"/>
    <x v="1"/>
    <x v="3892"/>
    <s v="PTE"/>
    <x v="0"/>
    <s v="10091-9999"/>
    <n v="1084"/>
    <x v="30"/>
    <n v="10091"/>
    <s v="Intensive Literacy and Numeracy"/>
    <n v="9999"/>
    <s v="Not Applicable"/>
    <x v="0"/>
    <x v="0"/>
    <x v="8"/>
    <x v="45"/>
  </r>
  <r>
    <x v="1"/>
    <x v="383"/>
    <x v="381"/>
    <x v="10"/>
    <x v="0"/>
    <x v="3893"/>
    <s v="PTE"/>
    <x v="0"/>
    <s v="10036-9999"/>
    <n v="1032"/>
    <x v="0"/>
    <n v="10036"/>
    <s v="ACE Communities"/>
    <n v="9999"/>
    <s v="Not Applicable"/>
    <x v="0"/>
    <x v="0"/>
    <x v="8"/>
    <x v="45"/>
  </r>
  <r>
    <x v="1"/>
    <x v="383"/>
    <x v="381"/>
    <x v="10"/>
    <x v="0"/>
    <x v="3894"/>
    <s v="PTE"/>
    <x v="0"/>
    <s v="10091-9999"/>
    <n v="1084"/>
    <x v="30"/>
    <n v="10091"/>
    <s v="Intensive Literacy and Numeracy"/>
    <n v="9999"/>
    <s v="Not Applicable"/>
    <x v="0"/>
    <x v="0"/>
    <x v="8"/>
    <x v="45"/>
  </r>
  <r>
    <x v="1"/>
    <x v="544"/>
    <x v="542"/>
    <x v="10"/>
    <x v="0"/>
    <x v="3895"/>
    <s v="PTE"/>
    <x v="0"/>
    <s v="10184-1124"/>
    <n v="1040"/>
    <x v="4"/>
    <n v="10184"/>
    <s v="Equity Fund – VET"/>
    <n v="1124"/>
    <s v="LPA under 25 (STM VET)"/>
    <x v="1"/>
    <x v="2"/>
    <x v="9"/>
    <x v="17"/>
  </r>
  <r>
    <x v="1"/>
    <x v="544"/>
    <x v="542"/>
    <x v="10"/>
    <x v="0"/>
    <x v="2951"/>
    <s v="PTE"/>
    <x v="0"/>
    <s v="10116-1009"/>
    <n v="1016"/>
    <x v="19"/>
    <n v="10116"/>
    <s v="Industry Training Fund - Industry Training related projects"/>
    <n v="1009"/>
    <s v="Joint Ventures and Amalgamations"/>
    <x v="0"/>
    <x v="9"/>
    <x v="9"/>
    <x v="17"/>
  </r>
  <r>
    <x v="1"/>
    <x v="544"/>
    <x v="542"/>
    <x v="10"/>
    <x v="1"/>
    <x v="3896"/>
    <s v="PTE"/>
    <x v="0"/>
    <s v="10017-1065"/>
    <n v="1016"/>
    <x v="19"/>
    <n v="10017"/>
    <s v="Industry Training Fund"/>
    <n v="1065"/>
    <s v="Industry Trainees"/>
    <x v="0"/>
    <x v="9"/>
    <x v="9"/>
    <x v="17"/>
  </r>
  <r>
    <x v="1"/>
    <x v="544"/>
    <x v="542"/>
    <x v="10"/>
    <x v="0"/>
    <x v="3897"/>
    <s v="PTE"/>
    <x v="0"/>
    <s v="10184-1122"/>
    <n v="1040"/>
    <x v="4"/>
    <n v="10184"/>
    <s v="Equity Fund – VET"/>
    <n v="1122"/>
    <s v="Maori and Pacific (STM VET)"/>
    <x v="1"/>
    <x v="2"/>
    <x v="9"/>
    <x v="17"/>
  </r>
  <r>
    <x v="1"/>
    <x v="544"/>
    <x v="542"/>
    <x v="10"/>
    <x v="0"/>
    <x v="3898"/>
    <s v="PTE"/>
    <x v="0"/>
    <s v="10017-1065"/>
    <n v="1016"/>
    <x v="19"/>
    <n v="10017"/>
    <s v="Industry Training Fund"/>
    <n v="1065"/>
    <s v="Industry Trainees"/>
    <x v="0"/>
    <x v="9"/>
    <x v="9"/>
    <x v="17"/>
  </r>
  <r>
    <x v="1"/>
    <x v="544"/>
    <x v="542"/>
    <x v="10"/>
    <x v="0"/>
    <x v="3899"/>
    <s v="PTE"/>
    <x v="0"/>
    <s v="10184-1123"/>
    <n v="1040"/>
    <x v="4"/>
    <n v="10184"/>
    <s v="Equity Fund – VET"/>
    <n v="1123"/>
    <s v="Disability (STM VET)"/>
    <x v="1"/>
    <x v="2"/>
    <x v="9"/>
    <x v="17"/>
  </r>
  <r>
    <x v="1"/>
    <x v="384"/>
    <x v="382"/>
    <x v="10"/>
    <x v="0"/>
    <x v="3900"/>
    <s v="PTE"/>
    <x v="0"/>
    <s v="10154-9999"/>
    <n v="1120"/>
    <x v="23"/>
    <n v="10154"/>
    <s v="Student Achievement Component Levels 1 and 2"/>
    <n v="9999"/>
    <s v="Not Applicable"/>
    <x v="0"/>
    <x v="1"/>
    <x v="12"/>
    <x v="16"/>
  </r>
  <r>
    <x v="1"/>
    <x v="384"/>
    <x v="382"/>
    <x v="10"/>
    <x v="1"/>
    <x v="3901"/>
    <s v="PTE"/>
    <x v="0"/>
    <s v="10186-9999"/>
    <n v="1131"/>
    <x v="9"/>
    <n v="10186"/>
    <s v="Hardship Fund for Learners (Extension)"/>
    <n v="9999"/>
    <s v="Not Applicable"/>
    <x v="1"/>
    <x v="2"/>
    <x v="12"/>
    <x v="16"/>
  </r>
  <r>
    <x v="1"/>
    <x v="384"/>
    <x v="382"/>
    <x v="10"/>
    <x v="1"/>
    <x v="3902"/>
    <s v="PTE"/>
    <x v="0"/>
    <s v="10154-9999"/>
    <n v="1120"/>
    <x v="23"/>
    <n v="10154"/>
    <s v="Student Achievement Component Levels 1 and 2"/>
    <n v="9999"/>
    <s v="Not Applicable"/>
    <x v="0"/>
    <x v="1"/>
    <x v="12"/>
    <x v="16"/>
  </r>
  <r>
    <x v="1"/>
    <x v="385"/>
    <x v="383"/>
    <x v="10"/>
    <x v="0"/>
    <x v="3903"/>
    <s v="PTE"/>
    <x v="0"/>
    <s v="10130-9999"/>
    <n v="1118"/>
    <x v="11"/>
    <n v="10130"/>
    <s v="Fees-free Payments"/>
    <n v="9999"/>
    <s v="Not Applicable"/>
    <x v="0"/>
    <x v="6"/>
    <x v="9"/>
    <x v="13"/>
  </r>
  <r>
    <x v="1"/>
    <x v="385"/>
    <x v="383"/>
    <x v="10"/>
    <x v="1"/>
    <x v="3904"/>
    <s v="PTE"/>
    <x v="0"/>
    <s v="10130-9999"/>
    <n v="1118"/>
    <x v="11"/>
    <n v="10130"/>
    <s v="Fees-free Payments"/>
    <n v="9999"/>
    <s v="Not Applicable"/>
    <x v="0"/>
    <x v="6"/>
    <x v="9"/>
    <x v="13"/>
  </r>
  <r>
    <x v="1"/>
    <x v="385"/>
    <x v="383"/>
    <x v="10"/>
    <x v="1"/>
    <x v="3905"/>
    <s v="PTE"/>
    <x v="0"/>
    <s v="10084-9999"/>
    <n v="1077"/>
    <x v="1"/>
    <n v="10084"/>
    <s v="Student Achievement Component Levels 3 and above"/>
    <n v="9999"/>
    <s v="Not Applicable"/>
    <x v="0"/>
    <x v="1"/>
    <x v="9"/>
    <x v="13"/>
  </r>
  <r>
    <x v="1"/>
    <x v="385"/>
    <x v="383"/>
    <x v="10"/>
    <x v="0"/>
    <x v="3906"/>
    <s v="PTE"/>
    <x v="0"/>
    <s v="10184-1121"/>
    <n v="1040"/>
    <x v="4"/>
    <n v="10184"/>
    <s v="Equity Fund – VET"/>
    <n v="1121"/>
    <s v="LPA under 25 (VET)"/>
    <x v="1"/>
    <x v="2"/>
    <x v="9"/>
    <x v="13"/>
  </r>
  <r>
    <x v="1"/>
    <x v="385"/>
    <x v="383"/>
    <x v="10"/>
    <x v="0"/>
    <x v="3907"/>
    <s v="PTE"/>
    <x v="0"/>
    <s v="10184-1120"/>
    <n v="1040"/>
    <x v="4"/>
    <n v="10184"/>
    <s v="Equity Fund – VET"/>
    <n v="1120"/>
    <s v="Disability (VET)"/>
    <x v="1"/>
    <x v="2"/>
    <x v="9"/>
    <x v="13"/>
  </r>
  <r>
    <x v="1"/>
    <x v="385"/>
    <x v="383"/>
    <x v="10"/>
    <x v="0"/>
    <x v="3710"/>
    <s v="PTE"/>
    <x v="0"/>
    <s v="10184-1119"/>
    <n v="1040"/>
    <x v="4"/>
    <n v="10184"/>
    <s v="Equity Fund – VET"/>
    <n v="1119"/>
    <s v="Maori and Pacific (VET)"/>
    <x v="1"/>
    <x v="2"/>
    <x v="9"/>
    <x v="13"/>
  </r>
  <r>
    <x v="1"/>
    <x v="385"/>
    <x v="383"/>
    <x v="10"/>
    <x v="0"/>
    <x v="3908"/>
    <s v="PTE"/>
    <x v="0"/>
    <s v="10084-9999"/>
    <n v="1077"/>
    <x v="1"/>
    <n v="10084"/>
    <s v="Student Achievement Component Levels 3 and above"/>
    <n v="9999"/>
    <s v="Not Applicable"/>
    <x v="0"/>
    <x v="1"/>
    <x v="9"/>
    <x v="13"/>
  </r>
  <r>
    <x v="1"/>
    <x v="386"/>
    <x v="384"/>
    <x v="10"/>
    <x v="0"/>
    <x v="3909"/>
    <s v="PTE"/>
    <x v="0"/>
    <s v="10184-1120"/>
    <n v="1040"/>
    <x v="4"/>
    <n v="10184"/>
    <s v="Equity Fund – VET"/>
    <n v="1120"/>
    <s v="Disability (VET)"/>
    <x v="1"/>
    <x v="2"/>
    <x v="3"/>
    <x v="38"/>
  </r>
  <r>
    <x v="1"/>
    <x v="386"/>
    <x v="384"/>
    <x v="10"/>
    <x v="0"/>
    <x v="3910"/>
    <s v="PTE"/>
    <x v="0"/>
    <s v="10130-9999"/>
    <n v="1118"/>
    <x v="11"/>
    <n v="10130"/>
    <s v="Fees-free Payments"/>
    <n v="9999"/>
    <s v="Not Applicable"/>
    <x v="0"/>
    <x v="6"/>
    <x v="3"/>
    <x v="38"/>
  </r>
  <r>
    <x v="1"/>
    <x v="386"/>
    <x v="384"/>
    <x v="10"/>
    <x v="0"/>
    <x v="3911"/>
    <s v="PTE"/>
    <x v="0"/>
    <s v="10084-9999"/>
    <n v="1077"/>
    <x v="1"/>
    <n v="10084"/>
    <s v="Student Achievement Component Levels 3 and above"/>
    <n v="9999"/>
    <s v="Not Applicable"/>
    <x v="0"/>
    <x v="1"/>
    <x v="3"/>
    <x v="38"/>
  </r>
  <r>
    <x v="1"/>
    <x v="386"/>
    <x v="384"/>
    <x v="10"/>
    <x v="0"/>
    <x v="3912"/>
    <s v="PTE"/>
    <x v="0"/>
    <s v="10186-9999"/>
    <n v="1131"/>
    <x v="9"/>
    <n v="10186"/>
    <s v="Hardship Fund for Learners (Extension)"/>
    <n v="9999"/>
    <s v="Not Applicable"/>
    <x v="1"/>
    <x v="2"/>
    <x v="3"/>
    <x v="38"/>
  </r>
  <r>
    <x v="1"/>
    <x v="386"/>
    <x v="384"/>
    <x v="10"/>
    <x v="1"/>
    <x v="3913"/>
    <s v="PTE"/>
    <x v="0"/>
    <s v="10173-9999"/>
    <n v="1133"/>
    <x v="20"/>
    <n v="10173"/>
    <s v="Targeted Training and Apprenticeship Fund"/>
    <n v="9999"/>
    <s v="Not Applicable"/>
    <x v="0"/>
    <x v="6"/>
    <x v="3"/>
    <x v="38"/>
  </r>
  <r>
    <x v="1"/>
    <x v="386"/>
    <x v="384"/>
    <x v="10"/>
    <x v="0"/>
    <x v="3914"/>
    <s v="PTE"/>
    <x v="0"/>
    <s v="10173-9999"/>
    <n v="1133"/>
    <x v="20"/>
    <n v="10173"/>
    <s v="Targeted Training and Apprenticeship Fund"/>
    <n v="9999"/>
    <s v="Not Applicable"/>
    <x v="0"/>
    <x v="6"/>
    <x v="3"/>
    <x v="38"/>
  </r>
  <r>
    <x v="1"/>
    <x v="386"/>
    <x v="384"/>
    <x v="10"/>
    <x v="1"/>
    <x v="3915"/>
    <s v="PTE"/>
    <x v="0"/>
    <s v="10186-9999"/>
    <n v="1131"/>
    <x v="9"/>
    <n v="10186"/>
    <s v="Hardship Fund for Learners (Extension)"/>
    <n v="9999"/>
    <s v="Not Applicable"/>
    <x v="1"/>
    <x v="2"/>
    <x v="3"/>
    <x v="38"/>
  </r>
  <r>
    <x v="1"/>
    <x v="386"/>
    <x v="384"/>
    <x v="10"/>
    <x v="1"/>
    <x v="3916"/>
    <s v="PTE"/>
    <x v="0"/>
    <s v="10130-9999"/>
    <n v="1118"/>
    <x v="11"/>
    <n v="10130"/>
    <s v="Fees-free Payments"/>
    <n v="9999"/>
    <s v="Not Applicable"/>
    <x v="0"/>
    <x v="6"/>
    <x v="3"/>
    <x v="38"/>
  </r>
  <r>
    <x v="1"/>
    <x v="386"/>
    <x v="384"/>
    <x v="10"/>
    <x v="0"/>
    <x v="3917"/>
    <s v="PTE"/>
    <x v="0"/>
    <s v="10184-1119"/>
    <n v="1040"/>
    <x v="4"/>
    <n v="10184"/>
    <s v="Equity Fund – VET"/>
    <n v="1119"/>
    <s v="Maori and Pacific (VET)"/>
    <x v="1"/>
    <x v="2"/>
    <x v="3"/>
    <x v="38"/>
  </r>
  <r>
    <x v="1"/>
    <x v="387"/>
    <x v="385"/>
    <x v="10"/>
    <x v="1"/>
    <x v="3918"/>
    <s v="PTE"/>
    <x v="0"/>
    <s v="10130-9999"/>
    <n v="1118"/>
    <x v="11"/>
    <n v="10130"/>
    <s v="Fees-free Payments"/>
    <n v="9999"/>
    <s v="Not Applicable"/>
    <x v="0"/>
    <x v="6"/>
    <x v="7"/>
    <x v="8"/>
  </r>
  <r>
    <x v="1"/>
    <x v="387"/>
    <x v="385"/>
    <x v="10"/>
    <x v="0"/>
    <x v="3919"/>
    <s v="PTE"/>
    <x v="0"/>
    <s v="10184-1121"/>
    <n v="1040"/>
    <x v="4"/>
    <n v="10184"/>
    <s v="Equity Fund – VET"/>
    <n v="1121"/>
    <s v="LPA under 25 (VET)"/>
    <x v="1"/>
    <x v="2"/>
    <x v="7"/>
    <x v="8"/>
  </r>
  <r>
    <x v="1"/>
    <x v="387"/>
    <x v="385"/>
    <x v="10"/>
    <x v="0"/>
    <x v="3920"/>
    <s v="PTE"/>
    <x v="0"/>
    <s v="10184-1120"/>
    <n v="1040"/>
    <x v="4"/>
    <n v="10184"/>
    <s v="Equity Fund – VET"/>
    <n v="1120"/>
    <s v="Disability (VET)"/>
    <x v="1"/>
    <x v="2"/>
    <x v="7"/>
    <x v="8"/>
  </r>
  <r>
    <x v="1"/>
    <x v="387"/>
    <x v="385"/>
    <x v="10"/>
    <x v="0"/>
    <x v="3921"/>
    <s v="PTE"/>
    <x v="0"/>
    <s v="10184-1119"/>
    <n v="1040"/>
    <x v="4"/>
    <n v="10184"/>
    <s v="Equity Fund – VET"/>
    <n v="1119"/>
    <s v="Maori and Pacific (VET)"/>
    <x v="1"/>
    <x v="2"/>
    <x v="7"/>
    <x v="8"/>
  </r>
  <r>
    <x v="1"/>
    <x v="387"/>
    <x v="385"/>
    <x v="10"/>
    <x v="0"/>
    <x v="2358"/>
    <s v="PTE"/>
    <x v="0"/>
    <s v="10130-9999"/>
    <n v="1118"/>
    <x v="11"/>
    <n v="10130"/>
    <s v="Fees-free Payments"/>
    <n v="9999"/>
    <s v="Not Applicable"/>
    <x v="0"/>
    <x v="6"/>
    <x v="7"/>
    <x v="8"/>
  </r>
  <r>
    <x v="1"/>
    <x v="387"/>
    <x v="385"/>
    <x v="10"/>
    <x v="0"/>
    <x v="3922"/>
    <s v="PTE"/>
    <x v="0"/>
    <s v="10084-9999"/>
    <n v="1077"/>
    <x v="1"/>
    <n v="10084"/>
    <s v="Student Achievement Component Levels 3 and above"/>
    <n v="9999"/>
    <s v="Not Applicable"/>
    <x v="0"/>
    <x v="1"/>
    <x v="7"/>
    <x v="8"/>
  </r>
  <r>
    <x v="1"/>
    <x v="388"/>
    <x v="386"/>
    <x v="10"/>
    <x v="0"/>
    <x v="3923"/>
    <s v="PTE"/>
    <x v="0"/>
    <s v="10130-9999"/>
    <n v="1118"/>
    <x v="11"/>
    <n v="10130"/>
    <s v="Fees-free Payments"/>
    <n v="9999"/>
    <s v="Not Applicable"/>
    <x v="0"/>
    <x v="6"/>
    <x v="9"/>
    <x v="46"/>
  </r>
  <r>
    <x v="1"/>
    <x v="388"/>
    <x v="386"/>
    <x v="10"/>
    <x v="0"/>
    <x v="3924"/>
    <s v="PTE"/>
    <x v="0"/>
    <s v="10084-9999"/>
    <n v="1077"/>
    <x v="1"/>
    <n v="10084"/>
    <s v="Student Achievement Component Levels 3 and above"/>
    <n v="9999"/>
    <s v="Not Applicable"/>
    <x v="0"/>
    <x v="1"/>
    <x v="9"/>
    <x v="46"/>
  </r>
  <r>
    <x v="1"/>
    <x v="388"/>
    <x v="386"/>
    <x v="10"/>
    <x v="0"/>
    <x v="3925"/>
    <s v="PTE"/>
    <x v="0"/>
    <s v="10173-9999"/>
    <n v="1133"/>
    <x v="20"/>
    <n v="10173"/>
    <s v="Targeted Training and Apprenticeship Fund"/>
    <n v="9999"/>
    <s v="Not Applicable"/>
    <x v="0"/>
    <x v="6"/>
    <x v="9"/>
    <x v="46"/>
  </r>
  <r>
    <x v="1"/>
    <x v="388"/>
    <x v="386"/>
    <x v="10"/>
    <x v="0"/>
    <x v="3926"/>
    <s v="PTE"/>
    <x v="0"/>
    <s v="10184-1121"/>
    <n v="1040"/>
    <x v="4"/>
    <n v="10184"/>
    <s v="Equity Fund – VET"/>
    <n v="1121"/>
    <s v="LPA under 25 (VET)"/>
    <x v="1"/>
    <x v="2"/>
    <x v="9"/>
    <x v="46"/>
  </r>
  <r>
    <x v="1"/>
    <x v="388"/>
    <x v="386"/>
    <x v="10"/>
    <x v="0"/>
    <x v="3927"/>
    <s v="PTE"/>
    <x v="0"/>
    <s v="10184-1120"/>
    <n v="1040"/>
    <x v="4"/>
    <n v="10184"/>
    <s v="Equity Fund – VET"/>
    <n v="1120"/>
    <s v="Disability (VET)"/>
    <x v="1"/>
    <x v="2"/>
    <x v="9"/>
    <x v="46"/>
  </r>
  <r>
    <x v="1"/>
    <x v="388"/>
    <x v="386"/>
    <x v="10"/>
    <x v="1"/>
    <x v="3928"/>
    <s v="PTE"/>
    <x v="0"/>
    <s v="10084-9999"/>
    <n v="1077"/>
    <x v="1"/>
    <n v="10084"/>
    <s v="Student Achievement Component Levels 3 and above"/>
    <n v="9999"/>
    <s v="Not Applicable"/>
    <x v="0"/>
    <x v="1"/>
    <x v="9"/>
    <x v="46"/>
  </r>
  <r>
    <x v="1"/>
    <x v="388"/>
    <x v="386"/>
    <x v="10"/>
    <x v="1"/>
    <x v="3929"/>
    <s v="PTE"/>
    <x v="0"/>
    <s v="10173-9999"/>
    <n v="1133"/>
    <x v="20"/>
    <n v="10173"/>
    <s v="Targeted Training and Apprenticeship Fund"/>
    <n v="9999"/>
    <s v="Not Applicable"/>
    <x v="0"/>
    <x v="6"/>
    <x v="9"/>
    <x v="46"/>
  </r>
  <r>
    <x v="1"/>
    <x v="388"/>
    <x v="386"/>
    <x v="10"/>
    <x v="0"/>
    <x v="3503"/>
    <s v="PTE"/>
    <x v="0"/>
    <s v="10184-1119"/>
    <n v="1040"/>
    <x v="4"/>
    <n v="10184"/>
    <s v="Equity Fund – VET"/>
    <n v="1119"/>
    <s v="Maori and Pacific (VET)"/>
    <x v="1"/>
    <x v="2"/>
    <x v="9"/>
    <x v="46"/>
  </r>
  <r>
    <x v="1"/>
    <x v="388"/>
    <x v="386"/>
    <x v="10"/>
    <x v="1"/>
    <x v="3930"/>
    <s v="PTE"/>
    <x v="0"/>
    <s v="10130-9999"/>
    <n v="1118"/>
    <x v="11"/>
    <n v="10130"/>
    <s v="Fees-free Payments"/>
    <n v="9999"/>
    <s v="Not Applicable"/>
    <x v="0"/>
    <x v="6"/>
    <x v="9"/>
    <x v="46"/>
  </r>
  <r>
    <x v="1"/>
    <x v="389"/>
    <x v="387"/>
    <x v="10"/>
    <x v="0"/>
    <x v="3822"/>
    <s v="PTE"/>
    <x v="0"/>
    <s v="10084-9999"/>
    <n v="1077"/>
    <x v="1"/>
    <n v="10084"/>
    <s v="Student Achievement Component Levels 3 and above"/>
    <n v="9999"/>
    <s v="Not Applicable"/>
    <x v="0"/>
    <x v="1"/>
    <x v="5"/>
    <x v="5"/>
  </r>
  <r>
    <x v="1"/>
    <x v="389"/>
    <x v="387"/>
    <x v="10"/>
    <x v="0"/>
    <x v="3931"/>
    <s v="PTE"/>
    <x v="0"/>
    <s v="10184-1121"/>
    <n v="1040"/>
    <x v="4"/>
    <n v="10184"/>
    <s v="Equity Fund – VET"/>
    <n v="1121"/>
    <s v="LPA under 25 (VET)"/>
    <x v="1"/>
    <x v="2"/>
    <x v="5"/>
    <x v="5"/>
  </r>
  <r>
    <x v="1"/>
    <x v="389"/>
    <x v="387"/>
    <x v="10"/>
    <x v="0"/>
    <x v="3932"/>
    <s v="PTE"/>
    <x v="0"/>
    <s v="10130-9999"/>
    <n v="1118"/>
    <x v="11"/>
    <n v="10130"/>
    <s v="Fees-free Payments"/>
    <n v="9999"/>
    <s v="Not Applicable"/>
    <x v="0"/>
    <x v="6"/>
    <x v="5"/>
    <x v="5"/>
  </r>
  <r>
    <x v="1"/>
    <x v="389"/>
    <x v="387"/>
    <x v="10"/>
    <x v="1"/>
    <x v="2017"/>
    <s v="PTE"/>
    <x v="0"/>
    <s v="10130-9999"/>
    <n v="1118"/>
    <x v="11"/>
    <n v="10130"/>
    <s v="Fees-free Payments"/>
    <n v="9999"/>
    <s v="Not Applicable"/>
    <x v="0"/>
    <x v="6"/>
    <x v="5"/>
    <x v="5"/>
  </r>
  <r>
    <x v="1"/>
    <x v="389"/>
    <x v="387"/>
    <x v="10"/>
    <x v="0"/>
    <x v="3933"/>
    <s v="PTE"/>
    <x v="0"/>
    <s v="10184-1120"/>
    <n v="1040"/>
    <x v="4"/>
    <n v="10184"/>
    <s v="Equity Fund – VET"/>
    <n v="1120"/>
    <s v="Disability (VET)"/>
    <x v="1"/>
    <x v="2"/>
    <x v="5"/>
    <x v="5"/>
  </r>
  <r>
    <x v="1"/>
    <x v="390"/>
    <x v="388"/>
    <x v="10"/>
    <x v="0"/>
    <x v="3934"/>
    <s v="PTE"/>
    <x v="0"/>
    <s v="10130-9999"/>
    <n v="1118"/>
    <x v="11"/>
    <n v="10130"/>
    <s v="Fees-free Payments"/>
    <n v="9999"/>
    <s v="Not Applicable"/>
    <x v="0"/>
    <x v="6"/>
    <x v="9"/>
    <x v="17"/>
  </r>
  <r>
    <x v="1"/>
    <x v="390"/>
    <x v="388"/>
    <x v="10"/>
    <x v="1"/>
    <x v="3935"/>
    <s v="PTE"/>
    <x v="0"/>
    <s v="10173-9999"/>
    <n v="1133"/>
    <x v="20"/>
    <n v="10173"/>
    <s v="Targeted Training and Apprenticeship Fund"/>
    <n v="9999"/>
    <s v="Not Applicable"/>
    <x v="0"/>
    <x v="6"/>
    <x v="9"/>
    <x v="17"/>
  </r>
  <r>
    <x v="1"/>
    <x v="390"/>
    <x v="388"/>
    <x v="10"/>
    <x v="0"/>
    <x v="3936"/>
    <s v="PTE"/>
    <x v="0"/>
    <s v="10184-1121"/>
    <n v="1040"/>
    <x v="4"/>
    <n v="10184"/>
    <s v="Equity Fund – VET"/>
    <n v="1121"/>
    <s v="LPA under 25 (VET)"/>
    <x v="1"/>
    <x v="2"/>
    <x v="9"/>
    <x v="17"/>
  </r>
  <r>
    <x v="1"/>
    <x v="390"/>
    <x v="388"/>
    <x v="10"/>
    <x v="0"/>
    <x v="3937"/>
    <s v="PTE"/>
    <x v="0"/>
    <s v="10184-1120"/>
    <n v="1040"/>
    <x v="4"/>
    <n v="10184"/>
    <s v="Equity Fund – VET"/>
    <n v="1120"/>
    <s v="Disability (VET)"/>
    <x v="1"/>
    <x v="2"/>
    <x v="9"/>
    <x v="17"/>
  </r>
  <r>
    <x v="1"/>
    <x v="390"/>
    <x v="388"/>
    <x v="10"/>
    <x v="1"/>
    <x v="3938"/>
    <s v="PTE"/>
    <x v="0"/>
    <s v="10186-9999"/>
    <n v="1131"/>
    <x v="9"/>
    <n v="10186"/>
    <s v="Hardship Fund for Learners (Extension)"/>
    <n v="9999"/>
    <s v="Not Applicable"/>
    <x v="1"/>
    <x v="2"/>
    <x v="9"/>
    <x v="17"/>
  </r>
  <r>
    <x v="1"/>
    <x v="390"/>
    <x v="388"/>
    <x v="10"/>
    <x v="0"/>
    <x v="3939"/>
    <s v="PTE"/>
    <x v="0"/>
    <s v="10173-9999"/>
    <n v="1133"/>
    <x v="20"/>
    <n v="10173"/>
    <s v="Targeted Training and Apprenticeship Fund"/>
    <n v="9999"/>
    <s v="Not Applicable"/>
    <x v="0"/>
    <x v="6"/>
    <x v="9"/>
    <x v="17"/>
  </r>
  <r>
    <x v="1"/>
    <x v="390"/>
    <x v="388"/>
    <x v="10"/>
    <x v="0"/>
    <x v="3940"/>
    <s v="PTE"/>
    <x v="0"/>
    <s v="10084-9999"/>
    <n v="1077"/>
    <x v="1"/>
    <n v="10084"/>
    <s v="Student Achievement Component Levels 3 and above"/>
    <n v="9999"/>
    <s v="Not Applicable"/>
    <x v="0"/>
    <x v="1"/>
    <x v="9"/>
    <x v="17"/>
  </r>
  <r>
    <x v="1"/>
    <x v="390"/>
    <x v="388"/>
    <x v="10"/>
    <x v="1"/>
    <x v="3941"/>
    <s v="PTE"/>
    <x v="0"/>
    <s v="10130-9999"/>
    <n v="1118"/>
    <x v="11"/>
    <n v="10130"/>
    <s v="Fees-free Payments"/>
    <n v="9999"/>
    <s v="Not Applicable"/>
    <x v="0"/>
    <x v="6"/>
    <x v="9"/>
    <x v="17"/>
  </r>
  <r>
    <x v="1"/>
    <x v="390"/>
    <x v="388"/>
    <x v="10"/>
    <x v="0"/>
    <x v="3942"/>
    <s v="PTE"/>
    <x v="0"/>
    <s v="10184-1119"/>
    <n v="1040"/>
    <x v="4"/>
    <n v="10184"/>
    <s v="Equity Fund – VET"/>
    <n v="1119"/>
    <s v="Maori and Pacific (VET)"/>
    <x v="1"/>
    <x v="2"/>
    <x v="9"/>
    <x v="17"/>
  </r>
  <r>
    <x v="1"/>
    <x v="390"/>
    <x v="388"/>
    <x v="10"/>
    <x v="1"/>
    <x v="3943"/>
    <s v="PTE"/>
    <x v="0"/>
    <s v="10084-9999"/>
    <n v="1077"/>
    <x v="1"/>
    <n v="10084"/>
    <s v="Student Achievement Component Levels 3 and above"/>
    <n v="9999"/>
    <s v="Not Applicable"/>
    <x v="0"/>
    <x v="1"/>
    <x v="9"/>
    <x v="17"/>
  </r>
  <r>
    <x v="1"/>
    <x v="391"/>
    <x v="389"/>
    <x v="10"/>
    <x v="0"/>
    <x v="3944"/>
    <s v="PTE"/>
    <x v="0"/>
    <s v="10123-9999"/>
    <n v="1085"/>
    <x v="7"/>
    <n v="10123"/>
    <s v="TEO-Led WLN"/>
    <n v="9999"/>
    <s v="Not Applicable"/>
    <x v="0"/>
    <x v="0"/>
    <x v="2"/>
    <x v="2"/>
  </r>
  <r>
    <x v="1"/>
    <x v="391"/>
    <x v="389"/>
    <x v="10"/>
    <x v="1"/>
    <x v="3945"/>
    <s v="PTE"/>
    <x v="0"/>
    <s v="10095-9999"/>
    <n v="1088"/>
    <x v="31"/>
    <n v="10095"/>
    <s v="English Language Teaching"/>
    <n v="9999"/>
    <s v="Not Applicable"/>
    <x v="0"/>
    <x v="0"/>
    <x v="2"/>
    <x v="2"/>
  </r>
  <r>
    <x v="1"/>
    <x v="391"/>
    <x v="389"/>
    <x v="10"/>
    <x v="1"/>
    <x v="3946"/>
    <s v="PTE"/>
    <x v="0"/>
    <s v="10186-9999"/>
    <n v="1131"/>
    <x v="9"/>
    <n v="10186"/>
    <s v="Hardship Fund for Learners (Extension)"/>
    <n v="9999"/>
    <s v="Not Applicable"/>
    <x v="1"/>
    <x v="2"/>
    <x v="2"/>
    <x v="2"/>
  </r>
  <r>
    <x v="1"/>
    <x v="391"/>
    <x v="389"/>
    <x v="10"/>
    <x v="0"/>
    <x v="3947"/>
    <s v="PTE"/>
    <x v="0"/>
    <s v="10036-9999"/>
    <n v="1032"/>
    <x v="0"/>
    <n v="10036"/>
    <s v="ACE Communities"/>
    <n v="9999"/>
    <s v="Not Applicable"/>
    <x v="0"/>
    <x v="0"/>
    <x v="2"/>
    <x v="2"/>
  </r>
  <r>
    <x v="1"/>
    <x v="391"/>
    <x v="389"/>
    <x v="10"/>
    <x v="0"/>
    <x v="3948"/>
    <s v="PTE"/>
    <x v="0"/>
    <s v="10159-9999"/>
    <n v="1122"/>
    <x v="45"/>
    <n v="10159"/>
    <s v="Immigration Levy"/>
    <n v="9999"/>
    <s v="Not Applicable"/>
    <x v="0"/>
    <x v="0"/>
    <x v="2"/>
    <x v="2"/>
  </r>
  <r>
    <x v="1"/>
    <x v="391"/>
    <x v="389"/>
    <x v="10"/>
    <x v="1"/>
    <x v="3949"/>
    <s v="PTE"/>
    <x v="0"/>
    <s v="10154-9999"/>
    <n v="1120"/>
    <x v="23"/>
    <n v="10154"/>
    <s v="Student Achievement Component Levels 1 and 2"/>
    <n v="9999"/>
    <s v="Not Applicable"/>
    <x v="0"/>
    <x v="1"/>
    <x v="2"/>
    <x v="2"/>
  </r>
  <r>
    <x v="1"/>
    <x v="391"/>
    <x v="389"/>
    <x v="10"/>
    <x v="0"/>
    <x v="3950"/>
    <s v="PTE"/>
    <x v="0"/>
    <s v="10154-9999"/>
    <n v="1120"/>
    <x v="23"/>
    <n v="10154"/>
    <s v="Student Achievement Component Levels 1 and 2"/>
    <n v="9999"/>
    <s v="Not Applicable"/>
    <x v="0"/>
    <x v="1"/>
    <x v="2"/>
    <x v="2"/>
  </r>
  <r>
    <x v="1"/>
    <x v="391"/>
    <x v="389"/>
    <x v="10"/>
    <x v="0"/>
    <x v="3951"/>
    <s v="PTE"/>
    <x v="0"/>
    <s v="10095-9999"/>
    <n v="1088"/>
    <x v="31"/>
    <n v="10095"/>
    <s v="English Language Teaching"/>
    <n v="9999"/>
    <s v="Not Applicable"/>
    <x v="0"/>
    <x v="0"/>
    <x v="2"/>
    <x v="2"/>
  </r>
  <r>
    <x v="1"/>
    <x v="392"/>
    <x v="390"/>
    <x v="10"/>
    <x v="0"/>
    <x v="3952"/>
    <s v="PTE"/>
    <x v="0"/>
    <s v="10084-9999"/>
    <n v="1077"/>
    <x v="1"/>
    <n v="10084"/>
    <s v="Student Achievement Component Levels 3 and above"/>
    <n v="9999"/>
    <s v="Not Applicable"/>
    <x v="0"/>
    <x v="1"/>
    <x v="9"/>
    <x v="11"/>
  </r>
  <r>
    <x v="1"/>
    <x v="392"/>
    <x v="390"/>
    <x v="10"/>
    <x v="1"/>
    <x v="3953"/>
    <s v="PTE"/>
    <x v="0"/>
    <s v="10084-9999"/>
    <n v="1077"/>
    <x v="1"/>
    <n v="10084"/>
    <s v="Student Achievement Component Levels 3 and above"/>
    <n v="9999"/>
    <s v="Not Applicable"/>
    <x v="0"/>
    <x v="1"/>
    <x v="9"/>
    <x v="11"/>
  </r>
  <r>
    <x v="1"/>
    <x v="392"/>
    <x v="390"/>
    <x v="10"/>
    <x v="0"/>
    <x v="3954"/>
    <s v="PTE"/>
    <x v="0"/>
    <s v="10184-1119"/>
    <n v="1040"/>
    <x v="4"/>
    <n v="10184"/>
    <s v="Equity Fund – VET"/>
    <n v="1119"/>
    <s v="Maori and Pacific (VET)"/>
    <x v="1"/>
    <x v="2"/>
    <x v="9"/>
    <x v="11"/>
  </r>
  <r>
    <x v="1"/>
    <x v="392"/>
    <x v="390"/>
    <x v="10"/>
    <x v="0"/>
    <x v="3955"/>
    <s v="PTE"/>
    <x v="0"/>
    <s v="10184-1120"/>
    <n v="1040"/>
    <x v="4"/>
    <n v="10184"/>
    <s v="Equity Fund – VET"/>
    <n v="1120"/>
    <s v="Disability (VET)"/>
    <x v="1"/>
    <x v="2"/>
    <x v="9"/>
    <x v="11"/>
  </r>
  <r>
    <x v="1"/>
    <x v="392"/>
    <x v="390"/>
    <x v="10"/>
    <x v="0"/>
    <x v="3956"/>
    <s v="PTE"/>
    <x v="0"/>
    <s v="10101-1017"/>
    <n v="1093"/>
    <x v="22"/>
    <n v="10101"/>
    <s v="MPTT Brokerage Success"/>
    <n v="1017"/>
    <s v="Auckland Maori and Pasifika Trades Training Initiative (Cons"/>
    <x v="2"/>
    <x v="3"/>
    <x v="9"/>
    <x v="11"/>
  </r>
  <r>
    <x v="1"/>
    <x v="392"/>
    <x v="390"/>
    <x v="10"/>
    <x v="0"/>
    <x v="3957"/>
    <s v="PTE"/>
    <x v="0"/>
    <s v="10100-1021"/>
    <n v="1093"/>
    <x v="22"/>
    <n v="10100"/>
    <s v="MPTT Brokerage Monthly"/>
    <n v="1021"/>
    <s v="The Southern Initiative Maori and Pasifika Trades Training ("/>
    <x v="2"/>
    <x v="3"/>
    <x v="9"/>
    <x v="11"/>
  </r>
  <r>
    <x v="1"/>
    <x v="392"/>
    <x v="390"/>
    <x v="10"/>
    <x v="0"/>
    <x v="3958"/>
    <s v="PTE"/>
    <x v="0"/>
    <s v="10162-9999"/>
    <n v="1072"/>
    <x v="28"/>
    <n v="10162"/>
    <s v="YG Premium Payments"/>
    <n v="9999"/>
    <s v="Not Applicable"/>
    <x v="0"/>
    <x v="9"/>
    <x v="9"/>
    <x v="11"/>
  </r>
  <r>
    <x v="1"/>
    <x v="392"/>
    <x v="390"/>
    <x v="10"/>
    <x v="1"/>
    <x v="3959"/>
    <s v="PTE"/>
    <x v="0"/>
    <s v="10090-1021"/>
    <n v="1083"/>
    <x v="26"/>
    <n v="10090"/>
    <s v="MPTT Fees Top-Up"/>
    <n v="1021"/>
    <s v="The Southern Initiative Maori and Pasifika Trades Training ("/>
    <x v="1"/>
    <x v="2"/>
    <x v="9"/>
    <x v="11"/>
  </r>
  <r>
    <x v="1"/>
    <x v="392"/>
    <x v="390"/>
    <x v="10"/>
    <x v="0"/>
    <x v="1835"/>
    <s v="PTE"/>
    <x v="0"/>
    <s v="10090-1017"/>
    <n v="1083"/>
    <x v="26"/>
    <n v="10090"/>
    <s v="MPTT Fees Top-Up"/>
    <n v="1017"/>
    <s v="Auckland Maori and Pasifika Trades Training Initiative (Cons"/>
    <x v="1"/>
    <x v="2"/>
    <x v="9"/>
    <x v="11"/>
  </r>
  <r>
    <x v="1"/>
    <x v="392"/>
    <x v="390"/>
    <x v="10"/>
    <x v="1"/>
    <x v="3960"/>
    <s v="PTE"/>
    <x v="0"/>
    <s v="10100-1021"/>
    <n v="1093"/>
    <x v="22"/>
    <n v="10100"/>
    <s v="MPTT Brokerage Monthly"/>
    <n v="1021"/>
    <s v="The Southern Initiative Maori and Pasifika Trades Training ("/>
    <x v="2"/>
    <x v="3"/>
    <x v="9"/>
    <x v="11"/>
  </r>
  <r>
    <x v="1"/>
    <x v="392"/>
    <x v="390"/>
    <x v="10"/>
    <x v="1"/>
    <x v="3961"/>
    <s v="PTE"/>
    <x v="0"/>
    <s v="10162-9999"/>
    <n v="1072"/>
    <x v="28"/>
    <n v="10162"/>
    <s v="YG Premium Payments"/>
    <n v="9999"/>
    <s v="Not Applicable"/>
    <x v="0"/>
    <x v="9"/>
    <x v="9"/>
    <x v="11"/>
  </r>
  <r>
    <x v="1"/>
    <x v="392"/>
    <x v="390"/>
    <x v="10"/>
    <x v="0"/>
    <x v="3962"/>
    <s v="PTE"/>
    <x v="0"/>
    <s v="10090-1021"/>
    <n v="1083"/>
    <x v="26"/>
    <n v="10090"/>
    <s v="MPTT Fees Top-Up"/>
    <n v="1021"/>
    <s v="The Southern Initiative Maori and Pasifika Trades Training ("/>
    <x v="1"/>
    <x v="2"/>
    <x v="9"/>
    <x v="11"/>
  </r>
  <r>
    <x v="1"/>
    <x v="392"/>
    <x v="390"/>
    <x v="10"/>
    <x v="1"/>
    <x v="3963"/>
    <s v="PTE"/>
    <x v="0"/>
    <s v="10078-9999"/>
    <n v="1072"/>
    <x v="28"/>
    <n v="10078"/>
    <s v="Youth Guarantee"/>
    <n v="9999"/>
    <s v="Not Applicable"/>
    <x v="0"/>
    <x v="9"/>
    <x v="9"/>
    <x v="11"/>
  </r>
  <r>
    <x v="1"/>
    <x v="392"/>
    <x v="390"/>
    <x v="10"/>
    <x v="1"/>
    <x v="3964"/>
    <s v="PTE"/>
    <x v="0"/>
    <s v="10100-1017"/>
    <n v="1093"/>
    <x v="22"/>
    <n v="10100"/>
    <s v="MPTT Brokerage Monthly"/>
    <n v="1017"/>
    <s v="Auckland Maori and Pasifika Trades Training Initiative (Cons"/>
    <x v="2"/>
    <x v="3"/>
    <x v="9"/>
    <x v="11"/>
  </r>
  <r>
    <x v="1"/>
    <x v="392"/>
    <x v="390"/>
    <x v="10"/>
    <x v="0"/>
    <x v="3965"/>
    <s v="PTE"/>
    <x v="0"/>
    <s v="10173-9999"/>
    <n v="1133"/>
    <x v="20"/>
    <n v="10173"/>
    <s v="Targeted Training and Apprenticeship Fund"/>
    <n v="9999"/>
    <s v="Not Applicable"/>
    <x v="0"/>
    <x v="6"/>
    <x v="9"/>
    <x v="11"/>
  </r>
  <r>
    <x v="1"/>
    <x v="392"/>
    <x v="390"/>
    <x v="10"/>
    <x v="0"/>
    <x v="3966"/>
    <s v="PTE"/>
    <x v="0"/>
    <s v="10078-9999"/>
    <n v="1072"/>
    <x v="28"/>
    <n v="10078"/>
    <s v="Youth Guarantee"/>
    <n v="9999"/>
    <s v="Not Applicable"/>
    <x v="0"/>
    <x v="9"/>
    <x v="9"/>
    <x v="11"/>
  </r>
  <r>
    <x v="1"/>
    <x v="392"/>
    <x v="390"/>
    <x v="10"/>
    <x v="1"/>
    <x v="3967"/>
    <s v="PTE"/>
    <x v="0"/>
    <s v="10090-1017"/>
    <n v="1083"/>
    <x v="26"/>
    <n v="10090"/>
    <s v="MPTT Fees Top-Up"/>
    <n v="1017"/>
    <s v="Auckland Maori and Pasifika Trades Training Initiative (Cons"/>
    <x v="1"/>
    <x v="2"/>
    <x v="9"/>
    <x v="11"/>
  </r>
  <r>
    <x v="1"/>
    <x v="392"/>
    <x v="390"/>
    <x v="10"/>
    <x v="0"/>
    <x v="3968"/>
    <s v="PTE"/>
    <x v="0"/>
    <s v="10101-1021"/>
    <n v="1093"/>
    <x v="22"/>
    <n v="10101"/>
    <s v="MPTT Brokerage Success"/>
    <n v="1021"/>
    <s v="The Southern Initiative Maori and Pasifika Trades Training ("/>
    <x v="2"/>
    <x v="3"/>
    <x v="9"/>
    <x v="11"/>
  </r>
  <r>
    <x v="1"/>
    <x v="392"/>
    <x v="390"/>
    <x v="10"/>
    <x v="0"/>
    <x v="3969"/>
    <s v="PTE"/>
    <x v="0"/>
    <s v="10100-1017"/>
    <n v="1093"/>
    <x v="22"/>
    <n v="10100"/>
    <s v="MPTT Brokerage Monthly"/>
    <n v="1017"/>
    <s v="Auckland Maori and Pasifika Trades Training Initiative (Cons"/>
    <x v="2"/>
    <x v="3"/>
    <x v="9"/>
    <x v="11"/>
  </r>
  <r>
    <x v="1"/>
    <x v="392"/>
    <x v="390"/>
    <x v="10"/>
    <x v="1"/>
    <x v="3970"/>
    <s v="PTE"/>
    <x v="0"/>
    <s v="10173-9999"/>
    <n v="1133"/>
    <x v="20"/>
    <n v="10173"/>
    <s v="Targeted Training and Apprenticeship Fund"/>
    <n v="9999"/>
    <s v="Not Applicable"/>
    <x v="0"/>
    <x v="6"/>
    <x v="9"/>
    <x v="11"/>
  </r>
  <r>
    <x v="1"/>
    <x v="393"/>
    <x v="391"/>
    <x v="10"/>
    <x v="0"/>
    <x v="3971"/>
    <s v="PTE"/>
    <x v="0"/>
    <s v="10084-9999"/>
    <n v="1077"/>
    <x v="1"/>
    <n v="10084"/>
    <s v="Student Achievement Component Levels 3 and above"/>
    <n v="9999"/>
    <s v="Not Applicable"/>
    <x v="0"/>
    <x v="1"/>
    <x v="8"/>
    <x v="20"/>
  </r>
  <r>
    <x v="1"/>
    <x v="393"/>
    <x v="391"/>
    <x v="10"/>
    <x v="0"/>
    <x v="3972"/>
    <s v="PTE"/>
    <x v="0"/>
    <s v="10184-1120"/>
    <n v="1040"/>
    <x v="4"/>
    <n v="10184"/>
    <s v="Equity Fund – VET"/>
    <n v="1120"/>
    <s v="Disability (VET)"/>
    <x v="1"/>
    <x v="2"/>
    <x v="8"/>
    <x v="20"/>
  </r>
  <r>
    <x v="1"/>
    <x v="393"/>
    <x v="391"/>
    <x v="10"/>
    <x v="0"/>
    <x v="3973"/>
    <s v="PTE"/>
    <x v="0"/>
    <s v="10186-9999"/>
    <n v="1131"/>
    <x v="9"/>
    <n v="10186"/>
    <s v="Hardship Fund for Learners (Extension)"/>
    <n v="9999"/>
    <s v="Not Applicable"/>
    <x v="1"/>
    <x v="2"/>
    <x v="8"/>
    <x v="20"/>
  </r>
  <r>
    <x v="1"/>
    <x v="393"/>
    <x v="391"/>
    <x v="10"/>
    <x v="1"/>
    <x v="3974"/>
    <s v="PTE"/>
    <x v="0"/>
    <s v="10130-9999"/>
    <n v="1118"/>
    <x v="11"/>
    <n v="10130"/>
    <s v="Fees-free Payments"/>
    <n v="9999"/>
    <s v="Not Applicable"/>
    <x v="0"/>
    <x v="6"/>
    <x v="8"/>
    <x v="20"/>
  </r>
  <r>
    <x v="1"/>
    <x v="393"/>
    <x v="391"/>
    <x v="10"/>
    <x v="0"/>
    <x v="3975"/>
    <s v="PTE"/>
    <x v="0"/>
    <s v="10184-1119"/>
    <n v="1040"/>
    <x v="4"/>
    <n v="10184"/>
    <s v="Equity Fund – VET"/>
    <n v="1119"/>
    <s v="Maori and Pacific (VET)"/>
    <x v="1"/>
    <x v="2"/>
    <x v="8"/>
    <x v="20"/>
  </r>
  <r>
    <x v="1"/>
    <x v="393"/>
    <x v="391"/>
    <x v="10"/>
    <x v="0"/>
    <x v="3976"/>
    <s v="PTE"/>
    <x v="0"/>
    <s v="10184-1121"/>
    <n v="1040"/>
    <x v="4"/>
    <n v="10184"/>
    <s v="Equity Fund – VET"/>
    <n v="1121"/>
    <s v="LPA under 25 (VET)"/>
    <x v="1"/>
    <x v="2"/>
    <x v="8"/>
    <x v="20"/>
  </r>
  <r>
    <x v="1"/>
    <x v="393"/>
    <x v="391"/>
    <x v="10"/>
    <x v="0"/>
    <x v="3977"/>
    <s v="PTE"/>
    <x v="0"/>
    <s v="10130-9999"/>
    <n v="1118"/>
    <x v="11"/>
    <n v="10130"/>
    <s v="Fees-free Payments"/>
    <n v="9999"/>
    <s v="Not Applicable"/>
    <x v="0"/>
    <x v="6"/>
    <x v="8"/>
    <x v="20"/>
  </r>
  <r>
    <x v="1"/>
    <x v="394"/>
    <x v="392"/>
    <x v="10"/>
    <x v="0"/>
    <x v="3978"/>
    <s v="PTE"/>
    <x v="0"/>
    <s v="10184-1121"/>
    <n v="1040"/>
    <x v="4"/>
    <n v="10184"/>
    <s v="Equity Fund – VET"/>
    <n v="1121"/>
    <s v="LPA under 25 (VET)"/>
    <x v="1"/>
    <x v="2"/>
    <x v="13"/>
    <x v="25"/>
  </r>
  <r>
    <x v="1"/>
    <x v="394"/>
    <x v="392"/>
    <x v="10"/>
    <x v="0"/>
    <x v="3979"/>
    <s v="PTE"/>
    <x v="0"/>
    <s v="10184-1119"/>
    <n v="1040"/>
    <x v="4"/>
    <n v="10184"/>
    <s v="Equity Fund – VET"/>
    <n v="1119"/>
    <s v="Maori and Pacific (VET)"/>
    <x v="1"/>
    <x v="2"/>
    <x v="13"/>
    <x v="25"/>
  </r>
  <r>
    <x v="1"/>
    <x v="394"/>
    <x v="392"/>
    <x v="10"/>
    <x v="1"/>
    <x v="3980"/>
    <s v="PTE"/>
    <x v="0"/>
    <s v="10130-9999"/>
    <n v="1118"/>
    <x v="11"/>
    <n v="10130"/>
    <s v="Fees-free Payments"/>
    <n v="9999"/>
    <s v="Not Applicable"/>
    <x v="0"/>
    <x v="6"/>
    <x v="13"/>
    <x v="25"/>
  </r>
  <r>
    <x v="1"/>
    <x v="394"/>
    <x v="392"/>
    <x v="10"/>
    <x v="0"/>
    <x v="3981"/>
    <s v="PTE"/>
    <x v="0"/>
    <s v="10084-9999"/>
    <n v="1077"/>
    <x v="1"/>
    <n v="10084"/>
    <s v="Student Achievement Component Levels 3 and above"/>
    <n v="9999"/>
    <s v="Not Applicable"/>
    <x v="0"/>
    <x v="1"/>
    <x v="13"/>
    <x v="25"/>
  </r>
  <r>
    <x v="1"/>
    <x v="394"/>
    <x v="392"/>
    <x v="10"/>
    <x v="0"/>
    <x v="3982"/>
    <s v="PTE"/>
    <x v="0"/>
    <s v="10184-1120"/>
    <n v="1040"/>
    <x v="4"/>
    <n v="10184"/>
    <s v="Equity Fund – VET"/>
    <n v="1120"/>
    <s v="Disability (VET)"/>
    <x v="1"/>
    <x v="2"/>
    <x v="13"/>
    <x v="25"/>
  </r>
  <r>
    <x v="1"/>
    <x v="394"/>
    <x v="392"/>
    <x v="10"/>
    <x v="0"/>
    <x v="3983"/>
    <s v="PTE"/>
    <x v="0"/>
    <s v="10130-9999"/>
    <n v="1118"/>
    <x v="11"/>
    <n v="10130"/>
    <s v="Fees-free Payments"/>
    <n v="9999"/>
    <s v="Not Applicable"/>
    <x v="0"/>
    <x v="6"/>
    <x v="13"/>
    <x v="25"/>
  </r>
  <r>
    <x v="1"/>
    <x v="394"/>
    <x v="392"/>
    <x v="10"/>
    <x v="1"/>
    <x v="3984"/>
    <s v="PTE"/>
    <x v="0"/>
    <s v="10084-9999"/>
    <n v="1077"/>
    <x v="1"/>
    <n v="10084"/>
    <s v="Student Achievement Component Levels 3 and above"/>
    <n v="9999"/>
    <s v="Not Applicable"/>
    <x v="0"/>
    <x v="1"/>
    <x v="13"/>
    <x v="25"/>
  </r>
  <r>
    <x v="1"/>
    <x v="395"/>
    <x v="393"/>
    <x v="10"/>
    <x v="0"/>
    <x v="3985"/>
    <s v="PTE"/>
    <x v="0"/>
    <s v="10184-1124"/>
    <n v="1040"/>
    <x v="4"/>
    <n v="10184"/>
    <s v="Equity Fund – VET"/>
    <n v="1124"/>
    <s v="LPA under 25 (STM VET)"/>
    <x v="1"/>
    <x v="2"/>
    <x v="2"/>
    <x v="2"/>
  </r>
  <r>
    <x v="1"/>
    <x v="395"/>
    <x v="393"/>
    <x v="10"/>
    <x v="0"/>
    <x v="3986"/>
    <s v="PTE"/>
    <x v="0"/>
    <s v="10173-9999"/>
    <n v="1133"/>
    <x v="20"/>
    <n v="10173"/>
    <s v="Targeted Training and Apprenticeship Fund"/>
    <n v="9999"/>
    <s v="Not Applicable"/>
    <x v="0"/>
    <x v="6"/>
    <x v="2"/>
    <x v="2"/>
  </r>
  <r>
    <x v="1"/>
    <x v="395"/>
    <x v="393"/>
    <x v="10"/>
    <x v="0"/>
    <x v="3987"/>
    <s v="PTE"/>
    <x v="0"/>
    <s v="10017-1064"/>
    <n v="1016"/>
    <x v="19"/>
    <n v="10017"/>
    <s v="Industry Training Fund"/>
    <n v="1064"/>
    <s v="NZ Apprenticeships"/>
    <x v="0"/>
    <x v="9"/>
    <x v="2"/>
    <x v="2"/>
  </r>
  <r>
    <x v="1"/>
    <x v="395"/>
    <x v="393"/>
    <x v="10"/>
    <x v="0"/>
    <x v="3988"/>
    <s v="PTE"/>
    <x v="0"/>
    <s v="10184-1122"/>
    <n v="1040"/>
    <x v="4"/>
    <n v="10184"/>
    <s v="Equity Fund – VET"/>
    <n v="1122"/>
    <s v="Maori and Pacific (STM VET)"/>
    <x v="1"/>
    <x v="2"/>
    <x v="2"/>
    <x v="2"/>
  </r>
  <r>
    <x v="1"/>
    <x v="395"/>
    <x v="393"/>
    <x v="10"/>
    <x v="0"/>
    <x v="3989"/>
    <s v="PTE"/>
    <x v="0"/>
    <s v="10184-1123"/>
    <n v="1040"/>
    <x v="4"/>
    <n v="10184"/>
    <s v="Equity Fund – VET"/>
    <n v="1123"/>
    <s v="Disability (STM VET)"/>
    <x v="1"/>
    <x v="2"/>
    <x v="2"/>
    <x v="2"/>
  </r>
  <r>
    <x v="1"/>
    <x v="395"/>
    <x v="393"/>
    <x v="10"/>
    <x v="0"/>
    <x v="619"/>
    <s v="PTE"/>
    <x v="0"/>
    <s v="10177-1103"/>
    <n v="1137"/>
    <x v="15"/>
    <n v="10177"/>
    <s v="WDC/TITO Covid-19 Response Projects Fund"/>
    <n v="1103"/>
    <s v="National Construction Workforce Forecasting"/>
    <x v="2"/>
    <x v="3"/>
    <x v="2"/>
    <x v="2"/>
  </r>
  <r>
    <x v="1"/>
    <x v="395"/>
    <x v="393"/>
    <x v="10"/>
    <x v="0"/>
    <x v="3990"/>
    <s v="PTE"/>
    <x v="0"/>
    <s v="10017-1065"/>
    <n v="1016"/>
    <x v="19"/>
    <n v="10017"/>
    <s v="Industry Training Fund"/>
    <n v="1065"/>
    <s v="Industry Trainees"/>
    <x v="0"/>
    <x v="9"/>
    <x v="2"/>
    <x v="2"/>
  </r>
  <r>
    <x v="1"/>
    <x v="396"/>
    <x v="394"/>
    <x v="10"/>
    <x v="1"/>
    <x v="3991"/>
    <s v="PTE"/>
    <x v="0"/>
    <s v="10095-9999"/>
    <n v="1088"/>
    <x v="31"/>
    <n v="10095"/>
    <s v="English Language Teaching"/>
    <n v="9999"/>
    <s v="Not Applicable"/>
    <x v="0"/>
    <x v="0"/>
    <x v="2"/>
    <x v="2"/>
  </r>
  <r>
    <x v="1"/>
    <x v="396"/>
    <x v="394"/>
    <x v="10"/>
    <x v="1"/>
    <x v="3992"/>
    <s v="PTE"/>
    <x v="0"/>
    <s v="10186-9999"/>
    <n v="1131"/>
    <x v="9"/>
    <n v="10186"/>
    <s v="Hardship Fund for Learners (Extension)"/>
    <n v="9999"/>
    <s v="Not Applicable"/>
    <x v="1"/>
    <x v="2"/>
    <x v="2"/>
    <x v="2"/>
  </r>
  <r>
    <x v="1"/>
    <x v="396"/>
    <x v="394"/>
    <x v="10"/>
    <x v="0"/>
    <x v="3993"/>
    <s v="PTE"/>
    <x v="0"/>
    <s v="10036-9999"/>
    <n v="1032"/>
    <x v="0"/>
    <n v="10036"/>
    <s v="ACE Communities"/>
    <n v="9999"/>
    <s v="Not Applicable"/>
    <x v="0"/>
    <x v="0"/>
    <x v="2"/>
    <x v="2"/>
  </r>
  <r>
    <x v="1"/>
    <x v="396"/>
    <x v="394"/>
    <x v="10"/>
    <x v="0"/>
    <x v="3994"/>
    <s v="PTE"/>
    <x v="0"/>
    <s v="10095-9999"/>
    <n v="1088"/>
    <x v="31"/>
    <n v="10095"/>
    <s v="English Language Teaching"/>
    <n v="9999"/>
    <s v="Not Applicable"/>
    <x v="0"/>
    <x v="0"/>
    <x v="2"/>
    <x v="2"/>
  </r>
  <r>
    <x v="1"/>
    <x v="397"/>
    <x v="395"/>
    <x v="10"/>
    <x v="1"/>
    <x v="3995"/>
    <s v="PTE"/>
    <x v="0"/>
    <s v="10084-9999"/>
    <n v="1077"/>
    <x v="1"/>
    <n v="10084"/>
    <s v="Student Achievement Component Levels 3 and above"/>
    <n v="9999"/>
    <s v="Not Applicable"/>
    <x v="0"/>
    <x v="1"/>
    <x v="13"/>
    <x v="25"/>
  </r>
  <r>
    <x v="1"/>
    <x v="397"/>
    <x v="395"/>
    <x v="10"/>
    <x v="0"/>
    <x v="3996"/>
    <s v="PTE"/>
    <x v="0"/>
    <s v="10184-1119"/>
    <n v="1040"/>
    <x v="4"/>
    <n v="10184"/>
    <s v="Equity Fund – VET"/>
    <n v="1119"/>
    <s v="Maori and Pacific (VET)"/>
    <x v="1"/>
    <x v="2"/>
    <x v="13"/>
    <x v="25"/>
  </r>
  <r>
    <x v="1"/>
    <x v="397"/>
    <x v="395"/>
    <x v="10"/>
    <x v="0"/>
    <x v="3997"/>
    <s v="PTE"/>
    <x v="0"/>
    <s v="10184-1121"/>
    <n v="1040"/>
    <x v="4"/>
    <n v="10184"/>
    <s v="Equity Fund – VET"/>
    <n v="1121"/>
    <s v="LPA under 25 (VET)"/>
    <x v="1"/>
    <x v="2"/>
    <x v="13"/>
    <x v="25"/>
  </r>
  <r>
    <x v="1"/>
    <x v="397"/>
    <x v="395"/>
    <x v="10"/>
    <x v="0"/>
    <x v="3998"/>
    <s v="PTE"/>
    <x v="0"/>
    <s v="10130-9999"/>
    <n v="1118"/>
    <x v="11"/>
    <n v="10130"/>
    <s v="Fees-free Payments"/>
    <n v="9999"/>
    <s v="Not Applicable"/>
    <x v="0"/>
    <x v="6"/>
    <x v="13"/>
    <x v="25"/>
  </r>
  <r>
    <x v="1"/>
    <x v="397"/>
    <x v="395"/>
    <x v="10"/>
    <x v="1"/>
    <x v="3999"/>
    <s v="PTE"/>
    <x v="0"/>
    <s v="10186-9999"/>
    <n v="1131"/>
    <x v="9"/>
    <n v="10186"/>
    <s v="Hardship Fund for Learners (Extension)"/>
    <n v="9999"/>
    <s v="Not Applicable"/>
    <x v="1"/>
    <x v="2"/>
    <x v="13"/>
    <x v="25"/>
  </r>
  <r>
    <x v="1"/>
    <x v="397"/>
    <x v="395"/>
    <x v="10"/>
    <x v="0"/>
    <x v="4000"/>
    <s v="PTE"/>
    <x v="0"/>
    <s v="10084-9999"/>
    <n v="1077"/>
    <x v="1"/>
    <n v="10084"/>
    <s v="Student Achievement Component Levels 3 and above"/>
    <n v="9999"/>
    <s v="Not Applicable"/>
    <x v="0"/>
    <x v="1"/>
    <x v="13"/>
    <x v="25"/>
  </r>
  <r>
    <x v="1"/>
    <x v="397"/>
    <x v="395"/>
    <x v="10"/>
    <x v="1"/>
    <x v="4001"/>
    <s v="PTE"/>
    <x v="0"/>
    <s v="10130-9999"/>
    <n v="1118"/>
    <x v="11"/>
    <n v="10130"/>
    <s v="Fees-free Payments"/>
    <n v="9999"/>
    <s v="Not Applicable"/>
    <x v="0"/>
    <x v="6"/>
    <x v="13"/>
    <x v="25"/>
  </r>
  <r>
    <x v="1"/>
    <x v="397"/>
    <x v="395"/>
    <x v="10"/>
    <x v="0"/>
    <x v="4002"/>
    <s v="PTE"/>
    <x v="0"/>
    <s v="10184-1120"/>
    <n v="1040"/>
    <x v="4"/>
    <n v="10184"/>
    <s v="Equity Fund – VET"/>
    <n v="1120"/>
    <s v="Disability (VET)"/>
    <x v="1"/>
    <x v="2"/>
    <x v="13"/>
    <x v="25"/>
  </r>
  <r>
    <x v="1"/>
    <x v="398"/>
    <x v="396"/>
    <x v="10"/>
    <x v="0"/>
    <x v="4003"/>
    <s v="PTE"/>
    <x v="0"/>
    <s v="10130-9999"/>
    <n v="1118"/>
    <x v="11"/>
    <n v="10130"/>
    <s v="Fees-free Payments"/>
    <n v="9999"/>
    <s v="Not Applicable"/>
    <x v="0"/>
    <x v="6"/>
    <x v="9"/>
    <x v="17"/>
  </r>
  <r>
    <x v="1"/>
    <x v="398"/>
    <x v="396"/>
    <x v="10"/>
    <x v="0"/>
    <x v="3643"/>
    <s v="PTE"/>
    <x v="0"/>
    <s v="10184-1120"/>
    <n v="1040"/>
    <x v="4"/>
    <n v="10184"/>
    <s v="Equity Fund – VET"/>
    <n v="1120"/>
    <s v="Disability (VET)"/>
    <x v="1"/>
    <x v="2"/>
    <x v="9"/>
    <x v="17"/>
  </r>
  <r>
    <x v="1"/>
    <x v="398"/>
    <x v="396"/>
    <x v="10"/>
    <x v="0"/>
    <x v="4004"/>
    <s v="PTE"/>
    <x v="0"/>
    <s v="10184-1119"/>
    <n v="1040"/>
    <x v="4"/>
    <n v="10184"/>
    <s v="Equity Fund – VET"/>
    <n v="1119"/>
    <s v="Maori and Pacific (VET)"/>
    <x v="1"/>
    <x v="2"/>
    <x v="9"/>
    <x v="17"/>
  </r>
  <r>
    <x v="1"/>
    <x v="398"/>
    <x v="396"/>
    <x v="10"/>
    <x v="1"/>
    <x v="4005"/>
    <s v="PTE"/>
    <x v="0"/>
    <s v="10084-9999"/>
    <n v="1077"/>
    <x v="1"/>
    <n v="10084"/>
    <s v="Student Achievement Component Levels 3 and above"/>
    <n v="9999"/>
    <s v="Not Applicable"/>
    <x v="0"/>
    <x v="1"/>
    <x v="9"/>
    <x v="17"/>
  </r>
  <r>
    <x v="1"/>
    <x v="398"/>
    <x v="396"/>
    <x v="10"/>
    <x v="0"/>
    <x v="4006"/>
    <s v="PTE"/>
    <x v="0"/>
    <s v="10185-1125"/>
    <n v="1040"/>
    <x v="4"/>
    <n v="10185"/>
    <s v="Equity Fund – Non VET"/>
    <n v="1125"/>
    <s v="Maori and Pacific (Non VET)"/>
    <x v="1"/>
    <x v="2"/>
    <x v="9"/>
    <x v="17"/>
  </r>
  <r>
    <x v="1"/>
    <x v="398"/>
    <x v="396"/>
    <x v="10"/>
    <x v="0"/>
    <x v="4007"/>
    <s v="PTE"/>
    <x v="0"/>
    <s v="10184-1121"/>
    <n v="1040"/>
    <x v="4"/>
    <n v="10184"/>
    <s v="Equity Fund – VET"/>
    <n v="1121"/>
    <s v="LPA under 25 (VET)"/>
    <x v="1"/>
    <x v="2"/>
    <x v="9"/>
    <x v="17"/>
  </r>
  <r>
    <x v="1"/>
    <x v="398"/>
    <x v="396"/>
    <x v="10"/>
    <x v="0"/>
    <x v="4008"/>
    <s v="PTE"/>
    <x v="0"/>
    <s v="10084-9999"/>
    <n v="1077"/>
    <x v="1"/>
    <n v="10084"/>
    <s v="Student Achievement Component Levels 3 and above"/>
    <n v="9999"/>
    <s v="Not Applicable"/>
    <x v="0"/>
    <x v="1"/>
    <x v="9"/>
    <x v="17"/>
  </r>
  <r>
    <x v="1"/>
    <x v="398"/>
    <x v="396"/>
    <x v="10"/>
    <x v="1"/>
    <x v="4009"/>
    <s v="PTE"/>
    <x v="0"/>
    <s v="10130-9999"/>
    <n v="1118"/>
    <x v="11"/>
    <n v="10130"/>
    <s v="Fees-free Payments"/>
    <n v="9999"/>
    <s v="Not Applicable"/>
    <x v="0"/>
    <x v="6"/>
    <x v="9"/>
    <x v="17"/>
  </r>
  <r>
    <x v="1"/>
    <x v="399"/>
    <x v="397"/>
    <x v="10"/>
    <x v="0"/>
    <x v="4010"/>
    <s v="PTE"/>
    <x v="0"/>
    <s v="10084-9999"/>
    <n v="1077"/>
    <x v="1"/>
    <n v="10084"/>
    <s v="Student Achievement Component Levels 3 and above"/>
    <n v="9999"/>
    <s v="Not Applicable"/>
    <x v="0"/>
    <x v="1"/>
    <x v="9"/>
    <x v="17"/>
  </r>
  <r>
    <x v="1"/>
    <x v="399"/>
    <x v="397"/>
    <x v="10"/>
    <x v="0"/>
    <x v="4011"/>
    <s v="PTE"/>
    <x v="0"/>
    <s v="10130-9999"/>
    <n v="1118"/>
    <x v="11"/>
    <n v="10130"/>
    <s v="Fees-free Payments"/>
    <n v="9999"/>
    <s v="Not Applicable"/>
    <x v="0"/>
    <x v="6"/>
    <x v="9"/>
    <x v="17"/>
  </r>
  <r>
    <x v="1"/>
    <x v="399"/>
    <x v="397"/>
    <x v="10"/>
    <x v="1"/>
    <x v="4012"/>
    <s v="PTE"/>
    <x v="0"/>
    <s v="10130-9999"/>
    <n v="1118"/>
    <x v="11"/>
    <n v="10130"/>
    <s v="Fees-free Payments"/>
    <n v="9999"/>
    <s v="Not Applicable"/>
    <x v="0"/>
    <x v="6"/>
    <x v="9"/>
    <x v="17"/>
  </r>
  <r>
    <x v="1"/>
    <x v="399"/>
    <x v="397"/>
    <x v="10"/>
    <x v="0"/>
    <x v="2437"/>
    <s v="PTE"/>
    <x v="0"/>
    <s v="10059-1004"/>
    <n v="1053"/>
    <x v="24"/>
    <n v="10059"/>
    <s v="Performance Based Research Fund"/>
    <n v="1004"/>
    <s v="Quality Evaluation"/>
    <x v="7"/>
    <x v="11"/>
    <x v="9"/>
    <x v="17"/>
  </r>
  <r>
    <x v="1"/>
    <x v="399"/>
    <x v="397"/>
    <x v="10"/>
    <x v="0"/>
    <x v="4013"/>
    <s v="PTE"/>
    <x v="0"/>
    <s v="10185-1125"/>
    <n v="1040"/>
    <x v="4"/>
    <n v="10185"/>
    <s v="Equity Fund – Non VET"/>
    <n v="1125"/>
    <s v="Maori and Pacific (Non VET)"/>
    <x v="1"/>
    <x v="2"/>
    <x v="9"/>
    <x v="17"/>
  </r>
  <r>
    <x v="1"/>
    <x v="399"/>
    <x v="397"/>
    <x v="10"/>
    <x v="0"/>
    <x v="4014"/>
    <s v="PTE"/>
    <x v="0"/>
    <s v="10184-1121"/>
    <n v="1040"/>
    <x v="4"/>
    <n v="10184"/>
    <s v="Equity Fund – VET"/>
    <n v="1121"/>
    <s v="LPA under 25 (VET)"/>
    <x v="1"/>
    <x v="2"/>
    <x v="9"/>
    <x v="17"/>
  </r>
  <r>
    <x v="1"/>
    <x v="399"/>
    <x v="397"/>
    <x v="10"/>
    <x v="1"/>
    <x v="4015"/>
    <s v="PTE"/>
    <x v="0"/>
    <s v="10186-9999"/>
    <n v="1131"/>
    <x v="9"/>
    <n v="10186"/>
    <s v="Hardship Fund for Learners (Extension)"/>
    <n v="9999"/>
    <s v="Not Applicable"/>
    <x v="1"/>
    <x v="2"/>
    <x v="9"/>
    <x v="17"/>
  </r>
  <r>
    <x v="1"/>
    <x v="399"/>
    <x v="397"/>
    <x v="10"/>
    <x v="0"/>
    <x v="4016"/>
    <s v="PTE"/>
    <x v="0"/>
    <s v="10184-1119"/>
    <n v="1040"/>
    <x v="4"/>
    <n v="10184"/>
    <s v="Equity Fund – VET"/>
    <n v="1119"/>
    <s v="Maori and Pacific (VET)"/>
    <x v="1"/>
    <x v="2"/>
    <x v="9"/>
    <x v="17"/>
  </r>
  <r>
    <x v="1"/>
    <x v="399"/>
    <x v="397"/>
    <x v="10"/>
    <x v="0"/>
    <x v="4017"/>
    <s v="PTE"/>
    <x v="0"/>
    <s v="10184-1120"/>
    <n v="1040"/>
    <x v="4"/>
    <n v="10184"/>
    <s v="Equity Fund – VET"/>
    <n v="1120"/>
    <s v="Disability (VET)"/>
    <x v="1"/>
    <x v="2"/>
    <x v="9"/>
    <x v="17"/>
  </r>
  <r>
    <x v="1"/>
    <x v="399"/>
    <x v="397"/>
    <x v="10"/>
    <x v="1"/>
    <x v="4018"/>
    <s v="PTE"/>
    <x v="0"/>
    <s v="10084-9999"/>
    <n v="1077"/>
    <x v="1"/>
    <n v="10084"/>
    <s v="Student Achievement Component Levels 3 and above"/>
    <n v="9999"/>
    <s v="Not Applicable"/>
    <x v="0"/>
    <x v="1"/>
    <x v="9"/>
    <x v="17"/>
  </r>
  <r>
    <x v="1"/>
    <x v="400"/>
    <x v="398"/>
    <x v="10"/>
    <x v="0"/>
    <x v="4019"/>
    <s v="PTE"/>
    <x v="0"/>
    <s v="10154-9999"/>
    <n v="1120"/>
    <x v="23"/>
    <n v="10154"/>
    <s v="Student Achievement Component Levels 1 and 2"/>
    <n v="9999"/>
    <s v="Not Applicable"/>
    <x v="0"/>
    <x v="1"/>
    <x v="1"/>
    <x v="22"/>
  </r>
  <r>
    <x v="1"/>
    <x v="400"/>
    <x v="398"/>
    <x v="10"/>
    <x v="1"/>
    <x v="4020"/>
    <s v="PTE"/>
    <x v="0"/>
    <s v="10173-9999"/>
    <n v="1133"/>
    <x v="20"/>
    <n v="10173"/>
    <s v="Targeted Training and Apprenticeship Fund"/>
    <n v="9999"/>
    <s v="Not Applicable"/>
    <x v="0"/>
    <x v="6"/>
    <x v="1"/>
    <x v="22"/>
  </r>
  <r>
    <x v="1"/>
    <x v="400"/>
    <x v="398"/>
    <x v="10"/>
    <x v="0"/>
    <x v="4021"/>
    <s v="PTE"/>
    <x v="0"/>
    <s v="10154-1021"/>
    <n v="1120"/>
    <x v="23"/>
    <n v="10154"/>
    <s v="Student Achievement Component Levels 1 and 2"/>
    <n v="1021"/>
    <s v="The Southern Initiative Maori and Pasifika Trades Training ("/>
    <x v="0"/>
    <x v="1"/>
    <x v="1"/>
    <x v="22"/>
  </r>
  <r>
    <x v="1"/>
    <x v="400"/>
    <x v="398"/>
    <x v="10"/>
    <x v="0"/>
    <x v="4022"/>
    <s v="PTE"/>
    <x v="0"/>
    <s v="10184-1119"/>
    <n v="1040"/>
    <x v="4"/>
    <n v="10184"/>
    <s v="Equity Fund – VET"/>
    <n v="1119"/>
    <s v="Maori and Pacific (VET)"/>
    <x v="1"/>
    <x v="2"/>
    <x v="1"/>
    <x v="22"/>
  </r>
  <r>
    <x v="1"/>
    <x v="400"/>
    <x v="398"/>
    <x v="10"/>
    <x v="0"/>
    <x v="4023"/>
    <s v="PTE"/>
    <x v="0"/>
    <s v="10184-1122"/>
    <n v="1040"/>
    <x v="4"/>
    <n v="10184"/>
    <s v="Equity Fund – VET"/>
    <n v="1122"/>
    <s v="Maori and Pacific (STM VET)"/>
    <x v="1"/>
    <x v="2"/>
    <x v="1"/>
    <x v="22"/>
  </r>
  <r>
    <x v="1"/>
    <x v="400"/>
    <x v="398"/>
    <x v="10"/>
    <x v="0"/>
    <x v="4024"/>
    <s v="PTE"/>
    <x v="0"/>
    <s v="10184-1121"/>
    <n v="1040"/>
    <x v="4"/>
    <n v="10184"/>
    <s v="Equity Fund – VET"/>
    <n v="1121"/>
    <s v="LPA under 25 (VET)"/>
    <x v="1"/>
    <x v="2"/>
    <x v="1"/>
    <x v="22"/>
  </r>
  <r>
    <x v="1"/>
    <x v="400"/>
    <x v="398"/>
    <x v="10"/>
    <x v="1"/>
    <x v="4025"/>
    <s v="PTE"/>
    <x v="0"/>
    <s v="10017-1064"/>
    <n v="1016"/>
    <x v="19"/>
    <n v="10017"/>
    <s v="Industry Training Fund"/>
    <n v="1064"/>
    <s v="NZ Apprenticeships"/>
    <x v="0"/>
    <x v="9"/>
    <x v="1"/>
    <x v="22"/>
  </r>
  <r>
    <x v="1"/>
    <x v="400"/>
    <x v="398"/>
    <x v="10"/>
    <x v="0"/>
    <x v="2951"/>
    <s v="PTE"/>
    <x v="0"/>
    <s v="10116-1009"/>
    <n v="1016"/>
    <x v="19"/>
    <n v="10116"/>
    <s v="Industry Training Fund - Industry Training related projects"/>
    <n v="1009"/>
    <s v="Joint Ventures and Amalgamations"/>
    <x v="0"/>
    <x v="9"/>
    <x v="1"/>
    <x v="22"/>
  </r>
  <r>
    <x v="1"/>
    <x v="400"/>
    <x v="398"/>
    <x v="10"/>
    <x v="1"/>
    <x v="4026"/>
    <s v="PTE"/>
    <x v="0"/>
    <s v="10154-1021"/>
    <n v="1120"/>
    <x v="23"/>
    <n v="10154"/>
    <s v="Student Achievement Component Levels 1 and 2"/>
    <n v="1021"/>
    <s v="The Southern Initiative Maori and Pasifika Trades Training ("/>
    <x v="0"/>
    <x v="1"/>
    <x v="1"/>
    <x v="22"/>
  </r>
  <r>
    <x v="1"/>
    <x v="400"/>
    <x v="398"/>
    <x v="10"/>
    <x v="1"/>
    <x v="4027"/>
    <s v="PTE"/>
    <x v="0"/>
    <s v="10084-9999"/>
    <n v="1077"/>
    <x v="1"/>
    <n v="10084"/>
    <s v="Student Achievement Component Levels 3 and above"/>
    <n v="9999"/>
    <s v="Not Applicable"/>
    <x v="0"/>
    <x v="1"/>
    <x v="1"/>
    <x v="22"/>
  </r>
  <r>
    <x v="1"/>
    <x v="400"/>
    <x v="398"/>
    <x v="10"/>
    <x v="1"/>
    <x v="4028"/>
    <s v="PTE"/>
    <x v="0"/>
    <s v="10154-9999"/>
    <n v="1120"/>
    <x v="23"/>
    <n v="10154"/>
    <s v="Student Achievement Component Levels 1 and 2"/>
    <n v="9999"/>
    <s v="Not Applicable"/>
    <x v="0"/>
    <x v="1"/>
    <x v="1"/>
    <x v="22"/>
  </r>
  <r>
    <x v="1"/>
    <x v="400"/>
    <x v="398"/>
    <x v="10"/>
    <x v="0"/>
    <x v="4029"/>
    <s v="PTE"/>
    <x v="0"/>
    <s v="10017-1064"/>
    <n v="1016"/>
    <x v="19"/>
    <n v="10017"/>
    <s v="Industry Training Fund"/>
    <n v="1064"/>
    <s v="NZ Apprenticeships"/>
    <x v="0"/>
    <x v="9"/>
    <x v="1"/>
    <x v="22"/>
  </r>
  <r>
    <x v="1"/>
    <x v="400"/>
    <x v="398"/>
    <x v="10"/>
    <x v="0"/>
    <x v="4030"/>
    <s v="PTE"/>
    <x v="0"/>
    <s v="10184-1120"/>
    <n v="1040"/>
    <x v="4"/>
    <n v="10184"/>
    <s v="Equity Fund – VET"/>
    <n v="1120"/>
    <s v="Disability (VET)"/>
    <x v="1"/>
    <x v="2"/>
    <x v="1"/>
    <x v="22"/>
  </r>
  <r>
    <x v="1"/>
    <x v="400"/>
    <x v="398"/>
    <x v="10"/>
    <x v="0"/>
    <x v="4031"/>
    <s v="PTE"/>
    <x v="0"/>
    <s v="10017-1065"/>
    <n v="1016"/>
    <x v="19"/>
    <n v="10017"/>
    <s v="Industry Training Fund"/>
    <n v="1065"/>
    <s v="Industry Trainees"/>
    <x v="0"/>
    <x v="9"/>
    <x v="1"/>
    <x v="22"/>
  </r>
  <r>
    <x v="1"/>
    <x v="400"/>
    <x v="398"/>
    <x v="10"/>
    <x v="0"/>
    <x v="4032"/>
    <s v="PTE"/>
    <x v="0"/>
    <s v="10184-1123"/>
    <n v="1040"/>
    <x v="4"/>
    <n v="10184"/>
    <s v="Equity Fund – VET"/>
    <n v="1123"/>
    <s v="Disability (STM VET)"/>
    <x v="1"/>
    <x v="2"/>
    <x v="1"/>
    <x v="22"/>
  </r>
  <r>
    <x v="1"/>
    <x v="400"/>
    <x v="398"/>
    <x v="10"/>
    <x v="0"/>
    <x v="4033"/>
    <s v="PTE"/>
    <x v="0"/>
    <s v="10184-1124"/>
    <n v="1040"/>
    <x v="4"/>
    <n v="10184"/>
    <s v="Equity Fund – VET"/>
    <n v="1124"/>
    <s v="LPA under 25 (STM VET)"/>
    <x v="1"/>
    <x v="2"/>
    <x v="1"/>
    <x v="22"/>
  </r>
  <r>
    <x v="1"/>
    <x v="400"/>
    <x v="398"/>
    <x v="10"/>
    <x v="0"/>
    <x v="4034"/>
    <s v="PTE"/>
    <x v="0"/>
    <s v="10173-9999"/>
    <n v="1133"/>
    <x v="20"/>
    <n v="10173"/>
    <s v="Targeted Training and Apprenticeship Fund"/>
    <n v="9999"/>
    <s v="Not Applicable"/>
    <x v="0"/>
    <x v="6"/>
    <x v="1"/>
    <x v="22"/>
  </r>
  <r>
    <x v="1"/>
    <x v="400"/>
    <x v="398"/>
    <x v="10"/>
    <x v="0"/>
    <x v="4035"/>
    <s v="PTE"/>
    <x v="0"/>
    <s v="10084-9999"/>
    <n v="1077"/>
    <x v="1"/>
    <n v="10084"/>
    <s v="Student Achievement Component Levels 3 and above"/>
    <n v="9999"/>
    <s v="Not Applicable"/>
    <x v="0"/>
    <x v="1"/>
    <x v="1"/>
    <x v="22"/>
  </r>
  <r>
    <x v="1"/>
    <x v="401"/>
    <x v="399"/>
    <x v="10"/>
    <x v="1"/>
    <x v="4036"/>
    <s v="PTE"/>
    <x v="0"/>
    <s v="10095-9999"/>
    <n v="1088"/>
    <x v="31"/>
    <n v="10095"/>
    <s v="English Language Teaching"/>
    <n v="9999"/>
    <s v="Not Applicable"/>
    <x v="0"/>
    <x v="0"/>
    <x v="9"/>
    <x v="11"/>
  </r>
  <r>
    <x v="1"/>
    <x v="401"/>
    <x v="399"/>
    <x v="10"/>
    <x v="0"/>
    <x v="4037"/>
    <s v="PTE"/>
    <x v="0"/>
    <s v="10036-9999"/>
    <n v="1032"/>
    <x v="0"/>
    <n v="10036"/>
    <s v="ACE Communities"/>
    <n v="9999"/>
    <s v="Not Applicable"/>
    <x v="0"/>
    <x v="0"/>
    <x v="9"/>
    <x v="11"/>
  </r>
  <r>
    <x v="1"/>
    <x v="401"/>
    <x v="399"/>
    <x v="10"/>
    <x v="0"/>
    <x v="4038"/>
    <s v="PTE"/>
    <x v="0"/>
    <s v="10095-9999"/>
    <n v="1088"/>
    <x v="31"/>
    <n v="10095"/>
    <s v="English Language Teaching"/>
    <n v="9999"/>
    <s v="Not Applicable"/>
    <x v="0"/>
    <x v="0"/>
    <x v="9"/>
    <x v="11"/>
  </r>
  <r>
    <x v="1"/>
    <x v="401"/>
    <x v="399"/>
    <x v="10"/>
    <x v="1"/>
    <x v="4039"/>
    <s v="PTE"/>
    <x v="0"/>
    <s v="10186-9999"/>
    <n v="1131"/>
    <x v="9"/>
    <n v="10186"/>
    <s v="Hardship Fund for Learners (Extension)"/>
    <n v="9999"/>
    <s v="Not Applicable"/>
    <x v="1"/>
    <x v="2"/>
    <x v="9"/>
    <x v="11"/>
  </r>
  <r>
    <x v="1"/>
    <x v="402"/>
    <x v="400"/>
    <x v="10"/>
    <x v="2"/>
    <x v="4040"/>
    <s v="PTE"/>
    <x v="0"/>
    <s v="10084-9999"/>
    <n v="1077"/>
    <x v="1"/>
    <n v="10084"/>
    <s v="Student Achievement Component Levels 3 and above"/>
    <n v="9999"/>
    <s v="Not Applicable"/>
    <x v="0"/>
    <x v="1"/>
    <x v="7"/>
    <x v="8"/>
  </r>
  <r>
    <x v="1"/>
    <x v="402"/>
    <x v="400"/>
    <x v="10"/>
    <x v="0"/>
    <x v="4041"/>
    <s v="PTE"/>
    <x v="0"/>
    <s v="10184-1121"/>
    <n v="1040"/>
    <x v="4"/>
    <n v="10184"/>
    <s v="Equity Fund – VET"/>
    <n v="1121"/>
    <s v="LPA under 25 (VET)"/>
    <x v="1"/>
    <x v="2"/>
    <x v="7"/>
    <x v="8"/>
  </r>
  <r>
    <x v="1"/>
    <x v="402"/>
    <x v="400"/>
    <x v="10"/>
    <x v="0"/>
    <x v="4042"/>
    <s v="PTE"/>
    <x v="0"/>
    <s v="10184-1119"/>
    <n v="1040"/>
    <x v="4"/>
    <n v="10184"/>
    <s v="Equity Fund – VET"/>
    <n v="1119"/>
    <s v="Maori and Pacific (VET)"/>
    <x v="1"/>
    <x v="2"/>
    <x v="7"/>
    <x v="8"/>
  </r>
  <r>
    <x v="1"/>
    <x v="402"/>
    <x v="400"/>
    <x v="10"/>
    <x v="0"/>
    <x v="4043"/>
    <s v="PTE"/>
    <x v="0"/>
    <s v="10084-9999"/>
    <n v="1077"/>
    <x v="1"/>
    <n v="10084"/>
    <s v="Student Achievement Component Levels 3 and above"/>
    <n v="9999"/>
    <s v="Not Applicable"/>
    <x v="0"/>
    <x v="1"/>
    <x v="7"/>
    <x v="8"/>
  </r>
  <r>
    <x v="1"/>
    <x v="402"/>
    <x v="400"/>
    <x v="10"/>
    <x v="0"/>
    <x v="4044"/>
    <s v="PTE"/>
    <x v="0"/>
    <s v="10130-9999"/>
    <n v="1118"/>
    <x v="11"/>
    <n v="10130"/>
    <s v="Fees-free Payments"/>
    <n v="9999"/>
    <s v="Not Applicable"/>
    <x v="0"/>
    <x v="6"/>
    <x v="7"/>
    <x v="8"/>
  </r>
  <r>
    <x v="1"/>
    <x v="402"/>
    <x v="400"/>
    <x v="10"/>
    <x v="0"/>
    <x v="4045"/>
    <s v="PTE"/>
    <x v="0"/>
    <s v="10184-1120"/>
    <n v="1040"/>
    <x v="4"/>
    <n v="10184"/>
    <s v="Equity Fund – VET"/>
    <n v="1120"/>
    <s v="Disability (VET)"/>
    <x v="1"/>
    <x v="2"/>
    <x v="7"/>
    <x v="8"/>
  </r>
  <r>
    <x v="1"/>
    <x v="402"/>
    <x v="400"/>
    <x v="10"/>
    <x v="1"/>
    <x v="4046"/>
    <s v="PTE"/>
    <x v="0"/>
    <s v="10084-9999"/>
    <n v="1077"/>
    <x v="1"/>
    <n v="10084"/>
    <s v="Student Achievement Component Levels 3 and above"/>
    <n v="9999"/>
    <s v="Not Applicable"/>
    <x v="0"/>
    <x v="1"/>
    <x v="7"/>
    <x v="8"/>
  </r>
  <r>
    <x v="1"/>
    <x v="402"/>
    <x v="400"/>
    <x v="10"/>
    <x v="1"/>
    <x v="4047"/>
    <s v="PTE"/>
    <x v="0"/>
    <s v="10130-9999"/>
    <n v="1118"/>
    <x v="11"/>
    <n v="10130"/>
    <s v="Fees-free Payments"/>
    <n v="9999"/>
    <s v="Not Applicable"/>
    <x v="0"/>
    <x v="6"/>
    <x v="7"/>
    <x v="8"/>
  </r>
  <r>
    <x v="1"/>
    <x v="402"/>
    <x v="400"/>
    <x v="10"/>
    <x v="2"/>
    <x v="4048"/>
    <s v="PTE"/>
    <x v="0"/>
    <s v="10130-9999"/>
    <n v="1118"/>
    <x v="11"/>
    <n v="10130"/>
    <s v="Fees-free Payments"/>
    <n v="9999"/>
    <s v="Not Applicable"/>
    <x v="0"/>
    <x v="6"/>
    <x v="7"/>
    <x v="8"/>
  </r>
  <r>
    <x v="1"/>
    <x v="403"/>
    <x v="401"/>
    <x v="10"/>
    <x v="0"/>
    <x v="4049"/>
    <s v="PTE"/>
    <x v="0"/>
    <s v="10184-1121"/>
    <n v="1040"/>
    <x v="4"/>
    <n v="10184"/>
    <s v="Equity Fund – VET"/>
    <n v="1121"/>
    <s v="LPA under 25 (VET)"/>
    <x v="1"/>
    <x v="2"/>
    <x v="4"/>
    <x v="4"/>
  </r>
  <r>
    <x v="1"/>
    <x v="403"/>
    <x v="401"/>
    <x v="10"/>
    <x v="0"/>
    <x v="4050"/>
    <s v="PTE"/>
    <x v="0"/>
    <s v="10084-9999"/>
    <n v="1077"/>
    <x v="1"/>
    <n v="10084"/>
    <s v="Student Achievement Component Levels 3 and above"/>
    <n v="9999"/>
    <s v="Not Applicable"/>
    <x v="0"/>
    <x v="1"/>
    <x v="4"/>
    <x v="4"/>
  </r>
  <r>
    <x v="1"/>
    <x v="403"/>
    <x v="401"/>
    <x v="10"/>
    <x v="0"/>
    <x v="4051"/>
    <s v="PTE"/>
    <x v="0"/>
    <s v="10184-1120"/>
    <n v="1040"/>
    <x v="4"/>
    <n v="10184"/>
    <s v="Equity Fund – VET"/>
    <n v="1120"/>
    <s v="Disability (VET)"/>
    <x v="1"/>
    <x v="2"/>
    <x v="4"/>
    <x v="4"/>
  </r>
  <r>
    <x v="1"/>
    <x v="403"/>
    <x v="401"/>
    <x v="10"/>
    <x v="1"/>
    <x v="4052"/>
    <s v="PTE"/>
    <x v="0"/>
    <s v="10084-9999"/>
    <n v="1077"/>
    <x v="1"/>
    <n v="10084"/>
    <s v="Student Achievement Component Levels 3 and above"/>
    <n v="9999"/>
    <s v="Not Applicable"/>
    <x v="0"/>
    <x v="1"/>
    <x v="4"/>
    <x v="4"/>
  </r>
  <r>
    <x v="1"/>
    <x v="403"/>
    <x v="401"/>
    <x v="10"/>
    <x v="0"/>
    <x v="4053"/>
    <s v="PTE"/>
    <x v="0"/>
    <s v="10184-1119"/>
    <n v="1040"/>
    <x v="4"/>
    <n v="10184"/>
    <s v="Equity Fund – VET"/>
    <n v="1119"/>
    <s v="Maori and Pacific (VET)"/>
    <x v="1"/>
    <x v="2"/>
    <x v="4"/>
    <x v="4"/>
  </r>
  <r>
    <x v="1"/>
    <x v="404"/>
    <x v="402"/>
    <x v="10"/>
    <x v="0"/>
    <x v="4054"/>
    <s v="PTE"/>
    <x v="0"/>
    <s v="10184-1119"/>
    <n v="1040"/>
    <x v="4"/>
    <n v="10184"/>
    <s v="Equity Fund – VET"/>
    <n v="1119"/>
    <s v="Maori and Pacific (VET)"/>
    <x v="1"/>
    <x v="2"/>
    <x v="9"/>
    <x v="11"/>
  </r>
  <r>
    <x v="1"/>
    <x v="404"/>
    <x v="402"/>
    <x v="10"/>
    <x v="1"/>
    <x v="4055"/>
    <s v="PTE"/>
    <x v="0"/>
    <s v="10162-9999"/>
    <n v="1072"/>
    <x v="28"/>
    <n v="10162"/>
    <s v="YG Premium Payments"/>
    <n v="9999"/>
    <s v="Not Applicable"/>
    <x v="0"/>
    <x v="9"/>
    <x v="9"/>
    <x v="11"/>
  </r>
  <r>
    <x v="1"/>
    <x v="404"/>
    <x v="402"/>
    <x v="10"/>
    <x v="1"/>
    <x v="4056"/>
    <s v="PTE"/>
    <x v="0"/>
    <s v="10154-9999"/>
    <n v="1120"/>
    <x v="23"/>
    <n v="10154"/>
    <s v="Student Achievement Component Levels 1 and 2"/>
    <n v="9999"/>
    <s v="Not Applicable"/>
    <x v="0"/>
    <x v="1"/>
    <x v="9"/>
    <x v="11"/>
  </r>
  <r>
    <x v="1"/>
    <x v="404"/>
    <x v="402"/>
    <x v="10"/>
    <x v="1"/>
    <x v="4057"/>
    <s v="PTE"/>
    <x v="0"/>
    <s v="10078-9999"/>
    <n v="1072"/>
    <x v="28"/>
    <n v="10078"/>
    <s v="Youth Guarantee"/>
    <n v="9999"/>
    <s v="Not Applicable"/>
    <x v="0"/>
    <x v="9"/>
    <x v="9"/>
    <x v="11"/>
  </r>
  <r>
    <x v="1"/>
    <x v="404"/>
    <x v="402"/>
    <x v="10"/>
    <x v="1"/>
    <x v="4058"/>
    <s v="PTE"/>
    <x v="0"/>
    <s v="10186-9999"/>
    <n v="1131"/>
    <x v="9"/>
    <n v="10186"/>
    <s v="Hardship Fund for Learners (Extension)"/>
    <n v="9999"/>
    <s v="Not Applicable"/>
    <x v="1"/>
    <x v="2"/>
    <x v="9"/>
    <x v="11"/>
  </r>
  <r>
    <x v="1"/>
    <x v="404"/>
    <x v="402"/>
    <x v="10"/>
    <x v="0"/>
    <x v="4059"/>
    <s v="PTE"/>
    <x v="0"/>
    <s v="10084-9999"/>
    <n v="1077"/>
    <x v="1"/>
    <n v="10084"/>
    <s v="Student Achievement Component Levels 3 and above"/>
    <n v="9999"/>
    <s v="Not Applicable"/>
    <x v="0"/>
    <x v="1"/>
    <x v="9"/>
    <x v="11"/>
  </r>
  <r>
    <x v="1"/>
    <x v="404"/>
    <x v="402"/>
    <x v="10"/>
    <x v="1"/>
    <x v="4060"/>
    <s v="PTE"/>
    <x v="0"/>
    <s v="10130-9999"/>
    <n v="1118"/>
    <x v="11"/>
    <n v="10130"/>
    <s v="Fees-free Payments"/>
    <n v="9999"/>
    <s v="Not Applicable"/>
    <x v="0"/>
    <x v="6"/>
    <x v="9"/>
    <x v="11"/>
  </r>
  <r>
    <x v="1"/>
    <x v="404"/>
    <x v="402"/>
    <x v="10"/>
    <x v="0"/>
    <x v="4061"/>
    <s v="PTE"/>
    <x v="0"/>
    <s v="10078-9999"/>
    <n v="1072"/>
    <x v="28"/>
    <n v="10078"/>
    <s v="Youth Guarantee"/>
    <n v="9999"/>
    <s v="Not Applicable"/>
    <x v="0"/>
    <x v="9"/>
    <x v="9"/>
    <x v="11"/>
  </r>
  <r>
    <x v="1"/>
    <x v="404"/>
    <x v="402"/>
    <x v="10"/>
    <x v="0"/>
    <x v="4062"/>
    <s v="PTE"/>
    <x v="0"/>
    <s v="10184-1120"/>
    <n v="1040"/>
    <x v="4"/>
    <n v="10184"/>
    <s v="Equity Fund – VET"/>
    <n v="1120"/>
    <s v="Disability (VET)"/>
    <x v="1"/>
    <x v="2"/>
    <x v="9"/>
    <x v="11"/>
  </r>
  <r>
    <x v="1"/>
    <x v="404"/>
    <x v="402"/>
    <x v="10"/>
    <x v="0"/>
    <x v="4063"/>
    <s v="PTE"/>
    <x v="0"/>
    <s v="10154-9999"/>
    <n v="1120"/>
    <x v="23"/>
    <n v="10154"/>
    <s v="Student Achievement Component Levels 1 and 2"/>
    <n v="9999"/>
    <s v="Not Applicable"/>
    <x v="0"/>
    <x v="1"/>
    <x v="9"/>
    <x v="11"/>
  </r>
  <r>
    <x v="1"/>
    <x v="404"/>
    <x v="402"/>
    <x v="10"/>
    <x v="0"/>
    <x v="4064"/>
    <s v="PTE"/>
    <x v="0"/>
    <s v="10130-9999"/>
    <n v="1118"/>
    <x v="11"/>
    <n v="10130"/>
    <s v="Fees-free Payments"/>
    <n v="9999"/>
    <s v="Not Applicable"/>
    <x v="0"/>
    <x v="6"/>
    <x v="9"/>
    <x v="11"/>
  </r>
  <r>
    <x v="1"/>
    <x v="404"/>
    <x v="402"/>
    <x v="10"/>
    <x v="0"/>
    <x v="4065"/>
    <s v="PTE"/>
    <x v="0"/>
    <s v="10162-9999"/>
    <n v="1072"/>
    <x v="28"/>
    <n v="10162"/>
    <s v="YG Premium Payments"/>
    <n v="9999"/>
    <s v="Not Applicable"/>
    <x v="0"/>
    <x v="9"/>
    <x v="9"/>
    <x v="11"/>
  </r>
  <r>
    <x v="1"/>
    <x v="404"/>
    <x v="402"/>
    <x v="10"/>
    <x v="1"/>
    <x v="4066"/>
    <s v="PTE"/>
    <x v="0"/>
    <s v="10084-9999"/>
    <n v="1077"/>
    <x v="1"/>
    <n v="10084"/>
    <s v="Student Achievement Component Levels 3 and above"/>
    <n v="9999"/>
    <s v="Not Applicable"/>
    <x v="0"/>
    <x v="1"/>
    <x v="9"/>
    <x v="11"/>
  </r>
  <r>
    <x v="1"/>
    <x v="404"/>
    <x v="402"/>
    <x v="10"/>
    <x v="0"/>
    <x v="4067"/>
    <s v="PTE"/>
    <x v="0"/>
    <s v="10184-1121"/>
    <n v="1040"/>
    <x v="4"/>
    <n v="10184"/>
    <s v="Equity Fund – VET"/>
    <n v="1121"/>
    <s v="LPA under 25 (VET)"/>
    <x v="1"/>
    <x v="2"/>
    <x v="9"/>
    <x v="11"/>
  </r>
  <r>
    <x v="1"/>
    <x v="406"/>
    <x v="404"/>
    <x v="10"/>
    <x v="1"/>
    <x v="4068"/>
    <s v="PTE"/>
    <x v="0"/>
    <s v="10130-9999"/>
    <n v="1118"/>
    <x v="11"/>
    <n v="10130"/>
    <s v="Fees-free Payments"/>
    <n v="9999"/>
    <s v="Not Applicable"/>
    <x v="0"/>
    <x v="6"/>
    <x v="1"/>
    <x v="22"/>
  </r>
  <r>
    <x v="1"/>
    <x v="406"/>
    <x v="404"/>
    <x v="10"/>
    <x v="0"/>
    <x v="4069"/>
    <s v="PTE"/>
    <x v="0"/>
    <s v="10173-9999"/>
    <n v="1133"/>
    <x v="20"/>
    <n v="10173"/>
    <s v="Targeted Training and Apprenticeship Fund"/>
    <n v="9999"/>
    <s v="Not Applicable"/>
    <x v="0"/>
    <x v="6"/>
    <x v="1"/>
    <x v="22"/>
  </r>
  <r>
    <x v="1"/>
    <x v="406"/>
    <x v="404"/>
    <x v="10"/>
    <x v="0"/>
    <x v="4070"/>
    <s v="PTE"/>
    <x v="0"/>
    <s v="10184-1119"/>
    <n v="1040"/>
    <x v="4"/>
    <n v="10184"/>
    <s v="Equity Fund – VET"/>
    <n v="1119"/>
    <s v="Maori and Pacific (VET)"/>
    <x v="1"/>
    <x v="2"/>
    <x v="1"/>
    <x v="22"/>
  </r>
  <r>
    <x v="1"/>
    <x v="406"/>
    <x v="404"/>
    <x v="10"/>
    <x v="1"/>
    <x v="4071"/>
    <s v="PTE"/>
    <x v="0"/>
    <s v="10173-9999"/>
    <n v="1133"/>
    <x v="20"/>
    <n v="10173"/>
    <s v="Targeted Training and Apprenticeship Fund"/>
    <n v="9999"/>
    <s v="Not Applicable"/>
    <x v="0"/>
    <x v="6"/>
    <x v="1"/>
    <x v="22"/>
  </r>
  <r>
    <x v="1"/>
    <x v="406"/>
    <x v="404"/>
    <x v="10"/>
    <x v="1"/>
    <x v="4072"/>
    <s v="PTE"/>
    <x v="0"/>
    <s v="10084-9999"/>
    <n v="1077"/>
    <x v="1"/>
    <n v="10084"/>
    <s v="Student Achievement Component Levels 3 and above"/>
    <n v="9999"/>
    <s v="Not Applicable"/>
    <x v="0"/>
    <x v="1"/>
    <x v="1"/>
    <x v="22"/>
  </r>
  <r>
    <x v="1"/>
    <x v="406"/>
    <x v="404"/>
    <x v="10"/>
    <x v="0"/>
    <x v="297"/>
    <s v="PTE"/>
    <x v="0"/>
    <s v="10186-9999"/>
    <n v="1131"/>
    <x v="9"/>
    <n v="10186"/>
    <s v="Hardship Fund for Learners (Extension)"/>
    <n v="9999"/>
    <s v="Not Applicable"/>
    <x v="1"/>
    <x v="2"/>
    <x v="1"/>
    <x v="22"/>
  </r>
  <r>
    <x v="1"/>
    <x v="406"/>
    <x v="404"/>
    <x v="10"/>
    <x v="1"/>
    <x v="4073"/>
    <s v="PTE"/>
    <x v="0"/>
    <s v="10078-9999"/>
    <n v="1072"/>
    <x v="28"/>
    <n v="10078"/>
    <s v="Youth Guarantee"/>
    <n v="9999"/>
    <s v="Not Applicable"/>
    <x v="0"/>
    <x v="9"/>
    <x v="1"/>
    <x v="22"/>
  </r>
  <r>
    <x v="1"/>
    <x v="406"/>
    <x v="404"/>
    <x v="10"/>
    <x v="1"/>
    <x v="4074"/>
    <s v="PTE"/>
    <x v="0"/>
    <s v="10154-9999"/>
    <n v="1120"/>
    <x v="23"/>
    <n v="10154"/>
    <s v="Student Achievement Component Levels 1 and 2"/>
    <n v="9999"/>
    <s v="Not Applicable"/>
    <x v="0"/>
    <x v="1"/>
    <x v="1"/>
    <x v="22"/>
  </r>
  <r>
    <x v="1"/>
    <x v="406"/>
    <x v="404"/>
    <x v="10"/>
    <x v="0"/>
    <x v="4075"/>
    <s v="PTE"/>
    <x v="0"/>
    <s v="10078-9999"/>
    <n v="1072"/>
    <x v="28"/>
    <n v="10078"/>
    <s v="Youth Guarantee"/>
    <n v="9999"/>
    <s v="Not Applicable"/>
    <x v="0"/>
    <x v="9"/>
    <x v="1"/>
    <x v="22"/>
  </r>
  <r>
    <x v="1"/>
    <x v="406"/>
    <x v="404"/>
    <x v="10"/>
    <x v="0"/>
    <x v="4076"/>
    <s v="PTE"/>
    <x v="0"/>
    <s v="10184-1121"/>
    <n v="1040"/>
    <x v="4"/>
    <n v="10184"/>
    <s v="Equity Fund – VET"/>
    <n v="1121"/>
    <s v="LPA under 25 (VET)"/>
    <x v="1"/>
    <x v="2"/>
    <x v="1"/>
    <x v="22"/>
  </r>
  <r>
    <x v="1"/>
    <x v="406"/>
    <x v="404"/>
    <x v="10"/>
    <x v="1"/>
    <x v="4077"/>
    <s v="PTE"/>
    <x v="0"/>
    <s v="10162-9999"/>
    <n v="1072"/>
    <x v="28"/>
    <n v="10162"/>
    <s v="YG Premium Payments"/>
    <n v="9999"/>
    <s v="Not Applicable"/>
    <x v="0"/>
    <x v="9"/>
    <x v="1"/>
    <x v="22"/>
  </r>
  <r>
    <x v="1"/>
    <x v="406"/>
    <x v="404"/>
    <x v="10"/>
    <x v="0"/>
    <x v="4078"/>
    <s v="PTE"/>
    <x v="0"/>
    <s v="10154-9999"/>
    <n v="1120"/>
    <x v="23"/>
    <n v="10154"/>
    <s v="Student Achievement Component Levels 1 and 2"/>
    <n v="9999"/>
    <s v="Not Applicable"/>
    <x v="0"/>
    <x v="1"/>
    <x v="1"/>
    <x v="22"/>
  </r>
  <r>
    <x v="1"/>
    <x v="406"/>
    <x v="404"/>
    <x v="10"/>
    <x v="0"/>
    <x v="4079"/>
    <s v="PTE"/>
    <x v="0"/>
    <s v="10184-1120"/>
    <n v="1040"/>
    <x v="4"/>
    <n v="10184"/>
    <s v="Equity Fund – VET"/>
    <n v="1120"/>
    <s v="Disability (VET)"/>
    <x v="1"/>
    <x v="2"/>
    <x v="1"/>
    <x v="22"/>
  </r>
  <r>
    <x v="1"/>
    <x v="406"/>
    <x v="404"/>
    <x v="10"/>
    <x v="1"/>
    <x v="4080"/>
    <s v="PTE"/>
    <x v="0"/>
    <s v="10186-9999"/>
    <n v="1131"/>
    <x v="9"/>
    <n v="10186"/>
    <s v="Hardship Fund for Learners (Extension)"/>
    <n v="9999"/>
    <s v="Not Applicable"/>
    <x v="1"/>
    <x v="2"/>
    <x v="1"/>
    <x v="22"/>
  </r>
  <r>
    <x v="1"/>
    <x v="406"/>
    <x v="404"/>
    <x v="10"/>
    <x v="0"/>
    <x v="4081"/>
    <s v="PTE"/>
    <x v="0"/>
    <s v="10162-9999"/>
    <n v="1072"/>
    <x v="28"/>
    <n v="10162"/>
    <s v="YG Premium Payments"/>
    <n v="9999"/>
    <s v="Not Applicable"/>
    <x v="0"/>
    <x v="9"/>
    <x v="1"/>
    <x v="22"/>
  </r>
  <r>
    <x v="1"/>
    <x v="406"/>
    <x v="404"/>
    <x v="10"/>
    <x v="0"/>
    <x v="4082"/>
    <s v="PTE"/>
    <x v="0"/>
    <s v="10084-9999"/>
    <n v="1077"/>
    <x v="1"/>
    <n v="10084"/>
    <s v="Student Achievement Component Levels 3 and above"/>
    <n v="9999"/>
    <s v="Not Applicable"/>
    <x v="0"/>
    <x v="1"/>
    <x v="1"/>
    <x v="22"/>
  </r>
  <r>
    <x v="1"/>
    <x v="406"/>
    <x v="404"/>
    <x v="10"/>
    <x v="0"/>
    <x v="4083"/>
    <s v="PTE"/>
    <x v="0"/>
    <s v="10130-9999"/>
    <n v="1118"/>
    <x v="11"/>
    <n v="10130"/>
    <s v="Fees-free Payments"/>
    <n v="9999"/>
    <s v="Not Applicable"/>
    <x v="0"/>
    <x v="6"/>
    <x v="1"/>
    <x v="22"/>
  </r>
  <r>
    <x v="1"/>
    <x v="407"/>
    <x v="405"/>
    <x v="10"/>
    <x v="1"/>
    <x v="4084"/>
    <s v="PTE"/>
    <x v="0"/>
    <s v="10186-9999"/>
    <n v="1131"/>
    <x v="9"/>
    <n v="10186"/>
    <s v="Hardship Fund for Learners (Extension)"/>
    <n v="9999"/>
    <s v="Not Applicable"/>
    <x v="1"/>
    <x v="2"/>
    <x v="9"/>
    <x v="17"/>
  </r>
  <r>
    <x v="1"/>
    <x v="407"/>
    <x v="405"/>
    <x v="10"/>
    <x v="0"/>
    <x v="4085"/>
    <s v="PTE"/>
    <x v="0"/>
    <s v="10184-1121"/>
    <n v="1040"/>
    <x v="4"/>
    <n v="10184"/>
    <s v="Equity Fund – VET"/>
    <n v="1121"/>
    <s v="LPA under 25 (VET)"/>
    <x v="1"/>
    <x v="2"/>
    <x v="9"/>
    <x v="17"/>
  </r>
  <r>
    <x v="1"/>
    <x v="407"/>
    <x v="405"/>
    <x v="10"/>
    <x v="1"/>
    <x v="4086"/>
    <s v="PTE"/>
    <x v="0"/>
    <s v="10130-9999"/>
    <n v="1118"/>
    <x v="11"/>
    <n v="10130"/>
    <s v="Fees-free Payments"/>
    <n v="9999"/>
    <s v="Not Applicable"/>
    <x v="0"/>
    <x v="6"/>
    <x v="9"/>
    <x v="17"/>
  </r>
  <r>
    <x v="1"/>
    <x v="407"/>
    <x v="405"/>
    <x v="10"/>
    <x v="0"/>
    <x v="4087"/>
    <s v="PTE"/>
    <x v="0"/>
    <s v="10184-1119"/>
    <n v="1040"/>
    <x v="4"/>
    <n v="10184"/>
    <s v="Equity Fund – VET"/>
    <n v="1119"/>
    <s v="Maori and Pacific (VET)"/>
    <x v="1"/>
    <x v="2"/>
    <x v="9"/>
    <x v="17"/>
  </r>
  <r>
    <x v="1"/>
    <x v="407"/>
    <x v="405"/>
    <x v="10"/>
    <x v="1"/>
    <x v="4088"/>
    <s v="PTE"/>
    <x v="0"/>
    <s v="10084-9999"/>
    <n v="1077"/>
    <x v="1"/>
    <n v="10084"/>
    <s v="Student Achievement Component Levels 3 and above"/>
    <n v="9999"/>
    <s v="Not Applicable"/>
    <x v="0"/>
    <x v="1"/>
    <x v="9"/>
    <x v="17"/>
  </r>
  <r>
    <x v="1"/>
    <x v="407"/>
    <x v="405"/>
    <x v="10"/>
    <x v="0"/>
    <x v="4089"/>
    <s v="PTE"/>
    <x v="0"/>
    <s v="10184-1120"/>
    <n v="1040"/>
    <x v="4"/>
    <n v="10184"/>
    <s v="Equity Fund – VET"/>
    <n v="1120"/>
    <s v="Disability (VET)"/>
    <x v="1"/>
    <x v="2"/>
    <x v="9"/>
    <x v="17"/>
  </r>
  <r>
    <x v="1"/>
    <x v="407"/>
    <x v="405"/>
    <x v="10"/>
    <x v="0"/>
    <x v="4090"/>
    <s v="PTE"/>
    <x v="0"/>
    <s v="10084-9999"/>
    <n v="1077"/>
    <x v="1"/>
    <n v="10084"/>
    <s v="Student Achievement Component Levels 3 and above"/>
    <n v="9999"/>
    <s v="Not Applicable"/>
    <x v="0"/>
    <x v="1"/>
    <x v="9"/>
    <x v="17"/>
  </r>
  <r>
    <x v="1"/>
    <x v="407"/>
    <x v="405"/>
    <x v="10"/>
    <x v="0"/>
    <x v="4091"/>
    <s v="PTE"/>
    <x v="0"/>
    <s v="10130-9999"/>
    <n v="1118"/>
    <x v="11"/>
    <n v="10130"/>
    <s v="Fees-free Payments"/>
    <n v="9999"/>
    <s v="Not Applicable"/>
    <x v="0"/>
    <x v="6"/>
    <x v="9"/>
    <x v="17"/>
  </r>
  <r>
    <x v="1"/>
    <x v="408"/>
    <x v="406"/>
    <x v="10"/>
    <x v="0"/>
    <x v="4092"/>
    <s v="PTE"/>
    <x v="0"/>
    <s v="10130-9999"/>
    <n v="1118"/>
    <x v="11"/>
    <n v="10130"/>
    <s v="Fees-free Payments"/>
    <n v="9999"/>
    <s v="Not Applicable"/>
    <x v="0"/>
    <x v="6"/>
    <x v="1"/>
    <x v="22"/>
  </r>
  <r>
    <x v="1"/>
    <x v="408"/>
    <x v="406"/>
    <x v="10"/>
    <x v="0"/>
    <x v="4093"/>
    <s v="PTE"/>
    <x v="0"/>
    <s v="10184-1121"/>
    <n v="1040"/>
    <x v="4"/>
    <n v="10184"/>
    <s v="Equity Fund – VET"/>
    <n v="1121"/>
    <s v="LPA under 25 (VET)"/>
    <x v="1"/>
    <x v="2"/>
    <x v="1"/>
    <x v="22"/>
  </r>
  <r>
    <x v="1"/>
    <x v="408"/>
    <x v="406"/>
    <x v="10"/>
    <x v="0"/>
    <x v="4094"/>
    <s v="PTE"/>
    <x v="0"/>
    <s v="10184-1120"/>
    <n v="1040"/>
    <x v="4"/>
    <n v="10184"/>
    <s v="Equity Fund – VET"/>
    <n v="1120"/>
    <s v="Disability (VET)"/>
    <x v="1"/>
    <x v="2"/>
    <x v="1"/>
    <x v="22"/>
  </r>
  <r>
    <x v="1"/>
    <x v="408"/>
    <x v="406"/>
    <x v="10"/>
    <x v="0"/>
    <x v="4095"/>
    <s v="PTE"/>
    <x v="0"/>
    <s v="10084-9999"/>
    <n v="1077"/>
    <x v="1"/>
    <n v="10084"/>
    <s v="Student Achievement Component Levels 3 and above"/>
    <n v="9999"/>
    <s v="Not Applicable"/>
    <x v="0"/>
    <x v="1"/>
    <x v="1"/>
    <x v="22"/>
  </r>
  <r>
    <x v="1"/>
    <x v="408"/>
    <x v="406"/>
    <x v="10"/>
    <x v="0"/>
    <x v="4096"/>
    <s v="PTE"/>
    <x v="0"/>
    <s v="10184-1119"/>
    <n v="1040"/>
    <x v="4"/>
    <n v="10184"/>
    <s v="Equity Fund – VET"/>
    <n v="1119"/>
    <s v="Maori and Pacific (VET)"/>
    <x v="1"/>
    <x v="2"/>
    <x v="1"/>
    <x v="22"/>
  </r>
  <r>
    <x v="1"/>
    <x v="408"/>
    <x v="406"/>
    <x v="10"/>
    <x v="1"/>
    <x v="4097"/>
    <s v="PTE"/>
    <x v="0"/>
    <s v="10084-9999"/>
    <n v="1077"/>
    <x v="1"/>
    <n v="10084"/>
    <s v="Student Achievement Component Levels 3 and above"/>
    <n v="9999"/>
    <s v="Not Applicable"/>
    <x v="0"/>
    <x v="1"/>
    <x v="1"/>
    <x v="22"/>
  </r>
  <r>
    <x v="1"/>
    <x v="408"/>
    <x v="406"/>
    <x v="10"/>
    <x v="1"/>
    <x v="4098"/>
    <s v="PTE"/>
    <x v="0"/>
    <s v="10130-9999"/>
    <n v="1118"/>
    <x v="11"/>
    <n v="10130"/>
    <s v="Fees-free Payments"/>
    <n v="9999"/>
    <s v="Not Applicable"/>
    <x v="0"/>
    <x v="6"/>
    <x v="1"/>
    <x v="22"/>
  </r>
  <r>
    <x v="1"/>
    <x v="409"/>
    <x v="407"/>
    <x v="10"/>
    <x v="1"/>
    <x v="4099"/>
    <s v="PTE"/>
    <x v="0"/>
    <s v="10084-9999"/>
    <n v="1077"/>
    <x v="1"/>
    <n v="10084"/>
    <s v="Student Achievement Component Levels 3 and above"/>
    <n v="9999"/>
    <s v="Not Applicable"/>
    <x v="0"/>
    <x v="1"/>
    <x v="4"/>
    <x v="4"/>
  </r>
  <r>
    <x v="1"/>
    <x v="409"/>
    <x v="407"/>
    <x v="10"/>
    <x v="0"/>
    <x v="4051"/>
    <s v="PTE"/>
    <x v="0"/>
    <s v="10184-1121"/>
    <n v="1040"/>
    <x v="4"/>
    <n v="10184"/>
    <s v="Equity Fund – VET"/>
    <n v="1121"/>
    <s v="LPA under 25 (VET)"/>
    <x v="1"/>
    <x v="2"/>
    <x v="4"/>
    <x v="4"/>
  </r>
  <r>
    <x v="1"/>
    <x v="409"/>
    <x v="407"/>
    <x v="10"/>
    <x v="0"/>
    <x v="4100"/>
    <s v="PTE"/>
    <x v="0"/>
    <s v="10036-9999"/>
    <n v="1032"/>
    <x v="0"/>
    <n v="10036"/>
    <s v="ACE Communities"/>
    <n v="9999"/>
    <s v="Not Applicable"/>
    <x v="0"/>
    <x v="0"/>
    <x v="4"/>
    <x v="4"/>
  </r>
  <r>
    <x v="1"/>
    <x v="409"/>
    <x v="407"/>
    <x v="10"/>
    <x v="1"/>
    <x v="4101"/>
    <s v="PTE"/>
    <x v="0"/>
    <s v="10036-9999"/>
    <n v="1032"/>
    <x v="0"/>
    <n v="10036"/>
    <s v="ACE Communities"/>
    <n v="9999"/>
    <s v="Not Applicable"/>
    <x v="0"/>
    <x v="0"/>
    <x v="4"/>
    <x v="4"/>
  </r>
  <r>
    <x v="1"/>
    <x v="409"/>
    <x v="407"/>
    <x v="10"/>
    <x v="0"/>
    <x v="4102"/>
    <s v="PTE"/>
    <x v="0"/>
    <s v="10184-1120"/>
    <n v="1040"/>
    <x v="4"/>
    <n v="10184"/>
    <s v="Equity Fund – VET"/>
    <n v="1120"/>
    <s v="Disability (VET)"/>
    <x v="1"/>
    <x v="2"/>
    <x v="4"/>
    <x v="4"/>
  </r>
  <r>
    <x v="1"/>
    <x v="409"/>
    <x v="407"/>
    <x v="10"/>
    <x v="1"/>
    <x v="4103"/>
    <s v="PTE"/>
    <x v="0"/>
    <s v="10186-9999"/>
    <n v="1131"/>
    <x v="9"/>
    <n v="10186"/>
    <s v="Hardship Fund for Learners (Extension)"/>
    <n v="9999"/>
    <s v="Not Applicable"/>
    <x v="1"/>
    <x v="2"/>
    <x v="4"/>
    <x v="4"/>
  </r>
  <r>
    <x v="1"/>
    <x v="409"/>
    <x v="407"/>
    <x v="10"/>
    <x v="0"/>
    <x v="4104"/>
    <s v="PTE"/>
    <x v="0"/>
    <s v="10154-9999"/>
    <n v="1120"/>
    <x v="23"/>
    <n v="10154"/>
    <s v="Student Achievement Component Levels 1 and 2"/>
    <n v="9999"/>
    <s v="Not Applicable"/>
    <x v="0"/>
    <x v="1"/>
    <x v="4"/>
    <x v="4"/>
  </r>
  <r>
    <x v="1"/>
    <x v="409"/>
    <x v="407"/>
    <x v="10"/>
    <x v="0"/>
    <x v="4105"/>
    <s v="PTE"/>
    <x v="0"/>
    <s v="10084-9999"/>
    <n v="1077"/>
    <x v="1"/>
    <n v="10084"/>
    <s v="Student Achievement Component Levels 3 and above"/>
    <n v="9999"/>
    <s v="Not Applicable"/>
    <x v="0"/>
    <x v="1"/>
    <x v="4"/>
    <x v="4"/>
  </r>
  <r>
    <x v="1"/>
    <x v="409"/>
    <x v="407"/>
    <x v="10"/>
    <x v="0"/>
    <x v="4106"/>
    <s v="PTE"/>
    <x v="0"/>
    <s v="10184-1119"/>
    <n v="1040"/>
    <x v="4"/>
    <n v="10184"/>
    <s v="Equity Fund – VET"/>
    <n v="1119"/>
    <s v="Maori and Pacific (VET)"/>
    <x v="1"/>
    <x v="2"/>
    <x v="4"/>
    <x v="4"/>
  </r>
  <r>
    <x v="1"/>
    <x v="410"/>
    <x v="408"/>
    <x v="10"/>
    <x v="0"/>
    <x v="4107"/>
    <s v="PTE"/>
    <x v="0"/>
    <s v="10184-1120"/>
    <n v="1040"/>
    <x v="4"/>
    <n v="10184"/>
    <s v="Equity Fund – VET"/>
    <n v="1120"/>
    <s v="Disability (VET)"/>
    <x v="1"/>
    <x v="2"/>
    <x v="4"/>
    <x v="43"/>
  </r>
  <r>
    <x v="1"/>
    <x v="410"/>
    <x v="408"/>
    <x v="10"/>
    <x v="1"/>
    <x v="4108"/>
    <s v="PTE"/>
    <x v="0"/>
    <s v="10130-9999"/>
    <n v="1118"/>
    <x v="11"/>
    <n v="10130"/>
    <s v="Fees-free Payments"/>
    <n v="9999"/>
    <s v="Not Applicable"/>
    <x v="0"/>
    <x v="6"/>
    <x v="4"/>
    <x v="43"/>
  </r>
  <r>
    <x v="1"/>
    <x v="410"/>
    <x v="408"/>
    <x v="10"/>
    <x v="0"/>
    <x v="4109"/>
    <s v="PTE"/>
    <x v="0"/>
    <s v="10130-9999"/>
    <n v="1118"/>
    <x v="11"/>
    <n v="10130"/>
    <s v="Fees-free Payments"/>
    <n v="9999"/>
    <s v="Not Applicable"/>
    <x v="0"/>
    <x v="6"/>
    <x v="4"/>
    <x v="43"/>
  </r>
  <r>
    <x v="1"/>
    <x v="410"/>
    <x v="408"/>
    <x v="10"/>
    <x v="0"/>
    <x v="4110"/>
    <s v="PTE"/>
    <x v="0"/>
    <s v="10084-9999"/>
    <n v="1077"/>
    <x v="1"/>
    <n v="10084"/>
    <s v="Student Achievement Component Levels 3 and above"/>
    <n v="9999"/>
    <s v="Not Applicable"/>
    <x v="0"/>
    <x v="1"/>
    <x v="4"/>
    <x v="43"/>
  </r>
  <r>
    <x v="1"/>
    <x v="410"/>
    <x v="408"/>
    <x v="10"/>
    <x v="1"/>
    <x v="4111"/>
    <s v="PTE"/>
    <x v="0"/>
    <s v="10186-9999"/>
    <n v="1131"/>
    <x v="9"/>
    <n v="10186"/>
    <s v="Hardship Fund for Learners (Extension)"/>
    <n v="9999"/>
    <s v="Not Applicable"/>
    <x v="1"/>
    <x v="2"/>
    <x v="4"/>
    <x v="43"/>
  </r>
  <r>
    <x v="1"/>
    <x v="410"/>
    <x v="408"/>
    <x v="10"/>
    <x v="0"/>
    <x v="4112"/>
    <s v="PTE"/>
    <x v="0"/>
    <s v="10184-1119"/>
    <n v="1040"/>
    <x v="4"/>
    <n v="10184"/>
    <s v="Equity Fund – VET"/>
    <n v="1119"/>
    <s v="Maori and Pacific (VET)"/>
    <x v="1"/>
    <x v="2"/>
    <x v="4"/>
    <x v="43"/>
  </r>
  <r>
    <x v="1"/>
    <x v="411"/>
    <x v="409"/>
    <x v="10"/>
    <x v="0"/>
    <x v="4113"/>
    <s v="PTE"/>
    <x v="0"/>
    <s v="10084-1118"/>
    <n v="1077"/>
    <x v="1"/>
    <n v="10084"/>
    <s v="Student Achievement Component Levels 3 and above"/>
    <n v="1118"/>
    <s v="Secondary Initial Teacher Education"/>
    <x v="0"/>
    <x v="1"/>
    <x v="5"/>
    <x v="5"/>
  </r>
  <r>
    <x v="1"/>
    <x v="411"/>
    <x v="409"/>
    <x v="10"/>
    <x v="1"/>
    <x v="4114"/>
    <s v="PTE"/>
    <x v="0"/>
    <s v="10084-9999"/>
    <n v="1077"/>
    <x v="1"/>
    <n v="10084"/>
    <s v="Student Achievement Component Levels 3 and above"/>
    <n v="9999"/>
    <s v="Not Applicable"/>
    <x v="0"/>
    <x v="1"/>
    <x v="5"/>
    <x v="5"/>
  </r>
  <r>
    <x v="1"/>
    <x v="411"/>
    <x v="409"/>
    <x v="10"/>
    <x v="0"/>
    <x v="4115"/>
    <s v="PTE"/>
    <x v="0"/>
    <s v="10185-1125"/>
    <n v="1040"/>
    <x v="4"/>
    <n v="10185"/>
    <s v="Equity Fund – Non VET"/>
    <n v="1125"/>
    <s v="Maori and Pacific (Non VET)"/>
    <x v="1"/>
    <x v="2"/>
    <x v="5"/>
    <x v="5"/>
  </r>
  <r>
    <x v="1"/>
    <x v="411"/>
    <x v="409"/>
    <x v="10"/>
    <x v="1"/>
    <x v="4116"/>
    <s v="PTE"/>
    <x v="0"/>
    <s v="10084-1118"/>
    <n v="1077"/>
    <x v="1"/>
    <n v="10084"/>
    <s v="Student Achievement Component Levels 3 and above"/>
    <n v="1118"/>
    <s v="Secondary Initial Teacher Education"/>
    <x v="0"/>
    <x v="1"/>
    <x v="5"/>
    <x v="5"/>
  </r>
  <r>
    <x v="1"/>
    <x v="411"/>
    <x v="409"/>
    <x v="10"/>
    <x v="0"/>
    <x v="4117"/>
    <s v="PTE"/>
    <x v="0"/>
    <s v="10084-9999"/>
    <n v="1077"/>
    <x v="1"/>
    <n v="10084"/>
    <s v="Student Achievement Component Levels 3 and above"/>
    <n v="9999"/>
    <s v="Not Applicable"/>
    <x v="0"/>
    <x v="1"/>
    <x v="5"/>
    <x v="5"/>
  </r>
  <r>
    <x v="1"/>
    <x v="412"/>
    <x v="410"/>
    <x v="10"/>
    <x v="1"/>
    <x v="4118"/>
    <s v="PTE"/>
    <x v="0"/>
    <s v="10162-9999"/>
    <n v="1072"/>
    <x v="28"/>
    <n v="10162"/>
    <s v="YG Premium Payments"/>
    <n v="9999"/>
    <s v="Not Applicable"/>
    <x v="0"/>
    <x v="9"/>
    <x v="9"/>
    <x v="11"/>
  </r>
  <r>
    <x v="1"/>
    <x v="412"/>
    <x v="410"/>
    <x v="10"/>
    <x v="0"/>
    <x v="4119"/>
    <s v="PTE"/>
    <x v="0"/>
    <s v="10078-9999"/>
    <n v="1072"/>
    <x v="28"/>
    <n v="10078"/>
    <s v="Youth Guarantee"/>
    <n v="9999"/>
    <s v="Not Applicable"/>
    <x v="0"/>
    <x v="9"/>
    <x v="9"/>
    <x v="11"/>
  </r>
  <r>
    <x v="1"/>
    <x v="412"/>
    <x v="410"/>
    <x v="10"/>
    <x v="0"/>
    <x v="4120"/>
    <s v="PTE"/>
    <x v="0"/>
    <s v="10162-9999"/>
    <n v="1072"/>
    <x v="28"/>
    <n v="10162"/>
    <s v="YG Premium Payments"/>
    <n v="9999"/>
    <s v="Not Applicable"/>
    <x v="0"/>
    <x v="9"/>
    <x v="9"/>
    <x v="11"/>
  </r>
  <r>
    <x v="1"/>
    <x v="412"/>
    <x v="410"/>
    <x v="10"/>
    <x v="1"/>
    <x v="4121"/>
    <s v="PTE"/>
    <x v="0"/>
    <s v="10078-9999"/>
    <n v="1072"/>
    <x v="28"/>
    <n v="10078"/>
    <s v="Youth Guarantee"/>
    <n v="9999"/>
    <s v="Not Applicable"/>
    <x v="0"/>
    <x v="9"/>
    <x v="9"/>
    <x v="11"/>
  </r>
  <r>
    <x v="1"/>
    <x v="413"/>
    <x v="411"/>
    <x v="10"/>
    <x v="0"/>
    <x v="4122"/>
    <s v="PTE"/>
    <x v="0"/>
    <s v="10130-9999"/>
    <n v="1118"/>
    <x v="11"/>
    <n v="10130"/>
    <s v="Fees-free Payments"/>
    <n v="9999"/>
    <s v="Not Applicable"/>
    <x v="0"/>
    <x v="6"/>
    <x v="9"/>
    <x v="17"/>
  </r>
  <r>
    <x v="1"/>
    <x v="413"/>
    <x v="411"/>
    <x v="10"/>
    <x v="1"/>
    <x v="4123"/>
    <s v="PTE"/>
    <x v="0"/>
    <s v="10186-9999"/>
    <n v="1131"/>
    <x v="9"/>
    <n v="10186"/>
    <s v="Hardship Fund for Learners (Extension)"/>
    <n v="9999"/>
    <s v="Not Applicable"/>
    <x v="1"/>
    <x v="2"/>
    <x v="9"/>
    <x v="17"/>
  </r>
  <r>
    <x v="1"/>
    <x v="413"/>
    <x v="411"/>
    <x v="10"/>
    <x v="0"/>
    <x v="4124"/>
    <s v="PTE"/>
    <x v="0"/>
    <s v="10184-1120"/>
    <n v="1040"/>
    <x v="4"/>
    <n v="10184"/>
    <s v="Equity Fund – VET"/>
    <n v="1120"/>
    <s v="Disability (VET)"/>
    <x v="1"/>
    <x v="2"/>
    <x v="9"/>
    <x v="17"/>
  </r>
  <r>
    <x v="1"/>
    <x v="413"/>
    <x v="411"/>
    <x v="10"/>
    <x v="0"/>
    <x v="4125"/>
    <s v="PTE"/>
    <x v="0"/>
    <s v="10185-1125"/>
    <n v="1040"/>
    <x v="4"/>
    <n v="10185"/>
    <s v="Equity Fund – Non VET"/>
    <n v="1125"/>
    <s v="Maori and Pacific (Non VET)"/>
    <x v="1"/>
    <x v="2"/>
    <x v="9"/>
    <x v="17"/>
  </r>
  <r>
    <x v="1"/>
    <x v="413"/>
    <x v="411"/>
    <x v="10"/>
    <x v="0"/>
    <x v="4126"/>
    <s v="PTE"/>
    <x v="0"/>
    <s v="10084-9999"/>
    <n v="1077"/>
    <x v="1"/>
    <n v="10084"/>
    <s v="Student Achievement Component Levels 3 and above"/>
    <n v="9999"/>
    <s v="Not Applicable"/>
    <x v="0"/>
    <x v="1"/>
    <x v="9"/>
    <x v="17"/>
  </r>
  <r>
    <x v="1"/>
    <x v="413"/>
    <x v="411"/>
    <x v="10"/>
    <x v="1"/>
    <x v="4127"/>
    <s v="PTE"/>
    <x v="0"/>
    <s v="10084-9999"/>
    <n v="1077"/>
    <x v="1"/>
    <n v="10084"/>
    <s v="Student Achievement Component Levels 3 and above"/>
    <n v="9999"/>
    <s v="Not Applicable"/>
    <x v="0"/>
    <x v="1"/>
    <x v="9"/>
    <x v="17"/>
  </r>
  <r>
    <x v="1"/>
    <x v="413"/>
    <x v="411"/>
    <x v="10"/>
    <x v="0"/>
    <x v="4128"/>
    <s v="PTE"/>
    <x v="0"/>
    <s v="10184-1119"/>
    <n v="1040"/>
    <x v="4"/>
    <n v="10184"/>
    <s v="Equity Fund – VET"/>
    <n v="1119"/>
    <s v="Maori and Pacific (VET)"/>
    <x v="1"/>
    <x v="2"/>
    <x v="9"/>
    <x v="17"/>
  </r>
  <r>
    <x v="1"/>
    <x v="414"/>
    <x v="412"/>
    <x v="10"/>
    <x v="0"/>
    <x v="4129"/>
    <s v="PTE"/>
    <x v="0"/>
    <s v="10084-9999"/>
    <n v="1077"/>
    <x v="1"/>
    <n v="10084"/>
    <s v="Student Achievement Component Levels 3 and above"/>
    <n v="9999"/>
    <s v="Not Applicable"/>
    <x v="0"/>
    <x v="1"/>
    <x v="13"/>
    <x v="25"/>
  </r>
  <r>
    <x v="1"/>
    <x v="414"/>
    <x v="412"/>
    <x v="10"/>
    <x v="0"/>
    <x v="3696"/>
    <s v="PTE"/>
    <x v="0"/>
    <s v="10184-1121"/>
    <n v="1040"/>
    <x v="4"/>
    <n v="10184"/>
    <s v="Equity Fund – VET"/>
    <n v="1121"/>
    <s v="LPA under 25 (VET)"/>
    <x v="1"/>
    <x v="2"/>
    <x v="13"/>
    <x v="25"/>
  </r>
  <r>
    <x v="1"/>
    <x v="414"/>
    <x v="412"/>
    <x v="10"/>
    <x v="1"/>
    <x v="4130"/>
    <s v="PTE"/>
    <x v="0"/>
    <s v="10078-9999"/>
    <n v="1072"/>
    <x v="28"/>
    <n v="10078"/>
    <s v="Youth Guarantee"/>
    <n v="9999"/>
    <s v="Not Applicable"/>
    <x v="0"/>
    <x v="9"/>
    <x v="13"/>
    <x v="25"/>
  </r>
  <r>
    <x v="1"/>
    <x v="414"/>
    <x v="412"/>
    <x v="10"/>
    <x v="1"/>
    <x v="4131"/>
    <s v="PTE"/>
    <x v="0"/>
    <s v="10084-9999"/>
    <n v="1077"/>
    <x v="1"/>
    <n v="10084"/>
    <s v="Student Achievement Component Levels 3 and above"/>
    <n v="9999"/>
    <s v="Not Applicable"/>
    <x v="0"/>
    <x v="1"/>
    <x v="13"/>
    <x v="25"/>
  </r>
  <r>
    <x v="1"/>
    <x v="414"/>
    <x v="412"/>
    <x v="10"/>
    <x v="0"/>
    <x v="4132"/>
    <s v="PTE"/>
    <x v="0"/>
    <s v="10184-1120"/>
    <n v="1040"/>
    <x v="4"/>
    <n v="10184"/>
    <s v="Equity Fund – VET"/>
    <n v="1120"/>
    <s v="Disability (VET)"/>
    <x v="1"/>
    <x v="2"/>
    <x v="13"/>
    <x v="25"/>
  </r>
  <r>
    <x v="1"/>
    <x v="414"/>
    <x v="412"/>
    <x v="10"/>
    <x v="0"/>
    <x v="4133"/>
    <s v="PTE"/>
    <x v="0"/>
    <s v="10184-1119"/>
    <n v="1040"/>
    <x v="4"/>
    <n v="10184"/>
    <s v="Equity Fund – VET"/>
    <n v="1119"/>
    <s v="Maori and Pacific (VET)"/>
    <x v="1"/>
    <x v="2"/>
    <x v="13"/>
    <x v="25"/>
  </r>
  <r>
    <x v="1"/>
    <x v="414"/>
    <x v="412"/>
    <x v="10"/>
    <x v="0"/>
    <x v="4134"/>
    <s v="PTE"/>
    <x v="0"/>
    <s v="10078-9999"/>
    <n v="1072"/>
    <x v="28"/>
    <n v="10078"/>
    <s v="Youth Guarantee"/>
    <n v="9999"/>
    <s v="Not Applicable"/>
    <x v="0"/>
    <x v="9"/>
    <x v="13"/>
    <x v="25"/>
  </r>
  <r>
    <x v="1"/>
    <x v="415"/>
    <x v="413"/>
    <x v="10"/>
    <x v="0"/>
    <x v="4135"/>
    <s v="PTE"/>
    <x v="0"/>
    <s v="10184-1120"/>
    <n v="1040"/>
    <x v="4"/>
    <n v="10184"/>
    <s v="Equity Fund – VET"/>
    <n v="1120"/>
    <s v="Disability (VET)"/>
    <x v="1"/>
    <x v="2"/>
    <x v="1"/>
    <x v="22"/>
  </r>
  <r>
    <x v="1"/>
    <x v="415"/>
    <x v="413"/>
    <x v="10"/>
    <x v="0"/>
    <x v="4136"/>
    <s v="PTE"/>
    <x v="0"/>
    <s v="10123-9999"/>
    <n v="1085"/>
    <x v="7"/>
    <n v="10123"/>
    <s v="TEO-Led WLN"/>
    <n v="9999"/>
    <s v="Not Applicable"/>
    <x v="0"/>
    <x v="0"/>
    <x v="1"/>
    <x v="22"/>
  </r>
  <r>
    <x v="1"/>
    <x v="415"/>
    <x v="413"/>
    <x v="10"/>
    <x v="1"/>
    <x v="4137"/>
    <s v="PTE"/>
    <x v="0"/>
    <s v="10186-9999"/>
    <n v="1131"/>
    <x v="9"/>
    <n v="10186"/>
    <s v="Hardship Fund for Learners (Extension)"/>
    <n v="9999"/>
    <s v="Not Applicable"/>
    <x v="1"/>
    <x v="2"/>
    <x v="1"/>
    <x v="22"/>
  </r>
  <r>
    <x v="1"/>
    <x v="415"/>
    <x v="413"/>
    <x v="10"/>
    <x v="0"/>
    <x v="4138"/>
    <s v="PTE"/>
    <x v="0"/>
    <s v="10184-1119"/>
    <n v="1040"/>
    <x v="4"/>
    <n v="10184"/>
    <s v="Equity Fund – VET"/>
    <n v="1119"/>
    <s v="Maori and Pacific (VET)"/>
    <x v="1"/>
    <x v="2"/>
    <x v="1"/>
    <x v="22"/>
  </r>
  <r>
    <x v="1"/>
    <x v="415"/>
    <x v="413"/>
    <x v="10"/>
    <x v="1"/>
    <x v="4139"/>
    <s v="PTE"/>
    <x v="0"/>
    <s v="10130-9999"/>
    <n v="1118"/>
    <x v="11"/>
    <n v="10130"/>
    <s v="Fees-free Payments"/>
    <n v="9999"/>
    <s v="Not Applicable"/>
    <x v="0"/>
    <x v="6"/>
    <x v="1"/>
    <x v="22"/>
  </r>
  <r>
    <x v="1"/>
    <x v="415"/>
    <x v="413"/>
    <x v="10"/>
    <x v="1"/>
    <x v="3725"/>
    <s v="PTE"/>
    <x v="0"/>
    <s v="10084-9999"/>
    <n v="1077"/>
    <x v="1"/>
    <n v="10084"/>
    <s v="Student Achievement Component Levels 3 and above"/>
    <n v="9999"/>
    <s v="Not Applicable"/>
    <x v="0"/>
    <x v="1"/>
    <x v="1"/>
    <x v="22"/>
  </r>
  <r>
    <x v="1"/>
    <x v="415"/>
    <x v="413"/>
    <x v="10"/>
    <x v="0"/>
    <x v="4140"/>
    <s v="PTE"/>
    <x v="0"/>
    <s v="10084-9999"/>
    <n v="1077"/>
    <x v="1"/>
    <n v="10084"/>
    <s v="Student Achievement Component Levels 3 and above"/>
    <n v="9999"/>
    <s v="Not Applicable"/>
    <x v="0"/>
    <x v="1"/>
    <x v="1"/>
    <x v="22"/>
  </r>
  <r>
    <x v="1"/>
    <x v="415"/>
    <x v="413"/>
    <x v="10"/>
    <x v="1"/>
    <x v="4141"/>
    <s v="PTE"/>
    <x v="0"/>
    <s v="10123-9999"/>
    <n v="1085"/>
    <x v="7"/>
    <n v="10123"/>
    <s v="TEO-Led WLN"/>
    <n v="9999"/>
    <s v="Not Applicable"/>
    <x v="0"/>
    <x v="0"/>
    <x v="1"/>
    <x v="22"/>
  </r>
  <r>
    <x v="1"/>
    <x v="415"/>
    <x v="413"/>
    <x v="10"/>
    <x v="0"/>
    <x v="4142"/>
    <s v="PTE"/>
    <x v="0"/>
    <s v="10184-1121"/>
    <n v="1040"/>
    <x v="4"/>
    <n v="10184"/>
    <s v="Equity Fund – VET"/>
    <n v="1121"/>
    <s v="LPA under 25 (VET)"/>
    <x v="1"/>
    <x v="2"/>
    <x v="1"/>
    <x v="22"/>
  </r>
  <r>
    <x v="1"/>
    <x v="416"/>
    <x v="414"/>
    <x v="10"/>
    <x v="0"/>
    <x v="4143"/>
    <s v="PTE"/>
    <x v="0"/>
    <s v="10184-1121"/>
    <n v="1040"/>
    <x v="4"/>
    <n v="10184"/>
    <s v="Equity Fund – VET"/>
    <n v="1121"/>
    <s v="LPA under 25 (VET)"/>
    <x v="1"/>
    <x v="2"/>
    <x v="1"/>
    <x v="22"/>
  </r>
  <r>
    <x v="1"/>
    <x v="416"/>
    <x v="414"/>
    <x v="10"/>
    <x v="0"/>
    <x v="4144"/>
    <s v="PTE"/>
    <x v="0"/>
    <s v="10184-1119"/>
    <n v="1040"/>
    <x v="4"/>
    <n v="10184"/>
    <s v="Equity Fund – VET"/>
    <n v="1119"/>
    <s v="Maori and Pacific (VET)"/>
    <x v="1"/>
    <x v="2"/>
    <x v="1"/>
    <x v="22"/>
  </r>
  <r>
    <x v="1"/>
    <x v="416"/>
    <x v="414"/>
    <x v="10"/>
    <x v="0"/>
    <x v="4145"/>
    <s v="PTE"/>
    <x v="0"/>
    <s v="10130-9999"/>
    <n v="1118"/>
    <x v="11"/>
    <n v="10130"/>
    <s v="Fees-free Payments"/>
    <n v="9999"/>
    <s v="Not Applicable"/>
    <x v="0"/>
    <x v="6"/>
    <x v="1"/>
    <x v="22"/>
  </r>
  <r>
    <x v="1"/>
    <x v="416"/>
    <x v="414"/>
    <x v="10"/>
    <x v="0"/>
    <x v="4146"/>
    <s v="PTE"/>
    <x v="0"/>
    <s v="10184-1120"/>
    <n v="1040"/>
    <x v="4"/>
    <n v="10184"/>
    <s v="Equity Fund – VET"/>
    <n v="1120"/>
    <s v="Disability (VET)"/>
    <x v="1"/>
    <x v="2"/>
    <x v="1"/>
    <x v="22"/>
  </r>
  <r>
    <x v="1"/>
    <x v="416"/>
    <x v="414"/>
    <x v="10"/>
    <x v="1"/>
    <x v="4147"/>
    <s v="PTE"/>
    <x v="0"/>
    <s v="10084-9999"/>
    <n v="1077"/>
    <x v="1"/>
    <n v="10084"/>
    <s v="Student Achievement Component Levels 3 and above"/>
    <n v="9999"/>
    <s v="Not Applicable"/>
    <x v="0"/>
    <x v="1"/>
    <x v="1"/>
    <x v="22"/>
  </r>
  <r>
    <x v="1"/>
    <x v="416"/>
    <x v="414"/>
    <x v="10"/>
    <x v="1"/>
    <x v="4148"/>
    <s v="PTE"/>
    <x v="0"/>
    <s v="10130-9999"/>
    <n v="1118"/>
    <x v="11"/>
    <n v="10130"/>
    <s v="Fees-free Payments"/>
    <n v="9999"/>
    <s v="Not Applicable"/>
    <x v="0"/>
    <x v="6"/>
    <x v="1"/>
    <x v="22"/>
  </r>
  <r>
    <x v="1"/>
    <x v="416"/>
    <x v="414"/>
    <x v="10"/>
    <x v="0"/>
    <x v="4149"/>
    <s v="PTE"/>
    <x v="0"/>
    <s v="10084-9999"/>
    <n v="1077"/>
    <x v="1"/>
    <n v="10084"/>
    <s v="Student Achievement Component Levels 3 and above"/>
    <n v="9999"/>
    <s v="Not Applicable"/>
    <x v="0"/>
    <x v="1"/>
    <x v="1"/>
    <x v="22"/>
  </r>
  <r>
    <x v="1"/>
    <x v="417"/>
    <x v="415"/>
    <x v="10"/>
    <x v="1"/>
    <x v="4150"/>
    <s v="PTE"/>
    <x v="0"/>
    <s v="10084-9999"/>
    <n v="1077"/>
    <x v="1"/>
    <n v="10084"/>
    <s v="Student Achievement Component Levels 3 and above"/>
    <n v="9999"/>
    <s v="Not Applicable"/>
    <x v="0"/>
    <x v="1"/>
    <x v="9"/>
    <x v="17"/>
  </r>
  <r>
    <x v="1"/>
    <x v="417"/>
    <x v="415"/>
    <x v="10"/>
    <x v="0"/>
    <x v="4151"/>
    <s v="PTE"/>
    <x v="0"/>
    <s v="10185-1125"/>
    <n v="1040"/>
    <x v="4"/>
    <n v="10185"/>
    <s v="Equity Fund – Non VET"/>
    <n v="1125"/>
    <s v="Maori and Pacific (Non VET)"/>
    <x v="1"/>
    <x v="2"/>
    <x v="9"/>
    <x v="17"/>
  </r>
  <r>
    <x v="1"/>
    <x v="417"/>
    <x v="415"/>
    <x v="10"/>
    <x v="0"/>
    <x v="4152"/>
    <s v="PTE"/>
    <x v="0"/>
    <s v="10084-9999"/>
    <n v="1077"/>
    <x v="1"/>
    <n v="10084"/>
    <s v="Student Achievement Component Levels 3 and above"/>
    <n v="9999"/>
    <s v="Not Applicable"/>
    <x v="0"/>
    <x v="1"/>
    <x v="9"/>
    <x v="17"/>
  </r>
  <r>
    <x v="1"/>
    <x v="417"/>
    <x v="415"/>
    <x v="10"/>
    <x v="0"/>
    <x v="4153"/>
    <s v="PTE"/>
    <x v="0"/>
    <s v="10059-1002"/>
    <n v="1053"/>
    <x v="24"/>
    <n v="10059"/>
    <s v="Performance Based Research Fund"/>
    <n v="1002"/>
    <s v="External Research Income"/>
    <x v="7"/>
    <x v="11"/>
    <x v="9"/>
    <x v="17"/>
  </r>
  <r>
    <x v="1"/>
    <x v="417"/>
    <x v="415"/>
    <x v="10"/>
    <x v="1"/>
    <x v="4154"/>
    <s v="PTE"/>
    <x v="0"/>
    <s v="10059-1002"/>
    <n v="1053"/>
    <x v="24"/>
    <n v="10059"/>
    <s v="Performance Based Research Fund"/>
    <n v="1002"/>
    <s v="External Research Income"/>
    <x v="7"/>
    <x v="11"/>
    <x v="9"/>
    <x v="17"/>
  </r>
  <r>
    <x v="1"/>
    <x v="417"/>
    <x v="415"/>
    <x v="10"/>
    <x v="0"/>
    <x v="2535"/>
    <s v="PTE"/>
    <x v="0"/>
    <s v="10059-1004"/>
    <n v="1053"/>
    <x v="24"/>
    <n v="10059"/>
    <s v="Performance Based Research Fund"/>
    <n v="1004"/>
    <s v="Quality Evaluation"/>
    <x v="7"/>
    <x v="11"/>
    <x v="9"/>
    <x v="17"/>
  </r>
  <r>
    <x v="1"/>
    <x v="418"/>
    <x v="416"/>
    <x v="10"/>
    <x v="0"/>
    <x v="4155"/>
    <s v="PTE"/>
    <x v="0"/>
    <s v="10100-1020"/>
    <n v="1093"/>
    <x v="22"/>
    <n v="10100"/>
    <s v="MPTT Brokerage Monthly"/>
    <n v="1020"/>
    <s v="Taranaki Futures (Consortium)"/>
    <x v="2"/>
    <x v="3"/>
    <x v="8"/>
    <x v="45"/>
  </r>
  <r>
    <x v="1"/>
    <x v="418"/>
    <x v="416"/>
    <x v="10"/>
    <x v="0"/>
    <x v="4156"/>
    <s v="PTE"/>
    <x v="0"/>
    <s v="10090-1020"/>
    <n v="1083"/>
    <x v="26"/>
    <n v="10090"/>
    <s v="MPTT Fees Top-Up"/>
    <n v="1020"/>
    <s v="Taranaki Futures (Consortium)"/>
    <x v="1"/>
    <x v="2"/>
    <x v="8"/>
    <x v="45"/>
  </r>
  <r>
    <x v="1"/>
    <x v="418"/>
    <x v="416"/>
    <x v="10"/>
    <x v="1"/>
    <x v="4157"/>
    <s v="PTE"/>
    <x v="0"/>
    <s v="10130-9999"/>
    <n v="1118"/>
    <x v="11"/>
    <n v="10130"/>
    <s v="Fees-free Payments"/>
    <n v="9999"/>
    <s v="Not Applicable"/>
    <x v="0"/>
    <x v="6"/>
    <x v="8"/>
    <x v="45"/>
  </r>
  <r>
    <x v="1"/>
    <x v="418"/>
    <x v="416"/>
    <x v="10"/>
    <x v="0"/>
    <x v="4158"/>
    <s v="PTE"/>
    <x v="0"/>
    <s v="10078-9999"/>
    <n v="1072"/>
    <x v="28"/>
    <n v="10078"/>
    <s v="Youth Guarantee"/>
    <n v="9999"/>
    <s v="Not Applicable"/>
    <x v="0"/>
    <x v="9"/>
    <x v="8"/>
    <x v="45"/>
  </r>
  <r>
    <x v="1"/>
    <x v="418"/>
    <x v="416"/>
    <x v="10"/>
    <x v="0"/>
    <x v="4159"/>
    <s v="PTE"/>
    <x v="0"/>
    <s v="10130-9999"/>
    <n v="1118"/>
    <x v="11"/>
    <n v="10130"/>
    <s v="Fees-free Payments"/>
    <n v="9999"/>
    <s v="Not Applicable"/>
    <x v="0"/>
    <x v="6"/>
    <x v="8"/>
    <x v="45"/>
  </r>
  <r>
    <x v="1"/>
    <x v="418"/>
    <x v="416"/>
    <x v="10"/>
    <x v="0"/>
    <x v="4160"/>
    <s v="PTE"/>
    <x v="0"/>
    <s v="10154-1020"/>
    <n v="1120"/>
    <x v="23"/>
    <n v="10154"/>
    <s v="Student Achievement Component Levels 1 and 2"/>
    <n v="1020"/>
    <s v="Taranaki Futures (Consortium)"/>
    <x v="0"/>
    <x v="1"/>
    <x v="8"/>
    <x v="45"/>
  </r>
  <r>
    <x v="1"/>
    <x v="418"/>
    <x v="416"/>
    <x v="10"/>
    <x v="0"/>
    <x v="4161"/>
    <s v="PTE"/>
    <x v="0"/>
    <s v="10173-9999"/>
    <n v="1133"/>
    <x v="20"/>
    <n v="10173"/>
    <s v="Targeted Training and Apprenticeship Fund"/>
    <n v="9999"/>
    <s v="Not Applicable"/>
    <x v="0"/>
    <x v="6"/>
    <x v="8"/>
    <x v="45"/>
  </r>
  <r>
    <x v="1"/>
    <x v="418"/>
    <x v="416"/>
    <x v="10"/>
    <x v="1"/>
    <x v="4162"/>
    <s v="PTE"/>
    <x v="0"/>
    <s v="10084-9999"/>
    <n v="1077"/>
    <x v="1"/>
    <n v="10084"/>
    <s v="Student Achievement Component Levels 3 and above"/>
    <n v="9999"/>
    <s v="Not Applicable"/>
    <x v="0"/>
    <x v="1"/>
    <x v="8"/>
    <x v="45"/>
  </r>
  <r>
    <x v="1"/>
    <x v="418"/>
    <x v="416"/>
    <x v="10"/>
    <x v="0"/>
    <x v="4163"/>
    <s v="PTE"/>
    <x v="0"/>
    <s v="10184-1121"/>
    <n v="1040"/>
    <x v="4"/>
    <n v="10184"/>
    <s v="Equity Fund – VET"/>
    <n v="1121"/>
    <s v="LPA under 25 (VET)"/>
    <x v="1"/>
    <x v="2"/>
    <x v="8"/>
    <x v="45"/>
  </r>
  <r>
    <x v="1"/>
    <x v="418"/>
    <x v="416"/>
    <x v="10"/>
    <x v="0"/>
    <x v="4164"/>
    <s v="PTE"/>
    <x v="0"/>
    <s v="10091-9999"/>
    <n v="1084"/>
    <x v="30"/>
    <n v="10091"/>
    <s v="Intensive Literacy and Numeracy"/>
    <n v="9999"/>
    <s v="Not Applicable"/>
    <x v="0"/>
    <x v="0"/>
    <x v="8"/>
    <x v="45"/>
  </r>
  <r>
    <x v="1"/>
    <x v="418"/>
    <x v="416"/>
    <x v="10"/>
    <x v="0"/>
    <x v="4165"/>
    <s v="PTE"/>
    <x v="0"/>
    <s v="10184-1120"/>
    <n v="1040"/>
    <x v="4"/>
    <n v="10184"/>
    <s v="Equity Fund – VET"/>
    <n v="1120"/>
    <s v="Disability (VET)"/>
    <x v="1"/>
    <x v="2"/>
    <x v="8"/>
    <x v="45"/>
  </r>
  <r>
    <x v="1"/>
    <x v="418"/>
    <x v="416"/>
    <x v="10"/>
    <x v="0"/>
    <x v="4166"/>
    <s v="PTE"/>
    <x v="0"/>
    <s v="10154-9999"/>
    <n v="1120"/>
    <x v="23"/>
    <n v="10154"/>
    <s v="Student Achievement Component Levels 1 and 2"/>
    <n v="9999"/>
    <s v="Not Applicable"/>
    <x v="0"/>
    <x v="1"/>
    <x v="8"/>
    <x v="45"/>
  </r>
  <r>
    <x v="1"/>
    <x v="418"/>
    <x v="416"/>
    <x v="10"/>
    <x v="0"/>
    <x v="4167"/>
    <s v="PTE"/>
    <x v="0"/>
    <s v="10162-9999"/>
    <n v="1072"/>
    <x v="28"/>
    <n v="10162"/>
    <s v="YG Premium Payments"/>
    <n v="9999"/>
    <s v="Not Applicable"/>
    <x v="0"/>
    <x v="9"/>
    <x v="8"/>
    <x v="45"/>
  </r>
  <r>
    <x v="1"/>
    <x v="418"/>
    <x v="416"/>
    <x v="10"/>
    <x v="1"/>
    <x v="4168"/>
    <s v="PTE"/>
    <x v="0"/>
    <s v="10154-1020"/>
    <n v="1120"/>
    <x v="23"/>
    <n v="10154"/>
    <s v="Student Achievement Component Levels 1 and 2"/>
    <n v="1020"/>
    <s v="Taranaki Futures (Consortium)"/>
    <x v="0"/>
    <x v="1"/>
    <x v="8"/>
    <x v="45"/>
  </r>
  <r>
    <x v="1"/>
    <x v="418"/>
    <x v="416"/>
    <x v="10"/>
    <x v="1"/>
    <x v="4169"/>
    <s v="PTE"/>
    <x v="0"/>
    <s v="10100-1020"/>
    <n v="1093"/>
    <x v="22"/>
    <n v="10100"/>
    <s v="MPTT Brokerage Monthly"/>
    <n v="1020"/>
    <s v="Taranaki Futures (Consortium)"/>
    <x v="2"/>
    <x v="3"/>
    <x v="8"/>
    <x v="45"/>
  </r>
  <r>
    <x v="1"/>
    <x v="418"/>
    <x v="416"/>
    <x v="10"/>
    <x v="1"/>
    <x v="4170"/>
    <s v="PTE"/>
    <x v="0"/>
    <s v="10186-9999"/>
    <n v="1131"/>
    <x v="9"/>
    <n v="10186"/>
    <s v="Hardship Fund for Learners (Extension)"/>
    <n v="9999"/>
    <s v="Not Applicable"/>
    <x v="1"/>
    <x v="2"/>
    <x v="8"/>
    <x v="45"/>
  </r>
  <r>
    <x v="1"/>
    <x v="418"/>
    <x v="416"/>
    <x v="10"/>
    <x v="0"/>
    <x v="4171"/>
    <s v="PTE"/>
    <x v="0"/>
    <s v="10084-9999"/>
    <n v="1077"/>
    <x v="1"/>
    <n v="10084"/>
    <s v="Student Achievement Component Levels 3 and above"/>
    <n v="9999"/>
    <s v="Not Applicable"/>
    <x v="0"/>
    <x v="1"/>
    <x v="8"/>
    <x v="45"/>
  </r>
  <r>
    <x v="1"/>
    <x v="418"/>
    <x v="416"/>
    <x v="10"/>
    <x v="0"/>
    <x v="4172"/>
    <s v="PTE"/>
    <x v="0"/>
    <s v="10186-9999"/>
    <n v="1131"/>
    <x v="9"/>
    <n v="10186"/>
    <s v="Hardship Fund for Learners (Extension)"/>
    <n v="9999"/>
    <s v="Not Applicable"/>
    <x v="1"/>
    <x v="2"/>
    <x v="8"/>
    <x v="45"/>
  </r>
  <r>
    <x v="1"/>
    <x v="418"/>
    <x v="416"/>
    <x v="10"/>
    <x v="0"/>
    <x v="4173"/>
    <s v="PTE"/>
    <x v="0"/>
    <s v="10079-9999"/>
    <n v="1072"/>
    <x v="28"/>
    <n v="10079"/>
    <s v="YG - Exceptional Travel"/>
    <n v="9999"/>
    <s v="Not Applicable"/>
    <x v="0"/>
    <x v="9"/>
    <x v="8"/>
    <x v="45"/>
  </r>
  <r>
    <x v="1"/>
    <x v="418"/>
    <x v="416"/>
    <x v="10"/>
    <x v="0"/>
    <x v="4174"/>
    <s v="PTE"/>
    <x v="0"/>
    <s v="10184-1119"/>
    <n v="1040"/>
    <x v="4"/>
    <n v="10184"/>
    <s v="Equity Fund – VET"/>
    <n v="1119"/>
    <s v="Maori and Pacific (VET)"/>
    <x v="1"/>
    <x v="2"/>
    <x v="8"/>
    <x v="45"/>
  </r>
  <r>
    <x v="1"/>
    <x v="418"/>
    <x v="416"/>
    <x v="10"/>
    <x v="1"/>
    <x v="4175"/>
    <s v="PTE"/>
    <x v="0"/>
    <s v="10154-9999"/>
    <n v="1120"/>
    <x v="23"/>
    <n v="10154"/>
    <s v="Student Achievement Component Levels 1 and 2"/>
    <n v="9999"/>
    <s v="Not Applicable"/>
    <x v="0"/>
    <x v="1"/>
    <x v="8"/>
    <x v="45"/>
  </r>
  <r>
    <x v="1"/>
    <x v="418"/>
    <x v="416"/>
    <x v="10"/>
    <x v="1"/>
    <x v="4176"/>
    <s v="PTE"/>
    <x v="0"/>
    <s v="10173-9999"/>
    <n v="1133"/>
    <x v="20"/>
    <n v="10173"/>
    <s v="Targeted Training and Apprenticeship Fund"/>
    <n v="9999"/>
    <s v="Not Applicable"/>
    <x v="0"/>
    <x v="6"/>
    <x v="8"/>
    <x v="45"/>
  </r>
  <r>
    <x v="1"/>
    <x v="419"/>
    <x v="417"/>
    <x v="10"/>
    <x v="1"/>
    <x v="4177"/>
    <s v="PTE"/>
    <x v="0"/>
    <s v="10186-9999"/>
    <n v="1131"/>
    <x v="9"/>
    <n v="10186"/>
    <s v="Hardship Fund for Learners (Extension)"/>
    <n v="9999"/>
    <s v="Not Applicable"/>
    <x v="1"/>
    <x v="2"/>
    <x v="2"/>
    <x v="2"/>
  </r>
  <r>
    <x v="1"/>
    <x v="419"/>
    <x v="417"/>
    <x v="10"/>
    <x v="1"/>
    <x v="4178"/>
    <s v="PTE"/>
    <x v="0"/>
    <s v="10154-9999"/>
    <n v="1120"/>
    <x v="23"/>
    <n v="10154"/>
    <s v="Student Achievement Component Levels 1 and 2"/>
    <n v="9999"/>
    <s v="Not Applicable"/>
    <x v="0"/>
    <x v="1"/>
    <x v="2"/>
    <x v="2"/>
  </r>
  <r>
    <x v="1"/>
    <x v="419"/>
    <x v="417"/>
    <x v="10"/>
    <x v="1"/>
    <x v="4179"/>
    <s v="PTE"/>
    <x v="0"/>
    <s v="10078-9999"/>
    <n v="1072"/>
    <x v="28"/>
    <n v="10078"/>
    <s v="Youth Guarantee"/>
    <n v="9999"/>
    <s v="Not Applicable"/>
    <x v="0"/>
    <x v="9"/>
    <x v="2"/>
    <x v="2"/>
  </r>
  <r>
    <x v="1"/>
    <x v="419"/>
    <x v="417"/>
    <x v="10"/>
    <x v="0"/>
    <x v="4180"/>
    <s v="PTE"/>
    <x v="0"/>
    <s v="10123-9999"/>
    <n v="1085"/>
    <x v="7"/>
    <n v="10123"/>
    <s v="TEO-Led WLN"/>
    <n v="9999"/>
    <s v="Not Applicable"/>
    <x v="0"/>
    <x v="0"/>
    <x v="2"/>
    <x v="2"/>
  </r>
  <r>
    <x v="1"/>
    <x v="419"/>
    <x v="417"/>
    <x v="10"/>
    <x v="1"/>
    <x v="4181"/>
    <s v="PTE"/>
    <x v="0"/>
    <s v="10123-9999"/>
    <n v="1085"/>
    <x v="7"/>
    <n v="10123"/>
    <s v="TEO-Led WLN"/>
    <n v="9999"/>
    <s v="Not Applicable"/>
    <x v="0"/>
    <x v="0"/>
    <x v="2"/>
    <x v="2"/>
  </r>
  <r>
    <x v="1"/>
    <x v="419"/>
    <x v="417"/>
    <x v="10"/>
    <x v="0"/>
    <x v="4182"/>
    <s v="PTE"/>
    <x v="0"/>
    <s v="10091-9999"/>
    <n v="1084"/>
    <x v="30"/>
    <n v="10091"/>
    <s v="Intensive Literacy and Numeracy"/>
    <n v="9999"/>
    <s v="Not Applicable"/>
    <x v="0"/>
    <x v="0"/>
    <x v="2"/>
    <x v="2"/>
  </r>
  <r>
    <x v="1"/>
    <x v="419"/>
    <x v="417"/>
    <x v="10"/>
    <x v="0"/>
    <x v="4183"/>
    <s v="PTE"/>
    <x v="0"/>
    <s v="10079-9999"/>
    <n v="1072"/>
    <x v="28"/>
    <n v="10079"/>
    <s v="YG - Exceptional Travel"/>
    <n v="9999"/>
    <s v="Not Applicable"/>
    <x v="0"/>
    <x v="9"/>
    <x v="2"/>
    <x v="2"/>
  </r>
  <r>
    <x v="1"/>
    <x v="419"/>
    <x v="417"/>
    <x v="10"/>
    <x v="0"/>
    <x v="4184"/>
    <s v="PTE"/>
    <x v="0"/>
    <s v="10162-9999"/>
    <n v="1072"/>
    <x v="28"/>
    <n v="10162"/>
    <s v="YG Premium Payments"/>
    <n v="9999"/>
    <s v="Not Applicable"/>
    <x v="0"/>
    <x v="9"/>
    <x v="2"/>
    <x v="2"/>
  </r>
  <r>
    <x v="1"/>
    <x v="419"/>
    <x v="417"/>
    <x v="10"/>
    <x v="0"/>
    <x v="4185"/>
    <s v="PTE"/>
    <x v="0"/>
    <s v="10154-9999"/>
    <n v="1120"/>
    <x v="23"/>
    <n v="10154"/>
    <s v="Student Achievement Component Levels 1 and 2"/>
    <n v="9999"/>
    <s v="Not Applicable"/>
    <x v="0"/>
    <x v="1"/>
    <x v="2"/>
    <x v="2"/>
  </r>
  <r>
    <x v="1"/>
    <x v="419"/>
    <x v="417"/>
    <x v="10"/>
    <x v="1"/>
    <x v="4186"/>
    <s v="PTE"/>
    <x v="0"/>
    <s v="10162-9999"/>
    <n v="1072"/>
    <x v="28"/>
    <n v="10162"/>
    <s v="YG Premium Payments"/>
    <n v="9999"/>
    <s v="Not Applicable"/>
    <x v="0"/>
    <x v="9"/>
    <x v="2"/>
    <x v="2"/>
  </r>
  <r>
    <x v="1"/>
    <x v="419"/>
    <x v="417"/>
    <x v="10"/>
    <x v="1"/>
    <x v="4187"/>
    <s v="PTE"/>
    <x v="0"/>
    <s v="10091-9999"/>
    <n v="1084"/>
    <x v="30"/>
    <n v="10091"/>
    <s v="Intensive Literacy and Numeracy"/>
    <n v="9999"/>
    <s v="Not Applicable"/>
    <x v="0"/>
    <x v="0"/>
    <x v="2"/>
    <x v="2"/>
  </r>
  <r>
    <x v="1"/>
    <x v="419"/>
    <x v="417"/>
    <x v="10"/>
    <x v="0"/>
    <x v="4188"/>
    <s v="PTE"/>
    <x v="0"/>
    <s v="10036-9999"/>
    <n v="1032"/>
    <x v="0"/>
    <n v="10036"/>
    <s v="ACE Communities"/>
    <n v="9999"/>
    <s v="Not Applicable"/>
    <x v="0"/>
    <x v="0"/>
    <x v="2"/>
    <x v="2"/>
  </r>
  <r>
    <x v="1"/>
    <x v="419"/>
    <x v="417"/>
    <x v="10"/>
    <x v="0"/>
    <x v="4189"/>
    <s v="PTE"/>
    <x v="0"/>
    <s v="10078-9999"/>
    <n v="1072"/>
    <x v="28"/>
    <n v="10078"/>
    <s v="Youth Guarantee"/>
    <n v="9999"/>
    <s v="Not Applicable"/>
    <x v="0"/>
    <x v="9"/>
    <x v="2"/>
    <x v="2"/>
  </r>
  <r>
    <x v="1"/>
    <x v="420"/>
    <x v="418"/>
    <x v="10"/>
    <x v="1"/>
    <x v="4190"/>
    <s v="PTE"/>
    <x v="0"/>
    <s v="10186-9999"/>
    <n v="1131"/>
    <x v="9"/>
    <n v="10186"/>
    <s v="Hardship Fund for Learners (Extension)"/>
    <n v="9999"/>
    <s v="Not Applicable"/>
    <x v="1"/>
    <x v="2"/>
    <x v="9"/>
    <x v="17"/>
  </r>
  <r>
    <x v="1"/>
    <x v="420"/>
    <x v="418"/>
    <x v="10"/>
    <x v="0"/>
    <x v="4191"/>
    <s v="PTE"/>
    <x v="0"/>
    <s v="10185-1125"/>
    <n v="1040"/>
    <x v="4"/>
    <n v="10185"/>
    <s v="Equity Fund – Non VET"/>
    <n v="1125"/>
    <s v="Maori and Pacific (Non VET)"/>
    <x v="1"/>
    <x v="2"/>
    <x v="9"/>
    <x v="17"/>
  </r>
  <r>
    <x v="1"/>
    <x v="420"/>
    <x v="418"/>
    <x v="10"/>
    <x v="0"/>
    <x v="4192"/>
    <s v="PTE"/>
    <x v="0"/>
    <s v="10184-1120"/>
    <n v="1040"/>
    <x v="4"/>
    <n v="10184"/>
    <s v="Equity Fund – VET"/>
    <n v="1120"/>
    <s v="Disability (VET)"/>
    <x v="1"/>
    <x v="2"/>
    <x v="9"/>
    <x v="17"/>
  </r>
  <r>
    <x v="1"/>
    <x v="420"/>
    <x v="418"/>
    <x v="10"/>
    <x v="0"/>
    <x v="4193"/>
    <s v="PTE"/>
    <x v="0"/>
    <s v="10184-1119"/>
    <n v="1040"/>
    <x v="4"/>
    <n v="10184"/>
    <s v="Equity Fund – VET"/>
    <n v="1119"/>
    <s v="Maori and Pacific (VET)"/>
    <x v="1"/>
    <x v="2"/>
    <x v="9"/>
    <x v="17"/>
  </r>
  <r>
    <x v="1"/>
    <x v="420"/>
    <x v="418"/>
    <x v="10"/>
    <x v="1"/>
    <x v="4194"/>
    <s v="PTE"/>
    <x v="0"/>
    <s v="10084-9999"/>
    <n v="1077"/>
    <x v="1"/>
    <n v="10084"/>
    <s v="Student Achievement Component Levels 3 and above"/>
    <n v="9999"/>
    <s v="Not Applicable"/>
    <x v="0"/>
    <x v="1"/>
    <x v="9"/>
    <x v="17"/>
  </r>
  <r>
    <x v="1"/>
    <x v="420"/>
    <x v="418"/>
    <x v="10"/>
    <x v="1"/>
    <x v="4195"/>
    <s v="PTE"/>
    <x v="0"/>
    <s v="10130-9999"/>
    <n v="1118"/>
    <x v="11"/>
    <n v="10130"/>
    <s v="Fees-free Payments"/>
    <n v="9999"/>
    <s v="Not Applicable"/>
    <x v="0"/>
    <x v="6"/>
    <x v="9"/>
    <x v="17"/>
  </r>
  <r>
    <x v="1"/>
    <x v="420"/>
    <x v="418"/>
    <x v="10"/>
    <x v="0"/>
    <x v="4196"/>
    <s v="PTE"/>
    <x v="0"/>
    <s v="10084-9999"/>
    <n v="1077"/>
    <x v="1"/>
    <n v="10084"/>
    <s v="Student Achievement Component Levels 3 and above"/>
    <n v="9999"/>
    <s v="Not Applicable"/>
    <x v="0"/>
    <x v="1"/>
    <x v="9"/>
    <x v="17"/>
  </r>
  <r>
    <x v="1"/>
    <x v="420"/>
    <x v="418"/>
    <x v="10"/>
    <x v="0"/>
    <x v="4197"/>
    <s v="PTE"/>
    <x v="0"/>
    <s v="10186-9999"/>
    <n v="1131"/>
    <x v="9"/>
    <n v="10186"/>
    <s v="Hardship Fund for Learners (Extension)"/>
    <n v="9999"/>
    <s v="Not Applicable"/>
    <x v="1"/>
    <x v="2"/>
    <x v="9"/>
    <x v="17"/>
  </r>
  <r>
    <x v="1"/>
    <x v="420"/>
    <x v="418"/>
    <x v="10"/>
    <x v="0"/>
    <x v="4198"/>
    <s v="PTE"/>
    <x v="0"/>
    <s v="10130-9999"/>
    <n v="1118"/>
    <x v="11"/>
    <n v="10130"/>
    <s v="Fees-free Payments"/>
    <n v="9999"/>
    <s v="Not Applicable"/>
    <x v="0"/>
    <x v="6"/>
    <x v="9"/>
    <x v="17"/>
  </r>
  <r>
    <x v="1"/>
    <x v="423"/>
    <x v="421"/>
    <x v="10"/>
    <x v="1"/>
    <x v="4199"/>
    <s v="PTE"/>
    <x v="0"/>
    <s v="10084-9999"/>
    <n v="1077"/>
    <x v="1"/>
    <n v="10084"/>
    <s v="Student Achievement Component Levels 3 and above"/>
    <n v="9999"/>
    <s v="Not Applicable"/>
    <x v="0"/>
    <x v="1"/>
    <x v="13"/>
    <x v="25"/>
  </r>
  <r>
    <x v="1"/>
    <x v="423"/>
    <x v="421"/>
    <x v="10"/>
    <x v="0"/>
    <x v="4200"/>
    <s v="PTE"/>
    <x v="0"/>
    <s v="10084-9999"/>
    <n v="1077"/>
    <x v="1"/>
    <n v="10084"/>
    <s v="Student Achievement Component Levels 3 and above"/>
    <n v="9999"/>
    <s v="Not Applicable"/>
    <x v="0"/>
    <x v="1"/>
    <x v="13"/>
    <x v="25"/>
  </r>
  <r>
    <x v="1"/>
    <x v="423"/>
    <x v="421"/>
    <x v="10"/>
    <x v="0"/>
    <x v="4201"/>
    <s v="PTE"/>
    <x v="0"/>
    <s v="10185-1125"/>
    <n v="1040"/>
    <x v="4"/>
    <n v="10185"/>
    <s v="Equity Fund – Non VET"/>
    <n v="1125"/>
    <s v="Maori and Pacific (Non VET)"/>
    <x v="1"/>
    <x v="2"/>
    <x v="13"/>
    <x v="25"/>
  </r>
  <r>
    <x v="1"/>
    <x v="423"/>
    <x v="421"/>
    <x v="10"/>
    <x v="0"/>
    <x v="4202"/>
    <s v="PTE"/>
    <x v="0"/>
    <s v="10184-1119"/>
    <n v="1040"/>
    <x v="4"/>
    <n v="10184"/>
    <s v="Equity Fund – VET"/>
    <n v="1119"/>
    <s v="Maori and Pacific (VET)"/>
    <x v="1"/>
    <x v="2"/>
    <x v="13"/>
    <x v="25"/>
  </r>
  <r>
    <x v="1"/>
    <x v="423"/>
    <x v="421"/>
    <x v="10"/>
    <x v="0"/>
    <x v="4203"/>
    <s v="PTE"/>
    <x v="0"/>
    <s v="10130-9999"/>
    <n v="1118"/>
    <x v="11"/>
    <n v="10130"/>
    <s v="Fees-free Payments"/>
    <n v="9999"/>
    <s v="Not Applicable"/>
    <x v="0"/>
    <x v="6"/>
    <x v="13"/>
    <x v="25"/>
  </r>
  <r>
    <x v="1"/>
    <x v="423"/>
    <x v="421"/>
    <x v="10"/>
    <x v="1"/>
    <x v="4204"/>
    <s v="PTE"/>
    <x v="0"/>
    <s v="10130-9999"/>
    <n v="1118"/>
    <x v="11"/>
    <n v="10130"/>
    <s v="Fees-free Payments"/>
    <n v="9999"/>
    <s v="Not Applicable"/>
    <x v="0"/>
    <x v="6"/>
    <x v="13"/>
    <x v="25"/>
  </r>
  <r>
    <x v="1"/>
    <x v="423"/>
    <x v="421"/>
    <x v="10"/>
    <x v="0"/>
    <x v="4205"/>
    <s v="PTE"/>
    <x v="0"/>
    <s v="10184-1120"/>
    <n v="1040"/>
    <x v="4"/>
    <n v="10184"/>
    <s v="Equity Fund – VET"/>
    <n v="1120"/>
    <s v="Disability (VET)"/>
    <x v="1"/>
    <x v="2"/>
    <x v="13"/>
    <x v="25"/>
  </r>
  <r>
    <x v="1"/>
    <x v="423"/>
    <x v="421"/>
    <x v="10"/>
    <x v="0"/>
    <x v="4206"/>
    <s v="PTE"/>
    <x v="0"/>
    <s v="10184-1121"/>
    <n v="1040"/>
    <x v="4"/>
    <n v="10184"/>
    <s v="Equity Fund – VET"/>
    <n v="1121"/>
    <s v="LPA under 25 (VET)"/>
    <x v="1"/>
    <x v="2"/>
    <x v="13"/>
    <x v="25"/>
  </r>
  <r>
    <x v="1"/>
    <x v="424"/>
    <x v="422"/>
    <x v="10"/>
    <x v="0"/>
    <x v="4207"/>
    <s v="PTE"/>
    <x v="0"/>
    <s v="10184-1120"/>
    <n v="1040"/>
    <x v="4"/>
    <n v="10184"/>
    <s v="Equity Fund – VET"/>
    <n v="1120"/>
    <s v="Disability (VET)"/>
    <x v="1"/>
    <x v="2"/>
    <x v="8"/>
    <x v="9"/>
  </r>
  <r>
    <x v="1"/>
    <x v="424"/>
    <x v="422"/>
    <x v="10"/>
    <x v="0"/>
    <x v="4208"/>
    <s v="PTE"/>
    <x v="0"/>
    <s v="10184-1121"/>
    <n v="1040"/>
    <x v="4"/>
    <n v="10184"/>
    <s v="Equity Fund – VET"/>
    <n v="1121"/>
    <s v="LPA under 25 (VET)"/>
    <x v="1"/>
    <x v="2"/>
    <x v="8"/>
    <x v="9"/>
  </r>
  <r>
    <x v="1"/>
    <x v="424"/>
    <x v="422"/>
    <x v="10"/>
    <x v="2"/>
    <x v="4209"/>
    <s v="PTE"/>
    <x v="0"/>
    <s v="10078-9999"/>
    <n v="1072"/>
    <x v="28"/>
    <n v="10078"/>
    <s v="Youth Guarantee"/>
    <n v="9999"/>
    <s v="Not Applicable"/>
    <x v="0"/>
    <x v="9"/>
    <x v="8"/>
    <x v="9"/>
  </r>
  <r>
    <x v="1"/>
    <x v="424"/>
    <x v="422"/>
    <x v="10"/>
    <x v="0"/>
    <x v="4210"/>
    <s v="PTE"/>
    <x v="0"/>
    <s v="10078-9999"/>
    <n v="1072"/>
    <x v="28"/>
    <n v="10078"/>
    <s v="Youth Guarantee"/>
    <n v="9999"/>
    <s v="Not Applicable"/>
    <x v="0"/>
    <x v="9"/>
    <x v="8"/>
    <x v="9"/>
  </r>
  <r>
    <x v="1"/>
    <x v="424"/>
    <x v="422"/>
    <x v="10"/>
    <x v="1"/>
    <x v="3719"/>
    <s v="PTE"/>
    <x v="0"/>
    <s v="10186-9999"/>
    <n v="1131"/>
    <x v="9"/>
    <n v="10186"/>
    <s v="Hardship Fund for Learners (Extension)"/>
    <n v="9999"/>
    <s v="Not Applicable"/>
    <x v="1"/>
    <x v="2"/>
    <x v="8"/>
    <x v="9"/>
  </r>
  <r>
    <x v="1"/>
    <x v="424"/>
    <x v="422"/>
    <x v="10"/>
    <x v="0"/>
    <x v="4211"/>
    <s v="PTE"/>
    <x v="0"/>
    <s v="10084-9999"/>
    <n v="1077"/>
    <x v="1"/>
    <n v="10084"/>
    <s v="Student Achievement Component Levels 3 and above"/>
    <n v="9999"/>
    <s v="Not Applicable"/>
    <x v="0"/>
    <x v="1"/>
    <x v="8"/>
    <x v="9"/>
  </r>
  <r>
    <x v="1"/>
    <x v="424"/>
    <x v="422"/>
    <x v="10"/>
    <x v="0"/>
    <x v="4212"/>
    <s v="PTE"/>
    <x v="0"/>
    <s v="10184-1119"/>
    <n v="1040"/>
    <x v="4"/>
    <n v="10184"/>
    <s v="Equity Fund – VET"/>
    <n v="1119"/>
    <s v="Maori and Pacific (VET)"/>
    <x v="1"/>
    <x v="2"/>
    <x v="8"/>
    <x v="9"/>
  </r>
  <r>
    <x v="1"/>
    <x v="425"/>
    <x v="423"/>
    <x v="10"/>
    <x v="0"/>
    <x v="4213"/>
    <s v="PTE"/>
    <x v="0"/>
    <s v="10184-1120"/>
    <n v="1040"/>
    <x v="4"/>
    <n v="10184"/>
    <s v="Equity Fund – VET"/>
    <n v="1120"/>
    <s v="Disability (VET)"/>
    <x v="1"/>
    <x v="2"/>
    <x v="9"/>
    <x v="13"/>
  </r>
  <r>
    <x v="1"/>
    <x v="425"/>
    <x v="423"/>
    <x v="10"/>
    <x v="1"/>
    <x v="4214"/>
    <s v="PTE"/>
    <x v="0"/>
    <s v="10084-9999"/>
    <n v="1077"/>
    <x v="1"/>
    <n v="10084"/>
    <s v="Student Achievement Component Levels 3 and above"/>
    <n v="9999"/>
    <s v="Not Applicable"/>
    <x v="0"/>
    <x v="1"/>
    <x v="9"/>
    <x v="13"/>
  </r>
  <r>
    <x v="1"/>
    <x v="425"/>
    <x v="423"/>
    <x v="10"/>
    <x v="0"/>
    <x v="4215"/>
    <s v="PTE"/>
    <x v="0"/>
    <s v="10184-1121"/>
    <n v="1040"/>
    <x v="4"/>
    <n v="10184"/>
    <s v="Equity Fund – VET"/>
    <n v="1121"/>
    <s v="LPA under 25 (VET)"/>
    <x v="1"/>
    <x v="2"/>
    <x v="9"/>
    <x v="13"/>
  </r>
  <r>
    <x v="1"/>
    <x v="425"/>
    <x v="423"/>
    <x v="10"/>
    <x v="0"/>
    <x v="4216"/>
    <s v="PTE"/>
    <x v="0"/>
    <s v="10130-9999"/>
    <n v="1118"/>
    <x v="11"/>
    <n v="10130"/>
    <s v="Fees-free Payments"/>
    <n v="9999"/>
    <s v="Not Applicable"/>
    <x v="0"/>
    <x v="6"/>
    <x v="9"/>
    <x v="13"/>
  </r>
  <r>
    <x v="1"/>
    <x v="425"/>
    <x v="423"/>
    <x v="10"/>
    <x v="0"/>
    <x v="4217"/>
    <s v="PTE"/>
    <x v="0"/>
    <s v="10184-1119"/>
    <n v="1040"/>
    <x v="4"/>
    <n v="10184"/>
    <s v="Equity Fund – VET"/>
    <n v="1119"/>
    <s v="Maori and Pacific (VET)"/>
    <x v="1"/>
    <x v="2"/>
    <x v="9"/>
    <x v="13"/>
  </r>
  <r>
    <x v="1"/>
    <x v="425"/>
    <x v="423"/>
    <x v="10"/>
    <x v="0"/>
    <x v="4218"/>
    <s v="PTE"/>
    <x v="0"/>
    <s v="10084-9999"/>
    <n v="1077"/>
    <x v="1"/>
    <n v="10084"/>
    <s v="Student Achievement Component Levels 3 and above"/>
    <n v="9999"/>
    <s v="Not Applicable"/>
    <x v="0"/>
    <x v="1"/>
    <x v="9"/>
    <x v="13"/>
  </r>
  <r>
    <x v="1"/>
    <x v="425"/>
    <x v="423"/>
    <x v="10"/>
    <x v="1"/>
    <x v="4219"/>
    <s v="PTE"/>
    <x v="0"/>
    <s v="10130-9999"/>
    <n v="1118"/>
    <x v="11"/>
    <n v="10130"/>
    <s v="Fees-free Payments"/>
    <n v="9999"/>
    <s v="Not Applicable"/>
    <x v="0"/>
    <x v="6"/>
    <x v="9"/>
    <x v="13"/>
  </r>
  <r>
    <x v="1"/>
    <x v="426"/>
    <x v="424"/>
    <x v="10"/>
    <x v="1"/>
    <x v="4220"/>
    <s v="PTE"/>
    <x v="0"/>
    <s v="10078-9999"/>
    <n v="1072"/>
    <x v="28"/>
    <n v="10078"/>
    <s v="Youth Guarantee"/>
    <n v="9999"/>
    <s v="Not Applicable"/>
    <x v="0"/>
    <x v="9"/>
    <x v="9"/>
    <x v="24"/>
  </r>
  <r>
    <x v="1"/>
    <x v="426"/>
    <x v="424"/>
    <x v="10"/>
    <x v="1"/>
    <x v="4221"/>
    <s v="PTE"/>
    <x v="0"/>
    <s v="10162-9999"/>
    <n v="1072"/>
    <x v="28"/>
    <n v="10162"/>
    <s v="YG Premium Payments"/>
    <n v="9999"/>
    <s v="Not Applicable"/>
    <x v="0"/>
    <x v="9"/>
    <x v="9"/>
    <x v="24"/>
  </r>
  <r>
    <x v="1"/>
    <x v="426"/>
    <x v="424"/>
    <x v="10"/>
    <x v="1"/>
    <x v="4222"/>
    <s v="PTE"/>
    <x v="0"/>
    <s v="10186-9999"/>
    <n v="1131"/>
    <x v="9"/>
    <n v="10186"/>
    <s v="Hardship Fund for Learners (Extension)"/>
    <n v="9999"/>
    <s v="Not Applicable"/>
    <x v="1"/>
    <x v="2"/>
    <x v="9"/>
    <x v="24"/>
  </r>
  <r>
    <x v="1"/>
    <x v="426"/>
    <x v="424"/>
    <x v="10"/>
    <x v="0"/>
    <x v="4223"/>
    <s v="PTE"/>
    <x v="0"/>
    <s v="10130-9999"/>
    <n v="1118"/>
    <x v="11"/>
    <n v="10130"/>
    <s v="Fees-free Payments"/>
    <n v="9999"/>
    <s v="Not Applicable"/>
    <x v="0"/>
    <x v="6"/>
    <x v="9"/>
    <x v="24"/>
  </r>
  <r>
    <x v="1"/>
    <x v="426"/>
    <x v="424"/>
    <x v="10"/>
    <x v="0"/>
    <x v="4224"/>
    <s v="PTE"/>
    <x v="0"/>
    <s v="10184-1121"/>
    <n v="1040"/>
    <x v="4"/>
    <n v="10184"/>
    <s v="Equity Fund – VET"/>
    <n v="1121"/>
    <s v="LPA under 25 (VET)"/>
    <x v="1"/>
    <x v="2"/>
    <x v="9"/>
    <x v="24"/>
  </r>
  <r>
    <x v="1"/>
    <x v="426"/>
    <x v="424"/>
    <x v="10"/>
    <x v="0"/>
    <x v="4225"/>
    <s v="PTE"/>
    <x v="0"/>
    <s v="10084-9999"/>
    <n v="1077"/>
    <x v="1"/>
    <n v="10084"/>
    <s v="Student Achievement Component Levels 3 and above"/>
    <n v="9999"/>
    <s v="Not Applicable"/>
    <x v="0"/>
    <x v="1"/>
    <x v="9"/>
    <x v="24"/>
  </r>
  <r>
    <x v="1"/>
    <x v="426"/>
    <x v="424"/>
    <x v="10"/>
    <x v="0"/>
    <x v="4226"/>
    <s v="PTE"/>
    <x v="0"/>
    <s v="10078-9999"/>
    <n v="1072"/>
    <x v="28"/>
    <n v="10078"/>
    <s v="Youth Guarantee"/>
    <n v="9999"/>
    <s v="Not Applicable"/>
    <x v="0"/>
    <x v="9"/>
    <x v="9"/>
    <x v="24"/>
  </r>
  <r>
    <x v="1"/>
    <x v="426"/>
    <x v="424"/>
    <x v="10"/>
    <x v="0"/>
    <x v="4227"/>
    <s v="PTE"/>
    <x v="0"/>
    <s v="10184-1120"/>
    <n v="1040"/>
    <x v="4"/>
    <n v="10184"/>
    <s v="Equity Fund – VET"/>
    <n v="1120"/>
    <s v="Disability (VET)"/>
    <x v="1"/>
    <x v="2"/>
    <x v="9"/>
    <x v="24"/>
  </r>
  <r>
    <x v="1"/>
    <x v="426"/>
    <x v="424"/>
    <x v="10"/>
    <x v="1"/>
    <x v="4228"/>
    <s v="PTE"/>
    <x v="0"/>
    <s v="10130-9999"/>
    <n v="1118"/>
    <x v="11"/>
    <n v="10130"/>
    <s v="Fees-free Payments"/>
    <n v="9999"/>
    <s v="Not Applicable"/>
    <x v="0"/>
    <x v="6"/>
    <x v="9"/>
    <x v="24"/>
  </r>
  <r>
    <x v="1"/>
    <x v="426"/>
    <x v="424"/>
    <x v="10"/>
    <x v="1"/>
    <x v="4229"/>
    <s v="PTE"/>
    <x v="0"/>
    <s v="10084-9999"/>
    <n v="1077"/>
    <x v="1"/>
    <n v="10084"/>
    <s v="Student Achievement Component Levels 3 and above"/>
    <n v="9999"/>
    <s v="Not Applicable"/>
    <x v="0"/>
    <x v="1"/>
    <x v="9"/>
    <x v="24"/>
  </r>
  <r>
    <x v="1"/>
    <x v="426"/>
    <x v="424"/>
    <x v="10"/>
    <x v="0"/>
    <x v="4230"/>
    <s v="PTE"/>
    <x v="0"/>
    <s v="10162-9999"/>
    <n v="1072"/>
    <x v="28"/>
    <n v="10162"/>
    <s v="YG Premium Payments"/>
    <n v="9999"/>
    <s v="Not Applicable"/>
    <x v="0"/>
    <x v="9"/>
    <x v="9"/>
    <x v="24"/>
  </r>
  <r>
    <x v="1"/>
    <x v="426"/>
    <x v="424"/>
    <x v="10"/>
    <x v="0"/>
    <x v="4231"/>
    <s v="PTE"/>
    <x v="0"/>
    <s v="10184-1119"/>
    <n v="1040"/>
    <x v="4"/>
    <n v="10184"/>
    <s v="Equity Fund – VET"/>
    <n v="1119"/>
    <s v="Maori and Pacific (VET)"/>
    <x v="1"/>
    <x v="2"/>
    <x v="9"/>
    <x v="24"/>
  </r>
  <r>
    <x v="1"/>
    <x v="427"/>
    <x v="425"/>
    <x v="10"/>
    <x v="1"/>
    <x v="4232"/>
    <s v="PTE"/>
    <x v="0"/>
    <s v="10084-9999"/>
    <n v="1077"/>
    <x v="1"/>
    <n v="10084"/>
    <s v="Student Achievement Component Levels 3 and above"/>
    <n v="9999"/>
    <s v="Not Applicable"/>
    <x v="0"/>
    <x v="1"/>
    <x v="9"/>
    <x v="11"/>
  </r>
  <r>
    <x v="1"/>
    <x v="427"/>
    <x v="425"/>
    <x v="10"/>
    <x v="0"/>
    <x v="4233"/>
    <s v="PTE"/>
    <x v="0"/>
    <s v="10184-1120"/>
    <n v="1040"/>
    <x v="4"/>
    <n v="10184"/>
    <s v="Equity Fund – VET"/>
    <n v="1120"/>
    <s v="Disability (VET)"/>
    <x v="1"/>
    <x v="2"/>
    <x v="9"/>
    <x v="11"/>
  </r>
  <r>
    <x v="1"/>
    <x v="427"/>
    <x v="425"/>
    <x v="10"/>
    <x v="1"/>
    <x v="4234"/>
    <s v="PTE"/>
    <x v="0"/>
    <s v="10130-9999"/>
    <n v="1118"/>
    <x v="11"/>
    <n v="10130"/>
    <s v="Fees-free Payments"/>
    <n v="9999"/>
    <s v="Not Applicable"/>
    <x v="0"/>
    <x v="6"/>
    <x v="9"/>
    <x v="11"/>
  </r>
  <r>
    <x v="1"/>
    <x v="427"/>
    <x v="425"/>
    <x v="10"/>
    <x v="0"/>
    <x v="4235"/>
    <s v="PTE"/>
    <x v="0"/>
    <s v="10130-9999"/>
    <n v="1118"/>
    <x v="11"/>
    <n v="10130"/>
    <s v="Fees-free Payments"/>
    <n v="9999"/>
    <s v="Not Applicable"/>
    <x v="0"/>
    <x v="6"/>
    <x v="9"/>
    <x v="11"/>
  </r>
  <r>
    <x v="1"/>
    <x v="427"/>
    <x v="425"/>
    <x v="10"/>
    <x v="0"/>
    <x v="4236"/>
    <s v="PTE"/>
    <x v="0"/>
    <s v="10084-9999"/>
    <n v="1077"/>
    <x v="1"/>
    <n v="10084"/>
    <s v="Student Achievement Component Levels 3 and above"/>
    <n v="9999"/>
    <s v="Not Applicable"/>
    <x v="0"/>
    <x v="1"/>
    <x v="9"/>
    <x v="11"/>
  </r>
  <r>
    <x v="1"/>
    <x v="427"/>
    <x v="425"/>
    <x v="10"/>
    <x v="1"/>
    <x v="4237"/>
    <s v="PTE"/>
    <x v="0"/>
    <s v="10186-9999"/>
    <n v="1131"/>
    <x v="9"/>
    <n v="10186"/>
    <s v="Hardship Fund for Learners (Extension)"/>
    <n v="9999"/>
    <s v="Not Applicable"/>
    <x v="1"/>
    <x v="2"/>
    <x v="9"/>
    <x v="11"/>
  </r>
  <r>
    <x v="1"/>
    <x v="427"/>
    <x v="425"/>
    <x v="10"/>
    <x v="0"/>
    <x v="4238"/>
    <s v="PTE"/>
    <x v="0"/>
    <s v="10184-1119"/>
    <n v="1040"/>
    <x v="4"/>
    <n v="10184"/>
    <s v="Equity Fund – VET"/>
    <n v="1119"/>
    <s v="Maori and Pacific (VET)"/>
    <x v="1"/>
    <x v="2"/>
    <x v="9"/>
    <x v="11"/>
  </r>
  <r>
    <x v="1"/>
    <x v="428"/>
    <x v="426"/>
    <x v="10"/>
    <x v="0"/>
    <x v="4239"/>
    <s v="PTE"/>
    <x v="0"/>
    <s v="10130-9999"/>
    <n v="1118"/>
    <x v="11"/>
    <n v="10130"/>
    <s v="Fees-free Payments"/>
    <n v="9999"/>
    <s v="Not Applicable"/>
    <x v="0"/>
    <x v="6"/>
    <x v="9"/>
    <x v="17"/>
  </r>
  <r>
    <x v="1"/>
    <x v="428"/>
    <x v="426"/>
    <x v="10"/>
    <x v="0"/>
    <x v="4240"/>
    <s v="PTE"/>
    <x v="0"/>
    <s v="10184-1120"/>
    <n v="1040"/>
    <x v="4"/>
    <n v="10184"/>
    <s v="Equity Fund – VET"/>
    <n v="1120"/>
    <s v="Disability (VET)"/>
    <x v="1"/>
    <x v="2"/>
    <x v="9"/>
    <x v="17"/>
  </r>
  <r>
    <x v="1"/>
    <x v="428"/>
    <x v="426"/>
    <x v="10"/>
    <x v="0"/>
    <x v="4241"/>
    <s v="PTE"/>
    <x v="0"/>
    <s v="10084-9999"/>
    <n v="1077"/>
    <x v="1"/>
    <n v="10084"/>
    <s v="Student Achievement Component Levels 3 and above"/>
    <n v="9999"/>
    <s v="Not Applicable"/>
    <x v="0"/>
    <x v="1"/>
    <x v="9"/>
    <x v="17"/>
  </r>
  <r>
    <x v="1"/>
    <x v="428"/>
    <x v="426"/>
    <x v="10"/>
    <x v="1"/>
    <x v="4242"/>
    <s v="PTE"/>
    <x v="0"/>
    <s v="10084-9999"/>
    <n v="1077"/>
    <x v="1"/>
    <n v="10084"/>
    <s v="Student Achievement Component Levels 3 and above"/>
    <n v="9999"/>
    <s v="Not Applicable"/>
    <x v="0"/>
    <x v="1"/>
    <x v="9"/>
    <x v="17"/>
  </r>
  <r>
    <x v="1"/>
    <x v="428"/>
    <x v="426"/>
    <x v="10"/>
    <x v="1"/>
    <x v="4243"/>
    <s v="PTE"/>
    <x v="0"/>
    <s v="10130-9999"/>
    <n v="1118"/>
    <x v="11"/>
    <n v="10130"/>
    <s v="Fees-free Payments"/>
    <n v="9999"/>
    <s v="Not Applicable"/>
    <x v="0"/>
    <x v="6"/>
    <x v="9"/>
    <x v="17"/>
  </r>
  <r>
    <x v="1"/>
    <x v="428"/>
    <x v="426"/>
    <x v="10"/>
    <x v="0"/>
    <x v="4244"/>
    <s v="PTE"/>
    <x v="0"/>
    <s v="10184-1119"/>
    <n v="1040"/>
    <x v="4"/>
    <n v="10184"/>
    <s v="Equity Fund – VET"/>
    <n v="1119"/>
    <s v="Maori and Pacific (VET)"/>
    <x v="1"/>
    <x v="2"/>
    <x v="9"/>
    <x v="17"/>
  </r>
  <r>
    <x v="1"/>
    <x v="428"/>
    <x v="426"/>
    <x v="10"/>
    <x v="0"/>
    <x v="4245"/>
    <s v="PTE"/>
    <x v="0"/>
    <s v="10184-1121"/>
    <n v="1040"/>
    <x v="4"/>
    <n v="10184"/>
    <s v="Equity Fund – VET"/>
    <n v="1121"/>
    <s v="LPA under 25 (VET)"/>
    <x v="1"/>
    <x v="2"/>
    <x v="9"/>
    <x v="17"/>
  </r>
  <r>
    <x v="1"/>
    <x v="429"/>
    <x v="427"/>
    <x v="10"/>
    <x v="0"/>
    <x v="4246"/>
    <s v="PTE"/>
    <x v="0"/>
    <s v="10184-1120"/>
    <n v="1040"/>
    <x v="4"/>
    <n v="10184"/>
    <s v="Equity Fund – VET"/>
    <n v="1120"/>
    <s v="Disability (VET)"/>
    <x v="1"/>
    <x v="2"/>
    <x v="9"/>
    <x v="11"/>
  </r>
  <r>
    <x v="1"/>
    <x v="429"/>
    <x v="427"/>
    <x v="10"/>
    <x v="0"/>
    <x v="2989"/>
    <s v="PTE"/>
    <x v="0"/>
    <s v="10186-9999"/>
    <n v="1131"/>
    <x v="9"/>
    <n v="10186"/>
    <s v="Hardship Fund for Learners (Extension)"/>
    <n v="9999"/>
    <s v="Not Applicable"/>
    <x v="1"/>
    <x v="2"/>
    <x v="9"/>
    <x v="11"/>
  </r>
  <r>
    <x v="1"/>
    <x v="429"/>
    <x v="427"/>
    <x v="10"/>
    <x v="0"/>
    <x v="4247"/>
    <s v="PTE"/>
    <x v="0"/>
    <s v="10084-9999"/>
    <n v="1077"/>
    <x v="1"/>
    <n v="10084"/>
    <s v="Student Achievement Component Levels 3 and above"/>
    <n v="9999"/>
    <s v="Not Applicable"/>
    <x v="0"/>
    <x v="1"/>
    <x v="9"/>
    <x v="11"/>
  </r>
  <r>
    <x v="1"/>
    <x v="429"/>
    <x v="427"/>
    <x v="10"/>
    <x v="1"/>
    <x v="4248"/>
    <s v="PTE"/>
    <x v="0"/>
    <s v="10173-9999"/>
    <n v="1133"/>
    <x v="20"/>
    <n v="10173"/>
    <s v="Targeted Training and Apprenticeship Fund"/>
    <n v="9999"/>
    <s v="Not Applicable"/>
    <x v="0"/>
    <x v="6"/>
    <x v="9"/>
    <x v="11"/>
  </r>
  <r>
    <x v="1"/>
    <x v="429"/>
    <x v="427"/>
    <x v="10"/>
    <x v="0"/>
    <x v="4249"/>
    <s v="PTE"/>
    <x v="0"/>
    <s v="10184-1119"/>
    <n v="1040"/>
    <x v="4"/>
    <n v="10184"/>
    <s v="Equity Fund – VET"/>
    <n v="1119"/>
    <s v="Maori and Pacific (VET)"/>
    <x v="1"/>
    <x v="2"/>
    <x v="9"/>
    <x v="11"/>
  </r>
  <r>
    <x v="1"/>
    <x v="429"/>
    <x v="427"/>
    <x v="10"/>
    <x v="0"/>
    <x v="4250"/>
    <s v="PTE"/>
    <x v="0"/>
    <s v="10154-9999"/>
    <n v="1120"/>
    <x v="23"/>
    <n v="10154"/>
    <s v="Student Achievement Component Levels 1 and 2"/>
    <n v="9999"/>
    <s v="Not Applicable"/>
    <x v="0"/>
    <x v="1"/>
    <x v="9"/>
    <x v="11"/>
  </r>
  <r>
    <x v="1"/>
    <x v="429"/>
    <x v="427"/>
    <x v="10"/>
    <x v="0"/>
    <x v="4251"/>
    <s v="PTE"/>
    <x v="0"/>
    <s v="10184-1121"/>
    <n v="1040"/>
    <x v="4"/>
    <n v="10184"/>
    <s v="Equity Fund – VET"/>
    <n v="1121"/>
    <s v="LPA under 25 (VET)"/>
    <x v="1"/>
    <x v="2"/>
    <x v="9"/>
    <x v="11"/>
  </r>
  <r>
    <x v="1"/>
    <x v="429"/>
    <x v="427"/>
    <x v="10"/>
    <x v="0"/>
    <x v="4252"/>
    <s v="PTE"/>
    <x v="0"/>
    <s v="10173-9999"/>
    <n v="1133"/>
    <x v="20"/>
    <n v="10173"/>
    <s v="Targeted Training and Apprenticeship Fund"/>
    <n v="9999"/>
    <s v="Not Applicable"/>
    <x v="0"/>
    <x v="6"/>
    <x v="9"/>
    <x v="11"/>
  </r>
  <r>
    <x v="1"/>
    <x v="429"/>
    <x v="427"/>
    <x v="10"/>
    <x v="0"/>
    <x v="4253"/>
    <s v="PTE"/>
    <x v="0"/>
    <s v="10091-9999"/>
    <n v="1084"/>
    <x v="30"/>
    <n v="10091"/>
    <s v="Intensive Literacy and Numeracy"/>
    <n v="9999"/>
    <s v="Not Applicable"/>
    <x v="0"/>
    <x v="0"/>
    <x v="9"/>
    <x v="11"/>
  </r>
  <r>
    <x v="1"/>
    <x v="429"/>
    <x v="427"/>
    <x v="10"/>
    <x v="1"/>
    <x v="4254"/>
    <s v="PTE"/>
    <x v="0"/>
    <s v="10154-9999"/>
    <n v="1120"/>
    <x v="23"/>
    <n v="10154"/>
    <s v="Student Achievement Component Levels 1 and 2"/>
    <n v="9999"/>
    <s v="Not Applicable"/>
    <x v="0"/>
    <x v="1"/>
    <x v="9"/>
    <x v="11"/>
  </r>
  <r>
    <x v="1"/>
    <x v="429"/>
    <x v="427"/>
    <x v="10"/>
    <x v="0"/>
    <x v="4255"/>
    <s v="PTE"/>
    <x v="0"/>
    <s v="10095-9999"/>
    <n v="1088"/>
    <x v="31"/>
    <n v="10095"/>
    <s v="English Language Teaching"/>
    <n v="9999"/>
    <s v="Not Applicable"/>
    <x v="0"/>
    <x v="0"/>
    <x v="9"/>
    <x v="11"/>
  </r>
  <r>
    <x v="1"/>
    <x v="430"/>
    <x v="428"/>
    <x v="10"/>
    <x v="0"/>
    <x v="4256"/>
    <s v="PTE"/>
    <x v="0"/>
    <s v="10084-9999"/>
    <n v="1077"/>
    <x v="1"/>
    <n v="10084"/>
    <s v="Student Achievement Component Levels 3 and above"/>
    <n v="9999"/>
    <s v="Not Applicable"/>
    <x v="0"/>
    <x v="1"/>
    <x v="2"/>
    <x v="2"/>
  </r>
  <r>
    <x v="1"/>
    <x v="430"/>
    <x v="428"/>
    <x v="10"/>
    <x v="0"/>
    <x v="4257"/>
    <s v="PTE"/>
    <x v="0"/>
    <s v="10184-1120"/>
    <n v="1040"/>
    <x v="4"/>
    <n v="10184"/>
    <s v="Equity Fund – VET"/>
    <n v="1120"/>
    <s v="Disability (VET)"/>
    <x v="1"/>
    <x v="2"/>
    <x v="2"/>
    <x v="2"/>
  </r>
  <r>
    <x v="1"/>
    <x v="430"/>
    <x v="428"/>
    <x v="10"/>
    <x v="1"/>
    <x v="4258"/>
    <s v="PTE"/>
    <x v="0"/>
    <s v="10186-9999"/>
    <n v="1131"/>
    <x v="9"/>
    <n v="10186"/>
    <s v="Hardship Fund for Learners (Extension)"/>
    <n v="9999"/>
    <s v="Not Applicable"/>
    <x v="1"/>
    <x v="2"/>
    <x v="2"/>
    <x v="2"/>
  </r>
  <r>
    <x v="1"/>
    <x v="430"/>
    <x v="428"/>
    <x v="10"/>
    <x v="0"/>
    <x v="4093"/>
    <s v="PTE"/>
    <x v="0"/>
    <s v="10184-1119"/>
    <n v="1040"/>
    <x v="4"/>
    <n v="10184"/>
    <s v="Equity Fund – VET"/>
    <n v="1119"/>
    <s v="Maori and Pacific (VET)"/>
    <x v="1"/>
    <x v="2"/>
    <x v="2"/>
    <x v="2"/>
  </r>
  <r>
    <x v="1"/>
    <x v="430"/>
    <x v="428"/>
    <x v="10"/>
    <x v="1"/>
    <x v="4259"/>
    <s v="PTE"/>
    <x v="0"/>
    <s v="10130-9999"/>
    <n v="1118"/>
    <x v="11"/>
    <n v="10130"/>
    <s v="Fees-free Payments"/>
    <n v="9999"/>
    <s v="Not Applicable"/>
    <x v="0"/>
    <x v="6"/>
    <x v="2"/>
    <x v="2"/>
  </r>
  <r>
    <x v="1"/>
    <x v="430"/>
    <x v="428"/>
    <x v="10"/>
    <x v="0"/>
    <x v="4260"/>
    <s v="PTE"/>
    <x v="0"/>
    <s v="10185-1125"/>
    <n v="1040"/>
    <x v="4"/>
    <n v="10185"/>
    <s v="Equity Fund – Non VET"/>
    <n v="1125"/>
    <s v="Maori and Pacific (Non VET)"/>
    <x v="1"/>
    <x v="2"/>
    <x v="2"/>
    <x v="2"/>
  </r>
  <r>
    <x v="1"/>
    <x v="430"/>
    <x v="428"/>
    <x v="10"/>
    <x v="0"/>
    <x v="4261"/>
    <s v="PTE"/>
    <x v="0"/>
    <s v="10130-9999"/>
    <n v="1118"/>
    <x v="11"/>
    <n v="10130"/>
    <s v="Fees-free Payments"/>
    <n v="9999"/>
    <s v="Not Applicable"/>
    <x v="0"/>
    <x v="6"/>
    <x v="2"/>
    <x v="2"/>
  </r>
  <r>
    <x v="1"/>
    <x v="430"/>
    <x v="428"/>
    <x v="10"/>
    <x v="1"/>
    <x v="4262"/>
    <s v="PTE"/>
    <x v="0"/>
    <s v="10084-9999"/>
    <n v="1077"/>
    <x v="1"/>
    <n v="10084"/>
    <s v="Student Achievement Component Levels 3 and above"/>
    <n v="9999"/>
    <s v="Not Applicable"/>
    <x v="0"/>
    <x v="1"/>
    <x v="2"/>
    <x v="2"/>
  </r>
  <r>
    <x v="1"/>
    <x v="430"/>
    <x v="428"/>
    <x v="10"/>
    <x v="0"/>
    <x v="4263"/>
    <s v="PTE"/>
    <x v="0"/>
    <s v="10068-9999"/>
    <n v="1062"/>
    <x v="46"/>
    <n v="10068"/>
    <s v="Section 556 Grants for School of Dance and School of Drama"/>
    <n v="9999"/>
    <s v="Not Applicable"/>
    <x v="0"/>
    <x v="1"/>
    <x v="2"/>
    <x v="2"/>
  </r>
  <r>
    <x v="1"/>
    <x v="430"/>
    <x v="428"/>
    <x v="10"/>
    <x v="0"/>
    <x v="4264"/>
    <s v="PTE"/>
    <x v="0"/>
    <s v="10184-1121"/>
    <n v="1040"/>
    <x v="4"/>
    <n v="10184"/>
    <s v="Equity Fund – VET"/>
    <n v="1121"/>
    <s v="LPA under 25 (VET)"/>
    <x v="1"/>
    <x v="2"/>
    <x v="2"/>
    <x v="2"/>
  </r>
  <r>
    <x v="1"/>
    <x v="431"/>
    <x v="429"/>
    <x v="10"/>
    <x v="1"/>
    <x v="4265"/>
    <s v="PTE"/>
    <x v="0"/>
    <s v="10130-9999"/>
    <n v="1118"/>
    <x v="11"/>
    <n v="10130"/>
    <s v="Fees-free Payments"/>
    <n v="9999"/>
    <s v="Not Applicable"/>
    <x v="0"/>
    <x v="6"/>
    <x v="2"/>
    <x v="2"/>
  </r>
  <r>
    <x v="1"/>
    <x v="431"/>
    <x v="429"/>
    <x v="10"/>
    <x v="0"/>
    <x v="4266"/>
    <s v="PTE"/>
    <x v="0"/>
    <s v="10130-9999"/>
    <n v="1118"/>
    <x v="11"/>
    <n v="10130"/>
    <s v="Fees-free Payments"/>
    <n v="9999"/>
    <s v="Not Applicable"/>
    <x v="0"/>
    <x v="6"/>
    <x v="2"/>
    <x v="2"/>
  </r>
  <r>
    <x v="1"/>
    <x v="431"/>
    <x v="429"/>
    <x v="10"/>
    <x v="0"/>
    <x v="4267"/>
    <s v="PTE"/>
    <x v="0"/>
    <s v="10068-9999"/>
    <n v="1062"/>
    <x v="46"/>
    <n v="10068"/>
    <s v="Section 556 Grants for School of Dance and School of Drama"/>
    <n v="9999"/>
    <s v="Not Applicable"/>
    <x v="0"/>
    <x v="1"/>
    <x v="2"/>
    <x v="2"/>
  </r>
  <r>
    <x v="1"/>
    <x v="432"/>
    <x v="430"/>
    <x v="10"/>
    <x v="0"/>
    <x v="4268"/>
    <s v="PTE"/>
    <x v="0"/>
    <s v="10059-1003"/>
    <n v="1053"/>
    <x v="24"/>
    <n v="10059"/>
    <s v="Performance Based Research Fund"/>
    <n v="1003"/>
    <s v="Research Degree Completions"/>
    <x v="7"/>
    <x v="11"/>
    <x v="9"/>
    <x v="17"/>
  </r>
  <r>
    <x v="1"/>
    <x v="432"/>
    <x v="430"/>
    <x v="10"/>
    <x v="0"/>
    <x v="2638"/>
    <s v="PTE"/>
    <x v="0"/>
    <s v="10059-1004"/>
    <n v="1053"/>
    <x v="24"/>
    <n v="10059"/>
    <s v="Performance Based Research Fund"/>
    <n v="1004"/>
    <s v="Quality Evaluation"/>
    <x v="7"/>
    <x v="11"/>
    <x v="9"/>
    <x v="17"/>
  </r>
  <r>
    <x v="1"/>
    <x v="432"/>
    <x v="430"/>
    <x v="10"/>
    <x v="0"/>
    <x v="4269"/>
    <s v="PTE"/>
    <x v="0"/>
    <s v="10130-9999"/>
    <n v="1118"/>
    <x v="11"/>
    <n v="10130"/>
    <s v="Fees-free Payments"/>
    <n v="9999"/>
    <s v="Not Applicable"/>
    <x v="0"/>
    <x v="6"/>
    <x v="9"/>
    <x v="17"/>
  </r>
  <r>
    <x v="1"/>
    <x v="432"/>
    <x v="430"/>
    <x v="10"/>
    <x v="1"/>
    <x v="4270"/>
    <s v="PTE"/>
    <x v="0"/>
    <s v="10173-9999"/>
    <n v="1133"/>
    <x v="20"/>
    <n v="10173"/>
    <s v="Targeted Training and Apprenticeship Fund"/>
    <n v="9999"/>
    <s v="Not Applicable"/>
    <x v="0"/>
    <x v="6"/>
    <x v="9"/>
    <x v="17"/>
  </r>
  <r>
    <x v="1"/>
    <x v="432"/>
    <x v="430"/>
    <x v="10"/>
    <x v="0"/>
    <x v="4271"/>
    <s v="PTE"/>
    <x v="0"/>
    <s v="10185-1125"/>
    <n v="1040"/>
    <x v="4"/>
    <n v="10185"/>
    <s v="Equity Fund – Non VET"/>
    <n v="1125"/>
    <s v="Maori and Pacific (Non VET)"/>
    <x v="1"/>
    <x v="2"/>
    <x v="9"/>
    <x v="17"/>
  </r>
  <r>
    <x v="1"/>
    <x v="432"/>
    <x v="430"/>
    <x v="10"/>
    <x v="0"/>
    <x v="4272"/>
    <s v="PTE"/>
    <x v="0"/>
    <s v="10184-1121"/>
    <n v="1040"/>
    <x v="4"/>
    <n v="10184"/>
    <s v="Equity Fund – VET"/>
    <n v="1121"/>
    <s v="LPA under 25 (VET)"/>
    <x v="1"/>
    <x v="2"/>
    <x v="9"/>
    <x v="17"/>
  </r>
  <r>
    <x v="1"/>
    <x v="432"/>
    <x v="430"/>
    <x v="10"/>
    <x v="0"/>
    <x v="2640"/>
    <s v="PTE"/>
    <x v="0"/>
    <s v="10173-9999"/>
    <n v="1133"/>
    <x v="20"/>
    <n v="10173"/>
    <s v="Targeted Training and Apprenticeship Fund"/>
    <n v="9999"/>
    <s v="Not Applicable"/>
    <x v="0"/>
    <x v="6"/>
    <x v="9"/>
    <x v="17"/>
  </r>
  <r>
    <x v="1"/>
    <x v="432"/>
    <x v="430"/>
    <x v="10"/>
    <x v="0"/>
    <x v="4273"/>
    <s v="PTE"/>
    <x v="0"/>
    <s v="10084-9999"/>
    <n v="1077"/>
    <x v="1"/>
    <n v="10084"/>
    <s v="Student Achievement Component Levels 3 and above"/>
    <n v="9999"/>
    <s v="Not Applicable"/>
    <x v="0"/>
    <x v="1"/>
    <x v="9"/>
    <x v="17"/>
  </r>
  <r>
    <x v="1"/>
    <x v="432"/>
    <x v="430"/>
    <x v="10"/>
    <x v="0"/>
    <x v="4274"/>
    <s v="PTE"/>
    <x v="0"/>
    <s v="10184-1120"/>
    <n v="1040"/>
    <x v="4"/>
    <n v="10184"/>
    <s v="Equity Fund – VET"/>
    <n v="1120"/>
    <s v="Disability (VET)"/>
    <x v="1"/>
    <x v="2"/>
    <x v="9"/>
    <x v="17"/>
  </r>
  <r>
    <x v="1"/>
    <x v="432"/>
    <x v="430"/>
    <x v="10"/>
    <x v="1"/>
    <x v="4275"/>
    <s v="PTE"/>
    <x v="0"/>
    <s v="10130-9999"/>
    <n v="1118"/>
    <x v="11"/>
    <n v="10130"/>
    <s v="Fees-free Payments"/>
    <n v="9999"/>
    <s v="Not Applicable"/>
    <x v="0"/>
    <x v="6"/>
    <x v="9"/>
    <x v="17"/>
  </r>
  <r>
    <x v="1"/>
    <x v="432"/>
    <x v="430"/>
    <x v="10"/>
    <x v="1"/>
    <x v="4276"/>
    <s v="PTE"/>
    <x v="0"/>
    <s v="10059-1003"/>
    <n v="1053"/>
    <x v="24"/>
    <n v="10059"/>
    <s v="Performance Based Research Fund"/>
    <n v="1003"/>
    <s v="Research Degree Completions"/>
    <x v="7"/>
    <x v="11"/>
    <x v="9"/>
    <x v="17"/>
  </r>
  <r>
    <x v="1"/>
    <x v="432"/>
    <x v="430"/>
    <x v="10"/>
    <x v="0"/>
    <x v="4277"/>
    <s v="PTE"/>
    <x v="0"/>
    <s v="10184-1119"/>
    <n v="1040"/>
    <x v="4"/>
    <n v="10184"/>
    <s v="Equity Fund – VET"/>
    <n v="1119"/>
    <s v="Maori and Pacific (VET)"/>
    <x v="1"/>
    <x v="2"/>
    <x v="9"/>
    <x v="17"/>
  </r>
  <r>
    <x v="1"/>
    <x v="432"/>
    <x v="430"/>
    <x v="10"/>
    <x v="1"/>
    <x v="4278"/>
    <s v="PTE"/>
    <x v="0"/>
    <s v="10084-9999"/>
    <n v="1077"/>
    <x v="1"/>
    <n v="10084"/>
    <s v="Student Achievement Component Levels 3 and above"/>
    <n v="9999"/>
    <s v="Not Applicable"/>
    <x v="0"/>
    <x v="1"/>
    <x v="9"/>
    <x v="17"/>
  </r>
  <r>
    <x v="1"/>
    <x v="433"/>
    <x v="431"/>
    <x v="10"/>
    <x v="0"/>
    <x v="4279"/>
    <s v="PTE"/>
    <x v="0"/>
    <s v="10130-9999"/>
    <n v="1118"/>
    <x v="11"/>
    <n v="10130"/>
    <s v="Fees-free Payments"/>
    <n v="9999"/>
    <s v="Not Applicable"/>
    <x v="0"/>
    <x v="6"/>
    <x v="9"/>
    <x v="17"/>
  </r>
  <r>
    <x v="1"/>
    <x v="433"/>
    <x v="431"/>
    <x v="10"/>
    <x v="0"/>
    <x v="4280"/>
    <s v="PTE"/>
    <x v="0"/>
    <s v="10184-1120"/>
    <n v="1040"/>
    <x v="4"/>
    <n v="10184"/>
    <s v="Equity Fund – VET"/>
    <n v="1120"/>
    <s v="Disability (VET)"/>
    <x v="1"/>
    <x v="2"/>
    <x v="9"/>
    <x v="17"/>
  </r>
  <r>
    <x v="1"/>
    <x v="433"/>
    <x v="431"/>
    <x v="10"/>
    <x v="1"/>
    <x v="4281"/>
    <s v="PTE"/>
    <x v="0"/>
    <s v="10186-9999"/>
    <n v="1131"/>
    <x v="9"/>
    <n v="10186"/>
    <s v="Hardship Fund for Learners (Extension)"/>
    <n v="9999"/>
    <s v="Not Applicable"/>
    <x v="1"/>
    <x v="2"/>
    <x v="9"/>
    <x v="17"/>
  </r>
  <r>
    <x v="1"/>
    <x v="433"/>
    <x v="431"/>
    <x v="10"/>
    <x v="0"/>
    <x v="2653"/>
    <s v="PTE"/>
    <x v="0"/>
    <s v="10059-1004"/>
    <n v="1053"/>
    <x v="24"/>
    <n v="10059"/>
    <s v="Performance Based Research Fund"/>
    <n v="1004"/>
    <s v="Quality Evaluation"/>
    <x v="7"/>
    <x v="11"/>
    <x v="9"/>
    <x v="17"/>
  </r>
  <r>
    <x v="1"/>
    <x v="433"/>
    <x v="431"/>
    <x v="10"/>
    <x v="1"/>
    <x v="4282"/>
    <s v="PTE"/>
    <x v="0"/>
    <s v="10084-9999"/>
    <n v="1077"/>
    <x v="1"/>
    <n v="10084"/>
    <s v="Student Achievement Component Levels 3 and above"/>
    <n v="9999"/>
    <s v="Not Applicable"/>
    <x v="0"/>
    <x v="1"/>
    <x v="9"/>
    <x v="17"/>
  </r>
  <r>
    <x v="1"/>
    <x v="433"/>
    <x v="431"/>
    <x v="10"/>
    <x v="0"/>
    <x v="4283"/>
    <s v="PTE"/>
    <x v="0"/>
    <s v="10184-1119"/>
    <n v="1040"/>
    <x v="4"/>
    <n v="10184"/>
    <s v="Equity Fund – VET"/>
    <n v="1119"/>
    <s v="Maori and Pacific (VET)"/>
    <x v="1"/>
    <x v="2"/>
    <x v="9"/>
    <x v="17"/>
  </r>
  <r>
    <x v="1"/>
    <x v="433"/>
    <x v="431"/>
    <x v="10"/>
    <x v="0"/>
    <x v="4284"/>
    <s v="PTE"/>
    <x v="0"/>
    <s v="10185-1125"/>
    <n v="1040"/>
    <x v="4"/>
    <n v="10185"/>
    <s v="Equity Fund – Non VET"/>
    <n v="1125"/>
    <s v="Maori and Pacific (Non VET)"/>
    <x v="1"/>
    <x v="2"/>
    <x v="9"/>
    <x v="17"/>
  </r>
  <r>
    <x v="1"/>
    <x v="433"/>
    <x v="431"/>
    <x v="10"/>
    <x v="0"/>
    <x v="4285"/>
    <s v="PTE"/>
    <x v="0"/>
    <s v="10173-9999"/>
    <n v="1133"/>
    <x v="20"/>
    <n v="10173"/>
    <s v="Targeted Training and Apprenticeship Fund"/>
    <n v="9999"/>
    <s v="Not Applicable"/>
    <x v="0"/>
    <x v="6"/>
    <x v="9"/>
    <x v="17"/>
  </r>
  <r>
    <x v="1"/>
    <x v="433"/>
    <x v="431"/>
    <x v="10"/>
    <x v="1"/>
    <x v="4286"/>
    <s v="PTE"/>
    <x v="0"/>
    <s v="10130-9999"/>
    <n v="1118"/>
    <x v="11"/>
    <n v="10130"/>
    <s v="Fees-free Payments"/>
    <n v="9999"/>
    <s v="Not Applicable"/>
    <x v="0"/>
    <x v="6"/>
    <x v="9"/>
    <x v="17"/>
  </r>
  <r>
    <x v="1"/>
    <x v="433"/>
    <x v="431"/>
    <x v="10"/>
    <x v="0"/>
    <x v="4283"/>
    <s v="PTE"/>
    <x v="0"/>
    <s v="10184-1121"/>
    <n v="1040"/>
    <x v="4"/>
    <n v="10184"/>
    <s v="Equity Fund – VET"/>
    <n v="1121"/>
    <s v="LPA under 25 (VET)"/>
    <x v="1"/>
    <x v="2"/>
    <x v="9"/>
    <x v="17"/>
  </r>
  <r>
    <x v="1"/>
    <x v="433"/>
    <x v="431"/>
    <x v="10"/>
    <x v="0"/>
    <x v="4287"/>
    <s v="PTE"/>
    <x v="0"/>
    <s v="10084-9999"/>
    <n v="1077"/>
    <x v="1"/>
    <n v="10084"/>
    <s v="Student Achievement Component Levels 3 and above"/>
    <n v="9999"/>
    <s v="Not Applicable"/>
    <x v="0"/>
    <x v="1"/>
    <x v="9"/>
    <x v="17"/>
  </r>
  <r>
    <x v="1"/>
    <x v="433"/>
    <x v="431"/>
    <x v="10"/>
    <x v="1"/>
    <x v="4288"/>
    <s v="PTE"/>
    <x v="0"/>
    <s v="10173-9999"/>
    <n v="1133"/>
    <x v="20"/>
    <n v="10173"/>
    <s v="Targeted Training and Apprenticeship Fund"/>
    <n v="9999"/>
    <s v="Not Applicable"/>
    <x v="0"/>
    <x v="6"/>
    <x v="9"/>
    <x v="17"/>
  </r>
  <r>
    <x v="1"/>
    <x v="435"/>
    <x v="433"/>
    <x v="10"/>
    <x v="1"/>
    <x v="3719"/>
    <s v="PTE"/>
    <x v="0"/>
    <s v="10186-9999"/>
    <n v="1131"/>
    <x v="9"/>
    <n v="10186"/>
    <s v="Hardship Fund for Learners (Extension)"/>
    <n v="9999"/>
    <s v="Not Applicable"/>
    <x v="1"/>
    <x v="2"/>
    <x v="5"/>
    <x v="5"/>
  </r>
  <r>
    <x v="1"/>
    <x v="435"/>
    <x v="433"/>
    <x v="10"/>
    <x v="0"/>
    <x v="4289"/>
    <s v="PTE"/>
    <x v="0"/>
    <s v="10095-9999"/>
    <n v="1088"/>
    <x v="31"/>
    <n v="10095"/>
    <s v="English Language Teaching"/>
    <n v="9999"/>
    <s v="Not Applicable"/>
    <x v="0"/>
    <x v="0"/>
    <x v="5"/>
    <x v="5"/>
  </r>
  <r>
    <x v="1"/>
    <x v="435"/>
    <x v="433"/>
    <x v="10"/>
    <x v="1"/>
    <x v="4290"/>
    <s v="PTE"/>
    <x v="0"/>
    <s v="10095-9999"/>
    <n v="1088"/>
    <x v="31"/>
    <n v="10095"/>
    <s v="English Language Teaching"/>
    <n v="9999"/>
    <s v="Not Applicable"/>
    <x v="0"/>
    <x v="0"/>
    <x v="5"/>
    <x v="5"/>
  </r>
  <r>
    <x v="1"/>
    <x v="436"/>
    <x v="434"/>
    <x v="10"/>
    <x v="0"/>
    <x v="4291"/>
    <s v="PTE"/>
    <x v="0"/>
    <s v="10123-9999"/>
    <n v="1085"/>
    <x v="7"/>
    <n v="10123"/>
    <s v="TEO-Led WLN"/>
    <n v="9999"/>
    <s v="Not Applicable"/>
    <x v="0"/>
    <x v="0"/>
    <x v="9"/>
    <x v="24"/>
  </r>
  <r>
    <x v="1"/>
    <x v="436"/>
    <x v="434"/>
    <x v="10"/>
    <x v="1"/>
    <x v="4292"/>
    <s v="PTE"/>
    <x v="0"/>
    <s v="10123-9999"/>
    <n v="1085"/>
    <x v="7"/>
    <n v="10123"/>
    <s v="TEO-Led WLN"/>
    <n v="9999"/>
    <s v="Not Applicable"/>
    <x v="0"/>
    <x v="0"/>
    <x v="9"/>
    <x v="24"/>
  </r>
  <r>
    <x v="1"/>
    <x v="437"/>
    <x v="435"/>
    <x v="10"/>
    <x v="0"/>
    <x v="4293"/>
    <s v="PTE"/>
    <x v="0"/>
    <s v="10130-9999"/>
    <n v="1118"/>
    <x v="11"/>
    <n v="10130"/>
    <s v="Fees-free Payments"/>
    <n v="9999"/>
    <s v="Not Applicable"/>
    <x v="0"/>
    <x v="6"/>
    <x v="8"/>
    <x v="9"/>
  </r>
  <r>
    <x v="1"/>
    <x v="437"/>
    <x v="435"/>
    <x v="10"/>
    <x v="0"/>
    <x v="2665"/>
    <s v="PTE"/>
    <x v="0"/>
    <s v="10059-1004"/>
    <n v="1053"/>
    <x v="24"/>
    <n v="10059"/>
    <s v="Performance Based Research Fund"/>
    <n v="1004"/>
    <s v="Quality Evaluation"/>
    <x v="7"/>
    <x v="11"/>
    <x v="8"/>
    <x v="9"/>
  </r>
  <r>
    <x v="1"/>
    <x v="437"/>
    <x v="435"/>
    <x v="10"/>
    <x v="0"/>
    <x v="4294"/>
    <s v="PTE"/>
    <x v="0"/>
    <s v="10059-1002"/>
    <n v="1053"/>
    <x v="24"/>
    <n v="10059"/>
    <s v="Performance Based Research Fund"/>
    <n v="1002"/>
    <s v="External Research Income"/>
    <x v="7"/>
    <x v="11"/>
    <x v="8"/>
    <x v="9"/>
  </r>
  <r>
    <x v="1"/>
    <x v="437"/>
    <x v="435"/>
    <x v="10"/>
    <x v="0"/>
    <x v="4295"/>
    <s v="PTE"/>
    <x v="0"/>
    <s v="10184-1121"/>
    <n v="1040"/>
    <x v="4"/>
    <n v="10184"/>
    <s v="Equity Fund – VET"/>
    <n v="1121"/>
    <s v="LPA under 25 (VET)"/>
    <x v="1"/>
    <x v="2"/>
    <x v="8"/>
    <x v="9"/>
  </r>
  <r>
    <x v="1"/>
    <x v="437"/>
    <x v="435"/>
    <x v="10"/>
    <x v="1"/>
    <x v="4296"/>
    <s v="PTE"/>
    <x v="0"/>
    <s v="10084-9999"/>
    <n v="1077"/>
    <x v="1"/>
    <n v="10084"/>
    <s v="Student Achievement Component Levels 3 and above"/>
    <n v="9999"/>
    <s v="Not Applicable"/>
    <x v="0"/>
    <x v="1"/>
    <x v="8"/>
    <x v="9"/>
  </r>
  <r>
    <x v="1"/>
    <x v="437"/>
    <x v="435"/>
    <x v="10"/>
    <x v="0"/>
    <x v="4297"/>
    <s v="PTE"/>
    <x v="0"/>
    <s v="10184-1120"/>
    <n v="1040"/>
    <x v="4"/>
    <n v="10184"/>
    <s v="Equity Fund – VET"/>
    <n v="1120"/>
    <s v="Disability (VET)"/>
    <x v="1"/>
    <x v="2"/>
    <x v="8"/>
    <x v="9"/>
  </r>
  <r>
    <x v="1"/>
    <x v="437"/>
    <x v="435"/>
    <x v="10"/>
    <x v="0"/>
    <x v="4298"/>
    <s v="PTE"/>
    <x v="0"/>
    <s v="10084-9999"/>
    <n v="1077"/>
    <x v="1"/>
    <n v="10084"/>
    <s v="Student Achievement Component Levels 3 and above"/>
    <n v="9999"/>
    <s v="Not Applicable"/>
    <x v="0"/>
    <x v="1"/>
    <x v="8"/>
    <x v="9"/>
  </r>
  <r>
    <x v="1"/>
    <x v="437"/>
    <x v="435"/>
    <x v="10"/>
    <x v="0"/>
    <x v="4299"/>
    <s v="PTE"/>
    <x v="0"/>
    <s v="10185-1125"/>
    <n v="1040"/>
    <x v="4"/>
    <n v="10185"/>
    <s v="Equity Fund – Non VET"/>
    <n v="1125"/>
    <s v="Maori and Pacific (Non VET)"/>
    <x v="1"/>
    <x v="2"/>
    <x v="8"/>
    <x v="9"/>
  </r>
  <r>
    <x v="1"/>
    <x v="437"/>
    <x v="435"/>
    <x v="10"/>
    <x v="0"/>
    <x v="3936"/>
    <s v="PTE"/>
    <x v="0"/>
    <s v="10184-1119"/>
    <n v="1040"/>
    <x v="4"/>
    <n v="10184"/>
    <s v="Equity Fund – VET"/>
    <n v="1119"/>
    <s v="Maori and Pacific (VET)"/>
    <x v="1"/>
    <x v="2"/>
    <x v="8"/>
    <x v="9"/>
  </r>
  <r>
    <x v="1"/>
    <x v="437"/>
    <x v="435"/>
    <x v="10"/>
    <x v="1"/>
    <x v="4300"/>
    <s v="PTE"/>
    <x v="0"/>
    <s v="10130-9999"/>
    <n v="1118"/>
    <x v="11"/>
    <n v="10130"/>
    <s v="Fees-free Payments"/>
    <n v="9999"/>
    <s v="Not Applicable"/>
    <x v="0"/>
    <x v="6"/>
    <x v="8"/>
    <x v="9"/>
  </r>
  <r>
    <x v="1"/>
    <x v="439"/>
    <x v="437"/>
    <x v="10"/>
    <x v="0"/>
    <x v="4301"/>
    <s v="PTE"/>
    <x v="0"/>
    <s v="10059-1003"/>
    <n v="1053"/>
    <x v="24"/>
    <n v="10059"/>
    <s v="Performance Based Research Fund"/>
    <n v="1003"/>
    <s v="Research Degree Completions"/>
    <x v="7"/>
    <x v="11"/>
    <x v="9"/>
    <x v="13"/>
  </r>
  <r>
    <x v="1"/>
    <x v="439"/>
    <x v="437"/>
    <x v="10"/>
    <x v="0"/>
    <x v="4302"/>
    <s v="PTE"/>
    <x v="0"/>
    <s v="10184-1120"/>
    <n v="1040"/>
    <x v="4"/>
    <n v="10184"/>
    <s v="Equity Fund – VET"/>
    <n v="1120"/>
    <s v="Disability (VET)"/>
    <x v="1"/>
    <x v="2"/>
    <x v="9"/>
    <x v="13"/>
  </r>
  <r>
    <x v="1"/>
    <x v="439"/>
    <x v="437"/>
    <x v="10"/>
    <x v="0"/>
    <x v="4303"/>
    <s v="PTE"/>
    <x v="0"/>
    <s v="10184-1121"/>
    <n v="1040"/>
    <x v="4"/>
    <n v="10184"/>
    <s v="Equity Fund – VET"/>
    <n v="1121"/>
    <s v="LPA under 25 (VET)"/>
    <x v="1"/>
    <x v="2"/>
    <x v="9"/>
    <x v="13"/>
  </r>
  <r>
    <x v="1"/>
    <x v="439"/>
    <x v="437"/>
    <x v="10"/>
    <x v="0"/>
    <x v="4304"/>
    <s v="PTE"/>
    <x v="0"/>
    <s v="10059-1002"/>
    <n v="1053"/>
    <x v="24"/>
    <n v="10059"/>
    <s v="Performance Based Research Fund"/>
    <n v="1002"/>
    <s v="External Research Income"/>
    <x v="7"/>
    <x v="11"/>
    <x v="9"/>
    <x v="13"/>
  </r>
  <r>
    <x v="1"/>
    <x v="439"/>
    <x v="437"/>
    <x v="10"/>
    <x v="0"/>
    <x v="4305"/>
    <s v="PTE"/>
    <x v="0"/>
    <s v="10084-1118"/>
    <n v="1077"/>
    <x v="1"/>
    <n v="10084"/>
    <s v="Student Achievement Component Levels 3 and above"/>
    <n v="1118"/>
    <s v="Secondary Initial Teacher Education"/>
    <x v="0"/>
    <x v="1"/>
    <x v="9"/>
    <x v="13"/>
  </r>
  <r>
    <x v="1"/>
    <x v="439"/>
    <x v="437"/>
    <x v="10"/>
    <x v="0"/>
    <x v="4306"/>
    <s v="PTE"/>
    <x v="0"/>
    <s v="10130-9999"/>
    <n v="1118"/>
    <x v="11"/>
    <n v="10130"/>
    <s v="Fees-free Payments"/>
    <n v="9999"/>
    <s v="Not Applicable"/>
    <x v="0"/>
    <x v="6"/>
    <x v="9"/>
    <x v="13"/>
  </r>
  <r>
    <x v="1"/>
    <x v="439"/>
    <x v="437"/>
    <x v="10"/>
    <x v="1"/>
    <x v="4307"/>
    <s v="PTE"/>
    <x v="0"/>
    <s v="10059-1003"/>
    <n v="1053"/>
    <x v="24"/>
    <n v="10059"/>
    <s v="Performance Based Research Fund"/>
    <n v="1003"/>
    <s v="Research Degree Completions"/>
    <x v="7"/>
    <x v="11"/>
    <x v="9"/>
    <x v="13"/>
  </r>
  <r>
    <x v="1"/>
    <x v="439"/>
    <x v="437"/>
    <x v="10"/>
    <x v="0"/>
    <x v="2681"/>
    <s v="PTE"/>
    <x v="0"/>
    <s v="10059-1004"/>
    <n v="1053"/>
    <x v="24"/>
    <n v="10059"/>
    <s v="Performance Based Research Fund"/>
    <n v="1004"/>
    <s v="Quality Evaluation"/>
    <x v="7"/>
    <x v="11"/>
    <x v="9"/>
    <x v="13"/>
  </r>
  <r>
    <x v="1"/>
    <x v="439"/>
    <x v="437"/>
    <x v="10"/>
    <x v="1"/>
    <x v="4308"/>
    <s v="PTE"/>
    <x v="0"/>
    <s v="10084-1118"/>
    <n v="1077"/>
    <x v="1"/>
    <n v="10084"/>
    <s v="Student Achievement Component Levels 3 and above"/>
    <n v="1118"/>
    <s v="Secondary Initial Teacher Education"/>
    <x v="0"/>
    <x v="1"/>
    <x v="9"/>
    <x v="13"/>
  </r>
  <r>
    <x v="1"/>
    <x v="439"/>
    <x v="437"/>
    <x v="10"/>
    <x v="1"/>
    <x v="4309"/>
    <s v="PTE"/>
    <x v="0"/>
    <s v="10186-9999"/>
    <n v="1131"/>
    <x v="9"/>
    <n v="10186"/>
    <s v="Hardship Fund for Learners (Extension)"/>
    <n v="9999"/>
    <s v="Not Applicable"/>
    <x v="1"/>
    <x v="2"/>
    <x v="9"/>
    <x v="13"/>
  </r>
  <r>
    <x v="1"/>
    <x v="439"/>
    <x v="437"/>
    <x v="10"/>
    <x v="1"/>
    <x v="4310"/>
    <s v="PTE"/>
    <x v="0"/>
    <s v="10130-9999"/>
    <n v="1118"/>
    <x v="11"/>
    <n v="10130"/>
    <s v="Fees-free Payments"/>
    <n v="9999"/>
    <s v="Not Applicable"/>
    <x v="0"/>
    <x v="6"/>
    <x v="9"/>
    <x v="13"/>
  </r>
  <r>
    <x v="1"/>
    <x v="439"/>
    <x v="437"/>
    <x v="10"/>
    <x v="0"/>
    <x v="4311"/>
    <s v="PTE"/>
    <x v="0"/>
    <s v="10184-1119"/>
    <n v="1040"/>
    <x v="4"/>
    <n v="10184"/>
    <s v="Equity Fund – VET"/>
    <n v="1119"/>
    <s v="Maori and Pacific (VET)"/>
    <x v="1"/>
    <x v="2"/>
    <x v="9"/>
    <x v="13"/>
  </r>
  <r>
    <x v="1"/>
    <x v="439"/>
    <x v="437"/>
    <x v="10"/>
    <x v="0"/>
    <x v="4312"/>
    <s v="PTE"/>
    <x v="0"/>
    <s v="10185-1125"/>
    <n v="1040"/>
    <x v="4"/>
    <n v="10185"/>
    <s v="Equity Fund – Non VET"/>
    <n v="1125"/>
    <s v="Maori and Pacific (Non VET)"/>
    <x v="1"/>
    <x v="2"/>
    <x v="9"/>
    <x v="13"/>
  </r>
  <r>
    <x v="1"/>
    <x v="439"/>
    <x v="437"/>
    <x v="10"/>
    <x v="0"/>
    <x v="4313"/>
    <s v="PTE"/>
    <x v="0"/>
    <s v="10084-9999"/>
    <n v="1077"/>
    <x v="1"/>
    <n v="10084"/>
    <s v="Student Achievement Component Levels 3 and above"/>
    <n v="9999"/>
    <s v="Not Applicable"/>
    <x v="0"/>
    <x v="1"/>
    <x v="9"/>
    <x v="13"/>
  </r>
  <r>
    <x v="1"/>
    <x v="439"/>
    <x v="437"/>
    <x v="10"/>
    <x v="1"/>
    <x v="4314"/>
    <s v="PTE"/>
    <x v="0"/>
    <s v="10084-9999"/>
    <n v="1077"/>
    <x v="1"/>
    <n v="10084"/>
    <s v="Student Achievement Component Levels 3 and above"/>
    <n v="9999"/>
    <s v="Not Applicable"/>
    <x v="0"/>
    <x v="1"/>
    <x v="9"/>
    <x v="13"/>
  </r>
  <r>
    <x v="1"/>
    <x v="440"/>
    <x v="438"/>
    <x v="10"/>
    <x v="0"/>
    <x v="4315"/>
    <s v="PTE"/>
    <x v="0"/>
    <s v="10084-9999"/>
    <n v="1077"/>
    <x v="1"/>
    <n v="10084"/>
    <s v="Student Achievement Component Levels 3 and above"/>
    <n v="9999"/>
    <s v="Not Applicable"/>
    <x v="0"/>
    <x v="1"/>
    <x v="1"/>
    <x v="22"/>
  </r>
  <r>
    <x v="1"/>
    <x v="440"/>
    <x v="438"/>
    <x v="10"/>
    <x v="1"/>
    <x v="4316"/>
    <s v="PTE"/>
    <x v="0"/>
    <s v="10130-9999"/>
    <n v="1118"/>
    <x v="11"/>
    <n v="10130"/>
    <s v="Fees-free Payments"/>
    <n v="9999"/>
    <s v="Not Applicable"/>
    <x v="0"/>
    <x v="6"/>
    <x v="1"/>
    <x v="22"/>
  </r>
  <r>
    <x v="1"/>
    <x v="440"/>
    <x v="438"/>
    <x v="10"/>
    <x v="1"/>
    <x v="4317"/>
    <s v="PTE"/>
    <x v="0"/>
    <s v="10084-9999"/>
    <n v="1077"/>
    <x v="1"/>
    <n v="10084"/>
    <s v="Student Achievement Component Levels 3 and above"/>
    <n v="9999"/>
    <s v="Not Applicable"/>
    <x v="0"/>
    <x v="1"/>
    <x v="1"/>
    <x v="22"/>
  </r>
  <r>
    <x v="1"/>
    <x v="440"/>
    <x v="438"/>
    <x v="10"/>
    <x v="0"/>
    <x v="4318"/>
    <s v="PTE"/>
    <x v="0"/>
    <s v="10184-1121"/>
    <n v="1040"/>
    <x v="4"/>
    <n v="10184"/>
    <s v="Equity Fund – VET"/>
    <n v="1121"/>
    <s v="LPA under 25 (VET)"/>
    <x v="1"/>
    <x v="2"/>
    <x v="1"/>
    <x v="22"/>
  </r>
  <r>
    <x v="1"/>
    <x v="440"/>
    <x v="438"/>
    <x v="10"/>
    <x v="0"/>
    <x v="4319"/>
    <s v="PTE"/>
    <x v="0"/>
    <s v="10130-9999"/>
    <n v="1118"/>
    <x v="11"/>
    <n v="10130"/>
    <s v="Fees-free Payments"/>
    <n v="9999"/>
    <s v="Not Applicable"/>
    <x v="0"/>
    <x v="6"/>
    <x v="1"/>
    <x v="22"/>
  </r>
  <r>
    <x v="1"/>
    <x v="440"/>
    <x v="438"/>
    <x v="10"/>
    <x v="0"/>
    <x v="4320"/>
    <s v="PTE"/>
    <x v="0"/>
    <s v="10184-1119"/>
    <n v="1040"/>
    <x v="4"/>
    <n v="10184"/>
    <s v="Equity Fund – VET"/>
    <n v="1119"/>
    <s v="Maori and Pacific (VET)"/>
    <x v="1"/>
    <x v="2"/>
    <x v="1"/>
    <x v="22"/>
  </r>
  <r>
    <x v="1"/>
    <x v="440"/>
    <x v="438"/>
    <x v="10"/>
    <x v="0"/>
    <x v="4321"/>
    <s v="PTE"/>
    <x v="0"/>
    <s v="10184-1120"/>
    <n v="1040"/>
    <x v="4"/>
    <n v="10184"/>
    <s v="Equity Fund – VET"/>
    <n v="1120"/>
    <s v="Disability (VET)"/>
    <x v="1"/>
    <x v="2"/>
    <x v="1"/>
    <x v="22"/>
  </r>
  <r>
    <x v="1"/>
    <x v="441"/>
    <x v="439"/>
    <x v="10"/>
    <x v="1"/>
    <x v="4322"/>
    <s v="PTE"/>
    <x v="0"/>
    <s v="10130-9999"/>
    <n v="1118"/>
    <x v="11"/>
    <n v="10130"/>
    <s v="Fees-free Payments"/>
    <n v="9999"/>
    <s v="Not Applicable"/>
    <x v="0"/>
    <x v="6"/>
    <x v="9"/>
    <x v="17"/>
  </r>
  <r>
    <x v="1"/>
    <x v="441"/>
    <x v="439"/>
    <x v="10"/>
    <x v="1"/>
    <x v="4323"/>
    <s v="PTE"/>
    <x v="0"/>
    <s v="10186-9999"/>
    <n v="1131"/>
    <x v="9"/>
    <n v="10186"/>
    <s v="Hardship Fund for Learners (Extension)"/>
    <n v="9999"/>
    <s v="Not Applicable"/>
    <x v="1"/>
    <x v="2"/>
    <x v="9"/>
    <x v="17"/>
  </r>
  <r>
    <x v="1"/>
    <x v="441"/>
    <x v="439"/>
    <x v="10"/>
    <x v="0"/>
    <x v="4324"/>
    <s v="PTE"/>
    <x v="0"/>
    <s v="10130-9999"/>
    <n v="1118"/>
    <x v="11"/>
    <n v="10130"/>
    <s v="Fees-free Payments"/>
    <n v="9999"/>
    <s v="Not Applicable"/>
    <x v="0"/>
    <x v="6"/>
    <x v="9"/>
    <x v="17"/>
  </r>
  <r>
    <x v="1"/>
    <x v="441"/>
    <x v="439"/>
    <x v="10"/>
    <x v="0"/>
    <x v="4264"/>
    <s v="PTE"/>
    <x v="0"/>
    <s v="10184-1121"/>
    <n v="1040"/>
    <x v="4"/>
    <n v="10184"/>
    <s v="Equity Fund – VET"/>
    <n v="1121"/>
    <s v="LPA under 25 (VET)"/>
    <x v="1"/>
    <x v="2"/>
    <x v="9"/>
    <x v="17"/>
  </r>
  <r>
    <x v="1"/>
    <x v="441"/>
    <x v="439"/>
    <x v="10"/>
    <x v="1"/>
    <x v="4325"/>
    <s v="PTE"/>
    <x v="0"/>
    <s v="10084-9999"/>
    <n v="1077"/>
    <x v="1"/>
    <n v="10084"/>
    <s v="Student Achievement Component Levels 3 and above"/>
    <n v="9999"/>
    <s v="Not Applicable"/>
    <x v="0"/>
    <x v="1"/>
    <x v="9"/>
    <x v="17"/>
  </r>
  <r>
    <x v="1"/>
    <x v="441"/>
    <x v="439"/>
    <x v="10"/>
    <x v="0"/>
    <x v="4326"/>
    <s v="PTE"/>
    <x v="0"/>
    <s v="10084-9999"/>
    <n v="1077"/>
    <x v="1"/>
    <n v="10084"/>
    <s v="Student Achievement Component Levels 3 and above"/>
    <n v="9999"/>
    <s v="Not Applicable"/>
    <x v="0"/>
    <x v="1"/>
    <x v="9"/>
    <x v="17"/>
  </r>
  <r>
    <x v="1"/>
    <x v="441"/>
    <x v="439"/>
    <x v="10"/>
    <x v="0"/>
    <x v="4327"/>
    <s v="PTE"/>
    <x v="0"/>
    <s v="10184-1119"/>
    <n v="1040"/>
    <x v="4"/>
    <n v="10184"/>
    <s v="Equity Fund – VET"/>
    <n v="1119"/>
    <s v="Maori and Pacific (VET)"/>
    <x v="1"/>
    <x v="2"/>
    <x v="9"/>
    <x v="17"/>
  </r>
  <r>
    <x v="1"/>
    <x v="441"/>
    <x v="439"/>
    <x v="10"/>
    <x v="0"/>
    <x v="4328"/>
    <s v="PTE"/>
    <x v="0"/>
    <s v="10184-1120"/>
    <n v="1040"/>
    <x v="4"/>
    <n v="10184"/>
    <s v="Equity Fund – VET"/>
    <n v="1120"/>
    <s v="Disability (VET)"/>
    <x v="1"/>
    <x v="2"/>
    <x v="9"/>
    <x v="17"/>
  </r>
  <r>
    <x v="1"/>
    <x v="442"/>
    <x v="440"/>
    <x v="10"/>
    <x v="0"/>
    <x v="4329"/>
    <s v="PTE"/>
    <x v="0"/>
    <s v="10130-9999"/>
    <n v="1118"/>
    <x v="11"/>
    <n v="10130"/>
    <s v="Fees-free Payments"/>
    <n v="9999"/>
    <s v="Not Applicable"/>
    <x v="0"/>
    <x v="6"/>
    <x v="9"/>
    <x v="17"/>
  </r>
  <r>
    <x v="1"/>
    <x v="442"/>
    <x v="440"/>
    <x v="10"/>
    <x v="0"/>
    <x v="4330"/>
    <s v="PTE"/>
    <x v="0"/>
    <s v="10095-9999"/>
    <n v="1088"/>
    <x v="31"/>
    <n v="10095"/>
    <s v="English Language Teaching"/>
    <n v="9999"/>
    <s v="Not Applicable"/>
    <x v="0"/>
    <x v="0"/>
    <x v="9"/>
    <x v="17"/>
  </r>
  <r>
    <x v="1"/>
    <x v="442"/>
    <x v="440"/>
    <x v="10"/>
    <x v="0"/>
    <x v="4331"/>
    <s v="PTE"/>
    <x v="0"/>
    <s v="10184-1120"/>
    <n v="1040"/>
    <x v="4"/>
    <n v="10184"/>
    <s v="Equity Fund – VET"/>
    <n v="1120"/>
    <s v="Disability (VET)"/>
    <x v="1"/>
    <x v="2"/>
    <x v="9"/>
    <x v="17"/>
  </r>
  <r>
    <x v="1"/>
    <x v="442"/>
    <x v="440"/>
    <x v="10"/>
    <x v="0"/>
    <x v="4332"/>
    <s v="PTE"/>
    <x v="0"/>
    <s v="10184-1121"/>
    <n v="1040"/>
    <x v="4"/>
    <n v="10184"/>
    <s v="Equity Fund – VET"/>
    <n v="1121"/>
    <s v="LPA under 25 (VET)"/>
    <x v="1"/>
    <x v="2"/>
    <x v="9"/>
    <x v="17"/>
  </r>
  <r>
    <x v="1"/>
    <x v="442"/>
    <x v="440"/>
    <x v="10"/>
    <x v="0"/>
    <x v="3863"/>
    <s v="PTE"/>
    <x v="0"/>
    <s v="10185-1125"/>
    <n v="1040"/>
    <x v="4"/>
    <n v="10185"/>
    <s v="Equity Fund – Non VET"/>
    <n v="1125"/>
    <s v="Maori and Pacific (Non VET)"/>
    <x v="1"/>
    <x v="2"/>
    <x v="9"/>
    <x v="17"/>
  </r>
  <r>
    <x v="1"/>
    <x v="442"/>
    <x v="440"/>
    <x v="10"/>
    <x v="0"/>
    <x v="4333"/>
    <s v="PTE"/>
    <x v="0"/>
    <s v="10084-9999"/>
    <n v="1077"/>
    <x v="1"/>
    <n v="10084"/>
    <s v="Student Achievement Component Levels 3 and above"/>
    <n v="9999"/>
    <s v="Not Applicable"/>
    <x v="0"/>
    <x v="1"/>
    <x v="9"/>
    <x v="17"/>
  </r>
  <r>
    <x v="1"/>
    <x v="442"/>
    <x v="440"/>
    <x v="10"/>
    <x v="1"/>
    <x v="4334"/>
    <s v="PTE"/>
    <x v="0"/>
    <s v="10130-9999"/>
    <n v="1118"/>
    <x v="11"/>
    <n v="10130"/>
    <s v="Fees-free Payments"/>
    <n v="9999"/>
    <s v="Not Applicable"/>
    <x v="0"/>
    <x v="6"/>
    <x v="9"/>
    <x v="17"/>
  </r>
  <r>
    <x v="1"/>
    <x v="442"/>
    <x v="440"/>
    <x v="10"/>
    <x v="0"/>
    <x v="4335"/>
    <s v="PTE"/>
    <x v="0"/>
    <s v="10184-1119"/>
    <n v="1040"/>
    <x v="4"/>
    <n v="10184"/>
    <s v="Equity Fund – VET"/>
    <n v="1119"/>
    <s v="Maori and Pacific (VET)"/>
    <x v="1"/>
    <x v="2"/>
    <x v="9"/>
    <x v="17"/>
  </r>
  <r>
    <x v="1"/>
    <x v="442"/>
    <x v="440"/>
    <x v="10"/>
    <x v="1"/>
    <x v="4336"/>
    <s v="PTE"/>
    <x v="0"/>
    <s v="10084-9999"/>
    <n v="1077"/>
    <x v="1"/>
    <n v="10084"/>
    <s v="Student Achievement Component Levels 3 and above"/>
    <n v="9999"/>
    <s v="Not Applicable"/>
    <x v="0"/>
    <x v="1"/>
    <x v="9"/>
    <x v="17"/>
  </r>
  <r>
    <x v="1"/>
    <x v="445"/>
    <x v="443"/>
    <x v="10"/>
    <x v="0"/>
    <x v="4093"/>
    <s v="PTE"/>
    <x v="0"/>
    <s v="10184-1119"/>
    <n v="1040"/>
    <x v="4"/>
    <n v="10184"/>
    <s v="Equity Fund – VET"/>
    <n v="1119"/>
    <s v="Maori and Pacific (VET)"/>
    <x v="1"/>
    <x v="2"/>
    <x v="9"/>
    <x v="11"/>
  </r>
  <r>
    <x v="1"/>
    <x v="445"/>
    <x v="443"/>
    <x v="10"/>
    <x v="0"/>
    <x v="4260"/>
    <s v="PTE"/>
    <x v="0"/>
    <s v="10184-1121"/>
    <n v="1040"/>
    <x v="4"/>
    <n v="10184"/>
    <s v="Equity Fund – VET"/>
    <n v="1121"/>
    <s v="LPA under 25 (VET)"/>
    <x v="1"/>
    <x v="2"/>
    <x v="9"/>
    <x v="11"/>
  </r>
  <r>
    <x v="1"/>
    <x v="445"/>
    <x v="443"/>
    <x v="10"/>
    <x v="1"/>
    <x v="4337"/>
    <s v="PTE"/>
    <x v="0"/>
    <s v="10084-9999"/>
    <n v="1077"/>
    <x v="1"/>
    <n v="10084"/>
    <s v="Student Achievement Component Levels 3 and above"/>
    <n v="9999"/>
    <s v="Not Applicable"/>
    <x v="0"/>
    <x v="1"/>
    <x v="9"/>
    <x v="11"/>
  </r>
  <r>
    <x v="1"/>
    <x v="445"/>
    <x v="443"/>
    <x v="10"/>
    <x v="0"/>
    <x v="4338"/>
    <s v="PTE"/>
    <x v="0"/>
    <s v="10130-9999"/>
    <n v="1118"/>
    <x v="11"/>
    <n v="10130"/>
    <s v="Fees-free Payments"/>
    <n v="9999"/>
    <s v="Not Applicable"/>
    <x v="0"/>
    <x v="6"/>
    <x v="9"/>
    <x v="11"/>
  </r>
  <r>
    <x v="1"/>
    <x v="445"/>
    <x v="443"/>
    <x v="10"/>
    <x v="0"/>
    <x v="4339"/>
    <s v="PTE"/>
    <x v="0"/>
    <s v="10084-9999"/>
    <n v="1077"/>
    <x v="1"/>
    <n v="10084"/>
    <s v="Student Achievement Component Levels 3 and above"/>
    <n v="9999"/>
    <s v="Not Applicable"/>
    <x v="0"/>
    <x v="1"/>
    <x v="9"/>
    <x v="11"/>
  </r>
  <r>
    <x v="1"/>
    <x v="445"/>
    <x v="443"/>
    <x v="10"/>
    <x v="1"/>
    <x v="4340"/>
    <s v="PTE"/>
    <x v="0"/>
    <s v="10130-9999"/>
    <n v="1118"/>
    <x v="11"/>
    <n v="10130"/>
    <s v="Fees-free Payments"/>
    <n v="9999"/>
    <s v="Not Applicable"/>
    <x v="0"/>
    <x v="6"/>
    <x v="9"/>
    <x v="11"/>
  </r>
  <r>
    <x v="1"/>
    <x v="445"/>
    <x v="443"/>
    <x v="10"/>
    <x v="0"/>
    <x v="4341"/>
    <s v="PTE"/>
    <x v="0"/>
    <s v="10184-1120"/>
    <n v="1040"/>
    <x v="4"/>
    <n v="10184"/>
    <s v="Equity Fund – VET"/>
    <n v="1120"/>
    <s v="Disability (VET)"/>
    <x v="1"/>
    <x v="2"/>
    <x v="9"/>
    <x v="11"/>
  </r>
  <r>
    <x v="1"/>
    <x v="446"/>
    <x v="444"/>
    <x v="10"/>
    <x v="1"/>
    <x v="4342"/>
    <s v="PTE"/>
    <x v="0"/>
    <s v="10130-9999"/>
    <n v="1118"/>
    <x v="11"/>
    <n v="10130"/>
    <s v="Fees-free Payments"/>
    <n v="9999"/>
    <s v="Not Applicable"/>
    <x v="0"/>
    <x v="6"/>
    <x v="5"/>
    <x v="5"/>
  </r>
  <r>
    <x v="1"/>
    <x v="446"/>
    <x v="444"/>
    <x v="10"/>
    <x v="0"/>
    <x v="4343"/>
    <s v="PTE"/>
    <x v="0"/>
    <s v="10084-9999"/>
    <n v="1077"/>
    <x v="1"/>
    <n v="10084"/>
    <s v="Student Achievement Component Levels 3 and above"/>
    <n v="9999"/>
    <s v="Not Applicable"/>
    <x v="0"/>
    <x v="1"/>
    <x v="5"/>
    <x v="5"/>
  </r>
  <r>
    <x v="1"/>
    <x v="446"/>
    <x v="444"/>
    <x v="10"/>
    <x v="0"/>
    <x v="4344"/>
    <s v="PTE"/>
    <x v="0"/>
    <s v="10184-1121"/>
    <n v="1040"/>
    <x v="4"/>
    <n v="10184"/>
    <s v="Equity Fund – VET"/>
    <n v="1121"/>
    <s v="LPA under 25 (VET)"/>
    <x v="1"/>
    <x v="2"/>
    <x v="5"/>
    <x v="5"/>
  </r>
  <r>
    <x v="1"/>
    <x v="446"/>
    <x v="444"/>
    <x v="10"/>
    <x v="0"/>
    <x v="4345"/>
    <s v="PTE"/>
    <x v="0"/>
    <s v="10184-1120"/>
    <n v="1040"/>
    <x v="4"/>
    <n v="10184"/>
    <s v="Equity Fund – VET"/>
    <n v="1120"/>
    <s v="Disability (VET)"/>
    <x v="1"/>
    <x v="2"/>
    <x v="5"/>
    <x v="5"/>
  </r>
  <r>
    <x v="1"/>
    <x v="446"/>
    <x v="444"/>
    <x v="10"/>
    <x v="1"/>
    <x v="4346"/>
    <s v="PTE"/>
    <x v="0"/>
    <s v="10186-9999"/>
    <n v="1131"/>
    <x v="9"/>
    <n v="10186"/>
    <s v="Hardship Fund for Learners (Extension)"/>
    <n v="9999"/>
    <s v="Not Applicable"/>
    <x v="1"/>
    <x v="2"/>
    <x v="5"/>
    <x v="5"/>
  </r>
  <r>
    <x v="1"/>
    <x v="446"/>
    <x v="444"/>
    <x v="10"/>
    <x v="0"/>
    <x v="4347"/>
    <s v="PTE"/>
    <x v="0"/>
    <s v="10130-9999"/>
    <n v="1118"/>
    <x v="11"/>
    <n v="10130"/>
    <s v="Fees-free Payments"/>
    <n v="9999"/>
    <s v="Not Applicable"/>
    <x v="0"/>
    <x v="6"/>
    <x v="5"/>
    <x v="5"/>
  </r>
  <r>
    <x v="1"/>
    <x v="446"/>
    <x v="444"/>
    <x v="10"/>
    <x v="0"/>
    <x v="4348"/>
    <s v="PTE"/>
    <x v="0"/>
    <s v="10184-1119"/>
    <n v="1040"/>
    <x v="4"/>
    <n v="10184"/>
    <s v="Equity Fund – VET"/>
    <n v="1119"/>
    <s v="Maori and Pacific (VET)"/>
    <x v="1"/>
    <x v="2"/>
    <x v="5"/>
    <x v="5"/>
  </r>
  <r>
    <x v="1"/>
    <x v="447"/>
    <x v="445"/>
    <x v="10"/>
    <x v="0"/>
    <x v="4349"/>
    <s v="PTE"/>
    <x v="0"/>
    <s v="10184-1121"/>
    <n v="1040"/>
    <x v="4"/>
    <n v="10184"/>
    <s v="Equity Fund – VET"/>
    <n v="1121"/>
    <s v="LPA under 25 (VET)"/>
    <x v="1"/>
    <x v="2"/>
    <x v="6"/>
    <x v="7"/>
  </r>
  <r>
    <x v="1"/>
    <x v="447"/>
    <x v="445"/>
    <x v="10"/>
    <x v="0"/>
    <x v="4350"/>
    <s v="PTE"/>
    <x v="0"/>
    <s v="10084-9999"/>
    <n v="1077"/>
    <x v="1"/>
    <n v="10084"/>
    <s v="Student Achievement Component Levels 3 and above"/>
    <n v="9999"/>
    <s v="Not Applicable"/>
    <x v="0"/>
    <x v="1"/>
    <x v="6"/>
    <x v="7"/>
  </r>
  <r>
    <x v="1"/>
    <x v="447"/>
    <x v="445"/>
    <x v="10"/>
    <x v="1"/>
    <x v="4351"/>
    <s v="PTE"/>
    <x v="0"/>
    <s v="10186-9999"/>
    <n v="1131"/>
    <x v="9"/>
    <n v="10186"/>
    <s v="Hardship Fund for Learners (Extension)"/>
    <n v="9999"/>
    <s v="Not Applicable"/>
    <x v="1"/>
    <x v="2"/>
    <x v="6"/>
    <x v="7"/>
  </r>
  <r>
    <x v="1"/>
    <x v="447"/>
    <x v="445"/>
    <x v="10"/>
    <x v="0"/>
    <x v="4352"/>
    <s v="PTE"/>
    <x v="0"/>
    <s v="10184-1119"/>
    <n v="1040"/>
    <x v="4"/>
    <n v="10184"/>
    <s v="Equity Fund – VET"/>
    <n v="1119"/>
    <s v="Maori and Pacific (VET)"/>
    <x v="1"/>
    <x v="2"/>
    <x v="6"/>
    <x v="7"/>
  </r>
  <r>
    <x v="1"/>
    <x v="447"/>
    <x v="445"/>
    <x v="10"/>
    <x v="1"/>
    <x v="4353"/>
    <s v="PTE"/>
    <x v="0"/>
    <s v="10130-9999"/>
    <n v="1118"/>
    <x v="11"/>
    <n v="10130"/>
    <s v="Fees-free Payments"/>
    <n v="9999"/>
    <s v="Not Applicable"/>
    <x v="0"/>
    <x v="6"/>
    <x v="6"/>
    <x v="7"/>
  </r>
  <r>
    <x v="1"/>
    <x v="447"/>
    <x v="445"/>
    <x v="10"/>
    <x v="0"/>
    <x v="4354"/>
    <s v="PTE"/>
    <x v="0"/>
    <s v="10184-1120"/>
    <n v="1040"/>
    <x v="4"/>
    <n v="10184"/>
    <s v="Equity Fund – VET"/>
    <n v="1120"/>
    <s v="Disability (VET)"/>
    <x v="1"/>
    <x v="2"/>
    <x v="6"/>
    <x v="7"/>
  </r>
  <r>
    <x v="1"/>
    <x v="447"/>
    <x v="445"/>
    <x v="10"/>
    <x v="0"/>
    <x v="4355"/>
    <s v="PTE"/>
    <x v="0"/>
    <s v="10130-9999"/>
    <n v="1118"/>
    <x v="11"/>
    <n v="10130"/>
    <s v="Fees-free Payments"/>
    <n v="9999"/>
    <s v="Not Applicable"/>
    <x v="0"/>
    <x v="6"/>
    <x v="6"/>
    <x v="7"/>
  </r>
  <r>
    <x v="1"/>
    <x v="448"/>
    <x v="446"/>
    <x v="10"/>
    <x v="1"/>
    <x v="4356"/>
    <s v="PTE"/>
    <x v="0"/>
    <s v="10084-9999"/>
    <n v="1077"/>
    <x v="1"/>
    <n v="10084"/>
    <s v="Student Achievement Component Levels 3 and above"/>
    <n v="9999"/>
    <s v="Not Applicable"/>
    <x v="0"/>
    <x v="1"/>
    <x v="5"/>
    <x v="5"/>
  </r>
  <r>
    <x v="1"/>
    <x v="448"/>
    <x v="446"/>
    <x v="10"/>
    <x v="0"/>
    <x v="4357"/>
    <s v="PTE"/>
    <x v="0"/>
    <s v="10184-1121"/>
    <n v="1040"/>
    <x v="4"/>
    <n v="10184"/>
    <s v="Equity Fund – VET"/>
    <n v="1121"/>
    <s v="LPA under 25 (VET)"/>
    <x v="1"/>
    <x v="2"/>
    <x v="5"/>
    <x v="5"/>
  </r>
  <r>
    <x v="1"/>
    <x v="448"/>
    <x v="446"/>
    <x v="10"/>
    <x v="0"/>
    <x v="4358"/>
    <s v="PTE"/>
    <x v="0"/>
    <s v="10184-1120"/>
    <n v="1040"/>
    <x v="4"/>
    <n v="10184"/>
    <s v="Equity Fund – VET"/>
    <n v="1120"/>
    <s v="Disability (VET)"/>
    <x v="1"/>
    <x v="2"/>
    <x v="5"/>
    <x v="5"/>
  </r>
  <r>
    <x v="1"/>
    <x v="448"/>
    <x v="446"/>
    <x v="10"/>
    <x v="1"/>
    <x v="4359"/>
    <s v="PTE"/>
    <x v="0"/>
    <s v="10130-9999"/>
    <n v="1118"/>
    <x v="11"/>
    <n v="10130"/>
    <s v="Fees-free Payments"/>
    <n v="9999"/>
    <s v="Not Applicable"/>
    <x v="0"/>
    <x v="6"/>
    <x v="5"/>
    <x v="5"/>
  </r>
  <r>
    <x v="1"/>
    <x v="448"/>
    <x v="446"/>
    <x v="10"/>
    <x v="0"/>
    <x v="4360"/>
    <s v="PTE"/>
    <x v="0"/>
    <s v="10130-9999"/>
    <n v="1118"/>
    <x v="11"/>
    <n v="10130"/>
    <s v="Fees-free Payments"/>
    <n v="9999"/>
    <s v="Not Applicable"/>
    <x v="0"/>
    <x v="6"/>
    <x v="5"/>
    <x v="5"/>
  </r>
  <r>
    <x v="1"/>
    <x v="448"/>
    <x v="446"/>
    <x v="10"/>
    <x v="0"/>
    <x v="4361"/>
    <s v="PTE"/>
    <x v="0"/>
    <s v="10084-9999"/>
    <n v="1077"/>
    <x v="1"/>
    <n v="10084"/>
    <s v="Student Achievement Component Levels 3 and above"/>
    <n v="9999"/>
    <s v="Not Applicable"/>
    <x v="0"/>
    <x v="1"/>
    <x v="5"/>
    <x v="5"/>
  </r>
  <r>
    <x v="1"/>
    <x v="448"/>
    <x v="446"/>
    <x v="10"/>
    <x v="0"/>
    <x v="4362"/>
    <s v="PTE"/>
    <x v="0"/>
    <s v="10184-1119"/>
    <n v="1040"/>
    <x v="4"/>
    <n v="10184"/>
    <s v="Equity Fund – VET"/>
    <n v="1119"/>
    <s v="Maori and Pacific (VET)"/>
    <x v="1"/>
    <x v="2"/>
    <x v="5"/>
    <x v="5"/>
  </r>
  <r>
    <x v="1"/>
    <x v="449"/>
    <x v="447"/>
    <x v="10"/>
    <x v="0"/>
    <x v="4363"/>
    <s v="PTE"/>
    <x v="0"/>
    <s v="10130-9999"/>
    <n v="1118"/>
    <x v="11"/>
    <n v="10130"/>
    <s v="Fees-free Payments"/>
    <n v="9999"/>
    <s v="Not Applicable"/>
    <x v="0"/>
    <x v="6"/>
    <x v="9"/>
    <x v="41"/>
  </r>
  <r>
    <x v="1"/>
    <x v="449"/>
    <x v="447"/>
    <x v="10"/>
    <x v="0"/>
    <x v="4364"/>
    <s v="PTE"/>
    <x v="0"/>
    <s v="10084-9999"/>
    <n v="1077"/>
    <x v="1"/>
    <n v="10084"/>
    <s v="Student Achievement Component Levels 3 and above"/>
    <n v="9999"/>
    <s v="Not Applicable"/>
    <x v="0"/>
    <x v="1"/>
    <x v="9"/>
    <x v="41"/>
  </r>
  <r>
    <x v="1"/>
    <x v="449"/>
    <x v="447"/>
    <x v="10"/>
    <x v="1"/>
    <x v="4365"/>
    <s v="PTE"/>
    <x v="0"/>
    <s v="10130-9999"/>
    <n v="1118"/>
    <x v="11"/>
    <n v="10130"/>
    <s v="Fees-free Payments"/>
    <n v="9999"/>
    <s v="Not Applicable"/>
    <x v="0"/>
    <x v="6"/>
    <x v="9"/>
    <x v="41"/>
  </r>
  <r>
    <x v="1"/>
    <x v="449"/>
    <x v="447"/>
    <x v="10"/>
    <x v="1"/>
    <x v="4366"/>
    <s v="PTE"/>
    <x v="0"/>
    <s v="10084-9999"/>
    <n v="1077"/>
    <x v="1"/>
    <n v="10084"/>
    <s v="Student Achievement Component Levels 3 and above"/>
    <n v="9999"/>
    <s v="Not Applicable"/>
    <x v="0"/>
    <x v="1"/>
    <x v="9"/>
    <x v="41"/>
  </r>
  <r>
    <x v="1"/>
    <x v="449"/>
    <x v="447"/>
    <x v="10"/>
    <x v="0"/>
    <x v="4367"/>
    <s v="PTE"/>
    <x v="0"/>
    <s v="10184-1120"/>
    <n v="1040"/>
    <x v="4"/>
    <n v="10184"/>
    <s v="Equity Fund – VET"/>
    <n v="1120"/>
    <s v="Disability (VET)"/>
    <x v="1"/>
    <x v="2"/>
    <x v="9"/>
    <x v="41"/>
  </r>
  <r>
    <x v="1"/>
    <x v="449"/>
    <x v="447"/>
    <x v="10"/>
    <x v="0"/>
    <x v="4368"/>
    <s v="PTE"/>
    <x v="0"/>
    <s v="10184-1119"/>
    <n v="1040"/>
    <x v="4"/>
    <n v="10184"/>
    <s v="Equity Fund – VET"/>
    <n v="1119"/>
    <s v="Maori and Pacific (VET)"/>
    <x v="1"/>
    <x v="2"/>
    <x v="9"/>
    <x v="41"/>
  </r>
  <r>
    <x v="1"/>
    <x v="449"/>
    <x v="447"/>
    <x v="10"/>
    <x v="0"/>
    <x v="4369"/>
    <s v="PTE"/>
    <x v="0"/>
    <s v="10184-1121"/>
    <n v="1040"/>
    <x v="4"/>
    <n v="10184"/>
    <s v="Equity Fund – VET"/>
    <n v="1121"/>
    <s v="LPA under 25 (VET)"/>
    <x v="1"/>
    <x v="2"/>
    <x v="9"/>
    <x v="41"/>
  </r>
  <r>
    <x v="1"/>
    <x v="449"/>
    <x v="447"/>
    <x v="10"/>
    <x v="1"/>
    <x v="4370"/>
    <s v="PTE"/>
    <x v="0"/>
    <s v="10186-9999"/>
    <n v="1131"/>
    <x v="9"/>
    <n v="10186"/>
    <s v="Hardship Fund for Learners (Extension)"/>
    <n v="9999"/>
    <s v="Not Applicable"/>
    <x v="1"/>
    <x v="2"/>
    <x v="9"/>
    <x v="41"/>
  </r>
  <r>
    <x v="1"/>
    <x v="450"/>
    <x v="448"/>
    <x v="10"/>
    <x v="1"/>
    <x v="4371"/>
    <s v="PTE"/>
    <x v="0"/>
    <s v="10084-9999"/>
    <n v="1077"/>
    <x v="1"/>
    <n v="10084"/>
    <s v="Student Achievement Component Levels 3 and above"/>
    <n v="9999"/>
    <s v="Not Applicable"/>
    <x v="0"/>
    <x v="1"/>
    <x v="4"/>
    <x v="4"/>
  </r>
  <r>
    <x v="1"/>
    <x v="450"/>
    <x v="448"/>
    <x v="10"/>
    <x v="0"/>
    <x v="4372"/>
    <s v="PTE"/>
    <x v="0"/>
    <s v="10084-9999"/>
    <n v="1077"/>
    <x v="1"/>
    <n v="10084"/>
    <s v="Student Achievement Component Levels 3 and above"/>
    <n v="9999"/>
    <s v="Not Applicable"/>
    <x v="0"/>
    <x v="1"/>
    <x v="4"/>
    <x v="4"/>
  </r>
  <r>
    <x v="1"/>
    <x v="450"/>
    <x v="448"/>
    <x v="10"/>
    <x v="0"/>
    <x v="4373"/>
    <s v="PTE"/>
    <x v="0"/>
    <s v="10184-1119"/>
    <n v="1040"/>
    <x v="4"/>
    <n v="10184"/>
    <s v="Equity Fund – VET"/>
    <n v="1119"/>
    <s v="Maori and Pacific (VET)"/>
    <x v="1"/>
    <x v="2"/>
    <x v="4"/>
    <x v="4"/>
  </r>
  <r>
    <x v="1"/>
    <x v="450"/>
    <x v="448"/>
    <x v="10"/>
    <x v="0"/>
    <x v="4374"/>
    <s v="PTE"/>
    <x v="0"/>
    <s v="10078-9999"/>
    <n v="1072"/>
    <x v="28"/>
    <n v="10078"/>
    <s v="Youth Guarantee"/>
    <n v="9999"/>
    <s v="Not Applicable"/>
    <x v="0"/>
    <x v="9"/>
    <x v="4"/>
    <x v="4"/>
  </r>
  <r>
    <x v="1"/>
    <x v="450"/>
    <x v="448"/>
    <x v="10"/>
    <x v="1"/>
    <x v="4375"/>
    <s v="PTE"/>
    <x v="0"/>
    <s v="10078-9999"/>
    <n v="1072"/>
    <x v="28"/>
    <n v="10078"/>
    <s v="Youth Guarantee"/>
    <n v="9999"/>
    <s v="Not Applicable"/>
    <x v="0"/>
    <x v="9"/>
    <x v="4"/>
    <x v="4"/>
  </r>
  <r>
    <x v="1"/>
    <x v="450"/>
    <x v="448"/>
    <x v="10"/>
    <x v="0"/>
    <x v="4376"/>
    <s v="PTE"/>
    <x v="0"/>
    <s v="10130-9999"/>
    <n v="1118"/>
    <x v="11"/>
    <n v="10130"/>
    <s v="Fees-free Payments"/>
    <n v="9999"/>
    <s v="Not Applicable"/>
    <x v="0"/>
    <x v="6"/>
    <x v="4"/>
    <x v="4"/>
  </r>
  <r>
    <x v="1"/>
    <x v="450"/>
    <x v="448"/>
    <x v="10"/>
    <x v="1"/>
    <x v="4377"/>
    <s v="PTE"/>
    <x v="0"/>
    <s v="10186-9999"/>
    <n v="1131"/>
    <x v="9"/>
    <n v="10186"/>
    <s v="Hardship Fund for Learners (Extension)"/>
    <n v="9999"/>
    <s v="Not Applicable"/>
    <x v="1"/>
    <x v="2"/>
    <x v="4"/>
    <x v="4"/>
  </r>
  <r>
    <x v="1"/>
    <x v="450"/>
    <x v="448"/>
    <x v="10"/>
    <x v="1"/>
    <x v="4378"/>
    <s v="PTE"/>
    <x v="0"/>
    <s v="10130-9999"/>
    <n v="1118"/>
    <x v="11"/>
    <n v="10130"/>
    <s v="Fees-free Payments"/>
    <n v="9999"/>
    <s v="Not Applicable"/>
    <x v="0"/>
    <x v="6"/>
    <x v="4"/>
    <x v="4"/>
  </r>
  <r>
    <x v="1"/>
    <x v="450"/>
    <x v="448"/>
    <x v="10"/>
    <x v="0"/>
    <x v="4379"/>
    <s v="PTE"/>
    <x v="0"/>
    <s v="10184-1120"/>
    <n v="1040"/>
    <x v="4"/>
    <n v="10184"/>
    <s v="Equity Fund – VET"/>
    <n v="1120"/>
    <s v="Disability (VET)"/>
    <x v="1"/>
    <x v="2"/>
    <x v="4"/>
    <x v="4"/>
  </r>
  <r>
    <x v="1"/>
    <x v="450"/>
    <x v="448"/>
    <x v="10"/>
    <x v="0"/>
    <x v="4380"/>
    <s v="PTE"/>
    <x v="0"/>
    <s v="10184-1121"/>
    <n v="1040"/>
    <x v="4"/>
    <n v="10184"/>
    <s v="Equity Fund – VET"/>
    <n v="1121"/>
    <s v="LPA under 25 (VET)"/>
    <x v="1"/>
    <x v="2"/>
    <x v="4"/>
    <x v="4"/>
  </r>
  <r>
    <x v="1"/>
    <x v="451"/>
    <x v="449"/>
    <x v="10"/>
    <x v="0"/>
    <x v="4381"/>
    <s v="PTE"/>
    <x v="0"/>
    <s v="10154-9999"/>
    <n v="1120"/>
    <x v="23"/>
    <n v="10154"/>
    <s v="Student Achievement Component Levels 1 and 2"/>
    <n v="9999"/>
    <s v="Not Applicable"/>
    <x v="0"/>
    <x v="1"/>
    <x v="9"/>
    <x v="17"/>
  </r>
  <r>
    <x v="1"/>
    <x v="451"/>
    <x v="449"/>
    <x v="10"/>
    <x v="0"/>
    <x v="4382"/>
    <s v="PTE"/>
    <x v="0"/>
    <s v="10184-1121"/>
    <n v="1040"/>
    <x v="4"/>
    <n v="10184"/>
    <s v="Equity Fund – VET"/>
    <n v="1121"/>
    <s v="LPA under 25 (VET)"/>
    <x v="1"/>
    <x v="2"/>
    <x v="9"/>
    <x v="17"/>
  </r>
  <r>
    <x v="1"/>
    <x v="451"/>
    <x v="449"/>
    <x v="10"/>
    <x v="0"/>
    <x v="4383"/>
    <s v="PTE"/>
    <x v="0"/>
    <s v="10130-9999"/>
    <n v="1118"/>
    <x v="11"/>
    <n v="10130"/>
    <s v="Fees-free Payments"/>
    <n v="9999"/>
    <s v="Not Applicable"/>
    <x v="0"/>
    <x v="6"/>
    <x v="9"/>
    <x v="17"/>
  </r>
  <r>
    <x v="1"/>
    <x v="451"/>
    <x v="449"/>
    <x v="10"/>
    <x v="1"/>
    <x v="4384"/>
    <s v="PTE"/>
    <x v="0"/>
    <s v="10173-9999"/>
    <n v="1133"/>
    <x v="20"/>
    <n v="10173"/>
    <s v="Targeted Training and Apprenticeship Fund"/>
    <n v="9999"/>
    <s v="Not Applicable"/>
    <x v="0"/>
    <x v="6"/>
    <x v="9"/>
    <x v="17"/>
  </r>
  <r>
    <x v="1"/>
    <x v="451"/>
    <x v="449"/>
    <x v="10"/>
    <x v="1"/>
    <x v="4385"/>
    <s v="PTE"/>
    <x v="0"/>
    <s v="10084-9999"/>
    <n v="1077"/>
    <x v="1"/>
    <n v="10084"/>
    <s v="Student Achievement Component Levels 3 and above"/>
    <n v="9999"/>
    <s v="Not Applicable"/>
    <x v="0"/>
    <x v="1"/>
    <x v="9"/>
    <x v="17"/>
  </r>
  <r>
    <x v="1"/>
    <x v="451"/>
    <x v="449"/>
    <x v="10"/>
    <x v="0"/>
    <x v="4386"/>
    <s v="PTE"/>
    <x v="0"/>
    <s v="10084-9999"/>
    <n v="1077"/>
    <x v="1"/>
    <n v="10084"/>
    <s v="Student Achievement Component Levels 3 and above"/>
    <n v="9999"/>
    <s v="Not Applicable"/>
    <x v="0"/>
    <x v="1"/>
    <x v="9"/>
    <x v="17"/>
  </r>
  <r>
    <x v="1"/>
    <x v="451"/>
    <x v="449"/>
    <x v="10"/>
    <x v="0"/>
    <x v="4387"/>
    <s v="PTE"/>
    <x v="0"/>
    <s v="10184-1119"/>
    <n v="1040"/>
    <x v="4"/>
    <n v="10184"/>
    <s v="Equity Fund – VET"/>
    <n v="1119"/>
    <s v="Maori and Pacific (VET)"/>
    <x v="1"/>
    <x v="2"/>
    <x v="9"/>
    <x v="17"/>
  </r>
  <r>
    <x v="1"/>
    <x v="451"/>
    <x v="449"/>
    <x v="10"/>
    <x v="0"/>
    <x v="4388"/>
    <s v="PTE"/>
    <x v="0"/>
    <s v="10185-1125"/>
    <n v="1040"/>
    <x v="4"/>
    <n v="10185"/>
    <s v="Equity Fund – Non VET"/>
    <n v="1125"/>
    <s v="Maori and Pacific (Non VET)"/>
    <x v="1"/>
    <x v="2"/>
    <x v="9"/>
    <x v="17"/>
  </r>
  <r>
    <x v="1"/>
    <x v="451"/>
    <x v="449"/>
    <x v="10"/>
    <x v="0"/>
    <x v="4389"/>
    <s v="PTE"/>
    <x v="0"/>
    <s v="10184-1120"/>
    <n v="1040"/>
    <x v="4"/>
    <n v="10184"/>
    <s v="Equity Fund – VET"/>
    <n v="1120"/>
    <s v="Disability (VET)"/>
    <x v="1"/>
    <x v="2"/>
    <x v="9"/>
    <x v="17"/>
  </r>
  <r>
    <x v="1"/>
    <x v="451"/>
    <x v="449"/>
    <x v="10"/>
    <x v="0"/>
    <x v="2749"/>
    <s v="PTE"/>
    <x v="0"/>
    <s v="10059-1004"/>
    <n v="1053"/>
    <x v="24"/>
    <n v="10059"/>
    <s v="Performance Based Research Fund"/>
    <n v="1004"/>
    <s v="Quality Evaluation"/>
    <x v="7"/>
    <x v="11"/>
    <x v="9"/>
    <x v="17"/>
  </r>
  <r>
    <x v="1"/>
    <x v="451"/>
    <x v="449"/>
    <x v="10"/>
    <x v="1"/>
    <x v="4390"/>
    <s v="PTE"/>
    <x v="0"/>
    <s v="10130-9999"/>
    <n v="1118"/>
    <x v="11"/>
    <n v="10130"/>
    <s v="Fees-free Payments"/>
    <n v="9999"/>
    <s v="Not Applicable"/>
    <x v="0"/>
    <x v="6"/>
    <x v="9"/>
    <x v="17"/>
  </r>
  <r>
    <x v="1"/>
    <x v="451"/>
    <x v="449"/>
    <x v="10"/>
    <x v="0"/>
    <x v="4391"/>
    <s v="PTE"/>
    <x v="0"/>
    <s v="10173-9999"/>
    <n v="1133"/>
    <x v="20"/>
    <n v="10173"/>
    <s v="Targeted Training and Apprenticeship Fund"/>
    <n v="9999"/>
    <s v="Not Applicable"/>
    <x v="0"/>
    <x v="6"/>
    <x v="9"/>
    <x v="17"/>
  </r>
  <r>
    <x v="1"/>
    <x v="452"/>
    <x v="450"/>
    <x v="10"/>
    <x v="0"/>
    <x v="4392"/>
    <s v="PTE"/>
    <x v="0"/>
    <s v="10084-9999"/>
    <n v="1077"/>
    <x v="1"/>
    <n v="10084"/>
    <s v="Student Achievement Component Levels 3 and above"/>
    <n v="9999"/>
    <s v="Not Applicable"/>
    <x v="0"/>
    <x v="1"/>
    <x v="8"/>
    <x v="9"/>
  </r>
  <r>
    <x v="1"/>
    <x v="452"/>
    <x v="450"/>
    <x v="10"/>
    <x v="0"/>
    <x v="4393"/>
    <s v="PTE"/>
    <x v="0"/>
    <s v="10184-1121"/>
    <n v="1040"/>
    <x v="4"/>
    <n v="10184"/>
    <s v="Equity Fund – VET"/>
    <n v="1121"/>
    <s v="LPA under 25 (VET)"/>
    <x v="1"/>
    <x v="2"/>
    <x v="8"/>
    <x v="9"/>
  </r>
  <r>
    <x v="1"/>
    <x v="452"/>
    <x v="450"/>
    <x v="10"/>
    <x v="1"/>
    <x v="4394"/>
    <s v="PTE"/>
    <x v="0"/>
    <s v="10078-9999"/>
    <n v="1072"/>
    <x v="28"/>
    <n v="10078"/>
    <s v="Youth Guarantee"/>
    <n v="9999"/>
    <s v="Not Applicable"/>
    <x v="0"/>
    <x v="9"/>
    <x v="8"/>
    <x v="9"/>
  </r>
  <r>
    <x v="1"/>
    <x v="452"/>
    <x v="450"/>
    <x v="10"/>
    <x v="1"/>
    <x v="4395"/>
    <s v="PTE"/>
    <x v="0"/>
    <s v="10162-9999"/>
    <n v="1072"/>
    <x v="28"/>
    <n v="10162"/>
    <s v="YG Premium Payments"/>
    <n v="9999"/>
    <s v="Not Applicable"/>
    <x v="0"/>
    <x v="9"/>
    <x v="8"/>
    <x v="9"/>
  </r>
  <r>
    <x v="1"/>
    <x v="452"/>
    <x v="450"/>
    <x v="10"/>
    <x v="1"/>
    <x v="4396"/>
    <s v="PTE"/>
    <x v="0"/>
    <s v="10084-9999"/>
    <n v="1077"/>
    <x v="1"/>
    <n v="10084"/>
    <s v="Student Achievement Component Levels 3 and above"/>
    <n v="9999"/>
    <s v="Not Applicable"/>
    <x v="0"/>
    <x v="1"/>
    <x v="8"/>
    <x v="9"/>
  </r>
  <r>
    <x v="1"/>
    <x v="452"/>
    <x v="450"/>
    <x v="10"/>
    <x v="0"/>
    <x v="4397"/>
    <s v="PTE"/>
    <x v="0"/>
    <s v="10130-9999"/>
    <n v="1118"/>
    <x v="11"/>
    <n v="10130"/>
    <s v="Fees-free Payments"/>
    <n v="9999"/>
    <s v="Not Applicable"/>
    <x v="0"/>
    <x v="6"/>
    <x v="8"/>
    <x v="9"/>
  </r>
  <r>
    <x v="1"/>
    <x v="452"/>
    <x v="450"/>
    <x v="10"/>
    <x v="0"/>
    <x v="4398"/>
    <s v="PTE"/>
    <x v="0"/>
    <s v="10184-1120"/>
    <n v="1040"/>
    <x v="4"/>
    <n v="10184"/>
    <s v="Equity Fund – VET"/>
    <n v="1120"/>
    <s v="Disability (VET)"/>
    <x v="1"/>
    <x v="2"/>
    <x v="8"/>
    <x v="9"/>
  </r>
  <r>
    <x v="1"/>
    <x v="452"/>
    <x v="450"/>
    <x v="10"/>
    <x v="0"/>
    <x v="4399"/>
    <s v="PTE"/>
    <x v="0"/>
    <s v="10078-9999"/>
    <n v="1072"/>
    <x v="28"/>
    <n v="10078"/>
    <s v="Youth Guarantee"/>
    <n v="9999"/>
    <s v="Not Applicable"/>
    <x v="0"/>
    <x v="9"/>
    <x v="8"/>
    <x v="9"/>
  </r>
  <r>
    <x v="1"/>
    <x v="452"/>
    <x v="450"/>
    <x v="10"/>
    <x v="0"/>
    <x v="4400"/>
    <s v="PTE"/>
    <x v="0"/>
    <s v="10162-9999"/>
    <n v="1072"/>
    <x v="28"/>
    <n v="10162"/>
    <s v="YG Premium Payments"/>
    <n v="9999"/>
    <s v="Not Applicable"/>
    <x v="0"/>
    <x v="9"/>
    <x v="8"/>
    <x v="9"/>
  </r>
  <r>
    <x v="1"/>
    <x v="452"/>
    <x v="450"/>
    <x v="10"/>
    <x v="0"/>
    <x v="4401"/>
    <s v="PTE"/>
    <x v="0"/>
    <s v="10184-1119"/>
    <n v="1040"/>
    <x v="4"/>
    <n v="10184"/>
    <s v="Equity Fund – VET"/>
    <n v="1119"/>
    <s v="Maori and Pacific (VET)"/>
    <x v="1"/>
    <x v="2"/>
    <x v="8"/>
    <x v="9"/>
  </r>
  <r>
    <x v="1"/>
    <x v="452"/>
    <x v="450"/>
    <x v="10"/>
    <x v="1"/>
    <x v="4402"/>
    <s v="PTE"/>
    <x v="0"/>
    <s v="10130-9999"/>
    <n v="1118"/>
    <x v="11"/>
    <n v="10130"/>
    <s v="Fees-free Payments"/>
    <n v="9999"/>
    <s v="Not Applicable"/>
    <x v="0"/>
    <x v="6"/>
    <x v="8"/>
    <x v="9"/>
  </r>
  <r>
    <x v="1"/>
    <x v="453"/>
    <x v="451"/>
    <x v="10"/>
    <x v="0"/>
    <x v="4403"/>
    <s v="PTE"/>
    <x v="0"/>
    <s v="10162-9999"/>
    <n v="1072"/>
    <x v="28"/>
    <n v="10162"/>
    <s v="YG Premium Payments"/>
    <n v="9999"/>
    <s v="Not Applicable"/>
    <x v="0"/>
    <x v="9"/>
    <x v="1"/>
    <x v="1"/>
  </r>
  <r>
    <x v="1"/>
    <x v="453"/>
    <x v="451"/>
    <x v="10"/>
    <x v="0"/>
    <x v="4404"/>
    <s v="PTE"/>
    <x v="0"/>
    <s v="10078-9999"/>
    <n v="1072"/>
    <x v="28"/>
    <n v="10078"/>
    <s v="Youth Guarantee"/>
    <n v="9999"/>
    <s v="Not Applicable"/>
    <x v="0"/>
    <x v="9"/>
    <x v="1"/>
    <x v="1"/>
  </r>
  <r>
    <x v="1"/>
    <x v="453"/>
    <x v="451"/>
    <x v="10"/>
    <x v="1"/>
    <x v="4405"/>
    <s v="PTE"/>
    <x v="0"/>
    <s v="10186-9999"/>
    <n v="1131"/>
    <x v="9"/>
    <n v="10186"/>
    <s v="Hardship Fund for Learners (Extension)"/>
    <n v="9999"/>
    <s v="Not Applicable"/>
    <x v="1"/>
    <x v="2"/>
    <x v="1"/>
    <x v="1"/>
  </r>
  <r>
    <x v="1"/>
    <x v="453"/>
    <x v="451"/>
    <x v="10"/>
    <x v="1"/>
    <x v="4406"/>
    <s v="PTE"/>
    <x v="0"/>
    <s v="10078-9999"/>
    <n v="1072"/>
    <x v="28"/>
    <n v="10078"/>
    <s v="Youth Guarantee"/>
    <n v="9999"/>
    <s v="Not Applicable"/>
    <x v="0"/>
    <x v="9"/>
    <x v="1"/>
    <x v="1"/>
  </r>
  <r>
    <x v="1"/>
    <x v="453"/>
    <x v="451"/>
    <x v="10"/>
    <x v="1"/>
    <x v="4407"/>
    <s v="PTE"/>
    <x v="0"/>
    <s v="10162-9999"/>
    <n v="1072"/>
    <x v="28"/>
    <n v="10162"/>
    <s v="YG Premium Payments"/>
    <n v="9999"/>
    <s v="Not Applicable"/>
    <x v="0"/>
    <x v="9"/>
    <x v="1"/>
    <x v="1"/>
  </r>
  <r>
    <x v="1"/>
    <x v="454"/>
    <x v="452"/>
    <x v="10"/>
    <x v="1"/>
    <x v="4408"/>
    <s v="PTE"/>
    <x v="0"/>
    <s v="10186-9999"/>
    <n v="1131"/>
    <x v="9"/>
    <n v="10186"/>
    <s v="Hardship Fund for Learners (Extension)"/>
    <n v="9999"/>
    <s v="Not Applicable"/>
    <x v="1"/>
    <x v="2"/>
    <x v="9"/>
    <x v="18"/>
  </r>
  <r>
    <x v="1"/>
    <x v="454"/>
    <x v="452"/>
    <x v="10"/>
    <x v="0"/>
    <x v="4409"/>
    <s v="PTE"/>
    <x v="0"/>
    <s v="10184-1119"/>
    <n v="1040"/>
    <x v="4"/>
    <n v="10184"/>
    <s v="Equity Fund – VET"/>
    <n v="1119"/>
    <s v="Maori and Pacific (VET)"/>
    <x v="1"/>
    <x v="2"/>
    <x v="9"/>
    <x v="18"/>
  </r>
  <r>
    <x v="1"/>
    <x v="454"/>
    <x v="452"/>
    <x v="10"/>
    <x v="1"/>
    <x v="4410"/>
    <s v="PTE"/>
    <x v="0"/>
    <s v="10130-9999"/>
    <n v="1118"/>
    <x v="11"/>
    <n v="10130"/>
    <s v="Fees-free Payments"/>
    <n v="9999"/>
    <s v="Not Applicable"/>
    <x v="0"/>
    <x v="6"/>
    <x v="9"/>
    <x v="18"/>
  </r>
  <r>
    <x v="1"/>
    <x v="454"/>
    <x v="452"/>
    <x v="10"/>
    <x v="0"/>
    <x v="4411"/>
    <s v="PTE"/>
    <x v="0"/>
    <s v="10184-1120"/>
    <n v="1040"/>
    <x v="4"/>
    <n v="10184"/>
    <s v="Equity Fund – VET"/>
    <n v="1120"/>
    <s v="Disability (VET)"/>
    <x v="1"/>
    <x v="2"/>
    <x v="9"/>
    <x v="18"/>
  </r>
  <r>
    <x v="1"/>
    <x v="454"/>
    <x v="452"/>
    <x v="10"/>
    <x v="0"/>
    <x v="4412"/>
    <s v="PTE"/>
    <x v="0"/>
    <s v="10130-9999"/>
    <n v="1118"/>
    <x v="11"/>
    <n v="10130"/>
    <s v="Fees-free Payments"/>
    <n v="9999"/>
    <s v="Not Applicable"/>
    <x v="0"/>
    <x v="6"/>
    <x v="9"/>
    <x v="18"/>
  </r>
  <r>
    <x v="1"/>
    <x v="454"/>
    <x v="452"/>
    <x v="10"/>
    <x v="0"/>
    <x v="4413"/>
    <s v="PTE"/>
    <x v="0"/>
    <s v="10084-9999"/>
    <n v="1077"/>
    <x v="1"/>
    <n v="10084"/>
    <s v="Student Achievement Component Levels 3 and above"/>
    <n v="9999"/>
    <s v="Not Applicable"/>
    <x v="0"/>
    <x v="1"/>
    <x v="9"/>
    <x v="18"/>
  </r>
  <r>
    <x v="1"/>
    <x v="454"/>
    <x v="452"/>
    <x v="10"/>
    <x v="0"/>
    <x v="4414"/>
    <s v="PTE"/>
    <x v="0"/>
    <s v="10184-1121"/>
    <n v="1040"/>
    <x v="4"/>
    <n v="10184"/>
    <s v="Equity Fund – VET"/>
    <n v="1121"/>
    <s v="LPA under 25 (VET)"/>
    <x v="1"/>
    <x v="2"/>
    <x v="9"/>
    <x v="18"/>
  </r>
  <r>
    <x v="1"/>
    <x v="456"/>
    <x v="454"/>
    <x v="10"/>
    <x v="1"/>
    <x v="4415"/>
    <s v="PTE"/>
    <x v="0"/>
    <s v="10186-9999"/>
    <n v="1131"/>
    <x v="9"/>
    <n v="10186"/>
    <s v="Hardship Fund for Learners (Extension)"/>
    <n v="9999"/>
    <s v="Not Applicable"/>
    <x v="1"/>
    <x v="2"/>
    <x v="9"/>
    <x v="17"/>
  </r>
  <r>
    <x v="1"/>
    <x v="456"/>
    <x v="454"/>
    <x v="10"/>
    <x v="1"/>
    <x v="4416"/>
    <s v="PTE"/>
    <x v="0"/>
    <s v="10130-9999"/>
    <n v="1118"/>
    <x v="11"/>
    <n v="10130"/>
    <s v="Fees-free Payments"/>
    <n v="9999"/>
    <s v="Not Applicable"/>
    <x v="0"/>
    <x v="6"/>
    <x v="9"/>
    <x v="17"/>
  </r>
  <r>
    <x v="1"/>
    <x v="456"/>
    <x v="454"/>
    <x v="10"/>
    <x v="0"/>
    <x v="4417"/>
    <s v="PTE"/>
    <x v="0"/>
    <s v="10084-9999"/>
    <n v="1077"/>
    <x v="1"/>
    <n v="10084"/>
    <s v="Student Achievement Component Levels 3 and above"/>
    <n v="9999"/>
    <s v="Not Applicable"/>
    <x v="0"/>
    <x v="1"/>
    <x v="9"/>
    <x v="17"/>
  </r>
  <r>
    <x v="1"/>
    <x v="456"/>
    <x v="454"/>
    <x v="10"/>
    <x v="0"/>
    <x v="3503"/>
    <s v="PTE"/>
    <x v="0"/>
    <s v="10184-1121"/>
    <n v="1040"/>
    <x v="4"/>
    <n v="10184"/>
    <s v="Equity Fund – VET"/>
    <n v="1121"/>
    <s v="LPA under 25 (VET)"/>
    <x v="1"/>
    <x v="2"/>
    <x v="9"/>
    <x v="17"/>
  </r>
  <r>
    <x v="1"/>
    <x v="456"/>
    <x v="454"/>
    <x v="10"/>
    <x v="0"/>
    <x v="3936"/>
    <s v="PTE"/>
    <x v="0"/>
    <s v="10184-1119"/>
    <n v="1040"/>
    <x v="4"/>
    <n v="10184"/>
    <s v="Equity Fund – VET"/>
    <n v="1119"/>
    <s v="Maori and Pacific (VET)"/>
    <x v="1"/>
    <x v="2"/>
    <x v="9"/>
    <x v="17"/>
  </r>
  <r>
    <x v="1"/>
    <x v="456"/>
    <x v="454"/>
    <x v="10"/>
    <x v="0"/>
    <x v="4418"/>
    <s v="PTE"/>
    <x v="0"/>
    <s v="10130-9999"/>
    <n v="1118"/>
    <x v="11"/>
    <n v="10130"/>
    <s v="Fees-free Payments"/>
    <n v="9999"/>
    <s v="Not Applicable"/>
    <x v="0"/>
    <x v="6"/>
    <x v="9"/>
    <x v="17"/>
  </r>
  <r>
    <x v="1"/>
    <x v="456"/>
    <x v="454"/>
    <x v="10"/>
    <x v="1"/>
    <x v="4419"/>
    <s v="PTE"/>
    <x v="0"/>
    <s v="10084-9999"/>
    <n v="1077"/>
    <x v="1"/>
    <n v="10084"/>
    <s v="Student Achievement Component Levels 3 and above"/>
    <n v="9999"/>
    <s v="Not Applicable"/>
    <x v="0"/>
    <x v="1"/>
    <x v="9"/>
    <x v="17"/>
  </r>
  <r>
    <x v="1"/>
    <x v="456"/>
    <x v="454"/>
    <x v="10"/>
    <x v="0"/>
    <x v="4420"/>
    <s v="PTE"/>
    <x v="0"/>
    <s v="10185-1125"/>
    <n v="1040"/>
    <x v="4"/>
    <n v="10185"/>
    <s v="Equity Fund – Non VET"/>
    <n v="1125"/>
    <s v="Maori and Pacific (Non VET)"/>
    <x v="1"/>
    <x v="2"/>
    <x v="9"/>
    <x v="17"/>
  </r>
  <r>
    <x v="1"/>
    <x v="456"/>
    <x v="454"/>
    <x v="10"/>
    <x v="0"/>
    <x v="4421"/>
    <s v="PTE"/>
    <x v="0"/>
    <s v="10184-1120"/>
    <n v="1040"/>
    <x v="4"/>
    <n v="10184"/>
    <s v="Equity Fund – VET"/>
    <n v="1120"/>
    <s v="Disability (VET)"/>
    <x v="1"/>
    <x v="2"/>
    <x v="9"/>
    <x v="17"/>
  </r>
  <r>
    <x v="1"/>
    <x v="457"/>
    <x v="455"/>
    <x v="10"/>
    <x v="0"/>
    <x v="4422"/>
    <s v="PTE"/>
    <x v="0"/>
    <s v="10173-9999"/>
    <n v="1133"/>
    <x v="20"/>
    <n v="10173"/>
    <s v="Targeted Training and Apprenticeship Fund"/>
    <n v="9999"/>
    <s v="Not Applicable"/>
    <x v="0"/>
    <x v="6"/>
    <x v="9"/>
    <x v="17"/>
  </r>
  <r>
    <x v="1"/>
    <x v="457"/>
    <x v="455"/>
    <x v="10"/>
    <x v="0"/>
    <x v="4423"/>
    <s v="PTE"/>
    <x v="0"/>
    <s v="10184-1120"/>
    <n v="1040"/>
    <x v="4"/>
    <n v="10184"/>
    <s v="Equity Fund – VET"/>
    <n v="1120"/>
    <s v="Disability (VET)"/>
    <x v="1"/>
    <x v="2"/>
    <x v="9"/>
    <x v="17"/>
  </r>
  <r>
    <x v="1"/>
    <x v="457"/>
    <x v="455"/>
    <x v="10"/>
    <x v="1"/>
    <x v="4424"/>
    <s v="PTE"/>
    <x v="0"/>
    <s v="10084-9999"/>
    <n v="1077"/>
    <x v="1"/>
    <n v="10084"/>
    <s v="Student Achievement Component Levels 3 and above"/>
    <n v="9999"/>
    <s v="Not Applicable"/>
    <x v="0"/>
    <x v="1"/>
    <x v="9"/>
    <x v="17"/>
  </r>
  <r>
    <x v="1"/>
    <x v="457"/>
    <x v="455"/>
    <x v="10"/>
    <x v="0"/>
    <x v="4425"/>
    <s v="PTE"/>
    <x v="0"/>
    <s v="10184-1119"/>
    <n v="1040"/>
    <x v="4"/>
    <n v="10184"/>
    <s v="Equity Fund – VET"/>
    <n v="1119"/>
    <s v="Maori and Pacific (VET)"/>
    <x v="1"/>
    <x v="2"/>
    <x v="9"/>
    <x v="17"/>
  </r>
  <r>
    <x v="1"/>
    <x v="457"/>
    <x v="455"/>
    <x v="10"/>
    <x v="0"/>
    <x v="4426"/>
    <s v="PTE"/>
    <x v="0"/>
    <s v="10130-9999"/>
    <n v="1118"/>
    <x v="11"/>
    <n v="10130"/>
    <s v="Fees-free Payments"/>
    <n v="9999"/>
    <s v="Not Applicable"/>
    <x v="0"/>
    <x v="6"/>
    <x v="9"/>
    <x v="17"/>
  </r>
  <r>
    <x v="1"/>
    <x v="457"/>
    <x v="455"/>
    <x v="10"/>
    <x v="1"/>
    <x v="4427"/>
    <s v="PTE"/>
    <x v="0"/>
    <s v="10186-9999"/>
    <n v="1131"/>
    <x v="9"/>
    <n v="10186"/>
    <s v="Hardship Fund for Learners (Extension)"/>
    <n v="9999"/>
    <s v="Not Applicable"/>
    <x v="1"/>
    <x v="2"/>
    <x v="9"/>
    <x v="17"/>
  </r>
  <r>
    <x v="1"/>
    <x v="457"/>
    <x v="455"/>
    <x v="10"/>
    <x v="0"/>
    <x v="4428"/>
    <s v="PTE"/>
    <x v="0"/>
    <s v="10084-9999"/>
    <n v="1077"/>
    <x v="1"/>
    <n v="10084"/>
    <s v="Student Achievement Component Levels 3 and above"/>
    <n v="9999"/>
    <s v="Not Applicable"/>
    <x v="0"/>
    <x v="1"/>
    <x v="9"/>
    <x v="17"/>
  </r>
  <r>
    <x v="1"/>
    <x v="457"/>
    <x v="455"/>
    <x v="10"/>
    <x v="1"/>
    <x v="4429"/>
    <s v="PTE"/>
    <x v="0"/>
    <s v="10173-9999"/>
    <n v="1133"/>
    <x v="20"/>
    <n v="10173"/>
    <s v="Targeted Training and Apprenticeship Fund"/>
    <n v="9999"/>
    <s v="Not Applicable"/>
    <x v="0"/>
    <x v="6"/>
    <x v="9"/>
    <x v="17"/>
  </r>
  <r>
    <x v="1"/>
    <x v="457"/>
    <x v="455"/>
    <x v="10"/>
    <x v="0"/>
    <x v="4430"/>
    <s v="PTE"/>
    <x v="0"/>
    <s v="10184-1121"/>
    <n v="1040"/>
    <x v="4"/>
    <n v="10184"/>
    <s v="Equity Fund – VET"/>
    <n v="1121"/>
    <s v="LPA under 25 (VET)"/>
    <x v="1"/>
    <x v="2"/>
    <x v="9"/>
    <x v="17"/>
  </r>
  <r>
    <x v="1"/>
    <x v="457"/>
    <x v="455"/>
    <x v="10"/>
    <x v="1"/>
    <x v="4431"/>
    <s v="PTE"/>
    <x v="0"/>
    <s v="10130-9999"/>
    <n v="1118"/>
    <x v="11"/>
    <n v="10130"/>
    <s v="Fees-free Payments"/>
    <n v="9999"/>
    <s v="Not Applicable"/>
    <x v="0"/>
    <x v="6"/>
    <x v="9"/>
    <x v="17"/>
  </r>
  <r>
    <x v="1"/>
    <x v="458"/>
    <x v="456"/>
    <x v="10"/>
    <x v="0"/>
    <x v="4432"/>
    <s v="PTE"/>
    <x v="0"/>
    <s v="10184-1120"/>
    <n v="1040"/>
    <x v="4"/>
    <n v="10184"/>
    <s v="Equity Fund – VET"/>
    <n v="1120"/>
    <s v="Disability (VET)"/>
    <x v="1"/>
    <x v="2"/>
    <x v="9"/>
    <x v="11"/>
  </r>
  <r>
    <x v="1"/>
    <x v="458"/>
    <x v="456"/>
    <x v="10"/>
    <x v="0"/>
    <x v="4433"/>
    <s v="PTE"/>
    <x v="0"/>
    <s v="10084-9999"/>
    <n v="1077"/>
    <x v="1"/>
    <n v="10084"/>
    <s v="Student Achievement Component Levels 3 and above"/>
    <n v="9999"/>
    <s v="Not Applicable"/>
    <x v="0"/>
    <x v="1"/>
    <x v="9"/>
    <x v="11"/>
  </r>
  <r>
    <x v="1"/>
    <x v="458"/>
    <x v="456"/>
    <x v="10"/>
    <x v="1"/>
    <x v="4434"/>
    <s v="PTE"/>
    <x v="0"/>
    <s v="10173-9999"/>
    <n v="1133"/>
    <x v="20"/>
    <n v="10173"/>
    <s v="Targeted Training and Apprenticeship Fund"/>
    <n v="9999"/>
    <s v="Not Applicable"/>
    <x v="0"/>
    <x v="6"/>
    <x v="9"/>
    <x v="11"/>
  </r>
  <r>
    <x v="1"/>
    <x v="458"/>
    <x v="456"/>
    <x v="10"/>
    <x v="1"/>
    <x v="4435"/>
    <s v="PTE"/>
    <x v="0"/>
    <s v="10090-1017"/>
    <n v="1083"/>
    <x v="26"/>
    <n v="10090"/>
    <s v="MPTT Fees Top-Up"/>
    <n v="1017"/>
    <s v="Auckland Maori and Pasifika Trades Training Initiative (Cons"/>
    <x v="1"/>
    <x v="2"/>
    <x v="9"/>
    <x v="11"/>
  </r>
  <r>
    <x v="1"/>
    <x v="458"/>
    <x v="456"/>
    <x v="10"/>
    <x v="0"/>
    <x v="4436"/>
    <s v="PTE"/>
    <x v="0"/>
    <s v="10173-9999"/>
    <n v="1133"/>
    <x v="20"/>
    <n v="10173"/>
    <s v="Targeted Training and Apprenticeship Fund"/>
    <n v="9999"/>
    <s v="Not Applicable"/>
    <x v="0"/>
    <x v="6"/>
    <x v="9"/>
    <x v="11"/>
  </r>
  <r>
    <x v="1"/>
    <x v="458"/>
    <x v="456"/>
    <x v="10"/>
    <x v="1"/>
    <x v="4437"/>
    <s v="PTE"/>
    <x v="0"/>
    <s v="10084-9999"/>
    <n v="1077"/>
    <x v="1"/>
    <n v="10084"/>
    <s v="Student Achievement Component Levels 3 and above"/>
    <n v="9999"/>
    <s v="Not Applicable"/>
    <x v="0"/>
    <x v="1"/>
    <x v="9"/>
    <x v="11"/>
  </r>
  <r>
    <x v="1"/>
    <x v="458"/>
    <x v="456"/>
    <x v="10"/>
    <x v="0"/>
    <x v="4438"/>
    <s v="PTE"/>
    <x v="0"/>
    <s v="10184-1119"/>
    <n v="1040"/>
    <x v="4"/>
    <n v="10184"/>
    <s v="Equity Fund – VET"/>
    <n v="1119"/>
    <s v="Maori and Pacific (VET)"/>
    <x v="1"/>
    <x v="2"/>
    <x v="9"/>
    <x v="11"/>
  </r>
  <r>
    <x v="1"/>
    <x v="458"/>
    <x v="456"/>
    <x v="10"/>
    <x v="0"/>
    <x v="4439"/>
    <s v="PTE"/>
    <x v="0"/>
    <s v="10078-9999"/>
    <n v="1072"/>
    <x v="28"/>
    <n v="10078"/>
    <s v="Youth Guarantee"/>
    <n v="9999"/>
    <s v="Not Applicable"/>
    <x v="0"/>
    <x v="9"/>
    <x v="9"/>
    <x v="11"/>
  </r>
  <r>
    <x v="1"/>
    <x v="458"/>
    <x v="456"/>
    <x v="10"/>
    <x v="1"/>
    <x v="4440"/>
    <s v="PTE"/>
    <x v="0"/>
    <s v="10130-9999"/>
    <n v="1118"/>
    <x v="11"/>
    <n v="10130"/>
    <s v="Fees-free Payments"/>
    <n v="9999"/>
    <s v="Not Applicable"/>
    <x v="0"/>
    <x v="6"/>
    <x v="9"/>
    <x v="11"/>
  </r>
  <r>
    <x v="1"/>
    <x v="458"/>
    <x v="456"/>
    <x v="10"/>
    <x v="1"/>
    <x v="4441"/>
    <s v="PTE"/>
    <x v="0"/>
    <s v="10186-9999"/>
    <n v="1131"/>
    <x v="9"/>
    <n v="10186"/>
    <s v="Hardship Fund for Learners (Extension)"/>
    <n v="9999"/>
    <s v="Not Applicable"/>
    <x v="1"/>
    <x v="2"/>
    <x v="9"/>
    <x v="11"/>
  </r>
  <r>
    <x v="1"/>
    <x v="458"/>
    <x v="456"/>
    <x v="10"/>
    <x v="0"/>
    <x v="4442"/>
    <s v="PTE"/>
    <x v="0"/>
    <s v="10090-1017"/>
    <n v="1083"/>
    <x v="26"/>
    <n v="10090"/>
    <s v="MPTT Fees Top-Up"/>
    <n v="1017"/>
    <s v="Auckland Maori and Pasifika Trades Training Initiative (Cons"/>
    <x v="1"/>
    <x v="2"/>
    <x v="9"/>
    <x v="11"/>
  </r>
  <r>
    <x v="1"/>
    <x v="458"/>
    <x v="456"/>
    <x v="10"/>
    <x v="0"/>
    <x v="4443"/>
    <s v="PTE"/>
    <x v="0"/>
    <s v="10162-9999"/>
    <n v="1072"/>
    <x v="28"/>
    <n v="10162"/>
    <s v="YG Premium Payments"/>
    <n v="9999"/>
    <s v="Not Applicable"/>
    <x v="0"/>
    <x v="9"/>
    <x v="9"/>
    <x v="11"/>
  </r>
  <r>
    <x v="1"/>
    <x v="458"/>
    <x v="456"/>
    <x v="10"/>
    <x v="0"/>
    <x v="4444"/>
    <s v="PTE"/>
    <x v="0"/>
    <s v="10130-9999"/>
    <n v="1118"/>
    <x v="11"/>
    <n v="10130"/>
    <s v="Fees-free Payments"/>
    <n v="9999"/>
    <s v="Not Applicable"/>
    <x v="0"/>
    <x v="6"/>
    <x v="9"/>
    <x v="11"/>
  </r>
  <r>
    <x v="1"/>
    <x v="458"/>
    <x v="456"/>
    <x v="10"/>
    <x v="0"/>
    <x v="4445"/>
    <s v="PTE"/>
    <x v="0"/>
    <s v="10184-1121"/>
    <n v="1040"/>
    <x v="4"/>
    <n v="10184"/>
    <s v="Equity Fund – VET"/>
    <n v="1121"/>
    <s v="LPA under 25 (VET)"/>
    <x v="1"/>
    <x v="2"/>
    <x v="9"/>
    <x v="11"/>
  </r>
  <r>
    <x v="1"/>
    <x v="458"/>
    <x v="456"/>
    <x v="10"/>
    <x v="1"/>
    <x v="4446"/>
    <s v="PTE"/>
    <x v="0"/>
    <s v="10100-1017"/>
    <n v="1093"/>
    <x v="22"/>
    <n v="10100"/>
    <s v="MPTT Brokerage Monthly"/>
    <n v="1017"/>
    <s v="Auckland Maori and Pasifika Trades Training Initiative (Cons"/>
    <x v="2"/>
    <x v="3"/>
    <x v="9"/>
    <x v="11"/>
  </r>
  <r>
    <x v="1"/>
    <x v="458"/>
    <x v="456"/>
    <x v="10"/>
    <x v="1"/>
    <x v="4447"/>
    <s v="PTE"/>
    <x v="0"/>
    <s v="10078-9999"/>
    <n v="1072"/>
    <x v="28"/>
    <n v="10078"/>
    <s v="Youth Guarantee"/>
    <n v="9999"/>
    <s v="Not Applicable"/>
    <x v="0"/>
    <x v="9"/>
    <x v="9"/>
    <x v="11"/>
  </r>
  <r>
    <x v="1"/>
    <x v="458"/>
    <x v="456"/>
    <x v="10"/>
    <x v="0"/>
    <x v="4448"/>
    <s v="PTE"/>
    <x v="0"/>
    <s v="10100-1017"/>
    <n v="1093"/>
    <x v="22"/>
    <n v="10100"/>
    <s v="MPTT Brokerage Monthly"/>
    <n v="1017"/>
    <s v="Auckland Maori and Pasifika Trades Training Initiative (Cons"/>
    <x v="2"/>
    <x v="3"/>
    <x v="9"/>
    <x v="11"/>
  </r>
  <r>
    <x v="1"/>
    <x v="458"/>
    <x v="456"/>
    <x v="10"/>
    <x v="1"/>
    <x v="4449"/>
    <s v="PTE"/>
    <x v="0"/>
    <s v="10162-9999"/>
    <n v="1072"/>
    <x v="28"/>
    <n v="10162"/>
    <s v="YG Premium Payments"/>
    <n v="9999"/>
    <s v="Not Applicable"/>
    <x v="0"/>
    <x v="9"/>
    <x v="9"/>
    <x v="11"/>
  </r>
  <r>
    <x v="1"/>
    <x v="458"/>
    <x v="456"/>
    <x v="10"/>
    <x v="0"/>
    <x v="59"/>
    <s v="PTE"/>
    <x v="0"/>
    <s v="10185-1125"/>
    <n v="1040"/>
    <x v="4"/>
    <n v="10185"/>
    <s v="Equity Fund – Non VET"/>
    <n v="1125"/>
    <s v="Maori and Pacific (Non VET)"/>
    <x v="1"/>
    <x v="2"/>
    <x v="9"/>
    <x v="11"/>
  </r>
  <r>
    <x v="1"/>
    <x v="458"/>
    <x v="456"/>
    <x v="10"/>
    <x v="0"/>
    <x v="4450"/>
    <s v="PTE"/>
    <x v="0"/>
    <s v="10101-1017"/>
    <n v="1093"/>
    <x v="22"/>
    <n v="10101"/>
    <s v="MPTT Brokerage Success"/>
    <n v="1017"/>
    <s v="Auckland Maori and Pasifika Trades Training Initiative (Cons"/>
    <x v="2"/>
    <x v="3"/>
    <x v="9"/>
    <x v="11"/>
  </r>
  <r>
    <x v="1"/>
    <x v="461"/>
    <x v="459"/>
    <x v="10"/>
    <x v="1"/>
    <x v="4451"/>
    <s v="PTE"/>
    <x v="0"/>
    <s v="10091-9999"/>
    <n v="1084"/>
    <x v="30"/>
    <n v="10091"/>
    <s v="Intensive Literacy and Numeracy"/>
    <n v="9999"/>
    <s v="Not Applicable"/>
    <x v="0"/>
    <x v="0"/>
    <x v="13"/>
    <x v="25"/>
  </r>
  <r>
    <x v="1"/>
    <x v="461"/>
    <x v="459"/>
    <x v="10"/>
    <x v="0"/>
    <x v="4452"/>
    <s v="PTE"/>
    <x v="0"/>
    <s v="10078-9999"/>
    <n v="1072"/>
    <x v="28"/>
    <n v="10078"/>
    <s v="Youth Guarantee"/>
    <n v="9999"/>
    <s v="Not Applicable"/>
    <x v="0"/>
    <x v="9"/>
    <x v="13"/>
    <x v="25"/>
  </r>
  <r>
    <x v="1"/>
    <x v="461"/>
    <x v="459"/>
    <x v="10"/>
    <x v="0"/>
    <x v="4453"/>
    <s v="PTE"/>
    <x v="0"/>
    <s v="10091-9999"/>
    <n v="1084"/>
    <x v="30"/>
    <n v="10091"/>
    <s v="Intensive Literacy and Numeracy"/>
    <n v="9999"/>
    <s v="Not Applicable"/>
    <x v="0"/>
    <x v="0"/>
    <x v="13"/>
    <x v="25"/>
  </r>
  <r>
    <x v="1"/>
    <x v="461"/>
    <x v="459"/>
    <x v="10"/>
    <x v="0"/>
    <x v="4454"/>
    <s v="PTE"/>
    <x v="0"/>
    <s v="10162-9999"/>
    <n v="1072"/>
    <x v="28"/>
    <n v="10162"/>
    <s v="YG Premium Payments"/>
    <n v="9999"/>
    <s v="Not Applicable"/>
    <x v="0"/>
    <x v="9"/>
    <x v="13"/>
    <x v="25"/>
  </r>
  <r>
    <x v="1"/>
    <x v="461"/>
    <x v="459"/>
    <x v="10"/>
    <x v="0"/>
    <x v="4455"/>
    <s v="PTE"/>
    <x v="0"/>
    <s v="10079-9999"/>
    <n v="1072"/>
    <x v="28"/>
    <n v="10079"/>
    <s v="YG - Exceptional Travel"/>
    <n v="9999"/>
    <s v="Not Applicable"/>
    <x v="0"/>
    <x v="9"/>
    <x v="13"/>
    <x v="25"/>
  </r>
  <r>
    <x v="1"/>
    <x v="461"/>
    <x v="459"/>
    <x v="10"/>
    <x v="1"/>
    <x v="4456"/>
    <s v="PTE"/>
    <x v="0"/>
    <s v="10078-9999"/>
    <n v="1072"/>
    <x v="28"/>
    <n v="10078"/>
    <s v="Youth Guarantee"/>
    <n v="9999"/>
    <s v="Not Applicable"/>
    <x v="0"/>
    <x v="9"/>
    <x v="13"/>
    <x v="25"/>
  </r>
  <r>
    <x v="1"/>
    <x v="461"/>
    <x v="459"/>
    <x v="10"/>
    <x v="1"/>
    <x v="4457"/>
    <s v="PTE"/>
    <x v="0"/>
    <s v="10162-9999"/>
    <n v="1072"/>
    <x v="28"/>
    <n v="10162"/>
    <s v="YG Premium Payments"/>
    <n v="9999"/>
    <s v="Not Applicable"/>
    <x v="0"/>
    <x v="9"/>
    <x v="13"/>
    <x v="25"/>
  </r>
  <r>
    <x v="1"/>
    <x v="462"/>
    <x v="460"/>
    <x v="10"/>
    <x v="0"/>
    <x v="4458"/>
    <s v="PTE"/>
    <x v="0"/>
    <s v="10078-9999"/>
    <n v="1072"/>
    <x v="28"/>
    <n v="10078"/>
    <s v="Youth Guarantee"/>
    <n v="9999"/>
    <s v="Not Applicable"/>
    <x v="0"/>
    <x v="9"/>
    <x v="7"/>
    <x v="21"/>
  </r>
  <r>
    <x v="1"/>
    <x v="462"/>
    <x v="460"/>
    <x v="10"/>
    <x v="1"/>
    <x v="4459"/>
    <s v="PTE"/>
    <x v="0"/>
    <s v="10186-9999"/>
    <n v="1131"/>
    <x v="9"/>
    <n v="10186"/>
    <s v="Hardship Fund for Learners (Extension)"/>
    <n v="9999"/>
    <s v="Not Applicable"/>
    <x v="1"/>
    <x v="2"/>
    <x v="7"/>
    <x v="21"/>
  </r>
  <r>
    <x v="1"/>
    <x v="462"/>
    <x v="460"/>
    <x v="10"/>
    <x v="1"/>
    <x v="4460"/>
    <s v="PTE"/>
    <x v="0"/>
    <s v="10091-9999"/>
    <n v="1084"/>
    <x v="30"/>
    <n v="10091"/>
    <s v="Intensive Literacy and Numeracy"/>
    <n v="9999"/>
    <s v="Not Applicable"/>
    <x v="0"/>
    <x v="0"/>
    <x v="7"/>
    <x v="21"/>
  </r>
  <r>
    <x v="1"/>
    <x v="462"/>
    <x v="460"/>
    <x v="10"/>
    <x v="1"/>
    <x v="4461"/>
    <s v="PTE"/>
    <x v="0"/>
    <s v="10084-9999"/>
    <n v="1077"/>
    <x v="1"/>
    <n v="10084"/>
    <s v="Student Achievement Component Levels 3 and above"/>
    <n v="9999"/>
    <s v="Not Applicable"/>
    <x v="0"/>
    <x v="1"/>
    <x v="7"/>
    <x v="21"/>
  </r>
  <r>
    <x v="1"/>
    <x v="462"/>
    <x v="460"/>
    <x v="10"/>
    <x v="1"/>
    <x v="4462"/>
    <s v="PTE"/>
    <x v="0"/>
    <s v="10078-9999"/>
    <n v="1072"/>
    <x v="28"/>
    <n v="10078"/>
    <s v="Youth Guarantee"/>
    <n v="9999"/>
    <s v="Not Applicable"/>
    <x v="0"/>
    <x v="9"/>
    <x v="7"/>
    <x v="21"/>
  </r>
  <r>
    <x v="1"/>
    <x v="462"/>
    <x v="460"/>
    <x v="10"/>
    <x v="0"/>
    <x v="4463"/>
    <s v="PTE"/>
    <x v="0"/>
    <s v="10162-9999"/>
    <n v="1072"/>
    <x v="28"/>
    <n v="10162"/>
    <s v="YG Premium Payments"/>
    <n v="9999"/>
    <s v="Not Applicable"/>
    <x v="0"/>
    <x v="9"/>
    <x v="7"/>
    <x v="21"/>
  </r>
  <r>
    <x v="1"/>
    <x v="462"/>
    <x v="460"/>
    <x v="10"/>
    <x v="0"/>
    <x v="4464"/>
    <s v="PTE"/>
    <x v="0"/>
    <s v="10154-9999"/>
    <n v="1120"/>
    <x v="23"/>
    <n v="10154"/>
    <s v="Student Achievement Component Levels 1 and 2"/>
    <n v="9999"/>
    <s v="Not Applicable"/>
    <x v="0"/>
    <x v="1"/>
    <x v="7"/>
    <x v="21"/>
  </r>
  <r>
    <x v="1"/>
    <x v="462"/>
    <x v="460"/>
    <x v="10"/>
    <x v="0"/>
    <x v="4465"/>
    <s v="PTE"/>
    <x v="0"/>
    <s v="10130-9999"/>
    <n v="1118"/>
    <x v="11"/>
    <n v="10130"/>
    <s v="Fees-free Payments"/>
    <n v="9999"/>
    <s v="Not Applicable"/>
    <x v="0"/>
    <x v="6"/>
    <x v="7"/>
    <x v="21"/>
  </r>
  <r>
    <x v="1"/>
    <x v="462"/>
    <x v="460"/>
    <x v="10"/>
    <x v="1"/>
    <x v="4466"/>
    <s v="PTE"/>
    <x v="0"/>
    <s v="10123-9999"/>
    <n v="1085"/>
    <x v="7"/>
    <n v="10123"/>
    <s v="TEO-Led WLN"/>
    <n v="9999"/>
    <s v="Not Applicable"/>
    <x v="0"/>
    <x v="0"/>
    <x v="7"/>
    <x v="21"/>
  </r>
  <r>
    <x v="1"/>
    <x v="462"/>
    <x v="460"/>
    <x v="10"/>
    <x v="0"/>
    <x v="4467"/>
    <s v="PTE"/>
    <x v="0"/>
    <s v="10123-9999"/>
    <n v="1085"/>
    <x v="7"/>
    <n v="10123"/>
    <s v="TEO-Led WLN"/>
    <n v="9999"/>
    <s v="Not Applicable"/>
    <x v="0"/>
    <x v="0"/>
    <x v="7"/>
    <x v="21"/>
  </r>
  <r>
    <x v="1"/>
    <x v="462"/>
    <x v="460"/>
    <x v="10"/>
    <x v="0"/>
    <x v="4468"/>
    <s v="PTE"/>
    <x v="0"/>
    <s v="10084-9999"/>
    <n v="1077"/>
    <x v="1"/>
    <n v="10084"/>
    <s v="Student Achievement Component Levels 3 and above"/>
    <n v="9999"/>
    <s v="Not Applicable"/>
    <x v="0"/>
    <x v="1"/>
    <x v="7"/>
    <x v="21"/>
  </r>
  <r>
    <x v="1"/>
    <x v="462"/>
    <x v="460"/>
    <x v="10"/>
    <x v="0"/>
    <x v="4469"/>
    <s v="PTE"/>
    <x v="0"/>
    <s v="10173-9999"/>
    <n v="1133"/>
    <x v="20"/>
    <n v="10173"/>
    <s v="Targeted Training and Apprenticeship Fund"/>
    <n v="9999"/>
    <s v="Not Applicable"/>
    <x v="0"/>
    <x v="6"/>
    <x v="7"/>
    <x v="21"/>
  </r>
  <r>
    <x v="1"/>
    <x v="462"/>
    <x v="460"/>
    <x v="10"/>
    <x v="1"/>
    <x v="4470"/>
    <s v="PTE"/>
    <x v="0"/>
    <s v="10130-9999"/>
    <n v="1118"/>
    <x v="11"/>
    <n v="10130"/>
    <s v="Fees-free Payments"/>
    <n v="9999"/>
    <s v="Not Applicable"/>
    <x v="0"/>
    <x v="6"/>
    <x v="7"/>
    <x v="21"/>
  </r>
  <r>
    <x v="1"/>
    <x v="462"/>
    <x v="460"/>
    <x v="10"/>
    <x v="1"/>
    <x v="4471"/>
    <s v="PTE"/>
    <x v="0"/>
    <s v="10154-9999"/>
    <n v="1120"/>
    <x v="23"/>
    <n v="10154"/>
    <s v="Student Achievement Component Levels 1 and 2"/>
    <n v="9999"/>
    <s v="Not Applicable"/>
    <x v="0"/>
    <x v="1"/>
    <x v="7"/>
    <x v="21"/>
  </r>
  <r>
    <x v="1"/>
    <x v="462"/>
    <x v="460"/>
    <x v="10"/>
    <x v="1"/>
    <x v="4472"/>
    <s v="PTE"/>
    <x v="0"/>
    <s v="10162-9999"/>
    <n v="1072"/>
    <x v="28"/>
    <n v="10162"/>
    <s v="YG Premium Payments"/>
    <n v="9999"/>
    <s v="Not Applicable"/>
    <x v="0"/>
    <x v="9"/>
    <x v="7"/>
    <x v="21"/>
  </r>
  <r>
    <x v="1"/>
    <x v="462"/>
    <x v="460"/>
    <x v="10"/>
    <x v="1"/>
    <x v="4473"/>
    <s v="PTE"/>
    <x v="0"/>
    <s v="10173-9999"/>
    <n v="1133"/>
    <x v="20"/>
    <n v="10173"/>
    <s v="Targeted Training and Apprenticeship Fund"/>
    <n v="9999"/>
    <s v="Not Applicable"/>
    <x v="0"/>
    <x v="6"/>
    <x v="7"/>
    <x v="21"/>
  </r>
  <r>
    <x v="1"/>
    <x v="462"/>
    <x v="460"/>
    <x v="10"/>
    <x v="0"/>
    <x v="4474"/>
    <s v="PTE"/>
    <x v="0"/>
    <s v="10091-9999"/>
    <n v="1084"/>
    <x v="30"/>
    <n v="10091"/>
    <s v="Intensive Literacy and Numeracy"/>
    <n v="9999"/>
    <s v="Not Applicable"/>
    <x v="0"/>
    <x v="0"/>
    <x v="7"/>
    <x v="21"/>
  </r>
  <r>
    <x v="1"/>
    <x v="462"/>
    <x v="460"/>
    <x v="10"/>
    <x v="0"/>
    <x v="4475"/>
    <s v="PTE"/>
    <x v="0"/>
    <s v="10184-1121"/>
    <n v="1040"/>
    <x v="4"/>
    <n v="10184"/>
    <s v="Equity Fund – VET"/>
    <n v="1121"/>
    <s v="LPA under 25 (VET)"/>
    <x v="1"/>
    <x v="2"/>
    <x v="7"/>
    <x v="21"/>
  </r>
  <r>
    <x v="1"/>
    <x v="462"/>
    <x v="460"/>
    <x v="10"/>
    <x v="0"/>
    <x v="4476"/>
    <s v="PTE"/>
    <x v="0"/>
    <s v="10184-1120"/>
    <n v="1040"/>
    <x v="4"/>
    <n v="10184"/>
    <s v="Equity Fund – VET"/>
    <n v="1120"/>
    <s v="Disability (VET)"/>
    <x v="1"/>
    <x v="2"/>
    <x v="7"/>
    <x v="21"/>
  </r>
  <r>
    <x v="1"/>
    <x v="462"/>
    <x v="460"/>
    <x v="10"/>
    <x v="0"/>
    <x v="4477"/>
    <s v="PTE"/>
    <x v="0"/>
    <s v="10184-1119"/>
    <n v="1040"/>
    <x v="4"/>
    <n v="10184"/>
    <s v="Equity Fund – VET"/>
    <n v="1119"/>
    <s v="Maori and Pacific (VET)"/>
    <x v="1"/>
    <x v="2"/>
    <x v="7"/>
    <x v="21"/>
  </r>
  <r>
    <x v="1"/>
    <x v="463"/>
    <x v="461"/>
    <x v="10"/>
    <x v="1"/>
    <x v="4478"/>
    <s v="PTE"/>
    <x v="0"/>
    <s v="10084-9999"/>
    <n v="1077"/>
    <x v="1"/>
    <n v="10084"/>
    <s v="Student Achievement Component Levels 3 and above"/>
    <n v="9999"/>
    <s v="Not Applicable"/>
    <x v="0"/>
    <x v="1"/>
    <x v="1"/>
    <x v="22"/>
  </r>
  <r>
    <x v="1"/>
    <x v="463"/>
    <x v="461"/>
    <x v="10"/>
    <x v="1"/>
    <x v="4479"/>
    <s v="PTE"/>
    <x v="0"/>
    <s v="10130-9999"/>
    <n v="1118"/>
    <x v="11"/>
    <n v="10130"/>
    <s v="Fees-free Payments"/>
    <n v="9999"/>
    <s v="Not Applicable"/>
    <x v="0"/>
    <x v="6"/>
    <x v="1"/>
    <x v="22"/>
  </r>
  <r>
    <x v="1"/>
    <x v="463"/>
    <x v="461"/>
    <x v="10"/>
    <x v="0"/>
    <x v="2843"/>
    <s v="PTE"/>
    <x v="0"/>
    <s v="10059-1004"/>
    <n v="1053"/>
    <x v="24"/>
    <n v="10059"/>
    <s v="Performance Based Research Fund"/>
    <n v="1004"/>
    <s v="Quality Evaluation"/>
    <x v="7"/>
    <x v="11"/>
    <x v="1"/>
    <x v="22"/>
  </r>
  <r>
    <x v="1"/>
    <x v="463"/>
    <x v="461"/>
    <x v="10"/>
    <x v="0"/>
    <x v="3503"/>
    <s v="PTE"/>
    <x v="0"/>
    <s v="10184-1121"/>
    <n v="1040"/>
    <x v="4"/>
    <n v="10184"/>
    <s v="Equity Fund – VET"/>
    <n v="1121"/>
    <s v="LPA under 25 (VET)"/>
    <x v="1"/>
    <x v="2"/>
    <x v="1"/>
    <x v="22"/>
  </r>
  <r>
    <x v="1"/>
    <x v="463"/>
    <x v="461"/>
    <x v="10"/>
    <x v="1"/>
    <x v="4480"/>
    <s v="PTE"/>
    <x v="0"/>
    <s v="10059-1003"/>
    <n v="1053"/>
    <x v="24"/>
    <n v="10059"/>
    <s v="Performance Based Research Fund"/>
    <n v="1003"/>
    <s v="Research Degree Completions"/>
    <x v="7"/>
    <x v="11"/>
    <x v="1"/>
    <x v="22"/>
  </r>
  <r>
    <x v="1"/>
    <x v="463"/>
    <x v="461"/>
    <x v="10"/>
    <x v="1"/>
    <x v="4481"/>
    <s v="PTE"/>
    <x v="0"/>
    <s v="10059-1002"/>
    <n v="1053"/>
    <x v="24"/>
    <n v="10059"/>
    <s v="Performance Based Research Fund"/>
    <n v="1002"/>
    <s v="External Research Income"/>
    <x v="7"/>
    <x v="11"/>
    <x v="1"/>
    <x v="22"/>
  </r>
  <r>
    <x v="1"/>
    <x v="463"/>
    <x v="461"/>
    <x v="10"/>
    <x v="0"/>
    <x v="4482"/>
    <s v="PTE"/>
    <x v="0"/>
    <s v="10084-1118"/>
    <n v="1077"/>
    <x v="1"/>
    <n v="10084"/>
    <s v="Student Achievement Component Levels 3 and above"/>
    <n v="1118"/>
    <s v="Secondary Initial Teacher Education"/>
    <x v="0"/>
    <x v="1"/>
    <x v="1"/>
    <x v="22"/>
  </r>
  <r>
    <x v="1"/>
    <x v="463"/>
    <x v="461"/>
    <x v="10"/>
    <x v="0"/>
    <x v="4483"/>
    <s v="PTE"/>
    <x v="0"/>
    <s v="10059-1002"/>
    <n v="1053"/>
    <x v="24"/>
    <n v="10059"/>
    <s v="Performance Based Research Fund"/>
    <n v="1002"/>
    <s v="External Research Income"/>
    <x v="7"/>
    <x v="11"/>
    <x v="1"/>
    <x v="22"/>
  </r>
  <r>
    <x v="1"/>
    <x v="463"/>
    <x v="461"/>
    <x v="10"/>
    <x v="1"/>
    <x v="4484"/>
    <s v="PTE"/>
    <x v="0"/>
    <s v="10186-9999"/>
    <n v="1131"/>
    <x v="9"/>
    <n v="10186"/>
    <s v="Hardship Fund for Learners (Extension)"/>
    <n v="9999"/>
    <s v="Not Applicable"/>
    <x v="1"/>
    <x v="2"/>
    <x v="1"/>
    <x v="22"/>
  </r>
  <r>
    <x v="1"/>
    <x v="463"/>
    <x v="461"/>
    <x v="10"/>
    <x v="1"/>
    <x v="4485"/>
    <s v="PTE"/>
    <x v="0"/>
    <s v="10084-1118"/>
    <n v="1077"/>
    <x v="1"/>
    <n v="10084"/>
    <s v="Student Achievement Component Levels 3 and above"/>
    <n v="1118"/>
    <s v="Secondary Initial Teacher Education"/>
    <x v="0"/>
    <x v="1"/>
    <x v="1"/>
    <x v="22"/>
  </r>
  <r>
    <x v="1"/>
    <x v="463"/>
    <x v="461"/>
    <x v="10"/>
    <x v="0"/>
    <x v="4094"/>
    <s v="PTE"/>
    <x v="0"/>
    <s v="10184-1119"/>
    <n v="1040"/>
    <x v="4"/>
    <n v="10184"/>
    <s v="Equity Fund – VET"/>
    <n v="1119"/>
    <s v="Maori and Pacific (VET)"/>
    <x v="1"/>
    <x v="2"/>
    <x v="1"/>
    <x v="22"/>
  </r>
  <r>
    <x v="1"/>
    <x v="463"/>
    <x v="461"/>
    <x v="10"/>
    <x v="0"/>
    <x v="4486"/>
    <s v="PTE"/>
    <x v="0"/>
    <s v="10130-9999"/>
    <n v="1118"/>
    <x v="11"/>
    <n v="10130"/>
    <s v="Fees-free Payments"/>
    <n v="9999"/>
    <s v="Not Applicable"/>
    <x v="0"/>
    <x v="6"/>
    <x v="1"/>
    <x v="22"/>
  </r>
  <r>
    <x v="1"/>
    <x v="463"/>
    <x v="461"/>
    <x v="10"/>
    <x v="0"/>
    <x v="4487"/>
    <s v="PTE"/>
    <x v="0"/>
    <s v="10185-1125"/>
    <n v="1040"/>
    <x v="4"/>
    <n v="10185"/>
    <s v="Equity Fund – Non VET"/>
    <n v="1125"/>
    <s v="Maori and Pacific (Non VET)"/>
    <x v="1"/>
    <x v="2"/>
    <x v="1"/>
    <x v="22"/>
  </r>
  <r>
    <x v="1"/>
    <x v="463"/>
    <x v="461"/>
    <x v="10"/>
    <x v="0"/>
    <x v="4488"/>
    <s v="PTE"/>
    <x v="0"/>
    <s v="10184-1120"/>
    <n v="1040"/>
    <x v="4"/>
    <n v="10184"/>
    <s v="Equity Fund – VET"/>
    <n v="1120"/>
    <s v="Disability (VET)"/>
    <x v="1"/>
    <x v="2"/>
    <x v="1"/>
    <x v="22"/>
  </r>
  <r>
    <x v="1"/>
    <x v="463"/>
    <x v="461"/>
    <x v="10"/>
    <x v="0"/>
    <x v="4489"/>
    <s v="PTE"/>
    <x v="0"/>
    <s v="10059-1003"/>
    <n v="1053"/>
    <x v="24"/>
    <n v="10059"/>
    <s v="Performance Based Research Fund"/>
    <n v="1003"/>
    <s v="Research Degree Completions"/>
    <x v="7"/>
    <x v="11"/>
    <x v="1"/>
    <x v="22"/>
  </r>
  <r>
    <x v="1"/>
    <x v="463"/>
    <x v="461"/>
    <x v="10"/>
    <x v="0"/>
    <x v="4490"/>
    <s v="PTE"/>
    <x v="0"/>
    <s v="10084-9999"/>
    <n v="1077"/>
    <x v="1"/>
    <n v="10084"/>
    <s v="Student Achievement Component Levels 3 and above"/>
    <n v="9999"/>
    <s v="Not Applicable"/>
    <x v="0"/>
    <x v="1"/>
    <x v="1"/>
    <x v="22"/>
  </r>
  <r>
    <x v="1"/>
    <x v="464"/>
    <x v="462"/>
    <x v="10"/>
    <x v="0"/>
    <x v="4491"/>
    <s v="PTE"/>
    <x v="0"/>
    <s v="10184-1119"/>
    <n v="1040"/>
    <x v="4"/>
    <n v="10184"/>
    <s v="Equity Fund – VET"/>
    <n v="1119"/>
    <s v="Maori and Pacific (VET)"/>
    <x v="1"/>
    <x v="2"/>
    <x v="9"/>
    <x v="17"/>
  </r>
  <r>
    <x v="1"/>
    <x v="464"/>
    <x v="462"/>
    <x v="10"/>
    <x v="0"/>
    <x v="4492"/>
    <s v="PTE"/>
    <x v="0"/>
    <s v="10130-9999"/>
    <n v="1118"/>
    <x v="11"/>
    <n v="10130"/>
    <s v="Fees-free Payments"/>
    <n v="9999"/>
    <s v="Not Applicable"/>
    <x v="0"/>
    <x v="6"/>
    <x v="9"/>
    <x v="17"/>
  </r>
  <r>
    <x v="1"/>
    <x v="464"/>
    <x v="462"/>
    <x v="10"/>
    <x v="0"/>
    <x v="4493"/>
    <s v="PTE"/>
    <x v="0"/>
    <s v="10184-1120"/>
    <n v="1040"/>
    <x v="4"/>
    <n v="10184"/>
    <s v="Equity Fund – VET"/>
    <n v="1120"/>
    <s v="Disability (VET)"/>
    <x v="1"/>
    <x v="2"/>
    <x v="9"/>
    <x v="17"/>
  </r>
  <r>
    <x v="1"/>
    <x v="464"/>
    <x v="462"/>
    <x v="10"/>
    <x v="0"/>
    <x v="4494"/>
    <s v="PTE"/>
    <x v="0"/>
    <s v="10084-9999"/>
    <n v="1077"/>
    <x v="1"/>
    <n v="10084"/>
    <s v="Student Achievement Component Levels 3 and above"/>
    <n v="9999"/>
    <s v="Not Applicable"/>
    <x v="0"/>
    <x v="1"/>
    <x v="9"/>
    <x v="17"/>
  </r>
  <r>
    <x v="1"/>
    <x v="464"/>
    <x v="462"/>
    <x v="10"/>
    <x v="1"/>
    <x v="4495"/>
    <s v="PTE"/>
    <x v="0"/>
    <s v="10130-9999"/>
    <n v="1118"/>
    <x v="11"/>
    <n v="10130"/>
    <s v="Fees-free Payments"/>
    <n v="9999"/>
    <s v="Not Applicable"/>
    <x v="0"/>
    <x v="6"/>
    <x v="9"/>
    <x v="17"/>
  </r>
  <r>
    <x v="1"/>
    <x v="464"/>
    <x v="462"/>
    <x v="10"/>
    <x v="0"/>
    <x v="4496"/>
    <s v="PTE"/>
    <x v="0"/>
    <s v="10184-1121"/>
    <n v="1040"/>
    <x v="4"/>
    <n v="10184"/>
    <s v="Equity Fund – VET"/>
    <n v="1121"/>
    <s v="LPA under 25 (VET)"/>
    <x v="1"/>
    <x v="2"/>
    <x v="9"/>
    <x v="17"/>
  </r>
  <r>
    <x v="1"/>
    <x v="464"/>
    <x v="462"/>
    <x v="10"/>
    <x v="0"/>
    <x v="4497"/>
    <s v="PTE"/>
    <x v="0"/>
    <s v="10185-1125"/>
    <n v="1040"/>
    <x v="4"/>
    <n v="10185"/>
    <s v="Equity Fund – Non VET"/>
    <n v="1125"/>
    <s v="Maori and Pacific (Non VET)"/>
    <x v="1"/>
    <x v="2"/>
    <x v="9"/>
    <x v="17"/>
  </r>
  <r>
    <x v="1"/>
    <x v="464"/>
    <x v="462"/>
    <x v="10"/>
    <x v="1"/>
    <x v="4498"/>
    <s v="PTE"/>
    <x v="0"/>
    <s v="10084-9999"/>
    <n v="1077"/>
    <x v="1"/>
    <n v="10084"/>
    <s v="Student Achievement Component Levels 3 and above"/>
    <n v="9999"/>
    <s v="Not Applicable"/>
    <x v="0"/>
    <x v="1"/>
    <x v="9"/>
    <x v="17"/>
  </r>
  <r>
    <x v="1"/>
    <x v="464"/>
    <x v="462"/>
    <x v="10"/>
    <x v="0"/>
    <x v="2858"/>
    <s v="PTE"/>
    <x v="0"/>
    <s v="10059-1004"/>
    <n v="1053"/>
    <x v="24"/>
    <n v="10059"/>
    <s v="Performance Based Research Fund"/>
    <n v="1004"/>
    <s v="Quality Evaluation"/>
    <x v="7"/>
    <x v="11"/>
    <x v="9"/>
    <x v="17"/>
  </r>
  <r>
    <x v="1"/>
    <x v="466"/>
    <x v="464"/>
    <x v="10"/>
    <x v="0"/>
    <x v="4499"/>
    <s v="PTE"/>
    <x v="0"/>
    <s v="10184-1119"/>
    <n v="1040"/>
    <x v="4"/>
    <n v="10184"/>
    <s v="Equity Fund – VET"/>
    <n v="1119"/>
    <s v="Maori and Pacific (VET)"/>
    <x v="1"/>
    <x v="2"/>
    <x v="9"/>
    <x v="41"/>
  </r>
  <r>
    <x v="1"/>
    <x v="466"/>
    <x v="464"/>
    <x v="10"/>
    <x v="0"/>
    <x v="4500"/>
    <s v="PTE"/>
    <x v="0"/>
    <s v="10084-9999"/>
    <n v="1077"/>
    <x v="1"/>
    <n v="10084"/>
    <s v="Student Achievement Component Levels 3 and above"/>
    <n v="9999"/>
    <s v="Not Applicable"/>
    <x v="0"/>
    <x v="1"/>
    <x v="9"/>
    <x v="41"/>
  </r>
  <r>
    <x v="1"/>
    <x v="466"/>
    <x v="464"/>
    <x v="10"/>
    <x v="1"/>
    <x v="4501"/>
    <s v="PTE"/>
    <x v="0"/>
    <s v="10084-9999"/>
    <n v="1077"/>
    <x v="1"/>
    <n v="10084"/>
    <s v="Student Achievement Component Levels 3 and above"/>
    <n v="9999"/>
    <s v="Not Applicable"/>
    <x v="0"/>
    <x v="1"/>
    <x v="9"/>
    <x v="41"/>
  </r>
  <r>
    <x v="1"/>
    <x v="466"/>
    <x v="464"/>
    <x v="10"/>
    <x v="0"/>
    <x v="4502"/>
    <s v="PTE"/>
    <x v="0"/>
    <s v="10184-1121"/>
    <n v="1040"/>
    <x v="4"/>
    <n v="10184"/>
    <s v="Equity Fund – VET"/>
    <n v="1121"/>
    <s v="LPA under 25 (VET)"/>
    <x v="1"/>
    <x v="2"/>
    <x v="9"/>
    <x v="41"/>
  </r>
  <r>
    <x v="1"/>
    <x v="466"/>
    <x v="464"/>
    <x v="10"/>
    <x v="0"/>
    <x v="4503"/>
    <s v="PTE"/>
    <x v="0"/>
    <s v="10184-1120"/>
    <n v="1040"/>
    <x v="4"/>
    <n v="10184"/>
    <s v="Equity Fund – VET"/>
    <n v="1120"/>
    <s v="Disability (VET)"/>
    <x v="1"/>
    <x v="2"/>
    <x v="9"/>
    <x v="41"/>
  </r>
  <r>
    <x v="1"/>
    <x v="467"/>
    <x v="465"/>
    <x v="10"/>
    <x v="0"/>
    <x v="4504"/>
    <s v="PTE"/>
    <x v="0"/>
    <s v="10084-9999"/>
    <n v="1077"/>
    <x v="1"/>
    <n v="10084"/>
    <s v="Student Achievement Component Levels 3 and above"/>
    <n v="9999"/>
    <s v="Not Applicable"/>
    <x v="0"/>
    <x v="1"/>
    <x v="13"/>
    <x v="25"/>
  </r>
  <r>
    <x v="1"/>
    <x v="467"/>
    <x v="465"/>
    <x v="10"/>
    <x v="0"/>
    <x v="4505"/>
    <s v="PTE"/>
    <x v="0"/>
    <s v="10184-1120"/>
    <n v="1040"/>
    <x v="4"/>
    <n v="10184"/>
    <s v="Equity Fund – VET"/>
    <n v="1120"/>
    <s v="Disability (VET)"/>
    <x v="1"/>
    <x v="2"/>
    <x v="13"/>
    <x v="25"/>
  </r>
  <r>
    <x v="1"/>
    <x v="467"/>
    <x v="465"/>
    <x v="10"/>
    <x v="1"/>
    <x v="4506"/>
    <s v="PTE"/>
    <x v="0"/>
    <s v="10084-9999"/>
    <n v="1077"/>
    <x v="1"/>
    <n v="10084"/>
    <s v="Student Achievement Component Levels 3 and above"/>
    <n v="9999"/>
    <s v="Not Applicable"/>
    <x v="0"/>
    <x v="1"/>
    <x v="13"/>
    <x v="25"/>
  </r>
  <r>
    <x v="1"/>
    <x v="467"/>
    <x v="465"/>
    <x v="10"/>
    <x v="0"/>
    <x v="4507"/>
    <s v="PTE"/>
    <x v="0"/>
    <s v="10184-1121"/>
    <n v="1040"/>
    <x v="4"/>
    <n v="10184"/>
    <s v="Equity Fund – VET"/>
    <n v="1121"/>
    <s v="LPA under 25 (VET)"/>
    <x v="1"/>
    <x v="2"/>
    <x v="13"/>
    <x v="25"/>
  </r>
  <r>
    <x v="1"/>
    <x v="467"/>
    <x v="465"/>
    <x v="10"/>
    <x v="0"/>
    <x v="4508"/>
    <s v="PTE"/>
    <x v="0"/>
    <s v="10173-9999"/>
    <n v="1133"/>
    <x v="20"/>
    <n v="10173"/>
    <s v="Targeted Training and Apprenticeship Fund"/>
    <n v="9999"/>
    <s v="Not Applicable"/>
    <x v="0"/>
    <x v="6"/>
    <x v="13"/>
    <x v="25"/>
  </r>
  <r>
    <x v="1"/>
    <x v="467"/>
    <x v="465"/>
    <x v="10"/>
    <x v="1"/>
    <x v="4509"/>
    <s v="PTE"/>
    <x v="0"/>
    <s v="10130-9999"/>
    <n v="1118"/>
    <x v="11"/>
    <n v="10130"/>
    <s v="Fees-free Payments"/>
    <n v="9999"/>
    <s v="Not Applicable"/>
    <x v="0"/>
    <x v="6"/>
    <x v="13"/>
    <x v="25"/>
  </r>
  <r>
    <x v="1"/>
    <x v="467"/>
    <x v="465"/>
    <x v="10"/>
    <x v="0"/>
    <x v="4510"/>
    <s v="PTE"/>
    <x v="0"/>
    <s v="10130-9999"/>
    <n v="1118"/>
    <x v="11"/>
    <n v="10130"/>
    <s v="Fees-free Payments"/>
    <n v="9999"/>
    <s v="Not Applicable"/>
    <x v="0"/>
    <x v="6"/>
    <x v="13"/>
    <x v="25"/>
  </r>
  <r>
    <x v="1"/>
    <x v="467"/>
    <x v="465"/>
    <x v="10"/>
    <x v="1"/>
    <x v="4511"/>
    <s v="PTE"/>
    <x v="0"/>
    <s v="10173-9999"/>
    <n v="1133"/>
    <x v="20"/>
    <n v="10173"/>
    <s v="Targeted Training and Apprenticeship Fund"/>
    <n v="9999"/>
    <s v="Not Applicable"/>
    <x v="0"/>
    <x v="6"/>
    <x v="13"/>
    <x v="25"/>
  </r>
  <r>
    <x v="1"/>
    <x v="468"/>
    <x v="466"/>
    <x v="10"/>
    <x v="1"/>
    <x v="4512"/>
    <s v="PTE"/>
    <x v="0"/>
    <s v="10078-9999"/>
    <n v="1072"/>
    <x v="28"/>
    <n v="10078"/>
    <s v="Youth Guarantee"/>
    <n v="9999"/>
    <s v="Not Applicable"/>
    <x v="0"/>
    <x v="9"/>
    <x v="8"/>
    <x v="9"/>
  </r>
  <r>
    <x v="1"/>
    <x v="468"/>
    <x v="466"/>
    <x v="10"/>
    <x v="1"/>
    <x v="4513"/>
    <s v="PTE"/>
    <x v="0"/>
    <s v="10162-9999"/>
    <n v="1072"/>
    <x v="28"/>
    <n v="10162"/>
    <s v="YG Premium Payments"/>
    <n v="9999"/>
    <s v="Not Applicable"/>
    <x v="0"/>
    <x v="9"/>
    <x v="8"/>
    <x v="9"/>
  </r>
  <r>
    <x v="1"/>
    <x v="468"/>
    <x v="466"/>
    <x v="10"/>
    <x v="0"/>
    <x v="4514"/>
    <s v="PTE"/>
    <x v="0"/>
    <s v="10078-9999"/>
    <n v="1072"/>
    <x v="28"/>
    <n v="10078"/>
    <s v="Youth Guarantee"/>
    <n v="9999"/>
    <s v="Not Applicable"/>
    <x v="0"/>
    <x v="9"/>
    <x v="8"/>
    <x v="9"/>
  </r>
  <r>
    <x v="1"/>
    <x v="468"/>
    <x v="466"/>
    <x v="10"/>
    <x v="0"/>
    <x v="4515"/>
    <s v="PTE"/>
    <x v="0"/>
    <s v="10162-9999"/>
    <n v="1072"/>
    <x v="28"/>
    <n v="10162"/>
    <s v="YG Premium Payments"/>
    <n v="9999"/>
    <s v="Not Applicable"/>
    <x v="0"/>
    <x v="9"/>
    <x v="8"/>
    <x v="9"/>
  </r>
  <r>
    <x v="1"/>
    <x v="470"/>
    <x v="468"/>
    <x v="10"/>
    <x v="1"/>
    <x v="4516"/>
    <s v="PTE"/>
    <x v="0"/>
    <s v="10186-9999"/>
    <n v="1131"/>
    <x v="9"/>
    <n v="10186"/>
    <s v="Hardship Fund for Learners (Extension)"/>
    <n v="9999"/>
    <s v="Not Applicable"/>
    <x v="1"/>
    <x v="2"/>
    <x v="4"/>
    <x v="47"/>
  </r>
  <r>
    <x v="1"/>
    <x v="470"/>
    <x v="468"/>
    <x v="10"/>
    <x v="1"/>
    <x v="4517"/>
    <s v="PTE"/>
    <x v="0"/>
    <s v="10162-9999"/>
    <n v="1072"/>
    <x v="28"/>
    <n v="10162"/>
    <s v="YG Premium Payments"/>
    <n v="9999"/>
    <s v="Not Applicable"/>
    <x v="0"/>
    <x v="9"/>
    <x v="4"/>
    <x v="47"/>
  </r>
  <r>
    <x v="1"/>
    <x v="470"/>
    <x v="468"/>
    <x v="10"/>
    <x v="0"/>
    <x v="4518"/>
    <s v="PTE"/>
    <x v="0"/>
    <s v="10162-9999"/>
    <n v="1072"/>
    <x v="28"/>
    <n v="10162"/>
    <s v="YG Premium Payments"/>
    <n v="9999"/>
    <s v="Not Applicable"/>
    <x v="0"/>
    <x v="9"/>
    <x v="4"/>
    <x v="47"/>
  </r>
  <r>
    <x v="1"/>
    <x v="470"/>
    <x v="468"/>
    <x v="10"/>
    <x v="0"/>
    <x v="4519"/>
    <s v="PTE"/>
    <x v="0"/>
    <s v="10079-9999"/>
    <n v="1072"/>
    <x v="28"/>
    <n v="10079"/>
    <s v="YG - Exceptional Travel"/>
    <n v="9999"/>
    <s v="Not Applicable"/>
    <x v="0"/>
    <x v="9"/>
    <x v="4"/>
    <x v="47"/>
  </r>
  <r>
    <x v="1"/>
    <x v="470"/>
    <x v="468"/>
    <x v="10"/>
    <x v="1"/>
    <x v="4520"/>
    <s v="PTE"/>
    <x v="0"/>
    <s v="10078-9999"/>
    <n v="1072"/>
    <x v="28"/>
    <n v="10078"/>
    <s v="Youth Guarantee"/>
    <n v="9999"/>
    <s v="Not Applicable"/>
    <x v="0"/>
    <x v="9"/>
    <x v="4"/>
    <x v="47"/>
  </r>
  <r>
    <x v="1"/>
    <x v="470"/>
    <x v="468"/>
    <x v="10"/>
    <x v="0"/>
    <x v="4521"/>
    <s v="PTE"/>
    <x v="0"/>
    <s v="10078-9999"/>
    <n v="1072"/>
    <x v="28"/>
    <n v="10078"/>
    <s v="Youth Guarantee"/>
    <n v="9999"/>
    <s v="Not Applicable"/>
    <x v="0"/>
    <x v="9"/>
    <x v="4"/>
    <x v="47"/>
  </r>
  <r>
    <x v="1"/>
    <x v="471"/>
    <x v="469"/>
    <x v="10"/>
    <x v="0"/>
    <x v="4522"/>
    <s v="PTE"/>
    <x v="0"/>
    <s v="10154-9999"/>
    <n v="1120"/>
    <x v="23"/>
    <n v="10154"/>
    <s v="Student Achievement Component Levels 1 and 2"/>
    <n v="9999"/>
    <s v="Not Applicable"/>
    <x v="0"/>
    <x v="1"/>
    <x v="4"/>
    <x v="4"/>
  </r>
  <r>
    <x v="1"/>
    <x v="471"/>
    <x v="469"/>
    <x v="10"/>
    <x v="0"/>
    <x v="4523"/>
    <s v="PTE"/>
    <x v="0"/>
    <s v="10095-9999"/>
    <n v="1088"/>
    <x v="31"/>
    <n v="10095"/>
    <s v="English Language Teaching"/>
    <n v="9999"/>
    <s v="Not Applicable"/>
    <x v="0"/>
    <x v="0"/>
    <x v="4"/>
    <x v="4"/>
  </r>
  <r>
    <x v="1"/>
    <x v="471"/>
    <x v="469"/>
    <x v="10"/>
    <x v="1"/>
    <x v="4524"/>
    <s v="PTE"/>
    <x v="0"/>
    <s v="10173-9999"/>
    <n v="1133"/>
    <x v="20"/>
    <n v="10173"/>
    <s v="Targeted Training and Apprenticeship Fund"/>
    <n v="9999"/>
    <s v="Not Applicable"/>
    <x v="0"/>
    <x v="6"/>
    <x v="4"/>
    <x v="4"/>
  </r>
  <r>
    <x v="1"/>
    <x v="471"/>
    <x v="469"/>
    <x v="10"/>
    <x v="1"/>
    <x v="4525"/>
    <s v="PTE"/>
    <x v="0"/>
    <s v="10154-9999"/>
    <n v="1120"/>
    <x v="23"/>
    <n v="10154"/>
    <s v="Student Achievement Component Levels 1 and 2"/>
    <n v="9999"/>
    <s v="Not Applicable"/>
    <x v="0"/>
    <x v="1"/>
    <x v="4"/>
    <x v="4"/>
  </r>
  <r>
    <x v="1"/>
    <x v="471"/>
    <x v="469"/>
    <x v="10"/>
    <x v="1"/>
    <x v="4526"/>
    <s v="PTE"/>
    <x v="0"/>
    <s v="10078-9999"/>
    <n v="1072"/>
    <x v="28"/>
    <n v="10078"/>
    <s v="Youth Guarantee"/>
    <n v="9999"/>
    <s v="Not Applicable"/>
    <x v="0"/>
    <x v="9"/>
    <x v="4"/>
    <x v="4"/>
  </r>
  <r>
    <x v="1"/>
    <x v="471"/>
    <x v="469"/>
    <x v="10"/>
    <x v="0"/>
    <x v="4527"/>
    <s v="PTE"/>
    <x v="0"/>
    <s v="10078-9999"/>
    <n v="1072"/>
    <x v="28"/>
    <n v="10078"/>
    <s v="Youth Guarantee"/>
    <n v="9999"/>
    <s v="Not Applicable"/>
    <x v="0"/>
    <x v="9"/>
    <x v="4"/>
    <x v="4"/>
  </r>
  <r>
    <x v="1"/>
    <x v="471"/>
    <x v="469"/>
    <x v="10"/>
    <x v="0"/>
    <x v="4528"/>
    <s v="PTE"/>
    <x v="0"/>
    <s v="10123-9999"/>
    <n v="1085"/>
    <x v="7"/>
    <n v="10123"/>
    <s v="TEO-Led WLN"/>
    <n v="9999"/>
    <s v="Not Applicable"/>
    <x v="0"/>
    <x v="0"/>
    <x v="4"/>
    <x v="4"/>
  </r>
  <r>
    <x v="1"/>
    <x v="471"/>
    <x v="469"/>
    <x v="10"/>
    <x v="0"/>
    <x v="4529"/>
    <s v="PTE"/>
    <x v="0"/>
    <s v="10084-9999"/>
    <n v="1077"/>
    <x v="1"/>
    <n v="10084"/>
    <s v="Student Achievement Component Levels 3 and above"/>
    <n v="9999"/>
    <s v="Not Applicable"/>
    <x v="0"/>
    <x v="1"/>
    <x v="4"/>
    <x v="4"/>
  </r>
  <r>
    <x v="1"/>
    <x v="471"/>
    <x v="469"/>
    <x v="10"/>
    <x v="0"/>
    <x v="4530"/>
    <s v="PTE"/>
    <x v="0"/>
    <s v="10185-1125"/>
    <n v="1040"/>
    <x v="4"/>
    <n v="10185"/>
    <s v="Equity Fund – Non VET"/>
    <n v="1125"/>
    <s v="Maori and Pacific (Non VET)"/>
    <x v="1"/>
    <x v="2"/>
    <x v="4"/>
    <x v="4"/>
  </r>
  <r>
    <x v="1"/>
    <x v="471"/>
    <x v="469"/>
    <x v="10"/>
    <x v="0"/>
    <x v="4531"/>
    <s v="PTE"/>
    <x v="0"/>
    <s v="10130-9999"/>
    <n v="1118"/>
    <x v="11"/>
    <n v="10130"/>
    <s v="Fees-free Payments"/>
    <n v="9999"/>
    <s v="Not Applicable"/>
    <x v="0"/>
    <x v="6"/>
    <x v="4"/>
    <x v="4"/>
  </r>
  <r>
    <x v="1"/>
    <x v="471"/>
    <x v="469"/>
    <x v="10"/>
    <x v="1"/>
    <x v="4532"/>
    <s v="PTE"/>
    <x v="0"/>
    <s v="10162-9999"/>
    <n v="1072"/>
    <x v="28"/>
    <n v="10162"/>
    <s v="YG Premium Payments"/>
    <n v="9999"/>
    <s v="Not Applicable"/>
    <x v="0"/>
    <x v="9"/>
    <x v="4"/>
    <x v="4"/>
  </r>
  <r>
    <x v="1"/>
    <x v="471"/>
    <x v="469"/>
    <x v="10"/>
    <x v="0"/>
    <x v="4533"/>
    <s v="PTE"/>
    <x v="0"/>
    <s v="10173-9999"/>
    <n v="1133"/>
    <x v="20"/>
    <n v="10173"/>
    <s v="Targeted Training and Apprenticeship Fund"/>
    <n v="9999"/>
    <s v="Not Applicable"/>
    <x v="0"/>
    <x v="6"/>
    <x v="4"/>
    <x v="4"/>
  </r>
  <r>
    <x v="1"/>
    <x v="471"/>
    <x v="469"/>
    <x v="10"/>
    <x v="1"/>
    <x v="4534"/>
    <s v="PTE"/>
    <x v="0"/>
    <s v="10130-9999"/>
    <n v="1118"/>
    <x v="11"/>
    <n v="10130"/>
    <s v="Fees-free Payments"/>
    <n v="9999"/>
    <s v="Not Applicable"/>
    <x v="0"/>
    <x v="6"/>
    <x v="4"/>
    <x v="4"/>
  </r>
  <r>
    <x v="1"/>
    <x v="471"/>
    <x v="469"/>
    <x v="10"/>
    <x v="1"/>
    <x v="4535"/>
    <s v="PTE"/>
    <x v="0"/>
    <s v="10095-9999"/>
    <n v="1088"/>
    <x v="31"/>
    <n v="10095"/>
    <s v="English Language Teaching"/>
    <n v="9999"/>
    <s v="Not Applicable"/>
    <x v="0"/>
    <x v="0"/>
    <x v="4"/>
    <x v="4"/>
  </r>
  <r>
    <x v="1"/>
    <x v="471"/>
    <x v="469"/>
    <x v="10"/>
    <x v="0"/>
    <x v="4536"/>
    <s v="PTE"/>
    <x v="0"/>
    <s v="10184-1119"/>
    <n v="1040"/>
    <x v="4"/>
    <n v="10184"/>
    <s v="Equity Fund – VET"/>
    <n v="1119"/>
    <s v="Maori and Pacific (VET)"/>
    <x v="1"/>
    <x v="2"/>
    <x v="4"/>
    <x v="4"/>
  </r>
  <r>
    <x v="1"/>
    <x v="471"/>
    <x v="469"/>
    <x v="10"/>
    <x v="0"/>
    <x v="4537"/>
    <s v="PTE"/>
    <x v="0"/>
    <s v="10184-1121"/>
    <n v="1040"/>
    <x v="4"/>
    <n v="10184"/>
    <s v="Equity Fund – VET"/>
    <n v="1121"/>
    <s v="LPA under 25 (VET)"/>
    <x v="1"/>
    <x v="2"/>
    <x v="4"/>
    <x v="4"/>
  </r>
  <r>
    <x v="1"/>
    <x v="471"/>
    <x v="469"/>
    <x v="10"/>
    <x v="0"/>
    <x v="4538"/>
    <s v="PTE"/>
    <x v="0"/>
    <s v="10162-9999"/>
    <n v="1072"/>
    <x v="28"/>
    <n v="10162"/>
    <s v="YG Premium Payments"/>
    <n v="9999"/>
    <s v="Not Applicable"/>
    <x v="0"/>
    <x v="9"/>
    <x v="4"/>
    <x v="4"/>
  </r>
  <r>
    <x v="1"/>
    <x v="471"/>
    <x v="469"/>
    <x v="10"/>
    <x v="1"/>
    <x v="4539"/>
    <s v="PTE"/>
    <x v="0"/>
    <s v="10084-9999"/>
    <n v="1077"/>
    <x v="1"/>
    <n v="10084"/>
    <s v="Student Achievement Component Levels 3 and above"/>
    <n v="9999"/>
    <s v="Not Applicable"/>
    <x v="0"/>
    <x v="1"/>
    <x v="4"/>
    <x v="4"/>
  </r>
  <r>
    <x v="1"/>
    <x v="471"/>
    <x v="469"/>
    <x v="10"/>
    <x v="1"/>
    <x v="4540"/>
    <s v="PTE"/>
    <x v="0"/>
    <s v="10186-9999"/>
    <n v="1131"/>
    <x v="9"/>
    <n v="10186"/>
    <s v="Hardship Fund for Learners (Extension)"/>
    <n v="9999"/>
    <s v="Not Applicable"/>
    <x v="1"/>
    <x v="2"/>
    <x v="4"/>
    <x v="4"/>
  </r>
  <r>
    <x v="1"/>
    <x v="471"/>
    <x v="469"/>
    <x v="10"/>
    <x v="0"/>
    <x v="4541"/>
    <s v="PTE"/>
    <x v="0"/>
    <s v="10079-9999"/>
    <n v="1072"/>
    <x v="28"/>
    <n v="10079"/>
    <s v="YG - Exceptional Travel"/>
    <n v="9999"/>
    <s v="Not Applicable"/>
    <x v="0"/>
    <x v="9"/>
    <x v="4"/>
    <x v="4"/>
  </r>
  <r>
    <x v="1"/>
    <x v="471"/>
    <x v="469"/>
    <x v="10"/>
    <x v="0"/>
    <x v="4542"/>
    <s v="PTE"/>
    <x v="0"/>
    <s v="10091-9999"/>
    <n v="1084"/>
    <x v="30"/>
    <n v="10091"/>
    <s v="Intensive Literacy and Numeracy"/>
    <n v="9999"/>
    <s v="Not Applicable"/>
    <x v="0"/>
    <x v="0"/>
    <x v="4"/>
    <x v="4"/>
  </r>
  <r>
    <x v="1"/>
    <x v="471"/>
    <x v="469"/>
    <x v="10"/>
    <x v="0"/>
    <x v="4543"/>
    <s v="PTE"/>
    <x v="0"/>
    <s v="10184-1120"/>
    <n v="1040"/>
    <x v="4"/>
    <n v="10184"/>
    <s v="Equity Fund – VET"/>
    <n v="1120"/>
    <s v="Disability (VET)"/>
    <x v="1"/>
    <x v="2"/>
    <x v="4"/>
    <x v="4"/>
  </r>
  <r>
    <x v="1"/>
    <x v="471"/>
    <x v="469"/>
    <x v="10"/>
    <x v="1"/>
    <x v="4544"/>
    <s v="PTE"/>
    <x v="0"/>
    <s v="10123-9999"/>
    <n v="1085"/>
    <x v="7"/>
    <n v="10123"/>
    <s v="TEO-Led WLN"/>
    <n v="9999"/>
    <s v="Not Applicable"/>
    <x v="0"/>
    <x v="0"/>
    <x v="4"/>
    <x v="4"/>
  </r>
  <r>
    <x v="1"/>
    <x v="472"/>
    <x v="470"/>
    <x v="10"/>
    <x v="0"/>
    <x v="4545"/>
    <s v="PTE"/>
    <x v="0"/>
    <s v="10184-1119"/>
    <n v="1040"/>
    <x v="4"/>
    <n v="10184"/>
    <s v="Equity Fund – VET"/>
    <n v="1119"/>
    <s v="Maori and Pacific (VET)"/>
    <x v="1"/>
    <x v="2"/>
    <x v="9"/>
    <x v="18"/>
  </r>
  <r>
    <x v="1"/>
    <x v="472"/>
    <x v="470"/>
    <x v="10"/>
    <x v="0"/>
    <x v="4546"/>
    <s v="PTE"/>
    <x v="0"/>
    <s v="10090-1017"/>
    <n v="1083"/>
    <x v="26"/>
    <n v="10090"/>
    <s v="MPTT Fees Top-Up"/>
    <n v="1017"/>
    <s v="Auckland Maori and Pasifika Trades Training Initiative (Cons"/>
    <x v="1"/>
    <x v="2"/>
    <x v="9"/>
    <x v="18"/>
  </r>
  <r>
    <x v="1"/>
    <x v="472"/>
    <x v="470"/>
    <x v="10"/>
    <x v="0"/>
    <x v="4547"/>
    <s v="PTE"/>
    <x v="0"/>
    <s v="10184-1120"/>
    <n v="1040"/>
    <x v="4"/>
    <n v="10184"/>
    <s v="Equity Fund – VET"/>
    <n v="1120"/>
    <s v="Disability (VET)"/>
    <x v="1"/>
    <x v="2"/>
    <x v="9"/>
    <x v="18"/>
  </r>
  <r>
    <x v="1"/>
    <x v="472"/>
    <x v="470"/>
    <x v="10"/>
    <x v="0"/>
    <x v="4548"/>
    <s v="PTE"/>
    <x v="0"/>
    <s v="10100-1017"/>
    <n v="1093"/>
    <x v="22"/>
    <n v="10100"/>
    <s v="MPTT Brokerage Monthly"/>
    <n v="1017"/>
    <s v="Auckland Maori and Pasifika Trades Training Initiative (Cons"/>
    <x v="2"/>
    <x v="3"/>
    <x v="9"/>
    <x v="18"/>
  </r>
  <r>
    <x v="1"/>
    <x v="472"/>
    <x v="470"/>
    <x v="10"/>
    <x v="1"/>
    <x v="4549"/>
    <s v="PTE"/>
    <x v="0"/>
    <s v="10100-1017"/>
    <n v="1093"/>
    <x v="22"/>
    <n v="10100"/>
    <s v="MPTT Brokerage Monthly"/>
    <n v="1017"/>
    <s v="Auckland Maori and Pasifika Trades Training Initiative (Cons"/>
    <x v="2"/>
    <x v="3"/>
    <x v="9"/>
    <x v="18"/>
  </r>
  <r>
    <x v="1"/>
    <x v="472"/>
    <x v="470"/>
    <x v="10"/>
    <x v="1"/>
    <x v="4550"/>
    <s v="PTE"/>
    <x v="0"/>
    <s v="10186-9999"/>
    <n v="1131"/>
    <x v="9"/>
    <n v="10186"/>
    <s v="Hardship Fund for Learners (Extension)"/>
    <n v="9999"/>
    <s v="Not Applicable"/>
    <x v="1"/>
    <x v="2"/>
    <x v="9"/>
    <x v="18"/>
  </r>
  <r>
    <x v="1"/>
    <x v="472"/>
    <x v="470"/>
    <x v="10"/>
    <x v="1"/>
    <x v="4551"/>
    <s v="PTE"/>
    <x v="0"/>
    <s v="10084-9999"/>
    <n v="1077"/>
    <x v="1"/>
    <n v="10084"/>
    <s v="Student Achievement Component Levels 3 and above"/>
    <n v="9999"/>
    <s v="Not Applicable"/>
    <x v="0"/>
    <x v="1"/>
    <x v="9"/>
    <x v="18"/>
  </r>
  <r>
    <x v="1"/>
    <x v="472"/>
    <x v="470"/>
    <x v="10"/>
    <x v="0"/>
    <x v="4552"/>
    <s v="PTE"/>
    <x v="0"/>
    <s v="10084-9999"/>
    <n v="1077"/>
    <x v="1"/>
    <n v="10084"/>
    <s v="Student Achievement Component Levels 3 and above"/>
    <n v="9999"/>
    <s v="Not Applicable"/>
    <x v="0"/>
    <x v="1"/>
    <x v="9"/>
    <x v="18"/>
  </r>
  <r>
    <x v="1"/>
    <x v="472"/>
    <x v="470"/>
    <x v="10"/>
    <x v="1"/>
    <x v="4553"/>
    <s v="PTE"/>
    <x v="0"/>
    <s v="10090-1017"/>
    <n v="1083"/>
    <x v="26"/>
    <n v="10090"/>
    <s v="MPTT Fees Top-Up"/>
    <n v="1017"/>
    <s v="Auckland Maori and Pasifika Trades Training Initiative (Cons"/>
    <x v="1"/>
    <x v="2"/>
    <x v="9"/>
    <x v="18"/>
  </r>
  <r>
    <x v="1"/>
    <x v="473"/>
    <x v="471"/>
    <x v="10"/>
    <x v="0"/>
    <x v="4554"/>
    <s v="PTE"/>
    <x v="0"/>
    <s v="10078-9999"/>
    <n v="1072"/>
    <x v="28"/>
    <n v="10078"/>
    <s v="Youth Guarantee"/>
    <n v="9999"/>
    <s v="Not Applicable"/>
    <x v="0"/>
    <x v="9"/>
    <x v="4"/>
    <x v="4"/>
  </r>
  <r>
    <x v="1"/>
    <x v="473"/>
    <x v="471"/>
    <x v="10"/>
    <x v="1"/>
    <x v="3719"/>
    <s v="PTE"/>
    <x v="0"/>
    <s v="10186-9999"/>
    <n v="1131"/>
    <x v="9"/>
    <n v="10186"/>
    <s v="Hardship Fund for Learners (Extension)"/>
    <n v="9999"/>
    <s v="Not Applicable"/>
    <x v="1"/>
    <x v="2"/>
    <x v="4"/>
    <x v="4"/>
  </r>
  <r>
    <x v="1"/>
    <x v="473"/>
    <x v="471"/>
    <x v="10"/>
    <x v="1"/>
    <x v="4555"/>
    <s v="PTE"/>
    <x v="0"/>
    <s v="10078-9999"/>
    <n v="1072"/>
    <x v="28"/>
    <n v="10078"/>
    <s v="Youth Guarantee"/>
    <n v="9999"/>
    <s v="Not Applicable"/>
    <x v="0"/>
    <x v="9"/>
    <x v="4"/>
    <x v="4"/>
  </r>
  <r>
    <x v="1"/>
    <x v="473"/>
    <x v="471"/>
    <x v="10"/>
    <x v="0"/>
    <x v="4556"/>
    <s v="PTE"/>
    <x v="0"/>
    <s v="10162-9999"/>
    <n v="1072"/>
    <x v="28"/>
    <n v="10162"/>
    <s v="YG Premium Payments"/>
    <n v="9999"/>
    <s v="Not Applicable"/>
    <x v="0"/>
    <x v="9"/>
    <x v="4"/>
    <x v="4"/>
  </r>
  <r>
    <x v="1"/>
    <x v="473"/>
    <x v="471"/>
    <x v="10"/>
    <x v="1"/>
    <x v="4557"/>
    <s v="PTE"/>
    <x v="0"/>
    <s v="10162-9999"/>
    <n v="1072"/>
    <x v="28"/>
    <n v="10162"/>
    <s v="YG Premium Payments"/>
    <n v="9999"/>
    <s v="Not Applicable"/>
    <x v="0"/>
    <x v="9"/>
    <x v="4"/>
    <x v="4"/>
  </r>
  <r>
    <x v="1"/>
    <x v="474"/>
    <x v="472"/>
    <x v="10"/>
    <x v="1"/>
    <x v="4558"/>
    <s v="PTE"/>
    <x v="0"/>
    <s v="10036-9999"/>
    <n v="1032"/>
    <x v="0"/>
    <n v="10036"/>
    <s v="ACE Communities"/>
    <n v="9999"/>
    <s v="Not Applicable"/>
    <x v="0"/>
    <x v="0"/>
    <x v="5"/>
    <x v="5"/>
  </r>
  <r>
    <x v="1"/>
    <x v="474"/>
    <x v="472"/>
    <x v="10"/>
    <x v="1"/>
    <x v="4559"/>
    <s v="PTE"/>
    <x v="0"/>
    <s v="10095-9999"/>
    <n v="1088"/>
    <x v="31"/>
    <n v="10095"/>
    <s v="English Language Teaching"/>
    <n v="9999"/>
    <s v="Not Applicable"/>
    <x v="0"/>
    <x v="0"/>
    <x v="5"/>
    <x v="5"/>
  </r>
  <r>
    <x v="1"/>
    <x v="474"/>
    <x v="472"/>
    <x v="10"/>
    <x v="0"/>
    <x v="4560"/>
    <s v="PTE"/>
    <x v="0"/>
    <s v="10036-9999"/>
    <n v="1032"/>
    <x v="0"/>
    <n v="10036"/>
    <s v="ACE Communities"/>
    <n v="9999"/>
    <s v="Not Applicable"/>
    <x v="0"/>
    <x v="0"/>
    <x v="5"/>
    <x v="5"/>
  </r>
  <r>
    <x v="1"/>
    <x v="474"/>
    <x v="472"/>
    <x v="10"/>
    <x v="0"/>
    <x v="4561"/>
    <s v="PTE"/>
    <x v="0"/>
    <s v="10095-9999"/>
    <n v="1088"/>
    <x v="31"/>
    <n v="10095"/>
    <s v="English Language Teaching"/>
    <n v="9999"/>
    <s v="Not Applicable"/>
    <x v="0"/>
    <x v="0"/>
    <x v="5"/>
    <x v="5"/>
  </r>
  <r>
    <x v="1"/>
    <x v="476"/>
    <x v="474"/>
    <x v="10"/>
    <x v="0"/>
    <x v="4562"/>
    <s v="PTE"/>
    <x v="0"/>
    <s v="10186-9999"/>
    <n v="1131"/>
    <x v="9"/>
    <n v="10186"/>
    <s v="Hardship Fund for Learners (Extension)"/>
    <n v="9999"/>
    <s v="Not Applicable"/>
    <x v="1"/>
    <x v="2"/>
    <x v="4"/>
    <x v="4"/>
  </r>
  <r>
    <x v="1"/>
    <x v="476"/>
    <x v="474"/>
    <x v="10"/>
    <x v="1"/>
    <x v="4563"/>
    <s v="PTE"/>
    <x v="0"/>
    <s v="10186-9999"/>
    <n v="1131"/>
    <x v="9"/>
    <n v="10186"/>
    <s v="Hardship Fund for Learners (Extension)"/>
    <n v="9999"/>
    <s v="Not Applicable"/>
    <x v="1"/>
    <x v="2"/>
    <x v="4"/>
    <x v="4"/>
  </r>
  <r>
    <x v="1"/>
    <x v="476"/>
    <x v="474"/>
    <x v="10"/>
    <x v="0"/>
    <x v="3503"/>
    <s v="PTE"/>
    <x v="0"/>
    <s v="10184-1121"/>
    <n v="1040"/>
    <x v="4"/>
    <n v="10184"/>
    <s v="Equity Fund – VET"/>
    <n v="1121"/>
    <s v="LPA under 25 (VET)"/>
    <x v="1"/>
    <x v="2"/>
    <x v="4"/>
    <x v="4"/>
  </r>
  <r>
    <x v="1"/>
    <x v="476"/>
    <x v="474"/>
    <x v="10"/>
    <x v="0"/>
    <x v="4564"/>
    <s v="PTE"/>
    <x v="0"/>
    <s v="10084-9999"/>
    <n v="1077"/>
    <x v="1"/>
    <n v="10084"/>
    <s v="Student Achievement Component Levels 3 and above"/>
    <n v="9999"/>
    <s v="Not Applicable"/>
    <x v="0"/>
    <x v="1"/>
    <x v="4"/>
    <x v="4"/>
  </r>
  <r>
    <x v="1"/>
    <x v="476"/>
    <x v="474"/>
    <x v="10"/>
    <x v="1"/>
    <x v="4565"/>
    <s v="PTE"/>
    <x v="0"/>
    <s v="10084-9999"/>
    <n v="1077"/>
    <x v="1"/>
    <n v="10084"/>
    <s v="Student Achievement Component Levels 3 and above"/>
    <n v="9999"/>
    <s v="Not Applicable"/>
    <x v="0"/>
    <x v="1"/>
    <x v="4"/>
    <x v="4"/>
  </r>
  <r>
    <x v="1"/>
    <x v="476"/>
    <x v="474"/>
    <x v="10"/>
    <x v="0"/>
    <x v="4566"/>
    <s v="PTE"/>
    <x v="0"/>
    <s v="10184-1119"/>
    <n v="1040"/>
    <x v="4"/>
    <n v="10184"/>
    <s v="Equity Fund – VET"/>
    <n v="1119"/>
    <s v="Maori and Pacific (VET)"/>
    <x v="1"/>
    <x v="2"/>
    <x v="4"/>
    <x v="4"/>
  </r>
  <r>
    <x v="1"/>
    <x v="476"/>
    <x v="474"/>
    <x v="10"/>
    <x v="1"/>
    <x v="4567"/>
    <s v="PTE"/>
    <x v="0"/>
    <s v="10130-9999"/>
    <n v="1118"/>
    <x v="11"/>
    <n v="10130"/>
    <s v="Fees-free Payments"/>
    <n v="9999"/>
    <s v="Not Applicable"/>
    <x v="0"/>
    <x v="6"/>
    <x v="4"/>
    <x v="4"/>
  </r>
  <r>
    <x v="1"/>
    <x v="476"/>
    <x v="474"/>
    <x v="10"/>
    <x v="0"/>
    <x v="4568"/>
    <s v="PTE"/>
    <x v="0"/>
    <s v="10184-1120"/>
    <n v="1040"/>
    <x v="4"/>
    <n v="10184"/>
    <s v="Equity Fund – VET"/>
    <n v="1120"/>
    <s v="Disability (VET)"/>
    <x v="1"/>
    <x v="2"/>
    <x v="4"/>
    <x v="4"/>
  </r>
  <r>
    <x v="1"/>
    <x v="477"/>
    <x v="475"/>
    <x v="10"/>
    <x v="1"/>
    <x v="4569"/>
    <s v="PTE"/>
    <x v="0"/>
    <s v="10084-9999"/>
    <n v="1077"/>
    <x v="1"/>
    <n v="10084"/>
    <s v="Student Achievement Component Levels 3 and above"/>
    <n v="9999"/>
    <s v="Not Applicable"/>
    <x v="0"/>
    <x v="1"/>
    <x v="9"/>
    <x v="17"/>
  </r>
  <r>
    <x v="1"/>
    <x v="477"/>
    <x v="475"/>
    <x v="10"/>
    <x v="0"/>
    <x v="4570"/>
    <s v="PTE"/>
    <x v="0"/>
    <s v="10130-9999"/>
    <n v="1118"/>
    <x v="11"/>
    <n v="10130"/>
    <s v="Fees-free Payments"/>
    <n v="9999"/>
    <s v="Not Applicable"/>
    <x v="0"/>
    <x v="6"/>
    <x v="9"/>
    <x v="17"/>
  </r>
  <r>
    <x v="1"/>
    <x v="477"/>
    <x v="475"/>
    <x v="10"/>
    <x v="1"/>
    <x v="4571"/>
    <s v="PTE"/>
    <x v="0"/>
    <s v="10130-9999"/>
    <n v="1118"/>
    <x v="11"/>
    <n v="10130"/>
    <s v="Fees-free Payments"/>
    <n v="9999"/>
    <s v="Not Applicable"/>
    <x v="0"/>
    <x v="6"/>
    <x v="9"/>
    <x v="17"/>
  </r>
  <r>
    <x v="1"/>
    <x v="477"/>
    <x v="475"/>
    <x v="10"/>
    <x v="0"/>
    <x v="4572"/>
    <s v="PTE"/>
    <x v="0"/>
    <s v="10184-1120"/>
    <n v="1040"/>
    <x v="4"/>
    <n v="10184"/>
    <s v="Equity Fund – VET"/>
    <n v="1120"/>
    <s v="Disability (VET)"/>
    <x v="1"/>
    <x v="2"/>
    <x v="9"/>
    <x v="17"/>
  </r>
  <r>
    <x v="1"/>
    <x v="477"/>
    <x v="475"/>
    <x v="10"/>
    <x v="0"/>
    <x v="4573"/>
    <s v="PTE"/>
    <x v="0"/>
    <s v="10184-1121"/>
    <n v="1040"/>
    <x v="4"/>
    <n v="10184"/>
    <s v="Equity Fund – VET"/>
    <n v="1121"/>
    <s v="LPA under 25 (VET)"/>
    <x v="1"/>
    <x v="2"/>
    <x v="9"/>
    <x v="17"/>
  </r>
  <r>
    <x v="1"/>
    <x v="477"/>
    <x v="475"/>
    <x v="10"/>
    <x v="0"/>
    <x v="4574"/>
    <s v="PTE"/>
    <x v="0"/>
    <s v="10184-1119"/>
    <n v="1040"/>
    <x v="4"/>
    <n v="10184"/>
    <s v="Equity Fund – VET"/>
    <n v="1119"/>
    <s v="Maori and Pacific (VET)"/>
    <x v="1"/>
    <x v="2"/>
    <x v="9"/>
    <x v="17"/>
  </r>
  <r>
    <x v="1"/>
    <x v="477"/>
    <x v="475"/>
    <x v="10"/>
    <x v="0"/>
    <x v="4575"/>
    <s v="PTE"/>
    <x v="0"/>
    <s v="10084-9999"/>
    <n v="1077"/>
    <x v="1"/>
    <n v="10084"/>
    <s v="Student Achievement Component Levels 3 and above"/>
    <n v="9999"/>
    <s v="Not Applicable"/>
    <x v="0"/>
    <x v="1"/>
    <x v="9"/>
    <x v="17"/>
  </r>
  <r>
    <x v="1"/>
    <x v="478"/>
    <x v="476"/>
    <x v="10"/>
    <x v="0"/>
    <x v="4576"/>
    <s v="PTE"/>
    <x v="0"/>
    <s v="10084-9999"/>
    <n v="1077"/>
    <x v="1"/>
    <n v="10084"/>
    <s v="Student Achievement Component Levels 3 and above"/>
    <n v="9999"/>
    <s v="Not Applicable"/>
    <x v="0"/>
    <x v="1"/>
    <x v="9"/>
    <x v="17"/>
  </r>
  <r>
    <x v="1"/>
    <x v="478"/>
    <x v="476"/>
    <x v="10"/>
    <x v="0"/>
    <x v="4577"/>
    <s v="PTE"/>
    <x v="0"/>
    <s v="10185-1125"/>
    <n v="1040"/>
    <x v="4"/>
    <n v="10185"/>
    <s v="Equity Fund – Non VET"/>
    <n v="1125"/>
    <s v="Maori and Pacific (Non VET)"/>
    <x v="1"/>
    <x v="2"/>
    <x v="9"/>
    <x v="17"/>
  </r>
  <r>
    <x v="1"/>
    <x v="478"/>
    <x v="476"/>
    <x v="10"/>
    <x v="1"/>
    <x v="4578"/>
    <s v="PTE"/>
    <x v="0"/>
    <s v="10130-9999"/>
    <n v="1118"/>
    <x v="11"/>
    <n v="10130"/>
    <s v="Fees-free Payments"/>
    <n v="9999"/>
    <s v="Not Applicable"/>
    <x v="0"/>
    <x v="6"/>
    <x v="9"/>
    <x v="17"/>
  </r>
  <r>
    <x v="1"/>
    <x v="478"/>
    <x v="476"/>
    <x v="10"/>
    <x v="0"/>
    <x v="4579"/>
    <s v="PTE"/>
    <x v="0"/>
    <s v="10184-1120"/>
    <n v="1040"/>
    <x v="4"/>
    <n v="10184"/>
    <s v="Equity Fund – VET"/>
    <n v="1120"/>
    <s v="Disability (VET)"/>
    <x v="1"/>
    <x v="2"/>
    <x v="9"/>
    <x v="17"/>
  </r>
  <r>
    <x v="1"/>
    <x v="478"/>
    <x v="476"/>
    <x v="10"/>
    <x v="0"/>
    <x v="3696"/>
    <s v="PTE"/>
    <x v="0"/>
    <s v="10184-1121"/>
    <n v="1040"/>
    <x v="4"/>
    <n v="10184"/>
    <s v="Equity Fund – VET"/>
    <n v="1121"/>
    <s v="LPA under 25 (VET)"/>
    <x v="1"/>
    <x v="2"/>
    <x v="9"/>
    <x v="17"/>
  </r>
  <r>
    <x v="1"/>
    <x v="478"/>
    <x v="476"/>
    <x v="10"/>
    <x v="0"/>
    <x v="4580"/>
    <s v="PTE"/>
    <x v="0"/>
    <s v="10184-1119"/>
    <n v="1040"/>
    <x v="4"/>
    <n v="10184"/>
    <s v="Equity Fund – VET"/>
    <n v="1119"/>
    <s v="Maori and Pacific (VET)"/>
    <x v="1"/>
    <x v="2"/>
    <x v="9"/>
    <x v="17"/>
  </r>
  <r>
    <x v="1"/>
    <x v="478"/>
    <x v="476"/>
    <x v="10"/>
    <x v="0"/>
    <x v="2933"/>
    <s v="PTE"/>
    <x v="0"/>
    <s v="10059-1004"/>
    <n v="1053"/>
    <x v="24"/>
    <n v="10059"/>
    <s v="Performance Based Research Fund"/>
    <n v="1004"/>
    <s v="Quality Evaluation"/>
    <x v="7"/>
    <x v="11"/>
    <x v="9"/>
    <x v="17"/>
  </r>
  <r>
    <x v="1"/>
    <x v="478"/>
    <x v="476"/>
    <x v="10"/>
    <x v="1"/>
    <x v="4581"/>
    <s v="PTE"/>
    <x v="0"/>
    <s v="10084-9999"/>
    <n v="1077"/>
    <x v="1"/>
    <n v="10084"/>
    <s v="Student Achievement Component Levels 3 and above"/>
    <n v="9999"/>
    <s v="Not Applicable"/>
    <x v="0"/>
    <x v="1"/>
    <x v="9"/>
    <x v="17"/>
  </r>
  <r>
    <x v="1"/>
    <x v="478"/>
    <x v="476"/>
    <x v="10"/>
    <x v="0"/>
    <x v="4582"/>
    <s v="PTE"/>
    <x v="0"/>
    <s v="10059-1003"/>
    <n v="1053"/>
    <x v="24"/>
    <n v="10059"/>
    <s v="Performance Based Research Fund"/>
    <n v="1003"/>
    <s v="Research Degree Completions"/>
    <x v="7"/>
    <x v="11"/>
    <x v="9"/>
    <x v="17"/>
  </r>
  <r>
    <x v="1"/>
    <x v="478"/>
    <x v="476"/>
    <x v="10"/>
    <x v="0"/>
    <x v="4583"/>
    <s v="PTE"/>
    <x v="0"/>
    <s v="10130-9999"/>
    <n v="1118"/>
    <x v="11"/>
    <n v="10130"/>
    <s v="Fees-free Payments"/>
    <n v="9999"/>
    <s v="Not Applicable"/>
    <x v="0"/>
    <x v="6"/>
    <x v="9"/>
    <x v="17"/>
  </r>
  <r>
    <x v="1"/>
    <x v="478"/>
    <x v="476"/>
    <x v="10"/>
    <x v="1"/>
    <x v="4584"/>
    <s v="PTE"/>
    <x v="0"/>
    <s v="10059-1003"/>
    <n v="1053"/>
    <x v="24"/>
    <n v="10059"/>
    <s v="Performance Based Research Fund"/>
    <n v="1003"/>
    <s v="Research Degree Completions"/>
    <x v="7"/>
    <x v="11"/>
    <x v="9"/>
    <x v="17"/>
  </r>
  <r>
    <x v="1"/>
    <x v="478"/>
    <x v="476"/>
    <x v="10"/>
    <x v="0"/>
    <x v="4585"/>
    <s v="PTE"/>
    <x v="0"/>
    <s v="10059-1002"/>
    <n v="1053"/>
    <x v="24"/>
    <n v="10059"/>
    <s v="Performance Based Research Fund"/>
    <n v="1002"/>
    <s v="External Research Income"/>
    <x v="7"/>
    <x v="11"/>
    <x v="9"/>
    <x v="17"/>
  </r>
  <r>
    <x v="1"/>
    <x v="479"/>
    <x v="477"/>
    <x v="10"/>
    <x v="0"/>
    <x v="4586"/>
    <s v="PTE"/>
    <x v="0"/>
    <s v="10130-9999"/>
    <n v="1118"/>
    <x v="11"/>
    <n v="10130"/>
    <s v="Fees-free Payments"/>
    <n v="9999"/>
    <s v="Not Applicable"/>
    <x v="0"/>
    <x v="6"/>
    <x v="2"/>
    <x v="2"/>
  </r>
  <r>
    <x v="1"/>
    <x v="479"/>
    <x v="477"/>
    <x v="10"/>
    <x v="0"/>
    <x v="4587"/>
    <s v="PTE"/>
    <x v="0"/>
    <s v="10184-1124"/>
    <n v="1040"/>
    <x v="4"/>
    <n v="10184"/>
    <s v="Equity Fund – VET"/>
    <n v="1124"/>
    <s v="LPA under 25 (STM VET)"/>
    <x v="1"/>
    <x v="2"/>
    <x v="2"/>
    <x v="2"/>
  </r>
  <r>
    <x v="1"/>
    <x v="479"/>
    <x v="477"/>
    <x v="10"/>
    <x v="0"/>
    <x v="4588"/>
    <s v="PTE"/>
    <x v="0"/>
    <s v="10184-1122"/>
    <n v="1040"/>
    <x v="4"/>
    <n v="10184"/>
    <s v="Equity Fund – VET"/>
    <n v="1122"/>
    <s v="Maori and Pacific (STM VET)"/>
    <x v="1"/>
    <x v="2"/>
    <x v="2"/>
    <x v="2"/>
  </r>
  <r>
    <x v="1"/>
    <x v="479"/>
    <x v="477"/>
    <x v="10"/>
    <x v="0"/>
    <x v="4589"/>
    <s v="PTE"/>
    <x v="0"/>
    <s v="10017-1065"/>
    <n v="1016"/>
    <x v="19"/>
    <n v="10017"/>
    <s v="Industry Training Fund"/>
    <n v="1065"/>
    <s v="Industry Trainees"/>
    <x v="0"/>
    <x v="9"/>
    <x v="2"/>
    <x v="2"/>
  </r>
  <r>
    <x v="1"/>
    <x v="479"/>
    <x v="477"/>
    <x v="10"/>
    <x v="0"/>
    <x v="4590"/>
    <s v="PTE"/>
    <x v="0"/>
    <s v="10173-9999"/>
    <n v="1133"/>
    <x v="20"/>
    <n v="10173"/>
    <s v="Targeted Training and Apprenticeship Fund"/>
    <n v="9999"/>
    <s v="Not Applicable"/>
    <x v="0"/>
    <x v="6"/>
    <x v="2"/>
    <x v="2"/>
  </r>
  <r>
    <x v="1"/>
    <x v="479"/>
    <x v="477"/>
    <x v="10"/>
    <x v="0"/>
    <x v="4591"/>
    <s v="PTE"/>
    <x v="0"/>
    <s v="10184-1123"/>
    <n v="1040"/>
    <x v="4"/>
    <n v="10184"/>
    <s v="Equity Fund – VET"/>
    <n v="1123"/>
    <s v="Disability (STM VET)"/>
    <x v="1"/>
    <x v="2"/>
    <x v="2"/>
    <x v="2"/>
  </r>
  <r>
    <x v="1"/>
    <x v="479"/>
    <x v="477"/>
    <x v="10"/>
    <x v="0"/>
    <x v="4592"/>
    <s v="PTE"/>
    <x v="0"/>
    <s v="10017-1064"/>
    <n v="1016"/>
    <x v="19"/>
    <n v="10017"/>
    <s v="Industry Training Fund"/>
    <n v="1064"/>
    <s v="NZ Apprenticeships"/>
    <x v="0"/>
    <x v="9"/>
    <x v="2"/>
    <x v="2"/>
  </r>
  <r>
    <x v="1"/>
    <x v="480"/>
    <x v="478"/>
    <x v="10"/>
    <x v="0"/>
    <x v="4593"/>
    <s v="PTE"/>
    <x v="0"/>
    <s v="10084-9999"/>
    <n v="1077"/>
    <x v="1"/>
    <n v="10084"/>
    <s v="Student Achievement Component Levels 3 and above"/>
    <n v="9999"/>
    <s v="Not Applicable"/>
    <x v="0"/>
    <x v="1"/>
    <x v="9"/>
    <x v="17"/>
  </r>
  <r>
    <x v="1"/>
    <x v="480"/>
    <x v="478"/>
    <x v="10"/>
    <x v="1"/>
    <x v="3725"/>
    <s v="PTE"/>
    <x v="0"/>
    <s v="10084-9999"/>
    <n v="1077"/>
    <x v="1"/>
    <n v="10084"/>
    <s v="Student Achievement Component Levels 3 and above"/>
    <n v="9999"/>
    <s v="Not Applicable"/>
    <x v="0"/>
    <x v="1"/>
    <x v="9"/>
    <x v="17"/>
  </r>
  <r>
    <x v="1"/>
    <x v="480"/>
    <x v="478"/>
    <x v="10"/>
    <x v="0"/>
    <x v="4594"/>
    <s v="PTE"/>
    <x v="0"/>
    <s v="10184-1119"/>
    <n v="1040"/>
    <x v="4"/>
    <n v="10184"/>
    <s v="Equity Fund – VET"/>
    <n v="1119"/>
    <s v="Maori and Pacific (VET)"/>
    <x v="1"/>
    <x v="2"/>
    <x v="9"/>
    <x v="17"/>
  </r>
  <r>
    <x v="1"/>
    <x v="480"/>
    <x v="478"/>
    <x v="10"/>
    <x v="0"/>
    <x v="4595"/>
    <s v="PTE"/>
    <x v="0"/>
    <s v="10184-1121"/>
    <n v="1040"/>
    <x v="4"/>
    <n v="10184"/>
    <s v="Equity Fund – VET"/>
    <n v="1121"/>
    <s v="LPA under 25 (VET)"/>
    <x v="1"/>
    <x v="2"/>
    <x v="9"/>
    <x v="17"/>
  </r>
  <r>
    <x v="1"/>
    <x v="480"/>
    <x v="478"/>
    <x v="10"/>
    <x v="0"/>
    <x v="4596"/>
    <s v="PTE"/>
    <x v="0"/>
    <s v="10184-1120"/>
    <n v="1040"/>
    <x v="4"/>
    <n v="10184"/>
    <s v="Equity Fund – VET"/>
    <n v="1120"/>
    <s v="Disability (VET)"/>
    <x v="1"/>
    <x v="2"/>
    <x v="9"/>
    <x v="17"/>
  </r>
  <r>
    <x v="1"/>
    <x v="481"/>
    <x v="479"/>
    <x v="10"/>
    <x v="0"/>
    <x v="4597"/>
    <s v="PTE"/>
    <x v="0"/>
    <s v="10184-1120"/>
    <n v="1040"/>
    <x v="4"/>
    <n v="10184"/>
    <s v="Equity Fund – VET"/>
    <n v="1120"/>
    <s v="Disability (VET)"/>
    <x v="1"/>
    <x v="2"/>
    <x v="9"/>
    <x v="11"/>
  </r>
  <r>
    <x v="1"/>
    <x v="481"/>
    <x v="479"/>
    <x v="10"/>
    <x v="1"/>
    <x v="4598"/>
    <s v="PTE"/>
    <x v="0"/>
    <s v="10084-9999"/>
    <n v="1077"/>
    <x v="1"/>
    <n v="10084"/>
    <s v="Student Achievement Component Levels 3 and above"/>
    <n v="9999"/>
    <s v="Not Applicable"/>
    <x v="0"/>
    <x v="1"/>
    <x v="9"/>
    <x v="11"/>
  </r>
  <r>
    <x v="1"/>
    <x v="481"/>
    <x v="479"/>
    <x v="10"/>
    <x v="0"/>
    <x v="4599"/>
    <s v="PTE"/>
    <x v="0"/>
    <s v="10173-9999"/>
    <n v="1133"/>
    <x v="20"/>
    <n v="10173"/>
    <s v="Targeted Training and Apprenticeship Fund"/>
    <n v="9999"/>
    <s v="Not Applicable"/>
    <x v="0"/>
    <x v="6"/>
    <x v="9"/>
    <x v="11"/>
  </r>
  <r>
    <x v="1"/>
    <x v="481"/>
    <x v="479"/>
    <x v="10"/>
    <x v="1"/>
    <x v="4600"/>
    <s v="PTE"/>
    <x v="0"/>
    <s v="10130-9999"/>
    <n v="1118"/>
    <x v="11"/>
    <n v="10130"/>
    <s v="Fees-free Payments"/>
    <n v="9999"/>
    <s v="Not Applicable"/>
    <x v="0"/>
    <x v="6"/>
    <x v="9"/>
    <x v="11"/>
  </r>
  <r>
    <x v="1"/>
    <x v="481"/>
    <x v="479"/>
    <x v="10"/>
    <x v="0"/>
    <x v="4601"/>
    <s v="PTE"/>
    <x v="0"/>
    <s v="10184-1122"/>
    <n v="1040"/>
    <x v="4"/>
    <n v="10184"/>
    <s v="Equity Fund – VET"/>
    <n v="1122"/>
    <s v="Maori and Pacific (STM VET)"/>
    <x v="1"/>
    <x v="2"/>
    <x v="9"/>
    <x v="11"/>
  </r>
  <r>
    <x v="1"/>
    <x v="481"/>
    <x v="479"/>
    <x v="10"/>
    <x v="0"/>
    <x v="4602"/>
    <s v="PTE"/>
    <x v="0"/>
    <s v="10084-9999"/>
    <n v="1077"/>
    <x v="1"/>
    <n v="10084"/>
    <s v="Student Achievement Component Levels 3 and above"/>
    <n v="9999"/>
    <s v="Not Applicable"/>
    <x v="0"/>
    <x v="1"/>
    <x v="9"/>
    <x v="11"/>
  </r>
  <r>
    <x v="1"/>
    <x v="481"/>
    <x v="479"/>
    <x v="10"/>
    <x v="1"/>
    <x v="4603"/>
    <s v="PTE"/>
    <x v="0"/>
    <s v="10017-1064"/>
    <n v="1016"/>
    <x v="19"/>
    <n v="10017"/>
    <s v="Industry Training Fund"/>
    <n v="1064"/>
    <s v="NZ Apprenticeships"/>
    <x v="0"/>
    <x v="9"/>
    <x v="9"/>
    <x v="11"/>
  </r>
  <r>
    <x v="1"/>
    <x v="481"/>
    <x v="479"/>
    <x v="10"/>
    <x v="1"/>
    <x v="4604"/>
    <s v="PTE"/>
    <x v="0"/>
    <s v="10173-9999"/>
    <n v="1133"/>
    <x v="20"/>
    <n v="10173"/>
    <s v="Targeted Training and Apprenticeship Fund"/>
    <n v="9999"/>
    <s v="Not Applicable"/>
    <x v="0"/>
    <x v="6"/>
    <x v="9"/>
    <x v="11"/>
  </r>
  <r>
    <x v="1"/>
    <x v="481"/>
    <x v="479"/>
    <x v="10"/>
    <x v="0"/>
    <x v="4605"/>
    <s v="PTE"/>
    <x v="0"/>
    <s v="10184-1124"/>
    <n v="1040"/>
    <x v="4"/>
    <n v="10184"/>
    <s v="Equity Fund – VET"/>
    <n v="1124"/>
    <s v="LPA under 25 (STM VET)"/>
    <x v="1"/>
    <x v="2"/>
    <x v="9"/>
    <x v="11"/>
  </r>
  <r>
    <x v="1"/>
    <x v="481"/>
    <x v="479"/>
    <x v="10"/>
    <x v="0"/>
    <x v="4606"/>
    <s v="PTE"/>
    <x v="0"/>
    <s v="10017-1064"/>
    <n v="1016"/>
    <x v="19"/>
    <n v="10017"/>
    <s v="Industry Training Fund"/>
    <n v="1064"/>
    <s v="NZ Apprenticeships"/>
    <x v="0"/>
    <x v="9"/>
    <x v="9"/>
    <x v="11"/>
  </r>
  <r>
    <x v="1"/>
    <x v="481"/>
    <x v="479"/>
    <x v="10"/>
    <x v="0"/>
    <x v="4607"/>
    <s v="PTE"/>
    <x v="0"/>
    <s v="10184-1123"/>
    <n v="1040"/>
    <x v="4"/>
    <n v="10184"/>
    <s v="Equity Fund – VET"/>
    <n v="1123"/>
    <s v="Disability (STM VET)"/>
    <x v="1"/>
    <x v="2"/>
    <x v="9"/>
    <x v="11"/>
  </r>
  <r>
    <x v="1"/>
    <x v="481"/>
    <x v="479"/>
    <x v="10"/>
    <x v="0"/>
    <x v="4608"/>
    <s v="PTE"/>
    <x v="0"/>
    <s v="10184-1119"/>
    <n v="1040"/>
    <x v="4"/>
    <n v="10184"/>
    <s v="Equity Fund – VET"/>
    <n v="1119"/>
    <s v="Maori and Pacific (VET)"/>
    <x v="1"/>
    <x v="2"/>
    <x v="9"/>
    <x v="11"/>
  </r>
  <r>
    <x v="1"/>
    <x v="482"/>
    <x v="480"/>
    <x v="10"/>
    <x v="0"/>
    <x v="4609"/>
    <s v="PTE"/>
    <x v="0"/>
    <s v="10130-9999"/>
    <n v="1118"/>
    <x v="11"/>
    <n v="10130"/>
    <s v="Fees-free Payments"/>
    <n v="9999"/>
    <s v="Not Applicable"/>
    <x v="0"/>
    <x v="6"/>
    <x v="9"/>
    <x v="13"/>
  </r>
  <r>
    <x v="1"/>
    <x v="482"/>
    <x v="480"/>
    <x v="10"/>
    <x v="0"/>
    <x v="4610"/>
    <s v="PTE"/>
    <x v="0"/>
    <s v="10184-1119"/>
    <n v="1040"/>
    <x v="4"/>
    <n v="10184"/>
    <s v="Equity Fund – VET"/>
    <n v="1119"/>
    <s v="Maori and Pacific (VET)"/>
    <x v="1"/>
    <x v="2"/>
    <x v="9"/>
    <x v="13"/>
  </r>
  <r>
    <x v="1"/>
    <x v="482"/>
    <x v="480"/>
    <x v="10"/>
    <x v="0"/>
    <x v="4611"/>
    <s v="PTE"/>
    <x v="0"/>
    <s v="10184-1121"/>
    <n v="1040"/>
    <x v="4"/>
    <n v="10184"/>
    <s v="Equity Fund – VET"/>
    <n v="1121"/>
    <s v="LPA under 25 (VET)"/>
    <x v="1"/>
    <x v="2"/>
    <x v="9"/>
    <x v="13"/>
  </r>
  <r>
    <x v="1"/>
    <x v="482"/>
    <x v="480"/>
    <x v="10"/>
    <x v="0"/>
    <x v="4612"/>
    <s v="PTE"/>
    <x v="0"/>
    <s v="10084-9999"/>
    <n v="1077"/>
    <x v="1"/>
    <n v="10084"/>
    <s v="Student Achievement Component Levels 3 and above"/>
    <n v="9999"/>
    <s v="Not Applicable"/>
    <x v="0"/>
    <x v="1"/>
    <x v="9"/>
    <x v="13"/>
  </r>
  <r>
    <x v="1"/>
    <x v="482"/>
    <x v="480"/>
    <x v="10"/>
    <x v="0"/>
    <x v="4613"/>
    <s v="PTE"/>
    <x v="0"/>
    <s v="10173-9999"/>
    <n v="1133"/>
    <x v="20"/>
    <n v="10173"/>
    <s v="Targeted Training and Apprenticeship Fund"/>
    <n v="9999"/>
    <s v="Not Applicable"/>
    <x v="0"/>
    <x v="6"/>
    <x v="9"/>
    <x v="13"/>
  </r>
  <r>
    <x v="1"/>
    <x v="482"/>
    <x v="480"/>
    <x v="10"/>
    <x v="1"/>
    <x v="4614"/>
    <s v="PTE"/>
    <x v="0"/>
    <s v="10130-9999"/>
    <n v="1118"/>
    <x v="11"/>
    <n v="10130"/>
    <s v="Fees-free Payments"/>
    <n v="9999"/>
    <s v="Not Applicable"/>
    <x v="0"/>
    <x v="6"/>
    <x v="9"/>
    <x v="13"/>
  </r>
  <r>
    <x v="1"/>
    <x v="482"/>
    <x v="480"/>
    <x v="10"/>
    <x v="0"/>
    <x v="3522"/>
    <s v="PTE"/>
    <x v="0"/>
    <s v="10184-1120"/>
    <n v="1040"/>
    <x v="4"/>
    <n v="10184"/>
    <s v="Equity Fund – VET"/>
    <n v="1120"/>
    <s v="Disability (VET)"/>
    <x v="1"/>
    <x v="2"/>
    <x v="9"/>
    <x v="13"/>
  </r>
  <r>
    <x v="1"/>
    <x v="482"/>
    <x v="480"/>
    <x v="10"/>
    <x v="1"/>
    <x v="4615"/>
    <s v="PTE"/>
    <x v="0"/>
    <s v="10173-9999"/>
    <n v="1133"/>
    <x v="20"/>
    <n v="10173"/>
    <s v="Targeted Training and Apprenticeship Fund"/>
    <n v="9999"/>
    <s v="Not Applicable"/>
    <x v="0"/>
    <x v="6"/>
    <x v="9"/>
    <x v="13"/>
  </r>
  <r>
    <x v="1"/>
    <x v="482"/>
    <x v="480"/>
    <x v="10"/>
    <x v="1"/>
    <x v="4616"/>
    <s v="PTE"/>
    <x v="0"/>
    <s v="10084-9999"/>
    <n v="1077"/>
    <x v="1"/>
    <n v="10084"/>
    <s v="Student Achievement Component Levels 3 and above"/>
    <n v="9999"/>
    <s v="Not Applicable"/>
    <x v="0"/>
    <x v="1"/>
    <x v="9"/>
    <x v="13"/>
  </r>
  <r>
    <x v="1"/>
    <x v="483"/>
    <x v="481"/>
    <x v="10"/>
    <x v="1"/>
    <x v="4617"/>
    <s v="PTE"/>
    <x v="0"/>
    <s v="10186-9999"/>
    <n v="1131"/>
    <x v="9"/>
    <n v="10186"/>
    <s v="Hardship Fund for Learners (Extension)"/>
    <n v="9999"/>
    <s v="Not Applicable"/>
    <x v="1"/>
    <x v="2"/>
    <x v="9"/>
    <x v="24"/>
  </r>
  <r>
    <x v="1"/>
    <x v="483"/>
    <x v="481"/>
    <x v="10"/>
    <x v="1"/>
    <x v="4618"/>
    <s v="PTE"/>
    <x v="0"/>
    <s v="10078-9999"/>
    <n v="1072"/>
    <x v="28"/>
    <n v="10078"/>
    <s v="Youth Guarantee"/>
    <n v="9999"/>
    <s v="Not Applicable"/>
    <x v="0"/>
    <x v="9"/>
    <x v="9"/>
    <x v="24"/>
  </r>
  <r>
    <x v="1"/>
    <x v="483"/>
    <x v="481"/>
    <x v="10"/>
    <x v="0"/>
    <x v="4619"/>
    <s v="PTE"/>
    <x v="0"/>
    <s v="10078-9999"/>
    <n v="1072"/>
    <x v="28"/>
    <n v="10078"/>
    <s v="Youth Guarantee"/>
    <n v="9999"/>
    <s v="Not Applicable"/>
    <x v="0"/>
    <x v="9"/>
    <x v="9"/>
    <x v="24"/>
  </r>
  <r>
    <x v="1"/>
    <x v="483"/>
    <x v="481"/>
    <x v="10"/>
    <x v="0"/>
    <x v="4620"/>
    <s v="PTE"/>
    <x v="0"/>
    <s v="10162-9999"/>
    <n v="1072"/>
    <x v="28"/>
    <n v="10162"/>
    <s v="YG Premium Payments"/>
    <n v="9999"/>
    <s v="Not Applicable"/>
    <x v="0"/>
    <x v="9"/>
    <x v="9"/>
    <x v="24"/>
  </r>
  <r>
    <x v="1"/>
    <x v="483"/>
    <x v="481"/>
    <x v="10"/>
    <x v="1"/>
    <x v="4621"/>
    <s v="PTE"/>
    <x v="0"/>
    <s v="10162-9999"/>
    <n v="1072"/>
    <x v="28"/>
    <n v="10162"/>
    <s v="YG Premium Payments"/>
    <n v="9999"/>
    <s v="Not Applicable"/>
    <x v="0"/>
    <x v="9"/>
    <x v="9"/>
    <x v="24"/>
  </r>
  <r>
    <x v="1"/>
    <x v="484"/>
    <x v="482"/>
    <x v="10"/>
    <x v="1"/>
    <x v="4622"/>
    <s v="PTE"/>
    <x v="0"/>
    <s v="10173-9999"/>
    <n v="1133"/>
    <x v="20"/>
    <n v="10173"/>
    <s v="Targeted Training and Apprenticeship Fund"/>
    <n v="9999"/>
    <s v="Not Applicable"/>
    <x v="0"/>
    <x v="6"/>
    <x v="2"/>
    <x v="2"/>
  </r>
  <r>
    <x v="1"/>
    <x v="484"/>
    <x v="482"/>
    <x v="10"/>
    <x v="0"/>
    <x v="4623"/>
    <s v="PTE"/>
    <x v="0"/>
    <s v="10084-9999"/>
    <n v="1077"/>
    <x v="1"/>
    <n v="10084"/>
    <s v="Student Achievement Component Levels 3 and above"/>
    <n v="9999"/>
    <s v="Not Applicable"/>
    <x v="0"/>
    <x v="1"/>
    <x v="2"/>
    <x v="2"/>
  </r>
  <r>
    <x v="1"/>
    <x v="484"/>
    <x v="482"/>
    <x v="10"/>
    <x v="0"/>
    <x v="4624"/>
    <s v="PTE"/>
    <x v="0"/>
    <s v="10184-1121"/>
    <n v="1040"/>
    <x v="4"/>
    <n v="10184"/>
    <s v="Equity Fund – VET"/>
    <n v="1121"/>
    <s v="LPA under 25 (VET)"/>
    <x v="1"/>
    <x v="2"/>
    <x v="2"/>
    <x v="2"/>
  </r>
  <r>
    <x v="1"/>
    <x v="484"/>
    <x v="482"/>
    <x v="10"/>
    <x v="0"/>
    <x v="4625"/>
    <s v="PTE"/>
    <x v="0"/>
    <s v="10184-1119"/>
    <n v="1040"/>
    <x v="4"/>
    <n v="10184"/>
    <s v="Equity Fund – VET"/>
    <n v="1119"/>
    <s v="Maori and Pacific (VET)"/>
    <x v="1"/>
    <x v="2"/>
    <x v="2"/>
    <x v="2"/>
  </r>
  <r>
    <x v="1"/>
    <x v="484"/>
    <x v="482"/>
    <x v="10"/>
    <x v="0"/>
    <x v="4626"/>
    <s v="PTE"/>
    <x v="0"/>
    <s v="10173-9999"/>
    <n v="1133"/>
    <x v="20"/>
    <n v="10173"/>
    <s v="Targeted Training and Apprenticeship Fund"/>
    <n v="9999"/>
    <s v="Not Applicable"/>
    <x v="0"/>
    <x v="6"/>
    <x v="2"/>
    <x v="2"/>
  </r>
  <r>
    <x v="1"/>
    <x v="484"/>
    <x v="482"/>
    <x v="10"/>
    <x v="0"/>
    <x v="4627"/>
    <s v="PTE"/>
    <x v="0"/>
    <s v="10184-1120"/>
    <n v="1040"/>
    <x v="4"/>
    <n v="10184"/>
    <s v="Equity Fund – VET"/>
    <n v="1120"/>
    <s v="Disability (VET)"/>
    <x v="1"/>
    <x v="2"/>
    <x v="2"/>
    <x v="2"/>
  </r>
  <r>
    <x v="1"/>
    <x v="484"/>
    <x v="482"/>
    <x v="10"/>
    <x v="1"/>
    <x v="4628"/>
    <s v="PTE"/>
    <x v="0"/>
    <s v="10084-9999"/>
    <n v="1077"/>
    <x v="1"/>
    <n v="10084"/>
    <s v="Student Achievement Component Levels 3 and above"/>
    <n v="9999"/>
    <s v="Not Applicable"/>
    <x v="0"/>
    <x v="1"/>
    <x v="2"/>
    <x v="2"/>
  </r>
  <r>
    <x v="1"/>
    <x v="485"/>
    <x v="483"/>
    <x v="10"/>
    <x v="1"/>
    <x v="4629"/>
    <s v="PTE"/>
    <x v="0"/>
    <s v="10130-9999"/>
    <n v="1118"/>
    <x v="11"/>
    <n v="10130"/>
    <s v="Fees-free Payments"/>
    <n v="9999"/>
    <s v="Not Applicable"/>
    <x v="0"/>
    <x v="6"/>
    <x v="5"/>
    <x v="5"/>
  </r>
  <r>
    <x v="1"/>
    <x v="485"/>
    <x v="483"/>
    <x v="10"/>
    <x v="0"/>
    <x v="4630"/>
    <s v="PTE"/>
    <x v="0"/>
    <s v="10130-9999"/>
    <n v="1118"/>
    <x v="11"/>
    <n v="10130"/>
    <s v="Fees-free Payments"/>
    <n v="9999"/>
    <s v="Not Applicable"/>
    <x v="0"/>
    <x v="6"/>
    <x v="5"/>
    <x v="5"/>
  </r>
  <r>
    <x v="1"/>
    <x v="485"/>
    <x v="483"/>
    <x v="10"/>
    <x v="0"/>
    <x v="4631"/>
    <s v="PTE"/>
    <x v="0"/>
    <s v="10184-1119"/>
    <n v="1040"/>
    <x v="4"/>
    <n v="10184"/>
    <s v="Equity Fund – VET"/>
    <n v="1119"/>
    <s v="Maori and Pacific (VET)"/>
    <x v="1"/>
    <x v="2"/>
    <x v="5"/>
    <x v="5"/>
  </r>
  <r>
    <x v="1"/>
    <x v="485"/>
    <x v="483"/>
    <x v="10"/>
    <x v="0"/>
    <x v="4632"/>
    <s v="PTE"/>
    <x v="0"/>
    <s v="10184-1121"/>
    <n v="1040"/>
    <x v="4"/>
    <n v="10184"/>
    <s v="Equity Fund – VET"/>
    <n v="1121"/>
    <s v="LPA under 25 (VET)"/>
    <x v="1"/>
    <x v="2"/>
    <x v="5"/>
    <x v="5"/>
  </r>
  <r>
    <x v="1"/>
    <x v="485"/>
    <x v="483"/>
    <x v="10"/>
    <x v="0"/>
    <x v="4633"/>
    <s v="PTE"/>
    <x v="0"/>
    <s v="10184-1120"/>
    <n v="1040"/>
    <x v="4"/>
    <n v="10184"/>
    <s v="Equity Fund – VET"/>
    <n v="1120"/>
    <s v="Disability (VET)"/>
    <x v="1"/>
    <x v="2"/>
    <x v="5"/>
    <x v="5"/>
  </r>
  <r>
    <x v="1"/>
    <x v="485"/>
    <x v="483"/>
    <x v="10"/>
    <x v="0"/>
    <x v="4634"/>
    <s v="PTE"/>
    <x v="0"/>
    <s v="10084-9999"/>
    <n v="1077"/>
    <x v="1"/>
    <n v="10084"/>
    <s v="Student Achievement Component Levels 3 and above"/>
    <n v="9999"/>
    <s v="Not Applicable"/>
    <x v="0"/>
    <x v="1"/>
    <x v="5"/>
    <x v="5"/>
  </r>
  <r>
    <x v="1"/>
    <x v="486"/>
    <x v="484"/>
    <x v="10"/>
    <x v="0"/>
    <x v="4635"/>
    <s v="PTE"/>
    <x v="0"/>
    <s v="10184-1120"/>
    <n v="1040"/>
    <x v="4"/>
    <n v="10184"/>
    <s v="Equity Fund – VET"/>
    <n v="1120"/>
    <s v="Disability (VET)"/>
    <x v="1"/>
    <x v="2"/>
    <x v="9"/>
    <x v="17"/>
  </r>
  <r>
    <x v="1"/>
    <x v="486"/>
    <x v="484"/>
    <x v="10"/>
    <x v="1"/>
    <x v="4636"/>
    <s v="PTE"/>
    <x v="0"/>
    <s v="10130-9999"/>
    <n v="1118"/>
    <x v="11"/>
    <n v="10130"/>
    <s v="Fees-free Payments"/>
    <n v="9999"/>
    <s v="Not Applicable"/>
    <x v="0"/>
    <x v="6"/>
    <x v="9"/>
    <x v="17"/>
  </r>
  <r>
    <x v="1"/>
    <x v="486"/>
    <x v="484"/>
    <x v="10"/>
    <x v="0"/>
    <x v="4637"/>
    <s v="PTE"/>
    <x v="0"/>
    <s v="10084-9999"/>
    <n v="1077"/>
    <x v="1"/>
    <n v="10084"/>
    <s v="Student Achievement Component Levels 3 and above"/>
    <n v="9999"/>
    <s v="Not Applicable"/>
    <x v="0"/>
    <x v="1"/>
    <x v="9"/>
    <x v="17"/>
  </r>
  <r>
    <x v="1"/>
    <x v="486"/>
    <x v="484"/>
    <x v="10"/>
    <x v="0"/>
    <x v="4638"/>
    <s v="PTE"/>
    <x v="0"/>
    <s v="10130-9999"/>
    <n v="1118"/>
    <x v="11"/>
    <n v="10130"/>
    <s v="Fees-free Payments"/>
    <n v="9999"/>
    <s v="Not Applicable"/>
    <x v="0"/>
    <x v="6"/>
    <x v="9"/>
    <x v="17"/>
  </r>
  <r>
    <x v="1"/>
    <x v="486"/>
    <x v="484"/>
    <x v="10"/>
    <x v="1"/>
    <x v="4639"/>
    <s v="PTE"/>
    <x v="0"/>
    <s v="10186-9999"/>
    <n v="1131"/>
    <x v="9"/>
    <n v="10186"/>
    <s v="Hardship Fund for Learners (Extension)"/>
    <n v="9999"/>
    <s v="Not Applicable"/>
    <x v="1"/>
    <x v="2"/>
    <x v="9"/>
    <x v="17"/>
  </r>
  <r>
    <x v="1"/>
    <x v="486"/>
    <x v="484"/>
    <x v="10"/>
    <x v="1"/>
    <x v="4640"/>
    <s v="PTE"/>
    <x v="0"/>
    <s v="10084-9999"/>
    <n v="1077"/>
    <x v="1"/>
    <n v="10084"/>
    <s v="Student Achievement Component Levels 3 and above"/>
    <n v="9999"/>
    <s v="Not Applicable"/>
    <x v="0"/>
    <x v="1"/>
    <x v="9"/>
    <x v="17"/>
  </r>
  <r>
    <x v="1"/>
    <x v="486"/>
    <x v="484"/>
    <x v="10"/>
    <x v="0"/>
    <x v="4641"/>
    <s v="PTE"/>
    <x v="0"/>
    <s v="10184-1119"/>
    <n v="1040"/>
    <x v="4"/>
    <n v="10184"/>
    <s v="Equity Fund – VET"/>
    <n v="1119"/>
    <s v="Maori and Pacific (VET)"/>
    <x v="1"/>
    <x v="2"/>
    <x v="9"/>
    <x v="17"/>
  </r>
  <r>
    <x v="1"/>
    <x v="486"/>
    <x v="484"/>
    <x v="10"/>
    <x v="0"/>
    <x v="4642"/>
    <s v="PTE"/>
    <x v="0"/>
    <s v="10185-1125"/>
    <n v="1040"/>
    <x v="4"/>
    <n v="10185"/>
    <s v="Equity Fund – Non VET"/>
    <n v="1125"/>
    <s v="Maori and Pacific (Non VET)"/>
    <x v="1"/>
    <x v="2"/>
    <x v="9"/>
    <x v="17"/>
  </r>
  <r>
    <x v="1"/>
    <x v="487"/>
    <x v="485"/>
    <x v="10"/>
    <x v="0"/>
    <x v="4643"/>
    <s v="PTE"/>
    <x v="0"/>
    <s v="10173-9999"/>
    <n v="1133"/>
    <x v="20"/>
    <n v="10173"/>
    <s v="Targeted Training and Apprenticeship Fund"/>
    <n v="9999"/>
    <s v="Not Applicable"/>
    <x v="0"/>
    <x v="6"/>
    <x v="3"/>
    <x v="38"/>
  </r>
  <r>
    <x v="1"/>
    <x v="487"/>
    <x v="485"/>
    <x v="10"/>
    <x v="0"/>
    <x v="4644"/>
    <s v="PTE"/>
    <x v="0"/>
    <s v="10084-9999"/>
    <n v="1077"/>
    <x v="1"/>
    <n v="10084"/>
    <s v="Student Achievement Component Levels 3 and above"/>
    <n v="9999"/>
    <s v="Not Applicable"/>
    <x v="0"/>
    <x v="1"/>
    <x v="3"/>
    <x v="38"/>
  </r>
  <r>
    <x v="1"/>
    <x v="487"/>
    <x v="485"/>
    <x v="10"/>
    <x v="0"/>
    <x v="4645"/>
    <s v="PTE"/>
    <x v="0"/>
    <s v="10184-1120"/>
    <n v="1040"/>
    <x v="4"/>
    <n v="10184"/>
    <s v="Equity Fund – VET"/>
    <n v="1120"/>
    <s v="Disability (VET)"/>
    <x v="1"/>
    <x v="2"/>
    <x v="3"/>
    <x v="38"/>
  </r>
  <r>
    <x v="1"/>
    <x v="487"/>
    <x v="485"/>
    <x v="10"/>
    <x v="0"/>
    <x v="4646"/>
    <s v="PTE"/>
    <x v="0"/>
    <s v="10184-1121"/>
    <n v="1040"/>
    <x v="4"/>
    <n v="10184"/>
    <s v="Equity Fund – VET"/>
    <n v="1121"/>
    <s v="LPA under 25 (VET)"/>
    <x v="1"/>
    <x v="2"/>
    <x v="3"/>
    <x v="38"/>
  </r>
  <r>
    <x v="1"/>
    <x v="487"/>
    <x v="485"/>
    <x v="10"/>
    <x v="0"/>
    <x v="4647"/>
    <s v="PTE"/>
    <x v="0"/>
    <s v="10184-1119"/>
    <n v="1040"/>
    <x v="4"/>
    <n v="10184"/>
    <s v="Equity Fund – VET"/>
    <n v="1119"/>
    <s v="Maori and Pacific (VET)"/>
    <x v="1"/>
    <x v="2"/>
    <x v="3"/>
    <x v="38"/>
  </r>
  <r>
    <x v="1"/>
    <x v="487"/>
    <x v="485"/>
    <x v="10"/>
    <x v="2"/>
    <x v="4648"/>
    <s v="PTE"/>
    <x v="0"/>
    <s v="10173-9999"/>
    <n v="1133"/>
    <x v="20"/>
    <n v="10173"/>
    <s v="Targeted Training and Apprenticeship Fund"/>
    <n v="9999"/>
    <s v="Not Applicable"/>
    <x v="0"/>
    <x v="6"/>
    <x v="3"/>
    <x v="38"/>
  </r>
  <r>
    <x v="1"/>
    <x v="487"/>
    <x v="485"/>
    <x v="10"/>
    <x v="1"/>
    <x v="4649"/>
    <s v="PTE"/>
    <x v="0"/>
    <s v="10173-9999"/>
    <n v="1133"/>
    <x v="20"/>
    <n v="10173"/>
    <s v="Targeted Training and Apprenticeship Fund"/>
    <n v="9999"/>
    <s v="Not Applicable"/>
    <x v="0"/>
    <x v="6"/>
    <x v="3"/>
    <x v="38"/>
  </r>
  <r>
    <x v="1"/>
    <x v="488"/>
    <x v="486"/>
    <x v="10"/>
    <x v="0"/>
    <x v="4650"/>
    <s v="PTE"/>
    <x v="0"/>
    <s v="10078-9999"/>
    <n v="1072"/>
    <x v="28"/>
    <n v="10078"/>
    <s v="Youth Guarantee"/>
    <n v="9999"/>
    <s v="Not Applicable"/>
    <x v="0"/>
    <x v="9"/>
    <x v="9"/>
    <x v="11"/>
  </r>
  <r>
    <x v="1"/>
    <x v="488"/>
    <x v="486"/>
    <x v="10"/>
    <x v="1"/>
    <x v="4651"/>
    <s v="PTE"/>
    <x v="0"/>
    <s v="10095-9999"/>
    <n v="1088"/>
    <x v="31"/>
    <n v="10095"/>
    <s v="English Language Teaching"/>
    <n v="9999"/>
    <s v="Not Applicable"/>
    <x v="0"/>
    <x v="0"/>
    <x v="9"/>
    <x v="11"/>
  </r>
  <r>
    <x v="1"/>
    <x v="488"/>
    <x v="486"/>
    <x v="10"/>
    <x v="1"/>
    <x v="4652"/>
    <s v="PTE"/>
    <x v="0"/>
    <s v="10078-9999"/>
    <n v="1072"/>
    <x v="28"/>
    <n v="10078"/>
    <s v="Youth Guarantee"/>
    <n v="9999"/>
    <s v="Not Applicable"/>
    <x v="0"/>
    <x v="9"/>
    <x v="9"/>
    <x v="11"/>
  </r>
  <r>
    <x v="1"/>
    <x v="488"/>
    <x v="486"/>
    <x v="10"/>
    <x v="0"/>
    <x v="4653"/>
    <s v="PTE"/>
    <x v="0"/>
    <s v="10162-9999"/>
    <n v="1072"/>
    <x v="28"/>
    <n v="10162"/>
    <s v="YG Premium Payments"/>
    <n v="9999"/>
    <s v="Not Applicable"/>
    <x v="0"/>
    <x v="9"/>
    <x v="9"/>
    <x v="11"/>
  </r>
  <r>
    <x v="1"/>
    <x v="488"/>
    <x v="486"/>
    <x v="10"/>
    <x v="1"/>
    <x v="4654"/>
    <s v="PTE"/>
    <x v="0"/>
    <s v="10186-9999"/>
    <n v="1131"/>
    <x v="9"/>
    <n v="10186"/>
    <s v="Hardship Fund for Learners (Extension)"/>
    <n v="9999"/>
    <s v="Not Applicable"/>
    <x v="1"/>
    <x v="2"/>
    <x v="9"/>
    <x v="11"/>
  </r>
  <r>
    <x v="1"/>
    <x v="488"/>
    <x v="486"/>
    <x v="10"/>
    <x v="1"/>
    <x v="4655"/>
    <s v="PTE"/>
    <x v="0"/>
    <s v="10036-9999"/>
    <n v="1032"/>
    <x v="0"/>
    <n v="10036"/>
    <s v="ACE Communities"/>
    <n v="9999"/>
    <s v="Not Applicable"/>
    <x v="0"/>
    <x v="0"/>
    <x v="9"/>
    <x v="11"/>
  </r>
  <r>
    <x v="1"/>
    <x v="488"/>
    <x v="486"/>
    <x v="10"/>
    <x v="0"/>
    <x v="4656"/>
    <s v="PTE"/>
    <x v="0"/>
    <s v="10095-9999"/>
    <n v="1088"/>
    <x v="31"/>
    <n v="10095"/>
    <s v="English Language Teaching"/>
    <n v="9999"/>
    <s v="Not Applicable"/>
    <x v="0"/>
    <x v="0"/>
    <x v="9"/>
    <x v="11"/>
  </r>
  <r>
    <x v="1"/>
    <x v="488"/>
    <x v="486"/>
    <x v="10"/>
    <x v="1"/>
    <x v="4657"/>
    <s v="PTE"/>
    <x v="0"/>
    <s v="10091-9999"/>
    <n v="1084"/>
    <x v="30"/>
    <n v="10091"/>
    <s v="Intensive Literacy and Numeracy"/>
    <n v="9999"/>
    <s v="Not Applicable"/>
    <x v="0"/>
    <x v="0"/>
    <x v="9"/>
    <x v="11"/>
  </r>
  <r>
    <x v="1"/>
    <x v="488"/>
    <x v="486"/>
    <x v="10"/>
    <x v="0"/>
    <x v="4658"/>
    <s v="PTE"/>
    <x v="0"/>
    <s v="10036-9999"/>
    <n v="1032"/>
    <x v="0"/>
    <n v="10036"/>
    <s v="ACE Communities"/>
    <n v="9999"/>
    <s v="Not Applicable"/>
    <x v="0"/>
    <x v="0"/>
    <x v="9"/>
    <x v="11"/>
  </r>
  <r>
    <x v="1"/>
    <x v="488"/>
    <x v="486"/>
    <x v="10"/>
    <x v="1"/>
    <x v="4659"/>
    <s v="PTE"/>
    <x v="0"/>
    <s v="10162-9999"/>
    <n v="1072"/>
    <x v="28"/>
    <n v="10162"/>
    <s v="YG Premium Payments"/>
    <n v="9999"/>
    <s v="Not Applicable"/>
    <x v="0"/>
    <x v="9"/>
    <x v="9"/>
    <x v="11"/>
  </r>
  <r>
    <x v="1"/>
    <x v="488"/>
    <x v="486"/>
    <x v="10"/>
    <x v="0"/>
    <x v="4660"/>
    <s v="PTE"/>
    <x v="0"/>
    <s v="10091-9999"/>
    <n v="1084"/>
    <x v="30"/>
    <n v="10091"/>
    <s v="Intensive Literacy and Numeracy"/>
    <n v="9999"/>
    <s v="Not Applicable"/>
    <x v="0"/>
    <x v="0"/>
    <x v="9"/>
    <x v="11"/>
  </r>
  <r>
    <x v="1"/>
    <x v="489"/>
    <x v="487"/>
    <x v="10"/>
    <x v="0"/>
    <x v="4661"/>
    <s v="PTE"/>
    <x v="0"/>
    <s v="10084-9999"/>
    <n v="1077"/>
    <x v="1"/>
    <n v="10084"/>
    <s v="Student Achievement Component Levels 3 and above"/>
    <n v="9999"/>
    <s v="Not Applicable"/>
    <x v="0"/>
    <x v="1"/>
    <x v="8"/>
    <x v="9"/>
  </r>
  <r>
    <x v="1"/>
    <x v="489"/>
    <x v="487"/>
    <x v="10"/>
    <x v="1"/>
    <x v="4662"/>
    <s v="PTE"/>
    <x v="0"/>
    <s v="10084-9999"/>
    <n v="1077"/>
    <x v="1"/>
    <n v="10084"/>
    <s v="Student Achievement Component Levels 3 and above"/>
    <n v="9999"/>
    <s v="Not Applicable"/>
    <x v="0"/>
    <x v="1"/>
    <x v="8"/>
    <x v="9"/>
  </r>
  <r>
    <x v="1"/>
    <x v="489"/>
    <x v="487"/>
    <x v="10"/>
    <x v="0"/>
    <x v="4663"/>
    <s v="PTE"/>
    <x v="0"/>
    <s v="10130-9999"/>
    <n v="1118"/>
    <x v="11"/>
    <n v="10130"/>
    <s v="Fees-free Payments"/>
    <n v="9999"/>
    <s v="Not Applicable"/>
    <x v="0"/>
    <x v="6"/>
    <x v="8"/>
    <x v="9"/>
  </r>
  <r>
    <x v="1"/>
    <x v="489"/>
    <x v="487"/>
    <x v="10"/>
    <x v="1"/>
    <x v="4664"/>
    <s v="PTE"/>
    <x v="0"/>
    <s v="10186-9999"/>
    <n v="1131"/>
    <x v="9"/>
    <n v="10186"/>
    <s v="Hardship Fund for Learners (Extension)"/>
    <n v="9999"/>
    <s v="Not Applicable"/>
    <x v="1"/>
    <x v="2"/>
    <x v="8"/>
    <x v="9"/>
  </r>
  <r>
    <x v="1"/>
    <x v="489"/>
    <x v="487"/>
    <x v="10"/>
    <x v="0"/>
    <x v="4665"/>
    <s v="PTE"/>
    <x v="0"/>
    <s v="10184-1120"/>
    <n v="1040"/>
    <x v="4"/>
    <n v="10184"/>
    <s v="Equity Fund – VET"/>
    <n v="1120"/>
    <s v="Disability (VET)"/>
    <x v="1"/>
    <x v="2"/>
    <x v="8"/>
    <x v="9"/>
  </r>
  <r>
    <x v="1"/>
    <x v="489"/>
    <x v="487"/>
    <x v="10"/>
    <x v="0"/>
    <x v="4666"/>
    <s v="PTE"/>
    <x v="0"/>
    <s v="10184-1119"/>
    <n v="1040"/>
    <x v="4"/>
    <n v="10184"/>
    <s v="Equity Fund – VET"/>
    <n v="1119"/>
    <s v="Maori and Pacific (VET)"/>
    <x v="1"/>
    <x v="2"/>
    <x v="8"/>
    <x v="9"/>
  </r>
  <r>
    <x v="1"/>
    <x v="489"/>
    <x v="487"/>
    <x v="10"/>
    <x v="0"/>
    <x v="4667"/>
    <s v="PTE"/>
    <x v="0"/>
    <s v="10184-1121"/>
    <n v="1040"/>
    <x v="4"/>
    <n v="10184"/>
    <s v="Equity Fund – VET"/>
    <n v="1121"/>
    <s v="LPA under 25 (VET)"/>
    <x v="1"/>
    <x v="2"/>
    <x v="8"/>
    <x v="9"/>
  </r>
  <r>
    <x v="1"/>
    <x v="489"/>
    <x v="487"/>
    <x v="10"/>
    <x v="1"/>
    <x v="4668"/>
    <s v="PTE"/>
    <x v="0"/>
    <s v="10130-9999"/>
    <n v="1118"/>
    <x v="11"/>
    <n v="10130"/>
    <s v="Fees-free Payments"/>
    <n v="9999"/>
    <s v="Not Applicable"/>
    <x v="0"/>
    <x v="6"/>
    <x v="8"/>
    <x v="9"/>
  </r>
  <r>
    <x v="1"/>
    <x v="490"/>
    <x v="488"/>
    <x v="10"/>
    <x v="0"/>
    <x v="4669"/>
    <s v="PTE"/>
    <x v="0"/>
    <s v="10036-9999"/>
    <n v="1032"/>
    <x v="0"/>
    <n v="10036"/>
    <s v="ACE Communities"/>
    <n v="9999"/>
    <s v="Not Applicable"/>
    <x v="0"/>
    <x v="0"/>
    <x v="8"/>
    <x v="48"/>
  </r>
  <r>
    <x v="1"/>
    <x v="491"/>
    <x v="489"/>
    <x v="10"/>
    <x v="0"/>
    <x v="4670"/>
    <s v="PTE"/>
    <x v="0"/>
    <s v="10084-9999"/>
    <n v="1077"/>
    <x v="1"/>
    <n v="10084"/>
    <s v="Student Achievement Component Levels 3 and above"/>
    <n v="9999"/>
    <s v="Not Applicable"/>
    <x v="0"/>
    <x v="1"/>
    <x v="1"/>
    <x v="19"/>
  </r>
  <r>
    <x v="1"/>
    <x v="491"/>
    <x v="489"/>
    <x v="10"/>
    <x v="0"/>
    <x v="4671"/>
    <s v="PTE"/>
    <x v="0"/>
    <s v="10173-9999"/>
    <n v="1133"/>
    <x v="20"/>
    <n v="10173"/>
    <s v="Targeted Training and Apprenticeship Fund"/>
    <n v="9999"/>
    <s v="Not Applicable"/>
    <x v="0"/>
    <x v="6"/>
    <x v="1"/>
    <x v="19"/>
  </r>
  <r>
    <x v="1"/>
    <x v="491"/>
    <x v="489"/>
    <x v="10"/>
    <x v="0"/>
    <x v="4672"/>
    <s v="PTE"/>
    <x v="0"/>
    <s v="10184-1120"/>
    <n v="1040"/>
    <x v="4"/>
    <n v="10184"/>
    <s v="Equity Fund – VET"/>
    <n v="1120"/>
    <s v="Disability (VET)"/>
    <x v="1"/>
    <x v="2"/>
    <x v="1"/>
    <x v="19"/>
  </r>
  <r>
    <x v="1"/>
    <x v="491"/>
    <x v="489"/>
    <x v="10"/>
    <x v="0"/>
    <x v="4673"/>
    <s v="PTE"/>
    <x v="0"/>
    <s v="10117-1025"/>
    <n v="1106"/>
    <x v="29"/>
    <n v="10117"/>
    <s v="MPTT Consortium"/>
    <n v="1025"/>
    <s v="Anamata (Consortium)"/>
    <x v="2"/>
    <x v="3"/>
    <x v="1"/>
    <x v="19"/>
  </r>
  <r>
    <x v="1"/>
    <x v="491"/>
    <x v="489"/>
    <x v="10"/>
    <x v="0"/>
    <x v="4674"/>
    <s v="PTE"/>
    <x v="0"/>
    <s v="10184-1119"/>
    <n v="1040"/>
    <x v="4"/>
    <n v="10184"/>
    <s v="Equity Fund – VET"/>
    <n v="1119"/>
    <s v="Maori and Pacific (VET)"/>
    <x v="1"/>
    <x v="2"/>
    <x v="1"/>
    <x v="19"/>
  </r>
  <r>
    <x v="1"/>
    <x v="491"/>
    <x v="489"/>
    <x v="10"/>
    <x v="0"/>
    <x v="4566"/>
    <s v="PTE"/>
    <x v="0"/>
    <s v="10184-1121"/>
    <n v="1040"/>
    <x v="4"/>
    <n v="10184"/>
    <s v="Equity Fund – VET"/>
    <n v="1121"/>
    <s v="LPA under 25 (VET)"/>
    <x v="1"/>
    <x v="2"/>
    <x v="1"/>
    <x v="19"/>
  </r>
  <r>
    <x v="1"/>
    <x v="491"/>
    <x v="489"/>
    <x v="10"/>
    <x v="1"/>
    <x v="4675"/>
    <s v="PTE"/>
    <x v="0"/>
    <s v="10158-1025"/>
    <n v="1106"/>
    <x v="29"/>
    <n v="10158"/>
    <s v="MPTT Consortium - Learner Support"/>
    <n v="1025"/>
    <s v="Anamata (Consortium)"/>
    <x v="2"/>
    <x v="3"/>
    <x v="1"/>
    <x v="19"/>
  </r>
  <r>
    <x v="1"/>
    <x v="491"/>
    <x v="489"/>
    <x v="10"/>
    <x v="1"/>
    <x v="4676"/>
    <s v="PTE"/>
    <x v="0"/>
    <s v="10084-9999"/>
    <n v="1077"/>
    <x v="1"/>
    <n v="10084"/>
    <s v="Student Achievement Component Levels 3 and above"/>
    <n v="9999"/>
    <s v="Not Applicable"/>
    <x v="0"/>
    <x v="1"/>
    <x v="1"/>
    <x v="19"/>
  </r>
  <r>
    <x v="1"/>
    <x v="491"/>
    <x v="489"/>
    <x v="10"/>
    <x v="1"/>
    <x v="4677"/>
    <s v="PTE"/>
    <x v="0"/>
    <s v="10173-9999"/>
    <n v="1133"/>
    <x v="20"/>
    <n v="10173"/>
    <s v="Targeted Training and Apprenticeship Fund"/>
    <n v="9999"/>
    <s v="Not Applicable"/>
    <x v="0"/>
    <x v="6"/>
    <x v="1"/>
    <x v="19"/>
  </r>
  <r>
    <x v="1"/>
    <x v="491"/>
    <x v="489"/>
    <x v="10"/>
    <x v="0"/>
    <x v="4678"/>
    <s v="PTE"/>
    <x v="0"/>
    <s v="10100-1025"/>
    <n v="1093"/>
    <x v="22"/>
    <n v="10100"/>
    <s v="MPTT Brokerage Monthly"/>
    <n v="1025"/>
    <s v="Anamata (Consortium)"/>
    <x v="2"/>
    <x v="3"/>
    <x v="1"/>
    <x v="19"/>
  </r>
  <r>
    <x v="1"/>
    <x v="491"/>
    <x v="489"/>
    <x v="10"/>
    <x v="0"/>
    <x v="4679"/>
    <s v="PTE"/>
    <x v="0"/>
    <s v="10130-9999"/>
    <n v="1118"/>
    <x v="11"/>
    <n v="10130"/>
    <s v="Fees-free Payments"/>
    <n v="9999"/>
    <s v="Not Applicable"/>
    <x v="0"/>
    <x v="6"/>
    <x v="1"/>
    <x v="19"/>
  </r>
  <r>
    <x v="1"/>
    <x v="491"/>
    <x v="489"/>
    <x v="10"/>
    <x v="0"/>
    <x v="3464"/>
    <s v="PTE"/>
    <x v="0"/>
    <s v="10090-1025"/>
    <n v="1083"/>
    <x v="26"/>
    <n v="10090"/>
    <s v="MPTT Fees Top-Up"/>
    <n v="1025"/>
    <s v="Anamata (Consortium)"/>
    <x v="1"/>
    <x v="2"/>
    <x v="1"/>
    <x v="19"/>
  </r>
  <r>
    <x v="1"/>
    <x v="491"/>
    <x v="489"/>
    <x v="10"/>
    <x v="0"/>
    <x v="4680"/>
    <s v="PTE"/>
    <x v="0"/>
    <s v="10185-1125"/>
    <n v="1040"/>
    <x v="4"/>
    <n v="10185"/>
    <s v="Equity Fund – Non VET"/>
    <n v="1125"/>
    <s v="Maori and Pacific (Non VET)"/>
    <x v="1"/>
    <x v="2"/>
    <x v="1"/>
    <x v="19"/>
  </r>
  <r>
    <x v="1"/>
    <x v="491"/>
    <x v="489"/>
    <x v="10"/>
    <x v="1"/>
    <x v="4681"/>
    <s v="PTE"/>
    <x v="0"/>
    <s v="10186-9999"/>
    <n v="1131"/>
    <x v="9"/>
    <n v="10186"/>
    <s v="Hardship Fund for Learners (Extension)"/>
    <n v="9999"/>
    <s v="Not Applicable"/>
    <x v="1"/>
    <x v="2"/>
    <x v="1"/>
    <x v="19"/>
  </r>
  <r>
    <x v="1"/>
    <x v="491"/>
    <x v="489"/>
    <x v="10"/>
    <x v="1"/>
    <x v="4682"/>
    <s v="PTE"/>
    <x v="0"/>
    <s v="10130-9999"/>
    <n v="1118"/>
    <x v="11"/>
    <n v="10130"/>
    <s v="Fees-free Payments"/>
    <n v="9999"/>
    <s v="Not Applicable"/>
    <x v="0"/>
    <x v="6"/>
    <x v="1"/>
    <x v="19"/>
  </r>
  <r>
    <x v="1"/>
    <x v="491"/>
    <x v="489"/>
    <x v="10"/>
    <x v="0"/>
    <x v="4683"/>
    <s v="PTE"/>
    <x v="0"/>
    <s v="10158-1025"/>
    <n v="1106"/>
    <x v="29"/>
    <n v="10158"/>
    <s v="MPTT Consortium - Learner Support"/>
    <n v="1025"/>
    <s v="Anamata (Consortium)"/>
    <x v="2"/>
    <x v="3"/>
    <x v="1"/>
    <x v="19"/>
  </r>
  <r>
    <x v="1"/>
    <x v="491"/>
    <x v="489"/>
    <x v="10"/>
    <x v="1"/>
    <x v="4684"/>
    <s v="PTE"/>
    <x v="0"/>
    <s v="10100-1025"/>
    <n v="1093"/>
    <x v="22"/>
    <n v="10100"/>
    <s v="MPTT Brokerage Monthly"/>
    <n v="1025"/>
    <s v="Anamata (Consortium)"/>
    <x v="2"/>
    <x v="3"/>
    <x v="1"/>
    <x v="19"/>
  </r>
  <r>
    <x v="1"/>
    <x v="491"/>
    <x v="489"/>
    <x v="10"/>
    <x v="1"/>
    <x v="4685"/>
    <s v="PTE"/>
    <x v="0"/>
    <s v="10090-1025"/>
    <n v="1083"/>
    <x v="26"/>
    <n v="10090"/>
    <s v="MPTT Fees Top-Up"/>
    <n v="1025"/>
    <s v="Anamata (Consortium)"/>
    <x v="1"/>
    <x v="2"/>
    <x v="1"/>
    <x v="19"/>
  </r>
  <r>
    <x v="1"/>
    <x v="493"/>
    <x v="491"/>
    <x v="10"/>
    <x v="1"/>
    <x v="4686"/>
    <s v="PTE"/>
    <x v="0"/>
    <s v="10173-9999"/>
    <n v="1133"/>
    <x v="20"/>
    <n v="10173"/>
    <s v="Targeted Training and Apprenticeship Fund"/>
    <n v="9999"/>
    <s v="Not Applicable"/>
    <x v="0"/>
    <x v="6"/>
    <x v="0"/>
    <x v="0"/>
  </r>
  <r>
    <x v="1"/>
    <x v="493"/>
    <x v="491"/>
    <x v="10"/>
    <x v="1"/>
    <x v="4687"/>
    <s v="PTE"/>
    <x v="0"/>
    <s v="10084-9999"/>
    <n v="1077"/>
    <x v="1"/>
    <n v="10084"/>
    <s v="Student Achievement Component Levels 3 and above"/>
    <n v="9999"/>
    <s v="Not Applicable"/>
    <x v="0"/>
    <x v="1"/>
    <x v="0"/>
    <x v="0"/>
  </r>
  <r>
    <x v="1"/>
    <x v="493"/>
    <x v="491"/>
    <x v="10"/>
    <x v="0"/>
    <x v="4688"/>
    <s v="PTE"/>
    <x v="0"/>
    <s v="10173-9999"/>
    <n v="1133"/>
    <x v="20"/>
    <n v="10173"/>
    <s v="Targeted Training and Apprenticeship Fund"/>
    <n v="9999"/>
    <s v="Not Applicable"/>
    <x v="0"/>
    <x v="6"/>
    <x v="0"/>
    <x v="0"/>
  </r>
  <r>
    <x v="1"/>
    <x v="493"/>
    <x v="491"/>
    <x v="10"/>
    <x v="0"/>
    <x v="4689"/>
    <s v="PTE"/>
    <x v="0"/>
    <s v="10184-1121"/>
    <n v="1040"/>
    <x v="4"/>
    <n v="10184"/>
    <s v="Equity Fund – VET"/>
    <n v="1121"/>
    <s v="LPA under 25 (VET)"/>
    <x v="1"/>
    <x v="2"/>
    <x v="0"/>
    <x v="0"/>
  </r>
  <r>
    <x v="1"/>
    <x v="493"/>
    <x v="491"/>
    <x v="10"/>
    <x v="0"/>
    <x v="4690"/>
    <s v="PTE"/>
    <x v="0"/>
    <s v="10084-9999"/>
    <n v="1077"/>
    <x v="1"/>
    <n v="10084"/>
    <s v="Student Achievement Component Levels 3 and above"/>
    <n v="9999"/>
    <s v="Not Applicable"/>
    <x v="0"/>
    <x v="1"/>
    <x v="0"/>
    <x v="0"/>
  </r>
  <r>
    <x v="1"/>
    <x v="493"/>
    <x v="491"/>
    <x v="10"/>
    <x v="0"/>
    <x v="4691"/>
    <s v="PTE"/>
    <x v="0"/>
    <s v="10184-1119"/>
    <n v="1040"/>
    <x v="4"/>
    <n v="10184"/>
    <s v="Equity Fund – VET"/>
    <n v="1119"/>
    <s v="Maori and Pacific (VET)"/>
    <x v="1"/>
    <x v="2"/>
    <x v="0"/>
    <x v="0"/>
  </r>
  <r>
    <x v="1"/>
    <x v="493"/>
    <x v="491"/>
    <x v="10"/>
    <x v="0"/>
    <x v="4692"/>
    <s v="PTE"/>
    <x v="0"/>
    <s v="10184-1120"/>
    <n v="1040"/>
    <x v="4"/>
    <n v="10184"/>
    <s v="Equity Fund – VET"/>
    <n v="1120"/>
    <s v="Disability (VET)"/>
    <x v="1"/>
    <x v="2"/>
    <x v="0"/>
    <x v="0"/>
  </r>
  <r>
    <x v="1"/>
    <x v="494"/>
    <x v="492"/>
    <x v="10"/>
    <x v="1"/>
    <x v="4693"/>
    <s v="PTE"/>
    <x v="0"/>
    <s v="10084-9999"/>
    <n v="1077"/>
    <x v="1"/>
    <n v="10084"/>
    <s v="Student Achievement Component Levels 3 and above"/>
    <n v="9999"/>
    <s v="Not Applicable"/>
    <x v="0"/>
    <x v="1"/>
    <x v="14"/>
    <x v="28"/>
  </r>
  <r>
    <x v="1"/>
    <x v="494"/>
    <x v="492"/>
    <x v="10"/>
    <x v="0"/>
    <x v="4694"/>
    <s v="PTE"/>
    <x v="0"/>
    <s v="10184-1120"/>
    <n v="1040"/>
    <x v="4"/>
    <n v="10184"/>
    <s v="Equity Fund – VET"/>
    <n v="1120"/>
    <s v="Disability (VET)"/>
    <x v="1"/>
    <x v="2"/>
    <x v="14"/>
    <x v="28"/>
  </r>
  <r>
    <x v="1"/>
    <x v="494"/>
    <x v="492"/>
    <x v="10"/>
    <x v="1"/>
    <x v="3719"/>
    <s v="PTE"/>
    <x v="0"/>
    <s v="10186-9999"/>
    <n v="1131"/>
    <x v="9"/>
    <n v="10186"/>
    <s v="Hardship Fund for Learners (Extension)"/>
    <n v="9999"/>
    <s v="Not Applicable"/>
    <x v="1"/>
    <x v="2"/>
    <x v="14"/>
    <x v="28"/>
  </r>
  <r>
    <x v="1"/>
    <x v="494"/>
    <x v="492"/>
    <x v="10"/>
    <x v="0"/>
    <x v="4695"/>
    <s v="PTE"/>
    <x v="0"/>
    <s v="10184-1119"/>
    <n v="1040"/>
    <x v="4"/>
    <n v="10184"/>
    <s v="Equity Fund – VET"/>
    <n v="1119"/>
    <s v="Maori and Pacific (VET)"/>
    <x v="1"/>
    <x v="2"/>
    <x v="14"/>
    <x v="28"/>
  </r>
  <r>
    <x v="1"/>
    <x v="494"/>
    <x v="492"/>
    <x v="10"/>
    <x v="0"/>
    <x v="4696"/>
    <s v="PTE"/>
    <x v="0"/>
    <s v="10084-9999"/>
    <n v="1077"/>
    <x v="1"/>
    <n v="10084"/>
    <s v="Student Achievement Component Levels 3 and above"/>
    <n v="9999"/>
    <s v="Not Applicable"/>
    <x v="0"/>
    <x v="1"/>
    <x v="14"/>
    <x v="28"/>
  </r>
  <r>
    <x v="1"/>
    <x v="494"/>
    <x v="492"/>
    <x v="10"/>
    <x v="0"/>
    <x v="4697"/>
    <s v="PTE"/>
    <x v="0"/>
    <s v="10173-9999"/>
    <n v="1133"/>
    <x v="20"/>
    <n v="10173"/>
    <s v="Targeted Training and Apprenticeship Fund"/>
    <n v="9999"/>
    <s v="Not Applicable"/>
    <x v="0"/>
    <x v="6"/>
    <x v="14"/>
    <x v="28"/>
  </r>
  <r>
    <x v="1"/>
    <x v="494"/>
    <x v="492"/>
    <x v="10"/>
    <x v="0"/>
    <x v="4698"/>
    <s v="PTE"/>
    <x v="0"/>
    <s v="10184-1121"/>
    <n v="1040"/>
    <x v="4"/>
    <n v="10184"/>
    <s v="Equity Fund – VET"/>
    <n v="1121"/>
    <s v="LPA under 25 (VET)"/>
    <x v="1"/>
    <x v="2"/>
    <x v="14"/>
    <x v="28"/>
  </r>
  <r>
    <x v="1"/>
    <x v="494"/>
    <x v="492"/>
    <x v="10"/>
    <x v="1"/>
    <x v="4699"/>
    <s v="PTE"/>
    <x v="0"/>
    <s v="10173-9999"/>
    <n v="1133"/>
    <x v="20"/>
    <n v="10173"/>
    <s v="Targeted Training and Apprenticeship Fund"/>
    <n v="9999"/>
    <s v="Not Applicable"/>
    <x v="0"/>
    <x v="6"/>
    <x v="14"/>
    <x v="28"/>
  </r>
  <r>
    <x v="1"/>
    <x v="495"/>
    <x v="493"/>
    <x v="10"/>
    <x v="0"/>
    <x v="4496"/>
    <s v="PTE"/>
    <x v="0"/>
    <s v="10184-1119"/>
    <n v="1040"/>
    <x v="4"/>
    <n v="10184"/>
    <s v="Equity Fund – VET"/>
    <n v="1119"/>
    <s v="Maori and Pacific (VET)"/>
    <x v="1"/>
    <x v="2"/>
    <x v="8"/>
    <x v="9"/>
  </r>
  <r>
    <x v="1"/>
    <x v="495"/>
    <x v="493"/>
    <x v="10"/>
    <x v="1"/>
    <x v="4700"/>
    <s v="PTE"/>
    <x v="0"/>
    <s v="10096-9999"/>
    <n v="1089"/>
    <x v="25"/>
    <n v="10096"/>
    <s v="Refugee English Fund"/>
    <n v="9999"/>
    <s v="Not Applicable"/>
    <x v="0"/>
    <x v="0"/>
    <x v="8"/>
    <x v="9"/>
  </r>
  <r>
    <x v="1"/>
    <x v="495"/>
    <x v="493"/>
    <x v="10"/>
    <x v="1"/>
    <x v="4701"/>
    <s v="PTE"/>
    <x v="0"/>
    <s v="10154-9999"/>
    <n v="1120"/>
    <x v="23"/>
    <n v="10154"/>
    <s v="Student Achievement Component Levels 1 and 2"/>
    <n v="9999"/>
    <s v="Not Applicable"/>
    <x v="0"/>
    <x v="1"/>
    <x v="8"/>
    <x v="9"/>
  </r>
  <r>
    <x v="1"/>
    <x v="495"/>
    <x v="493"/>
    <x v="10"/>
    <x v="0"/>
    <x v="4702"/>
    <s v="PTE"/>
    <x v="0"/>
    <s v="10084-9999"/>
    <n v="1077"/>
    <x v="1"/>
    <n v="10084"/>
    <s v="Student Achievement Component Levels 3 and above"/>
    <n v="9999"/>
    <s v="Not Applicable"/>
    <x v="0"/>
    <x v="1"/>
    <x v="8"/>
    <x v="9"/>
  </r>
  <r>
    <x v="1"/>
    <x v="495"/>
    <x v="493"/>
    <x v="10"/>
    <x v="0"/>
    <x v="4703"/>
    <s v="PTE"/>
    <x v="0"/>
    <s v="10184-1120"/>
    <n v="1040"/>
    <x v="4"/>
    <n v="10184"/>
    <s v="Equity Fund – VET"/>
    <n v="1120"/>
    <s v="Disability (VET)"/>
    <x v="1"/>
    <x v="2"/>
    <x v="8"/>
    <x v="9"/>
  </r>
  <r>
    <x v="1"/>
    <x v="495"/>
    <x v="493"/>
    <x v="10"/>
    <x v="1"/>
    <x v="4704"/>
    <s v="PTE"/>
    <x v="0"/>
    <s v="10186-9999"/>
    <n v="1131"/>
    <x v="9"/>
    <n v="10186"/>
    <s v="Hardship Fund for Learners (Extension)"/>
    <n v="9999"/>
    <s v="Not Applicable"/>
    <x v="1"/>
    <x v="2"/>
    <x v="8"/>
    <x v="9"/>
  </r>
  <r>
    <x v="1"/>
    <x v="495"/>
    <x v="493"/>
    <x v="10"/>
    <x v="0"/>
    <x v="4705"/>
    <s v="PTE"/>
    <x v="0"/>
    <s v="10096-9999"/>
    <n v="1089"/>
    <x v="25"/>
    <n v="10096"/>
    <s v="Refugee English Fund"/>
    <n v="9999"/>
    <s v="Not Applicable"/>
    <x v="0"/>
    <x v="0"/>
    <x v="8"/>
    <x v="9"/>
  </r>
  <r>
    <x v="1"/>
    <x v="495"/>
    <x v="493"/>
    <x v="10"/>
    <x v="1"/>
    <x v="4706"/>
    <s v="PTE"/>
    <x v="0"/>
    <s v="10130-9999"/>
    <n v="1118"/>
    <x v="11"/>
    <n v="10130"/>
    <s v="Fees-free Payments"/>
    <n v="9999"/>
    <s v="Not Applicable"/>
    <x v="0"/>
    <x v="6"/>
    <x v="8"/>
    <x v="9"/>
  </r>
  <r>
    <x v="1"/>
    <x v="495"/>
    <x v="493"/>
    <x v="10"/>
    <x v="0"/>
    <x v="4707"/>
    <s v="PTE"/>
    <x v="0"/>
    <s v="10095-9999"/>
    <n v="1088"/>
    <x v="31"/>
    <n v="10095"/>
    <s v="English Language Teaching"/>
    <n v="9999"/>
    <s v="Not Applicable"/>
    <x v="0"/>
    <x v="0"/>
    <x v="8"/>
    <x v="9"/>
  </r>
  <r>
    <x v="1"/>
    <x v="495"/>
    <x v="493"/>
    <x v="10"/>
    <x v="0"/>
    <x v="4708"/>
    <s v="PTE"/>
    <x v="0"/>
    <s v="10096-1006"/>
    <n v="1089"/>
    <x v="25"/>
    <n v="10096"/>
    <s v="Refugee English Fund"/>
    <n v="1006"/>
    <s v="Pastoral Care"/>
    <x v="0"/>
    <x v="0"/>
    <x v="8"/>
    <x v="9"/>
  </r>
  <r>
    <x v="1"/>
    <x v="495"/>
    <x v="493"/>
    <x v="10"/>
    <x v="1"/>
    <x v="4709"/>
    <s v="PTE"/>
    <x v="0"/>
    <s v="10095-9999"/>
    <n v="1088"/>
    <x v="31"/>
    <n v="10095"/>
    <s v="English Language Teaching"/>
    <n v="9999"/>
    <s v="Not Applicable"/>
    <x v="0"/>
    <x v="0"/>
    <x v="8"/>
    <x v="9"/>
  </r>
  <r>
    <x v="1"/>
    <x v="495"/>
    <x v="493"/>
    <x v="10"/>
    <x v="0"/>
    <x v="4710"/>
    <s v="PTE"/>
    <x v="0"/>
    <s v="10130-9999"/>
    <n v="1118"/>
    <x v="11"/>
    <n v="10130"/>
    <s v="Fees-free Payments"/>
    <n v="9999"/>
    <s v="Not Applicable"/>
    <x v="0"/>
    <x v="6"/>
    <x v="8"/>
    <x v="9"/>
  </r>
  <r>
    <x v="1"/>
    <x v="495"/>
    <x v="493"/>
    <x v="10"/>
    <x v="0"/>
    <x v="4711"/>
    <s v="PTE"/>
    <x v="0"/>
    <s v="10091-9999"/>
    <n v="1084"/>
    <x v="30"/>
    <n v="10091"/>
    <s v="Intensive Literacy and Numeracy"/>
    <n v="9999"/>
    <s v="Not Applicable"/>
    <x v="0"/>
    <x v="0"/>
    <x v="8"/>
    <x v="9"/>
  </r>
  <r>
    <x v="1"/>
    <x v="495"/>
    <x v="493"/>
    <x v="10"/>
    <x v="0"/>
    <x v="4712"/>
    <s v="PTE"/>
    <x v="0"/>
    <s v="10184-1121"/>
    <n v="1040"/>
    <x v="4"/>
    <n v="10184"/>
    <s v="Equity Fund – VET"/>
    <n v="1121"/>
    <s v="LPA under 25 (VET)"/>
    <x v="1"/>
    <x v="2"/>
    <x v="8"/>
    <x v="9"/>
  </r>
  <r>
    <x v="1"/>
    <x v="495"/>
    <x v="493"/>
    <x v="10"/>
    <x v="1"/>
    <x v="4713"/>
    <s v="PTE"/>
    <x v="0"/>
    <s v="10091-9999"/>
    <n v="1084"/>
    <x v="30"/>
    <n v="10091"/>
    <s v="Intensive Literacy and Numeracy"/>
    <n v="9999"/>
    <s v="Not Applicable"/>
    <x v="0"/>
    <x v="0"/>
    <x v="8"/>
    <x v="9"/>
  </r>
  <r>
    <x v="1"/>
    <x v="495"/>
    <x v="493"/>
    <x v="10"/>
    <x v="0"/>
    <x v="4714"/>
    <s v="PTE"/>
    <x v="0"/>
    <s v="10154-9999"/>
    <n v="1120"/>
    <x v="23"/>
    <n v="10154"/>
    <s v="Student Achievement Component Levels 1 and 2"/>
    <n v="9999"/>
    <s v="Not Applicable"/>
    <x v="0"/>
    <x v="1"/>
    <x v="8"/>
    <x v="9"/>
  </r>
  <r>
    <x v="1"/>
    <x v="496"/>
    <x v="494"/>
    <x v="10"/>
    <x v="1"/>
    <x v="4715"/>
    <s v="PTE"/>
    <x v="0"/>
    <s v="10173-9999"/>
    <n v="1133"/>
    <x v="20"/>
    <n v="10173"/>
    <s v="Targeted Training and Apprenticeship Fund"/>
    <n v="9999"/>
    <s v="Not Applicable"/>
    <x v="0"/>
    <x v="6"/>
    <x v="8"/>
    <x v="45"/>
  </r>
  <r>
    <x v="1"/>
    <x v="496"/>
    <x v="494"/>
    <x v="10"/>
    <x v="0"/>
    <x v="4716"/>
    <s v="PTE"/>
    <x v="0"/>
    <s v="10184-1119"/>
    <n v="1040"/>
    <x v="4"/>
    <n v="10184"/>
    <s v="Equity Fund – VET"/>
    <n v="1119"/>
    <s v="Maori and Pacific (VET)"/>
    <x v="1"/>
    <x v="2"/>
    <x v="8"/>
    <x v="45"/>
  </r>
  <r>
    <x v="1"/>
    <x v="496"/>
    <x v="494"/>
    <x v="10"/>
    <x v="0"/>
    <x v="4717"/>
    <s v="PTE"/>
    <x v="0"/>
    <s v="10184-1121"/>
    <n v="1040"/>
    <x v="4"/>
    <n v="10184"/>
    <s v="Equity Fund – VET"/>
    <n v="1121"/>
    <s v="LPA under 25 (VET)"/>
    <x v="1"/>
    <x v="2"/>
    <x v="8"/>
    <x v="45"/>
  </r>
  <r>
    <x v="1"/>
    <x v="496"/>
    <x v="494"/>
    <x v="10"/>
    <x v="0"/>
    <x v="4718"/>
    <s v="PTE"/>
    <x v="0"/>
    <s v="10091-9999"/>
    <n v="1084"/>
    <x v="30"/>
    <n v="10091"/>
    <s v="Intensive Literacy and Numeracy"/>
    <n v="9999"/>
    <s v="Not Applicable"/>
    <x v="0"/>
    <x v="0"/>
    <x v="8"/>
    <x v="45"/>
  </r>
  <r>
    <x v="1"/>
    <x v="496"/>
    <x v="494"/>
    <x v="10"/>
    <x v="0"/>
    <x v="4719"/>
    <s v="PTE"/>
    <x v="0"/>
    <s v="10084-9999"/>
    <n v="1077"/>
    <x v="1"/>
    <n v="10084"/>
    <s v="Student Achievement Component Levels 3 and above"/>
    <n v="9999"/>
    <s v="Not Applicable"/>
    <x v="0"/>
    <x v="1"/>
    <x v="8"/>
    <x v="45"/>
  </r>
  <r>
    <x v="1"/>
    <x v="496"/>
    <x v="494"/>
    <x v="10"/>
    <x v="1"/>
    <x v="4720"/>
    <s v="PTE"/>
    <x v="0"/>
    <s v="10130-9999"/>
    <n v="1118"/>
    <x v="11"/>
    <n v="10130"/>
    <s v="Fees-free Payments"/>
    <n v="9999"/>
    <s v="Not Applicable"/>
    <x v="0"/>
    <x v="6"/>
    <x v="8"/>
    <x v="45"/>
  </r>
  <r>
    <x v="1"/>
    <x v="496"/>
    <x v="494"/>
    <x v="10"/>
    <x v="0"/>
    <x v="4721"/>
    <s v="PTE"/>
    <x v="0"/>
    <s v="10173-9999"/>
    <n v="1133"/>
    <x v="20"/>
    <n v="10173"/>
    <s v="Targeted Training and Apprenticeship Fund"/>
    <n v="9999"/>
    <s v="Not Applicable"/>
    <x v="0"/>
    <x v="6"/>
    <x v="8"/>
    <x v="45"/>
  </r>
  <r>
    <x v="1"/>
    <x v="496"/>
    <x v="494"/>
    <x v="10"/>
    <x v="0"/>
    <x v="4722"/>
    <s v="PTE"/>
    <x v="0"/>
    <s v="10184-1120"/>
    <n v="1040"/>
    <x v="4"/>
    <n v="10184"/>
    <s v="Equity Fund – VET"/>
    <n v="1120"/>
    <s v="Disability (VET)"/>
    <x v="1"/>
    <x v="2"/>
    <x v="8"/>
    <x v="45"/>
  </r>
  <r>
    <x v="1"/>
    <x v="496"/>
    <x v="494"/>
    <x v="10"/>
    <x v="0"/>
    <x v="4723"/>
    <s v="PTE"/>
    <x v="0"/>
    <s v="10130-9999"/>
    <n v="1118"/>
    <x v="11"/>
    <n v="10130"/>
    <s v="Fees-free Payments"/>
    <n v="9999"/>
    <s v="Not Applicable"/>
    <x v="0"/>
    <x v="6"/>
    <x v="8"/>
    <x v="45"/>
  </r>
  <r>
    <x v="1"/>
    <x v="497"/>
    <x v="495"/>
    <x v="10"/>
    <x v="0"/>
    <x v="4724"/>
    <s v="PTE"/>
    <x v="0"/>
    <s v="10162-9999"/>
    <n v="1072"/>
    <x v="28"/>
    <n v="10162"/>
    <s v="YG Premium Payments"/>
    <n v="9999"/>
    <s v="Not Applicable"/>
    <x v="0"/>
    <x v="9"/>
    <x v="1"/>
    <x v="30"/>
  </r>
  <r>
    <x v="1"/>
    <x v="497"/>
    <x v="495"/>
    <x v="10"/>
    <x v="0"/>
    <x v="4725"/>
    <s v="PTE"/>
    <x v="0"/>
    <s v="10184-1119"/>
    <n v="1040"/>
    <x v="4"/>
    <n v="10184"/>
    <s v="Equity Fund – VET"/>
    <n v="1119"/>
    <s v="Maori and Pacific (VET)"/>
    <x v="1"/>
    <x v="2"/>
    <x v="1"/>
    <x v="30"/>
  </r>
  <r>
    <x v="1"/>
    <x v="497"/>
    <x v="495"/>
    <x v="10"/>
    <x v="0"/>
    <x v="4726"/>
    <s v="PTE"/>
    <x v="0"/>
    <s v="10184-1120"/>
    <n v="1040"/>
    <x v="4"/>
    <n v="10184"/>
    <s v="Equity Fund – VET"/>
    <n v="1120"/>
    <s v="Disability (VET)"/>
    <x v="1"/>
    <x v="2"/>
    <x v="1"/>
    <x v="30"/>
  </r>
  <r>
    <x v="1"/>
    <x v="497"/>
    <x v="495"/>
    <x v="10"/>
    <x v="0"/>
    <x v="4727"/>
    <s v="PTE"/>
    <x v="0"/>
    <s v="10173-9999"/>
    <n v="1133"/>
    <x v="20"/>
    <n v="10173"/>
    <s v="Targeted Training and Apprenticeship Fund"/>
    <n v="9999"/>
    <s v="Not Applicable"/>
    <x v="0"/>
    <x v="6"/>
    <x v="1"/>
    <x v="30"/>
  </r>
  <r>
    <x v="1"/>
    <x v="497"/>
    <x v="495"/>
    <x v="10"/>
    <x v="1"/>
    <x v="4728"/>
    <s v="PTE"/>
    <x v="0"/>
    <s v="10078-9999"/>
    <n v="1072"/>
    <x v="28"/>
    <n v="10078"/>
    <s v="Youth Guarantee"/>
    <n v="9999"/>
    <s v="Not Applicable"/>
    <x v="0"/>
    <x v="9"/>
    <x v="1"/>
    <x v="30"/>
  </r>
  <r>
    <x v="1"/>
    <x v="497"/>
    <x v="495"/>
    <x v="10"/>
    <x v="1"/>
    <x v="4729"/>
    <s v="PTE"/>
    <x v="0"/>
    <s v="10173-9999"/>
    <n v="1133"/>
    <x v="20"/>
    <n v="10173"/>
    <s v="Targeted Training and Apprenticeship Fund"/>
    <n v="9999"/>
    <s v="Not Applicable"/>
    <x v="0"/>
    <x v="6"/>
    <x v="1"/>
    <x v="30"/>
  </r>
  <r>
    <x v="1"/>
    <x v="497"/>
    <x v="495"/>
    <x v="10"/>
    <x v="0"/>
    <x v="4730"/>
    <s v="PTE"/>
    <x v="0"/>
    <s v="10079-9999"/>
    <n v="1072"/>
    <x v="28"/>
    <n v="10079"/>
    <s v="YG - Exceptional Travel"/>
    <n v="9999"/>
    <s v="Not Applicable"/>
    <x v="0"/>
    <x v="9"/>
    <x v="1"/>
    <x v="30"/>
  </r>
  <r>
    <x v="1"/>
    <x v="497"/>
    <x v="495"/>
    <x v="10"/>
    <x v="0"/>
    <x v="4731"/>
    <s v="PTE"/>
    <x v="0"/>
    <s v="10078-9999"/>
    <n v="1072"/>
    <x v="28"/>
    <n v="10078"/>
    <s v="Youth Guarantee"/>
    <n v="9999"/>
    <s v="Not Applicable"/>
    <x v="0"/>
    <x v="9"/>
    <x v="1"/>
    <x v="30"/>
  </r>
  <r>
    <x v="1"/>
    <x v="497"/>
    <x v="495"/>
    <x v="10"/>
    <x v="0"/>
    <x v="4732"/>
    <s v="PTE"/>
    <x v="0"/>
    <s v="10084-9999"/>
    <n v="1077"/>
    <x v="1"/>
    <n v="10084"/>
    <s v="Student Achievement Component Levels 3 and above"/>
    <n v="9999"/>
    <s v="Not Applicable"/>
    <x v="0"/>
    <x v="1"/>
    <x v="1"/>
    <x v="30"/>
  </r>
  <r>
    <x v="1"/>
    <x v="497"/>
    <x v="495"/>
    <x v="10"/>
    <x v="1"/>
    <x v="4733"/>
    <s v="PTE"/>
    <x v="0"/>
    <s v="10162-9999"/>
    <n v="1072"/>
    <x v="28"/>
    <n v="10162"/>
    <s v="YG Premium Payments"/>
    <n v="9999"/>
    <s v="Not Applicable"/>
    <x v="0"/>
    <x v="9"/>
    <x v="1"/>
    <x v="30"/>
  </r>
  <r>
    <x v="1"/>
    <x v="498"/>
    <x v="496"/>
    <x v="10"/>
    <x v="1"/>
    <x v="4734"/>
    <s v="PTE"/>
    <x v="0"/>
    <s v="10078-9999"/>
    <n v="1072"/>
    <x v="28"/>
    <n v="10078"/>
    <s v="Youth Guarantee"/>
    <n v="9999"/>
    <s v="Not Applicable"/>
    <x v="0"/>
    <x v="9"/>
    <x v="9"/>
    <x v="17"/>
  </r>
  <r>
    <x v="1"/>
    <x v="498"/>
    <x v="496"/>
    <x v="10"/>
    <x v="0"/>
    <x v="4735"/>
    <s v="PTE"/>
    <x v="0"/>
    <s v="10173-9999"/>
    <n v="1133"/>
    <x v="20"/>
    <n v="10173"/>
    <s v="Targeted Training and Apprenticeship Fund"/>
    <n v="9999"/>
    <s v="Not Applicable"/>
    <x v="0"/>
    <x v="6"/>
    <x v="9"/>
    <x v="17"/>
  </r>
  <r>
    <x v="1"/>
    <x v="498"/>
    <x v="496"/>
    <x v="10"/>
    <x v="0"/>
    <x v="4736"/>
    <s v="PTE"/>
    <x v="0"/>
    <s v="10185-1125"/>
    <n v="1040"/>
    <x v="4"/>
    <n v="10185"/>
    <s v="Equity Fund – Non VET"/>
    <n v="1125"/>
    <s v="Maori and Pacific (Non VET)"/>
    <x v="1"/>
    <x v="2"/>
    <x v="9"/>
    <x v="17"/>
  </r>
  <r>
    <x v="1"/>
    <x v="498"/>
    <x v="496"/>
    <x v="10"/>
    <x v="1"/>
    <x v="4737"/>
    <s v="PTE"/>
    <x v="0"/>
    <s v="10154-9999"/>
    <n v="1120"/>
    <x v="23"/>
    <n v="10154"/>
    <s v="Student Achievement Component Levels 1 and 2"/>
    <n v="9999"/>
    <s v="Not Applicable"/>
    <x v="0"/>
    <x v="1"/>
    <x v="9"/>
    <x v="17"/>
  </r>
  <r>
    <x v="1"/>
    <x v="498"/>
    <x v="496"/>
    <x v="10"/>
    <x v="0"/>
    <x v="4738"/>
    <s v="PTE"/>
    <x v="0"/>
    <s v="10162-9999"/>
    <n v="1072"/>
    <x v="28"/>
    <n v="10162"/>
    <s v="YG Premium Payments"/>
    <n v="9999"/>
    <s v="Not Applicable"/>
    <x v="0"/>
    <x v="9"/>
    <x v="9"/>
    <x v="17"/>
  </r>
  <r>
    <x v="1"/>
    <x v="498"/>
    <x v="496"/>
    <x v="10"/>
    <x v="1"/>
    <x v="4739"/>
    <s v="PTE"/>
    <x v="0"/>
    <s v="10173-9999"/>
    <n v="1133"/>
    <x v="20"/>
    <n v="10173"/>
    <s v="Targeted Training and Apprenticeship Fund"/>
    <n v="9999"/>
    <s v="Not Applicable"/>
    <x v="0"/>
    <x v="6"/>
    <x v="9"/>
    <x v="17"/>
  </r>
  <r>
    <x v="1"/>
    <x v="498"/>
    <x v="496"/>
    <x v="10"/>
    <x v="1"/>
    <x v="4740"/>
    <s v="PTE"/>
    <x v="0"/>
    <s v="10162-9999"/>
    <n v="1072"/>
    <x v="28"/>
    <n v="10162"/>
    <s v="YG Premium Payments"/>
    <n v="9999"/>
    <s v="Not Applicable"/>
    <x v="0"/>
    <x v="9"/>
    <x v="9"/>
    <x v="17"/>
  </r>
  <r>
    <x v="1"/>
    <x v="498"/>
    <x v="496"/>
    <x v="10"/>
    <x v="0"/>
    <x v="4741"/>
    <s v="PTE"/>
    <x v="0"/>
    <s v="10084-9999"/>
    <n v="1077"/>
    <x v="1"/>
    <n v="10084"/>
    <s v="Student Achievement Component Levels 3 and above"/>
    <n v="9999"/>
    <s v="Not Applicable"/>
    <x v="0"/>
    <x v="1"/>
    <x v="9"/>
    <x v="17"/>
  </r>
  <r>
    <x v="1"/>
    <x v="498"/>
    <x v="496"/>
    <x v="10"/>
    <x v="0"/>
    <x v="4742"/>
    <s v="PTE"/>
    <x v="0"/>
    <s v="10184-1120"/>
    <n v="1040"/>
    <x v="4"/>
    <n v="10184"/>
    <s v="Equity Fund – VET"/>
    <n v="1120"/>
    <s v="Disability (VET)"/>
    <x v="1"/>
    <x v="2"/>
    <x v="9"/>
    <x v="17"/>
  </r>
  <r>
    <x v="1"/>
    <x v="498"/>
    <x v="496"/>
    <x v="10"/>
    <x v="0"/>
    <x v="4743"/>
    <s v="PTE"/>
    <x v="0"/>
    <s v="10154-9999"/>
    <n v="1120"/>
    <x v="23"/>
    <n v="10154"/>
    <s v="Student Achievement Component Levels 1 and 2"/>
    <n v="9999"/>
    <s v="Not Applicable"/>
    <x v="0"/>
    <x v="1"/>
    <x v="9"/>
    <x v="17"/>
  </r>
  <r>
    <x v="1"/>
    <x v="498"/>
    <x v="496"/>
    <x v="10"/>
    <x v="1"/>
    <x v="4744"/>
    <s v="PTE"/>
    <x v="0"/>
    <s v="10084-9999"/>
    <n v="1077"/>
    <x v="1"/>
    <n v="10084"/>
    <s v="Student Achievement Component Levels 3 and above"/>
    <n v="9999"/>
    <s v="Not Applicable"/>
    <x v="0"/>
    <x v="1"/>
    <x v="9"/>
    <x v="17"/>
  </r>
  <r>
    <x v="1"/>
    <x v="498"/>
    <x v="496"/>
    <x v="10"/>
    <x v="0"/>
    <x v="4745"/>
    <s v="PTE"/>
    <x v="0"/>
    <s v="10184-1119"/>
    <n v="1040"/>
    <x v="4"/>
    <n v="10184"/>
    <s v="Equity Fund – VET"/>
    <n v="1119"/>
    <s v="Maori and Pacific (VET)"/>
    <x v="1"/>
    <x v="2"/>
    <x v="9"/>
    <x v="17"/>
  </r>
  <r>
    <x v="1"/>
    <x v="498"/>
    <x v="496"/>
    <x v="10"/>
    <x v="1"/>
    <x v="4746"/>
    <s v="PTE"/>
    <x v="0"/>
    <s v="10130-9999"/>
    <n v="1118"/>
    <x v="11"/>
    <n v="10130"/>
    <s v="Fees-free Payments"/>
    <n v="9999"/>
    <s v="Not Applicable"/>
    <x v="0"/>
    <x v="6"/>
    <x v="9"/>
    <x v="17"/>
  </r>
  <r>
    <x v="1"/>
    <x v="498"/>
    <x v="496"/>
    <x v="10"/>
    <x v="1"/>
    <x v="4747"/>
    <s v="PTE"/>
    <x v="0"/>
    <s v="10186-9999"/>
    <n v="1131"/>
    <x v="9"/>
    <n v="10186"/>
    <s v="Hardship Fund for Learners (Extension)"/>
    <n v="9999"/>
    <s v="Not Applicable"/>
    <x v="1"/>
    <x v="2"/>
    <x v="9"/>
    <x v="17"/>
  </r>
  <r>
    <x v="1"/>
    <x v="498"/>
    <x v="496"/>
    <x v="10"/>
    <x v="0"/>
    <x v="4748"/>
    <s v="PTE"/>
    <x v="0"/>
    <s v="10078-9999"/>
    <n v="1072"/>
    <x v="28"/>
    <n v="10078"/>
    <s v="Youth Guarantee"/>
    <n v="9999"/>
    <s v="Not Applicable"/>
    <x v="0"/>
    <x v="9"/>
    <x v="9"/>
    <x v="17"/>
  </r>
  <r>
    <x v="1"/>
    <x v="498"/>
    <x v="496"/>
    <x v="10"/>
    <x v="0"/>
    <x v="4749"/>
    <s v="PTE"/>
    <x v="0"/>
    <s v="10184-1121"/>
    <n v="1040"/>
    <x v="4"/>
    <n v="10184"/>
    <s v="Equity Fund – VET"/>
    <n v="1121"/>
    <s v="LPA under 25 (VET)"/>
    <x v="1"/>
    <x v="2"/>
    <x v="9"/>
    <x v="17"/>
  </r>
  <r>
    <x v="1"/>
    <x v="498"/>
    <x v="496"/>
    <x v="10"/>
    <x v="0"/>
    <x v="4750"/>
    <s v="PTE"/>
    <x v="0"/>
    <s v="10130-9999"/>
    <n v="1118"/>
    <x v="11"/>
    <n v="10130"/>
    <s v="Fees-free Payments"/>
    <n v="9999"/>
    <s v="Not Applicable"/>
    <x v="0"/>
    <x v="6"/>
    <x v="9"/>
    <x v="17"/>
  </r>
  <r>
    <x v="1"/>
    <x v="499"/>
    <x v="497"/>
    <x v="10"/>
    <x v="0"/>
    <x v="4751"/>
    <s v="PTE"/>
    <x v="0"/>
    <s v="10184-1120"/>
    <n v="1040"/>
    <x v="4"/>
    <n v="10184"/>
    <s v="Equity Fund – VET"/>
    <n v="1120"/>
    <s v="Disability (VET)"/>
    <x v="1"/>
    <x v="2"/>
    <x v="9"/>
    <x v="11"/>
  </r>
  <r>
    <x v="1"/>
    <x v="499"/>
    <x v="497"/>
    <x v="10"/>
    <x v="1"/>
    <x v="4752"/>
    <s v="PTE"/>
    <x v="0"/>
    <s v="10162-9999"/>
    <n v="1072"/>
    <x v="28"/>
    <n v="10162"/>
    <s v="YG Premium Payments"/>
    <n v="9999"/>
    <s v="Not Applicable"/>
    <x v="0"/>
    <x v="9"/>
    <x v="9"/>
    <x v="11"/>
  </r>
  <r>
    <x v="1"/>
    <x v="499"/>
    <x v="497"/>
    <x v="10"/>
    <x v="1"/>
    <x v="4753"/>
    <s v="PTE"/>
    <x v="0"/>
    <s v="10186-9999"/>
    <n v="1131"/>
    <x v="9"/>
    <n v="10186"/>
    <s v="Hardship Fund for Learners (Extension)"/>
    <n v="9999"/>
    <s v="Not Applicable"/>
    <x v="1"/>
    <x v="2"/>
    <x v="9"/>
    <x v="11"/>
  </r>
  <r>
    <x v="1"/>
    <x v="499"/>
    <x v="497"/>
    <x v="10"/>
    <x v="0"/>
    <x v="4754"/>
    <s v="PTE"/>
    <x v="0"/>
    <s v="10154-9999"/>
    <n v="1120"/>
    <x v="23"/>
    <n v="10154"/>
    <s v="Student Achievement Component Levels 1 and 2"/>
    <n v="9999"/>
    <s v="Not Applicable"/>
    <x v="0"/>
    <x v="1"/>
    <x v="9"/>
    <x v="11"/>
  </r>
  <r>
    <x v="1"/>
    <x v="499"/>
    <x v="497"/>
    <x v="10"/>
    <x v="1"/>
    <x v="4755"/>
    <s v="PTE"/>
    <x v="0"/>
    <s v="10084-9999"/>
    <n v="1077"/>
    <x v="1"/>
    <n v="10084"/>
    <s v="Student Achievement Component Levels 3 and above"/>
    <n v="9999"/>
    <s v="Not Applicable"/>
    <x v="0"/>
    <x v="1"/>
    <x v="9"/>
    <x v="11"/>
  </r>
  <r>
    <x v="1"/>
    <x v="499"/>
    <x v="497"/>
    <x v="10"/>
    <x v="0"/>
    <x v="4756"/>
    <s v="PTE"/>
    <x v="0"/>
    <s v="10084-9999"/>
    <n v="1077"/>
    <x v="1"/>
    <n v="10084"/>
    <s v="Student Achievement Component Levels 3 and above"/>
    <n v="9999"/>
    <s v="Not Applicable"/>
    <x v="0"/>
    <x v="1"/>
    <x v="9"/>
    <x v="11"/>
  </r>
  <r>
    <x v="1"/>
    <x v="499"/>
    <x v="497"/>
    <x v="10"/>
    <x v="1"/>
    <x v="4757"/>
    <s v="PTE"/>
    <x v="0"/>
    <s v="10078-9999"/>
    <n v="1072"/>
    <x v="28"/>
    <n v="10078"/>
    <s v="Youth Guarantee"/>
    <n v="9999"/>
    <s v="Not Applicable"/>
    <x v="0"/>
    <x v="9"/>
    <x v="9"/>
    <x v="11"/>
  </r>
  <r>
    <x v="1"/>
    <x v="499"/>
    <x v="497"/>
    <x v="10"/>
    <x v="0"/>
    <x v="4758"/>
    <s v="PTE"/>
    <x v="0"/>
    <s v="10162-9999"/>
    <n v="1072"/>
    <x v="28"/>
    <n v="10162"/>
    <s v="YG Premium Payments"/>
    <n v="9999"/>
    <s v="Not Applicable"/>
    <x v="0"/>
    <x v="9"/>
    <x v="9"/>
    <x v="11"/>
  </r>
  <r>
    <x v="1"/>
    <x v="499"/>
    <x v="497"/>
    <x v="10"/>
    <x v="1"/>
    <x v="4759"/>
    <s v="PTE"/>
    <x v="0"/>
    <s v="10173-9999"/>
    <n v="1133"/>
    <x v="20"/>
    <n v="10173"/>
    <s v="Targeted Training and Apprenticeship Fund"/>
    <n v="9999"/>
    <s v="Not Applicable"/>
    <x v="0"/>
    <x v="6"/>
    <x v="9"/>
    <x v="11"/>
  </r>
  <r>
    <x v="1"/>
    <x v="499"/>
    <x v="497"/>
    <x v="10"/>
    <x v="1"/>
    <x v="4760"/>
    <s v="PTE"/>
    <x v="0"/>
    <s v="10130-9999"/>
    <n v="1118"/>
    <x v="11"/>
    <n v="10130"/>
    <s v="Fees-free Payments"/>
    <n v="9999"/>
    <s v="Not Applicable"/>
    <x v="0"/>
    <x v="6"/>
    <x v="9"/>
    <x v="11"/>
  </r>
  <r>
    <x v="1"/>
    <x v="499"/>
    <x v="497"/>
    <x v="10"/>
    <x v="0"/>
    <x v="4761"/>
    <s v="PTE"/>
    <x v="0"/>
    <s v="10173-9999"/>
    <n v="1133"/>
    <x v="20"/>
    <n v="10173"/>
    <s v="Targeted Training and Apprenticeship Fund"/>
    <n v="9999"/>
    <s v="Not Applicable"/>
    <x v="0"/>
    <x v="6"/>
    <x v="9"/>
    <x v="11"/>
  </r>
  <r>
    <x v="1"/>
    <x v="499"/>
    <x v="497"/>
    <x v="10"/>
    <x v="0"/>
    <x v="4762"/>
    <s v="PTE"/>
    <x v="0"/>
    <s v="10184-1121"/>
    <n v="1040"/>
    <x v="4"/>
    <n v="10184"/>
    <s v="Equity Fund – VET"/>
    <n v="1121"/>
    <s v="LPA under 25 (VET)"/>
    <x v="1"/>
    <x v="2"/>
    <x v="9"/>
    <x v="11"/>
  </r>
  <r>
    <x v="1"/>
    <x v="499"/>
    <x v="497"/>
    <x v="10"/>
    <x v="0"/>
    <x v="4763"/>
    <s v="PTE"/>
    <x v="0"/>
    <s v="10184-1119"/>
    <n v="1040"/>
    <x v="4"/>
    <n v="10184"/>
    <s v="Equity Fund – VET"/>
    <n v="1119"/>
    <s v="Maori and Pacific (VET)"/>
    <x v="1"/>
    <x v="2"/>
    <x v="9"/>
    <x v="11"/>
  </r>
  <r>
    <x v="1"/>
    <x v="499"/>
    <x v="497"/>
    <x v="10"/>
    <x v="0"/>
    <x v="4764"/>
    <s v="PTE"/>
    <x v="0"/>
    <s v="10078-9999"/>
    <n v="1072"/>
    <x v="28"/>
    <n v="10078"/>
    <s v="Youth Guarantee"/>
    <n v="9999"/>
    <s v="Not Applicable"/>
    <x v="0"/>
    <x v="9"/>
    <x v="9"/>
    <x v="11"/>
  </r>
  <r>
    <x v="1"/>
    <x v="499"/>
    <x v="497"/>
    <x v="10"/>
    <x v="0"/>
    <x v="197"/>
    <s v="PTE"/>
    <x v="0"/>
    <s v="10186-9999"/>
    <n v="1131"/>
    <x v="9"/>
    <n v="10186"/>
    <s v="Hardship Fund for Learners (Extension)"/>
    <n v="9999"/>
    <s v="Not Applicable"/>
    <x v="1"/>
    <x v="2"/>
    <x v="9"/>
    <x v="11"/>
  </r>
  <r>
    <x v="1"/>
    <x v="499"/>
    <x v="497"/>
    <x v="10"/>
    <x v="0"/>
    <x v="4765"/>
    <s v="PTE"/>
    <x v="0"/>
    <s v="10130-9999"/>
    <n v="1118"/>
    <x v="11"/>
    <n v="10130"/>
    <s v="Fees-free Payments"/>
    <n v="9999"/>
    <s v="Not Applicable"/>
    <x v="0"/>
    <x v="6"/>
    <x v="9"/>
    <x v="11"/>
  </r>
  <r>
    <x v="1"/>
    <x v="500"/>
    <x v="498"/>
    <x v="10"/>
    <x v="1"/>
    <x v="4766"/>
    <s v="PTE"/>
    <x v="0"/>
    <s v="10084-9999"/>
    <n v="1077"/>
    <x v="1"/>
    <n v="10084"/>
    <s v="Student Achievement Component Levels 3 and above"/>
    <n v="9999"/>
    <s v="Not Applicable"/>
    <x v="0"/>
    <x v="1"/>
    <x v="2"/>
    <x v="2"/>
  </r>
  <r>
    <x v="1"/>
    <x v="500"/>
    <x v="498"/>
    <x v="10"/>
    <x v="0"/>
    <x v="4767"/>
    <s v="PTE"/>
    <x v="0"/>
    <s v="10154-9999"/>
    <n v="1120"/>
    <x v="23"/>
    <n v="10154"/>
    <s v="Student Achievement Component Levels 1 and 2"/>
    <n v="9999"/>
    <s v="Not Applicable"/>
    <x v="0"/>
    <x v="1"/>
    <x v="2"/>
    <x v="2"/>
  </r>
  <r>
    <x v="1"/>
    <x v="500"/>
    <x v="498"/>
    <x v="10"/>
    <x v="0"/>
    <x v="4768"/>
    <s v="PTE"/>
    <x v="0"/>
    <s v="10184-1120"/>
    <n v="1040"/>
    <x v="4"/>
    <n v="10184"/>
    <s v="Equity Fund – VET"/>
    <n v="1120"/>
    <s v="Disability (VET)"/>
    <x v="1"/>
    <x v="2"/>
    <x v="2"/>
    <x v="2"/>
  </r>
  <r>
    <x v="1"/>
    <x v="500"/>
    <x v="498"/>
    <x v="10"/>
    <x v="0"/>
    <x v="4769"/>
    <s v="PTE"/>
    <x v="0"/>
    <s v="10184-1119"/>
    <n v="1040"/>
    <x v="4"/>
    <n v="10184"/>
    <s v="Equity Fund – VET"/>
    <n v="1119"/>
    <s v="Maori and Pacific (VET)"/>
    <x v="1"/>
    <x v="2"/>
    <x v="2"/>
    <x v="2"/>
  </r>
  <r>
    <x v="1"/>
    <x v="500"/>
    <x v="498"/>
    <x v="10"/>
    <x v="1"/>
    <x v="4770"/>
    <s v="PTE"/>
    <x v="0"/>
    <s v="10186-9999"/>
    <n v="1131"/>
    <x v="9"/>
    <n v="10186"/>
    <s v="Hardship Fund for Learners (Extension)"/>
    <n v="9999"/>
    <s v="Not Applicable"/>
    <x v="1"/>
    <x v="2"/>
    <x v="2"/>
    <x v="2"/>
  </r>
  <r>
    <x v="1"/>
    <x v="500"/>
    <x v="498"/>
    <x v="10"/>
    <x v="0"/>
    <x v="4771"/>
    <s v="PTE"/>
    <x v="0"/>
    <s v="10084-9999"/>
    <n v="1077"/>
    <x v="1"/>
    <n v="10084"/>
    <s v="Student Achievement Component Levels 3 and above"/>
    <n v="9999"/>
    <s v="Not Applicable"/>
    <x v="0"/>
    <x v="1"/>
    <x v="2"/>
    <x v="2"/>
  </r>
  <r>
    <x v="1"/>
    <x v="501"/>
    <x v="499"/>
    <x v="10"/>
    <x v="1"/>
    <x v="4772"/>
    <s v="PTE"/>
    <x v="0"/>
    <s v="10162-9999"/>
    <n v="1072"/>
    <x v="28"/>
    <n v="10162"/>
    <s v="YG Premium Payments"/>
    <n v="9999"/>
    <s v="Not Applicable"/>
    <x v="0"/>
    <x v="9"/>
    <x v="7"/>
    <x v="21"/>
  </r>
  <r>
    <x v="1"/>
    <x v="501"/>
    <x v="499"/>
    <x v="10"/>
    <x v="0"/>
    <x v="4773"/>
    <s v="PTE"/>
    <x v="0"/>
    <s v="10184-1119"/>
    <n v="1040"/>
    <x v="4"/>
    <n v="10184"/>
    <s v="Equity Fund – VET"/>
    <n v="1119"/>
    <s v="Maori and Pacific (VET)"/>
    <x v="1"/>
    <x v="2"/>
    <x v="7"/>
    <x v="21"/>
  </r>
  <r>
    <x v="1"/>
    <x v="501"/>
    <x v="499"/>
    <x v="10"/>
    <x v="1"/>
    <x v="4774"/>
    <s v="PTE"/>
    <x v="0"/>
    <s v="10084-9999"/>
    <n v="1077"/>
    <x v="1"/>
    <n v="10084"/>
    <s v="Student Achievement Component Levels 3 and above"/>
    <n v="9999"/>
    <s v="Not Applicable"/>
    <x v="0"/>
    <x v="1"/>
    <x v="7"/>
    <x v="21"/>
  </r>
  <r>
    <x v="1"/>
    <x v="501"/>
    <x v="499"/>
    <x v="10"/>
    <x v="0"/>
    <x v="4775"/>
    <s v="PTE"/>
    <x v="0"/>
    <s v="10084-9999"/>
    <n v="1077"/>
    <x v="1"/>
    <n v="10084"/>
    <s v="Student Achievement Component Levels 3 and above"/>
    <n v="9999"/>
    <s v="Not Applicable"/>
    <x v="0"/>
    <x v="1"/>
    <x v="7"/>
    <x v="21"/>
  </r>
  <r>
    <x v="1"/>
    <x v="501"/>
    <x v="499"/>
    <x v="10"/>
    <x v="1"/>
    <x v="4776"/>
    <s v="PTE"/>
    <x v="0"/>
    <s v="10154-9999"/>
    <n v="1120"/>
    <x v="23"/>
    <n v="10154"/>
    <s v="Student Achievement Component Levels 1 and 2"/>
    <n v="9999"/>
    <s v="Not Applicable"/>
    <x v="0"/>
    <x v="1"/>
    <x v="7"/>
    <x v="21"/>
  </r>
  <r>
    <x v="1"/>
    <x v="501"/>
    <x v="499"/>
    <x v="10"/>
    <x v="0"/>
    <x v="4777"/>
    <s v="PTE"/>
    <x v="0"/>
    <s v="10091-9999"/>
    <n v="1084"/>
    <x v="30"/>
    <n v="10091"/>
    <s v="Intensive Literacy and Numeracy"/>
    <n v="9999"/>
    <s v="Not Applicable"/>
    <x v="0"/>
    <x v="0"/>
    <x v="7"/>
    <x v="21"/>
  </r>
  <r>
    <x v="1"/>
    <x v="501"/>
    <x v="499"/>
    <x v="10"/>
    <x v="0"/>
    <x v="4778"/>
    <s v="PTE"/>
    <x v="0"/>
    <s v="10162-9999"/>
    <n v="1072"/>
    <x v="28"/>
    <n v="10162"/>
    <s v="YG Premium Payments"/>
    <n v="9999"/>
    <s v="Not Applicable"/>
    <x v="0"/>
    <x v="9"/>
    <x v="7"/>
    <x v="21"/>
  </r>
  <r>
    <x v="1"/>
    <x v="501"/>
    <x v="499"/>
    <x v="10"/>
    <x v="0"/>
    <x v="4779"/>
    <s v="PTE"/>
    <x v="0"/>
    <s v="10078-9999"/>
    <n v="1072"/>
    <x v="28"/>
    <n v="10078"/>
    <s v="Youth Guarantee"/>
    <n v="9999"/>
    <s v="Not Applicable"/>
    <x v="0"/>
    <x v="9"/>
    <x v="7"/>
    <x v="21"/>
  </r>
  <r>
    <x v="1"/>
    <x v="501"/>
    <x v="499"/>
    <x v="10"/>
    <x v="1"/>
    <x v="4780"/>
    <s v="PTE"/>
    <x v="0"/>
    <s v="10078-9999"/>
    <n v="1072"/>
    <x v="28"/>
    <n v="10078"/>
    <s v="Youth Guarantee"/>
    <n v="9999"/>
    <s v="Not Applicable"/>
    <x v="0"/>
    <x v="9"/>
    <x v="7"/>
    <x v="21"/>
  </r>
  <r>
    <x v="1"/>
    <x v="501"/>
    <x v="499"/>
    <x v="10"/>
    <x v="0"/>
    <x v="4781"/>
    <s v="PTE"/>
    <x v="0"/>
    <s v="10184-1120"/>
    <n v="1040"/>
    <x v="4"/>
    <n v="10184"/>
    <s v="Equity Fund – VET"/>
    <n v="1120"/>
    <s v="Disability (VET)"/>
    <x v="1"/>
    <x v="2"/>
    <x v="7"/>
    <x v="21"/>
  </r>
  <r>
    <x v="1"/>
    <x v="501"/>
    <x v="499"/>
    <x v="10"/>
    <x v="0"/>
    <x v="4782"/>
    <s v="PTE"/>
    <x v="0"/>
    <s v="10130-9999"/>
    <n v="1118"/>
    <x v="11"/>
    <n v="10130"/>
    <s v="Fees-free Payments"/>
    <n v="9999"/>
    <s v="Not Applicable"/>
    <x v="0"/>
    <x v="6"/>
    <x v="7"/>
    <x v="21"/>
  </r>
  <r>
    <x v="1"/>
    <x v="501"/>
    <x v="499"/>
    <x v="10"/>
    <x v="0"/>
    <x v="4783"/>
    <s v="PTE"/>
    <x v="0"/>
    <s v="10184-1121"/>
    <n v="1040"/>
    <x v="4"/>
    <n v="10184"/>
    <s v="Equity Fund – VET"/>
    <n v="1121"/>
    <s v="LPA under 25 (VET)"/>
    <x v="1"/>
    <x v="2"/>
    <x v="7"/>
    <x v="21"/>
  </r>
  <r>
    <x v="1"/>
    <x v="501"/>
    <x v="499"/>
    <x v="10"/>
    <x v="0"/>
    <x v="4784"/>
    <s v="PTE"/>
    <x v="0"/>
    <s v="10154-9999"/>
    <n v="1120"/>
    <x v="23"/>
    <n v="10154"/>
    <s v="Student Achievement Component Levels 1 and 2"/>
    <n v="9999"/>
    <s v="Not Applicable"/>
    <x v="0"/>
    <x v="1"/>
    <x v="7"/>
    <x v="21"/>
  </r>
  <r>
    <x v="1"/>
    <x v="501"/>
    <x v="499"/>
    <x v="10"/>
    <x v="1"/>
    <x v="4785"/>
    <s v="PTE"/>
    <x v="0"/>
    <s v="10130-9999"/>
    <n v="1118"/>
    <x v="11"/>
    <n v="10130"/>
    <s v="Fees-free Payments"/>
    <n v="9999"/>
    <s v="Not Applicable"/>
    <x v="0"/>
    <x v="6"/>
    <x v="7"/>
    <x v="21"/>
  </r>
  <r>
    <x v="1"/>
    <x v="502"/>
    <x v="500"/>
    <x v="10"/>
    <x v="1"/>
    <x v="4786"/>
    <s v="PTE"/>
    <x v="0"/>
    <s v="10123-9999"/>
    <n v="1085"/>
    <x v="7"/>
    <n v="10123"/>
    <s v="TEO-Led WLN"/>
    <n v="9999"/>
    <s v="Not Applicable"/>
    <x v="0"/>
    <x v="0"/>
    <x v="2"/>
    <x v="36"/>
  </r>
  <r>
    <x v="1"/>
    <x v="502"/>
    <x v="500"/>
    <x v="10"/>
    <x v="0"/>
    <x v="4787"/>
    <s v="PTE"/>
    <x v="0"/>
    <s v="10162-9999"/>
    <n v="1072"/>
    <x v="28"/>
    <n v="10162"/>
    <s v="YG Premium Payments"/>
    <n v="9999"/>
    <s v="Not Applicable"/>
    <x v="0"/>
    <x v="9"/>
    <x v="2"/>
    <x v="36"/>
  </r>
  <r>
    <x v="1"/>
    <x v="502"/>
    <x v="500"/>
    <x v="10"/>
    <x v="0"/>
    <x v="4788"/>
    <s v="PTE"/>
    <x v="0"/>
    <s v="10079-9999"/>
    <n v="1072"/>
    <x v="28"/>
    <n v="10079"/>
    <s v="YG - Exceptional Travel"/>
    <n v="9999"/>
    <s v="Not Applicable"/>
    <x v="0"/>
    <x v="9"/>
    <x v="2"/>
    <x v="36"/>
  </r>
  <r>
    <x v="1"/>
    <x v="502"/>
    <x v="500"/>
    <x v="10"/>
    <x v="0"/>
    <x v="4789"/>
    <s v="PTE"/>
    <x v="0"/>
    <s v="10036-9999"/>
    <n v="1032"/>
    <x v="0"/>
    <n v="10036"/>
    <s v="ACE Communities"/>
    <n v="9999"/>
    <s v="Not Applicable"/>
    <x v="0"/>
    <x v="0"/>
    <x v="2"/>
    <x v="36"/>
  </r>
  <r>
    <x v="1"/>
    <x v="502"/>
    <x v="500"/>
    <x v="10"/>
    <x v="0"/>
    <x v="4790"/>
    <s v="PTE"/>
    <x v="0"/>
    <s v="10091-9999"/>
    <n v="1084"/>
    <x v="30"/>
    <n v="10091"/>
    <s v="Intensive Literacy and Numeracy"/>
    <n v="9999"/>
    <s v="Not Applicable"/>
    <x v="0"/>
    <x v="0"/>
    <x v="2"/>
    <x v="36"/>
  </r>
  <r>
    <x v="1"/>
    <x v="502"/>
    <x v="500"/>
    <x v="10"/>
    <x v="1"/>
    <x v="4791"/>
    <s v="PTE"/>
    <x v="0"/>
    <s v="10091-9999"/>
    <n v="1084"/>
    <x v="30"/>
    <n v="10091"/>
    <s v="Intensive Literacy and Numeracy"/>
    <n v="9999"/>
    <s v="Not Applicable"/>
    <x v="0"/>
    <x v="0"/>
    <x v="2"/>
    <x v="36"/>
  </r>
  <r>
    <x v="1"/>
    <x v="502"/>
    <x v="500"/>
    <x v="10"/>
    <x v="1"/>
    <x v="4792"/>
    <s v="PTE"/>
    <x v="0"/>
    <s v="10162-9999"/>
    <n v="1072"/>
    <x v="28"/>
    <n v="10162"/>
    <s v="YG Premium Payments"/>
    <n v="9999"/>
    <s v="Not Applicable"/>
    <x v="0"/>
    <x v="9"/>
    <x v="2"/>
    <x v="36"/>
  </r>
  <r>
    <x v="1"/>
    <x v="502"/>
    <x v="500"/>
    <x v="10"/>
    <x v="0"/>
    <x v="4793"/>
    <s v="PTE"/>
    <x v="0"/>
    <s v="10123-9999"/>
    <n v="1085"/>
    <x v="7"/>
    <n v="10123"/>
    <s v="TEO-Led WLN"/>
    <n v="9999"/>
    <s v="Not Applicable"/>
    <x v="0"/>
    <x v="0"/>
    <x v="2"/>
    <x v="36"/>
  </r>
  <r>
    <x v="1"/>
    <x v="502"/>
    <x v="500"/>
    <x v="10"/>
    <x v="0"/>
    <x v="4794"/>
    <s v="PTE"/>
    <x v="0"/>
    <s v="10078-9999"/>
    <n v="1072"/>
    <x v="28"/>
    <n v="10078"/>
    <s v="Youth Guarantee"/>
    <n v="9999"/>
    <s v="Not Applicable"/>
    <x v="0"/>
    <x v="9"/>
    <x v="2"/>
    <x v="36"/>
  </r>
  <r>
    <x v="1"/>
    <x v="502"/>
    <x v="500"/>
    <x v="10"/>
    <x v="1"/>
    <x v="4795"/>
    <s v="PTE"/>
    <x v="0"/>
    <s v="10078-9999"/>
    <n v="1072"/>
    <x v="28"/>
    <n v="10078"/>
    <s v="Youth Guarantee"/>
    <n v="9999"/>
    <s v="Not Applicable"/>
    <x v="0"/>
    <x v="9"/>
    <x v="2"/>
    <x v="36"/>
  </r>
  <r>
    <x v="1"/>
    <x v="503"/>
    <x v="501"/>
    <x v="10"/>
    <x v="1"/>
    <x v="4796"/>
    <s v="PTE"/>
    <x v="0"/>
    <s v="10078-9999"/>
    <n v="1072"/>
    <x v="28"/>
    <n v="10078"/>
    <s v="Youth Guarantee"/>
    <n v="9999"/>
    <s v="Not Applicable"/>
    <x v="0"/>
    <x v="9"/>
    <x v="14"/>
    <x v="28"/>
  </r>
  <r>
    <x v="1"/>
    <x v="503"/>
    <x v="501"/>
    <x v="10"/>
    <x v="0"/>
    <x v="4797"/>
    <s v="PTE"/>
    <x v="0"/>
    <s v="10184-1119"/>
    <n v="1040"/>
    <x v="4"/>
    <n v="10184"/>
    <s v="Equity Fund – VET"/>
    <n v="1119"/>
    <s v="Maori and Pacific (VET)"/>
    <x v="1"/>
    <x v="2"/>
    <x v="14"/>
    <x v="28"/>
  </r>
  <r>
    <x v="1"/>
    <x v="503"/>
    <x v="501"/>
    <x v="10"/>
    <x v="0"/>
    <x v="4798"/>
    <s v="PTE"/>
    <x v="0"/>
    <s v="10162-9999"/>
    <n v="1072"/>
    <x v="28"/>
    <n v="10162"/>
    <s v="YG Premium Payments"/>
    <n v="9999"/>
    <s v="Not Applicable"/>
    <x v="0"/>
    <x v="9"/>
    <x v="14"/>
    <x v="28"/>
  </r>
  <r>
    <x v="1"/>
    <x v="503"/>
    <x v="501"/>
    <x v="10"/>
    <x v="1"/>
    <x v="4799"/>
    <s v="PTE"/>
    <x v="0"/>
    <s v="10186-9999"/>
    <n v="1131"/>
    <x v="9"/>
    <n v="10186"/>
    <s v="Hardship Fund for Learners (Extension)"/>
    <n v="9999"/>
    <s v="Not Applicable"/>
    <x v="1"/>
    <x v="2"/>
    <x v="14"/>
    <x v="28"/>
  </r>
  <r>
    <x v="1"/>
    <x v="503"/>
    <x v="501"/>
    <x v="10"/>
    <x v="1"/>
    <x v="4800"/>
    <s v="PTE"/>
    <x v="0"/>
    <s v="10084-9999"/>
    <n v="1077"/>
    <x v="1"/>
    <n v="10084"/>
    <s v="Student Achievement Component Levels 3 and above"/>
    <n v="9999"/>
    <s v="Not Applicable"/>
    <x v="0"/>
    <x v="1"/>
    <x v="14"/>
    <x v="28"/>
  </r>
  <r>
    <x v="1"/>
    <x v="503"/>
    <x v="501"/>
    <x v="10"/>
    <x v="0"/>
    <x v="4801"/>
    <s v="PTE"/>
    <x v="0"/>
    <s v="10184-1120"/>
    <n v="1040"/>
    <x v="4"/>
    <n v="10184"/>
    <s v="Equity Fund – VET"/>
    <n v="1120"/>
    <s v="Disability (VET)"/>
    <x v="1"/>
    <x v="2"/>
    <x v="14"/>
    <x v="28"/>
  </r>
  <r>
    <x v="1"/>
    <x v="503"/>
    <x v="501"/>
    <x v="10"/>
    <x v="0"/>
    <x v="4802"/>
    <s v="PTE"/>
    <x v="0"/>
    <s v="10173-9999"/>
    <n v="1133"/>
    <x v="20"/>
    <n v="10173"/>
    <s v="Targeted Training and Apprenticeship Fund"/>
    <n v="9999"/>
    <s v="Not Applicable"/>
    <x v="0"/>
    <x v="6"/>
    <x v="14"/>
    <x v="28"/>
  </r>
  <r>
    <x v="1"/>
    <x v="503"/>
    <x v="501"/>
    <x v="10"/>
    <x v="0"/>
    <x v="4803"/>
    <s v="PTE"/>
    <x v="0"/>
    <s v="10078-9999"/>
    <n v="1072"/>
    <x v="28"/>
    <n v="10078"/>
    <s v="Youth Guarantee"/>
    <n v="9999"/>
    <s v="Not Applicable"/>
    <x v="0"/>
    <x v="9"/>
    <x v="14"/>
    <x v="28"/>
  </r>
  <r>
    <x v="1"/>
    <x v="503"/>
    <x v="501"/>
    <x v="10"/>
    <x v="1"/>
    <x v="4804"/>
    <s v="PTE"/>
    <x v="0"/>
    <s v="10162-9999"/>
    <n v="1072"/>
    <x v="28"/>
    <n v="10162"/>
    <s v="YG Premium Payments"/>
    <n v="9999"/>
    <s v="Not Applicable"/>
    <x v="0"/>
    <x v="9"/>
    <x v="14"/>
    <x v="28"/>
  </r>
  <r>
    <x v="1"/>
    <x v="503"/>
    <x v="501"/>
    <x v="10"/>
    <x v="0"/>
    <x v="4805"/>
    <s v="PTE"/>
    <x v="0"/>
    <s v="10184-1121"/>
    <n v="1040"/>
    <x v="4"/>
    <n v="10184"/>
    <s v="Equity Fund – VET"/>
    <n v="1121"/>
    <s v="LPA under 25 (VET)"/>
    <x v="1"/>
    <x v="2"/>
    <x v="14"/>
    <x v="28"/>
  </r>
  <r>
    <x v="1"/>
    <x v="503"/>
    <x v="501"/>
    <x v="10"/>
    <x v="1"/>
    <x v="4806"/>
    <s v="PTE"/>
    <x v="0"/>
    <s v="10173-9999"/>
    <n v="1133"/>
    <x v="20"/>
    <n v="10173"/>
    <s v="Targeted Training and Apprenticeship Fund"/>
    <n v="9999"/>
    <s v="Not Applicable"/>
    <x v="0"/>
    <x v="6"/>
    <x v="14"/>
    <x v="28"/>
  </r>
  <r>
    <x v="1"/>
    <x v="503"/>
    <x v="501"/>
    <x v="10"/>
    <x v="0"/>
    <x v="4807"/>
    <s v="PTE"/>
    <x v="0"/>
    <s v="10084-9999"/>
    <n v="1077"/>
    <x v="1"/>
    <n v="10084"/>
    <s v="Student Achievement Component Levels 3 and above"/>
    <n v="9999"/>
    <s v="Not Applicable"/>
    <x v="0"/>
    <x v="1"/>
    <x v="14"/>
    <x v="28"/>
  </r>
  <r>
    <x v="1"/>
    <x v="504"/>
    <x v="502"/>
    <x v="10"/>
    <x v="1"/>
    <x v="4808"/>
    <s v="PTE"/>
    <x v="0"/>
    <s v="10162-9999"/>
    <n v="1072"/>
    <x v="28"/>
    <n v="10162"/>
    <s v="YG Premium Payments"/>
    <n v="9999"/>
    <s v="Not Applicable"/>
    <x v="0"/>
    <x v="9"/>
    <x v="10"/>
    <x v="12"/>
  </r>
  <r>
    <x v="1"/>
    <x v="504"/>
    <x v="502"/>
    <x v="10"/>
    <x v="1"/>
    <x v="4809"/>
    <s v="PTE"/>
    <x v="0"/>
    <s v="10078-9999"/>
    <n v="1072"/>
    <x v="28"/>
    <n v="10078"/>
    <s v="Youth Guarantee"/>
    <n v="9999"/>
    <s v="Not Applicable"/>
    <x v="0"/>
    <x v="9"/>
    <x v="10"/>
    <x v="12"/>
  </r>
  <r>
    <x v="1"/>
    <x v="504"/>
    <x v="502"/>
    <x v="10"/>
    <x v="0"/>
    <x v="4810"/>
    <s v="PTE"/>
    <x v="0"/>
    <s v="10162-9999"/>
    <n v="1072"/>
    <x v="28"/>
    <n v="10162"/>
    <s v="YG Premium Payments"/>
    <n v="9999"/>
    <s v="Not Applicable"/>
    <x v="0"/>
    <x v="9"/>
    <x v="10"/>
    <x v="12"/>
  </r>
  <r>
    <x v="1"/>
    <x v="504"/>
    <x v="502"/>
    <x v="10"/>
    <x v="0"/>
    <x v="4811"/>
    <s v="PTE"/>
    <x v="0"/>
    <s v="10078-9999"/>
    <n v="1072"/>
    <x v="28"/>
    <n v="10078"/>
    <s v="Youth Guarantee"/>
    <n v="9999"/>
    <s v="Not Applicable"/>
    <x v="0"/>
    <x v="9"/>
    <x v="10"/>
    <x v="12"/>
  </r>
  <r>
    <x v="1"/>
    <x v="505"/>
    <x v="503"/>
    <x v="10"/>
    <x v="1"/>
    <x v="4812"/>
    <s v="PTE"/>
    <x v="0"/>
    <s v="10078-9999"/>
    <n v="1072"/>
    <x v="28"/>
    <n v="10078"/>
    <s v="Youth Guarantee"/>
    <n v="9999"/>
    <s v="Not Applicable"/>
    <x v="0"/>
    <x v="9"/>
    <x v="16"/>
    <x v="33"/>
  </r>
  <r>
    <x v="1"/>
    <x v="505"/>
    <x v="503"/>
    <x v="10"/>
    <x v="0"/>
    <x v="4813"/>
    <s v="PTE"/>
    <x v="0"/>
    <s v="10091-9999"/>
    <n v="1084"/>
    <x v="30"/>
    <n v="10091"/>
    <s v="Intensive Literacy and Numeracy"/>
    <n v="9999"/>
    <s v="Not Applicable"/>
    <x v="0"/>
    <x v="0"/>
    <x v="16"/>
    <x v="33"/>
  </r>
  <r>
    <x v="1"/>
    <x v="505"/>
    <x v="503"/>
    <x v="10"/>
    <x v="0"/>
    <x v="4814"/>
    <s v="PTE"/>
    <x v="0"/>
    <s v="10154-9999"/>
    <n v="1120"/>
    <x v="23"/>
    <n v="10154"/>
    <s v="Student Achievement Component Levels 1 and 2"/>
    <n v="9999"/>
    <s v="Not Applicable"/>
    <x v="0"/>
    <x v="1"/>
    <x v="16"/>
    <x v="33"/>
  </r>
  <r>
    <x v="1"/>
    <x v="505"/>
    <x v="503"/>
    <x v="10"/>
    <x v="1"/>
    <x v="4815"/>
    <s v="PTE"/>
    <x v="0"/>
    <s v="10162-9999"/>
    <n v="1072"/>
    <x v="28"/>
    <n v="10162"/>
    <s v="YG Premium Payments"/>
    <n v="9999"/>
    <s v="Not Applicable"/>
    <x v="0"/>
    <x v="9"/>
    <x v="16"/>
    <x v="33"/>
  </r>
  <r>
    <x v="1"/>
    <x v="505"/>
    <x v="503"/>
    <x v="10"/>
    <x v="0"/>
    <x v="4816"/>
    <s v="PTE"/>
    <x v="0"/>
    <s v="10162-9999"/>
    <n v="1072"/>
    <x v="28"/>
    <n v="10162"/>
    <s v="YG Premium Payments"/>
    <n v="9999"/>
    <s v="Not Applicable"/>
    <x v="0"/>
    <x v="9"/>
    <x v="16"/>
    <x v="33"/>
  </r>
  <r>
    <x v="1"/>
    <x v="505"/>
    <x v="503"/>
    <x v="10"/>
    <x v="0"/>
    <x v="4817"/>
    <s v="PTE"/>
    <x v="0"/>
    <s v="10078-9999"/>
    <n v="1072"/>
    <x v="28"/>
    <n v="10078"/>
    <s v="Youth Guarantee"/>
    <n v="9999"/>
    <s v="Not Applicable"/>
    <x v="0"/>
    <x v="9"/>
    <x v="16"/>
    <x v="33"/>
  </r>
  <r>
    <x v="1"/>
    <x v="505"/>
    <x v="503"/>
    <x v="10"/>
    <x v="1"/>
    <x v="4818"/>
    <s v="PTE"/>
    <x v="0"/>
    <s v="10154-9999"/>
    <n v="1120"/>
    <x v="23"/>
    <n v="10154"/>
    <s v="Student Achievement Component Levels 1 and 2"/>
    <n v="9999"/>
    <s v="Not Applicable"/>
    <x v="0"/>
    <x v="1"/>
    <x v="16"/>
    <x v="33"/>
  </r>
  <r>
    <x v="1"/>
    <x v="506"/>
    <x v="504"/>
    <x v="10"/>
    <x v="1"/>
    <x v="4819"/>
    <s v="PTE"/>
    <x v="0"/>
    <s v="10186-9999"/>
    <n v="1131"/>
    <x v="9"/>
    <n v="10186"/>
    <s v="Hardship Fund for Learners (Extension)"/>
    <n v="9999"/>
    <s v="Not Applicable"/>
    <x v="1"/>
    <x v="2"/>
    <x v="2"/>
    <x v="36"/>
  </r>
  <r>
    <x v="1"/>
    <x v="506"/>
    <x v="504"/>
    <x v="10"/>
    <x v="0"/>
    <x v="4820"/>
    <s v="PTE"/>
    <x v="0"/>
    <s v="10184-1119"/>
    <n v="1040"/>
    <x v="4"/>
    <n v="10184"/>
    <s v="Equity Fund – VET"/>
    <n v="1119"/>
    <s v="Maori and Pacific (VET)"/>
    <x v="1"/>
    <x v="2"/>
    <x v="2"/>
    <x v="36"/>
  </r>
  <r>
    <x v="1"/>
    <x v="506"/>
    <x v="504"/>
    <x v="10"/>
    <x v="0"/>
    <x v="4821"/>
    <s v="PTE"/>
    <x v="0"/>
    <s v="10185-1125"/>
    <n v="1040"/>
    <x v="4"/>
    <n v="10185"/>
    <s v="Equity Fund – Non VET"/>
    <n v="1125"/>
    <s v="Maori and Pacific (Non VET)"/>
    <x v="1"/>
    <x v="2"/>
    <x v="2"/>
    <x v="36"/>
  </r>
  <r>
    <x v="1"/>
    <x v="506"/>
    <x v="504"/>
    <x v="10"/>
    <x v="0"/>
    <x v="4822"/>
    <s v="PTE"/>
    <x v="0"/>
    <s v="10184-1121"/>
    <n v="1040"/>
    <x v="4"/>
    <n v="10184"/>
    <s v="Equity Fund – VET"/>
    <n v="1121"/>
    <s v="LPA under 25 (VET)"/>
    <x v="1"/>
    <x v="2"/>
    <x v="2"/>
    <x v="36"/>
  </r>
  <r>
    <x v="1"/>
    <x v="506"/>
    <x v="504"/>
    <x v="10"/>
    <x v="1"/>
    <x v="4823"/>
    <s v="PTE"/>
    <x v="0"/>
    <s v="10130-9999"/>
    <n v="1118"/>
    <x v="11"/>
    <n v="10130"/>
    <s v="Fees-free Payments"/>
    <n v="9999"/>
    <s v="Not Applicable"/>
    <x v="0"/>
    <x v="6"/>
    <x v="2"/>
    <x v="36"/>
  </r>
  <r>
    <x v="1"/>
    <x v="506"/>
    <x v="504"/>
    <x v="10"/>
    <x v="0"/>
    <x v="4824"/>
    <s v="PTE"/>
    <x v="0"/>
    <s v="10130-9999"/>
    <n v="1118"/>
    <x v="11"/>
    <n v="10130"/>
    <s v="Fees-free Payments"/>
    <n v="9999"/>
    <s v="Not Applicable"/>
    <x v="0"/>
    <x v="6"/>
    <x v="2"/>
    <x v="36"/>
  </r>
  <r>
    <x v="1"/>
    <x v="506"/>
    <x v="504"/>
    <x v="10"/>
    <x v="1"/>
    <x v="4825"/>
    <s v="PTE"/>
    <x v="0"/>
    <s v="10084-9999"/>
    <n v="1077"/>
    <x v="1"/>
    <n v="10084"/>
    <s v="Student Achievement Component Levels 3 and above"/>
    <n v="9999"/>
    <s v="Not Applicable"/>
    <x v="0"/>
    <x v="1"/>
    <x v="2"/>
    <x v="36"/>
  </r>
  <r>
    <x v="1"/>
    <x v="506"/>
    <x v="504"/>
    <x v="10"/>
    <x v="0"/>
    <x v="4826"/>
    <s v="PTE"/>
    <x v="0"/>
    <s v="10084-9999"/>
    <n v="1077"/>
    <x v="1"/>
    <n v="10084"/>
    <s v="Student Achievement Component Levels 3 and above"/>
    <n v="9999"/>
    <s v="Not Applicable"/>
    <x v="0"/>
    <x v="1"/>
    <x v="2"/>
    <x v="36"/>
  </r>
  <r>
    <x v="1"/>
    <x v="506"/>
    <x v="504"/>
    <x v="10"/>
    <x v="0"/>
    <x v="4827"/>
    <s v="PTE"/>
    <x v="0"/>
    <s v="10184-1120"/>
    <n v="1040"/>
    <x v="4"/>
    <n v="10184"/>
    <s v="Equity Fund – VET"/>
    <n v="1120"/>
    <s v="Disability (VET)"/>
    <x v="1"/>
    <x v="2"/>
    <x v="2"/>
    <x v="36"/>
  </r>
  <r>
    <x v="1"/>
    <x v="507"/>
    <x v="505"/>
    <x v="10"/>
    <x v="0"/>
    <x v="4828"/>
    <s v="PTE"/>
    <x v="0"/>
    <s v="10130-9999"/>
    <n v="1118"/>
    <x v="11"/>
    <n v="10130"/>
    <s v="Fees-free Payments"/>
    <n v="9999"/>
    <s v="Not Applicable"/>
    <x v="0"/>
    <x v="6"/>
    <x v="4"/>
    <x v="4"/>
  </r>
  <r>
    <x v="1"/>
    <x v="507"/>
    <x v="505"/>
    <x v="10"/>
    <x v="1"/>
    <x v="4829"/>
    <s v="PTE"/>
    <x v="0"/>
    <s v="10084-9999"/>
    <n v="1077"/>
    <x v="1"/>
    <n v="10084"/>
    <s v="Student Achievement Component Levels 3 and above"/>
    <n v="9999"/>
    <s v="Not Applicable"/>
    <x v="0"/>
    <x v="1"/>
    <x v="4"/>
    <x v="4"/>
  </r>
  <r>
    <x v="1"/>
    <x v="507"/>
    <x v="505"/>
    <x v="10"/>
    <x v="0"/>
    <x v="4830"/>
    <s v="PTE"/>
    <x v="0"/>
    <s v="10084-9999"/>
    <n v="1077"/>
    <x v="1"/>
    <n v="10084"/>
    <s v="Student Achievement Component Levels 3 and above"/>
    <n v="9999"/>
    <s v="Not Applicable"/>
    <x v="0"/>
    <x v="1"/>
    <x v="4"/>
    <x v="4"/>
  </r>
  <r>
    <x v="1"/>
    <x v="507"/>
    <x v="505"/>
    <x v="10"/>
    <x v="1"/>
    <x v="4831"/>
    <s v="PTE"/>
    <x v="0"/>
    <s v="10130-9999"/>
    <n v="1118"/>
    <x v="11"/>
    <n v="10130"/>
    <s v="Fees-free Payments"/>
    <n v="9999"/>
    <s v="Not Applicable"/>
    <x v="0"/>
    <x v="6"/>
    <x v="4"/>
    <x v="4"/>
  </r>
  <r>
    <x v="1"/>
    <x v="507"/>
    <x v="505"/>
    <x v="10"/>
    <x v="0"/>
    <x v="4832"/>
    <s v="PTE"/>
    <x v="0"/>
    <s v="10184-1121"/>
    <n v="1040"/>
    <x v="4"/>
    <n v="10184"/>
    <s v="Equity Fund – VET"/>
    <n v="1121"/>
    <s v="LPA under 25 (VET)"/>
    <x v="1"/>
    <x v="2"/>
    <x v="4"/>
    <x v="4"/>
  </r>
  <r>
    <x v="1"/>
    <x v="507"/>
    <x v="505"/>
    <x v="10"/>
    <x v="0"/>
    <x v="4833"/>
    <s v="PTE"/>
    <x v="0"/>
    <s v="10184-1120"/>
    <n v="1040"/>
    <x v="4"/>
    <n v="10184"/>
    <s v="Equity Fund – VET"/>
    <n v="1120"/>
    <s v="Disability (VET)"/>
    <x v="1"/>
    <x v="2"/>
    <x v="4"/>
    <x v="4"/>
  </r>
  <r>
    <x v="1"/>
    <x v="507"/>
    <x v="505"/>
    <x v="10"/>
    <x v="0"/>
    <x v="4834"/>
    <s v="PTE"/>
    <x v="0"/>
    <s v="10184-1119"/>
    <n v="1040"/>
    <x v="4"/>
    <n v="10184"/>
    <s v="Equity Fund – VET"/>
    <n v="1119"/>
    <s v="Maori and Pacific (VET)"/>
    <x v="1"/>
    <x v="2"/>
    <x v="4"/>
    <x v="4"/>
  </r>
  <r>
    <x v="1"/>
    <x v="508"/>
    <x v="506"/>
    <x v="10"/>
    <x v="1"/>
    <x v="4835"/>
    <s v="PTE"/>
    <x v="0"/>
    <s v="10154-9999"/>
    <n v="1120"/>
    <x v="23"/>
    <n v="10154"/>
    <s v="Student Achievement Component Levels 1 and 2"/>
    <n v="9999"/>
    <s v="Not Applicable"/>
    <x v="0"/>
    <x v="1"/>
    <x v="8"/>
    <x v="9"/>
  </r>
  <r>
    <x v="1"/>
    <x v="508"/>
    <x v="506"/>
    <x v="10"/>
    <x v="0"/>
    <x v="4836"/>
    <s v="PTE"/>
    <x v="0"/>
    <s v="10184-1121"/>
    <n v="1040"/>
    <x v="4"/>
    <n v="10184"/>
    <s v="Equity Fund – VET"/>
    <n v="1121"/>
    <s v="LPA under 25 (VET)"/>
    <x v="1"/>
    <x v="2"/>
    <x v="8"/>
    <x v="9"/>
  </r>
  <r>
    <x v="1"/>
    <x v="508"/>
    <x v="506"/>
    <x v="10"/>
    <x v="0"/>
    <x v="4837"/>
    <s v="PTE"/>
    <x v="0"/>
    <s v="10154-9999"/>
    <n v="1120"/>
    <x v="23"/>
    <n v="10154"/>
    <s v="Student Achievement Component Levels 1 and 2"/>
    <n v="9999"/>
    <s v="Not Applicable"/>
    <x v="0"/>
    <x v="1"/>
    <x v="8"/>
    <x v="9"/>
  </r>
  <r>
    <x v="1"/>
    <x v="508"/>
    <x v="506"/>
    <x v="10"/>
    <x v="0"/>
    <x v="4838"/>
    <s v="PTE"/>
    <x v="0"/>
    <s v="10184-1119"/>
    <n v="1040"/>
    <x v="4"/>
    <n v="10184"/>
    <s v="Equity Fund – VET"/>
    <n v="1119"/>
    <s v="Maori and Pacific (VET)"/>
    <x v="1"/>
    <x v="2"/>
    <x v="8"/>
    <x v="9"/>
  </r>
  <r>
    <x v="1"/>
    <x v="508"/>
    <x v="506"/>
    <x v="10"/>
    <x v="0"/>
    <x v="4839"/>
    <s v="PTE"/>
    <x v="0"/>
    <s v="10184-1120"/>
    <n v="1040"/>
    <x v="4"/>
    <n v="10184"/>
    <s v="Equity Fund – VET"/>
    <n v="1120"/>
    <s v="Disability (VET)"/>
    <x v="1"/>
    <x v="2"/>
    <x v="8"/>
    <x v="9"/>
  </r>
  <r>
    <x v="1"/>
    <x v="508"/>
    <x v="506"/>
    <x v="10"/>
    <x v="0"/>
    <x v="4840"/>
    <s v="PTE"/>
    <x v="0"/>
    <s v="10078-9999"/>
    <n v="1072"/>
    <x v="28"/>
    <n v="10078"/>
    <s v="Youth Guarantee"/>
    <n v="9999"/>
    <s v="Not Applicable"/>
    <x v="0"/>
    <x v="9"/>
    <x v="8"/>
    <x v="9"/>
  </r>
  <r>
    <x v="1"/>
    <x v="508"/>
    <x v="506"/>
    <x v="10"/>
    <x v="1"/>
    <x v="4841"/>
    <s v="PTE"/>
    <x v="0"/>
    <s v="10130-9999"/>
    <n v="1118"/>
    <x v="11"/>
    <n v="10130"/>
    <s v="Fees-free Payments"/>
    <n v="9999"/>
    <s v="Not Applicable"/>
    <x v="0"/>
    <x v="6"/>
    <x v="8"/>
    <x v="9"/>
  </r>
  <r>
    <x v="1"/>
    <x v="508"/>
    <x v="506"/>
    <x v="10"/>
    <x v="0"/>
    <x v="4842"/>
    <s v="PTE"/>
    <x v="0"/>
    <s v="10130-9999"/>
    <n v="1118"/>
    <x v="11"/>
    <n v="10130"/>
    <s v="Fees-free Payments"/>
    <n v="9999"/>
    <s v="Not Applicable"/>
    <x v="0"/>
    <x v="6"/>
    <x v="8"/>
    <x v="9"/>
  </r>
  <r>
    <x v="1"/>
    <x v="508"/>
    <x v="506"/>
    <x v="10"/>
    <x v="0"/>
    <x v="4843"/>
    <s v="PTE"/>
    <x v="0"/>
    <s v="10084-9999"/>
    <n v="1077"/>
    <x v="1"/>
    <n v="10084"/>
    <s v="Student Achievement Component Levels 3 and above"/>
    <n v="9999"/>
    <s v="Not Applicable"/>
    <x v="0"/>
    <x v="1"/>
    <x v="8"/>
    <x v="9"/>
  </r>
  <r>
    <x v="1"/>
    <x v="508"/>
    <x v="506"/>
    <x v="10"/>
    <x v="1"/>
    <x v="4844"/>
    <s v="PTE"/>
    <x v="0"/>
    <s v="10162-9999"/>
    <n v="1072"/>
    <x v="28"/>
    <n v="10162"/>
    <s v="YG Premium Payments"/>
    <n v="9999"/>
    <s v="Not Applicable"/>
    <x v="0"/>
    <x v="9"/>
    <x v="8"/>
    <x v="9"/>
  </r>
  <r>
    <x v="1"/>
    <x v="508"/>
    <x v="506"/>
    <x v="10"/>
    <x v="1"/>
    <x v="4845"/>
    <s v="PTE"/>
    <x v="0"/>
    <s v="10078-9999"/>
    <n v="1072"/>
    <x v="28"/>
    <n v="10078"/>
    <s v="Youth Guarantee"/>
    <n v="9999"/>
    <s v="Not Applicable"/>
    <x v="0"/>
    <x v="9"/>
    <x v="8"/>
    <x v="9"/>
  </r>
  <r>
    <x v="1"/>
    <x v="508"/>
    <x v="506"/>
    <x v="10"/>
    <x v="1"/>
    <x v="4846"/>
    <s v="PTE"/>
    <x v="0"/>
    <s v="10084-9999"/>
    <n v="1077"/>
    <x v="1"/>
    <n v="10084"/>
    <s v="Student Achievement Component Levels 3 and above"/>
    <n v="9999"/>
    <s v="Not Applicable"/>
    <x v="0"/>
    <x v="1"/>
    <x v="8"/>
    <x v="9"/>
  </r>
  <r>
    <x v="1"/>
    <x v="508"/>
    <x v="506"/>
    <x v="10"/>
    <x v="1"/>
    <x v="4847"/>
    <s v="PTE"/>
    <x v="0"/>
    <s v="10186-9999"/>
    <n v="1131"/>
    <x v="9"/>
    <n v="10186"/>
    <s v="Hardship Fund for Learners (Extension)"/>
    <n v="9999"/>
    <s v="Not Applicable"/>
    <x v="1"/>
    <x v="2"/>
    <x v="8"/>
    <x v="9"/>
  </r>
  <r>
    <x v="1"/>
    <x v="508"/>
    <x v="506"/>
    <x v="10"/>
    <x v="0"/>
    <x v="4848"/>
    <s v="PTE"/>
    <x v="0"/>
    <s v="10162-9999"/>
    <n v="1072"/>
    <x v="28"/>
    <n v="10162"/>
    <s v="YG Premium Payments"/>
    <n v="9999"/>
    <s v="Not Applicable"/>
    <x v="0"/>
    <x v="9"/>
    <x v="8"/>
    <x v="9"/>
  </r>
  <r>
    <x v="1"/>
    <x v="509"/>
    <x v="507"/>
    <x v="10"/>
    <x v="1"/>
    <x v="4849"/>
    <s v="PTE"/>
    <x v="0"/>
    <s v="10154-1013"/>
    <n v="1120"/>
    <x v="23"/>
    <n v="10154"/>
    <s v="Student Achievement Component Levels 1 and 2"/>
    <n v="1013"/>
    <s v="Te Ara o Takitimu (Consortium)"/>
    <x v="0"/>
    <x v="1"/>
    <x v="7"/>
    <x v="21"/>
  </r>
  <r>
    <x v="1"/>
    <x v="509"/>
    <x v="507"/>
    <x v="10"/>
    <x v="0"/>
    <x v="4850"/>
    <s v="PTE"/>
    <x v="0"/>
    <s v="10078-9999"/>
    <n v="1072"/>
    <x v="28"/>
    <n v="10078"/>
    <s v="Youth Guarantee"/>
    <n v="9999"/>
    <s v="Not Applicable"/>
    <x v="0"/>
    <x v="9"/>
    <x v="7"/>
    <x v="21"/>
  </r>
  <r>
    <x v="1"/>
    <x v="509"/>
    <x v="507"/>
    <x v="10"/>
    <x v="0"/>
    <x v="4851"/>
    <s v="PTE"/>
    <x v="0"/>
    <s v="10090-1013"/>
    <n v="1083"/>
    <x v="26"/>
    <n v="10090"/>
    <s v="MPTT Fees Top-Up"/>
    <n v="1013"/>
    <s v="Te Ara o Takitimu (Consortium)"/>
    <x v="1"/>
    <x v="2"/>
    <x v="7"/>
    <x v="21"/>
  </r>
  <r>
    <x v="1"/>
    <x v="509"/>
    <x v="507"/>
    <x v="10"/>
    <x v="0"/>
    <x v="4852"/>
    <s v="PTE"/>
    <x v="0"/>
    <s v="10184-1121"/>
    <n v="1040"/>
    <x v="4"/>
    <n v="10184"/>
    <s v="Equity Fund – VET"/>
    <n v="1121"/>
    <s v="LPA under 25 (VET)"/>
    <x v="1"/>
    <x v="2"/>
    <x v="7"/>
    <x v="21"/>
  </r>
  <r>
    <x v="1"/>
    <x v="509"/>
    <x v="507"/>
    <x v="10"/>
    <x v="0"/>
    <x v="4853"/>
    <s v="PTE"/>
    <x v="0"/>
    <s v="10184-1120"/>
    <n v="1040"/>
    <x v="4"/>
    <n v="10184"/>
    <s v="Equity Fund – VET"/>
    <n v="1120"/>
    <s v="Disability (VET)"/>
    <x v="1"/>
    <x v="2"/>
    <x v="7"/>
    <x v="21"/>
  </r>
  <r>
    <x v="1"/>
    <x v="509"/>
    <x v="507"/>
    <x v="10"/>
    <x v="0"/>
    <x v="4854"/>
    <s v="PTE"/>
    <x v="0"/>
    <s v="10130-9999"/>
    <n v="1118"/>
    <x v="11"/>
    <n v="10130"/>
    <s v="Fees-free Payments"/>
    <n v="9999"/>
    <s v="Not Applicable"/>
    <x v="0"/>
    <x v="6"/>
    <x v="7"/>
    <x v="21"/>
  </r>
  <r>
    <x v="1"/>
    <x v="509"/>
    <x v="507"/>
    <x v="10"/>
    <x v="0"/>
    <x v="4855"/>
    <s v="PTE"/>
    <x v="0"/>
    <s v="10162-9999"/>
    <n v="1072"/>
    <x v="28"/>
    <n v="10162"/>
    <s v="YG Premium Payments"/>
    <n v="9999"/>
    <s v="Not Applicable"/>
    <x v="0"/>
    <x v="9"/>
    <x v="7"/>
    <x v="21"/>
  </r>
  <r>
    <x v="1"/>
    <x v="509"/>
    <x v="507"/>
    <x v="10"/>
    <x v="0"/>
    <x v="4856"/>
    <s v="PTE"/>
    <x v="0"/>
    <s v="10100-1013"/>
    <n v="1093"/>
    <x v="22"/>
    <n v="10100"/>
    <s v="MPTT Brokerage Monthly"/>
    <n v="1013"/>
    <s v="Te Ara o Takitimu (Consortium)"/>
    <x v="2"/>
    <x v="3"/>
    <x v="7"/>
    <x v="21"/>
  </r>
  <r>
    <x v="1"/>
    <x v="509"/>
    <x v="507"/>
    <x v="10"/>
    <x v="0"/>
    <x v="4857"/>
    <s v="PTE"/>
    <x v="0"/>
    <s v="10154-9999"/>
    <n v="1120"/>
    <x v="23"/>
    <n v="10154"/>
    <s v="Student Achievement Component Levels 1 and 2"/>
    <n v="9999"/>
    <s v="Not Applicable"/>
    <x v="0"/>
    <x v="1"/>
    <x v="7"/>
    <x v="21"/>
  </r>
  <r>
    <x v="1"/>
    <x v="509"/>
    <x v="507"/>
    <x v="10"/>
    <x v="1"/>
    <x v="4858"/>
    <s v="PTE"/>
    <x v="0"/>
    <s v="10078-9999"/>
    <n v="1072"/>
    <x v="28"/>
    <n v="10078"/>
    <s v="Youth Guarantee"/>
    <n v="9999"/>
    <s v="Not Applicable"/>
    <x v="0"/>
    <x v="9"/>
    <x v="7"/>
    <x v="21"/>
  </r>
  <r>
    <x v="1"/>
    <x v="509"/>
    <x v="507"/>
    <x v="10"/>
    <x v="1"/>
    <x v="4859"/>
    <s v="PTE"/>
    <x v="0"/>
    <s v="10173-9999"/>
    <n v="1133"/>
    <x v="20"/>
    <n v="10173"/>
    <s v="Targeted Training and Apprenticeship Fund"/>
    <n v="9999"/>
    <s v="Not Applicable"/>
    <x v="0"/>
    <x v="6"/>
    <x v="7"/>
    <x v="21"/>
  </r>
  <r>
    <x v="1"/>
    <x v="509"/>
    <x v="507"/>
    <x v="10"/>
    <x v="0"/>
    <x v="4860"/>
    <s v="PTE"/>
    <x v="0"/>
    <s v="10173-9999"/>
    <n v="1133"/>
    <x v="20"/>
    <n v="10173"/>
    <s v="Targeted Training and Apprenticeship Fund"/>
    <n v="9999"/>
    <s v="Not Applicable"/>
    <x v="0"/>
    <x v="6"/>
    <x v="7"/>
    <x v="21"/>
  </r>
  <r>
    <x v="1"/>
    <x v="509"/>
    <x v="507"/>
    <x v="10"/>
    <x v="0"/>
    <x v="4861"/>
    <s v="PTE"/>
    <x v="0"/>
    <s v="10084-9999"/>
    <n v="1077"/>
    <x v="1"/>
    <n v="10084"/>
    <s v="Student Achievement Component Levels 3 and above"/>
    <n v="9999"/>
    <s v="Not Applicable"/>
    <x v="0"/>
    <x v="1"/>
    <x v="7"/>
    <x v="21"/>
  </r>
  <r>
    <x v="1"/>
    <x v="509"/>
    <x v="507"/>
    <x v="10"/>
    <x v="1"/>
    <x v="4862"/>
    <s v="PTE"/>
    <x v="0"/>
    <s v="10162-9999"/>
    <n v="1072"/>
    <x v="28"/>
    <n v="10162"/>
    <s v="YG Premium Payments"/>
    <n v="9999"/>
    <s v="Not Applicable"/>
    <x v="0"/>
    <x v="9"/>
    <x v="7"/>
    <x v="21"/>
  </r>
  <r>
    <x v="1"/>
    <x v="509"/>
    <x v="507"/>
    <x v="10"/>
    <x v="1"/>
    <x v="4863"/>
    <s v="PTE"/>
    <x v="0"/>
    <s v="10130-9999"/>
    <n v="1118"/>
    <x v="11"/>
    <n v="10130"/>
    <s v="Fees-free Payments"/>
    <n v="9999"/>
    <s v="Not Applicable"/>
    <x v="0"/>
    <x v="6"/>
    <x v="7"/>
    <x v="21"/>
  </r>
  <r>
    <x v="1"/>
    <x v="509"/>
    <x v="507"/>
    <x v="10"/>
    <x v="1"/>
    <x v="4864"/>
    <s v="PTE"/>
    <x v="0"/>
    <s v="10154-9999"/>
    <n v="1120"/>
    <x v="23"/>
    <n v="10154"/>
    <s v="Student Achievement Component Levels 1 and 2"/>
    <n v="9999"/>
    <s v="Not Applicable"/>
    <x v="0"/>
    <x v="1"/>
    <x v="7"/>
    <x v="21"/>
  </r>
  <r>
    <x v="1"/>
    <x v="509"/>
    <x v="507"/>
    <x v="10"/>
    <x v="1"/>
    <x v="4865"/>
    <s v="PTE"/>
    <x v="0"/>
    <s v="10090-1013"/>
    <n v="1083"/>
    <x v="26"/>
    <n v="10090"/>
    <s v="MPTT Fees Top-Up"/>
    <n v="1013"/>
    <s v="Te Ara o Takitimu (Consortium)"/>
    <x v="1"/>
    <x v="2"/>
    <x v="7"/>
    <x v="21"/>
  </r>
  <r>
    <x v="1"/>
    <x v="509"/>
    <x v="507"/>
    <x v="10"/>
    <x v="1"/>
    <x v="4866"/>
    <s v="PTE"/>
    <x v="0"/>
    <s v="10084-9999"/>
    <n v="1077"/>
    <x v="1"/>
    <n v="10084"/>
    <s v="Student Achievement Component Levels 3 and above"/>
    <n v="9999"/>
    <s v="Not Applicable"/>
    <x v="0"/>
    <x v="1"/>
    <x v="7"/>
    <x v="21"/>
  </r>
  <r>
    <x v="1"/>
    <x v="509"/>
    <x v="507"/>
    <x v="10"/>
    <x v="0"/>
    <x v="4867"/>
    <s v="PTE"/>
    <x v="0"/>
    <s v="10184-1119"/>
    <n v="1040"/>
    <x v="4"/>
    <n v="10184"/>
    <s v="Equity Fund – VET"/>
    <n v="1119"/>
    <s v="Maori and Pacific (VET)"/>
    <x v="1"/>
    <x v="2"/>
    <x v="7"/>
    <x v="21"/>
  </r>
  <r>
    <x v="1"/>
    <x v="509"/>
    <x v="507"/>
    <x v="10"/>
    <x v="1"/>
    <x v="4868"/>
    <s v="PTE"/>
    <x v="0"/>
    <s v="10100-1013"/>
    <n v="1093"/>
    <x v="22"/>
    <n v="10100"/>
    <s v="MPTT Brokerage Monthly"/>
    <n v="1013"/>
    <s v="Te Ara o Takitimu (Consortium)"/>
    <x v="2"/>
    <x v="3"/>
    <x v="7"/>
    <x v="21"/>
  </r>
  <r>
    <x v="1"/>
    <x v="509"/>
    <x v="507"/>
    <x v="10"/>
    <x v="0"/>
    <x v="4869"/>
    <s v="PTE"/>
    <x v="0"/>
    <s v="10154-1013"/>
    <n v="1120"/>
    <x v="23"/>
    <n v="10154"/>
    <s v="Student Achievement Component Levels 1 and 2"/>
    <n v="1013"/>
    <s v="Te Ara o Takitimu (Consortium)"/>
    <x v="0"/>
    <x v="1"/>
    <x v="7"/>
    <x v="21"/>
  </r>
  <r>
    <x v="1"/>
    <x v="510"/>
    <x v="508"/>
    <x v="10"/>
    <x v="1"/>
    <x v="4870"/>
    <s v="PTE"/>
    <x v="0"/>
    <s v="10173-9999"/>
    <n v="1133"/>
    <x v="20"/>
    <n v="10173"/>
    <s v="Targeted Training and Apprenticeship Fund"/>
    <n v="9999"/>
    <s v="Not Applicable"/>
    <x v="0"/>
    <x v="6"/>
    <x v="9"/>
    <x v="11"/>
  </r>
  <r>
    <x v="1"/>
    <x v="510"/>
    <x v="508"/>
    <x v="10"/>
    <x v="0"/>
    <x v="4871"/>
    <s v="PTE"/>
    <x v="0"/>
    <s v="10095-9999"/>
    <n v="1088"/>
    <x v="31"/>
    <n v="10095"/>
    <s v="English Language Teaching"/>
    <n v="9999"/>
    <s v="Not Applicable"/>
    <x v="0"/>
    <x v="0"/>
    <x v="9"/>
    <x v="11"/>
  </r>
  <r>
    <x v="1"/>
    <x v="510"/>
    <x v="508"/>
    <x v="10"/>
    <x v="1"/>
    <x v="4872"/>
    <s v="PTE"/>
    <x v="0"/>
    <s v="10130-9999"/>
    <n v="1118"/>
    <x v="11"/>
    <n v="10130"/>
    <s v="Fees-free Payments"/>
    <n v="9999"/>
    <s v="Not Applicable"/>
    <x v="0"/>
    <x v="6"/>
    <x v="9"/>
    <x v="11"/>
  </r>
  <r>
    <x v="1"/>
    <x v="510"/>
    <x v="508"/>
    <x v="10"/>
    <x v="0"/>
    <x v="4873"/>
    <s v="PTE"/>
    <x v="0"/>
    <s v="10084-9999"/>
    <n v="1077"/>
    <x v="1"/>
    <n v="10084"/>
    <s v="Student Achievement Component Levels 3 and above"/>
    <n v="9999"/>
    <s v="Not Applicable"/>
    <x v="0"/>
    <x v="1"/>
    <x v="9"/>
    <x v="11"/>
  </r>
  <r>
    <x v="1"/>
    <x v="510"/>
    <x v="508"/>
    <x v="10"/>
    <x v="0"/>
    <x v="4874"/>
    <s v="PTE"/>
    <x v="0"/>
    <s v="10078-9999"/>
    <n v="1072"/>
    <x v="28"/>
    <n v="10078"/>
    <s v="Youth Guarantee"/>
    <n v="9999"/>
    <s v="Not Applicable"/>
    <x v="0"/>
    <x v="9"/>
    <x v="9"/>
    <x v="11"/>
  </r>
  <r>
    <x v="1"/>
    <x v="510"/>
    <x v="508"/>
    <x v="10"/>
    <x v="0"/>
    <x v="4875"/>
    <s v="PTE"/>
    <x v="0"/>
    <s v="10184-1119"/>
    <n v="1040"/>
    <x v="4"/>
    <n v="10184"/>
    <s v="Equity Fund – VET"/>
    <n v="1119"/>
    <s v="Maori and Pacific (VET)"/>
    <x v="1"/>
    <x v="2"/>
    <x v="9"/>
    <x v="11"/>
  </r>
  <r>
    <x v="1"/>
    <x v="510"/>
    <x v="508"/>
    <x v="10"/>
    <x v="0"/>
    <x v="4876"/>
    <s v="PTE"/>
    <x v="0"/>
    <s v="10154-9999"/>
    <n v="1120"/>
    <x v="23"/>
    <n v="10154"/>
    <s v="Student Achievement Component Levels 1 and 2"/>
    <n v="9999"/>
    <s v="Not Applicable"/>
    <x v="0"/>
    <x v="1"/>
    <x v="9"/>
    <x v="11"/>
  </r>
  <r>
    <x v="1"/>
    <x v="510"/>
    <x v="508"/>
    <x v="10"/>
    <x v="1"/>
    <x v="4877"/>
    <s v="PTE"/>
    <x v="0"/>
    <s v="10084-9999"/>
    <n v="1077"/>
    <x v="1"/>
    <n v="10084"/>
    <s v="Student Achievement Component Levels 3 and above"/>
    <n v="9999"/>
    <s v="Not Applicable"/>
    <x v="0"/>
    <x v="1"/>
    <x v="9"/>
    <x v="11"/>
  </r>
  <r>
    <x v="1"/>
    <x v="510"/>
    <x v="508"/>
    <x v="10"/>
    <x v="0"/>
    <x v="4878"/>
    <s v="PTE"/>
    <x v="0"/>
    <s v="10184-1120"/>
    <n v="1040"/>
    <x v="4"/>
    <n v="10184"/>
    <s v="Equity Fund – VET"/>
    <n v="1120"/>
    <s v="Disability (VET)"/>
    <x v="1"/>
    <x v="2"/>
    <x v="9"/>
    <x v="11"/>
  </r>
  <r>
    <x v="1"/>
    <x v="510"/>
    <x v="508"/>
    <x v="10"/>
    <x v="1"/>
    <x v="4879"/>
    <s v="PTE"/>
    <x v="0"/>
    <s v="10078-9999"/>
    <n v="1072"/>
    <x v="28"/>
    <n v="10078"/>
    <s v="Youth Guarantee"/>
    <n v="9999"/>
    <s v="Not Applicable"/>
    <x v="0"/>
    <x v="9"/>
    <x v="9"/>
    <x v="11"/>
  </r>
  <r>
    <x v="1"/>
    <x v="510"/>
    <x v="508"/>
    <x v="10"/>
    <x v="0"/>
    <x v="4880"/>
    <s v="PTE"/>
    <x v="0"/>
    <s v="10162-9999"/>
    <n v="1072"/>
    <x v="28"/>
    <n v="10162"/>
    <s v="YG Premium Payments"/>
    <n v="9999"/>
    <s v="Not Applicable"/>
    <x v="0"/>
    <x v="9"/>
    <x v="9"/>
    <x v="11"/>
  </r>
  <r>
    <x v="1"/>
    <x v="510"/>
    <x v="508"/>
    <x v="10"/>
    <x v="0"/>
    <x v="4881"/>
    <s v="PTE"/>
    <x v="0"/>
    <s v="10079-9999"/>
    <n v="1072"/>
    <x v="28"/>
    <n v="10079"/>
    <s v="YG - Exceptional Travel"/>
    <n v="9999"/>
    <s v="Not Applicable"/>
    <x v="0"/>
    <x v="9"/>
    <x v="9"/>
    <x v="11"/>
  </r>
  <r>
    <x v="1"/>
    <x v="510"/>
    <x v="508"/>
    <x v="10"/>
    <x v="0"/>
    <x v="4882"/>
    <s v="PTE"/>
    <x v="0"/>
    <s v="10173-9999"/>
    <n v="1133"/>
    <x v="20"/>
    <n v="10173"/>
    <s v="Targeted Training and Apprenticeship Fund"/>
    <n v="9999"/>
    <s v="Not Applicable"/>
    <x v="0"/>
    <x v="6"/>
    <x v="9"/>
    <x v="11"/>
  </r>
  <r>
    <x v="1"/>
    <x v="510"/>
    <x v="508"/>
    <x v="10"/>
    <x v="1"/>
    <x v="4883"/>
    <s v="PTE"/>
    <x v="0"/>
    <s v="10162-9999"/>
    <n v="1072"/>
    <x v="28"/>
    <n v="10162"/>
    <s v="YG Premium Payments"/>
    <n v="9999"/>
    <s v="Not Applicable"/>
    <x v="0"/>
    <x v="9"/>
    <x v="9"/>
    <x v="11"/>
  </r>
  <r>
    <x v="1"/>
    <x v="511"/>
    <x v="509"/>
    <x v="10"/>
    <x v="0"/>
    <x v="4884"/>
    <s v="PTE"/>
    <x v="0"/>
    <s v="10162-9999"/>
    <n v="1072"/>
    <x v="28"/>
    <n v="10162"/>
    <s v="YG Premium Payments"/>
    <n v="9999"/>
    <s v="Not Applicable"/>
    <x v="0"/>
    <x v="9"/>
    <x v="14"/>
    <x v="28"/>
  </r>
  <r>
    <x v="1"/>
    <x v="511"/>
    <x v="509"/>
    <x v="10"/>
    <x v="0"/>
    <x v="4885"/>
    <s v="PTE"/>
    <x v="0"/>
    <s v="10184-1120"/>
    <n v="1040"/>
    <x v="4"/>
    <n v="10184"/>
    <s v="Equity Fund – VET"/>
    <n v="1120"/>
    <s v="Disability (VET)"/>
    <x v="1"/>
    <x v="2"/>
    <x v="14"/>
    <x v="28"/>
  </r>
  <r>
    <x v="1"/>
    <x v="511"/>
    <x v="509"/>
    <x v="10"/>
    <x v="0"/>
    <x v="4886"/>
    <s v="PTE"/>
    <x v="0"/>
    <s v="10130-9999"/>
    <n v="1118"/>
    <x v="11"/>
    <n v="10130"/>
    <s v="Fees-free Payments"/>
    <n v="9999"/>
    <s v="Not Applicable"/>
    <x v="0"/>
    <x v="6"/>
    <x v="14"/>
    <x v="28"/>
  </r>
  <r>
    <x v="1"/>
    <x v="511"/>
    <x v="509"/>
    <x v="10"/>
    <x v="0"/>
    <x v="4887"/>
    <s v="PTE"/>
    <x v="0"/>
    <s v="10184-1119"/>
    <n v="1040"/>
    <x v="4"/>
    <n v="10184"/>
    <s v="Equity Fund – VET"/>
    <n v="1119"/>
    <s v="Maori and Pacific (VET)"/>
    <x v="1"/>
    <x v="2"/>
    <x v="14"/>
    <x v="28"/>
  </r>
  <r>
    <x v="1"/>
    <x v="511"/>
    <x v="509"/>
    <x v="10"/>
    <x v="0"/>
    <x v="4888"/>
    <s v="PTE"/>
    <x v="0"/>
    <s v="10184-1121"/>
    <n v="1040"/>
    <x v="4"/>
    <n v="10184"/>
    <s v="Equity Fund – VET"/>
    <n v="1121"/>
    <s v="LPA under 25 (VET)"/>
    <x v="1"/>
    <x v="2"/>
    <x v="14"/>
    <x v="28"/>
  </r>
  <r>
    <x v="1"/>
    <x v="511"/>
    <x v="509"/>
    <x v="10"/>
    <x v="0"/>
    <x v="4889"/>
    <s v="PTE"/>
    <x v="0"/>
    <s v="10084-9999"/>
    <n v="1077"/>
    <x v="1"/>
    <n v="10084"/>
    <s v="Student Achievement Component Levels 3 and above"/>
    <n v="9999"/>
    <s v="Not Applicable"/>
    <x v="0"/>
    <x v="1"/>
    <x v="14"/>
    <x v="28"/>
  </r>
  <r>
    <x v="1"/>
    <x v="511"/>
    <x v="509"/>
    <x v="10"/>
    <x v="0"/>
    <x v="4890"/>
    <s v="PTE"/>
    <x v="0"/>
    <s v="10078-9999"/>
    <n v="1072"/>
    <x v="28"/>
    <n v="10078"/>
    <s v="Youth Guarantee"/>
    <n v="9999"/>
    <s v="Not Applicable"/>
    <x v="0"/>
    <x v="9"/>
    <x v="14"/>
    <x v="28"/>
  </r>
  <r>
    <x v="1"/>
    <x v="513"/>
    <x v="511"/>
    <x v="10"/>
    <x v="0"/>
    <x v="3696"/>
    <s v="PTE"/>
    <x v="0"/>
    <s v="10184-1121"/>
    <n v="1040"/>
    <x v="4"/>
    <n v="10184"/>
    <s v="Equity Fund – VET"/>
    <n v="1121"/>
    <s v="LPA under 25 (VET)"/>
    <x v="1"/>
    <x v="2"/>
    <x v="9"/>
    <x v="17"/>
  </r>
  <r>
    <x v="1"/>
    <x v="513"/>
    <x v="511"/>
    <x v="10"/>
    <x v="0"/>
    <x v="4891"/>
    <s v="PTE"/>
    <x v="0"/>
    <s v="10084-9999"/>
    <n v="1077"/>
    <x v="1"/>
    <n v="10084"/>
    <s v="Student Achievement Component Levels 3 and above"/>
    <n v="9999"/>
    <s v="Not Applicable"/>
    <x v="0"/>
    <x v="1"/>
    <x v="9"/>
    <x v="17"/>
  </r>
  <r>
    <x v="1"/>
    <x v="513"/>
    <x v="511"/>
    <x v="10"/>
    <x v="0"/>
    <x v="4892"/>
    <s v="PTE"/>
    <x v="0"/>
    <s v="10130-9999"/>
    <n v="1118"/>
    <x v="11"/>
    <n v="10130"/>
    <s v="Fees-free Payments"/>
    <n v="9999"/>
    <s v="Not Applicable"/>
    <x v="0"/>
    <x v="6"/>
    <x v="9"/>
    <x v="17"/>
  </r>
  <r>
    <x v="1"/>
    <x v="513"/>
    <x v="511"/>
    <x v="10"/>
    <x v="0"/>
    <x v="4893"/>
    <s v="PTE"/>
    <x v="0"/>
    <s v="10184-1120"/>
    <n v="1040"/>
    <x v="4"/>
    <n v="10184"/>
    <s v="Equity Fund – VET"/>
    <n v="1120"/>
    <s v="Disability (VET)"/>
    <x v="1"/>
    <x v="2"/>
    <x v="9"/>
    <x v="17"/>
  </r>
  <r>
    <x v="1"/>
    <x v="513"/>
    <x v="511"/>
    <x v="10"/>
    <x v="1"/>
    <x v="4894"/>
    <s v="PTE"/>
    <x v="0"/>
    <s v="10130-9999"/>
    <n v="1118"/>
    <x v="11"/>
    <n v="10130"/>
    <s v="Fees-free Payments"/>
    <n v="9999"/>
    <s v="Not Applicable"/>
    <x v="0"/>
    <x v="6"/>
    <x v="9"/>
    <x v="17"/>
  </r>
  <r>
    <x v="1"/>
    <x v="513"/>
    <x v="511"/>
    <x v="10"/>
    <x v="1"/>
    <x v="4895"/>
    <s v="PTE"/>
    <x v="0"/>
    <s v="10084-9999"/>
    <n v="1077"/>
    <x v="1"/>
    <n v="10084"/>
    <s v="Student Achievement Component Levels 3 and above"/>
    <n v="9999"/>
    <s v="Not Applicable"/>
    <x v="0"/>
    <x v="1"/>
    <x v="9"/>
    <x v="17"/>
  </r>
  <r>
    <x v="1"/>
    <x v="513"/>
    <x v="511"/>
    <x v="10"/>
    <x v="1"/>
    <x v="3460"/>
    <s v="PTE"/>
    <x v="0"/>
    <s v="10186-9999"/>
    <n v="1131"/>
    <x v="9"/>
    <n v="10186"/>
    <s v="Hardship Fund for Learners (Extension)"/>
    <n v="9999"/>
    <s v="Not Applicable"/>
    <x v="1"/>
    <x v="2"/>
    <x v="9"/>
    <x v="17"/>
  </r>
  <r>
    <x v="1"/>
    <x v="513"/>
    <x v="511"/>
    <x v="10"/>
    <x v="0"/>
    <x v="4896"/>
    <s v="PTE"/>
    <x v="0"/>
    <s v="10184-1119"/>
    <n v="1040"/>
    <x v="4"/>
    <n v="10184"/>
    <s v="Equity Fund – VET"/>
    <n v="1119"/>
    <s v="Maori and Pacific (VET)"/>
    <x v="1"/>
    <x v="2"/>
    <x v="9"/>
    <x v="17"/>
  </r>
  <r>
    <x v="1"/>
    <x v="514"/>
    <x v="512"/>
    <x v="10"/>
    <x v="1"/>
    <x v="4897"/>
    <s v="PTE"/>
    <x v="0"/>
    <s v="10084-9999"/>
    <n v="1077"/>
    <x v="1"/>
    <n v="10084"/>
    <s v="Student Achievement Component Levels 3 and above"/>
    <n v="9999"/>
    <s v="Not Applicable"/>
    <x v="0"/>
    <x v="1"/>
    <x v="9"/>
    <x v="11"/>
  </r>
  <r>
    <x v="1"/>
    <x v="514"/>
    <x v="512"/>
    <x v="10"/>
    <x v="0"/>
    <x v="4898"/>
    <s v="PTE"/>
    <x v="0"/>
    <s v="10162-9999"/>
    <n v="1072"/>
    <x v="28"/>
    <n v="10162"/>
    <s v="YG Premium Payments"/>
    <n v="9999"/>
    <s v="Not Applicable"/>
    <x v="0"/>
    <x v="9"/>
    <x v="9"/>
    <x v="11"/>
  </r>
  <r>
    <x v="1"/>
    <x v="514"/>
    <x v="512"/>
    <x v="10"/>
    <x v="1"/>
    <x v="4899"/>
    <s v="PTE"/>
    <x v="0"/>
    <s v="10162-9999"/>
    <n v="1072"/>
    <x v="28"/>
    <n v="10162"/>
    <s v="YG Premium Payments"/>
    <n v="9999"/>
    <s v="Not Applicable"/>
    <x v="0"/>
    <x v="9"/>
    <x v="9"/>
    <x v="11"/>
  </r>
  <r>
    <x v="1"/>
    <x v="514"/>
    <x v="512"/>
    <x v="10"/>
    <x v="1"/>
    <x v="4900"/>
    <s v="PTE"/>
    <x v="0"/>
    <s v="10078-9999"/>
    <n v="1072"/>
    <x v="28"/>
    <n v="10078"/>
    <s v="Youth Guarantee"/>
    <n v="9999"/>
    <s v="Not Applicable"/>
    <x v="0"/>
    <x v="9"/>
    <x v="9"/>
    <x v="11"/>
  </r>
  <r>
    <x v="1"/>
    <x v="514"/>
    <x v="512"/>
    <x v="10"/>
    <x v="0"/>
    <x v="4901"/>
    <s v="PTE"/>
    <x v="0"/>
    <s v="10078-9999"/>
    <n v="1072"/>
    <x v="28"/>
    <n v="10078"/>
    <s v="Youth Guarantee"/>
    <n v="9999"/>
    <s v="Not Applicable"/>
    <x v="0"/>
    <x v="9"/>
    <x v="9"/>
    <x v="11"/>
  </r>
  <r>
    <x v="1"/>
    <x v="514"/>
    <x v="512"/>
    <x v="10"/>
    <x v="1"/>
    <x v="4902"/>
    <s v="PTE"/>
    <x v="0"/>
    <s v="10036-9999"/>
    <n v="1032"/>
    <x v="0"/>
    <n v="10036"/>
    <s v="ACE Communities"/>
    <n v="9999"/>
    <s v="Not Applicable"/>
    <x v="0"/>
    <x v="0"/>
    <x v="9"/>
    <x v="11"/>
  </r>
  <r>
    <x v="1"/>
    <x v="514"/>
    <x v="512"/>
    <x v="10"/>
    <x v="0"/>
    <x v="4903"/>
    <s v="PTE"/>
    <x v="0"/>
    <s v="10036-9999"/>
    <n v="1032"/>
    <x v="0"/>
    <n v="10036"/>
    <s v="ACE Communities"/>
    <n v="9999"/>
    <s v="Not Applicable"/>
    <x v="0"/>
    <x v="0"/>
    <x v="9"/>
    <x v="11"/>
  </r>
  <r>
    <x v="1"/>
    <x v="514"/>
    <x v="512"/>
    <x v="10"/>
    <x v="0"/>
    <x v="4904"/>
    <s v="PTE"/>
    <x v="0"/>
    <s v="10154-9999"/>
    <n v="1120"/>
    <x v="23"/>
    <n v="10154"/>
    <s v="Student Achievement Component Levels 1 and 2"/>
    <n v="9999"/>
    <s v="Not Applicable"/>
    <x v="0"/>
    <x v="1"/>
    <x v="9"/>
    <x v="11"/>
  </r>
  <r>
    <x v="1"/>
    <x v="514"/>
    <x v="512"/>
    <x v="10"/>
    <x v="0"/>
    <x v="3577"/>
    <s v="PTE"/>
    <x v="0"/>
    <s v="10184-1119"/>
    <n v="1040"/>
    <x v="4"/>
    <n v="10184"/>
    <s v="Equity Fund – VET"/>
    <n v="1119"/>
    <s v="Maori and Pacific (VET)"/>
    <x v="1"/>
    <x v="2"/>
    <x v="9"/>
    <x v="11"/>
  </r>
  <r>
    <x v="1"/>
    <x v="514"/>
    <x v="512"/>
    <x v="10"/>
    <x v="0"/>
    <x v="4905"/>
    <s v="PTE"/>
    <x v="0"/>
    <s v="10184-1120"/>
    <n v="1040"/>
    <x v="4"/>
    <n v="10184"/>
    <s v="Equity Fund – VET"/>
    <n v="1120"/>
    <s v="Disability (VET)"/>
    <x v="1"/>
    <x v="2"/>
    <x v="9"/>
    <x v="11"/>
  </r>
  <r>
    <x v="1"/>
    <x v="514"/>
    <x v="512"/>
    <x v="10"/>
    <x v="0"/>
    <x v="4906"/>
    <s v="PTE"/>
    <x v="0"/>
    <s v="10084-9999"/>
    <n v="1077"/>
    <x v="1"/>
    <n v="10084"/>
    <s v="Student Achievement Component Levels 3 and above"/>
    <n v="9999"/>
    <s v="Not Applicable"/>
    <x v="0"/>
    <x v="1"/>
    <x v="9"/>
    <x v="11"/>
  </r>
  <r>
    <x v="1"/>
    <x v="514"/>
    <x v="512"/>
    <x v="10"/>
    <x v="0"/>
    <x v="4907"/>
    <s v="PTE"/>
    <x v="0"/>
    <s v="10123-9999"/>
    <n v="1085"/>
    <x v="7"/>
    <n v="10123"/>
    <s v="TEO-Led WLN"/>
    <n v="9999"/>
    <s v="Not Applicable"/>
    <x v="0"/>
    <x v="0"/>
    <x v="9"/>
    <x v="11"/>
  </r>
  <r>
    <x v="1"/>
    <x v="514"/>
    <x v="512"/>
    <x v="10"/>
    <x v="0"/>
    <x v="4908"/>
    <s v="PTE"/>
    <x v="0"/>
    <s v="10130-9999"/>
    <n v="1118"/>
    <x v="11"/>
    <n v="10130"/>
    <s v="Fees-free Payments"/>
    <n v="9999"/>
    <s v="Not Applicable"/>
    <x v="0"/>
    <x v="6"/>
    <x v="9"/>
    <x v="11"/>
  </r>
  <r>
    <x v="1"/>
    <x v="514"/>
    <x v="512"/>
    <x v="10"/>
    <x v="1"/>
    <x v="4909"/>
    <s v="PTE"/>
    <x v="0"/>
    <s v="10123-9999"/>
    <n v="1085"/>
    <x v="7"/>
    <n v="10123"/>
    <s v="TEO-Led WLN"/>
    <n v="9999"/>
    <s v="Not Applicable"/>
    <x v="0"/>
    <x v="0"/>
    <x v="9"/>
    <x v="11"/>
  </r>
  <r>
    <x v="1"/>
    <x v="514"/>
    <x v="512"/>
    <x v="10"/>
    <x v="1"/>
    <x v="4910"/>
    <s v="PTE"/>
    <x v="0"/>
    <s v="10130-9999"/>
    <n v="1118"/>
    <x v="11"/>
    <n v="10130"/>
    <s v="Fees-free Payments"/>
    <n v="9999"/>
    <s v="Not Applicable"/>
    <x v="0"/>
    <x v="6"/>
    <x v="9"/>
    <x v="11"/>
  </r>
  <r>
    <x v="1"/>
    <x v="514"/>
    <x v="512"/>
    <x v="10"/>
    <x v="1"/>
    <x v="4911"/>
    <s v="PTE"/>
    <x v="0"/>
    <s v="10154-9999"/>
    <n v="1120"/>
    <x v="23"/>
    <n v="10154"/>
    <s v="Student Achievement Component Levels 1 and 2"/>
    <n v="9999"/>
    <s v="Not Applicable"/>
    <x v="0"/>
    <x v="1"/>
    <x v="9"/>
    <x v="11"/>
  </r>
  <r>
    <x v="1"/>
    <x v="514"/>
    <x v="512"/>
    <x v="10"/>
    <x v="0"/>
    <x v="4912"/>
    <s v="PTE"/>
    <x v="0"/>
    <s v="10095-9999"/>
    <n v="1088"/>
    <x v="31"/>
    <n v="10095"/>
    <s v="English Language Teaching"/>
    <n v="9999"/>
    <s v="Not Applicable"/>
    <x v="0"/>
    <x v="0"/>
    <x v="9"/>
    <x v="11"/>
  </r>
  <r>
    <x v="1"/>
    <x v="516"/>
    <x v="514"/>
    <x v="10"/>
    <x v="1"/>
    <x v="4913"/>
    <s v="PTE"/>
    <x v="0"/>
    <s v="10130-9999"/>
    <n v="1118"/>
    <x v="11"/>
    <n v="10130"/>
    <s v="Fees-free Payments"/>
    <n v="9999"/>
    <s v="Not Applicable"/>
    <x v="0"/>
    <x v="6"/>
    <x v="2"/>
    <x v="2"/>
  </r>
  <r>
    <x v="1"/>
    <x v="516"/>
    <x v="514"/>
    <x v="10"/>
    <x v="1"/>
    <x v="4914"/>
    <s v="PTE"/>
    <x v="0"/>
    <s v="10084-9999"/>
    <n v="1077"/>
    <x v="1"/>
    <n v="10084"/>
    <s v="Student Achievement Component Levels 3 and above"/>
    <n v="9999"/>
    <s v="Not Applicable"/>
    <x v="0"/>
    <x v="1"/>
    <x v="2"/>
    <x v="2"/>
  </r>
  <r>
    <x v="1"/>
    <x v="516"/>
    <x v="514"/>
    <x v="10"/>
    <x v="0"/>
    <x v="4915"/>
    <s v="PTE"/>
    <x v="0"/>
    <s v="10185-1125"/>
    <n v="1040"/>
    <x v="4"/>
    <n v="10185"/>
    <s v="Equity Fund – Non VET"/>
    <n v="1125"/>
    <s v="Maori and Pacific (Non VET)"/>
    <x v="1"/>
    <x v="2"/>
    <x v="2"/>
    <x v="2"/>
  </r>
  <r>
    <x v="1"/>
    <x v="516"/>
    <x v="514"/>
    <x v="10"/>
    <x v="0"/>
    <x v="4916"/>
    <s v="PTE"/>
    <x v="0"/>
    <s v="10184-1120"/>
    <n v="1040"/>
    <x v="4"/>
    <n v="10184"/>
    <s v="Equity Fund – VET"/>
    <n v="1120"/>
    <s v="Disability (VET)"/>
    <x v="1"/>
    <x v="2"/>
    <x v="2"/>
    <x v="2"/>
  </r>
  <r>
    <x v="1"/>
    <x v="516"/>
    <x v="514"/>
    <x v="10"/>
    <x v="0"/>
    <x v="59"/>
    <s v="PTE"/>
    <x v="0"/>
    <s v="10184-1121"/>
    <n v="1040"/>
    <x v="4"/>
    <n v="10184"/>
    <s v="Equity Fund – VET"/>
    <n v="1121"/>
    <s v="LPA under 25 (VET)"/>
    <x v="1"/>
    <x v="2"/>
    <x v="2"/>
    <x v="2"/>
  </r>
  <r>
    <x v="1"/>
    <x v="516"/>
    <x v="514"/>
    <x v="10"/>
    <x v="0"/>
    <x v="4917"/>
    <s v="PTE"/>
    <x v="0"/>
    <s v="10084-9999"/>
    <n v="1077"/>
    <x v="1"/>
    <n v="10084"/>
    <s v="Student Achievement Component Levels 3 and above"/>
    <n v="9999"/>
    <s v="Not Applicable"/>
    <x v="0"/>
    <x v="1"/>
    <x v="2"/>
    <x v="2"/>
  </r>
  <r>
    <x v="1"/>
    <x v="516"/>
    <x v="514"/>
    <x v="10"/>
    <x v="0"/>
    <x v="4918"/>
    <s v="PTE"/>
    <x v="0"/>
    <s v="10184-1119"/>
    <n v="1040"/>
    <x v="4"/>
    <n v="10184"/>
    <s v="Equity Fund – VET"/>
    <n v="1119"/>
    <s v="Maori and Pacific (VET)"/>
    <x v="1"/>
    <x v="2"/>
    <x v="2"/>
    <x v="2"/>
  </r>
  <r>
    <x v="1"/>
    <x v="516"/>
    <x v="514"/>
    <x v="10"/>
    <x v="0"/>
    <x v="4919"/>
    <s v="PTE"/>
    <x v="0"/>
    <s v="10130-9999"/>
    <n v="1118"/>
    <x v="11"/>
    <n v="10130"/>
    <s v="Fees-free Payments"/>
    <n v="9999"/>
    <s v="Not Applicable"/>
    <x v="0"/>
    <x v="6"/>
    <x v="2"/>
    <x v="2"/>
  </r>
  <r>
    <x v="1"/>
    <x v="517"/>
    <x v="515"/>
    <x v="10"/>
    <x v="0"/>
    <x v="4920"/>
    <s v="PTE"/>
    <x v="0"/>
    <s v="10078-9999"/>
    <n v="1072"/>
    <x v="28"/>
    <n v="10078"/>
    <s v="Youth Guarantee"/>
    <n v="9999"/>
    <s v="Not Applicable"/>
    <x v="0"/>
    <x v="9"/>
    <x v="4"/>
    <x v="14"/>
  </r>
  <r>
    <x v="1"/>
    <x v="517"/>
    <x v="515"/>
    <x v="10"/>
    <x v="0"/>
    <x v="4921"/>
    <s v="PTE"/>
    <x v="0"/>
    <s v="10079-9999"/>
    <n v="1072"/>
    <x v="28"/>
    <n v="10079"/>
    <s v="YG - Exceptional Travel"/>
    <n v="9999"/>
    <s v="Not Applicable"/>
    <x v="0"/>
    <x v="9"/>
    <x v="4"/>
    <x v="14"/>
  </r>
  <r>
    <x v="1"/>
    <x v="517"/>
    <x v="515"/>
    <x v="10"/>
    <x v="1"/>
    <x v="4922"/>
    <s v="PTE"/>
    <x v="0"/>
    <s v="10162-9999"/>
    <n v="1072"/>
    <x v="28"/>
    <n v="10162"/>
    <s v="YG Premium Payments"/>
    <n v="9999"/>
    <s v="Not Applicable"/>
    <x v="0"/>
    <x v="9"/>
    <x v="4"/>
    <x v="14"/>
  </r>
  <r>
    <x v="1"/>
    <x v="517"/>
    <x v="515"/>
    <x v="10"/>
    <x v="0"/>
    <x v="4923"/>
    <s v="PTE"/>
    <x v="0"/>
    <s v="10162-9999"/>
    <n v="1072"/>
    <x v="28"/>
    <n v="10162"/>
    <s v="YG Premium Payments"/>
    <n v="9999"/>
    <s v="Not Applicable"/>
    <x v="0"/>
    <x v="9"/>
    <x v="4"/>
    <x v="14"/>
  </r>
  <r>
    <x v="1"/>
    <x v="517"/>
    <x v="515"/>
    <x v="10"/>
    <x v="1"/>
    <x v="4924"/>
    <s v="PTE"/>
    <x v="0"/>
    <s v="10078-9999"/>
    <n v="1072"/>
    <x v="28"/>
    <n v="10078"/>
    <s v="Youth Guarantee"/>
    <n v="9999"/>
    <s v="Not Applicable"/>
    <x v="0"/>
    <x v="9"/>
    <x v="4"/>
    <x v="14"/>
  </r>
  <r>
    <x v="1"/>
    <x v="518"/>
    <x v="516"/>
    <x v="10"/>
    <x v="0"/>
    <x v="4925"/>
    <s v="PTE"/>
    <x v="0"/>
    <s v="10084-9999"/>
    <n v="1077"/>
    <x v="1"/>
    <n v="10084"/>
    <s v="Student Achievement Component Levels 3 and above"/>
    <n v="9999"/>
    <s v="Not Applicable"/>
    <x v="0"/>
    <x v="1"/>
    <x v="9"/>
    <x v="13"/>
  </r>
  <r>
    <x v="1"/>
    <x v="518"/>
    <x v="516"/>
    <x v="10"/>
    <x v="0"/>
    <x v="4926"/>
    <s v="PTE"/>
    <x v="0"/>
    <s v="10130-9999"/>
    <n v="1118"/>
    <x v="11"/>
    <n v="10130"/>
    <s v="Fees-free Payments"/>
    <n v="9999"/>
    <s v="Not Applicable"/>
    <x v="0"/>
    <x v="6"/>
    <x v="9"/>
    <x v="13"/>
  </r>
  <r>
    <x v="1"/>
    <x v="518"/>
    <x v="516"/>
    <x v="10"/>
    <x v="1"/>
    <x v="4927"/>
    <s v="PTE"/>
    <x v="0"/>
    <s v="10186-9999"/>
    <n v="1131"/>
    <x v="9"/>
    <n v="10186"/>
    <s v="Hardship Fund for Learners (Extension)"/>
    <n v="9999"/>
    <s v="Not Applicable"/>
    <x v="1"/>
    <x v="2"/>
    <x v="9"/>
    <x v="13"/>
  </r>
  <r>
    <x v="1"/>
    <x v="518"/>
    <x v="516"/>
    <x v="10"/>
    <x v="1"/>
    <x v="4928"/>
    <s v="PTE"/>
    <x v="0"/>
    <s v="10084-9999"/>
    <n v="1077"/>
    <x v="1"/>
    <n v="10084"/>
    <s v="Student Achievement Component Levels 3 and above"/>
    <n v="9999"/>
    <s v="Not Applicable"/>
    <x v="0"/>
    <x v="1"/>
    <x v="9"/>
    <x v="13"/>
  </r>
  <r>
    <x v="1"/>
    <x v="518"/>
    <x v="516"/>
    <x v="10"/>
    <x v="0"/>
    <x v="4929"/>
    <s v="PTE"/>
    <x v="0"/>
    <s v="10184-1120"/>
    <n v="1040"/>
    <x v="4"/>
    <n v="10184"/>
    <s v="Equity Fund – VET"/>
    <n v="1120"/>
    <s v="Disability (VET)"/>
    <x v="1"/>
    <x v="2"/>
    <x v="9"/>
    <x v="13"/>
  </r>
  <r>
    <x v="1"/>
    <x v="518"/>
    <x v="516"/>
    <x v="10"/>
    <x v="1"/>
    <x v="4930"/>
    <s v="PTE"/>
    <x v="0"/>
    <s v="10130-9999"/>
    <n v="1118"/>
    <x v="11"/>
    <n v="10130"/>
    <s v="Fees-free Payments"/>
    <n v="9999"/>
    <s v="Not Applicable"/>
    <x v="0"/>
    <x v="6"/>
    <x v="9"/>
    <x v="13"/>
  </r>
  <r>
    <x v="1"/>
    <x v="518"/>
    <x v="516"/>
    <x v="10"/>
    <x v="0"/>
    <x v="4264"/>
    <s v="PTE"/>
    <x v="0"/>
    <s v="10184-1121"/>
    <n v="1040"/>
    <x v="4"/>
    <n v="10184"/>
    <s v="Equity Fund – VET"/>
    <n v="1121"/>
    <s v="LPA under 25 (VET)"/>
    <x v="1"/>
    <x v="2"/>
    <x v="9"/>
    <x v="13"/>
  </r>
  <r>
    <x v="1"/>
    <x v="518"/>
    <x v="516"/>
    <x v="10"/>
    <x v="0"/>
    <x v="4931"/>
    <s v="PTE"/>
    <x v="0"/>
    <s v="10184-1119"/>
    <n v="1040"/>
    <x v="4"/>
    <n v="10184"/>
    <s v="Equity Fund – VET"/>
    <n v="1119"/>
    <s v="Maori and Pacific (VET)"/>
    <x v="1"/>
    <x v="2"/>
    <x v="9"/>
    <x v="13"/>
  </r>
  <r>
    <x v="1"/>
    <x v="519"/>
    <x v="517"/>
    <x v="10"/>
    <x v="1"/>
    <x v="4932"/>
    <s v="PTE"/>
    <x v="0"/>
    <s v="10123-9999"/>
    <n v="1085"/>
    <x v="7"/>
    <n v="10123"/>
    <s v="TEO-Led WLN"/>
    <n v="9999"/>
    <s v="Not Applicable"/>
    <x v="0"/>
    <x v="0"/>
    <x v="8"/>
    <x v="48"/>
  </r>
  <r>
    <x v="1"/>
    <x v="519"/>
    <x v="517"/>
    <x v="10"/>
    <x v="1"/>
    <x v="4933"/>
    <s v="PTE"/>
    <x v="0"/>
    <s v="10078-9999"/>
    <n v="1072"/>
    <x v="28"/>
    <n v="10078"/>
    <s v="Youth Guarantee"/>
    <n v="9999"/>
    <s v="Not Applicable"/>
    <x v="0"/>
    <x v="9"/>
    <x v="8"/>
    <x v="48"/>
  </r>
  <r>
    <x v="1"/>
    <x v="519"/>
    <x v="517"/>
    <x v="10"/>
    <x v="0"/>
    <x v="4934"/>
    <s v="PTE"/>
    <x v="0"/>
    <s v="10154-9999"/>
    <n v="1120"/>
    <x v="23"/>
    <n v="10154"/>
    <s v="Student Achievement Component Levels 1 and 2"/>
    <n v="9999"/>
    <s v="Not Applicable"/>
    <x v="0"/>
    <x v="1"/>
    <x v="8"/>
    <x v="48"/>
  </r>
  <r>
    <x v="1"/>
    <x v="519"/>
    <x v="517"/>
    <x v="10"/>
    <x v="1"/>
    <x v="4935"/>
    <s v="PTE"/>
    <x v="0"/>
    <s v="10186-9999"/>
    <n v="1131"/>
    <x v="9"/>
    <n v="10186"/>
    <s v="Hardship Fund for Learners (Extension)"/>
    <n v="9999"/>
    <s v="Not Applicable"/>
    <x v="1"/>
    <x v="2"/>
    <x v="8"/>
    <x v="48"/>
  </r>
  <r>
    <x v="1"/>
    <x v="519"/>
    <x v="517"/>
    <x v="10"/>
    <x v="0"/>
    <x v="4936"/>
    <s v="PTE"/>
    <x v="0"/>
    <s v="10084-9999"/>
    <n v="1077"/>
    <x v="1"/>
    <n v="10084"/>
    <s v="Student Achievement Component Levels 3 and above"/>
    <n v="9999"/>
    <s v="Not Applicable"/>
    <x v="0"/>
    <x v="1"/>
    <x v="8"/>
    <x v="48"/>
  </r>
  <r>
    <x v="1"/>
    <x v="519"/>
    <x v="517"/>
    <x v="10"/>
    <x v="0"/>
    <x v="4937"/>
    <s v="PTE"/>
    <x v="0"/>
    <s v="10184-1119"/>
    <n v="1040"/>
    <x v="4"/>
    <n v="10184"/>
    <s v="Equity Fund – VET"/>
    <n v="1119"/>
    <s v="Maori and Pacific (VET)"/>
    <x v="1"/>
    <x v="2"/>
    <x v="8"/>
    <x v="48"/>
  </r>
  <r>
    <x v="1"/>
    <x v="519"/>
    <x v="517"/>
    <x v="10"/>
    <x v="0"/>
    <x v="4393"/>
    <s v="PTE"/>
    <x v="0"/>
    <s v="10184-1120"/>
    <n v="1040"/>
    <x v="4"/>
    <n v="10184"/>
    <s v="Equity Fund – VET"/>
    <n v="1120"/>
    <s v="Disability (VET)"/>
    <x v="1"/>
    <x v="2"/>
    <x v="8"/>
    <x v="48"/>
  </r>
  <r>
    <x v="1"/>
    <x v="519"/>
    <x v="517"/>
    <x v="10"/>
    <x v="1"/>
    <x v="4938"/>
    <s v="PTE"/>
    <x v="0"/>
    <s v="10084-9999"/>
    <n v="1077"/>
    <x v="1"/>
    <n v="10084"/>
    <s v="Student Achievement Component Levels 3 and above"/>
    <n v="9999"/>
    <s v="Not Applicable"/>
    <x v="0"/>
    <x v="1"/>
    <x v="8"/>
    <x v="48"/>
  </r>
  <r>
    <x v="1"/>
    <x v="519"/>
    <x v="517"/>
    <x v="10"/>
    <x v="1"/>
    <x v="4939"/>
    <s v="PTE"/>
    <x v="0"/>
    <s v="10173-9999"/>
    <n v="1133"/>
    <x v="20"/>
    <n v="10173"/>
    <s v="Targeted Training and Apprenticeship Fund"/>
    <n v="9999"/>
    <s v="Not Applicable"/>
    <x v="0"/>
    <x v="6"/>
    <x v="8"/>
    <x v="48"/>
  </r>
  <r>
    <x v="1"/>
    <x v="519"/>
    <x v="517"/>
    <x v="10"/>
    <x v="0"/>
    <x v="4940"/>
    <s v="PTE"/>
    <x v="0"/>
    <s v="10162-9999"/>
    <n v="1072"/>
    <x v="28"/>
    <n v="10162"/>
    <s v="YG Premium Payments"/>
    <n v="9999"/>
    <s v="Not Applicable"/>
    <x v="0"/>
    <x v="9"/>
    <x v="8"/>
    <x v="48"/>
  </r>
  <r>
    <x v="1"/>
    <x v="519"/>
    <x v="517"/>
    <x v="10"/>
    <x v="1"/>
    <x v="4941"/>
    <s v="PTE"/>
    <x v="0"/>
    <s v="10154-9999"/>
    <n v="1120"/>
    <x v="23"/>
    <n v="10154"/>
    <s v="Student Achievement Component Levels 1 and 2"/>
    <n v="9999"/>
    <s v="Not Applicable"/>
    <x v="0"/>
    <x v="1"/>
    <x v="8"/>
    <x v="48"/>
  </r>
  <r>
    <x v="1"/>
    <x v="519"/>
    <x v="517"/>
    <x v="10"/>
    <x v="0"/>
    <x v="4942"/>
    <s v="PTE"/>
    <x v="0"/>
    <s v="10123-9999"/>
    <n v="1085"/>
    <x v="7"/>
    <n v="10123"/>
    <s v="TEO-Led WLN"/>
    <n v="9999"/>
    <s v="Not Applicable"/>
    <x v="0"/>
    <x v="0"/>
    <x v="8"/>
    <x v="48"/>
  </r>
  <r>
    <x v="1"/>
    <x v="519"/>
    <x v="517"/>
    <x v="10"/>
    <x v="1"/>
    <x v="4943"/>
    <s v="PTE"/>
    <x v="0"/>
    <s v="10130-9999"/>
    <n v="1118"/>
    <x v="11"/>
    <n v="10130"/>
    <s v="Fees-free Payments"/>
    <n v="9999"/>
    <s v="Not Applicable"/>
    <x v="0"/>
    <x v="6"/>
    <x v="8"/>
    <x v="48"/>
  </r>
  <r>
    <x v="1"/>
    <x v="519"/>
    <x v="517"/>
    <x v="10"/>
    <x v="0"/>
    <x v="4944"/>
    <s v="PTE"/>
    <x v="0"/>
    <s v="10091-9999"/>
    <n v="1084"/>
    <x v="30"/>
    <n v="10091"/>
    <s v="Intensive Literacy and Numeracy"/>
    <n v="9999"/>
    <s v="Not Applicable"/>
    <x v="0"/>
    <x v="0"/>
    <x v="8"/>
    <x v="48"/>
  </r>
  <r>
    <x v="1"/>
    <x v="519"/>
    <x v="517"/>
    <x v="10"/>
    <x v="1"/>
    <x v="4945"/>
    <s v="PTE"/>
    <x v="0"/>
    <s v="10162-9999"/>
    <n v="1072"/>
    <x v="28"/>
    <n v="10162"/>
    <s v="YG Premium Payments"/>
    <n v="9999"/>
    <s v="Not Applicable"/>
    <x v="0"/>
    <x v="9"/>
    <x v="8"/>
    <x v="48"/>
  </r>
  <r>
    <x v="1"/>
    <x v="519"/>
    <x v="517"/>
    <x v="10"/>
    <x v="0"/>
    <x v="4946"/>
    <s v="PTE"/>
    <x v="0"/>
    <s v="10184-1121"/>
    <n v="1040"/>
    <x v="4"/>
    <n v="10184"/>
    <s v="Equity Fund – VET"/>
    <n v="1121"/>
    <s v="LPA under 25 (VET)"/>
    <x v="1"/>
    <x v="2"/>
    <x v="8"/>
    <x v="48"/>
  </r>
  <r>
    <x v="1"/>
    <x v="519"/>
    <x v="517"/>
    <x v="10"/>
    <x v="0"/>
    <x v="4947"/>
    <s v="PTE"/>
    <x v="0"/>
    <s v="10130-9999"/>
    <n v="1118"/>
    <x v="11"/>
    <n v="10130"/>
    <s v="Fees-free Payments"/>
    <n v="9999"/>
    <s v="Not Applicable"/>
    <x v="0"/>
    <x v="6"/>
    <x v="8"/>
    <x v="48"/>
  </r>
  <r>
    <x v="1"/>
    <x v="519"/>
    <x v="517"/>
    <x v="10"/>
    <x v="0"/>
    <x v="4948"/>
    <s v="PTE"/>
    <x v="0"/>
    <s v="10173-9999"/>
    <n v="1133"/>
    <x v="20"/>
    <n v="10173"/>
    <s v="Targeted Training and Apprenticeship Fund"/>
    <n v="9999"/>
    <s v="Not Applicable"/>
    <x v="0"/>
    <x v="6"/>
    <x v="8"/>
    <x v="48"/>
  </r>
  <r>
    <x v="1"/>
    <x v="519"/>
    <x v="517"/>
    <x v="10"/>
    <x v="0"/>
    <x v="4949"/>
    <s v="PTE"/>
    <x v="0"/>
    <s v="10078-9999"/>
    <n v="1072"/>
    <x v="28"/>
    <n v="10078"/>
    <s v="Youth Guarantee"/>
    <n v="9999"/>
    <s v="Not Applicable"/>
    <x v="0"/>
    <x v="9"/>
    <x v="8"/>
    <x v="48"/>
  </r>
  <r>
    <x v="1"/>
    <x v="519"/>
    <x v="517"/>
    <x v="10"/>
    <x v="0"/>
    <x v="4950"/>
    <s v="PTE"/>
    <x v="0"/>
    <s v="10079-9999"/>
    <n v="1072"/>
    <x v="28"/>
    <n v="10079"/>
    <s v="YG - Exceptional Travel"/>
    <n v="9999"/>
    <s v="Not Applicable"/>
    <x v="0"/>
    <x v="9"/>
    <x v="8"/>
    <x v="48"/>
  </r>
  <r>
    <x v="1"/>
    <x v="520"/>
    <x v="518"/>
    <x v="10"/>
    <x v="0"/>
    <x v="4566"/>
    <s v="PTE"/>
    <x v="0"/>
    <s v="10184-1121"/>
    <n v="1040"/>
    <x v="4"/>
    <n v="10184"/>
    <s v="Equity Fund – VET"/>
    <n v="1121"/>
    <s v="LPA under 25 (VET)"/>
    <x v="1"/>
    <x v="2"/>
    <x v="5"/>
    <x v="5"/>
  </r>
  <r>
    <x v="1"/>
    <x v="520"/>
    <x v="518"/>
    <x v="10"/>
    <x v="1"/>
    <x v="4951"/>
    <s v="PTE"/>
    <x v="0"/>
    <s v="10186-9999"/>
    <n v="1131"/>
    <x v="9"/>
    <n v="10186"/>
    <s v="Hardship Fund for Learners (Extension)"/>
    <n v="9999"/>
    <s v="Not Applicable"/>
    <x v="1"/>
    <x v="2"/>
    <x v="5"/>
    <x v="5"/>
  </r>
  <r>
    <x v="1"/>
    <x v="520"/>
    <x v="518"/>
    <x v="10"/>
    <x v="0"/>
    <x v="4952"/>
    <s v="PTE"/>
    <x v="0"/>
    <s v="10184-1120"/>
    <n v="1040"/>
    <x v="4"/>
    <n v="10184"/>
    <s v="Equity Fund – VET"/>
    <n v="1120"/>
    <s v="Disability (VET)"/>
    <x v="1"/>
    <x v="2"/>
    <x v="5"/>
    <x v="5"/>
  </r>
  <r>
    <x v="1"/>
    <x v="520"/>
    <x v="518"/>
    <x v="10"/>
    <x v="1"/>
    <x v="4953"/>
    <s v="PTE"/>
    <x v="0"/>
    <s v="10084-9999"/>
    <n v="1077"/>
    <x v="1"/>
    <n v="10084"/>
    <s v="Student Achievement Component Levels 3 and above"/>
    <n v="9999"/>
    <s v="Not Applicable"/>
    <x v="0"/>
    <x v="1"/>
    <x v="5"/>
    <x v="5"/>
  </r>
  <r>
    <x v="1"/>
    <x v="520"/>
    <x v="518"/>
    <x v="10"/>
    <x v="0"/>
    <x v="4954"/>
    <s v="PTE"/>
    <x v="0"/>
    <s v="10173-9999"/>
    <n v="1133"/>
    <x v="20"/>
    <n v="10173"/>
    <s v="Targeted Training and Apprenticeship Fund"/>
    <n v="9999"/>
    <s v="Not Applicable"/>
    <x v="0"/>
    <x v="6"/>
    <x v="5"/>
    <x v="5"/>
  </r>
  <r>
    <x v="1"/>
    <x v="520"/>
    <x v="518"/>
    <x v="10"/>
    <x v="0"/>
    <x v="4955"/>
    <s v="PTE"/>
    <x v="0"/>
    <s v="10084-9999"/>
    <n v="1077"/>
    <x v="1"/>
    <n v="10084"/>
    <s v="Student Achievement Component Levels 3 and above"/>
    <n v="9999"/>
    <s v="Not Applicable"/>
    <x v="0"/>
    <x v="1"/>
    <x v="5"/>
    <x v="5"/>
  </r>
  <r>
    <x v="1"/>
    <x v="520"/>
    <x v="518"/>
    <x v="10"/>
    <x v="0"/>
    <x v="4956"/>
    <s v="PTE"/>
    <x v="0"/>
    <s v="10184-1119"/>
    <n v="1040"/>
    <x v="4"/>
    <n v="10184"/>
    <s v="Equity Fund – VET"/>
    <n v="1119"/>
    <s v="Maori and Pacific (VET)"/>
    <x v="1"/>
    <x v="2"/>
    <x v="5"/>
    <x v="5"/>
  </r>
  <r>
    <x v="1"/>
    <x v="520"/>
    <x v="518"/>
    <x v="10"/>
    <x v="1"/>
    <x v="4957"/>
    <s v="PTE"/>
    <x v="0"/>
    <s v="10173-9999"/>
    <n v="1133"/>
    <x v="20"/>
    <n v="10173"/>
    <s v="Targeted Training and Apprenticeship Fund"/>
    <n v="9999"/>
    <s v="Not Applicable"/>
    <x v="0"/>
    <x v="6"/>
    <x v="5"/>
    <x v="5"/>
  </r>
  <r>
    <x v="1"/>
    <x v="521"/>
    <x v="519"/>
    <x v="10"/>
    <x v="1"/>
    <x v="4958"/>
    <s v="PTE"/>
    <x v="0"/>
    <s v="10084-9999"/>
    <n v="1077"/>
    <x v="1"/>
    <n v="10084"/>
    <s v="Student Achievement Component Levels 3 and above"/>
    <n v="9999"/>
    <s v="Not Applicable"/>
    <x v="0"/>
    <x v="1"/>
    <x v="9"/>
    <x v="24"/>
  </r>
  <r>
    <x v="1"/>
    <x v="521"/>
    <x v="519"/>
    <x v="10"/>
    <x v="0"/>
    <x v="4959"/>
    <s v="PTE"/>
    <x v="0"/>
    <s v="10130-9999"/>
    <n v="1118"/>
    <x v="11"/>
    <n v="10130"/>
    <s v="Fees-free Payments"/>
    <n v="9999"/>
    <s v="Not Applicable"/>
    <x v="0"/>
    <x v="6"/>
    <x v="9"/>
    <x v="24"/>
  </r>
  <r>
    <x v="1"/>
    <x v="521"/>
    <x v="519"/>
    <x v="10"/>
    <x v="0"/>
    <x v="4960"/>
    <s v="PTE"/>
    <x v="0"/>
    <s v="10184-1121"/>
    <n v="1040"/>
    <x v="4"/>
    <n v="10184"/>
    <s v="Equity Fund – VET"/>
    <n v="1121"/>
    <s v="LPA under 25 (VET)"/>
    <x v="1"/>
    <x v="2"/>
    <x v="9"/>
    <x v="24"/>
  </r>
  <r>
    <x v="1"/>
    <x v="521"/>
    <x v="519"/>
    <x v="10"/>
    <x v="1"/>
    <x v="4961"/>
    <s v="PTE"/>
    <x v="0"/>
    <s v="10186-9999"/>
    <n v="1131"/>
    <x v="9"/>
    <n v="10186"/>
    <s v="Hardship Fund for Learners (Extension)"/>
    <n v="9999"/>
    <s v="Not Applicable"/>
    <x v="1"/>
    <x v="2"/>
    <x v="9"/>
    <x v="24"/>
  </r>
  <r>
    <x v="1"/>
    <x v="521"/>
    <x v="519"/>
    <x v="10"/>
    <x v="1"/>
    <x v="4962"/>
    <s v="PTE"/>
    <x v="0"/>
    <s v="10130-9999"/>
    <n v="1118"/>
    <x v="11"/>
    <n v="10130"/>
    <s v="Fees-free Payments"/>
    <n v="9999"/>
    <s v="Not Applicable"/>
    <x v="0"/>
    <x v="6"/>
    <x v="9"/>
    <x v="24"/>
  </r>
  <r>
    <x v="1"/>
    <x v="521"/>
    <x v="519"/>
    <x v="10"/>
    <x v="0"/>
    <x v="4963"/>
    <s v="PTE"/>
    <x v="0"/>
    <s v="10184-1120"/>
    <n v="1040"/>
    <x v="4"/>
    <n v="10184"/>
    <s v="Equity Fund – VET"/>
    <n v="1120"/>
    <s v="Disability (VET)"/>
    <x v="1"/>
    <x v="2"/>
    <x v="9"/>
    <x v="24"/>
  </r>
  <r>
    <x v="1"/>
    <x v="521"/>
    <x v="519"/>
    <x v="10"/>
    <x v="0"/>
    <x v="4964"/>
    <s v="PTE"/>
    <x v="0"/>
    <s v="10084-9999"/>
    <n v="1077"/>
    <x v="1"/>
    <n v="10084"/>
    <s v="Student Achievement Component Levels 3 and above"/>
    <n v="9999"/>
    <s v="Not Applicable"/>
    <x v="0"/>
    <x v="1"/>
    <x v="9"/>
    <x v="24"/>
  </r>
  <r>
    <x v="1"/>
    <x v="521"/>
    <x v="519"/>
    <x v="10"/>
    <x v="0"/>
    <x v="4965"/>
    <s v="PTE"/>
    <x v="0"/>
    <s v="10184-1119"/>
    <n v="1040"/>
    <x v="4"/>
    <n v="10184"/>
    <s v="Equity Fund – VET"/>
    <n v="1119"/>
    <s v="Maori and Pacific (VET)"/>
    <x v="1"/>
    <x v="2"/>
    <x v="9"/>
    <x v="24"/>
  </r>
  <r>
    <x v="1"/>
    <x v="522"/>
    <x v="520"/>
    <x v="10"/>
    <x v="0"/>
    <x v="4966"/>
    <s v="PTE"/>
    <x v="0"/>
    <s v="10122-9999"/>
    <n v="1085"/>
    <x v="7"/>
    <n v="10122"/>
    <s v="Employer-Led WLN"/>
    <n v="9999"/>
    <s v="Not Applicable"/>
    <x v="0"/>
    <x v="0"/>
    <x v="1"/>
    <x v="30"/>
  </r>
  <r>
    <x v="1"/>
    <x v="523"/>
    <x v="521"/>
    <x v="10"/>
    <x v="0"/>
    <x v="4967"/>
    <s v="PTE"/>
    <x v="0"/>
    <s v="10117-1026"/>
    <n v="1106"/>
    <x v="29"/>
    <n v="10117"/>
    <s v="MPTT Consortium"/>
    <n v="1026"/>
    <s v="Te Tairawhiti Cadet (Consortium)"/>
    <x v="2"/>
    <x v="3"/>
    <x v="16"/>
    <x v="33"/>
  </r>
  <r>
    <x v="1"/>
    <x v="523"/>
    <x v="521"/>
    <x v="10"/>
    <x v="0"/>
    <x v="4968"/>
    <s v="PTE"/>
    <x v="0"/>
    <s v="10162-9999"/>
    <n v="1072"/>
    <x v="28"/>
    <n v="10162"/>
    <s v="YG Premium Payments"/>
    <n v="9999"/>
    <s v="Not Applicable"/>
    <x v="0"/>
    <x v="9"/>
    <x v="16"/>
    <x v="33"/>
  </r>
  <r>
    <x v="1"/>
    <x v="523"/>
    <x v="521"/>
    <x v="10"/>
    <x v="0"/>
    <x v="4969"/>
    <s v="PTE"/>
    <x v="0"/>
    <s v="10184-1119"/>
    <n v="1040"/>
    <x v="4"/>
    <n v="10184"/>
    <s v="Equity Fund – VET"/>
    <n v="1119"/>
    <s v="Maori and Pacific (VET)"/>
    <x v="1"/>
    <x v="2"/>
    <x v="16"/>
    <x v="33"/>
  </r>
  <r>
    <x v="1"/>
    <x v="523"/>
    <x v="521"/>
    <x v="10"/>
    <x v="1"/>
    <x v="4970"/>
    <s v="PTE"/>
    <x v="0"/>
    <s v="10036-9999"/>
    <n v="1032"/>
    <x v="0"/>
    <n v="10036"/>
    <s v="ACE Communities"/>
    <n v="9999"/>
    <s v="Not Applicable"/>
    <x v="0"/>
    <x v="0"/>
    <x v="16"/>
    <x v="33"/>
  </r>
  <r>
    <x v="1"/>
    <x v="523"/>
    <x v="521"/>
    <x v="10"/>
    <x v="0"/>
    <x v="4971"/>
    <s v="PTE"/>
    <x v="0"/>
    <s v="10158-1026"/>
    <n v="1106"/>
    <x v="29"/>
    <n v="10158"/>
    <s v="MPTT Consortium - Learner Support"/>
    <n v="1026"/>
    <s v="Te Tairawhiti Cadet (Consortium)"/>
    <x v="2"/>
    <x v="3"/>
    <x v="16"/>
    <x v="33"/>
  </r>
  <r>
    <x v="1"/>
    <x v="523"/>
    <x v="521"/>
    <x v="10"/>
    <x v="0"/>
    <x v="4972"/>
    <s v="PTE"/>
    <x v="0"/>
    <s v="10184-1121"/>
    <n v="1040"/>
    <x v="4"/>
    <n v="10184"/>
    <s v="Equity Fund – VET"/>
    <n v="1121"/>
    <s v="LPA under 25 (VET)"/>
    <x v="1"/>
    <x v="2"/>
    <x v="16"/>
    <x v="33"/>
  </r>
  <r>
    <x v="1"/>
    <x v="523"/>
    <x v="521"/>
    <x v="10"/>
    <x v="0"/>
    <x v="4973"/>
    <s v="PTE"/>
    <x v="0"/>
    <s v="10079-9999"/>
    <n v="1072"/>
    <x v="28"/>
    <n v="10079"/>
    <s v="YG - Exceptional Travel"/>
    <n v="9999"/>
    <s v="Not Applicable"/>
    <x v="0"/>
    <x v="9"/>
    <x v="16"/>
    <x v="33"/>
  </r>
  <r>
    <x v="1"/>
    <x v="523"/>
    <x v="521"/>
    <x v="10"/>
    <x v="1"/>
    <x v="4974"/>
    <s v="PTE"/>
    <x v="0"/>
    <s v="10084-9999"/>
    <n v="1077"/>
    <x v="1"/>
    <n v="10084"/>
    <s v="Student Achievement Component Levels 3 and above"/>
    <n v="9999"/>
    <s v="Not Applicable"/>
    <x v="0"/>
    <x v="1"/>
    <x v="16"/>
    <x v="33"/>
  </r>
  <r>
    <x v="1"/>
    <x v="523"/>
    <x v="521"/>
    <x v="10"/>
    <x v="0"/>
    <x v="4975"/>
    <s v="PTE"/>
    <x v="0"/>
    <s v="10084-9999"/>
    <n v="1077"/>
    <x v="1"/>
    <n v="10084"/>
    <s v="Student Achievement Component Levels 3 and above"/>
    <n v="9999"/>
    <s v="Not Applicable"/>
    <x v="0"/>
    <x v="1"/>
    <x v="16"/>
    <x v="33"/>
  </r>
  <r>
    <x v="1"/>
    <x v="523"/>
    <x v="521"/>
    <x v="10"/>
    <x v="1"/>
    <x v="4976"/>
    <s v="PTE"/>
    <x v="0"/>
    <s v="10162-9999"/>
    <n v="1072"/>
    <x v="28"/>
    <n v="10162"/>
    <s v="YG Premium Payments"/>
    <n v="9999"/>
    <s v="Not Applicable"/>
    <x v="0"/>
    <x v="9"/>
    <x v="16"/>
    <x v="33"/>
  </r>
  <r>
    <x v="1"/>
    <x v="523"/>
    <x v="521"/>
    <x v="10"/>
    <x v="1"/>
    <x v="4977"/>
    <s v="PTE"/>
    <x v="0"/>
    <s v="10154-1026"/>
    <n v="1120"/>
    <x v="23"/>
    <n v="10154"/>
    <s v="Student Achievement Component Levels 1 and 2"/>
    <n v="1026"/>
    <s v="Te Tairawhiti Cadet (Consortium)"/>
    <x v="0"/>
    <x v="1"/>
    <x v="16"/>
    <x v="33"/>
  </r>
  <r>
    <x v="1"/>
    <x v="523"/>
    <x v="521"/>
    <x v="10"/>
    <x v="0"/>
    <x v="4978"/>
    <s v="PTE"/>
    <x v="0"/>
    <s v="10090-1026"/>
    <n v="1083"/>
    <x v="26"/>
    <n v="10090"/>
    <s v="MPTT Fees Top-Up"/>
    <n v="1026"/>
    <s v="Te Tairawhiti Cadet (Consortium)"/>
    <x v="1"/>
    <x v="2"/>
    <x v="16"/>
    <x v="33"/>
  </r>
  <r>
    <x v="1"/>
    <x v="523"/>
    <x v="521"/>
    <x v="10"/>
    <x v="0"/>
    <x v="4979"/>
    <s v="PTE"/>
    <x v="0"/>
    <s v="10036-9999"/>
    <n v="1032"/>
    <x v="0"/>
    <n v="10036"/>
    <s v="ACE Communities"/>
    <n v="9999"/>
    <s v="Not Applicable"/>
    <x v="0"/>
    <x v="0"/>
    <x v="16"/>
    <x v="33"/>
  </r>
  <r>
    <x v="1"/>
    <x v="523"/>
    <x v="521"/>
    <x v="10"/>
    <x v="1"/>
    <x v="4980"/>
    <s v="PTE"/>
    <x v="0"/>
    <s v="10090-1026"/>
    <n v="1083"/>
    <x v="26"/>
    <n v="10090"/>
    <s v="MPTT Fees Top-Up"/>
    <n v="1026"/>
    <s v="Te Tairawhiti Cadet (Consortium)"/>
    <x v="1"/>
    <x v="2"/>
    <x v="16"/>
    <x v="33"/>
  </r>
  <r>
    <x v="1"/>
    <x v="523"/>
    <x v="521"/>
    <x v="10"/>
    <x v="0"/>
    <x v="4981"/>
    <s v="PTE"/>
    <x v="0"/>
    <s v="10078-9999"/>
    <n v="1072"/>
    <x v="28"/>
    <n v="10078"/>
    <s v="Youth Guarantee"/>
    <n v="9999"/>
    <s v="Not Applicable"/>
    <x v="0"/>
    <x v="9"/>
    <x v="16"/>
    <x v="33"/>
  </r>
  <r>
    <x v="1"/>
    <x v="523"/>
    <x v="521"/>
    <x v="10"/>
    <x v="0"/>
    <x v="4982"/>
    <s v="PTE"/>
    <x v="0"/>
    <s v="10154-1026"/>
    <n v="1120"/>
    <x v="23"/>
    <n v="10154"/>
    <s v="Student Achievement Component Levels 1 and 2"/>
    <n v="1026"/>
    <s v="Te Tairawhiti Cadet (Consortium)"/>
    <x v="0"/>
    <x v="1"/>
    <x v="16"/>
    <x v="33"/>
  </r>
  <r>
    <x v="1"/>
    <x v="523"/>
    <x v="521"/>
    <x v="10"/>
    <x v="0"/>
    <x v="4983"/>
    <s v="PTE"/>
    <x v="0"/>
    <s v="10184-1120"/>
    <n v="1040"/>
    <x v="4"/>
    <n v="10184"/>
    <s v="Equity Fund – VET"/>
    <n v="1120"/>
    <s v="Disability (VET)"/>
    <x v="1"/>
    <x v="2"/>
    <x v="16"/>
    <x v="33"/>
  </r>
  <r>
    <x v="1"/>
    <x v="523"/>
    <x v="521"/>
    <x v="10"/>
    <x v="1"/>
    <x v="4984"/>
    <s v="PTE"/>
    <x v="0"/>
    <s v="10078-9999"/>
    <n v="1072"/>
    <x v="28"/>
    <n v="10078"/>
    <s v="Youth Guarantee"/>
    <n v="9999"/>
    <s v="Not Applicable"/>
    <x v="0"/>
    <x v="9"/>
    <x v="16"/>
    <x v="33"/>
  </r>
  <r>
    <x v="1"/>
    <x v="523"/>
    <x v="521"/>
    <x v="10"/>
    <x v="0"/>
    <x v="1294"/>
    <s v="PTE"/>
    <x v="0"/>
    <s v="10100-1026"/>
    <n v="1093"/>
    <x v="22"/>
    <n v="10100"/>
    <s v="MPTT Brokerage Monthly"/>
    <n v="1026"/>
    <s v="Te Tairawhiti Cadet (Consortium)"/>
    <x v="2"/>
    <x v="3"/>
    <x v="16"/>
    <x v="33"/>
  </r>
  <r>
    <x v="1"/>
    <x v="523"/>
    <x v="521"/>
    <x v="10"/>
    <x v="1"/>
    <x v="3964"/>
    <s v="PTE"/>
    <x v="0"/>
    <s v="10100-1026"/>
    <n v="1093"/>
    <x v="22"/>
    <n v="10100"/>
    <s v="MPTT Brokerage Monthly"/>
    <n v="1026"/>
    <s v="Te Tairawhiti Cadet (Consortium)"/>
    <x v="2"/>
    <x v="3"/>
    <x v="16"/>
    <x v="33"/>
  </r>
  <r>
    <x v="1"/>
    <x v="524"/>
    <x v="522"/>
    <x v="10"/>
    <x v="0"/>
    <x v="4985"/>
    <s v="PTE"/>
    <x v="0"/>
    <s v="10078-9999"/>
    <n v="1072"/>
    <x v="28"/>
    <n v="10078"/>
    <s v="Youth Guarantee"/>
    <n v="9999"/>
    <s v="Not Applicable"/>
    <x v="0"/>
    <x v="9"/>
    <x v="10"/>
    <x v="12"/>
  </r>
  <r>
    <x v="1"/>
    <x v="524"/>
    <x v="522"/>
    <x v="10"/>
    <x v="1"/>
    <x v="4986"/>
    <s v="PTE"/>
    <x v="0"/>
    <s v="10078-9999"/>
    <n v="1072"/>
    <x v="28"/>
    <n v="10078"/>
    <s v="Youth Guarantee"/>
    <n v="9999"/>
    <s v="Not Applicable"/>
    <x v="0"/>
    <x v="9"/>
    <x v="10"/>
    <x v="12"/>
  </r>
  <r>
    <x v="1"/>
    <x v="524"/>
    <x v="522"/>
    <x v="10"/>
    <x v="0"/>
    <x v="4321"/>
    <s v="PTE"/>
    <x v="0"/>
    <s v="10184-1120"/>
    <n v="1040"/>
    <x v="4"/>
    <n v="10184"/>
    <s v="Equity Fund – VET"/>
    <n v="1120"/>
    <s v="Disability (VET)"/>
    <x v="1"/>
    <x v="2"/>
    <x v="10"/>
    <x v="12"/>
  </r>
  <r>
    <x v="1"/>
    <x v="524"/>
    <x v="522"/>
    <x v="10"/>
    <x v="0"/>
    <x v="4987"/>
    <s v="PTE"/>
    <x v="0"/>
    <s v="10084-9999"/>
    <n v="1077"/>
    <x v="1"/>
    <n v="10084"/>
    <s v="Student Achievement Component Levels 3 and above"/>
    <n v="9999"/>
    <s v="Not Applicable"/>
    <x v="0"/>
    <x v="1"/>
    <x v="10"/>
    <x v="12"/>
  </r>
  <r>
    <x v="1"/>
    <x v="524"/>
    <x v="522"/>
    <x v="10"/>
    <x v="0"/>
    <x v="4988"/>
    <s v="PTE"/>
    <x v="0"/>
    <s v="10184-1119"/>
    <n v="1040"/>
    <x v="4"/>
    <n v="10184"/>
    <s v="Equity Fund – VET"/>
    <n v="1119"/>
    <s v="Maori and Pacific (VET)"/>
    <x v="1"/>
    <x v="2"/>
    <x v="10"/>
    <x v="12"/>
  </r>
  <r>
    <x v="1"/>
    <x v="524"/>
    <x v="522"/>
    <x v="10"/>
    <x v="0"/>
    <x v="4989"/>
    <s v="PTE"/>
    <x v="0"/>
    <s v="10184-1121"/>
    <n v="1040"/>
    <x v="4"/>
    <n v="10184"/>
    <s v="Equity Fund – VET"/>
    <n v="1121"/>
    <s v="LPA under 25 (VET)"/>
    <x v="1"/>
    <x v="2"/>
    <x v="10"/>
    <x v="12"/>
  </r>
  <r>
    <x v="1"/>
    <x v="524"/>
    <x v="522"/>
    <x v="10"/>
    <x v="1"/>
    <x v="4990"/>
    <s v="PTE"/>
    <x v="0"/>
    <s v="10173-9999"/>
    <n v="1133"/>
    <x v="20"/>
    <n v="10173"/>
    <s v="Targeted Training and Apprenticeship Fund"/>
    <n v="9999"/>
    <s v="Not Applicable"/>
    <x v="0"/>
    <x v="6"/>
    <x v="10"/>
    <x v="12"/>
  </r>
  <r>
    <x v="1"/>
    <x v="524"/>
    <x v="522"/>
    <x v="10"/>
    <x v="1"/>
    <x v="4991"/>
    <s v="PTE"/>
    <x v="0"/>
    <s v="10162-9999"/>
    <n v="1072"/>
    <x v="28"/>
    <n v="10162"/>
    <s v="YG Premium Payments"/>
    <n v="9999"/>
    <s v="Not Applicable"/>
    <x v="0"/>
    <x v="9"/>
    <x v="10"/>
    <x v="12"/>
  </r>
  <r>
    <x v="1"/>
    <x v="524"/>
    <x v="522"/>
    <x v="10"/>
    <x v="1"/>
    <x v="4992"/>
    <s v="PTE"/>
    <x v="0"/>
    <s v="10084-9999"/>
    <n v="1077"/>
    <x v="1"/>
    <n v="10084"/>
    <s v="Student Achievement Component Levels 3 and above"/>
    <n v="9999"/>
    <s v="Not Applicable"/>
    <x v="0"/>
    <x v="1"/>
    <x v="10"/>
    <x v="12"/>
  </r>
  <r>
    <x v="1"/>
    <x v="524"/>
    <x v="522"/>
    <x v="10"/>
    <x v="1"/>
    <x v="4993"/>
    <s v="PTE"/>
    <x v="0"/>
    <s v="10154-9999"/>
    <n v="1120"/>
    <x v="23"/>
    <n v="10154"/>
    <s v="Student Achievement Component Levels 1 and 2"/>
    <n v="9999"/>
    <s v="Not Applicable"/>
    <x v="0"/>
    <x v="1"/>
    <x v="10"/>
    <x v="12"/>
  </r>
  <r>
    <x v="1"/>
    <x v="524"/>
    <x v="522"/>
    <x v="10"/>
    <x v="0"/>
    <x v="4994"/>
    <s v="PTE"/>
    <x v="0"/>
    <s v="10162-9999"/>
    <n v="1072"/>
    <x v="28"/>
    <n v="10162"/>
    <s v="YG Premium Payments"/>
    <n v="9999"/>
    <s v="Not Applicable"/>
    <x v="0"/>
    <x v="9"/>
    <x v="10"/>
    <x v="12"/>
  </r>
  <r>
    <x v="1"/>
    <x v="524"/>
    <x v="522"/>
    <x v="10"/>
    <x v="0"/>
    <x v="4995"/>
    <s v="PTE"/>
    <x v="0"/>
    <s v="10173-9999"/>
    <n v="1133"/>
    <x v="20"/>
    <n v="10173"/>
    <s v="Targeted Training and Apprenticeship Fund"/>
    <n v="9999"/>
    <s v="Not Applicable"/>
    <x v="0"/>
    <x v="6"/>
    <x v="10"/>
    <x v="12"/>
  </r>
  <r>
    <x v="1"/>
    <x v="524"/>
    <x v="522"/>
    <x v="10"/>
    <x v="0"/>
    <x v="4996"/>
    <s v="PTE"/>
    <x v="0"/>
    <s v="10154-9999"/>
    <n v="1120"/>
    <x v="23"/>
    <n v="10154"/>
    <s v="Student Achievement Component Levels 1 and 2"/>
    <n v="9999"/>
    <s v="Not Applicable"/>
    <x v="0"/>
    <x v="1"/>
    <x v="10"/>
    <x v="12"/>
  </r>
  <r>
    <x v="1"/>
    <x v="525"/>
    <x v="523"/>
    <x v="10"/>
    <x v="0"/>
    <x v="4997"/>
    <s v="PTE"/>
    <x v="0"/>
    <s v="10162-9999"/>
    <n v="1072"/>
    <x v="28"/>
    <n v="10162"/>
    <s v="YG Premium Payments"/>
    <n v="9999"/>
    <s v="Not Applicable"/>
    <x v="0"/>
    <x v="9"/>
    <x v="16"/>
    <x v="33"/>
  </r>
  <r>
    <x v="1"/>
    <x v="525"/>
    <x v="523"/>
    <x v="10"/>
    <x v="1"/>
    <x v="4998"/>
    <s v="PTE"/>
    <x v="0"/>
    <s v="10078-9999"/>
    <n v="1072"/>
    <x v="28"/>
    <n v="10078"/>
    <s v="Youth Guarantee"/>
    <n v="9999"/>
    <s v="Not Applicable"/>
    <x v="0"/>
    <x v="9"/>
    <x v="16"/>
    <x v="33"/>
  </r>
  <r>
    <x v="1"/>
    <x v="525"/>
    <x v="523"/>
    <x v="10"/>
    <x v="1"/>
    <x v="4999"/>
    <s v="PTE"/>
    <x v="0"/>
    <s v="10162-9999"/>
    <n v="1072"/>
    <x v="28"/>
    <n v="10162"/>
    <s v="YG Premium Payments"/>
    <n v="9999"/>
    <s v="Not Applicable"/>
    <x v="0"/>
    <x v="9"/>
    <x v="16"/>
    <x v="33"/>
  </r>
  <r>
    <x v="1"/>
    <x v="525"/>
    <x v="523"/>
    <x v="10"/>
    <x v="0"/>
    <x v="5000"/>
    <s v="PTE"/>
    <x v="0"/>
    <s v="10078-9999"/>
    <n v="1072"/>
    <x v="28"/>
    <n v="10078"/>
    <s v="Youth Guarantee"/>
    <n v="9999"/>
    <s v="Not Applicable"/>
    <x v="0"/>
    <x v="9"/>
    <x v="16"/>
    <x v="33"/>
  </r>
  <r>
    <x v="1"/>
    <x v="526"/>
    <x v="524"/>
    <x v="10"/>
    <x v="0"/>
    <x v="5001"/>
    <s v="PTE"/>
    <x v="0"/>
    <s v="10130-9999"/>
    <n v="1118"/>
    <x v="11"/>
    <n v="10130"/>
    <s v="Fees-free Payments"/>
    <n v="9999"/>
    <s v="Not Applicable"/>
    <x v="0"/>
    <x v="6"/>
    <x v="2"/>
    <x v="2"/>
  </r>
  <r>
    <x v="1"/>
    <x v="526"/>
    <x v="524"/>
    <x v="10"/>
    <x v="0"/>
    <x v="5002"/>
    <s v="PTE"/>
    <x v="0"/>
    <s v="10184-1120"/>
    <n v="1040"/>
    <x v="4"/>
    <n v="10184"/>
    <s v="Equity Fund – VET"/>
    <n v="1120"/>
    <s v="Disability (VET)"/>
    <x v="1"/>
    <x v="2"/>
    <x v="2"/>
    <x v="2"/>
  </r>
  <r>
    <x v="1"/>
    <x v="526"/>
    <x v="524"/>
    <x v="10"/>
    <x v="0"/>
    <x v="5003"/>
    <s v="PTE"/>
    <x v="0"/>
    <s v="10184-1119"/>
    <n v="1040"/>
    <x v="4"/>
    <n v="10184"/>
    <s v="Equity Fund – VET"/>
    <n v="1119"/>
    <s v="Maori and Pacific (VET)"/>
    <x v="1"/>
    <x v="2"/>
    <x v="2"/>
    <x v="2"/>
  </r>
  <r>
    <x v="1"/>
    <x v="526"/>
    <x v="524"/>
    <x v="10"/>
    <x v="1"/>
    <x v="5004"/>
    <s v="PTE"/>
    <x v="0"/>
    <s v="10084-9999"/>
    <n v="1077"/>
    <x v="1"/>
    <n v="10084"/>
    <s v="Student Achievement Component Levels 3 and above"/>
    <n v="9999"/>
    <s v="Not Applicable"/>
    <x v="0"/>
    <x v="1"/>
    <x v="2"/>
    <x v="2"/>
  </r>
  <r>
    <x v="1"/>
    <x v="526"/>
    <x v="524"/>
    <x v="10"/>
    <x v="0"/>
    <x v="5005"/>
    <s v="PTE"/>
    <x v="0"/>
    <s v="10084-9999"/>
    <n v="1077"/>
    <x v="1"/>
    <n v="10084"/>
    <s v="Student Achievement Component Levels 3 and above"/>
    <n v="9999"/>
    <s v="Not Applicable"/>
    <x v="0"/>
    <x v="1"/>
    <x v="2"/>
    <x v="2"/>
  </r>
  <r>
    <x v="1"/>
    <x v="526"/>
    <x v="524"/>
    <x v="10"/>
    <x v="0"/>
    <x v="5006"/>
    <s v="PTE"/>
    <x v="0"/>
    <s v="10185-1125"/>
    <n v="1040"/>
    <x v="4"/>
    <n v="10185"/>
    <s v="Equity Fund – Non VET"/>
    <n v="1125"/>
    <s v="Maori and Pacific (Non VET)"/>
    <x v="1"/>
    <x v="2"/>
    <x v="2"/>
    <x v="2"/>
  </r>
  <r>
    <x v="1"/>
    <x v="526"/>
    <x v="524"/>
    <x v="10"/>
    <x v="1"/>
    <x v="5007"/>
    <s v="PTE"/>
    <x v="0"/>
    <s v="10130-9999"/>
    <n v="1118"/>
    <x v="11"/>
    <n v="10130"/>
    <s v="Fees-free Payments"/>
    <n v="9999"/>
    <s v="Not Applicable"/>
    <x v="0"/>
    <x v="6"/>
    <x v="2"/>
    <x v="2"/>
  </r>
  <r>
    <x v="1"/>
    <x v="526"/>
    <x v="524"/>
    <x v="10"/>
    <x v="0"/>
    <x v="5003"/>
    <s v="PTE"/>
    <x v="0"/>
    <s v="10184-1121"/>
    <n v="1040"/>
    <x v="4"/>
    <n v="10184"/>
    <s v="Equity Fund – VET"/>
    <n v="1121"/>
    <s v="LPA under 25 (VET)"/>
    <x v="1"/>
    <x v="2"/>
    <x v="2"/>
    <x v="2"/>
  </r>
  <r>
    <x v="1"/>
    <x v="527"/>
    <x v="525"/>
    <x v="10"/>
    <x v="1"/>
    <x v="5008"/>
    <s v="PTE"/>
    <x v="0"/>
    <s v="10162-9999"/>
    <n v="1072"/>
    <x v="28"/>
    <n v="10162"/>
    <s v="YG Premium Payments"/>
    <n v="9999"/>
    <s v="Not Applicable"/>
    <x v="0"/>
    <x v="9"/>
    <x v="15"/>
    <x v="31"/>
  </r>
  <r>
    <x v="1"/>
    <x v="527"/>
    <x v="525"/>
    <x v="10"/>
    <x v="0"/>
    <x v="5009"/>
    <s v="PTE"/>
    <x v="0"/>
    <s v="10036-9999"/>
    <n v="1032"/>
    <x v="0"/>
    <n v="10036"/>
    <s v="ACE Communities"/>
    <n v="9999"/>
    <s v="Not Applicable"/>
    <x v="0"/>
    <x v="0"/>
    <x v="15"/>
    <x v="31"/>
  </r>
  <r>
    <x v="1"/>
    <x v="527"/>
    <x v="525"/>
    <x v="10"/>
    <x v="1"/>
    <x v="5010"/>
    <s v="PTE"/>
    <x v="0"/>
    <s v="10078-9999"/>
    <n v="1072"/>
    <x v="28"/>
    <n v="10078"/>
    <s v="Youth Guarantee"/>
    <n v="9999"/>
    <s v="Not Applicable"/>
    <x v="0"/>
    <x v="9"/>
    <x v="15"/>
    <x v="31"/>
  </r>
  <r>
    <x v="1"/>
    <x v="527"/>
    <x v="525"/>
    <x v="10"/>
    <x v="0"/>
    <x v="5011"/>
    <s v="PTE"/>
    <x v="0"/>
    <s v="10162-9999"/>
    <n v="1072"/>
    <x v="28"/>
    <n v="10162"/>
    <s v="YG Premium Payments"/>
    <n v="9999"/>
    <s v="Not Applicable"/>
    <x v="0"/>
    <x v="9"/>
    <x v="15"/>
    <x v="31"/>
  </r>
  <r>
    <x v="1"/>
    <x v="527"/>
    <x v="525"/>
    <x v="10"/>
    <x v="1"/>
    <x v="5012"/>
    <s v="PTE"/>
    <x v="0"/>
    <s v="10186-9999"/>
    <n v="1131"/>
    <x v="9"/>
    <n v="10186"/>
    <s v="Hardship Fund for Learners (Extension)"/>
    <n v="9999"/>
    <s v="Not Applicable"/>
    <x v="1"/>
    <x v="2"/>
    <x v="15"/>
    <x v="31"/>
  </r>
  <r>
    <x v="1"/>
    <x v="527"/>
    <x v="525"/>
    <x v="10"/>
    <x v="0"/>
    <x v="5013"/>
    <s v="PTE"/>
    <x v="0"/>
    <s v="10091-9999"/>
    <n v="1084"/>
    <x v="30"/>
    <n v="10091"/>
    <s v="Intensive Literacy and Numeracy"/>
    <n v="9999"/>
    <s v="Not Applicable"/>
    <x v="0"/>
    <x v="0"/>
    <x v="15"/>
    <x v="31"/>
  </r>
  <r>
    <x v="1"/>
    <x v="527"/>
    <x v="525"/>
    <x v="10"/>
    <x v="0"/>
    <x v="5014"/>
    <s v="PTE"/>
    <x v="0"/>
    <s v="10078-9999"/>
    <n v="1072"/>
    <x v="28"/>
    <n v="10078"/>
    <s v="Youth Guarantee"/>
    <n v="9999"/>
    <s v="Not Applicable"/>
    <x v="0"/>
    <x v="9"/>
    <x v="15"/>
    <x v="31"/>
  </r>
  <r>
    <x v="1"/>
    <x v="527"/>
    <x v="525"/>
    <x v="10"/>
    <x v="0"/>
    <x v="5015"/>
    <s v="PTE"/>
    <x v="0"/>
    <s v="10186-9999"/>
    <n v="1131"/>
    <x v="9"/>
    <n v="10186"/>
    <s v="Hardship Fund for Learners (Extension)"/>
    <n v="9999"/>
    <s v="Not Applicable"/>
    <x v="1"/>
    <x v="2"/>
    <x v="15"/>
    <x v="31"/>
  </r>
  <r>
    <x v="1"/>
    <x v="528"/>
    <x v="526"/>
    <x v="10"/>
    <x v="0"/>
    <x v="5016"/>
    <s v="PTE"/>
    <x v="0"/>
    <s v="10091-9999"/>
    <n v="1084"/>
    <x v="30"/>
    <n v="10091"/>
    <s v="Intensive Literacy and Numeracy"/>
    <n v="9999"/>
    <s v="Not Applicable"/>
    <x v="0"/>
    <x v="0"/>
    <x v="4"/>
    <x v="4"/>
  </r>
  <r>
    <x v="1"/>
    <x v="528"/>
    <x v="526"/>
    <x v="10"/>
    <x v="0"/>
    <x v="5017"/>
    <s v="PTE"/>
    <x v="0"/>
    <s v="10162-9999"/>
    <n v="1072"/>
    <x v="28"/>
    <n v="10162"/>
    <s v="YG Premium Payments"/>
    <n v="9999"/>
    <s v="Not Applicable"/>
    <x v="0"/>
    <x v="9"/>
    <x v="4"/>
    <x v="4"/>
  </r>
  <r>
    <x v="1"/>
    <x v="528"/>
    <x v="526"/>
    <x v="10"/>
    <x v="1"/>
    <x v="5018"/>
    <s v="PTE"/>
    <x v="0"/>
    <s v="10078-9999"/>
    <n v="1072"/>
    <x v="28"/>
    <n v="10078"/>
    <s v="Youth Guarantee"/>
    <n v="9999"/>
    <s v="Not Applicable"/>
    <x v="0"/>
    <x v="9"/>
    <x v="4"/>
    <x v="4"/>
  </r>
  <r>
    <x v="1"/>
    <x v="528"/>
    <x v="526"/>
    <x v="10"/>
    <x v="0"/>
    <x v="5019"/>
    <s v="PTE"/>
    <x v="0"/>
    <s v="10078-9999"/>
    <n v="1072"/>
    <x v="28"/>
    <n v="10078"/>
    <s v="Youth Guarantee"/>
    <n v="9999"/>
    <s v="Not Applicable"/>
    <x v="0"/>
    <x v="9"/>
    <x v="4"/>
    <x v="4"/>
  </r>
  <r>
    <x v="1"/>
    <x v="528"/>
    <x v="526"/>
    <x v="10"/>
    <x v="1"/>
    <x v="5020"/>
    <s v="PTE"/>
    <x v="0"/>
    <s v="10162-9999"/>
    <n v="1072"/>
    <x v="28"/>
    <n v="10162"/>
    <s v="YG Premium Payments"/>
    <n v="9999"/>
    <s v="Not Applicable"/>
    <x v="0"/>
    <x v="9"/>
    <x v="4"/>
    <x v="4"/>
  </r>
  <r>
    <x v="1"/>
    <x v="530"/>
    <x v="528"/>
    <x v="10"/>
    <x v="0"/>
    <x v="5021"/>
    <s v="PTE"/>
    <x v="0"/>
    <s v="10095-9999"/>
    <n v="1088"/>
    <x v="31"/>
    <n v="10095"/>
    <s v="English Language Teaching"/>
    <n v="9999"/>
    <s v="Not Applicable"/>
    <x v="0"/>
    <x v="0"/>
    <x v="6"/>
    <x v="12"/>
  </r>
  <r>
    <x v="1"/>
    <x v="531"/>
    <x v="529"/>
    <x v="10"/>
    <x v="0"/>
    <x v="5022"/>
    <s v="PTE"/>
    <x v="0"/>
    <s v="10184-1119"/>
    <n v="1040"/>
    <x v="4"/>
    <n v="10184"/>
    <s v="Equity Fund – VET"/>
    <n v="1119"/>
    <s v="Maori and Pacific (VET)"/>
    <x v="1"/>
    <x v="2"/>
    <x v="3"/>
    <x v="38"/>
  </r>
  <r>
    <x v="1"/>
    <x v="531"/>
    <x v="529"/>
    <x v="10"/>
    <x v="1"/>
    <x v="5023"/>
    <s v="PTE"/>
    <x v="0"/>
    <s v="10084-9999"/>
    <n v="1077"/>
    <x v="1"/>
    <n v="10084"/>
    <s v="Student Achievement Component Levels 3 and above"/>
    <n v="9999"/>
    <s v="Not Applicable"/>
    <x v="0"/>
    <x v="1"/>
    <x v="3"/>
    <x v="38"/>
  </r>
  <r>
    <x v="1"/>
    <x v="531"/>
    <x v="529"/>
    <x v="10"/>
    <x v="0"/>
    <x v="5024"/>
    <s v="PTE"/>
    <x v="0"/>
    <s v="10184-1120"/>
    <n v="1040"/>
    <x v="4"/>
    <n v="10184"/>
    <s v="Equity Fund – VET"/>
    <n v="1120"/>
    <s v="Disability (VET)"/>
    <x v="1"/>
    <x v="2"/>
    <x v="3"/>
    <x v="38"/>
  </r>
  <r>
    <x v="1"/>
    <x v="531"/>
    <x v="529"/>
    <x v="10"/>
    <x v="0"/>
    <x v="5025"/>
    <s v="PTE"/>
    <x v="0"/>
    <s v="10078-9999"/>
    <n v="1072"/>
    <x v="28"/>
    <n v="10078"/>
    <s v="Youth Guarantee"/>
    <n v="9999"/>
    <s v="Not Applicable"/>
    <x v="0"/>
    <x v="9"/>
    <x v="3"/>
    <x v="38"/>
  </r>
  <r>
    <x v="1"/>
    <x v="531"/>
    <x v="529"/>
    <x v="10"/>
    <x v="0"/>
    <x v="5026"/>
    <s v="PTE"/>
    <x v="0"/>
    <s v="10154-9999"/>
    <n v="1120"/>
    <x v="23"/>
    <n v="10154"/>
    <s v="Student Achievement Component Levels 1 and 2"/>
    <n v="9999"/>
    <s v="Not Applicable"/>
    <x v="0"/>
    <x v="1"/>
    <x v="3"/>
    <x v="38"/>
  </r>
  <r>
    <x v="1"/>
    <x v="531"/>
    <x v="529"/>
    <x v="10"/>
    <x v="1"/>
    <x v="5027"/>
    <s v="PTE"/>
    <x v="0"/>
    <s v="10078-9999"/>
    <n v="1072"/>
    <x v="28"/>
    <n v="10078"/>
    <s v="Youth Guarantee"/>
    <n v="9999"/>
    <s v="Not Applicable"/>
    <x v="0"/>
    <x v="9"/>
    <x v="3"/>
    <x v="38"/>
  </r>
  <r>
    <x v="1"/>
    <x v="531"/>
    <x v="529"/>
    <x v="10"/>
    <x v="0"/>
    <x v="5028"/>
    <s v="PTE"/>
    <x v="0"/>
    <s v="10162-9999"/>
    <n v="1072"/>
    <x v="28"/>
    <n v="10162"/>
    <s v="YG Premium Payments"/>
    <n v="9999"/>
    <s v="Not Applicable"/>
    <x v="0"/>
    <x v="9"/>
    <x v="3"/>
    <x v="38"/>
  </r>
  <r>
    <x v="1"/>
    <x v="531"/>
    <x v="529"/>
    <x v="10"/>
    <x v="0"/>
    <x v="5029"/>
    <s v="PTE"/>
    <x v="0"/>
    <s v="10084-9999"/>
    <n v="1077"/>
    <x v="1"/>
    <n v="10084"/>
    <s v="Student Achievement Component Levels 3 and above"/>
    <n v="9999"/>
    <s v="Not Applicable"/>
    <x v="0"/>
    <x v="1"/>
    <x v="3"/>
    <x v="38"/>
  </r>
  <r>
    <x v="1"/>
    <x v="531"/>
    <x v="529"/>
    <x v="10"/>
    <x v="0"/>
    <x v="5030"/>
    <s v="PTE"/>
    <x v="0"/>
    <s v="10091-9999"/>
    <n v="1084"/>
    <x v="30"/>
    <n v="10091"/>
    <s v="Intensive Literacy and Numeracy"/>
    <n v="9999"/>
    <s v="Not Applicable"/>
    <x v="0"/>
    <x v="0"/>
    <x v="3"/>
    <x v="38"/>
  </r>
  <r>
    <x v="1"/>
    <x v="531"/>
    <x v="529"/>
    <x v="10"/>
    <x v="1"/>
    <x v="5031"/>
    <s v="PTE"/>
    <x v="0"/>
    <s v="10162-9999"/>
    <n v="1072"/>
    <x v="28"/>
    <n v="10162"/>
    <s v="YG Premium Payments"/>
    <n v="9999"/>
    <s v="Not Applicable"/>
    <x v="0"/>
    <x v="9"/>
    <x v="3"/>
    <x v="38"/>
  </r>
  <r>
    <x v="1"/>
    <x v="531"/>
    <x v="529"/>
    <x v="10"/>
    <x v="1"/>
    <x v="5032"/>
    <s v="PTE"/>
    <x v="0"/>
    <s v="10091-9999"/>
    <n v="1084"/>
    <x v="30"/>
    <n v="10091"/>
    <s v="Intensive Literacy and Numeracy"/>
    <n v="9999"/>
    <s v="Not Applicable"/>
    <x v="0"/>
    <x v="0"/>
    <x v="3"/>
    <x v="38"/>
  </r>
  <r>
    <x v="1"/>
    <x v="531"/>
    <x v="529"/>
    <x v="10"/>
    <x v="1"/>
    <x v="5033"/>
    <s v="PTE"/>
    <x v="0"/>
    <s v="10154-9999"/>
    <n v="1120"/>
    <x v="23"/>
    <n v="10154"/>
    <s v="Student Achievement Component Levels 1 and 2"/>
    <n v="9999"/>
    <s v="Not Applicable"/>
    <x v="0"/>
    <x v="1"/>
    <x v="3"/>
    <x v="38"/>
  </r>
  <r>
    <x v="1"/>
    <x v="531"/>
    <x v="529"/>
    <x v="10"/>
    <x v="0"/>
    <x v="5034"/>
    <s v="PTE"/>
    <x v="0"/>
    <s v="10186-9999"/>
    <n v="1131"/>
    <x v="9"/>
    <n v="10186"/>
    <s v="Hardship Fund for Learners (Extension)"/>
    <n v="9999"/>
    <s v="Not Applicable"/>
    <x v="1"/>
    <x v="2"/>
    <x v="3"/>
    <x v="38"/>
  </r>
  <r>
    <x v="1"/>
    <x v="531"/>
    <x v="529"/>
    <x v="10"/>
    <x v="0"/>
    <x v="5035"/>
    <s v="PTE"/>
    <x v="0"/>
    <s v="10079-9999"/>
    <n v="1072"/>
    <x v="28"/>
    <n v="10079"/>
    <s v="YG - Exceptional Travel"/>
    <n v="9999"/>
    <s v="Not Applicable"/>
    <x v="0"/>
    <x v="9"/>
    <x v="3"/>
    <x v="38"/>
  </r>
  <r>
    <x v="1"/>
    <x v="532"/>
    <x v="530"/>
    <x v="10"/>
    <x v="1"/>
    <x v="5036"/>
    <s v="PTE"/>
    <x v="0"/>
    <s v="10130-9999"/>
    <n v="1118"/>
    <x v="11"/>
    <n v="10130"/>
    <s v="Fees-free Payments"/>
    <n v="9999"/>
    <s v="Not Applicable"/>
    <x v="0"/>
    <x v="6"/>
    <x v="7"/>
    <x v="8"/>
  </r>
  <r>
    <x v="1"/>
    <x v="532"/>
    <x v="530"/>
    <x v="10"/>
    <x v="0"/>
    <x v="5037"/>
    <s v="PTE"/>
    <x v="0"/>
    <s v="10130-9999"/>
    <n v="1118"/>
    <x v="11"/>
    <n v="10130"/>
    <s v="Fees-free Payments"/>
    <n v="9999"/>
    <s v="Not Applicable"/>
    <x v="0"/>
    <x v="6"/>
    <x v="7"/>
    <x v="8"/>
  </r>
  <r>
    <x v="1"/>
    <x v="532"/>
    <x v="530"/>
    <x v="10"/>
    <x v="0"/>
    <x v="5038"/>
    <s v="PTE"/>
    <x v="0"/>
    <s v="10184-1119"/>
    <n v="1040"/>
    <x v="4"/>
    <n v="10184"/>
    <s v="Equity Fund – VET"/>
    <n v="1119"/>
    <s v="Maori and Pacific (VET)"/>
    <x v="1"/>
    <x v="2"/>
    <x v="7"/>
    <x v="8"/>
  </r>
  <r>
    <x v="1"/>
    <x v="532"/>
    <x v="530"/>
    <x v="10"/>
    <x v="0"/>
    <x v="5039"/>
    <s v="PTE"/>
    <x v="0"/>
    <s v="10084-9999"/>
    <n v="1077"/>
    <x v="1"/>
    <n v="10084"/>
    <s v="Student Achievement Component Levels 3 and above"/>
    <n v="9999"/>
    <s v="Not Applicable"/>
    <x v="0"/>
    <x v="1"/>
    <x v="7"/>
    <x v="8"/>
  </r>
  <r>
    <x v="1"/>
    <x v="532"/>
    <x v="530"/>
    <x v="10"/>
    <x v="0"/>
    <x v="5040"/>
    <s v="PTE"/>
    <x v="0"/>
    <s v="10184-1120"/>
    <n v="1040"/>
    <x v="4"/>
    <n v="10184"/>
    <s v="Equity Fund – VET"/>
    <n v="1120"/>
    <s v="Disability (VET)"/>
    <x v="1"/>
    <x v="2"/>
    <x v="7"/>
    <x v="8"/>
  </r>
  <r>
    <x v="1"/>
    <x v="533"/>
    <x v="531"/>
    <x v="10"/>
    <x v="1"/>
    <x v="5041"/>
    <s v="PTE"/>
    <x v="0"/>
    <s v="10084-9999"/>
    <n v="1077"/>
    <x v="1"/>
    <n v="10084"/>
    <s v="Student Achievement Component Levels 3 and above"/>
    <n v="9999"/>
    <s v="Not Applicable"/>
    <x v="0"/>
    <x v="1"/>
    <x v="9"/>
    <x v="17"/>
  </r>
  <r>
    <x v="1"/>
    <x v="533"/>
    <x v="531"/>
    <x v="10"/>
    <x v="1"/>
    <x v="5042"/>
    <s v="PTE"/>
    <x v="0"/>
    <s v="10186-9999"/>
    <n v="1131"/>
    <x v="9"/>
    <n v="10186"/>
    <s v="Hardship Fund for Learners (Extension)"/>
    <n v="9999"/>
    <s v="Not Applicable"/>
    <x v="1"/>
    <x v="2"/>
    <x v="9"/>
    <x v="17"/>
  </r>
  <r>
    <x v="1"/>
    <x v="533"/>
    <x v="531"/>
    <x v="10"/>
    <x v="0"/>
    <x v="5043"/>
    <s v="PTE"/>
    <x v="0"/>
    <s v="10184-1121"/>
    <n v="1040"/>
    <x v="4"/>
    <n v="10184"/>
    <s v="Equity Fund – VET"/>
    <n v="1121"/>
    <s v="LPA under 25 (VET)"/>
    <x v="1"/>
    <x v="2"/>
    <x v="9"/>
    <x v="17"/>
  </r>
  <r>
    <x v="1"/>
    <x v="533"/>
    <x v="531"/>
    <x v="10"/>
    <x v="0"/>
    <x v="5044"/>
    <s v="PTE"/>
    <x v="0"/>
    <s v="10084-9999"/>
    <n v="1077"/>
    <x v="1"/>
    <n v="10084"/>
    <s v="Student Achievement Component Levels 3 and above"/>
    <n v="9999"/>
    <s v="Not Applicable"/>
    <x v="0"/>
    <x v="1"/>
    <x v="9"/>
    <x v="17"/>
  </r>
  <r>
    <x v="1"/>
    <x v="533"/>
    <x v="531"/>
    <x v="10"/>
    <x v="0"/>
    <x v="5045"/>
    <s v="PTE"/>
    <x v="0"/>
    <s v="10184-1119"/>
    <n v="1040"/>
    <x v="4"/>
    <n v="10184"/>
    <s v="Equity Fund – VET"/>
    <n v="1119"/>
    <s v="Maori and Pacific (VET)"/>
    <x v="1"/>
    <x v="2"/>
    <x v="9"/>
    <x v="17"/>
  </r>
  <r>
    <x v="1"/>
    <x v="533"/>
    <x v="531"/>
    <x v="10"/>
    <x v="0"/>
    <x v="5046"/>
    <s v="PTE"/>
    <x v="0"/>
    <s v="10184-1120"/>
    <n v="1040"/>
    <x v="4"/>
    <n v="10184"/>
    <s v="Equity Fund – VET"/>
    <n v="1120"/>
    <s v="Disability (VET)"/>
    <x v="1"/>
    <x v="2"/>
    <x v="9"/>
    <x v="17"/>
  </r>
  <r>
    <x v="1"/>
    <x v="533"/>
    <x v="531"/>
    <x v="10"/>
    <x v="1"/>
    <x v="5047"/>
    <s v="PTE"/>
    <x v="0"/>
    <s v="10130-9999"/>
    <n v="1118"/>
    <x v="11"/>
    <n v="10130"/>
    <s v="Fees-free Payments"/>
    <n v="9999"/>
    <s v="Not Applicable"/>
    <x v="0"/>
    <x v="6"/>
    <x v="9"/>
    <x v="17"/>
  </r>
  <r>
    <x v="1"/>
    <x v="533"/>
    <x v="531"/>
    <x v="10"/>
    <x v="0"/>
    <x v="5048"/>
    <s v="PTE"/>
    <x v="0"/>
    <s v="10130-9999"/>
    <n v="1118"/>
    <x v="11"/>
    <n v="10130"/>
    <s v="Fees-free Payments"/>
    <n v="9999"/>
    <s v="Not Applicable"/>
    <x v="0"/>
    <x v="6"/>
    <x v="9"/>
    <x v="17"/>
  </r>
  <r>
    <x v="1"/>
    <x v="534"/>
    <x v="532"/>
    <x v="10"/>
    <x v="1"/>
    <x v="5049"/>
    <s v="PTE"/>
    <x v="0"/>
    <s v="10186-9999"/>
    <n v="1131"/>
    <x v="9"/>
    <n v="10186"/>
    <s v="Hardship Fund for Learners (Extension)"/>
    <n v="9999"/>
    <s v="Not Applicable"/>
    <x v="1"/>
    <x v="2"/>
    <x v="8"/>
    <x v="45"/>
  </r>
  <r>
    <x v="1"/>
    <x v="534"/>
    <x v="532"/>
    <x v="10"/>
    <x v="1"/>
    <x v="5050"/>
    <s v="PTE"/>
    <x v="0"/>
    <s v="10173-9999"/>
    <n v="1133"/>
    <x v="20"/>
    <n v="10173"/>
    <s v="Targeted Training and Apprenticeship Fund"/>
    <n v="9999"/>
    <s v="Not Applicable"/>
    <x v="0"/>
    <x v="6"/>
    <x v="8"/>
    <x v="45"/>
  </r>
  <r>
    <x v="1"/>
    <x v="534"/>
    <x v="532"/>
    <x v="10"/>
    <x v="0"/>
    <x v="5051"/>
    <s v="PTE"/>
    <x v="0"/>
    <s v="10123-9999"/>
    <n v="1085"/>
    <x v="7"/>
    <n v="10123"/>
    <s v="TEO-Led WLN"/>
    <n v="9999"/>
    <s v="Not Applicable"/>
    <x v="0"/>
    <x v="0"/>
    <x v="8"/>
    <x v="45"/>
  </r>
  <r>
    <x v="1"/>
    <x v="534"/>
    <x v="532"/>
    <x v="10"/>
    <x v="0"/>
    <x v="5052"/>
    <s v="PTE"/>
    <x v="0"/>
    <s v="10130-9999"/>
    <n v="1118"/>
    <x v="11"/>
    <n v="10130"/>
    <s v="Fees-free Payments"/>
    <n v="9999"/>
    <s v="Not Applicable"/>
    <x v="0"/>
    <x v="6"/>
    <x v="8"/>
    <x v="45"/>
  </r>
  <r>
    <x v="1"/>
    <x v="534"/>
    <x v="532"/>
    <x v="10"/>
    <x v="0"/>
    <x v="5053"/>
    <s v="PTE"/>
    <x v="0"/>
    <s v="10084-9999"/>
    <n v="1077"/>
    <x v="1"/>
    <n v="10084"/>
    <s v="Student Achievement Component Levels 3 and above"/>
    <n v="9999"/>
    <s v="Not Applicable"/>
    <x v="0"/>
    <x v="1"/>
    <x v="8"/>
    <x v="45"/>
  </r>
  <r>
    <x v="1"/>
    <x v="534"/>
    <x v="532"/>
    <x v="10"/>
    <x v="1"/>
    <x v="5054"/>
    <s v="PTE"/>
    <x v="0"/>
    <s v="10154-9999"/>
    <n v="1120"/>
    <x v="23"/>
    <n v="10154"/>
    <s v="Student Achievement Component Levels 1 and 2"/>
    <n v="9999"/>
    <s v="Not Applicable"/>
    <x v="0"/>
    <x v="1"/>
    <x v="8"/>
    <x v="45"/>
  </r>
  <r>
    <x v="1"/>
    <x v="534"/>
    <x v="532"/>
    <x v="10"/>
    <x v="0"/>
    <x v="5055"/>
    <s v="PTE"/>
    <x v="0"/>
    <s v="10184-1120"/>
    <n v="1040"/>
    <x v="4"/>
    <n v="10184"/>
    <s v="Equity Fund – VET"/>
    <n v="1120"/>
    <s v="Disability (VET)"/>
    <x v="1"/>
    <x v="2"/>
    <x v="8"/>
    <x v="45"/>
  </r>
  <r>
    <x v="1"/>
    <x v="534"/>
    <x v="532"/>
    <x v="10"/>
    <x v="0"/>
    <x v="5056"/>
    <s v="PTE"/>
    <x v="0"/>
    <s v="10036-9999"/>
    <n v="1032"/>
    <x v="0"/>
    <n v="10036"/>
    <s v="ACE Communities"/>
    <n v="9999"/>
    <s v="Not Applicable"/>
    <x v="0"/>
    <x v="0"/>
    <x v="8"/>
    <x v="45"/>
  </r>
  <r>
    <x v="1"/>
    <x v="534"/>
    <x v="532"/>
    <x v="10"/>
    <x v="1"/>
    <x v="5057"/>
    <s v="PTE"/>
    <x v="0"/>
    <s v="10162-9999"/>
    <n v="1072"/>
    <x v="28"/>
    <n v="10162"/>
    <s v="YG Premium Payments"/>
    <n v="9999"/>
    <s v="Not Applicable"/>
    <x v="0"/>
    <x v="9"/>
    <x v="8"/>
    <x v="45"/>
  </r>
  <r>
    <x v="1"/>
    <x v="534"/>
    <x v="532"/>
    <x v="10"/>
    <x v="1"/>
    <x v="5058"/>
    <s v="PTE"/>
    <x v="0"/>
    <s v="10130-9999"/>
    <n v="1118"/>
    <x v="11"/>
    <n v="10130"/>
    <s v="Fees-free Payments"/>
    <n v="9999"/>
    <s v="Not Applicable"/>
    <x v="0"/>
    <x v="6"/>
    <x v="8"/>
    <x v="45"/>
  </r>
  <r>
    <x v="1"/>
    <x v="534"/>
    <x v="532"/>
    <x v="10"/>
    <x v="0"/>
    <x v="5059"/>
    <s v="PTE"/>
    <x v="0"/>
    <s v="10078-9999"/>
    <n v="1072"/>
    <x v="28"/>
    <n v="10078"/>
    <s v="Youth Guarantee"/>
    <n v="9999"/>
    <s v="Not Applicable"/>
    <x v="0"/>
    <x v="9"/>
    <x v="8"/>
    <x v="45"/>
  </r>
  <r>
    <x v="1"/>
    <x v="534"/>
    <x v="532"/>
    <x v="10"/>
    <x v="0"/>
    <x v="5060"/>
    <s v="PTE"/>
    <x v="0"/>
    <s v="10184-1121"/>
    <n v="1040"/>
    <x v="4"/>
    <n v="10184"/>
    <s v="Equity Fund – VET"/>
    <n v="1121"/>
    <s v="LPA under 25 (VET)"/>
    <x v="1"/>
    <x v="2"/>
    <x v="8"/>
    <x v="45"/>
  </r>
  <r>
    <x v="1"/>
    <x v="534"/>
    <x v="532"/>
    <x v="10"/>
    <x v="0"/>
    <x v="5061"/>
    <s v="PTE"/>
    <x v="0"/>
    <s v="10184-1119"/>
    <n v="1040"/>
    <x v="4"/>
    <n v="10184"/>
    <s v="Equity Fund – VET"/>
    <n v="1119"/>
    <s v="Maori and Pacific (VET)"/>
    <x v="1"/>
    <x v="2"/>
    <x v="8"/>
    <x v="45"/>
  </r>
  <r>
    <x v="1"/>
    <x v="534"/>
    <x v="532"/>
    <x v="10"/>
    <x v="0"/>
    <x v="5062"/>
    <s v="PTE"/>
    <x v="0"/>
    <s v="10173-9999"/>
    <n v="1133"/>
    <x v="20"/>
    <n v="10173"/>
    <s v="Targeted Training and Apprenticeship Fund"/>
    <n v="9999"/>
    <s v="Not Applicable"/>
    <x v="0"/>
    <x v="6"/>
    <x v="8"/>
    <x v="45"/>
  </r>
  <r>
    <x v="1"/>
    <x v="534"/>
    <x v="532"/>
    <x v="10"/>
    <x v="1"/>
    <x v="5063"/>
    <s v="PTE"/>
    <x v="0"/>
    <s v="10091-9999"/>
    <n v="1084"/>
    <x v="30"/>
    <n v="10091"/>
    <s v="Intensive Literacy and Numeracy"/>
    <n v="9999"/>
    <s v="Not Applicable"/>
    <x v="0"/>
    <x v="0"/>
    <x v="8"/>
    <x v="45"/>
  </r>
  <r>
    <x v="1"/>
    <x v="534"/>
    <x v="532"/>
    <x v="10"/>
    <x v="1"/>
    <x v="5064"/>
    <s v="PTE"/>
    <x v="0"/>
    <s v="10084-9999"/>
    <n v="1077"/>
    <x v="1"/>
    <n v="10084"/>
    <s v="Student Achievement Component Levels 3 and above"/>
    <n v="9999"/>
    <s v="Not Applicable"/>
    <x v="0"/>
    <x v="1"/>
    <x v="8"/>
    <x v="45"/>
  </r>
  <r>
    <x v="1"/>
    <x v="534"/>
    <x v="532"/>
    <x v="10"/>
    <x v="1"/>
    <x v="5065"/>
    <s v="PTE"/>
    <x v="0"/>
    <s v="10123-9999"/>
    <n v="1085"/>
    <x v="7"/>
    <n v="10123"/>
    <s v="TEO-Led WLN"/>
    <n v="9999"/>
    <s v="Not Applicable"/>
    <x v="0"/>
    <x v="0"/>
    <x v="8"/>
    <x v="45"/>
  </r>
  <r>
    <x v="1"/>
    <x v="534"/>
    <x v="532"/>
    <x v="10"/>
    <x v="0"/>
    <x v="5066"/>
    <s v="PTE"/>
    <x v="0"/>
    <s v="10154-9999"/>
    <n v="1120"/>
    <x v="23"/>
    <n v="10154"/>
    <s v="Student Achievement Component Levels 1 and 2"/>
    <n v="9999"/>
    <s v="Not Applicable"/>
    <x v="0"/>
    <x v="1"/>
    <x v="8"/>
    <x v="45"/>
  </r>
  <r>
    <x v="1"/>
    <x v="534"/>
    <x v="532"/>
    <x v="10"/>
    <x v="0"/>
    <x v="5067"/>
    <s v="PTE"/>
    <x v="0"/>
    <s v="10162-9999"/>
    <n v="1072"/>
    <x v="28"/>
    <n v="10162"/>
    <s v="YG Premium Payments"/>
    <n v="9999"/>
    <s v="Not Applicable"/>
    <x v="0"/>
    <x v="9"/>
    <x v="8"/>
    <x v="45"/>
  </r>
  <r>
    <x v="1"/>
    <x v="534"/>
    <x v="532"/>
    <x v="10"/>
    <x v="0"/>
    <x v="5068"/>
    <s v="PTE"/>
    <x v="0"/>
    <s v="10091-9999"/>
    <n v="1084"/>
    <x v="30"/>
    <n v="10091"/>
    <s v="Intensive Literacy and Numeracy"/>
    <n v="9999"/>
    <s v="Not Applicable"/>
    <x v="0"/>
    <x v="0"/>
    <x v="8"/>
    <x v="45"/>
  </r>
  <r>
    <x v="1"/>
    <x v="534"/>
    <x v="532"/>
    <x v="10"/>
    <x v="1"/>
    <x v="5069"/>
    <s v="PTE"/>
    <x v="0"/>
    <s v="10078-9999"/>
    <n v="1072"/>
    <x v="28"/>
    <n v="10078"/>
    <s v="Youth Guarantee"/>
    <n v="9999"/>
    <s v="Not Applicable"/>
    <x v="0"/>
    <x v="9"/>
    <x v="8"/>
    <x v="45"/>
  </r>
  <r>
    <x v="1"/>
    <x v="535"/>
    <x v="533"/>
    <x v="10"/>
    <x v="0"/>
    <x v="5070"/>
    <s v="PTE"/>
    <x v="0"/>
    <s v="10184-1119"/>
    <n v="1040"/>
    <x v="4"/>
    <n v="10184"/>
    <s v="Equity Fund – VET"/>
    <n v="1119"/>
    <s v="Maori and Pacific (VET)"/>
    <x v="1"/>
    <x v="2"/>
    <x v="9"/>
    <x v="17"/>
  </r>
  <r>
    <x v="1"/>
    <x v="535"/>
    <x v="533"/>
    <x v="10"/>
    <x v="0"/>
    <x v="5071"/>
    <s v="PTE"/>
    <x v="0"/>
    <s v="10084-9999"/>
    <n v="1077"/>
    <x v="1"/>
    <n v="10084"/>
    <s v="Student Achievement Component Levels 3 and above"/>
    <n v="9999"/>
    <s v="Not Applicable"/>
    <x v="0"/>
    <x v="1"/>
    <x v="9"/>
    <x v="17"/>
  </r>
  <r>
    <x v="1"/>
    <x v="535"/>
    <x v="533"/>
    <x v="10"/>
    <x v="0"/>
    <x v="3586"/>
    <s v="PTE"/>
    <x v="0"/>
    <s v="10184-1120"/>
    <n v="1040"/>
    <x v="4"/>
    <n v="10184"/>
    <s v="Equity Fund – VET"/>
    <n v="1120"/>
    <s v="Disability (VET)"/>
    <x v="1"/>
    <x v="2"/>
    <x v="9"/>
    <x v="17"/>
  </r>
  <r>
    <x v="1"/>
    <x v="535"/>
    <x v="533"/>
    <x v="10"/>
    <x v="1"/>
    <x v="5072"/>
    <s v="PTE"/>
    <x v="0"/>
    <s v="10084-9999"/>
    <n v="1077"/>
    <x v="1"/>
    <n v="10084"/>
    <s v="Student Achievement Component Levels 3 and above"/>
    <n v="9999"/>
    <s v="Not Applicable"/>
    <x v="0"/>
    <x v="1"/>
    <x v="9"/>
    <x v="17"/>
  </r>
  <r>
    <x v="1"/>
    <x v="535"/>
    <x v="533"/>
    <x v="10"/>
    <x v="0"/>
    <x v="5073"/>
    <s v="PTE"/>
    <x v="0"/>
    <s v="10184-1121"/>
    <n v="1040"/>
    <x v="4"/>
    <n v="10184"/>
    <s v="Equity Fund – VET"/>
    <n v="1121"/>
    <s v="LPA under 25 (VET)"/>
    <x v="1"/>
    <x v="2"/>
    <x v="9"/>
    <x v="17"/>
  </r>
  <r>
    <x v="1"/>
    <x v="535"/>
    <x v="533"/>
    <x v="10"/>
    <x v="1"/>
    <x v="5074"/>
    <s v="PTE"/>
    <x v="0"/>
    <s v="10130-9999"/>
    <n v="1118"/>
    <x v="11"/>
    <n v="10130"/>
    <s v="Fees-free Payments"/>
    <n v="9999"/>
    <s v="Not Applicable"/>
    <x v="0"/>
    <x v="6"/>
    <x v="9"/>
    <x v="17"/>
  </r>
  <r>
    <x v="1"/>
    <x v="535"/>
    <x v="533"/>
    <x v="10"/>
    <x v="0"/>
    <x v="5075"/>
    <s v="PTE"/>
    <x v="0"/>
    <s v="10130-9999"/>
    <n v="1118"/>
    <x v="11"/>
    <n v="10130"/>
    <s v="Fees-free Payments"/>
    <n v="9999"/>
    <s v="Not Applicable"/>
    <x v="0"/>
    <x v="6"/>
    <x v="9"/>
    <x v="17"/>
  </r>
  <r>
    <x v="1"/>
    <x v="537"/>
    <x v="535"/>
    <x v="10"/>
    <x v="0"/>
    <x v="5076"/>
    <s v="PTE"/>
    <x v="0"/>
    <s v="10154-9999"/>
    <n v="1120"/>
    <x v="23"/>
    <n v="10154"/>
    <s v="Student Achievement Component Levels 1 and 2"/>
    <n v="9999"/>
    <s v="Not Applicable"/>
    <x v="0"/>
    <x v="1"/>
    <x v="3"/>
    <x v="38"/>
  </r>
  <r>
    <x v="1"/>
    <x v="537"/>
    <x v="535"/>
    <x v="10"/>
    <x v="1"/>
    <x v="5077"/>
    <s v="PTE"/>
    <x v="0"/>
    <s v="10154-9999"/>
    <n v="1120"/>
    <x v="23"/>
    <n v="10154"/>
    <s v="Student Achievement Component Levels 1 and 2"/>
    <n v="9999"/>
    <s v="Not Applicable"/>
    <x v="0"/>
    <x v="1"/>
    <x v="3"/>
    <x v="38"/>
  </r>
  <r>
    <x v="1"/>
    <x v="537"/>
    <x v="535"/>
    <x v="10"/>
    <x v="1"/>
    <x v="5078"/>
    <s v="PTE"/>
    <x v="0"/>
    <s v="10130-9999"/>
    <n v="1118"/>
    <x v="11"/>
    <n v="10130"/>
    <s v="Fees-free Payments"/>
    <n v="9999"/>
    <s v="Not Applicable"/>
    <x v="0"/>
    <x v="6"/>
    <x v="3"/>
    <x v="38"/>
  </r>
  <r>
    <x v="1"/>
    <x v="537"/>
    <x v="535"/>
    <x v="10"/>
    <x v="0"/>
    <x v="5079"/>
    <s v="PTE"/>
    <x v="0"/>
    <s v="10184-1121"/>
    <n v="1040"/>
    <x v="4"/>
    <n v="10184"/>
    <s v="Equity Fund – VET"/>
    <n v="1121"/>
    <s v="LPA under 25 (VET)"/>
    <x v="1"/>
    <x v="2"/>
    <x v="3"/>
    <x v="38"/>
  </r>
  <r>
    <x v="1"/>
    <x v="537"/>
    <x v="535"/>
    <x v="10"/>
    <x v="0"/>
    <x v="5080"/>
    <s v="PTE"/>
    <x v="0"/>
    <s v="10078-9999"/>
    <n v="1072"/>
    <x v="28"/>
    <n v="10078"/>
    <s v="Youth Guarantee"/>
    <n v="9999"/>
    <s v="Not Applicable"/>
    <x v="0"/>
    <x v="9"/>
    <x v="3"/>
    <x v="38"/>
  </r>
  <r>
    <x v="1"/>
    <x v="537"/>
    <x v="535"/>
    <x v="10"/>
    <x v="1"/>
    <x v="5081"/>
    <s v="PTE"/>
    <x v="0"/>
    <s v="10078-9999"/>
    <n v="1072"/>
    <x v="28"/>
    <n v="10078"/>
    <s v="Youth Guarantee"/>
    <n v="9999"/>
    <s v="Not Applicable"/>
    <x v="0"/>
    <x v="9"/>
    <x v="3"/>
    <x v="38"/>
  </r>
  <r>
    <x v="1"/>
    <x v="537"/>
    <x v="535"/>
    <x v="10"/>
    <x v="0"/>
    <x v="5082"/>
    <s v="PTE"/>
    <x v="0"/>
    <s v="10130-9999"/>
    <n v="1118"/>
    <x v="11"/>
    <n v="10130"/>
    <s v="Fees-free Payments"/>
    <n v="9999"/>
    <s v="Not Applicable"/>
    <x v="0"/>
    <x v="6"/>
    <x v="3"/>
    <x v="38"/>
  </r>
  <r>
    <x v="1"/>
    <x v="537"/>
    <x v="535"/>
    <x v="10"/>
    <x v="0"/>
    <x v="5083"/>
    <s v="PTE"/>
    <x v="0"/>
    <s v="10162-9999"/>
    <n v="1072"/>
    <x v="28"/>
    <n v="10162"/>
    <s v="YG Premium Payments"/>
    <n v="9999"/>
    <s v="Not Applicable"/>
    <x v="0"/>
    <x v="9"/>
    <x v="3"/>
    <x v="38"/>
  </r>
  <r>
    <x v="1"/>
    <x v="537"/>
    <x v="535"/>
    <x v="10"/>
    <x v="1"/>
    <x v="5084"/>
    <s v="PTE"/>
    <x v="0"/>
    <s v="10186-9999"/>
    <n v="1131"/>
    <x v="9"/>
    <n v="10186"/>
    <s v="Hardship Fund for Learners (Extension)"/>
    <n v="9999"/>
    <s v="Not Applicable"/>
    <x v="1"/>
    <x v="2"/>
    <x v="3"/>
    <x v="38"/>
  </r>
  <r>
    <x v="1"/>
    <x v="537"/>
    <x v="535"/>
    <x v="10"/>
    <x v="0"/>
    <x v="3366"/>
    <s v="PTE"/>
    <x v="0"/>
    <s v="10173-9999"/>
    <n v="1133"/>
    <x v="20"/>
    <n v="10173"/>
    <s v="Targeted Training and Apprenticeship Fund"/>
    <n v="9999"/>
    <s v="Not Applicable"/>
    <x v="0"/>
    <x v="6"/>
    <x v="3"/>
    <x v="38"/>
  </r>
  <r>
    <x v="1"/>
    <x v="537"/>
    <x v="535"/>
    <x v="10"/>
    <x v="1"/>
    <x v="5085"/>
    <s v="PTE"/>
    <x v="0"/>
    <s v="10084-9999"/>
    <n v="1077"/>
    <x v="1"/>
    <n v="10084"/>
    <s v="Student Achievement Component Levels 3 and above"/>
    <n v="9999"/>
    <s v="Not Applicable"/>
    <x v="0"/>
    <x v="1"/>
    <x v="3"/>
    <x v="38"/>
  </r>
  <r>
    <x v="1"/>
    <x v="537"/>
    <x v="535"/>
    <x v="10"/>
    <x v="0"/>
    <x v="5086"/>
    <s v="PTE"/>
    <x v="0"/>
    <s v="10084-9999"/>
    <n v="1077"/>
    <x v="1"/>
    <n v="10084"/>
    <s v="Student Achievement Component Levels 3 and above"/>
    <n v="9999"/>
    <s v="Not Applicable"/>
    <x v="0"/>
    <x v="1"/>
    <x v="3"/>
    <x v="38"/>
  </r>
  <r>
    <x v="1"/>
    <x v="537"/>
    <x v="535"/>
    <x v="10"/>
    <x v="1"/>
    <x v="5087"/>
    <s v="PTE"/>
    <x v="0"/>
    <s v="10173-9999"/>
    <n v="1133"/>
    <x v="20"/>
    <n v="10173"/>
    <s v="Targeted Training and Apprenticeship Fund"/>
    <n v="9999"/>
    <s v="Not Applicable"/>
    <x v="0"/>
    <x v="6"/>
    <x v="3"/>
    <x v="38"/>
  </r>
  <r>
    <x v="1"/>
    <x v="537"/>
    <x v="535"/>
    <x v="10"/>
    <x v="0"/>
    <x v="197"/>
    <s v="PTE"/>
    <x v="0"/>
    <s v="10186-9999"/>
    <n v="1131"/>
    <x v="9"/>
    <n v="10186"/>
    <s v="Hardship Fund for Learners (Extension)"/>
    <n v="9999"/>
    <s v="Not Applicable"/>
    <x v="1"/>
    <x v="2"/>
    <x v="3"/>
    <x v="38"/>
  </r>
  <r>
    <x v="1"/>
    <x v="537"/>
    <x v="535"/>
    <x v="10"/>
    <x v="0"/>
    <x v="5088"/>
    <s v="PTE"/>
    <x v="0"/>
    <s v="10184-1120"/>
    <n v="1040"/>
    <x v="4"/>
    <n v="10184"/>
    <s v="Equity Fund – VET"/>
    <n v="1120"/>
    <s v="Disability (VET)"/>
    <x v="1"/>
    <x v="2"/>
    <x v="3"/>
    <x v="38"/>
  </r>
  <r>
    <x v="1"/>
    <x v="537"/>
    <x v="535"/>
    <x v="10"/>
    <x v="1"/>
    <x v="5089"/>
    <s v="PTE"/>
    <x v="0"/>
    <s v="10162-9999"/>
    <n v="1072"/>
    <x v="28"/>
    <n v="10162"/>
    <s v="YG Premium Payments"/>
    <n v="9999"/>
    <s v="Not Applicable"/>
    <x v="0"/>
    <x v="9"/>
    <x v="3"/>
    <x v="38"/>
  </r>
  <r>
    <x v="1"/>
    <x v="537"/>
    <x v="535"/>
    <x v="10"/>
    <x v="0"/>
    <x v="5090"/>
    <s v="PTE"/>
    <x v="0"/>
    <s v="10184-1119"/>
    <n v="1040"/>
    <x v="4"/>
    <n v="10184"/>
    <s v="Equity Fund – VET"/>
    <n v="1119"/>
    <s v="Maori and Pacific (VET)"/>
    <x v="1"/>
    <x v="2"/>
    <x v="3"/>
    <x v="38"/>
  </r>
  <r>
    <x v="1"/>
    <x v="537"/>
    <x v="535"/>
    <x v="10"/>
    <x v="0"/>
    <x v="5091"/>
    <s v="PTE"/>
    <x v="0"/>
    <s v="10079-9999"/>
    <n v="1072"/>
    <x v="28"/>
    <n v="10079"/>
    <s v="YG - Exceptional Travel"/>
    <n v="9999"/>
    <s v="Not Applicable"/>
    <x v="0"/>
    <x v="9"/>
    <x v="3"/>
    <x v="38"/>
  </r>
  <r>
    <x v="1"/>
    <x v="538"/>
    <x v="536"/>
    <x v="10"/>
    <x v="0"/>
    <x v="5092"/>
    <s v="PTE"/>
    <x v="0"/>
    <s v="10184-1121"/>
    <n v="1040"/>
    <x v="4"/>
    <n v="10184"/>
    <s v="Equity Fund – VET"/>
    <n v="1121"/>
    <s v="LPA under 25 (VET)"/>
    <x v="1"/>
    <x v="2"/>
    <x v="4"/>
    <x v="49"/>
  </r>
  <r>
    <x v="1"/>
    <x v="538"/>
    <x v="536"/>
    <x v="10"/>
    <x v="1"/>
    <x v="5093"/>
    <s v="PTE"/>
    <x v="0"/>
    <s v="10123-9999"/>
    <n v="1085"/>
    <x v="7"/>
    <n v="10123"/>
    <s v="TEO-Led WLN"/>
    <n v="9999"/>
    <s v="Not Applicable"/>
    <x v="0"/>
    <x v="0"/>
    <x v="4"/>
    <x v="49"/>
  </r>
  <r>
    <x v="1"/>
    <x v="538"/>
    <x v="536"/>
    <x v="10"/>
    <x v="1"/>
    <x v="5094"/>
    <s v="PTE"/>
    <x v="0"/>
    <s v="10084-9999"/>
    <n v="1077"/>
    <x v="1"/>
    <n v="10084"/>
    <s v="Student Achievement Component Levels 3 and above"/>
    <n v="9999"/>
    <s v="Not Applicable"/>
    <x v="0"/>
    <x v="1"/>
    <x v="4"/>
    <x v="49"/>
  </r>
  <r>
    <x v="1"/>
    <x v="538"/>
    <x v="536"/>
    <x v="10"/>
    <x v="0"/>
    <x v="5095"/>
    <s v="PTE"/>
    <x v="0"/>
    <s v="10184-1120"/>
    <n v="1040"/>
    <x v="4"/>
    <n v="10184"/>
    <s v="Equity Fund – VET"/>
    <n v="1120"/>
    <s v="Disability (VET)"/>
    <x v="1"/>
    <x v="2"/>
    <x v="4"/>
    <x v="49"/>
  </r>
  <r>
    <x v="1"/>
    <x v="538"/>
    <x v="536"/>
    <x v="10"/>
    <x v="0"/>
    <x v="5096"/>
    <s v="PTE"/>
    <x v="0"/>
    <s v="10079-9999"/>
    <n v="1072"/>
    <x v="28"/>
    <n v="10079"/>
    <s v="YG - Exceptional Travel"/>
    <n v="9999"/>
    <s v="Not Applicable"/>
    <x v="0"/>
    <x v="9"/>
    <x v="4"/>
    <x v="49"/>
  </r>
  <r>
    <x v="1"/>
    <x v="538"/>
    <x v="536"/>
    <x v="10"/>
    <x v="0"/>
    <x v="5097"/>
    <s v="PTE"/>
    <x v="0"/>
    <s v="10091-9999"/>
    <n v="1084"/>
    <x v="30"/>
    <n v="10091"/>
    <s v="Intensive Literacy and Numeracy"/>
    <n v="9999"/>
    <s v="Not Applicable"/>
    <x v="0"/>
    <x v="0"/>
    <x v="4"/>
    <x v="49"/>
  </r>
  <r>
    <x v="1"/>
    <x v="538"/>
    <x v="536"/>
    <x v="10"/>
    <x v="1"/>
    <x v="5098"/>
    <s v="PTE"/>
    <x v="0"/>
    <s v="10186-9999"/>
    <n v="1131"/>
    <x v="9"/>
    <n v="10186"/>
    <s v="Hardship Fund for Learners (Extension)"/>
    <n v="9999"/>
    <s v="Not Applicable"/>
    <x v="1"/>
    <x v="2"/>
    <x v="4"/>
    <x v="49"/>
  </r>
  <r>
    <x v="1"/>
    <x v="538"/>
    <x v="536"/>
    <x v="10"/>
    <x v="1"/>
    <x v="5099"/>
    <s v="PTE"/>
    <x v="0"/>
    <s v="10154-9999"/>
    <n v="1120"/>
    <x v="23"/>
    <n v="10154"/>
    <s v="Student Achievement Component Levels 1 and 2"/>
    <n v="9999"/>
    <s v="Not Applicable"/>
    <x v="0"/>
    <x v="1"/>
    <x v="4"/>
    <x v="49"/>
  </r>
  <r>
    <x v="1"/>
    <x v="538"/>
    <x v="536"/>
    <x v="10"/>
    <x v="0"/>
    <x v="5100"/>
    <s v="PTE"/>
    <x v="0"/>
    <s v="10078-9999"/>
    <n v="1072"/>
    <x v="28"/>
    <n v="10078"/>
    <s v="Youth Guarantee"/>
    <n v="9999"/>
    <s v="Not Applicable"/>
    <x v="0"/>
    <x v="9"/>
    <x v="4"/>
    <x v="49"/>
  </r>
  <r>
    <x v="1"/>
    <x v="538"/>
    <x v="536"/>
    <x v="10"/>
    <x v="0"/>
    <x v="5101"/>
    <s v="PTE"/>
    <x v="0"/>
    <s v="10173-9999"/>
    <n v="1133"/>
    <x v="20"/>
    <n v="10173"/>
    <s v="Targeted Training and Apprenticeship Fund"/>
    <n v="9999"/>
    <s v="Not Applicable"/>
    <x v="0"/>
    <x v="6"/>
    <x v="4"/>
    <x v="49"/>
  </r>
  <r>
    <x v="1"/>
    <x v="538"/>
    <x v="536"/>
    <x v="10"/>
    <x v="1"/>
    <x v="5102"/>
    <s v="PTE"/>
    <x v="0"/>
    <s v="10173-9999"/>
    <n v="1133"/>
    <x v="20"/>
    <n v="10173"/>
    <s v="Targeted Training and Apprenticeship Fund"/>
    <n v="9999"/>
    <s v="Not Applicable"/>
    <x v="0"/>
    <x v="6"/>
    <x v="4"/>
    <x v="49"/>
  </r>
  <r>
    <x v="1"/>
    <x v="538"/>
    <x v="536"/>
    <x v="10"/>
    <x v="0"/>
    <x v="5103"/>
    <s v="PTE"/>
    <x v="0"/>
    <s v="10184-1119"/>
    <n v="1040"/>
    <x v="4"/>
    <n v="10184"/>
    <s v="Equity Fund – VET"/>
    <n v="1119"/>
    <s v="Maori and Pacific (VET)"/>
    <x v="1"/>
    <x v="2"/>
    <x v="4"/>
    <x v="49"/>
  </r>
  <r>
    <x v="1"/>
    <x v="538"/>
    <x v="536"/>
    <x v="10"/>
    <x v="1"/>
    <x v="5104"/>
    <s v="PTE"/>
    <x v="0"/>
    <s v="10091-9999"/>
    <n v="1084"/>
    <x v="30"/>
    <n v="10091"/>
    <s v="Intensive Literacy and Numeracy"/>
    <n v="9999"/>
    <s v="Not Applicable"/>
    <x v="0"/>
    <x v="0"/>
    <x v="4"/>
    <x v="49"/>
  </r>
  <r>
    <x v="1"/>
    <x v="538"/>
    <x v="536"/>
    <x v="10"/>
    <x v="0"/>
    <x v="5105"/>
    <s v="PTE"/>
    <x v="0"/>
    <s v="10123-9999"/>
    <n v="1085"/>
    <x v="7"/>
    <n v="10123"/>
    <s v="TEO-Led WLN"/>
    <n v="9999"/>
    <s v="Not Applicable"/>
    <x v="0"/>
    <x v="0"/>
    <x v="4"/>
    <x v="49"/>
  </r>
  <r>
    <x v="1"/>
    <x v="538"/>
    <x v="536"/>
    <x v="10"/>
    <x v="0"/>
    <x v="5106"/>
    <s v="PTE"/>
    <x v="0"/>
    <s v="10084-9999"/>
    <n v="1077"/>
    <x v="1"/>
    <n v="10084"/>
    <s v="Student Achievement Component Levels 3 and above"/>
    <n v="9999"/>
    <s v="Not Applicable"/>
    <x v="0"/>
    <x v="1"/>
    <x v="4"/>
    <x v="49"/>
  </r>
  <r>
    <x v="1"/>
    <x v="538"/>
    <x v="536"/>
    <x v="10"/>
    <x v="0"/>
    <x v="5107"/>
    <s v="PTE"/>
    <x v="0"/>
    <s v="10162-9999"/>
    <n v="1072"/>
    <x v="28"/>
    <n v="10162"/>
    <s v="YG Premium Payments"/>
    <n v="9999"/>
    <s v="Not Applicable"/>
    <x v="0"/>
    <x v="9"/>
    <x v="4"/>
    <x v="49"/>
  </r>
  <r>
    <x v="1"/>
    <x v="538"/>
    <x v="536"/>
    <x v="10"/>
    <x v="0"/>
    <x v="5108"/>
    <s v="PTE"/>
    <x v="0"/>
    <s v="10154-9999"/>
    <n v="1120"/>
    <x v="23"/>
    <n v="10154"/>
    <s v="Student Achievement Component Levels 1 and 2"/>
    <n v="9999"/>
    <s v="Not Applicable"/>
    <x v="0"/>
    <x v="1"/>
    <x v="4"/>
    <x v="49"/>
  </r>
  <r>
    <x v="2"/>
    <x v="312"/>
    <x v="310"/>
    <x v="10"/>
    <x v="0"/>
    <x v="5109"/>
    <s v="PTE"/>
    <x v="0"/>
    <s v="10101-1021"/>
    <n v="1093"/>
    <x v="22"/>
    <n v="10101"/>
    <s v="MPTT Brokerage Success"/>
    <n v="1021"/>
    <s v="The Southern Initiative Maori and Pasifika Trades Training ("/>
    <x v="2"/>
    <x v="3"/>
    <x v="9"/>
    <x v="17"/>
  </r>
  <r>
    <x v="2"/>
    <x v="312"/>
    <x v="310"/>
    <x v="10"/>
    <x v="0"/>
    <x v="5110"/>
    <s v="PTE"/>
    <x v="0"/>
    <s v="10214-9999"/>
    <n v="1156"/>
    <x v="35"/>
    <n v="10214"/>
    <s v="Programme Development and Maintenance Fund - Milestones"/>
    <n v="9999"/>
    <s v="Not Applicable"/>
    <x v="9"/>
    <x v="13"/>
    <x v="9"/>
    <x v="17"/>
  </r>
  <r>
    <x v="2"/>
    <x v="312"/>
    <x v="310"/>
    <x v="10"/>
    <x v="0"/>
    <x v="5111"/>
    <s v="PTE"/>
    <x v="0"/>
    <s v="10201-1133"/>
    <n v="1147"/>
    <x v="5"/>
    <n v="10201"/>
    <s v="DQ3-7 Delivery Component"/>
    <n v="1133"/>
    <s v="Work-based"/>
    <x v="0"/>
    <x v="4"/>
    <x v="9"/>
    <x v="17"/>
  </r>
  <r>
    <x v="2"/>
    <x v="312"/>
    <x v="310"/>
    <x v="10"/>
    <x v="0"/>
    <x v="5112"/>
    <s v="PTE"/>
    <x v="0"/>
    <s v="10201-1132"/>
    <n v="1147"/>
    <x v="5"/>
    <n v="10201"/>
    <s v="DQ3-7 Delivery Component"/>
    <n v="1132"/>
    <s v="Provider-based"/>
    <x v="0"/>
    <x v="4"/>
    <x v="9"/>
    <x v="17"/>
  </r>
  <r>
    <x v="2"/>
    <x v="312"/>
    <x v="310"/>
    <x v="10"/>
    <x v="0"/>
    <x v="5113"/>
    <s v="PTE"/>
    <x v="0"/>
    <s v="10215-9999"/>
    <n v="1150"/>
    <x v="6"/>
    <n v="10215"/>
    <s v="DQ3-7 Learner Component - Milestones"/>
    <n v="9999"/>
    <s v="Not Applicable"/>
    <x v="0"/>
    <x v="5"/>
    <x v="9"/>
    <x v="17"/>
  </r>
  <r>
    <x v="2"/>
    <x v="312"/>
    <x v="310"/>
    <x v="10"/>
    <x v="0"/>
    <x v="5114"/>
    <s v="PTE"/>
    <x v="0"/>
    <s v="10100-1021"/>
    <n v="1093"/>
    <x v="22"/>
    <n v="10100"/>
    <s v="MPTT Brokerage Monthly"/>
    <n v="1021"/>
    <s v="The Southern Initiative Maori and Pasifika Trades Training ("/>
    <x v="2"/>
    <x v="3"/>
    <x v="9"/>
    <x v="17"/>
  </r>
  <r>
    <x v="2"/>
    <x v="312"/>
    <x v="310"/>
    <x v="10"/>
    <x v="0"/>
    <x v="5115"/>
    <s v="PTE"/>
    <x v="0"/>
    <s v="10193-9999"/>
    <n v="1144"/>
    <x v="12"/>
    <n v="10193"/>
    <s v="Fees Free Payments (from 2023)"/>
    <n v="9999"/>
    <s v="Not Applicable"/>
    <x v="3"/>
    <x v="6"/>
    <x v="9"/>
    <x v="17"/>
  </r>
  <r>
    <x v="2"/>
    <x v="312"/>
    <x v="310"/>
    <x v="10"/>
    <x v="0"/>
    <x v="5116"/>
    <s v="PTE"/>
    <x v="0"/>
    <s v="10193-1133"/>
    <n v="1144"/>
    <x v="12"/>
    <n v="10193"/>
    <s v="Fees Free Payments (from 2023)"/>
    <n v="1133"/>
    <s v="Work-based"/>
    <x v="3"/>
    <x v="6"/>
    <x v="9"/>
    <x v="17"/>
  </r>
  <r>
    <x v="2"/>
    <x v="312"/>
    <x v="310"/>
    <x v="10"/>
    <x v="0"/>
    <x v="5117"/>
    <s v="PTE"/>
    <x v="0"/>
    <s v="10208-1021"/>
    <n v="1151"/>
    <x v="34"/>
    <n v="10208"/>
    <s v="MPTT Fees Top-Up (from 2023)"/>
    <n v="1021"/>
    <s v="The Southern Initiative Maori and Pasifika Trades Training ("/>
    <x v="0"/>
    <x v="5"/>
    <x v="9"/>
    <x v="17"/>
  </r>
  <r>
    <x v="2"/>
    <x v="312"/>
    <x v="310"/>
    <x v="10"/>
    <x v="0"/>
    <x v="5118"/>
    <s v="PTE"/>
    <x v="0"/>
    <s v="10206-1000"/>
    <n v="1150"/>
    <x v="6"/>
    <n v="10206"/>
    <s v="DQ3-7 Learner Component"/>
    <n v="1000"/>
    <s v="Maori and Pasifika"/>
    <x v="0"/>
    <x v="5"/>
    <x v="9"/>
    <x v="17"/>
  </r>
  <r>
    <x v="2"/>
    <x v="312"/>
    <x v="310"/>
    <x v="10"/>
    <x v="0"/>
    <x v="5119"/>
    <s v="PTE"/>
    <x v="0"/>
    <s v="10206-1135"/>
    <n v="1150"/>
    <x v="6"/>
    <n v="10206"/>
    <s v="DQ3-7 Learner Component"/>
    <n v="1135"/>
    <s v="Disability and LPA"/>
    <x v="0"/>
    <x v="5"/>
    <x v="9"/>
    <x v="17"/>
  </r>
  <r>
    <x v="2"/>
    <x v="313"/>
    <x v="311"/>
    <x v="10"/>
    <x v="1"/>
    <x v="5120"/>
    <s v="PTE"/>
    <x v="0"/>
    <s v="10201-1132"/>
    <n v="1147"/>
    <x v="5"/>
    <n v="10201"/>
    <s v="DQ3-7 Delivery Component"/>
    <n v="1132"/>
    <s v="Provider-based"/>
    <x v="0"/>
    <x v="4"/>
    <x v="9"/>
    <x v="17"/>
  </r>
  <r>
    <x v="2"/>
    <x v="313"/>
    <x v="311"/>
    <x v="10"/>
    <x v="0"/>
    <x v="5121"/>
    <s v="PTE"/>
    <x v="0"/>
    <s v="10201-1133"/>
    <n v="1147"/>
    <x v="5"/>
    <n v="10201"/>
    <s v="DQ3-7 Delivery Component"/>
    <n v="1133"/>
    <s v="Work-based"/>
    <x v="0"/>
    <x v="4"/>
    <x v="9"/>
    <x v="17"/>
  </r>
  <r>
    <x v="2"/>
    <x v="313"/>
    <x v="311"/>
    <x v="10"/>
    <x v="1"/>
    <x v="414"/>
    <s v="PTE"/>
    <x v="0"/>
    <s v="10193-1133"/>
    <n v="1144"/>
    <x v="12"/>
    <n v="10193"/>
    <s v="Fees Free Payments (from 2023)"/>
    <n v="1133"/>
    <s v="Work-based"/>
    <x v="3"/>
    <x v="6"/>
    <x v="9"/>
    <x v="17"/>
  </r>
  <r>
    <x v="2"/>
    <x v="313"/>
    <x v="311"/>
    <x v="10"/>
    <x v="1"/>
    <x v="5122"/>
    <s v="PTE"/>
    <x v="0"/>
    <s v="10201-1133"/>
    <n v="1147"/>
    <x v="5"/>
    <n v="10201"/>
    <s v="DQ3-7 Delivery Component"/>
    <n v="1133"/>
    <s v="Work-based"/>
    <x v="0"/>
    <x v="4"/>
    <x v="9"/>
    <x v="17"/>
  </r>
  <r>
    <x v="2"/>
    <x v="313"/>
    <x v="311"/>
    <x v="10"/>
    <x v="0"/>
    <x v="5123"/>
    <s v="PTE"/>
    <x v="0"/>
    <s v="10207-9999"/>
    <n v="1150"/>
    <x v="6"/>
    <n v="10207"/>
    <s v="DQ3-7 Learner Component - performance"/>
    <n v="9999"/>
    <s v="Not Applicable"/>
    <x v="0"/>
    <x v="5"/>
    <x v="9"/>
    <x v="17"/>
  </r>
  <r>
    <x v="2"/>
    <x v="313"/>
    <x v="311"/>
    <x v="10"/>
    <x v="0"/>
    <x v="5124"/>
    <s v="PTE"/>
    <x v="0"/>
    <s v="10206-1135"/>
    <n v="1150"/>
    <x v="6"/>
    <n v="10206"/>
    <s v="DQ3-7 Learner Component"/>
    <n v="1135"/>
    <s v="Disability and LPA"/>
    <x v="0"/>
    <x v="5"/>
    <x v="9"/>
    <x v="17"/>
  </r>
  <r>
    <x v="2"/>
    <x v="313"/>
    <x v="311"/>
    <x v="10"/>
    <x v="0"/>
    <x v="5125"/>
    <s v="PTE"/>
    <x v="0"/>
    <s v="10193-1133"/>
    <n v="1144"/>
    <x v="12"/>
    <n v="10193"/>
    <s v="Fees Free Payments (from 2023)"/>
    <n v="1133"/>
    <s v="Work-based"/>
    <x v="3"/>
    <x v="6"/>
    <x v="9"/>
    <x v="17"/>
  </r>
  <r>
    <x v="2"/>
    <x v="313"/>
    <x v="311"/>
    <x v="10"/>
    <x v="0"/>
    <x v="5126"/>
    <s v="PTE"/>
    <x v="0"/>
    <s v="10214-9999"/>
    <n v="1156"/>
    <x v="35"/>
    <n v="10214"/>
    <s v="Programme Development and Maintenance Fund - Milestones"/>
    <n v="9999"/>
    <s v="Not Applicable"/>
    <x v="9"/>
    <x v="13"/>
    <x v="9"/>
    <x v="17"/>
  </r>
  <r>
    <x v="2"/>
    <x v="313"/>
    <x v="311"/>
    <x v="10"/>
    <x v="0"/>
    <x v="5127"/>
    <s v="PTE"/>
    <x v="0"/>
    <s v="10206-1000"/>
    <n v="1150"/>
    <x v="6"/>
    <n v="10206"/>
    <s v="DQ3-7 Learner Component"/>
    <n v="1000"/>
    <s v="Maori and Pasifika"/>
    <x v="0"/>
    <x v="5"/>
    <x v="9"/>
    <x v="17"/>
  </r>
  <r>
    <x v="2"/>
    <x v="313"/>
    <x v="311"/>
    <x v="10"/>
    <x v="0"/>
    <x v="5128"/>
    <s v="PTE"/>
    <x v="0"/>
    <s v="10201-1132"/>
    <n v="1147"/>
    <x v="5"/>
    <n v="10201"/>
    <s v="DQ3-7 Delivery Component"/>
    <n v="1132"/>
    <s v="Provider-based"/>
    <x v="0"/>
    <x v="4"/>
    <x v="9"/>
    <x v="17"/>
  </r>
  <r>
    <x v="2"/>
    <x v="539"/>
    <x v="537"/>
    <x v="10"/>
    <x v="0"/>
    <x v="5129"/>
    <s v="PTE"/>
    <x v="0"/>
    <s v="10207-9999"/>
    <n v="1150"/>
    <x v="6"/>
    <n v="10207"/>
    <s v="DQ3-7 Learner Component - performance"/>
    <n v="9999"/>
    <s v="Not Applicable"/>
    <x v="0"/>
    <x v="5"/>
    <x v="12"/>
    <x v="16"/>
  </r>
  <r>
    <x v="2"/>
    <x v="539"/>
    <x v="537"/>
    <x v="10"/>
    <x v="1"/>
    <x v="5130"/>
    <s v="PTE"/>
    <x v="0"/>
    <s v="10201-1132"/>
    <n v="1147"/>
    <x v="5"/>
    <n v="10201"/>
    <s v="DQ3-7 Delivery Component"/>
    <n v="1132"/>
    <s v="Provider-based"/>
    <x v="0"/>
    <x v="4"/>
    <x v="12"/>
    <x v="16"/>
  </r>
  <r>
    <x v="2"/>
    <x v="539"/>
    <x v="537"/>
    <x v="10"/>
    <x v="0"/>
    <x v="5131"/>
    <s v="PTE"/>
    <x v="0"/>
    <s v="10211-9999"/>
    <n v="1155"/>
    <x v="38"/>
    <n v="10211"/>
    <s v="Skills Priorities - Milestones"/>
    <n v="9999"/>
    <s v="Not Applicable"/>
    <x v="9"/>
    <x v="14"/>
    <x v="12"/>
    <x v="16"/>
  </r>
  <r>
    <x v="2"/>
    <x v="539"/>
    <x v="537"/>
    <x v="10"/>
    <x v="1"/>
    <x v="5132"/>
    <s v="PTE"/>
    <x v="0"/>
    <s v="10193-9999"/>
    <n v="1144"/>
    <x v="12"/>
    <n v="10193"/>
    <s v="Fees Free Payments (from 2023)"/>
    <n v="9999"/>
    <s v="Not Applicable"/>
    <x v="3"/>
    <x v="6"/>
    <x v="12"/>
    <x v="16"/>
  </r>
  <r>
    <x v="2"/>
    <x v="539"/>
    <x v="537"/>
    <x v="10"/>
    <x v="0"/>
    <x v="5133"/>
    <s v="PTE"/>
    <x v="0"/>
    <s v="10100-1021"/>
    <n v="1093"/>
    <x v="22"/>
    <n v="10100"/>
    <s v="MPTT Brokerage Monthly"/>
    <n v="1021"/>
    <s v="The Southern Initiative Maori and Pasifika Trades Training ("/>
    <x v="2"/>
    <x v="3"/>
    <x v="12"/>
    <x v="16"/>
  </r>
  <r>
    <x v="2"/>
    <x v="539"/>
    <x v="537"/>
    <x v="10"/>
    <x v="0"/>
    <x v="5134"/>
    <s v="PTE"/>
    <x v="0"/>
    <s v="10201-1132"/>
    <n v="1147"/>
    <x v="5"/>
    <n v="10201"/>
    <s v="DQ3-7 Delivery Component"/>
    <n v="1132"/>
    <s v="Provider-based"/>
    <x v="0"/>
    <x v="4"/>
    <x v="12"/>
    <x v="16"/>
  </r>
  <r>
    <x v="2"/>
    <x v="539"/>
    <x v="537"/>
    <x v="10"/>
    <x v="0"/>
    <x v="5135"/>
    <s v="PTE"/>
    <x v="0"/>
    <s v="10206-1135"/>
    <n v="1150"/>
    <x v="6"/>
    <n v="10206"/>
    <s v="DQ3-7 Learner Component"/>
    <n v="1135"/>
    <s v="Disability and LPA"/>
    <x v="0"/>
    <x v="5"/>
    <x v="12"/>
    <x v="16"/>
  </r>
  <r>
    <x v="2"/>
    <x v="539"/>
    <x v="537"/>
    <x v="10"/>
    <x v="0"/>
    <x v="5136"/>
    <s v="PTE"/>
    <x v="0"/>
    <s v="10208-1021"/>
    <n v="1151"/>
    <x v="34"/>
    <n v="10208"/>
    <s v="MPTT Fees Top-Up (from 2023)"/>
    <n v="1021"/>
    <s v="The Southern Initiative Maori and Pasifika Trades Training ("/>
    <x v="0"/>
    <x v="5"/>
    <x v="12"/>
    <x v="16"/>
  </r>
  <r>
    <x v="2"/>
    <x v="539"/>
    <x v="537"/>
    <x v="10"/>
    <x v="0"/>
    <x v="5137"/>
    <s v="PTE"/>
    <x v="0"/>
    <s v="10193-9999"/>
    <n v="1144"/>
    <x v="12"/>
    <n v="10193"/>
    <s v="Fees Free Payments (from 2023)"/>
    <n v="9999"/>
    <s v="Not Applicable"/>
    <x v="3"/>
    <x v="6"/>
    <x v="12"/>
    <x v="16"/>
  </r>
  <r>
    <x v="2"/>
    <x v="539"/>
    <x v="537"/>
    <x v="10"/>
    <x v="0"/>
    <x v="5138"/>
    <s v="PTE"/>
    <x v="0"/>
    <s v="10206-1000"/>
    <n v="1150"/>
    <x v="6"/>
    <n v="10206"/>
    <s v="DQ3-7 Learner Component"/>
    <n v="1000"/>
    <s v="Maori and Pasifika"/>
    <x v="0"/>
    <x v="5"/>
    <x v="12"/>
    <x v="16"/>
  </r>
  <r>
    <x v="2"/>
    <x v="539"/>
    <x v="537"/>
    <x v="10"/>
    <x v="0"/>
    <x v="5139"/>
    <s v="PTE"/>
    <x v="0"/>
    <s v="10214-9999"/>
    <n v="1156"/>
    <x v="35"/>
    <n v="10214"/>
    <s v="Programme Development and Maintenance Fund - Milestones"/>
    <n v="9999"/>
    <s v="Not Applicable"/>
    <x v="9"/>
    <x v="13"/>
    <x v="12"/>
    <x v="16"/>
  </r>
  <r>
    <x v="2"/>
    <x v="540"/>
    <x v="538"/>
    <x v="10"/>
    <x v="0"/>
    <x v="5140"/>
    <s v="PTE"/>
    <x v="0"/>
    <s v="10207-9999"/>
    <n v="1150"/>
    <x v="6"/>
    <n v="10207"/>
    <s v="DQ3-7 Learner Component - performance"/>
    <n v="9999"/>
    <s v="Not Applicable"/>
    <x v="0"/>
    <x v="5"/>
    <x v="12"/>
    <x v="16"/>
  </r>
  <r>
    <x v="2"/>
    <x v="540"/>
    <x v="538"/>
    <x v="10"/>
    <x v="0"/>
    <x v="5141"/>
    <s v="PTE"/>
    <x v="0"/>
    <s v="10206-1135"/>
    <n v="1150"/>
    <x v="6"/>
    <n v="10206"/>
    <s v="DQ3-7 Learner Component"/>
    <n v="1135"/>
    <s v="Disability and LPA"/>
    <x v="0"/>
    <x v="5"/>
    <x v="12"/>
    <x v="16"/>
  </r>
  <r>
    <x v="2"/>
    <x v="540"/>
    <x v="538"/>
    <x v="10"/>
    <x v="1"/>
    <x v="5142"/>
    <s v="PTE"/>
    <x v="0"/>
    <s v="10193-9999"/>
    <n v="1144"/>
    <x v="12"/>
    <n v="10193"/>
    <s v="Fees Free Payments (from 2023)"/>
    <n v="9999"/>
    <s v="Not Applicable"/>
    <x v="3"/>
    <x v="6"/>
    <x v="12"/>
    <x v="16"/>
  </r>
  <r>
    <x v="2"/>
    <x v="540"/>
    <x v="538"/>
    <x v="10"/>
    <x v="0"/>
    <x v="5143"/>
    <s v="PTE"/>
    <x v="0"/>
    <s v="10206-1000"/>
    <n v="1150"/>
    <x v="6"/>
    <n v="10206"/>
    <s v="DQ3-7 Learner Component"/>
    <n v="1000"/>
    <s v="Maori and Pasifika"/>
    <x v="0"/>
    <x v="5"/>
    <x v="12"/>
    <x v="16"/>
  </r>
  <r>
    <x v="2"/>
    <x v="540"/>
    <x v="538"/>
    <x v="10"/>
    <x v="1"/>
    <x v="5144"/>
    <s v="PTE"/>
    <x v="0"/>
    <s v="10201-1132"/>
    <n v="1147"/>
    <x v="5"/>
    <n v="10201"/>
    <s v="DQ3-7 Delivery Component"/>
    <n v="1132"/>
    <s v="Provider-based"/>
    <x v="0"/>
    <x v="4"/>
    <x v="12"/>
    <x v="16"/>
  </r>
  <r>
    <x v="2"/>
    <x v="540"/>
    <x v="538"/>
    <x v="10"/>
    <x v="0"/>
    <x v="5145"/>
    <s v="PTE"/>
    <x v="0"/>
    <s v="10201-1132"/>
    <n v="1147"/>
    <x v="5"/>
    <n v="10201"/>
    <s v="DQ3-7 Delivery Component"/>
    <n v="1132"/>
    <s v="Provider-based"/>
    <x v="0"/>
    <x v="4"/>
    <x v="12"/>
    <x v="16"/>
  </r>
  <r>
    <x v="2"/>
    <x v="540"/>
    <x v="538"/>
    <x v="10"/>
    <x v="0"/>
    <x v="5146"/>
    <s v="PTE"/>
    <x v="0"/>
    <s v="10193-9999"/>
    <n v="1144"/>
    <x v="12"/>
    <n v="10193"/>
    <s v="Fees Free Payments (from 2023)"/>
    <n v="9999"/>
    <s v="Not Applicable"/>
    <x v="3"/>
    <x v="6"/>
    <x v="12"/>
    <x v="16"/>
  </r>
  <r>
    <x v="2"/>
    <x v="314"/>
    <x v="312"/>
    <x v="10"/>
    <x v="1"/>
    <x v="5147"/>
    <s v="PTE"/>
    <x v="0"/>
    <s v="10201-1132"/>
    <n v="1147"/>
    <x v="5"/>
    <n v="10201"/>
    <s v="DQ3-7 Delivery Component"/>
    <n v="1132"/>
    <s v="Provider-based"/>
    <x v="0"/>
    <x v="4"/>
    <x v="9"/>
    <x v="17"/>
  </r>
  <r>
    <x v="2"/>
    <x v="314"/>
    <x v="312"/>
    <x v="10"/>
    <x v="0"/>
    <x v="5148"/>
    <s v="PTE"/>
    <x v="0"/>
    <s v="10206-1135"/>
    <n v="1150"/>
    <x v="6"/>
    <n v="10206"/>
    <s v="DQ3-7 Learner Component"/>
    <n v="1135"/>
    <s v="Disability and LPA"/>
    <x v="0"/>
    <x v="5"/>
    <x v="9"/>
    <x v="17"/>
  </r>
  <r>
    <x v="2"/>
    <x v="314"/>
    <x v="312"/>
    <x v="10"/>
    <x v="1"/>
    <x v="5149"/>
    <s v="PTE"/>
    <x v="0"/>
    <s v="10123-9999"/>
    <n v="1085"/>
    <x v="7"/>
    <n v="10123"/>
    <s v="TEO-Led WLN"/>
    <n v="9999"/>
    <s v="Not Applicable"/>
    <x v="0"/>
    <x v="0"/>
    <x v="9"/>
    <x v="17"/>
  </r>
  <r>
    <x v="2"/>
    <x v="314"/>
    <x v="312"/>
    <x v="10"/>
    <x v="0"/>
    <x v="5150"/>
    <s v="PTE"/>
    <x v="0"/>
    <s v="10201-1132"/>
    <n v="1147"/>
    <x v="5"/>
    <n v="10201"/>
    <s v="DQ3-7 Delivery Component"/>
    <n v="1132"/>
    <s v="Provider-based"/>
    <x v="0"/>
    <x v="4"/>
    <x v="9"/>
    <x v="17"/>
  </r>
  <r>
    <x v="2"/>
    <x v="314"/>
    <x v="312"/>
    <x v="10"/>
    <x v="0"/>
    <x v="5151"/>
    <s v="PTE"/>
    <x v="0"/>
    <s v="10123-9999"/>
    <n v="1085"/>
    <x v="7"/>
    <n v="10123"/>
    <s v="TEO-Led WLN"/>
    <n v="9999"/>
    <s v="Not Applicable"/>
    <x v="0"/>
    <x v="0"/>
    <x v="9"/>
    <x v="17"/>
  </r>
  <r>
    <x v="2"/>
    <x v="314"/>
    <x v="312"/>
    <x v="10"/>
    <x v="0"/>
    <x v="5152"/>
    <s v="PTE"/>
    <x v="0"/>
    <s v="10091-9999"/>
    <n v="1084"/>
    <x v="30"/>
    <n v="10091"/>
    <s v="Intensive Literacy and Numeracy"/>
    <n v="9999"/>
    <s v="Not Applicable"/>
    <x v="0"/>
    <x v="0"/>
    <x v="9"/>
    <x v="17"/>
  </r>
  <r>
    <x v="2"/>
    <x v="314"/>
    <x v="312"/>
    <x v="10"/>
    <x v="0"/>
    <x v="5153"/>
    <s v="PTE"/>
    <x v="0"/>
    <s v="10206-1000"/>
    <n v="1150"/>
    <x v="6"/>
    <n v="10206"/>
    <s v="DQ3-7 Learner Component"/>
    <n v="1000"/>
    <s v="Maori and Pasifika"/>
    <x v="0"/>
    <x v="5"/>
    <x v="9"/>
    <x v="17"/>
  </r>
  <r>
    <x v="2"/>
    <x v="314"/>
    <x v="312"/>
    <x v="10"/>
    <x v="0"/>
    <x v="5154"/>
    <s v="PTE"/>
    <x v="0"/>
    <s v="10036-9999"/>
    <n v="1032"/>
    <x v="0"/>
    <n v="10036"/>
    <s v="ACE Communities"/>
    <n v="9999"/>
    <s v="Not Applicable"/>
    <x v="0"/>
    <x v="0"/>
    <x v="9"/>
    <x v="17"/>
  </r>
  <r>
    <x v="2"/>
    <x v="314"/>
    <x v="312"/>
    <x v="10"/>
    <x v="0"/>
    <x v="5155"/>
    <s v="PTE"/>
    <x v="0"/>
    <s v="10207-9999"/>
    <n v="1150"/>
    <x v="6"/>
    <n v="10207"/>
    <s v="DQ3-7 Learner Component - performance"/>
    <n v="9999"/>
    <s v="Not Applicable"/>
    <x v="0"/>
    <x v="5"/>
    <x v="9"/>
    <x v="17"/>
  </r>
  <r>
    <x v="2"/>
    <x v="541"/>
    <x v="539"/>
    <x v="10"/>
    <x v="1"/>
    <x v="5156"/>
    <s v="PTE"/>
    <x v="0"/>
    <s v="10208-1021"/>
    <n v="1151"/>
    <x v="34"/>
    <n v="10208"/>
    <s v="MPTT Fees Top-Up (from 2023)"/>
    <n v="1021"/>
    <s v="The Southern Initiative Maori and Pasifika Trades Training ("/>
    <x v="0"/>
    <x v="5"/>
    <x v="12"/>
    <x v="16"/>
  </r>
  <r>
    <x v="2"/>
    <x v="541"/>
    <x v="539"/>
    <x v="10"/>
    <x v="0"/>
    <x v="5157"/>
    <s v="PTE"/>
    <x v="0"/>
    <s v="10206-1135"/>
    <n v="1150"/>
    <x v="6"/>
    <n v="10206"/>
    <s v="DQ3-7 Learner Component"/>
    <n v="1135"/>
    <s v="Disability and LPA"/>
    <x v="0"/>
    <x v="5"/>
    <x v="12"/>
    <x v="16"/>
  </r>
  <r>
    <x v="2"/>
    <x v="541"/>
    <x v="539"/>
    <x v="10"/>
    <x v="0"/>
    <x v="5158"/>
    <s v="PTE"/>
    <x v="0"/>
    <s v="10206-1000"/>
    <n v="1150"/>
    <x v="6"/>
    <n v="10206"/>
    <s v="DQ3-7 Learner Component"/>
    <n v="1000"/>
    <s v="Maori and Pasifika"/>
    <x v="0"/>
    <x v="5"/>
    <x v="12"/>
    <x v="16"/>
  </r>
  <r>
    <x v="2"/>
    <x v="541"/>
    <x v="539"/>
    <x v="10"/>
    <x v="1"/>
    <x v="5159"/>
    <s v="PTE"/>
    <x v="0"/>
    <s v="10193-9999"/>
    <n v="1144"/>
    <x v="12"/>
    <n v="10193"/>
    <s v="Fees Free Payments (from 2023)"/>
    <n v="9999"/>
    <s v="Not Applicable"/>
    <x v="3"/>
    <x v="6"/>
    <x v="12"/>
    <x v="16"/>
  </r>
  <r>
    <x v="2"/>
    <x v="541"/>
    <x v="539"/>
    <x v="10"/>
    <x v="0"/>
    <x v="5160"/>
    <s v="PTE"/>
    <x v="0"/>
    <s v="10193-9999"/>
    <n v="1144"/>
    <x v="12"/>
    <n v="10193"/>
    <s v="Fees Free Payments (from 2023)"/>
    <n v="9999"/>
    <s v="Not Applicable"/>
    <x v="3"/>
    <x v="6"/>
    <x v="12"/>
    <x v="16"/>
  </r>
  <r>
    <x v="2"/>
    <x v="541"/>
    <x v="539"/>
    <x v="10"/>
    <x v="0"/>
    <x v="5161"/>
    <s v="PTE"/>
    <x v="0"/>
    <s v="10193-1133"/>
    <n v="1144"/>
    <x v="12"/>
    <n v="10193"/>
    <s v="Fees Free Payments (from 2023)"/>
    <n v="1133"/>
    <s v="Work-based"/>
    <x v="3"/>
    <x v="6"/>
    <x v="12"/>
    <x v="16"/>
  </r>
  <r>
    <x v="2"/>
    <x v="541"/>
    <x v="539"/>
    <x v="10"/>
    <x v="0"/>
    <x v="5162"/>
    <s v="PTE"/>
    <x v="0"/>
    <s v="10201-1132"/>
    <n v="1147"/>
    <x v="5"/>
    <n v="10201"/>
    <s v="DQ3-7 Delivery Component"/>
    <n v="1132"/>
    <s v="Provider-based"/>
    <x v="0"/>
    <x v="4"/>
    <x v="12"/>
    <x v="16"/>
  </r>
  <r>
    <x v="2"/>
    <x v="541"/>
    <x v="539"/>
    <x v="10"/>
    <x v="0"/>
    <x v="5163"/>
    <s v="PTE"/>
    <x v="0"/>
    <s v="10214-9999"/>
    <n v="1156"/>
    <x v="35"/>
    <n v="10214"/>
    <s v="Programme Development and Maintenance Fund - Milestones"/>
    <n v="9999"/>
    <s v="Not Applicable"/>
    <x v="9"/>
    <x v="13"/>
    <x v="12"/>
    <x v="16"/>
  </r>
  <r>
    <x v="2"/>
    <x v="541"/>
    <x v="539"/>
    <x v="10"/>
    <x v="0"/>
    <x v="5164"/>
    <s v="PTE"/>
    <x v="0"/>
    <s v="10201-1133"/>
    <n v="1147"/>
    <x v="5"/>
    <n v="10201"/>
    <s v="DQ3-7 Delivery Component"/>
    <n v="1133"/>
    <s v="Work-based"/>
    <x v="0"/>
    <x v="4"/>
    <x v="12"/>
    <x v="16"/>
  </r>
  <r>
    <x v="2"/>
    <x v="541"/>
    <x v="539"/>
    <x v="10"/>
    <x v="1"/>
    <x v="5165"/>
    <s v="PTE"/>
    <x v="0"/>
    <s v="10193-1133"/>
    <n v="1144"/>
    <x v="12"/>
    <n v="10193"/>
    <s v="Fees Free Payments (from 2023)"/>
    <n v="1133"/>
    <s v="Work-based"/>
    <x v="3"/>
    <x v="6"/>
    <x v="12"/>
    <x v="16"/>
  </r>
  <r>
    <x v="2"/>
    <x v="541"/>
    <x v="539"/>
    <x v="10"/>
    <x v="0"/>
    <x v="5166"/>
    <s v="PTE"/>
    <x v="0"/>
    <s v="10207-9999"/>
    <n v="1150"/>
    <x v="6"/>
    <n v="10207"/>
    <s v="DQ3-7 Learner Component - performance"/>
    <n v="9999"/>
    <s v="Not Applicable"/>
    <x v="0"/>
    <x v="5"/>
    <x v="12"/>
    <x v="16"/>
  </r>
  <r>
    <x v="2"/>
    <x v="541"/>
    <x v="539"/>
    <x v="10"/>
    <x v="1"/>
    <x v="5167"/>
    <s v="PTE"/>
    <x v="0"/>
    <s v="10100-1021"/>
    <n v="1093"/>
    <x v="22"/>
    <n v="10100"/>
    <s v="MPTT Brokerage Monthly"/>
    <n v="1021"/>
    <s v="The Southern Initiative Maori and Pasifika Trades Training ("/>
    <x v="2"/>
    <x v="3"/>
    <x v="12"/>
    <x v="16"/>
  </r>
  <r>
    <x v="2"/>
    <x v="315"/>
    <x v="313"/>
    <x v="10"/>
    <x v="0"/>
    <x v="5168"/>
    <s v="PTE"/>
    <x v="0"/>
    <s v="10199-9999"/>
    <n v="1160"/>
    <x v="28"/>
    <n v="10199"/>
    <s v="YG Premium Payments (from 2023)"/>
    <n v="9999"/>
    <s v="Not Applicable"/>
    <x v="0"/>
    <x v="0"/>
    <x v="14"/>
    <x v="28"/>
  </r>
  <r>
    <x v="2"/>
    <x v="315"/>
    <x v="313"/>
    <x v="10"/>
    <x v="0"/>
    <x v="235"/>
    <s v="PTE"/>
    <x v="0"/>
    <s v="10219-9999"/>
    <n v="1160"/>
    <x v="28"/>
    <n v="10219"/>
    <s v="YG - Wellbeing and Pathways Support Subsidy"/>
    <n v="9999"/>
    <s v="Not Applicable"/>
    <x v="0"/>
    <x v="0"/>
    <x v="14"/>
    <x v="28"/>
  </r>
  <r>
    <x v="2"/>
    <x v="315"/>
    <x v="313"/>
    <x v="10"/>
    <x v="0"/>
    <x v="5169"/>
    <s v="PTE"/>
    <x v="0"/>
    <s v="10198-9999"/>
    <n v="1160"/>
    <x v="28"/>
    <n v="10198"/>
    <s v="Youth Guarantee (from 2023)"/>
    <n v="9999"/>
    <s v="Not Applicable"/>
    <x v="0"/>
    <x v="0"/>
    <x v="14"/>
    <x v="28"/>
  </r>
  <r>
    <x v="2"/>
    <x v="315"/>
    <x v="313"/>
    <x v="10"/>
    <x v="1"/>
    <x v="5170"/>
    <s v="PTE"/>
    <x v="0"/>
    <s v="10199-9999"/>
    <n v="1160"/>
    <x v="28"/>
    <n v="10199"/>
    <s v="YG Premium Payments (from 2023)"/>
    <n v="9999"/>
    <s v="Not Applicable"/>
    <x v="0"/>
    <x v="0"/>
    <x v="14"/>
    <x v="28"/>
  </r>
  <r>
    <x v="2"/>
    <x v="315"/>
    <x v="313"/>
    <x v="10"/>
    <x v="1"/>
    <x v="5171"/>
    <s v="PTE"/>
    <x v="0"/>
    <s v="10198-9999"/>
    <n v="1160"/>
    <x v="28"/>
    <n v="10198"/>
    <s v="Youth Guarantee (from 2023)"/>
    <n v="9999"/>
    <s v="Not Applicable"/>
    <x v="0"/>
    <x v="0"/>
    <x v="14"/>
    <x v="28"/>
  </r>
  <r>
    <x v="2"/>
    <x v="316"/>
    <x v="314"/>
    <x v="10"/>
    <x v="0"/>
    <x v="5172"/>
    <s v="PTE"/>
    <x v="0"/>
    <s v="10205-1000"/>
    <n v="1149"/>
    <x v="4"/>
    <n v="10205"/>
    <s v="Equity funding"/>
    <n v="1000"/>
    <s v="Maori and Pasifika"/>
    <x v="0"/>
    <x v="5"/>
    <x v="9"/>
    <x v="17"/>
  </r>
  <r>
    <x v="2"/>
    <x v="316"/>
    <x v="314"/>
    <x v="10"/>
    <x v="1"/>
    <x v="5173"/>
    <s v="PTE"/>
    <x v="0"/>
    <s v="10203-1118"/>
    <n v="1148"/>
    <x v="37"/>
    <n v="10203"/>
    <s v="Delivery at Levels 7 (degree) and above on the NZQCF"/>
    <n v="1118"/>
    <s v="Secondary Initial Teacher Education"/>
    <x v="0"/>
    <x v="4"/>
    <x v="9"/>
    <x v="17"/>
  </r>
  <r>
    <x v="2"/>
    <x v="316"/>
    <x v="314"/>
    <x v="10"/>
    <x v="0"/>
    <x v="5174"/>
    <s v="PTE"/>
    <x v="0"/>
    <s v="10203-1118"/>
    <n v="1148"/>
    <x v="37"/>
    <n v="10203"/>
    <s v="Delivery at Levels 7 (degree) and above on the NZQCF"/>
    <n v="1118"/>
    <s v="Secondary Initial Teacher Education"/>
    <x v="0"/>
    <x v="4"/>
    <x v="9"/>
    <x v="17"/>
  </r>
  <r>
    <x v="2"/>
    <x v="317"/>
    <x v="315"/>
    <x v="10"/>
    <x v="0"/>
    <x v="5175"/>
    <s v="PTE"/>
    <x v="0"/>
    <s v="10207-9999"/>
    <n v="1150"/>
    <x v="6"/>
    <n v="10207"/>
    <s v="DQ3-7 Learner Component - performance"/>
    <n v="9999"/>
    <s v="Not Applicable"/>
    <x v="0"/>
    <x v="5"/>
    <x v="1"/>
    <x v="1"/>
  </r>
  <r>
    <x v="2"/>
    <x v="317"/>
    <x v="315"/>
    <x v="10"/>
    <x v="0"/>
    <x v="5176"/>
    <s v="PTE"/>
    <x v="0"/>
    <s v="10193-9999"/>
    <n v="1144"/>
    <x v="12"/>
    <n v="10193"/>
    <s v="Fees Free Payments (from 2023)"/>
    <n v="9999"/>
    <s v="Not Applicable"/>
    <x v="3"/>
    <x v="6"/>
    <x v="1"/>
    <x v="1"/>
  </r>
  <r>
    <x v="2"/>
    <x v="317"/>
    <x v="315"/>
    <x v="10"/>
    <x v="1"/>
    <x v="5177"/>
    <s v="PTE"/>
    <x v="0"/>
    <s v="10193-9999"/>
    <n v="1144"/>
    <x v="12"/>
    <n v="10193"/>
    <s v="Fees Free Payments (from 2023)"/>
    <n v="9999"/>
    <s v="Not Applicable"/>
    <x v="3"/>
    <x v="6"/>
    <x v="1"/>
    <x v="1"/>
  </r>
  <r>
    <x v="2"/>
    <x v="317"/>
    <x v="315"/>
    <x v="10"/>
    <x v="0"/>
    <x v="5178"/>
    <s v="PTE"/>
    <x v="0"/>
    <s v="10206-1135"/>
    <n v="1150"/>
    <x v="6"/>
    <n v="10206"/>
    <s v="DQ3-7 Learner Component"/>
    <n v="1135"/>
    <s v="Disability and LPA"/>
    <x v="0"/>
    <x v="5"/>
    <x v="1"/>
    <x v="1"/>
  </r>
  <r>
    <x v="2"/>
    <x v="317"/>
    <x v="315"/>
    <x v="10"/>
    <x v="0"/>
    <x v="5179"/>
    <s v="PTE"/>
    <x v="0"/>
    <s v="10210-9999"/>
    <n v="1156"/>
    <x v="35"/>
    <n v="10210"/>
    <s v="Transitions Funding"/>
    <n v="9999"/>
    <s v="Not Applicable"/>
    <x v="9"/>
    <x v="13"/>
    <x v="1"/>
    <x v="1"/>
  </r>
  <r>
    <x v="2"/>
    <x v="317"/>
    <x v="315"/>
    <x v="10"/>
    <x v="0"/>
    <x v="5180"/>
    <s v="PTE"/>
    <x v="0"/>
    <s v="10206-1000"/>
    <n v="1150"/>
    <x v="6"/>
    <n v="10206"/>
    <s v="DQ3-7 Learner Component"/>
    <n v="1000"/>
    <s v="Maori and Pasifika"/>
    <x v="0"/>
    <x v="5"/>
    <x v="1"/>
    <x v="1"/>
  </r>
  <r>
    <x v="2"/>
    <x v="317"/>
    <x v="315"/>
    <x v="10"/>
    <x v="0"/>
    <x v="5181"/>
    <s v="PTE"/>
    <x v="0"/>
    <s v="10201-1132"/>
    <n v="1147"/>
    <x v="5"/>
    <n v="10201"/>
    <s v="DQ3-7 Delivery Component"/>
    <n v="1132"/>
    <s v="Provider-based"/>
    <x v="0"/>
    <x v="4"/>
    <x v="1"/>
    <x v="1"/>
  </r>
  <r>
    <x v="2"/>
    <x v="542"/>
    <x v="540"/>
    <x v="10"/>
    <x v="0"/>
    <x v="297"/>
    <s v="PTE"/>
    <x v="0"/>
    <s v="10214-9999"/>
    <n v="1156"/>
    <x v="35"/>
    <n v="10214"/>
    <s v="Programme Development and Maintenance Fund - Milestones"/>
    <n v="9999"/>
    <s v="Not Applicable"/>
    <x v="9"/>
    <x v="13"/>
    <x v="9"/>
    <x v="17"/>
  </r>
  <r>
    <x v="2"/>
    <x v="542"/>
    <x v="540"/>
    <x v="10"/>
    <x v="0"/>
    <x v="1464"/>
    <s v="PTE"/>
    <x v="0"/>
    <s v="10101-1021"/>
    <n v="1093"/>
    <x v="22"/>
    <n v="10101"/>
    <s v="MPTT Brokerage Success"/>
    <n v="1021"/>
    <s v="The Southern Initiative Maori and Pasifika Trades Training ("/>
    <x v="2"/>
    <x v="3"/>
    <x v="9"/>
    <x v="17"/>
  </r>
  <r>
    <x v="2"/>
    <x v="542"/>
    <x v="540"/>
    <x v="10"/>
    <x v="0"/>
    <x v="5182"/>
    <s v="PTE"/>
    <x v="0"/>
    <s v="10197-9999"/>
    <n v="1159"/>
    <x v="36"/>
    <n v="10197"/>
    <s v="Delivery at Levels 1-2 on the NZQCF"/>
    <n v="9999"/>
    <s v="Not Applicable"/>
    <x v="0"/>
    <x v="0"/>
    <x v="9"/>
    <x v="17"/>
  </r>
  <r>
    <x v="2"/>
    <x v="542"/>
    <x v="540"/>
    <x v="10"/>
    <x v="0"/>
    <x v="633"/>
    <s v="PTE"/>
    <x v="0"/>
    <s v="10219-9999"/>
    <n v="1160"/>
    <x v="28"/>
    <n v="10219"/>
    <s v="YG - Wellbeing and Pathways Support Subsidy"/>
    <n v="9999"/>
    <s v="Not Applicable"/>
    <x v="0"/>
    <x v="0"/>
    <x v="9"/>
    <x v="17"/>
  </r>
  <r>
    <x v="2"/>
    <x v="542"/>
    <x v="540"/>
    <x v="10"/>
    <x v="0"/>
    <x v="5183"/>
    <s v="PTE"/>
    <x v="0"/>
    <s v="10199-9999"/>
    <n v="1160"/>
    <x v="28"/>
    <n v="10199"/>
    <s v="YG Premium Payments (from 2023)"/>
    <n v="9999"/>
    <s v="Not Applicable"/>
    <x v="0"/>
    <x v="0"/>
    <x v="9"/>
    <x v="17"/>
  </r>
  <r>
    <x v="2"/>
    <x v="542"/>
    <x v="540"/>
    <x v="10"/>
    <x v="0"/>
    <x v="5184"/>
    <s v="PTE"/>
    <x v="0"/>
    <s v="10206-1000"/>
    <n v="1150"/>
    <x v="6"/>
    <n v="10206"/>
    <s v="DQ3-7 Learner Component"/>
    <n v="1000"/>
    <s v="Maori and Pasifika"/>
    <x v="0"/>
    <x v="5"/>
    <x v="9"/>
    <x v="17"/>
  </r>
  <r>
    <x v="2"/>
    <x v="542"/>
    <x v="540"/>
    <x v="10"/>
    <x v="0"/>
    <x v="5185"/>
    <s v="PTE"/>
    <x v="0"/>
    <s v="10198-9999"/>
    <n v="1160"/>
    <x v="28"/>
    <n v="10198"/>
    <s v="Youth Guarantee (from 2023)"/>
    <n v="9999"/>
    <s v="Not Applicable"/>
    <x v="0"/>
    <x v="0"/>
    <x v="9"/>
    <x v="17"/>
  </r>
  <r>
    <x v="2"/>
    <x v="542"/>
    <x v="540"/>
    <x v="10"/>
    <x v="0"/>
    <x v="5186"/>
    <s v="PTE"/>
    <x v="0"/>
    <s v="10100-1021"/>
    <n v="1093"/>
    <x v="22"/>
    <n v="10100"/>
    <s v="MPTT Brokerage Monthly"/>
    <n v="1021"/>
    <s v="The Southern Initiative Maori and Pasifika Trades Training ("/>
    <x v="2"/>
    <x v="3"/>
    <x v="9"/>
    <x v="17"/>
  </r>
  <r>
    <x v="2"/>
    <x v="542"/>
    <x v="540"/>
    <x v="10"/>
    <x v="1"/>
    <x v="5187"/>
    <s v="PTE"/>
    <x v="0"/>
    <s v="10198-9999"/>
    <n v="1160"/>
    <x v="28"/>
    <n v="10198"/>
    <s v="Youth Guarantee (from 2023)"/>
    <n v="9999"/>
    <s v="Not Applicable"/>
    <x v="0"/>
    <x v="0"/>
    <x v="9"/>
    <x v="17"/>
  </r>
  <r>
    <x v="2"/>
    <x v="542"/>
    <x v="540"/>
    <x v="10"/>
    <x v="0"/>
    <x v="5188"/>
    <s v="PTE"/>
    <x v="0"/>
    <s v="10201-1132"/>
    <n v="1147"/>
    <x v="5"/>
    <n v="10201"/>
    <s v="DQ3-7 Delivery Component"/>
    <n v="1132"/>
    <s v="Provider-based"/>
    <x v="0"/>
    <x v="4"/>
    <x v="9"/>
    <x v="17"/>
  </r>
  <r>
    <x v="2"/>
    <x v="542"/>
    <x v="540"/>
    <x v="10"/>
    <x v="1"/>
    <x v="5189"/>
    <s v="PTE"/>
    <x v="0"/>
    <s v="10201-1132"/>
    <n v="1147"/>
    <x v="5"/>
    <n v="10201"/>
    <s v="DQ3-7 Delivery Component"/>
    <n v="1132"/>
    <s v="Provider-based"/>
    <x v="0"/>
    <x v="4"/>
    <x v="9"/>
    <x v="17"/>
  </r>
  <r>
    <x v="2"/>
    <x v="542"/>
    <x v="540"/>
    <x v="10"/>
    <x v="1"/>
    <x v="5190"/>
    <s v="PTE"/>
    <x v="0"/>
    <s v="10100-1021"/>
    <n v="1093"/>
    <x v="22"/>
    <n v="10100"/>
    <s v="MPTT Brokerage Monthly"/>
    <n v="1021"/>
    <s v="The Southern Initiative Maori and Pasifika Trades Training ("/>
    <x v="2"/>
    <x v="3"/>
    <x v="9"/>
    <x v="17"/>
  </r>
  <r>
    <x v="2"/>
    <x v="542"/>
    <x v="540"/>
    <x v="10"/>
    <x v="1"/>
    <x v="5191"/>
    <s v="PTE"/>
    <x v="0"/>
    <s v="10199-9999"/>
    <n v="1160"/>
    <x v="28"/>
    <n v="10199"/>
    <s v="YG Premium Payments (from 2023)"/>
    <n v="9999"/>
    <s v="Not Applicable"/>
    <x v="0"/>
    <x v="0"/>
    <x v="9"/>
    <x v="17"/>
  </r>
  <r>
    <x v="2"/>
    <x v="542"/>
    <x v="540"/>
    <x v="10"/>
    <x v="0"/>
    <x v="5192"/>
    <s v="PTE"/>
    <x v="0"/>
    <s v="10206-1135"/>
    <n v="1150"/>
    <x v="6"/>
    <n v="10206"/>
    <s v="DQ3-7 Learner Component"/>
    <n v="1135"/>
    <s v="Disability and LPA"/>
    <x v="0"/>
    <x v="5"/>
    <x v="9"/>
    <x v="17"/>
  </r>
  <r>
    <x v="2"/>
    <x v="542"/>
    <x v="540"/>
    <x v="10"/>
    <x v="0"/>
    <x v="5193"/>
    <s v="PTE"/>
    <x v="0"/>
    <s v="10207-9999"/>
    <n v="1150"/>
    <x v="6"/>
    <n v="10207"/>
    <s v="DQ3-7 Learner Component - performance"/>
    <n v="9999"/>
    <s v="Not Applicable"/>
    <x v="0"/>
    <x v="5"/>
    <x v="9"/>
    <x v="17"/>
  </r>
  <r>
    <x v="2"/>
    <x v="542"/>
    <x v="540"/>
    <x v="10"/>
    <x v="0"/>
    <x v="1323"/>
    <s v="PTE"/>
    <x v="0"/>
    <s v="10197-1021"/>
    <n v="1159"/>
    <x v="36"/>
    <n v="10197"/>
    <s v="Delivery at Levels 1-2 on the NZQCF"/>
    <n v="1021"/>
    <s v="The Southern Initiative Maori and Pasifika Trades Training ("/>
    <x v="0"/>
    <x v="0"/>
    <x v="9"/>
    <x v="17"/>
  </r>
  <r>
    <x v="2"/>
    <x v="543"/>
    <x v="541"/>
    <x v="10"/>
    <x v="0"/>
    <x v="5194"/>
    <s v="PTE"/>
    <x v="0"/>
    <s v="10193-1133"/>
    <n v="1144"/>
    <x v="12"/>
    <n v="10193"/>
    <s v="Fees Free Payments (from 2023)"/>
    <n v="1133"/>
    <s v="Work-based"/>
    <x v="3"/>
    <x v="6"/>
    <x v="12"/>
    <x v="16"/>
  </r>
  <r>
    <x v="2"/>
    <x v="543"/>
    <x v="541"/>
    <x v="10"/>
    <x v="0"/>
    <x v="5195"/>
    <s v="PTE"/>
    <x v="0"/>
    <s v="10206-1135"/>
    <n v="1150"/>
    <x v="6"/>
    <n v="10206"/>
    <s v="DQ3-7 Learner Component"/>
    <n v="1135"/>
    <s v="Disability and LPA"/>
    <x v="0"/>
    <x v="5"/>
    <x v="12"/>
    <x v="16"/>
  </r>
  <r>
    <x v="2"/>
    <x v="543"/>
    <x v="541"/>
    <x v="10"/>
    <x v="0"/>
    <x v="5196"/>
    <s v="PTE"/>
    <x v="0"/>
    <s v="10207-9999"/>
    <n v="1150"/>
    <x v="6"/>
    <n v="10207"/>
    <s v="DQ3-7 Learner Component - performance"/>
    <n v="9999"/>
    <s v="Not Applicable"/>
    <x v="0"/>
    <x v="5"/>
    <x v="12"/>
    <x v="16"/>
  </r>
  <r>
    <x v="2"/>
    <x v="543"/>
    <x v="541"/>
    <x v="10"/>
    <x v="0"/>
    <x v="5197"/>
    <s v="PTE"/>
    <x v="0"/>
    <s v="10201-1133"/>
    <n v="1147"/>
    <x v="5"/>
    <n v="10201"/>
    <s v="DQ3-7 Delivery Component"/>
    <n v="1133"/>
    <s v="Work-based"/>
    <x v="0"/>
    <x v="4"/>
    <x v="12"/>
    <x v="16"/>
  </r>
  <r>
    <x v="2"/>
    <x v="543"/>
    <x v="541"/>
    <x v="10"/>
    <x v="0"/>
    <x v="5198"/>
    <s v="PTE"/>
    <x v="0"/>
    <s v="10206-1000"/>
    <n v="1150"/>
    <x v="6"/>
    <n v="10206"/>
    <s v="DQ3-7 Learner Component"/>
    <n v="1000"/>
    <s v="Maori and Pasifika"/>
    <x v="0"/>
    <x v="5"/>
    <x v="12"/>
    <x v="16"/>
  </r>
  <r>
    <x v="2"/>
    <x v="543"/>
    <x v="541"/>
    <x v="10"/>
    <x v="1"/>
    <x v="5199"/>
    <s v="PTE"/>
    <x v="0"/>
    <s v="10201-1133"/>
    <n v="1147"/>
    <x v="5"/>
    <n v="10201"/>
    <s v="DQ3-7 Delivery Component"/>
    <n v="1133"/>
    <s v="Work-based"/>
    <x v="0"/>
    <x v="4"/>
    <x v="12"/>
    <x v="16"/>
  </r>
  <r>
    <x v="2"/>
    <x v="543"/>
    <x v="541"/>
    <x v="10"/>
    <x v="1"/>
    <x v="5200"/>
    <s v="PTE"/>
    <x v="0"/>
    <s v="10193-1133"/>
    <n v="1144"/>
    <x v="12"/>
    <n v="10193"/>
    <s v="Fees Free Payments (from 2023)"/>
    <n v="1133"/>
    <s v="Work-based"/>
    <x v="3"/>
    <x v="6"/>
    <x v="12"/>
    <x v="16"/>
  </r>
  <r>
    <x v="2"/>
    <x v="318"/>
    <x v="316"/>
    <x v="10"/>
    <x v="0"/>
    <x v="5201"/>
    <s v="PTE"/>
    <x v="0"/>
    <s v="10036-9999"/>
    <n v="1032"/>
    <x v="0"/>
    <n v="10036"/>
    <s v="ACE Communities"/>
    <n v="9999"/>
    <s v="Not Applicable"/>
    <x v="0"/>
    <x v="0"/>
    <x v="2"/>
    <x v="2"/>
  </r>
  <r>
    <x v="2"/>
    <x v="318"/>
    <x v="316"/>
    <x v="10"/>
    <x v="0"/>
    <x v="5202"/>
    <s v="PTE"/>
    <x v="0"/>
    <s v="10210-9999"/>
    <n v="1156"/>
    <x v="35"/>
    <n v="10210"/>
    <s v="Transitions Funding"/>
    <n v="9999"/>
    <s v="Not Applicable"/>
    <x v="9"/>
    <x v="13"/>
    <x v="2"/>
    <x v="2"/>
  </r>
  <r>
    <x v="2"/>
    <x v="318"/>
    <x v="316"/>
    <x v="10"/>
    <x v="0"/>
    <x v="5203"/>
    <s v="PTE"/>
    <x v="0"/>
    <s v="10207-9999"/>
    <n v="1150"/>
    <x v="6"/>
    <n v="10207"/>
    <s v="DQ3-7 Learner Component - performance"/>
    <n v="9999"/>
    <s v="Not Applicable"/>
    <x v="0"/>
    <x v="5"/>
    <x v="2"/>
    <x v="2"/>
  </r>
  <r>
    <x v="2"/>
    <x v="318"/>
    <x v="316"/>
    <x v="10"/>
    <x v="0"/>
    <x v="5204"/>
    <s v="PTE"/>
    <x v="0"/>
    <s v="10201-1132"/>
    <n v="1147"/>
    <x v="5"/>
    <n v="10201"/>
    <s v="DQ3-7 Delivery Component"/>
    <n v="1132"/>
    <s v="Provider-based"/>
    <x v="0"/>
    <x v="4"/>
    <x v="2"/>
    <x v="2"/>
  </r>
  <r>
    <x v="2"/>
    <x v="318"/>
    <x v="316"/>
    <x v="10"/>
    <x v="0"/>
    <x v="5205"/>
    <s v="PTE"/>
    <x v="0"/>
    <s v="10206-1000"/>
    <n v="1150"/>
    <x v="6"/>
    <n v="10206"/>
    <s v="DQ3-7 Learner Component"/>
    <n v="1000"/>
    <s v="Maori and Pasifika"/>
    <x v="0"/>
    <x v="5"/>
    <x v="2"/>
    <x v="2"/>
  </r>
  <r>
    <x v="2"/>
    <x v="318"/>
    <x v="316"/>
    <x v="10"/>
    <x v="0"/>
    <x v="5206"/>
    <s v="PTE"/>
    <x v="0"/>
    <s v="10211-9999"/>
    <n v="1155"/>
    <x v="38"/>
    <n v="10211"/>
    <s v="Skills Priorities - Milestones"/>
    <n v="9999"/>
    <s v="Not Applicable"/>
    <x v="9"/>
    <x v="14"/>
    <x v="2"/>
    <x v="2"/>
  </r>
  <r>
    <x v="2"/>
    <x v="318"/>
    <x v="316"/>
    <x v="10"/>
    <x v="0"/>
    <x v="5207"/>
    <s v="PTE"/>
    <x v="0"/>
    <s v="10206-1135"/>
    <n v="1150"/>
    <x v="6"/>
    <n v="10206"/>
    <s v="DQ3-7 Learner Component"/>
    <n v="1135"/>
    <s v="Disability and LPA"/>
    <x v="0"/>
    <x v="5"/>
    <x v="2"/>
    <x v="2"/>
  </r>
  <r>
    <x v="2"/>
    <x v="318"/>
    <x v="316"/>
    <x v="10"/>
    <x v="1"/>
    <x v="5208"/>
    <s v="PTE"/>
    <x v="0"/>
    <s v="10036-9999"/>
    <n v="1032"/>
    <x v="0"/>
    <n v="10036"/>
    <s v="ACE Communities"/>
    <n v="9999"/>
    <s v="Not Applicable"/>
    <x v="0"/>
    <x v="0"/>
    <x v="2"/>
    <x v="2"/>
  </r>
  <r>
    <x v="2"/>
    <x v="319"/>
    <x v="317"/>
    <x v="10"/>
    <x v="0"/>
    <x v="5209"/>
    <s v="PTE"/>
    <x v="0"/>
    <s v="10207-9999"/>
    <n v="1150"/>
    <x v="6"/>
    <n v="10207"/>
    <s v="DQ3-7 Learner Component - performance"/>
    <n v="9999"/>
    <s v="Not Applicable"/>
    <x v="0"/>
    <x v="5"/>
    <x v="9"/>
    <x v="41"/>
  </r>
  <r>
    <x v="2"/>
    <x v="319"/>
    <x v="317"/>
    <x v="10"/>
    <x v="0"/>
    <x v="5210"/>
    <s v="PTE"/>
    <x v="0"/>
    <s v="10206-1135"/>
    <n v="1150"/>
    <x v="6"/>
    <n v="10206"/>
    <s v="DQ3-7 Learner Component"/>
    <n v="1135"/>
    <s v="Disability and LPA"/>
    <x v="0"/>
    <x v="5"/>
    <x v="9"/>
    <x v="41"/>
  </r>
  <r>
    <x v="2"/>
    <x v="319"/>
    <x v="317"/>
    <x v="10"/>
    <x v="0"/>
    <x v="2017"/>
    <s v="PTE"/>
    <x v="0"/>
    <s v="10193-9999"/>
    <n v="1144"/>
    <x v="12"/>
    <n v="10193"/>
    <s v="Fees Free Payments (from 2023)"/>
    <n v="9999"/>
    <s v="Not Applicable"/>
    <x v="3"/>
    <x v="6"/>
    <x v="9"/>
    <x v="41"/>
  </r>
  <r>
    <x v="2"/>
    <x v="319"/>
    <x v="317"/>
    <x v="10"/>
    <x v="1"/>
    <x v="5211"/>
    <s v="PTE"/>
    <x v="0"/>
    <s v="10201-1132"/>
    <n v="1147"/>
    <x v="5"/>
    <n v="10201"/>
    <s v="DQ3-7 Delivery Component"/>
    <n v="1132"/>
    <s v="Provider-based"/>
    <x v="0"/>
    <x v="4"/>
    <x v="9"/>
    <x v="41"/>
  </r>
  <r>
    <x v="2"/>
    <x v="319"/>
    <x v="317"/>
    <x v="10"/>
    <x v="0"/>
    <x v="5212"/>
    <s v="PTE"/>
    <x v="0"/>
    <s v="10201-1132"/>
    <n v="1147"/>
    <x v="5"/>
    <n v="10201"/>
    <s v="DQ3-7 Delivery Component"/>
    <n v="1132"/>
    <s v="Provider-based"/>
    <x v="0"/>
    <x v="4"/>
    <x v="9"/>
    <x v="41"/>
  </r>
  <r>
    <x v="2"/>
    <x v="320"/>
    <x v="318"/>
    <x v="10"/>
    <x v="1"/>
    <x v="5213"/>
    <s v="PTE"/>
    <x v="0"/>
    <s v="10036-9999"/>
    <n v="1032"/>
    <x v="0"/>
    <n v="10036"/>
    <s v="ACE Communities"/>
    <n v="9999"/>
    <s v="Not Applicable"/>
    <x v="0"/>
    <x v="0"/>
    <x v="1"/>
    <x v="22"/>
  </r>
  <r>
    <x v="2"/>
    <x v="320"/>
    <x v="318"/>
    <x v="10"/>
    <x v="0"/>
    <x v="5214"/>
    <s v="PTE"/>
    <x v="0"/>
    <s v="10036-9999"/>
    <n v="1032"/>
    <x v="0"/>
    <n v="10036"/>
    <s v="ACE Communities"/>
    <n v="9999"/>
    <s v="Not Applicable"/>
    <x v="0"/>
    <x v="0"/>
    <x v="1"/>
    <x v="22"/>
  </r>
  <r>
    <x v="2"/>
    <x v="321"/>
    <x v="319"/>
    <x v="10"/>
    <x v="0"/>
    <x v="5215"/>
    <s v="PTE"/>
    <x v="0"/>
    <s v="10095-9999"/>
    <n v="1088"/>
    <x v="31"/>
    <n v="10095"/>
    <s v="English Language Teaching"/>
    <n v="9999"/>
    <s v="Not Applicable"/>
    <x v="0"/>
    <x v="0"/>
    <x v="9"/>
    <x v="17"/>
  </r>
  <r>
    <x v="2"/>
    <x v="321"/>
    <x v="319"/>
    <x v="10"/>
    <x v="1"/>
    <x v="5216"/>
    <s v="PTE"/>
    <x v="0"/>
    <s v="10123-9999"/>
    <n v="1085"/>
    <x v="7"/>
    <n v="10123"/>
    <s v="TEO-Led WLN"/>
    <n v="9999"/>
    <s v="Not Applicable"/>
    <x v="0"/>
    <x v="0"/>
    <x v="9"/>
    <x v="17"/>
  </r>
  <r>
    <x v="2"/>
    <x v="321"/>
    <x v="319"/>
    <x v="10"/>
    <x v="1"/>
    <x v="5217"/>
    <s v="PTE"/>
    <x v="0"/>
    <s v="10095-9999"/>
    <n v="1088"/>
    <x v="31"/>
    <n v="10095"/>
    <s v="English Language Teaching"/>
    <n v="9999"/>
    <s v="Not Applicable"/>
    <x v="0"/>
    <x v="0"/>
    <x v="9"/>
    <x v="17"/>
  </r>
  <r>
    <x v="2"/>
    <x v="321"/>
    <x v="319"/>
    <x v="10"/>
    <x v="0"/>
    <x v="5218"/>
    <s v="PTE"/>
    <x v="0"/>
    <s v="10123-9999"/>
    <n v="1085"/>
    <x v="7"/>
    <n v="10123"/>
    <s v="TEO-Led WLN"/>
    <n v="9999"/>
    <s v="Not Applicable"/>
    <x v="0"/>
    <x v="0"/>
    <x v="9"/>
    <x v="17"/>
  </r>
  <r>
    <x v="2"/>
    <x v="322"/>
    <x v="320"/>
    <x v="10"/>
    <x v="1"/>
    <x v="5219"/>
    <s v="PTE"/>
    <x v="0"/>
    <s v="10201-1132"/>
    <n v="1147"/>
    <x v="5"/>
    <n v="10201"/>
    <s v="DQ3-7 Delivery Component"/>
    <n v="1132"/>
    <s v="Provider-based"/>
    <x v="0"/>
    <x v="4"/>
    <x v="8"/>
    <x v="9"/>
  </r>
  <r>
    <x v="2"/>
    <x v="322"/>
    <x v="320"/>
    <x v="10"/>
    <x v="0"/>
    <x v="5220"/>
    <s v="PTE"/>
    <x v="0"/>
    <s v="10201-1132"/>
    <n v="1147"/>
    <x v="5"/>
    <n v="10201"/>
    <s v="DQ3-7 Delivery Component"/>
    <n v="1132"/>
    <s v="Provider-based"/>
    <x v="0"/>
    <x v="4"/>
    <x v="8"/>
    <x v="9"/>
  </r>
  <r>
    <x v="2"/>
    <x v="322"/>
    <x v="320"/>
    <x v="10"/>
    <x v="0"/>
    <x v="5221"/>
    <s v="PTE"/>
    <x v="0"/>
    <s v="10207-9999"/>
    <n v="1150"/>
    <x v="6"/>
    <n v="10207"/>
    <s v="DQ3-7 Learner Component - performance"/>
    <n v="9999"/>
    <s v="Not Applicable"/>
    <x v="0"/>
    <x v="5"/>
    <x v="8"/>
    <x v="9"/>
  </r>
  <r>
    <x v="2"/>
    <x v="322"/>
    <x v="320"/>
    <x v="10"/>
    <x v="0"/>
    <x v="5222"/>
    <s v="PTE"/>
    <x v="0"/>
    <s v="10206-1135"/>
    <n v="1150"/>
    <x v="6"/>
    <n v="10206"/>
    <s v="DQ3-7 Learner Component"/>
    <n v="1135"/>
    <s v="Disability and LPA"/>
    <x v="0"/>
    <x v="5"/>
    <x v="8"/>
    <x v="9"/>
  </r>
  <r>
    <x v="2"/>
    <x v="322"/>
    <x v="320"/>
    <x v="10"/>
    <x v="1"/>
    <x v="5223"/>
    <s v="PTE"/>
    <x v="0"/>
    <s v="10203-9999"/>
    <n v="1148"/>
    <x v="37"/>
    <n v="10203"/>
    <s v="Delivery at Levels 7 (degree) and above on the NZQCF"/>
    <n v="9999"/>
    <s v="Not Applicable"/>
    <x v="0"/>
    <x v="4"/>
    <x v="8"/>
    <x v="9"/>
  </r>
  <r>
    <x v="2"/>
    <x v="322"/>
    <x v="320"/>
    <x v="10"/>
    <x v="0"/>
    <x v="5224"/>
    <s v="PTE"/>
    <x v="0"/>
    <s v="10210-9999"/>
    <n v="1156"/>
    <x v="35"/>
    <n v="10210"/>
    <s v="Transitions Funding"/>
    <n v="9999"/>
    <s v="Not Applicable"/>
    <x v="9"/>
    <x v="13"/>
    <x v="8"/>
    <x v="9"/>
  </r>
  <r>
    <x v="2"/>
    <x v="322"/>
    <x v="320"/>
    <x v="10"/>
    <x v="0"/>
    <x v="5225"/>
    <s v="PTE"/>
    <x v="0"/>
    <s v="10205-1000"/>
    <n v="1149"/>
    <x v="4"/>
    <n v="10205"/>
    <s v="Equity funding"/>
    <n v="1000"/>
    <s v="Maori and Pasifika"/>
    <x v="0"/>
    <x v="5"/>
    <x v="8"/>
    <x v="9"/>
  </r>
  <r>
    <x v="2"/>
    <x v="322"/>
    <x v="320"/>
    <x v="10"/>
    <x v="0"/>
    <x v="5226"/>
    <s v="PTE"/>
    <x v="0"/>
    <s v="10193-9999"/>
    <n v="1144"/>
    <x v="12"/>
    <n v="10193"/>
    <s v="Fees Free Payments (from 2023)"/>
    <n v="9999"/>
    <s v="Not Applicable"/>
    <x v="3"/>
    <x v="6"/>
    <x v="8"/>
    <x v="9"/>
  </r>
  <r>
    <x v="2"/>
    <x v="322"/>
    <x v="320"/>
    <x v="10"/>
    <x v="0"/>
    <x v="5227"/>
    <s v="PTE"/>
    <x v="0"/>
    <s v="10206-1000"/>
    <n v="1150"/>
    <x v="6"/>
    <n v="10206"/>
    <s v="DQ3-7 Learner Component"/>
    <n v="1000"/>
    <s v="Maori and Pasifika"/>
    <x v="0"/>
    <x v="5"/>
    <x v="8"/>
    <x v="9"/>
  </r>
  <r>
    <x v="2"/>
    <x v="322"/>
    <x v="320"/>
    <x v="10"/>
    <x v="0"/>
    <x v="5228"/>
    <s v="PTE"/>
    <x v="0"/>
    <s v="10203-9999"/>
    <n v="1148"/>
    <x v="37"/>
    <n v="10203"/>
    <s v="Delivery at Levels 7 (degree) and above on the NZQCF"/>
    <n v="9999"/>
    <s v="Not Applicable"/>
    <x v="0"/>
    <x v="4"/>
    <x v="8"/>
    <x v="9"/>
  </r>
  <r>
    <x v="2"/>
    <x v="322"/>
    <x v="320"/>
    <x v="10"/>
    <x v="1"/>
    <x v="5229"/>
    <s v="PTE"/>
    <x v="0"/>
    <s v="10193-9999"/>
    <n v="1144"/>
    <x v="12"/>
    <n v="10193"/>
    <s v="Fees Free Payments (from 2023)"/>
    <n v="9999"/>
    <s v="Not Applicable"/>
    <x v="3"/>
    <x v="6"/>
    <x v="8"/>
    <x v="9"/>
  </r>
  <r>
    <x v="2"/>
    <x v="322"/>
    <x v="320"/>
    <x v="10"/>
    <x v="0"/>
    <x v="2951"/>
    <s v="PTE"/>
    <x v="0"/>
    <s v="10214-9999"/>
    <n v="1156"/>
    <x v="35"/>
    <n v="10214"/>
    <s v="Programme Development and Maintenance Fund - Milestones"/>
    <n v="9999"/>
    <s v="Not Applicable"/>
    <x v="9"/>
    <x v="13"/>
    <x v="8"/>
    <x v="9"/>
  </r>
  <r>
    <x v="2"/>
    <x v="324"/>
    <x v="322"/>
    <x v="10"/>
    <x v="0"/>
    <x v="5230"/>
    <s v="PTE"/>
    <x v="0"/>
    <s v="10207-9999"/>
    <n v="1150"/>
    <x v="6"/>
    <n v="10207"/>
    <s v="DQ3-7 Learner Component - performance"/>
    <n v="9999"/>
    <s v="Not Applicable"/>
    <x v="0"/>
    <x v="5"/>
    <x v="5"/>
    <x v="5"/>
  </r>
  <r>
    <x v="2"/>
    <x v="324"/>
    <x v="322"/>
    <x v="10"/>
    <x v="0"/>
    <x v="5231"/>
    <s v="PTE"/>
    <x v="0"/>
    <s v="10206-1000"/>
    <n v="1150"/>
    <x v="6"/>
    <n v="10206"/>
    <s v="DQ3-7 Learner Component"/>
    <n v="1000"/>
    <s v="Maori and Pasifika"/>
    <x v="0"/>
    <x v="5"/>
    <x v="5"/>
    <x v="5"/>
  </r>
  <r>
    <x v="2"/>
    <x v="324"/>
    <x v="322"/>
    <x v="10"/>
    <x v="0"/>
    <x v="5232"/>
    <s v="PTE"/>
    <x v="0"/>
    <s v="10201-1132"/>
    <n v="1147"/>
    <x v="5"/>
    <n v="10201"/>
    <s v="DQ3-7 Delivery Component"/>
    <n v="1132"/>
    <s v="Provider-based"/>
    <x v="0"/>
    <x v="4"/>
    <x v="5"/>
    <x v="5"/>
  </r>
  <r>
    <x v="2"/>
    <x v="324"/>
    <x v="322"/>
    <x v="10"/>
    <x v="0"/>
    <x v="5233"/>
    <s v="PTE"/>
    <x v="0"/>
    <s v="10214-9999"/>
    <n v="1156"/>
    <x v="35"/>
    <n v="10214"/>
    <s v="Programme Development and Maintenance Fund - Milestones"/>
    <n v="9999"/>
    <s v="Not Applicable"/>
    <x v="9"/>
    <x v="13"/>
    <x v="5"/>
    <x v="5"/>
  </r>
  <r>
    <x v="2"/>
    <x v="324"/>
    <x v="322"/>
    <x v="10"/>
    <x v="0"/>
    <x v="5234"/>
    <s v="PTE"/>
    <x v="0"/>
    <s v="10206-1135"/>
    <n v="1150"/>
    <x v="6"/>
    <n v="10206"/>
    <s v="DQ3-7 Learner Component"/>
    <n v="1135"/>
    <s v="Disability and LPA"/>
    <x v="0"/>
    <x v="5"/>
    <x v="5"/>
    <x v="5"/>
  </r>
  <r>
    <x v="2"/>
    <x v="325"/>
    <x v="323"/>
    <x v="10"/>
    <x v="0"/>
    <x v="5235"/>
    <s v="PTE"/>
    <x v="0"/>
    <s v="10199-9999"/>
    <n v="1160"/>
    <x v="28"/>
    <n v="10199"/>
    <s v="YG Premium Payments (from 2023)"/>
    <n v="9999"/>
    <s v="Not Applicable"/>
    <x v="0"/>
    <x v="0"/>
    <x v="3"/>
    <x v="38"/>
  </r>
  <r>
    <x v="2"/>
    <x v="325"/>
    <x v="323"/>
    <x v="10"/>
    <x v="0"/>
    <x v="5236"/>
    <s v="PTE"/>
    <x v="0"/>
    <s v="10219-9999"/>
    <n v="1160"/>
    <x v="28"/>
    <n v="10219"/>
    <s v="YG - Wellbeing and Pathways Support Subsidy"/>
    <n v="9999"/>
    <s v="Not Applicable"/>
    <x v="0"/>
    <x v="0"/>
    <x v="3"/>
    <x v="38"/>
  </r>
  <r>
    <x v="2"/>
    <x v="325"/>
    <x v="323"/>
    <x v="10"/>
    <x v="0"/>
    <x v="5237"/>
    <s v="PTE"/>
    <x v="0"/>
    <s v="10036-9999"/>
    <n v="1032"/>
    <x v="0"/>
    <n v="10036"/>
    <s v="ACE Communities"/>
    <n v="9999"/>
    <s v="Not Applicable"/>
    <x v="0"/>
    <x v="0"/>
    <x v="3"/>
    <x v="38"/>
  </r>
  <r>
    <x v="2"/>
    <x v="325"/>
    <x v="323"/>
    <x v="10"/>
    <x v="1"/>
    <x v="5238"/>
    <s v="PTE"/>
    <x v="0"/>
    <s v="10219-9999"/>
    <n v="1160"/>
    <x v="28"/>
    <n v="10219"/>
    <s v="YG - Wellbeing and Pathways Support Subsidy"/>
    <n v="9999"/>
    <s v="Not Applicable"/>
    <x v="0"/>
    <x v="0"/>
    <x v="3"/>
    <x v="38"/>
  </r>
  <r>
    <x v="2"/>
    <x v="325"/>
    <x v="323"/>
    <x v="10"/>
    <x v="0"/>
    <x v="5239"/>
    <s v="PTE"/>
    <x v="0"/>
    <s v="10198-9999"/>
    <n v="1160"/>
    <x v="28"/>
    <n v="10198"/>
    <s v="Youth Guarantee (from 2023)"/>
    <n v="9999"/>
    <s v="Not Applicable"/>
    <x v="0"/>
    <x v="0"/>
    <x v="3"/>
    <x v="38"/>
  </r>
  <r>
    <x v="2"/>
    <x v="326"/>
    <x v="324"/>
    <x v="10"/>
    <x v="0"/>
    <x v="5240"/>
    <s v="PTE"/>
    <x v="0"/>
    <s v="10201-1132"/>
    <n v="1147"/>
    <x v="5"/>
    <n v="10201"/>
    <s v="DQ3-7 Delivery Component"/>
    <n v="1132"/>
    <s v="Provider-based"/>
    <x v="0"/>
    <x v="4"/>
    <x v="1"/>
    <x v="1"/>
  </r>
  <r>
    <x v="2"/>
    <x v="326"/>
    <x v="324"/>
    <x v="10"/>
    <x v="0"/>
    <x v="5241"/>
    <s v="PTE"/>
    <x v="0"/>
    <s v="10210-9999"/>
    <n v="1156"/>
    <x v="35"/>
    <n v="10210"/>
    <s v="Transitions Funding"/>
    <n v="9999"/>
    <s v="Not Applicable"/>
    <x v="9"/>
    <x v="13"/>
    <x v="1"/>
    <x v="1"/>
  </r>
  <r>
    <x v="2"/>
    <x v="326"/>
    <x v="324"/>
    <x v="10"/>
    <x v="0"/>
    <x v="5242"/>
    <s v="PTE"/>
    <x v="0"/>
    <s v="10206-1135"/>
    <n v="1150"/>
    <x v="6"/>
    <n v="10206"/>
    <s v="DQ3-7 Learner Component"/>
    <n v="1135"/>
    <s v="Disability and LPA"/>
    <x v="0"/>
    <x v="5"/>
    <x v="1"/>
    <x v="1"/>
  </r>
  <r>
    <x v="2"/>
    <x v="326"/>
    <x v="324"/>
    <x v="10"/>
    <x v="0"/>
    <x v="5243"/>
    <s v="PTE"/>
    <x v="0"/>
    <s v="10206-1000"/>
    <n v="1150"/>
    <x v="6"/>
    <n v="10206"/>
    <s v="DQ3-7 Learner Component"/>
    <n v="1000"/>
    <s v="Maori and Pasifika"/>
    <x v="0"/>
    <x v="5"/>
    <x v="1"/>
    <x v="1"/>
  </r>
  <r>
    <x v="2"/>
    <x v="326"/>
    <x v="324"/>
    <x v="10"/>
    <x v="0"/>
    <x v="5244"/>
    <s v="PTE"/>
    <x v="0"/>
    <s v="10207-9999"/>
    <n v="1150"/>
    <x v="6"/>
    <n v="10207"/>
    <s v="DQ3-7 Learner Component - performance"/>
    <n v="9999"/>
    <s v="Not Applicable"/>
    <x v="0"/>
    <x v="5"/>
    <x v="1"/>
    <x v="1"/>
  </r>
  <r>
    <x v="2"/>
    <x v="326"/>
    <x v="324"/>
    <x v="10"/>
    <x v="0"/>
    <x v="5245"/>
    <s v="PTE"/>
    <x v="0"/>
    <s v="10214-9999"/>
    <n v="1156"/>
    <x v="35"/>
    <n v="10214"/>
    <s v="Programme Development and Maintenance Fund - Milestones"/>
    <n v="9999"/>
    <s v="Not Applicable"/>
    <x v="9"/>
    <x v="13"/>
    <x v="1"/>
    <x v="1"/>
  </r>
  <r>
    <x v="2"/>
    <x v="326"/>
    <x v="324"/>
    <x v="10"/>
    <x v="1"/>
    <x v="5246"/>
    <s v="PTE"/>
    <x v="0"/>
    <s v="10201-1132"/>
    <n v="1147"/>
    <x v="5"/>
    <n v="10201"/>
    <s v="DQ3-7 Delivery Component"/>
    <n v="1132"/>
    <s v="Provider-based"/>
    <x v="0"/>
    <x v="4"/>
    <x v="1"/>
    <x v="1"/>
  </r>
  <r>
    <x v="2"/>
    <x v="327"/>
    <x v="325"/>
    <x v="10"/>
    <x v="0"/>
    <x v="5247"/>
    <s v="PTE"/>
    <x v="0"/>
    <s v="10201-1132"/>
    <n v="1147"/>
    <x v="5"/>
    <n v="10201"/>
    <s v="DQ3-7 Delivery Component"/>
    <n v="1132"/>
    <s v="Provider-based"/>
    <x v="0"/>
    <x v="4"/>
    <x v="4"/>
    <x v="4"/>
  </r>
  <r>
    <x v="2"/>
    <x v="327"/>
    <x v="325"/>
    <x v="10"/>
    <x v="0"/>
    <x v="5248"/>
    <s v="PTE"/>
    <x v="0"/>
    <s v="10100-1024"/>
    <n v="1093"/>
    <x v="22"/>
    <n v="10100"/>
    <s v="MPTT Brokerage Monthly"/>
    <n v="1024"/>
    <s v="Te Wananga o Aotearoa - Maori and Pasifika Trades Training ("/>
    <x v="2"/>
    <x v="3"/>
    <x v="4"/>
    <x v="4"/>
  </r>
  <r>
    <x v="2"/>
    <x v="327"/>
    <x v="325"/>
    <x v="10"/>
    <x v="0"/>
    <x v="5249"/>
    <s v="PTE"/>
    <x v="0"/>
    <s v="10207-9999"/>
    <n v="1150"/>
    <x v="6"/>
    <n v="10207"/>
    <s v="DQ3-7 Learner Component - performance"/>
    <n v="9999"/>
    <s v="Not Applicable"/>
    <x v="0"/>
    <x v="5"/>
    <x v="4"/>
    <x v="4"/>
  </r>
  <r>
    <x v="2"/>
    <x v="327"/>
    <x v="325"/>
    <x v="10"/>
    <x v="1"/>
    <x v="5250"/>
    <s v="PTE"/>
    <x v="0"/>
    <s v="10201-1132"/>
    <n v="1147"/>
    <x v="5"/>
    <n v="10201"/>
    <s v="DQ3-7 Delivery Component"/>
    <n v="1132"/>
    <s v="Provider-based"/>
    <x v="0"/>
    <x v="4"/>
    <x v="4"/>
    <x v="4"/>
  </r>
  <r>
    <x v="2"/>
    <x v="327"/>
    <x v="325"/>
    <x v="10"/>
    <x v="2"/>
    <x v="5251"/>
    <s v="PTE"/>
    <x v="0"/>
    <s v="10208-1024"/>
    <n v="1151"/>
    <x v="34"/>
    <n v="10208"/>
    <s v="MPTT Fees Top-Up (from 2023)"/>
    <n v="1024"/>
    <s v="Te Wananga o Aotearoa - Maori and Pasifika Trades Training ("/>
    <x v="0"/>
    <x v="5"/>
    <x v="4"/>
    <x v="4"/>
  </r>
  <r>
    <x v="2"/>
    <x v="327"/>
    <x v="325"/>
    <x v="10"/>
    <x v="0"/>
    <x v="5252"/>
    <s v="PTE"/>
    <x v="0"/>
    <s v="10206-1135"/>
    <n v="1150"/>
    <x v="6"/>
    <n v="10206"/>
    <s v="DQ3-7 Learner Component"/>
    <n v="1135"/>
    <s v="Disability and LPA"/>
    <x v="0"/>
    <x v="5"/>
    <x v="4"/>
    <x v="4"/>
  </r>
  <r>
    <x v="2"/>
    <x v="327"/>
    <x v="325"/>
    <x v="10"/>
    <x v="0"/>
    <x v="5253"/>
    <s v="PTE"/>
    <x v="0"/>
    <s v="10206-1000"/>
    <n v="1150"/>
    <x v="6"/>
    <n v="10206"/>
    <s v="DQ3-7 Learner Component"/>
    <n v="1000"/>
    <s v="Maori and Pasifika"/>
    <x v="0"/>
    <x v="5"/>
    <x v="4"/>
    <x v="4"/>
  </r>
  <r>
    <x v="2"/>
    <x v="327"/>
    <x v="325"/>
    <x v="10"/>
    <x v="0"/>
    <x v="5254"/>
    <s v="PTE"/>
    <x v="0"/>
    <s v="10193-9999"/>
    <n v="1144"/>
    <x v="12"/>
    <n v="10193"/>
    <s v="Fees Free Payments (from 2023)"/>
    <n v="9999"/>
    <s v="Not Applicable"/>
    <x v="3"/>
    <x v="6"/>
    <x v="4"/>
    <x v="4"/>
  </r>
  <r>
    <x v="2"/>
    <x v="327"/>
    <x v="325"/>
    <x v="10"/>
    <x v="0"/>
    <x v="5255"/>
    <s v="PTE"/>
    <x v="0"/>
    <s v="10208-1024"/>
    <n v="1151"/>
    <x v="34"/>
    <n v="10208"/>
    <s v="MPTT Fees Top-Up (from 2023)"/>
    <n v="1024"/>
    <s v="Te Wananga o Aotearoa - Maori and Pasifika Trades Training ("/>
    <x v="0"/>
    <x v="5"/>
    <x v="4"/>
    <x v="4"/>
  </r>
  <r>
    <x v="2"/>
    <x v="327"/>
    <x v="325"/>
    <x v="10"/>
    <x v="1"/>
    <x v="5256"/>
    <s v="PTE"/>
    <x v="0"/>
    <s v="10208-1024"/>
    <n v="1151"/>
    <x v="34"/>
    <n v="10208"/>
    <s v="MPTT Fees Top-Up (from 2023)"/>
    <n v="1024"/>
    <s v="Te Wananga o Aotearoa - Maori and Pasifika Trades Training ("/>
    <x v="0"/>
    <x v="5"/>
    <x v="4"/>
    <x v="4"/>
  </r>
  <r>
    <x v="2"/>
    <x v="327"/>
    <x v="325"/>
    <x v="10"/>
    <x v="0"/>
    <x v="5257"/>
    <s v="PTE"/>
    <x v="0"/>
    <s v="10210-9999"/>
    <n v="1156"/>
    <x v="35"/>
    <n v="10210"/>
    <s v="Transitions Funding"/>
    <n v="9999"/>
    <s v="Not Applicable"/>
    <x v="9"/>
    <x v="13"/>
    <x v="4"/>
    <x v="4"/>
  </r>
  <r>
    <x v="2"/>
    <x v="327"/>
    <x v="325"/>
    <x v="10"/>
    <x v="1"/>
    <x v="1360"/>
    <s v="PTE"/>
    <x v="0"/>
    <s v="10100-1024"/>
    <n v="1093"/>
    <x v="22"/>
    <n v="10100"/>
    <s v="MPTT Brokerage Monthly"/>
    <n v="1024"/>
    <s v="Te Wananga o Aotearoa - Maori and Pasifika Trades Training ("/>
    <x v="2"/>
    <x v="3"/>
    <x v="4"/>
    <x v="4"/>
  </r>
  <r>
    <x v="2"/>
    <x v="327"/>
    <x v="325"/>
    <x v="10"/>
    <x v="1"/>
    <x v="5258"/>
    <s v="PTE"/>
    <x v="0"/>
    <s v="10193-9999"/>
    <n v="1144"/>
    <x v="12"/>
    <n v="10193"/>
    <s v="Fees Free Payments (from 2023)"/>
    <n v="9999"/>
    <s v="Not Applicable"/>
    <x v="3"/>
    <x v="6"/>
    <x v="4"/>
    <x v="4"/>
  </r>
  <r>
    <x v="2"/>
    <x v="328"/>
    <x v="326"/>
    <x v="10"/>
    <x v="0"/>
    <x v="5259"/>
    <s v="PTE"/>
    <x v="0"/>
    <s v="10201-1132"/>
    <n v="1147"/>
    <x v="5"/>
    <n v="10201"/>
    <s v="DQ3-7 Delivery Component"/>
    <n v="1132"/>
    <s v="Provider-based"/>
    <x v="0"/>
    <x v="4"/>
    <x v="15"/>
    <x v="31"/>
  </r>
  <r>
    <x v="2"/>
    <x v="328"/>
    <x v="326"/>
    <x v="10"/>
    <x v="1"/>
    <x v="5260"/>
    <s v="PTE"/>
    <x v="0"/>
    <s v="10193-9999"/>
    <n v="1144"/>
    <x v="12"/>
    <n v="10193"/>
    <s v="Fees Free Payments (from 2023)"/>
    <n v="9999"/>
    <s v="Not Applicable"/>
    <x v="3"/>
    <x v="6"/>
    <x v="15"/>
    <x v="31"/>
  </r>
  <r>
    <x v="2"/>
    <x v="328"/>
    <x v="326"/>
    <x v="10"/>
    <x v="0"/>
    <x v="5261"/>
    <s v="PTE"/>
    <x v="0"/>
    <s v="10206-1135"/>
    <n v="1150"/>
    <x v="6"/>
    <n v="10206"/>
    <s v="DQ3-7 Learner Component"/>
    <n v="1135"/>
    <s v="Disability and LPA"/>
    <x v="0"/>
    <x v="5"/>
    <x v="15"/>
    <x v="31"/>
  </r>
  <r>
    <x v="2"/>
    <x v="328"/>
    <x v="326"/>
    <x v="10"/>
    <x v="0"/>
    <x v="5262"/>
    <s v="PTE"/>
    <x v="0"/>
    <s v="10193-9999"/>
    <n v="1144"/>
    <x v="12"/>
    <n v="10193"/>
    <s v="Fees Free Payments (from 2023)"/>
    <n v="9999"/>
    <s v="Not Applicable"/>
    <x v="3"/>
    <x v="6"/>
    <x v="15"/>
    <x v="31"/>
  </r>
  <r>
    <x v="2"/>
    <x v="328"/>
    <x v="326"/>
    <x v="10"/>
    <x v="1"/>
    <x v="5263"/>
    <s v="PTE"/>
    <x v="0"/>
    <s v="10201-1132"/>
    <n v="1147"/>
    <x v="5"/>
    <n v="10201"/>
    <s v="DQ3-7 Delivery Component"/>
    <n v="1132"/>
    <s v="Provider-based"/>
    <x v="0"/>
    <x v="4"/>
    <x v="15"/>
    <x v="31"/>
  </r>
  <r>
    <x v="2"/>
    <x v="328"/>
    <x v="326"/>
    <x v="10"/>
    <x v="0"/>
    <x v="5264"/>
    <s v="PTE"/>
    <x v="0"/>
    <s v="10207-9999"/>
    <n v="1150"/>
    <x v="6"/>
    <n v="10207"/>
    <s v="DQ3-7 Learner Component - performance"/>
    <n v="9999"/>
    <s v="Not Applicable"/>
    <x v="0"/>
    <x v="5"/>
    <x v="15"/>
    <x v="31"/>
  </r>
  <r>
    <x v="2"/>
    <x v="328"/>
    <x v="326"/>
    <x v="10"/>
    <x v="0"/>
    <x v="5265"/>
    <s v="PTE"/>
    <x v="0"/>
    <s v="10206-1000"/>
    <n v="1150"/>
    <x v="6"/>
    <n v="10206"/>
    <s v="DQ3-7 Learner Component"/>
    <n v="1000"/>
    <s v="Maori and Pasifika"/>
    <x v="0"/>
    <x v="5"/>
    <x v="15"/>
    <x v="31"/>
  </r>
  <r>
    <x v="2"/>
    <x v="329"/>
    <x v="327"/>
    <x v="10"/>
    <x v="1"/>
    <x v="5266"/>
    <s v="PTE"/>
    <x v="0"/>
    <s v="10197-9999"/>
    <n v="1159"/>
    <x v="36"/>
    <n v="10197"/>
    <s v="Delivery at Levels 1-2 on the NZQCF"/>
    <n v="9999"/>
    <s v="Not Applicable"/>
    <x v="0"/>
    <x v="0"/>
    <x v="4"/>
    <x v="4"/>
  </r>
  <r>
    <x v="2"/>
    <x v="329"/>
    <x v="327"/>
    <x v="10"/>
    <x v="1"/>
    <x v="5267"/>
    <s v="PTE"/>
    <x v="0"/>
    <s v="10198-9999"/>
    <n v="1160"/>
    <x v="28"/>
    <n v="10198"/>
    <s v="Youth Guarantee (from 2023)"/>
    <n v="9999"/>
    <s v="Not Applicable"/>
    <x v="0"/>
    <x v="0"/>
    <x v="4"/>
    <x v="4"/>
  </r>
  <r>
    <x v="2"/>
    <x v="329"/>
    <x v="327"/>
    <x v="10"/>
    <x v="0"/>
    <x v="415"/>
    <s v="PTE"/>
    <x v="0"/>
    <s v="10219-9999"/>
    <n v="1160"/>
    <x v="28"/>
    <n v="10219"/>
    <s v="YG - Wellbeing and Pathways Support Subsidy"/>
    <n v="9999"/>
    <s v="Not Applicable"/>
    <x v="0"/>
    <x v="0"/>
    <x v="4"/>
    <x v="4"/>
  </r>
  <r>
    <x v="2"/>
    <x v="329"/>
    <x v="327"/>
    <x v="10"/>
    <x v="0"/>
    <x v="5268"/>
    <s v="PTE"/>
    <x v="0"/>
    <s v="10206-1135"/>
    <n v="1150"/>
    <x v="6"/>
    <n v="10206"/>
    <s v="DQ3-7 Learner Component"/>
    <n v="1135"/>
    <s v="Disability and LPA"/>
    <x v="0"/>
    <x v="5"/>
    <x v="4"/>
    <x v="4"/>
  </r>
  <r>
    <x v="2"/>
    <x v="329"/>
    <x v="327"/>
    <x v="10"/>
    <x v="0"/>
    <x v="5269"/>
    <s v="PTE"/>
    <x v="0"/>
    <s v="10193-9999"/>
    <n v="1144"/>
    <x v="12"/>
    <n v="10193"/>
    <s v="Fees Free Payments (from 2023)"/>
    <n v="9999"/>
    <s v="Not Applicable"/>
    <x v="3"/>
    <x v="6"/>
    <x v="4"/>
    <x v="4"/>
  </r>
  <r>
    <x v="2"/>
    <x v="329"/>
    <x v="327"/>
    <x v="10"/>
    <x v="0"/>
    <x v="5270"/>
    <s v="PTE"/>
    <x v="0"/>
    <s v="10207-9999"/>
    <n v="1150"/>
    <x v="6"/>
    <n v="10207"/>
    <s v="DQ3-7 Learner Component - performance"/>
    <n v="9999"/>
    <s v="Not Applicable"/>
    <x v="0"/>
    <x v="5"/>
    <x v="4"/>
    <x v="4"/>
  </r>
  <r>
    <x v="2"/>
    <x v="329"/>
    <x v="327"/>
    <x v="10"/>
    <x v="0"/>
    <x v="5271"/>
    <s v="PTE"/>
    <x v="0"/>
    <s v="10199-9999"/>
    <n v="1160"/>
    <x v="28"/>
    <n v="10199"/>
    <s v="YG Premium Payments (from 2023)"/>
    <n v="9999"/>
    <s v="Not Applicable"/>
    <x v="0"/>
    <x v="0"/>
    <x v="4"/>
    <x v="4"/>
  </r>
  <r>
    <x v="2"/>
    <x v="329"/>
    <x v="327"/>
    <x v="10"/>
    <x v="0"/>
    <x v="5272"/>
    <s v="PTE"/>
    <x v="0"/>
    <s v="10206-1000"/>
    <n v="1150"/>
    <x v="6"/>
    <n v="10206"/>
    <s v="DQ3-7 Learner Component"/>
    <n v="1000"/>
    <s v="Maori and Pasifika"/>
    <x v="0"/>
    <x v="5"/>
    <x v="4"/>
    <x v="4"/>
  </r>
  <r>
    <x v="2"/>
    <x v="329"/>
    <x v="327"/>
    <x v="10"/>
    <x v="1"/>
    <x v="5273"/>
    <s v="PTE"/>
    <x v="0"/>
    <s v="10193-9999"/>
    <n v="1144"/>
    <x v="12"/>
    <n v="10193"/>
    <s v="Fees Free Payments (from 2023)"/>
    <n v="9999"/>
    <s v="Not Applicable"/>
    <x v="3"/>
    <x v="6"/>
    <x v="4"/>
    <x v="4"/>
  </r>
  <r>
    <x v="2"/>
    <x v="329"/>
    <x v="327"/>
    <x v="10"/>
    <x v="0"/>
    <x v="5274"/>
    <s v="PTE"/>
    <x v="0"/>
    <s v="10201-1132"/>
    <n v="1147"/>
    <x v="5"/>
    <n v="10201"/>
    <s v="DQ3-7 Delivery Component"/>
    <n v="1132"/>
    <s v="Provider-based"/>
    <x v="0"/>
    <x v="4"/>
    <x v="4"/>
    <x v="4"/>
  </r>
  <r>
    <x v="2"/>
    <x v="329"/>
    <x v="327"/>
    <x v="10"/>
    <x v="1"/>
    <x v="5275"/>
    <s v="PTE"/>
    <x v="0"/>
    <s v="10199-9999"/>
    <n v="1160"/>
    <x v="28"/>
    <n v="10199"/>
    <s v="YG Premium Payments (from 2023)"/>
    <n v="9999"/>
    <s v="Not Applicable"/>
    <x v="0"/>
    <x v="0"/>
    <x v="4"/>
    <x v="4"/>
  </r>
  <r>
    <x v="2"/>
    <x v="329"/>
    <x v="327"/>
    <x v="10"/>
    <x v="0"/>
    <x v="5276"/>
    <s v="PTE"/>
    <x v="0"/>
    <s v="10198-9999"/>
    <n v="1160"/>
    <x v="28"/>
    <n v="10198"/>
    <s v="Youth Guarantee (from 2023)"/>
    <n v="9999"/>
    <s v="Not Applicable"/>
    <x v="0"/>
    <x v="0"/>
    <x v="4"/>
    <x v="4"/>
  </r>
  <r>
    <x v="2"/>
    <x v="329"/>
    <x v="327"/>
    <x v="10"/>
    <x v="0"/>
    <x v="5277"/>
    <s v="PTE"/>
    <x v="0"/>
    <s v="10197-9999"/>
    <n v="1159"/>
    <x v="36"/>
    <n v="10197"/>
    <s v="Delivery at Levels 1-2 on the NZQCF"/>
    <n v="9999"/>
    <s v="Not Applicable"/>
    <x v="0"/>
    <x v="0"/>
    <x v="4"/>
    <x v="4"/>
  </r>
  <r>
    <x v="2"/>
    <x v="330"/>
    <x v="328"/>
    <x v="10"/>
    <x v="1"/>
    <x v="5278"/>
    <s v="PTE"/>
    <x v="0"/>
    <s v="10203-9999"/>
    <n v="1148"/>
    <x v="37"/>
    <n v="10203"/>
    <s v="Delivery at Levels 7 (degree) and above on the NZQCF"/>
    <n v="9999"/>
    <s v="Not Applicable"/>
    <x v="0"/>
    <x v="4"/>
    <x v="9"/>
    <x v="17"/>
  </r>
  <r>
    <x v="2"/>
    <x v="330"/>
    <x v="328"/>
    <x v="10"/>
    <x v="0"/>
    <x v="4264"/>
    <s v="PTE"/>
    <x v="0"/>
    <s v="10206-1000"/>
    <n v="1150"/>
    <x v="6"/>
    <n v="10206"/>
    <s v="DQ3-7 Learner Component"/>
    <n v="1000"/>
    <s v="Maori and Pasifika"/>
    <x v="0"/>
    <x v="5"/>
    <x v="9"/>
    <x v="17"/>
  </r>
  <r>
    <x v="2"/>
    <x v="330"/>
    <x v="328"/>
    <x v="10"/>
    <x v="0"/>
    <x v="5279"/>
    <s v="PTE"/>
    <x v="0"/>
    <s v="10203-9999"/>
    <n v="1148"/>
    <x v="37"/>
    <n v="10203"/>
    <s v="Delivery at Levels 7 (degree) and above on the NZQCF"/>
    <n v="9999"/>
    <s v="Not Applicable"/>
    <x v="0"/>
    <x v="4"/>
    <x v="9"/>
    <x v="17"/>
  </r>
  <r>
    <x v="2"/>
    <x v="330"/>
    <x v="328"/>
    <x v="10"/>
    <x v="0"/>
    <x v="4349"/>
    <s v="PTE"/>
    <x v="0"/>
    <s v="10205-1000"/>
    <n v="1149"/>
    <x v="4"/>
    <n v="10205"/>
    <s v="Equity funding"/>
    <n v="1000"/>
    <s v="Maori and Pasifika"/>
    <x v="0"/>
    <x v="5"/>
    <x v="9"/>
    <x v="17"/>
  </r>
  <r>
    <x v="2"/>
    <x v="330"/>
    <x v="328"/>
    <x v="10"/>
    <x v="0"/>
    <x v="5280"/>
    <s v="PTE"/>
    <x v="0"/>
    <s v="10206-1135"/>
    <n v="1150"/>
    <x v="6"/>
    <n v="10206"/>
    <s v="DQ3-7 Learner Component"/>
    <n v="1135"/>
    <s v="Disability and LPA"/>
    <x v="0"/>
    <x v="5"/>
    <x v="9"/>
    <x v="17"/>
  </r>
  <r>
    <x v="2"/>
    <x v="330"/>
    <x v="328"/>
    <x v="10"/>
    <x v="0"/>
    <x v="5281"/>
    <s v="PTE"/>
    <x v="0"/>
    <s v="10207-9999"/>
    <n v="1150"/>
    <x v="6"/>
    <n v="10207"/>
    <s v="DQ3-7 Learner Component - performance"/>
    <n v="9999"/>
    <s v="Not Applicable"/>
    <x v="0"/>
    <x v="5"/>
    <x v="9"/>
    <x v="17"/>
  </r>
  <r>
    <x v="2"/>
    <x v="330"/>
    <x v="328"/>
    <x v="10"/>
    <x v="1"/>
    <x v="5282"/>
    <s v="PTE"/>
    <x v="0"/>
    <s v="10193-9999"/>
    <n v="1144"/>
    <x v="12"/>
    <n v="10193"/>
    <s v="Fees Free Payments (from 2023)"/>
    <n v="9999"/>
    <s v="Not Applicable"/>
    <x v="3"/>
    <x v="6"/>
    <x v="9"/>
    <x v="17"/>
  </r>
  <r>
    <x v="2"/>
    <x v="330"/>
    <x v="328"/>
    <x v="10"/>
    <x v="1"/>
    <x v="5283"/>
    <s v="PTE"/>
    <x v="0"/>
    <s v="10201-1132"/>
    <n v="1147"/>
    <x v="5"/>
    <n v="10201"/>
    <s v="DQ3-7 Delivery Component"/>
    <n v="1132"/>
    <s v="Provider-based"/>
    <x v="0"/>
    <x v="4"/>
    <x v="9"/>
    <x v="17"/>
  </r>
  <r>
    <x v="2"/>
    <x v="330"/>
    <x v="328"/>
    <x v="10"/>
    <x v="0"/>
    <x v="5284"/>
    <s v="PTE"/>
    <x v="0"/>
    <s v="10201-1132"/>
    <n v="1147"/>
    <x v="5"/>
    <n v="10201"/>
    <s v="DQ3-7 Delivery Component"/>
    <n v="1132"/>
    <s v="Provider-based"/>
    <x v="0"/>
    <x v="4"/>
    <x v="9"/>
    <x v="17"/>
  </r>
  <r>
    <x v="2"/>
    <x v="330"/>
    <x v="328"/>
    <x v="10"/>
    <x v="0"/>
    <x v="5285"/>
    <s v="PTE"/>
    <x v="0"/>
    <s v="10193-9999"/>
    <n v="1144"/>
    <x v="12"/>
    <n v="10193"/>
    <s v="Fees Free Payments (from 2023)"/>
    <n v="9999"/>
    <s v="Not Applicable"/>
    <x v="3"/>
    <x v="6"/>
    <x v="9"/>
    <x v="17"/>
  </r>
  <r>
    <x v="2"/>
    <x v="331"/>
    <x v="329"/>
    <x v="10"/>
    <x v="0"/>
    <x v="5286"/>
    <s v="PTE"/>
    <x v="0"/>
    <s v="10193-9999"/>
    <n v="1144"/>
    <x v="12"/>
    <n v="10193"/>
    <s v="Fees Free Payments (from 2023)"/>
    <n v="9999"/>
    <s v="Not Applicable"/>
    <x v="3"/>
    <x v="6"/>
    <x v="9"/>
    <x v="13"/>
  </r>
  <r>
    <x v="2"/>
    <x v="331"/>
    <x v="329"/>
    <x v="10"/>
    <x v="0"/>
    <x v="5287"/>
    <s v="PTE"/>
    <x v="0"/>
    <s v="10206-1135"/>
    <n v="1150"/>
    <x v="6"/>
    <n v="10206"/>
    <s v="DQ3-7 Learner Component"/>
    <n v="1135"/>
    <s v="Disability and LPA"/>
    <x v="0"/>
    <x v="5"/>
    <x v="9"/>
    <x v="13"/>
  </r>
  <r>
    <x v="2"/>
    <x v="331"/>
    <x v="329"/>
    <x v="10"/>
    <x v="0"/>
    <x v="5288"/>
    <s v="PTE"/>
    <x v="0"/>
    <s v="10201-1132"/>
    <n v="1147"/>
    <x v="5"/>
    <n v="10201"/>
    <s v="DQ3-7 Delivery Component"/>
    <n v="1132"/>
    <s v="Provider-based"/>
    <x v="0"/>
    <x v="4"/>
    <x v="9"/>
    <x v="13"/>
  </r>
  <r>
    <x v="2"/>
    <x v="331"/>
    <x v="329"/>
    <x v="10"/>
    <x v="0"/>
    <x v="5289"/>
    <s v="PTE"/>
    <x v="0"/>
    <s v="10207-9999"/>
    <n v="1150"/>
    <x v="6"/>
    <n v="10207"/>
    <s v="DQ3-7 Learner Component - performance"/>
    <n v="9999"/>
    <s v="Not Applicable"/>
    <x v="0"/>
    <x v="5"/>
    <x v="9"/>
    <x v="13"/>
  </r>
  <r>
    <x v="2"/>
    <x v="331"/>
    <x v="329"/>
    <x v="10"/>
    <x v="1"/>
    <x v="5290"/>
    <s v="PTE"/>
    <x v="0"/>
    <s v="10201-1132"/>
    <n v="1147"/>
    <x v="5"/>
    <n v="10201"/>
    <s v="DQ3-7 Delivery Component"/>
    <n v="1132"/>
    <s v="Provider-based"/>
    <x v="0"/>
    <x v="4"/>
    <x v="9"/>
    <x v="13"/>
  </r>
  <r>
    <x v="2"/>
    <x v="331"/>
    <x v="329"/>
    <x v="10"/>
    <x v="0"/>
    <x v="5291"/>
    <s v="PTE"/>
    <x v="0"/>
    <s v="10206-1000"/>
    <n v="1150"/>
    <x v="6"/>
    <n v="10206"/>
    <s v="DQ3-7 Learner Component"/>
    <n v="1000"/>
    <s v="Maori and Pasifika"/>
    <x v="0"/>
    <x v="5"/>
    <x v="9"/>
    <x v="13"/>
  </r>
  <r>
    <x v="2"/>
    <x v="332"/>
    <x v="330"/>
    <x v="10"/>
    <x v="0"/>
    <x v="5292"/>
    <s v="PTE"/>
    <x v="0"/>
    <s v="10206-1135"/>
    <n v="1150"/>
    <x v="6"/>
    <n v="10206"/>
    <s v="DQ3-7 Learner Component"/>
    <n v="1135"/>
    <s v="Disability and LPA"/>
    <x v="0"/>
    <x v="5"/>
    <x v="1"/>
    <x v="22"/>
  </r>
  <r>
    <x v="2"/>
    <x v="332"/>
    <x v="330"/>
    <x v="10"/>
    <x v="0"/>
    <x v="5293"/>
    <s v="PTE"/>
    <x v="0"/>
    <s v="10207-9999"/>
    <n v="1150"/>
    <x v="6"/>
    <n v="10207"/>
    <s v="DQ3-7 Learner Component - performance"/>
    <n v="9999"/>
    <s v="Not Applicable"/>
    <x v="0"/>
    <x v="5"/>
    <x v="1"/>
    <x v="22"/>
  </r>
  <r>
    <x v="2"/>
    <x v="332"/>
    <x v="330"/>
    <x v="10"/>
    <x v="0"/>
    <x v="5294"/>
    <s v="PTE"/>
    <x v="0"/>
    <s v="10210-9999"/>
    <n v="1156"/>
    <x v="35"/>
    <n v="10210"/>
    <s v="Transitions Funding"/>
    <n v="9999"/>
    <s v="Not Applicable"/>
    <x v="9"/>
    <x v="13"/>
    <x v="1"/>
    <x v="22"/>
  </r>
  <r>
    <x v="2"/>
    <x v="332"/>
    <x v="330"/>
    <x v="10"/>
    <x v="1"/>
    <x v="5295"/>
    <s v="PTE"/>
    <x v="0"/>
    <s v="10193-9999"/>
    <n v="1144"/>
    <x v="12"/>
    <n v="10193"/>
    <s v="Fees Free Payments (from 2023)"/>
    <n v="9999"/>
    <s v="Not Applicable"/>
    <x v="3"/>
    <x v="6"/>
    <x v="1"/>
    <x v="22"/>
  </r>
  <r>
    <x v="2"/>
    <x v="332"/>
    <x v="330"/>
    <x v="10"/>
    <x v="0"/>
    <x v="3912"/>
    <s v="PTE"/>
    <x v="0"/>
    <s v="10211-9999"/>
    <n v="1155"/>
    <x v="38"/>
    <n v="10211"/>
    <s v="Skills Priorities - Milestones"/>
    <n v="9999"/>
    <s v="Not Applicable"/>
    <x v="9"/>
    <x v="14"/>
    <x v="1"/>
    <x v="22"/>
  </r>
  <r>
    <x v="2"/>
    <x v="332"/>
    <x v="330"/>
    <x v="10"/>
    <x v="0"/>
    <x v="5296"/>
    <s v="PTE"/>
    <x v="0"/>
    <s v="10193-9999"/>
    <n v="1144"/>
    <x v="12"/>
    <n v="10193"/>
    <s v="Fees Free Payments (from 2023)"/>
    <n v="9999"/>
    <s v="Not Applicable"/>
    <x v="3"/>
    <x v="6"/>
    <x v="1"/>
    <x v="22"/>
  </r>
  <r>
    <x v="2"/>
    <x v="332"/>
    <x v="330"/>
    <x v="10"/>
    <x v="0"/>
    <x v="5297"/>
    <s v="PTE"/>
    <x v="0"/>
    <s v="10206-1000"/>
    <n v="1150"/>
    <x v="6"/>
    <n v="10206"/>
    <s v="DQ3-7 Learner Component"/>
    <n v="1000"/>
    <s v="Maori and Pasifika"/>
    <x v="0"/>
    <x v="5"/>
    <x v="1"/>
    <x v="22"/>
  </r>
  <r>
    <x v="2"/>
    <x v="332"/>
    <x v="330"/>
    <x v="10"/>
    <x v="0"/>
    <x v="5298"/>
    <s v="PTE"/>
    <x v="0"/>
    <s v="10201-1132"/>
    <n v="1147"/>
    <x v="5"/>
    <n v="10201"/>
    <s v="DQ3-7 Delivery Component"/>
    <n v="1132"/>
    <s v="Provider-based"/>
    <x v="0"/>
    <x v="4"/>
    <x v="1"/>
    <x v="22"/>
  </r>
  <r>
    <x v="2"/>
    <x v="333"/>
    <x v="331"/>
    <x v="10"/>
    <x v="1"/>
    <x v="5299"/>
    <s v="PTE"/>
    <x v="0"/>
    <s v="10201-1133"/>
    <n v="1147"/>
    <x v="5"/>
    <n v="10201"/>
    <s v="DQ3-7 Delivery Component"/>
    <n v="1133"/>
    <s v="Work-based"/>
    <x v="0"/>
    <x v="4"/>
    <x v="5"/>
    <x v="5"/>
  </r>
  <r>
    <x v="2"/>
    <x v="333"/>
    <x v="331"/>
    <x v="10"/>
    <x v="0"/>
    <x v="5300"/>
    <s v="PTE"/>
    <x v="0"/>
    <s v="10207-9999"/>
    <n v="1150"/>
    <x v="6"/>
    <n v="10207"/>
    <s v="DQ3-7 Learner Component - performance"/>
    <n v="9999"/>
    <s v="Not Applicable"/>
    <x v="0"/>
    <x v="5"/>
    <x v="5"/>
    <x v="5"/>
  </r>
  <r>
    <x v="2"/>
    <x v="333"/>
    <x v="331"/>
    <x v="10"/>
    <x v="0"/>
    <x v="5301"/>
    <s v="PTE"/>
    <x v="0"/>
    <s v="10201-1133"/>
    <n v="1147"/>
    <x v="5"/>
    <n v="10201"/>
    <s v="DQ3-7 Delivery Component"/>
    <n v="1133"/>
    <s v="Work-based"/>
    <x v="0"/>
    <x v="4"/>
    <x v="5"/>
    <x v="5"/>
  </r>
  <r>
    <x v="2"/>
    <x v="333"/>
    <x v="331"/>
    <x v="10"/>
    <x v="0"/>
    <x v="5302"/>
    <s v="PTE"/>
    <x v="0"/>
    <s v="10206-1000"/>
    <n v="1150"/>
    <x v="6"/>
    <n v="10206"/>
    <s v="DQ3-7 Learner Component"/>
    <n v="1000"/>
    <s v="Maori and Pasifika"/>
    <x v="0"/>
    <x v="5"/>
    <x v="5"/>
    <x v="5"/>
  </r>
  <r>
    <x v="2"/>
    <x v="333"/>
    <x v="331"/>
    <x v="10"/>
    <x v="0"/>
    <x v="5303"/>
    <s v="PTE"/>
    <x v="0"/>
    <s v="10201-1132"/>
    <n v="1147"/>
    <x v="5"/>
    <n v="10201"/>
    <s v="DQ3-7 Delivery Component"/>
    <n v="1132"/>
    <s v="Provider-based"/>
    <x v="0"/>
    <x v="4"/>
    <x v="5"/>
    <x v="5"/>
  </r>
  <r>
    <x v="2"/>
    <x v="333"/>
    <x v="331"/>
    <x v="10"/>
    <x v="0"/>
    <x v="5304"/>
    <s v="PTE"/>
    <x v="0"/>
    <s v="10206-1135"/>
    <n v="1150"/>
    <x v="6"/>
    <n v="10206"/>
    <s v="DQ3-7 Learner Component"/>
    <n v="1135"/>
    <s v="Disability and LPA"/>
    <x v="0"/>
    <x v="5"/>
    <x v="5"/>
    <x v="5"/>
  </r>
  <r>
    <x v="2"/>
    <x v="334"/>
    <x v="332"/>
    <x v="10"/>
    <x v="0"/>
    <x v="5305"/>
    <s v="PTE"/>
    <x v="0"/>
    <s v="10206-1000"/>
    <n v="1150"/>
    <x v="6"/>
    <n v="10206"/>
    <s v="DQ3-7 Learner Component"/>
    <n v="1000"/>
    <s v="Maori and Pasifika"/>
    <x v="0"/>
    <x v="5"/>
    <x v="1"/>
    <x v="22"/>
  </r>
  <r>
    <x v="2"/>
    <x v="334"/>
    <x v="332"/>
    <x v="10"/>
    <x v="0"/>
    <x v="5306"/>
    <s v="PTE"/>
    <x v="0"/>
    <s v="10201-1132"/>
    <n v="1147"/>
    <x v="5"/>
    <n v="10201"/>
    <s v="DQ3-7 Delivery Component"/>
    <n v="1132"/>
    <s v="Provider-based"/>
    <x v="0"/>
    <x v="4"/>
    <x v="1"/>
    <x v="22"/>
  </r>
  <r>
    <x v="2"/>
    <x v="334"/>
    <x v="332"/>
    <x v="10"/>
    <x v="0"/>
    <x v="5307"/>
    <s v="PTE"/>
    <x v="0"/>
    <s v="10207-9999"/>
    <n v="1150"/>
    <x v="6"/>
    <n v="10207"/>
    <s v="DQ3-7 Learner Component - performance"/>
    <n v="9999"/>
    <s v="Not Applicable"/>
    <x v="0"/>
    <x v="5"/>
    <x v="1"/>
    <x v="22"/>
  </r>
  <r>
    <x v="2"/>
    <x v="334"/>
    <x v="332"/>
    <x v="10"/>
    <x v="1"/>
    <x v="5308"/>
    <s v="PTE"/>
    <x v="0"/>
    <s v="10201-1132"/>
    <n v="1147"/>
    <x v="5"/>
    <n v="10201"/>
    <s v="DQ3-7 Delivery Component"/>
    <n v="1132"/>
    <s v="Provider-based"/>
    <x v="0"/>
    <x v="4"/>
    <x v="1"/>
    <x v="22"/>
  </r>
  <r>
    <x v="2"/>
    <x v="334"/>
    <x v="332"/>
    <x v="10"/>
    <x v="0"/>
    <x v="5309"/>
    <s v="PTE"/>
    <x v="0"/>
    <s v="10193-9999"/>
    <n v="1144"/>
    <x v="12"/>
    <n v="10193"/>
    <s v="Fees Free Payments (from 2023)"/>
    <n v="9999"/>
    <s v="Not Applicable"/>
    <x v="3"/>
    <x v="6"/>
    <x v="1"/>
    <x v="22"/>
  </r>
  <r>
    <x v="2"/>
    <x v="334"/>
    <x v="332"/>
    <x v="10"/>
    <x v="0"/>
    <x v="5310"/>
    <s v="PTE"/>
    <x v="0"/>
    <s v="10206-1135"/>
    <n v="1150"/>
    <x v="6"/>
    <n v="10206"/>
    <s v="DQ3-7 Learner Component"/>
    <n v="1135"/>
    <s v="Disability and LPA"/>
    <x v="0"/>
    <x v="5"/>
    <x v="1"/>
    <x v="22"/>
  </r>
  <r>
    <x v="2"/>
    <x v="334"/>
    <x v="332"/>
    <x v="10"/>
    <x v="1"/>
    <x v="5311"/>
    <s v="PTE"/>
    <x v="0"/>
    <s v="10193-9999"/>
    <n v="1144"/>
    <x v="12"/>
    <n v="10193"/>
    <s v="Fees Free Payments (from 2023)"/>
    <n v="9999"/>
    <s v="Not Applicable"/>
    <x v="3"/>
    <x v="6"/>
    <x v="1"/>
    <x v="22"/>
  </r>
  <r>
    <x v="2"/>
    <x v="335"/>
    <x v="333"/>
    <x v="10"/>
    <x v="1"/>
    <x v="5312"/>
    <s v="PTE"/>
    <x v="0"/>
    <s v="10123-9999"/>
    <n v="1085"/>
    <x v="7"/>
    <n v="10123"/>
    <s v="TEO-Led WLN"/>
    <n v="9999"/>
    <s v="Not Applicable"/>
    <x v="0"/>
    <x v="0"/>
    <x v="5"/>
    <x v="5"/>
  </r>
  <r>
    <x v="2"/>
    <x v="335"/>
    <x v="333"/>
    <x v="10"/>
    <x v="0"/>
    <x v="5313"/>
    <s v="PTE"/>
    <x v="0"/>
    <s v="10123-9999"/>
    <n v="1085"/>
    <x v="7"/>
    <n v="10123"/>
    <s v="TEO-Led WLN"/>
    <n v="9999"/>
    <s v="Not Applicable"/>
    <x v="0"/>
    <x v="0"/>
    <x v="5"/>
    <x v="5"/>
  </r>
  <r>
    <x v="2"/>
    <x v="336"/>
    <x v="334"/>
    <x v="10"/>
    <x v="0"/>
    <x v="5314"/>
    <s v="PTE"/>
    <x v="0"/>
    <s v="10206-1135"/>
    <n v="1150"/>
    <x v="6"/>
    <n v="10206"/>
    <s v="DQ3-7 Learner Component"/>
    <n v="1135"/>
    <s v="Disability and LPA"/>
    <x v="0"/>
    <x v="5"/>
    <x v="9"/>
    <x v="17"/>
  </r>
  <r>
    <x v="2"/>
    <x v="336"/>
    <x v="334"/>
    <x v="10"/>
    <x v="0"/>
    <x v="5315"/>
    <s v="PTE"/>
    <x v="0"/>
    <s v="10206-1000"/>
    <n v="1150"/>
    <x v="6"/>
    <n v="10206"/>
    <s v="DQ3-7 Learner Component"/>
    <n v="1000"/>
    <s v="Maori and Pasifika"/>
    <x v="0"/>
    <x v="5"/>
    <x v="9"/>
    <x v="17"/>
  </r>
  <r>
    <x v="2"/>
    <x v="336"/>
    <x v="334"/>
    <x v="10"/>
    <x v="1"/>
    <x v="2017"/>
    <s v="PTE"/>
    <x v="0"/>
    <s v="10193-9999"/>
    <n v="1144"/>
    <x v="12"/>
    <n v="10193"/>
    <s v="Fees Free Payments (from 2023)"/>
    <n v="9999"/>
    <s v="Not Applicable"/>
    <x v="3"/>
    <x v="6"/>
    <x v="9"/>
    <x v="17"/>
  </r>
  <r>
    <x v="2"/>
    <x v="336"/>
    <x v="334"/>
    <x v="10"/>
    <x v="0"/>
    <x v="5316"/>
    <s v="PTE"/>
    <x v="0"/>
    <s v="10201-1132"/>
    <n v="1147"/>
    <x v="5"/>
    <n v="10201"/>
    <s v="DQ3-7 Delivery Component"/>
    <n v="1132"/>
    <s v="Provider-based"/>
    <x v="0"/>
    <x v="4"/>
    <x v="9"/>
    <x v="17"/>
  </r>
  <r>
    <x v="2"/>
    <x v="336"/>
    <x v="334"/>
    <x v="10"/>
    <x v="0"/>
    <x v="5317"/>
    <s v="PTE"/>
    <x v="0"/>
    <s v="10193-9999"/>
    <n v="1144"/>
    <x v="12"/>
    <n v="10193"/>
    <s v="Fees Free Payments (from 2023)"/>
    <n v="9999"/>
    <s v="Not Applicable"/>
    <x v="3"/>
    <x v="6"/>
    <x v="9"/>
    <x v="17"/>
  </r>
  <r>
    <x v="2"/>
    <x v="336"/>
    <x v="334"/>
    <x v="10"/>
    <x v="0"/>
    <x v="5318"/>
    <s v="PTE"/>
    <x v="0"/>
    <s v="10207-9999"/>
    <n v="1150"/>
    <x v="6"/>
    <n v="10207"/>
    <s v="DQ3-7 Learner Component - performance"/>
    <n v="9999"/>
    <s v="Not Applicable"/>
    <x v="0"/>
    <x v="5"/>
    <x v="9"/>
    <x v="17"/>
  </r>
  <r>
    <x v="2"/>
    <x v="336"/>
    <x v="334"/>
    <x v="10"/>
    <x v="1"/>
    <x v="5319"/>
    <s v="PTE"/>
    <x v="0"/>
    <s v="10201-1132"/>
    <n v="1147"/>
    <x v="5"/>
    <n v="10201"/>
    <s v="DQ3-7 Delivery Component"/>
    <n v="1132"/>
    <s v="Provider-based"/>
    <x v="0"/>
    <x v="4"/>
    <x v="9"/>
    <x v="17"/>
  </r>
  <r>
    <x v="2"/>
    <x v="337"/>
    <x v="335"/>
    <x v="10"/>
    <x v="1"/>
    <x v="5320"/>
    <s v="PTE"/>
    <x v="0"/>
    <s v="10201-1132"/>
    <n v="1147"/>
    <x v="5"/>
    <n v="10201"/>
    <s v="DQ3-7 Delivery Component"/>
    <n v="1132"/>
    <s v="Provider-based"/>
    <x v="0"/>
    <x v="4"/>
    <x v="9"/>
    <x v="11"/>
  </r>
  <r>
    <x v="2"/>
    <x v="337"/>
    <x v="335"/>
    <x v="10"/>
    <x v="0"/>
    <x v="5321"/>
    <s v="PTE"/>
    <x v="0"/>
    <s v="10206-1000"/>
    <n v="1150"/>
    <x v="6"/>
    <n v="10206"/>
    <s v="DQ3-7 Learner Component"/>
    <n v="1000"/>
    <s v="Maori and Pasifika"/>
    <x v="0"/>
    <x v="5"/>
    <x v="9"/>
    <x v="11"/>
  </r>
  <r>
    <x v="2"/>
    <x v="337"/>
    <x v="335"/>
    <x v="10"/>
    <x v="0"/>
    <x v="1391"/>
    <s v="PTE"/>
    <x v="0"/>
    <s v="10211-9999"/>
    <n v="1155"/>
    <x v="38"/>
    <n v="10211"/>
    <s v="Skills Priorities - Milestones"/>
    <n v="9999"/>
    <s v="Not Applicable"/>
    <x v="9"/>
    <x v="14"/>
    <x v="9"/>
    <x v="11"/>
  </r>
  <r>
    <x v="2"/>
    <x v="337"/>
    <x v="335"/>
    <x v="10"/>
    <x v="0"/>
    <x v="5322"/>
    <s v="PTE"/>
    <x v="0"/>
    <s v="10207-9999"/>
    <n v="1150"/>
    <x v="6"/>
    <n v="10207"/>
    <s v="DQ3-7 Learner Component - performance"/>
    <n v="9999"/>
    <s v="Not Applicable"/>
    <x v="0"/>
    <x v="5"/>
    <x v="9"/>
    <x v="11"/>
  </r>
  <r>
    <x v="2"/>
    <x v="337"/>
    <x v="335"/>
    <x v="10"/>
    <x v="0"/>
    <x v="5323"/>
    <s v="PTE"/>
    <x v="0"/>
    <s v="10091-9999"/>
    <n v="1084"/>
    <x v="30"/>
    <n v="10091"/>
    <s v="Intensive Literacy and Numeracy"/>
    <n v="9999"/>
    <s v="Not Applicable"/>
    <x v="0"/>
    <x v="0"/>
    <x v="9"/>
    <x v="11"/>
  </r>
  <r>
    <x v="2"/>
    <x v="337"/>
    <x v="335"/>
    <x v="10"/>
    <x v="1"/>
    <x v="5324"/>
    <s v="PTE"/>
    <x v="0"/>
    <s v="10193-9999"/>
    <n v="1144"/>
    <x v="12"/>
    <n v="10193"/>
    <s v="Fees Free Payments (from 2023)"/>
    <n v="9999"/>
    <s v="Not Applicable"/>
    <x v="3"/>
    <x v="6"/>
    <x v="9"/>
    <x v="11"/>
  </r>
  <r>
    <x v="2"/>
    <x v="337"/>
    <x v="335"/>
    <x v="10"/>
    <x v="0"/>
    <x v="5325"/>
    <s v="PTE"/>
    <x v="0"/>
    <s v="10206-1135"/>
    <n v="1150"/>
    <x v="6"/>
    <n v="10206"/>
    <s v="DQ3-7 Learner Component"/>
    <n v="1135"/>
    <s v="Disability and LPA"/>
    <x v="0"/>
    <x v="5"/>
    <x v="9"/>
    <x v="11"/>
  </r>
  <r>
    <x v="2"/>
    <x v="337"/>
    <x v="335"/>
    <x v="10"/>
    <x v="0"/>
    <x v="5326"/>
    <s v="PTE"/>
    <x v="0"/>
    <s v="10214-9999"/>
    <n v="1156"/>
    <x v="35"/>
    <n v="10214"/>
    <s v="Programme Development and Maintenance Fund - Milestones"/>
    <n v="9999"/>
    <s v="Not Applicable"/>
    <x v="9"/>
    <x v="13"/>
    <x v="9"/>
    <x v="11"/>
  </r>
  <r>
    <x v="2"/>
    <x v="337"/>
    <x v="335"/>
    <x v="10"/>
    <x v="0"/>
    <x v="5327"/>
    <s v="PTE"/>
    <x v="0"/>
    <s v="10197-9999"/>
    <n v="1159"/>
    <x v="36"/>
    <n v="10197"/>
    <s v="Delivery at Levels 1-2 on the NZQCF"/>
    <n v="9999"/>
    <s v="Not Applicable"/>
    <x v="0"/>
    <x v="0"/>
    <x v="9"/>
    <x v="11"/>
  </r>
  <r>
    <x v="2"/>
    <x v="337"/>
    <x v="335"/>
    <x v="10"/>
    <x v="0"/>
    <x v="5328"/>
    <s v="PTE"/>
    <x v="0"/>
    <s v="10193-9999"/>
    <n v="1144"/>
    <x v="12"/>
    <n v="10193"/>
    <s v="Fees Free Payments (from 2023)"/>
    <n v="9999"/>
    <s v="Not Applicable"/>
    <x v="3"/>
    <x v="6"/>
    <x v="9"/>
    <x v="11"/>
  </r>
  <r>
    <x v="2"/>
    <x v="337"/>
    <x v="335"/>
    <x v="10"/>
    <x v="0"/>
    <x v="5329"/>
    <s v="PTE"/>
    <x v="0"/>
    <s v="10203-9999"/>
    <n v="1148"/>
    <x v="37"/>
    <n v="10203"/>
    <s v="Delivery at Levels 7 (degree) and above on the NZQCF"/>
    <n v="9999"/>
    <s v="Not Applicable"/>
    <x v="0"/>
    <x v="4"/>
    <x v="9"/>
    <x v="11"/>
  </r>
  <r>
    <x v="2"/>
    <x v="337"/>
    <x v="335"/>
    <x v="10"/>
    <x v="0"/>
    <x v="5330"/>
    <s v="PTE"/>
    <x v="0"/>
    <s v="10201-1132"/>
    <n v="1147"/>
    <x v="5"/>
    <n v="10201"/>
    <s v="DQ3-7 Delivery Component"/>
    <n v="1132"/>
    <s v="Provider-based"/>
    <x v="0"/>
    <x v="4"/>
    <x v="9"/>
    <x v="11"/>
  </r>
  <r>
    <x v="2"/>
    <x v="339"/>
    <x v="337"/>
    <x v="10"/>
    <x v="0"/>
    <x v="5331"/>
    <s v="PTE"/>
    <x v="0"/>
    <s v="10206-1135"/>
    <n v="1150"/>
    <x v="6"/>
    <n v="10206"/>
    <s v="DQ3-7 Learner Component"/>
    <n v="1135"/>
    <s v="Disability and LPA"/>
    <x v="0"/>
    <x v="5"/>
    <x v="9"/>
    <x v="41"/>
  </r>
  <r>
    <x v="2"/>
    <x v="339"/>
    <x v="337"/>
    <x v="10"/>
    <x v="0"/>
    <x v="5332"/>
    <s v="PTE"/>
    <x v="0"/>
    <s v="10193-9999"/>
    <n v="1144"/>
    <x v="12"/>
    <n v="10193"/>
    <s v="Fees Free Payments (from 2023)"/>
    <n v="9999"/>
    <s v="Not Applicable"/>
    <x v="3"/>
    <x v="6"/>
    <x v="9"/>
    <x v="41"/>
  </r>
  <r>
    <x v="2"/>
    <x v="339"/>
    <x v="337"/>
    <x v="10"/>
    <x v="0"/>
    <x v="5333"/>
    <s v="PTE"/>
    <x v="0"/>
    <s v="10207-9999"/>
    <n v="1150"/>
    <x v="6"/>
    <n v="10207"/>
    <s v="DQ3-7 Learner Component - performance"/>
    <n v="9999"/>
    <s v="Not Applicable"/>
    <x v="0"/>
    <x v="5"/>
    <x v="9"/>
    <x v="41"/>
  </r>
  <r>
    <x v="2"/>
    <x v="339"/>
    <x v="337"/>
    <x v="10"/>
    <x v="0"/>
    <x v="5334"/>
    <s v="PTE"/>
    <x v="0"/>
    <s v="10210-9999"/>
    <n v="1156"/>
    <x v="35"/>
    <n v="10210"/>
    <s v="Transitions Funding"/>
    <n v="9999"/>
    <s v="Not Applicable"/>
    <x v="9"/>
    <x v="13"/>
    <x v="9"/>
    <x v="41"/>
  </r>
  <r>
    <x v="2"/>
    <x v="339"/>
    <x v="337"/>
    <x v="10"/>
    <x v="0"/>
    <x v="5335"/>
    <s v="PTE"/>
    <x v="0"/>
    <s v="10201-1132"/>
    <n v="1147"/>
    <x v="5"/>
    <n v="10201"/>
    <s v="DQ3-7 Delivery Component"/>
    <n v="1132"/>
    <s v="Provider-based"/>
    <x v="0"/>
    <x v="4"/>
    <x v="9"/>
    <x v="41"/>
  </r>
  <r>
    <x v="2"/>
    <x v="339"/>
    <x v="337"/>
    <x v="10"/>
    <x v="1"/>
    <x v="5336"/>
    <s v="PTE"/>
    <x v="0"/>
    <s v="10201-1132"/>
    <n v="1147"/>
    <x v="5"/>
    <n v="10201"/>
    <s v="DQ3-7 Delivery Component"/>
    <n v="1132"/>
    <s v="Provider-based"/>
    <x v="0"/>
    <x v="4"/>
    <x v="9"/>
    <x v="41"/>
  </r>
  <r>
    <x v="2"/>
    <x v="339"/>
    <x v="337"/>
    <x v="10"/>
    <x v="0"/>
    <x v="5337"/>
    <s v="PTE"/>
    <x v="0"/>
    <s v="10206-1000"/>
    <n v="1150"/>
    <x v="6"/>
    <n v="10206"/>
    <s v="DQ3-7 Learner Component"/>
    <n v="1000"/>
    <s v="Maori and Pasifika"/>
    <x v="0"/>
    <x v="5"/>
    <x v="9"/>
    <x v="41"/>
  </r>
  <r>
    <x v="2"/>
    <x v="339"/>
    <x v="337"/>
    <x v="10"/>
    <x v="1"/>
    <x v="5338"/>
    <s v="PTE"/>
    <x v="0"/>
    <s v="10193-9999"/>
    <n v="1144"/>
    <x v="12"/>
    <n v="10193"/>
    <s v="Fees Free Payments (from 2023)"/>
    <n v="9999"/>
    <s v="Not Applicable"/>
    <x v="3"/>
    <x v="6"/>
    <x v="9"/>
    <x v="41"/>
  </r>
  <r>
    <x v="2"/>
    <x v="340"/>
    <x v="338"/>
    <x v="10"/>
    <x v="0"/>
    <x v="5339"/>
    <s v="PTE"/>
    <x v="0"/>
    <s v="10201-1132"/>
    <n v="1147"/>
    <x v="5"/>
    <n v="10201"/>
    <s v="DQ3-7 Delivery Component"/>
    <n v="1132"/>
    <s v="Provider-based"/>
    <x v="0"/>
    <x v="4"/>
    <x v="9"/>
    <x v="17"/>
  </r>
  <r>
    <x v="2"/>
    <x v="340"/>
    <x v="338"/>
    <x v="10"/>
    <x v="1"/>
    <x v="5340"/>
    <s v="PTE"/>
    <x v="0"/>
    <s v="10193-9999"/>
    <n v="1144"/>
    <x v="12"/>
    <n v="10193"/>
    <s v="Fees Free Payments (from 2023)"/>
    <n v="9999"/>
    <s v="Not Applicable"/>
    <x v="3"/>
    <x v="6"/>
    <x v="9"/>
    <x v="17"/>
  </r>
  <r>
    <x v="2"/>
    <x v="340"/>
    <x v="338"/>
    <x v="10"/>
    <x v="0"/>
    <x v="5341"/>
    <s v="PTE"/>
    <x v="0"/>
    <s v="10207-9999"/>
    <n v="1150"/>
    <x v="6"/>
    <n v="10207"/>
    <s v="DQ3-7 Learner Component - performance"/>
    <n v="9999"/>
    <s v="Not Applicable"/>
    <x v="0"/>
    <x v="5"/>
    <x v="9"/>
    <x v="17"/>
  </r>
  <r>
    <x v="2"/>
    <x v="340"/>
    <x v="338"/>
    <x v="10"/>
    <x v="1"/>
    <x v="5342"/>
    <s v="PTE"/>
    <x v="0"/>
    <s v="10201-1132"/>
    <n v="1147"/>
    <x v="5"/>
    <n v="10201"/>
    <s v="DQ3-7 Delivery Component"/>
    <n v="1132"/>
    <s v="Provider-based"/>
    <x v="0"/>
    <x v="4"/>
    <x v="9"/>
    <x v="17"/>
  </r>
  <r>
    <x v="2"/>
    <x v="340"/>
    <x v="338"/>
    <x v="10"/>
    <x v="0"/>
    <x v="5343"/>
    <s v="PTE"/>
    <x v="0"/>
    <s v="10206-1000"/>
    <n v="1150"/>
    <x v="6"/>
    <n v="10206"/>
    <s v="DQ3-7 Learner Component"/>
    <n v="1000"/>
    <s v="Maori and Pasifika"/>
    <x v="0"/>
    <x v="5"/>
    <x v="9"/>
    <x v="17"/>
  </r>
  <r>
    <x v="2"/>
    <x v="340"/>
    <x v="338"/>
    <x v="10"/>
    <x v="0"/>
    <x v="5344"/>
    <s v="PTE"/>
    <x v="0"/>
    <s v="10206-1135"/>
    <n v="1150"/>
    <x v="6"/>
    <n v="10206"/>
    <s v="DQ3-7 Learner Component"/>
    <n v="1135"/>
    <s v="Disability and LPA"/>
    <x v="0"/>
    <x v="5"/>
    <x v="9"/>
    <x v="17"/>
  </r>
  <r>
    <x v="2"/>
    <x v="340"/>
    <x v="338"/>
    <x v="10"/>
    <x v="0"/>
    <x v="5345"/>
    <s v="PTE"/>
    <x v="0"/>
    <s v="10193-9999"/>
    <n v="1144"/>
    <x v="12"/>
    <n v="10193"/>
    <s v="Fees Free Payments (from 2023)"/>
    <n v="9999"/>
    <s v="Not Applicable"/>
    <x v="3"/>
    <x v="6"/>
    <x v="9"/>
    <x v="17"/>
  </r>
  <r>
    <x v="2"/>
    <x v="341"/>
    <x v="339"/>
    <x v="10"/>
    <x v="1"/>
    <x v="5346"/>
    <s v="PTE"/>
    <x v="0"/>
    <s v="10193-9999"/>
    <n v="1144"/>
    <x v="12"/>
    <n v="10193"/>
    <s v="Fees Free Payments (from 2023)"/>
    <n v="9999"/>
    <s v="Not Applicable"/>
    <x v="3"/>
    <x v="6"/>
    <x v="1"/>
    <x v="22"/>
  </r>
  <r>
    <x v="2"/>
    <x v="341"/>
    <x v="339"/>
    <x v="10"/>
    <x v="0"/>
    <x v="5347"/>
    <s v="PTE"/>
    <x v="0"/>
    <s v="10219-9999"/>
    <n v="1160"/>
    <x v="28"/>
    <n v="10219"/>
    <s v="YG - Wellbeing and Pathways Support Subsidy"/>
    <n v="9999"/>
    <s v="Not Applicable"/>
    <x v="0"/>
    <x v="0"/>
    <x v="1"/>
    <x v="22"/>
  </r>
  <r>
    <x v="2"/>
    <x v="341"/>
    <x v="339"/>
    <x v="10"/>
    <x v="0"/>
    <x v="5348"/>
    <s v="PTE"/>
    <x v="0"/>
    <s v="10199-9999"/>
    <n v="1160"/>
    <x v="28"/>
    <n v="10199"/>
    <s v="YG Premium Payments (from 2023)"/>
    <n v="9999"/>
    <s v="Not Applicable"/>
    <x v="0"/>
    <x v="0"/>
    <x v="1"/>
    <x v="22"/>
  </r>
  <r>
    <x v="2"/>
    <x v="341"/>
    <x v="339"/>
    <x v="10"/>
    <x v="1"/>
    <x v="5349"/>
    <s v="PTE"/>
    <x v="0"/>
    <s v="10198-9999"/>
    <n v="1160"/>
    <x v="28"/>
    <n v="10198"/>
    <s v="Youth Guarantee (from 2023)"/>
    <n v="9999"/>
    <s v="Not Applicable"/>
    <x v="0"/>
    <x v="0"/>
    <x v="1"/>
    <x v="22"/>
  </r>
  <r>
    <x v="2"/>
    <x v="341"/>
    <x v="339"/>
    <x v="10"/>
    <x v="1"/>
    <x v="5350"/>
    <s v="PTE"/>
    <x v="0"/>
    <s v="10199-9999"/>
    <n v="1160"/>
    <x v="28"/>
    <n v="10199"/>
    <s v="YG Premium Payments (from 2023)"/>
    <n v="9999"/>
    <s v="Not Applicable"/>
    <x v="0"/>
    <x v="0"/>
    <x v="1"/>
    <x v="22"/>
  </r>
  <r>
    <x v="2"/>
    <x v="341"/>
    <x v="339"/>
    <x v="10"/>
    <x v="0"/>
    <x v="5351"/>
    <s v="PTE"/>
    <x v="0"/>
    <s v="10206-1135"/>
    <n v="1150"/>
    <x v="6"/>
    <n v="10206"/>
    <s v="DQ3-7 Learner Component"/>
    <n v="1135"/>
    <s v="Disability and LPA"/>
    <x v="0"/>
    <x v="5"/>
    <x v="1"/>
    <x v="22"/>
  </r>
  <r>
    <x v="2"/>
    <x v="341"/>
    <x v="339"/>
    <x v="10"/>
    <x v="1"/>
    <x v="5352"/>
    <s v="PTE"/>
    <x v="0"/>
    <s v="10091-9999"/>
    <n v="1084"/>
    <x v="30"/>
    <n v="10091"/>
    <s v="Intensive Literacy and Numeracy"/>
    <n v="9999"/>
    <s v="Not Applicable"/>
    <x v="0"/>
    <x v="0"/>
    <x v="1"/>
    <x v="22"/>
  </r>
  <r>
    <x v="2"/>
    <x v="341"/>
    <x v="339"/>
    <x v="10"/>
    <x v="0"/>
    <x v="197"/>
    <s v="PTE"/>
    <x v="0"/>
    <s v="10214-9999"/>
    <n v="1156"/>
    <x v="35"/>
    <n v="10214"/>
    <s v="Programme Development and Maintenance Fund - Milestones"/>
    <n v="9999"/>
    <s v="Not Applicable"/>
    <x v="9"/>
    <x v="13"/>
    <x v="1"/>
    <x v="22"/>
  </r>
  <r>
    <x v="2"/>
    <x v="341"/>
    <x v="339"/>
    <x v="10"/>
    <x v="0"/>
    <x v="5353"/>
    <s v="PTE"/>
    <x v="0"/>
    <s v="10210-9999"/>
    <n v="1156"/>
    <x v="35"/>
    <n v="10210"/>
    <s v="Transitions Funding"/>
    <n v="9999"/>
    <s v="Not Applicable"/>
    <x v="9"/>
    <x v="13"/>
    <x v="1"/>
    <x v="22"/>
  </r>
  <r>
    <x v="2"/>
    <x v="341"/>
    <x v="339"/>
    <x v="10"/>
    <x v="0"/>
    <x v="5354"/>
    <s v="PTE"/>
    <x v="0"/>
    <s v="10206-1000"/>
    <n v="1150"/>
    <x v="6"/>
    <n v="10206"/>
    <s v="DQ3-7 Learner Component"/>
    <n v="1000"/>
    <s v="Maori and Pasifika"/>
    <x v="0"/>
    <x v="5"/>
    <x v="1"/>
    <x v="22"/>
  </r>
  <r>
    <x v="2"/>
    <x v="341"/>
    <x v="339"/>
    <x v="10"/>
    <x v="0"/>
    <x v="5355"/>
    <s v="PTE"/>
    <x v="0"/>
    <s v="10207-9999"/>
    <n v="1150"/>
    <x v="6"/>
    <n v="10207"/>
    <s v="DQ3-7 Learner Component - performance"/>
    <n v="9999"/>
    <s v="Not Applicable"/>
    <x v="0"/>
    <x v="5"/>
    <x v="1"/>
    <x v="22"/>
  </r>
  <r>
    <x v="2"/>
    <x v="341"/>
    <x v="339"/>
    <x v="10"/>
    <x v="1"/>
    <x v="5356"/>
    <s v="PTE"/>
    <x v="0"/>
    <s v="10201-1132"/>
    <n v="1147"/>
    <x v="5"/>
    <n v="10201"/>
    <s v="DQ3-7 Delivery Component"/>
    <n v="1132"/>
    <s v="Provider-based"/>
    <x v="0"/>
    <x v="4"/>
    <x v="1"/>
    <x v="22"/>
  </r>
  <r>
    <x v="2"/>
    <x v="341"/>
    <x v="339"/>
    <x v="10"/>
    <x v="0"/>
    <x v="5357"/>
    <s v="PTE"/>
    <x v="0"/>
    <s v="10198-9999"/>
    <n v="1160"/>
    <x v="28"/>
    <n v="10198"/>
    <s v="Youth Guarantee (from 2023)"/>
    <n v="9999"/>
    <s v="Not Applicable"/>
    <x v="0"/>
    <x v="0"/>
    <x v="1"/>
    <x v="22"/>
  </r>
  <r>
    <x v="2"/>
    <x v="341"/>
    <x v="339"/>
    <x v="10"/>
    <x v="0"/>
    <x v="5358"/>
    <s v="PTE"/>
    <x v="0"/>
    <s v="10193-9999"/>
    <n v="1144"/>
    <x v="12"/>
    <n v="10193"/>
    <s v="Fees Free Payments (from 2023)"/>
    <n v="9999"/>
    <s v="Not Applicable"/>
    <x v="3"/>
    <x v="6"/>
    <x v="1"/>
    <x v="22"/>
  </r>
  <r>
    <x v="2"/>
    <x v="341"/>
    <x v="339"/>
    <x v="10"/>
    <x v="0"/>
    <x v="5359"/>
    <s v="PTE"/>
    <x v="0"/>
    <s v="10201-1132"/>
    <n v="1147"/>
    <x v="5"/>
    <n v="10201"/>
    <s v="DQ3-7 Delivery Component"/>
    <n v="1132"/>
    <s v="Provider-based"/>
    <x v="0"/>
    <x v="4"/>
    <x v="1"/>
    <x v="22"/>
  </r>
  <r>
    <x v="2"/>
    <x v="341"/>
    <x v="339"/>
    <x v="10"/>
    <x v="0"/>
    <x v="5360"/>
    <s v="PTE"/>
    <x v="0"/>
    <s v="10091-9999"/>
    <n v="1084"/>
    <x v="30"/>
    <n v="10091"/>
    <s v="Intensive Literacy and Numeracy"/>
    <n v="9999"/>
    <s v="Not Applicable"/>
    <x v="0"/>
    <x v="0"/>
    <x v="1"/>
    <x v="22"/>
  </r>
  <r>
    <x v="2"/>
    <x v="341"/>
    <x v="339"/>
    <x v="10"/>
    <x v="0"/>
    <x v="5361"/>
    <s v="PTE"/>
    <x v="0"/>
    <s v="10095-9999"/>
    <n v="1088"/>
    <x v="31"/>
    <n v="10095"/>
    <s v="English Language Teaching"/>
    <n v="9999"/>
    <s v="Not Applicable"/>
    <x v="0"/>
    <x v="0"/>
    <x v="1"/>
    <x v="22"/>
  </r>
  <r>
    <x v="2"/>
    <x v="341"/>
    <x v="339"/>
    <x v="10"/>
    <x v="0"/>
    <x v="5362"/>
    <s v="PTE"/>
    <x v="0"/>
    <s v="10200-9999"/>
    <n v="1160"/>
    <x v="28"/>
    <n v="10200"/>
    <s v="YG Exceptional Travel (from 2023)"/>
    <n v="9999"/>
    <s v="Not Applicable"/>
    <x v="0"/>
    <x v="0"/>
    <x v="1"/>
    <x v="22"/>
  </r>
  <r>
    <x v="2"/>
    <x v="342"/>
    <x v="340"/>
    <x v="10"/>
    <x v="1"/>
    <x v="5363"/>
    <s v="PTE"/>
    <x v="0"/>
    <s v="10199-9999"/>
    <n v="1160"/>
    <x v="28"/>
    <n v="10199"/>
    <s v="YG Premium Payments (from 2023)"/>
    <n v="9999"/>
    <s v="Not Applicable"/>
    <x v="0"/>
    <x v="0"/>
    <x v="5"/>
    <x v="5"/>
  </r>
  <r>
    <x v="2"/>
    <x v="342"/>
    <x v="340"/>
    <x v="10"/>
    <x v="0"/>
    <x v="5364"/>
    <s v="PTE"/>
    <x v="0"/>
    <s v="10210-9999"/>
    <n v="1156"/>
    <x v="35"/>
    <n v="10210"/>
    <s v="Transitions Funding"/>
    <n v="9999"/>
    <s v="Not Applicable"/>
    <x v="9"/>
    <x v="13"/>
    <x v="5"/>
    <x v="5"/>
  </r>
  <r>
    <x v="2"/>
    <x v="342"/>
    <x v="340"/>
    <x v="10"/>
    <x v="0"/>
    <x v="5365"/>
    <s v="PTE"/>
    <x v="0"/>
    <s v="10193-9999"/>
    <n v="1144"/>
    <x v="12"/>
    <n v="10193"/>
    <s v="Fees Free Payments (from 2023)"/>
    <n v="9999"/>
    <s v="Not Applicable"/>
    <x v="3"/>
    <x v="6"/>
    <x v="5"/>
    <x v="5"/>
  </r>
  <r>
    <x v="2"/>
    <x v="342"/>
    <x v="340"/>
    <x v="10"/>
    <x v="0"/>
    <x v="5366"/>
    <s v="PTE"/>
    <x v="0"/>
    <s v="10206-1135"/>
    <n v="1150"/>
    <x v="6"/>
    <n v="10206"/>
    <s v="DQ3-7 Learner Component"/>
    <n v="1135"/>
    <s v="Disability and LPA"/>
    <x v="0"/>
    <x v="5"/>
    <x v="5"/>
    <x v="5"/>
  </r>
  <r>
    <x v="2"/>
    <x v="342"/>
    <x v="340"/>
    <x v="10"/>
    <x v="0"/>
    <x v="5367"/>
    <s v="PTE"/>
    <x v="0"/>
    <s v="10206-1000"/>
    <n v="1150"/>
    <x v="6"/>
    <n v="10206"/>
    <s v="DQ3-7 Learner Component"/>
    <n v="1000"/>
    <s v="Maori and Pasifika"/>
    <x v="0"/>
    <x v="5"/>
    <x v="5"/>
    <x v="5"/>
  </r>
  <r>
    <x v="2"/>
    <x v="342"/>
    <x v="340"/>
    <x v="10"/>
    <x v="1"/>
    <x v="5368"/>
    <s v="PTE"/>
    <x v="0"/>
    <s v="10219-9999"/>
    <n v="1160"/>
    <x v="28"/>
    <n v="10219"/>
    <s v="YG - Wellbeing and Pathways Support Subsidy"/>
    <n v="9999"/>
    <s v="Not Applicable"/>
    <x v="0"/>
    <x v="0"/>
    <x v="5"/>
    <x v="5"/>
  </r>
  <r>
    <x v="2"/>
    <x v="342"/>
    <x v="340"/>
    <x v="10"/>
    <x v="0"/>
    <x v="5369"/>
    <s v="PTE"/>
    <x v="0"/>
    <s v="10211-9999"/>
    <n v="1155"/>
    <x v="38"/>
    <n v="10211"/>
    <s v="Skills Priorities - Milestones"/>
    <n v="9999"/>
    <s v="Not Applicable"/>
    <x v="9"/>
    <x v="14"/>
    <x v="5"/>
    <x v="5"/>
  </r>
  <r>
    <x v="2"/>
    <x v="342"/>
    <x v="340"/>
    <x v="10"/>
    <x v="0"/>
    <x v="5370"/>
    <s v="PTE"/>
    <x v="0"/>
    <s v="10201-1132"/>
    <n v="1147"/>
    <x v="5"/>
    <n v="10201"/>
    <s v="DQ3-7 Delivery Component"/>
    <n v="1132"/>
    <s v="Provider-based"/>
    <x v="0"/>
    <x v="4"/>
    <x v="5"/>
    <x v="5"/>
  </r>
  <r>
    <x v="2"/>
    <x v="342"/>
    <x v="340"/>
    <x v="10"/>
    <x v="0"/>
    <x v="5371"/>
    <s v="PTE"/>
    <x v="0"/>
    <s v="10200-9999"/>
    <n v="1160"/>
    <x v="28"/>
    <n v="10200"/>
    <s v="YG Exceptional Travel (from 2023)"/>
    <n v="9999"/>
    <s v="Not Applicable"/>
    <x v="0"/>
    <x v="0"/>
    <x v="5"/>
    <x v="5"/>
  </r>
  <r>
    <x v="2"/>
    <x v="342"/>
    <x v="340"/>
    <x v="10"/>
    <x v="0"/>
    <x v="5372"/>
    <s v="PTE"/>
    <x v="0"/>
    <s v="10157-1049"/>
    <n v="1080"/>
    <x v="21"/>
    <n v="10157"/>
    <s v="STI - Trades Top-up"/>
    <n v="1049"/>
    <s v="Land Based Trades Academy"/>
    <x v="6"/>
    <x v="10"/>
    <x v="5"/>
    <x v="5"/>
  </r>
  <r>
    <x v="2"/>
    <x v="342"/>
    <x v="340"/>
    <x v="10"/>
    <x v="0"/>
    <x v="5373"/>
    <s v="PTE"/>
    <x v="0"/>
    <s v="10207-9999"/>
    <n v="1150"/>
    <x v="6"/>
    <n v="10207"/>
    <s v="DQ3-7 Learner Component - performance"/>
    <n v="9999"/>
    <s v="Not Applicable"/>
    <x v="0"/>
    <x v="5"/>
    <x v="5"/>
    <x v="5"/>
  </r>
  <r>
    <x v="2"/>
    <x v="342"/>
    <x v="340"/>
    <x v="10"/>
    <x v="1"/>
    <x v="5374"/>
    <s v="PTE"/>
    <x v="0"/>
    <s v="10193-9999"/>
    <n v="1144"/>
    <x v="12"/>
    <n v="10193"/>
    <s v="Fees Free Payments (from 2023)"/>
    <n v="9999"/>
    <s v="Not Applicable"/>
    <x v="3"/>
    <x v="6"/>
    <x v="5"/>
    <x v="5"/>
  </r>
  <r>
    <x v="2"/>
    <x v="342"/>
    <x v="340"/>
    <x v="10"/>
    <x v="0"/>
    <x v="5375"/>
    <s v="PTE"/>
    <x v="0"/>
    <s v="10197-9999"/>
    <n v="1159"/>
    <x v="36"/>
    <n v="10197"/>
    <s v="Delivery at Levels 1-2 on the NZQCF"/>
    <n v="9999"/>
    <s v="Not Applicable"/>
    <x v="0"/>
    <x v="0"/>
    <x v="5"/>
    <x v="5"/>
  </r>
  <r>
    <x v="2"/>
    <x v="342"/>
    <x v="340"/>
    <x v="10"/>
    <x v="0"/>
    <x v="5376"/>
    <s v="PTE"/>
    <x v="0"/>
    <s v="10155-1049"/>
    <n v="1080"/>
    <x v="21"/>
    <n v="10155"/>
    <s v="STI - Pastoral Care &amp; Coordination"/>
    <n v="1049"/>
    <s v="Land Based Trades Academy"/>
    <x v="6"/>
    <x v="10"/>
    <x v="5"/>
    <x v="5"/>
  </r>
  <r>
    <x v="2"/>
    <x v="342"/>
    <x v="340"/>
    <x v="10"/>
    <x v="0"/>
    <x v="5377"/>
    <s v="PTE"/>
    <x v="0"/>
    <s v="10199-9999"/>
    <n v="1160"/>
    <x v="28"/>
    <n v="10199"/>
    <s v="YG Premium Payments (from 2023)"/>
    <n v="9999"/>
    <s v="Not Applicable"/>
    <x v="0"/>
    <x v="0"/>
    <x v="5"/>
    <x v="5"/>
  </r>
  <r>
    <x v="2"/>
    <x v="342"/>
    <x v="340"/>
    <x v="10"/>
    <x v="0"/>
    <x v="5378"/>
    <s v="PTE"/>
    <x v="0"/>
    <s v="10198-9999"/>
    <n v="1160"/>
    <x v="28"/>
    <n v="10198"/>
    <s v="Youth Guarantee (from 2023)"/>
    <n v="9999"/>
    <s v="Not Applicable"/>
    <x v="0"/>
    <x v="0"/>
    <x v="5"/>
    <x v="5"/>
  </r>
  <r>
    <x v="2"/>
    <x v="342"/>
    <x v="340"/>
    <x v="10"/>
    <x v="0"/>
    <x v="5379"/>
    <s v="PTE"/>
    <x v="0"/>
    <s v="10219-9999"/>
    <n v="1160"/>
    <x v="28"/>
    <n v="10219"/>
    <s v="YG - Wellbeing and Pathways Support Subsidy"/>
    <n v="9999"/>
    <s v="Not Applicable"/>
    <x v="0"/>
    <x v="0"/>
    <x v="5"/>
    <x v="5"/>
  </r>
  <r>
    <x v="2"/>
    <x v="342"/>
    <x v="340"/>
    <x v="10"/>
    <x v="1"/>
    <x v="5380"/>
    <s v="PTE"/>
    <x v="0"/>
    <s v="10198-9999"/>
    <n v="1160"/>
    <x v="28"/>
    <n v="10198"/>
    <s v="Youth Guarantee (from 2023)"/>
    <n v="9999"/>
    <s v="Not Applicable"/>
    <x v="0"/>
    <x v="0"/>
    <x v="5"/>
    <x v="5"/>
  </r>
  <r>
    <x v="2"/>
    <x v="342"/>
    <x v="340"/>
    <x v="10"/>
    <x v="0"/>
    <x v="5381"/>
    <s v="PTE"/>
    <x v="0"/>
    <s v="10156-1049"/>
    <n v="1080"/>
    <x v="21"/>
    <n v="10156"/>
    <s v="STI - General Teaching &amp; Learning"/>
    <n v="1049"/>
    <s v="Land Based Trades Academy"/>
    <x v="6"/>
    <x v="10"/>
    <x v="5"/>
    <x v="5"/>
  </r>
  <r>
    <x v="2"/>
    <x v="342"/>
    <x v="340"/>
    <x v="10"/>
    <x v="1"/>
    <x v="5382"/>
    <s v="PTE"/>
    <x v="0"/>
    <s v="10201-1132"/>
    <n v="1147"/>
    <x v="5"/>
    <n v="10201"/>
    <s v="DQ3-7 Delivery Component"/>
    <n v="1132"/>
    <s v="Provider-based"/>
    <x v="0"/>
    <x v="4"/>
    <x v="5"/>
    <x v="5"/>
  </r>
  <r>
    <x v="2"/>
    <x v="343"/>
    <x v="341"/>
    <x v="10"/>
    <x v="0"/>
    <x v="5383"/>
    <s v="PTE"/>
    <x v="0"/>
    <s v="10206-1000"/>
    <n v="1150"/>
    <x v="6"/>
    <n v="10206"/>
    <s v="DQ3-7 Learner Component"/>
    <n v="1000"/>
    <s v="Maori and Pasifika"/>
    <x v="0"/>
    <x v="5"/>
    <x v="4"/>
    <x v="37"/>
  </r>
  <r>
    <x v="2"/>
    <x v="343"/>
    <x v="341"/>
    <x v="10"/>
    <x v="0"/>
    <x v="5384"/>
    <s v="PTE"/>
    <x v="0"/>
    <s v="10201-1132"/>
    <n v="1147"/>
    <x v="5"/>
    <n v="10201"/>
    <s v="DQ3-7 Delivery Component"/>
    <n v="1132"/>
    <s v="Provider-based"/>
    <x v="0"/>
    <x v="4"/>
    <x v="4"/>
    <x v="37"/>
  </r>
  <r>
    <x v="2"/>
    <x v="343"/>
    <x v="341"/>
    <x v="10"/>
    <x v="0"/>
    <x v="5385"/>
    <s v="PTE"/>
    <x v="0"/>
    <s v="10206-1135"/>
    <n v="1150"/>
    <x v="6"/>
    <n v="10206"/>
    <s v="DQ3-7 Learner Component"/>
    <n v="1135"/>
    <s v="Disability and LPA"/>
    <x v="0"/>
    <x v="5"/>
    <x v="4"/>
    <x v="37"/>
  </r>
  <r>
    <x v="2"/>
    <x v="343"/>
    <x v="341"/>
    <x v="10"/>
    <x v="0"/>
    <x v="5386"/>
    <s v="PTE"/>
    <x v="0"/>
    <s v="10207-9999"/>
    <n v="1150"/>
    <x v="6"/>
    <n v="10207"/>
    <s v="DQ3-7 Learner Component - performance"/>
    <n v="9999"/>
    <s v="Not Applicable"/>
    <x v="0"/>
    <x v="5"/>
    <x v="4"/>
    <x v="37"/>
  </r>
  <r>
    <x v="2"/>
    <x v="343"/>
    <x v="341"/>
    <x v="10"/>
    <x v="1"/>
    <x v="5387"/>
    <s v="PTE"/>
    <x v="0"/>
    <s v="10201-1132"/>
    <n v="1147"/>
    <x v="5"/>
    <n v="10201"/>
    <s v="DQ3-7 Delivery Component"/>
    <n v="1132"/>
    <s v="Provider-based"/>
    <x v="0"/>
    <x v="4"/>
    <x v="4"/>
    <x v="37"/>
  </r>
  <r>
    <x v="2"/>
    <x v="343"/>
    <x v="341"/>
    <x v="10"/>
    <x v="0"/>
    <x v="5388"/>
    <s v="PTE"/>
    <x v="0"/>
    <s v="10193-9999"/>
    <n v="1144"/>
    <x v="12"/>
    <n v="10193"/>
    <s v="Fees Free Payments (from 2023)"/>
    <n v="9999"/>
    <s v="Not Applicable"/>
    <x v="3"/>
    <x v="6"/>
    <x v="4"/>
    <x v="37"/>
  </r>
  <r>
    <x v="2"/>
    <x v="347"/>
    <x v="345"/>
    <x v="10"/>
    <x v="0"/>
    <x v="5389"/>
    <s v="PTE"/>
    <x v="0"/>
    <s v="10206-1000"/>
    <n v="1150"/>
    <x v="6"/>
    <n v="10206"/>
    <s v="DQ3-7 Learner Component"/>
    <n v="1000"/>
    <s v="Maori and Pasifika"/>
    <x v="0"/>
    <x v="5"/>
    <x v="9"/>
    <x v="17"/>
  </r>
  <r>
    <x v="2"/>
    <x v="347"/>
    <x v="345"/>
    <x v="10"/>
    <x v="0"/>
    <x v="5390"/>
    <s v="PTE"/>
    <x v="0"/>
    <s v="10193-9999"/>
    <n v="1144"/>
    <x v="12"/>
    <n v="10193"/>
    <s v="Fees Free Payments (from 2023)"/>
    <n v="9999"/>
    <s v="Not Applicable"/>
    <x v="3"/>
    <x v="6"/>
    <x v="9"/>
    <x v="17"/>
  </r>
  <r>
    <x v="2"/>
    <x v="347"/>
    <x v="345"/>
    <x v="10"/>
    <x v="1"/>
    <x v="5391"/>
    <s v="PTE"/>
    <x v="0"/>
    <s v="10201-1132"/>
    <n v="1147"/>
    <x v="5"/>
    <n v="10201"/>
    <s v="DQ3-7 Delivery Component"/>
    <n v="1132"/>
    <s v="Provider-based"/>
    <x v="0"/>
    <x v="4"/>
    <x v="9"/>
    <x v="17"/>
  </r>
  <r>
    <x v="2"/>
    <x v="347"/>
    <x v="345"/>
    <x v="10"/>
    <x v="0"/>
    <x v="5392"/>
    <s v="PTE"/>
    <x v="0"/>
    <s v="10206-1135"/>
    <n v="1150"/>
    <x v="6"/>
    <n v="10206"/>
    <s v="DQ3-7 Learner Component"/>
    <n v="1135"/>
    <s v="Disability and LPA"/>
    <x v="0"/>
    <x v="5"/>
    <x v="9"/>
    <x v="17"/>
  </r>
  <r>
    <x v="2"/>
    <x v="347"/>
    <x v="345"/>
    <x v="10"/>
    <x v="0"/>
    <x v="941"/>
    <s v="PTE"/>
    <x v="0"/>
    <s v="10214-9999"/>
    <n v="1156"/>
    <x v="35"/>
    <n v="10214"/>
    <s v="Programme Development and Maintenance Fund - Milestones"/>
    <n v="9999"/>
    <s v="Not Applicable"/>
    <x v="9"/>
    <x v="13"/>
    <x v="9"/>
    <x v="17"/>
  </r>
  <r>
    <x v="2"/>
    <x v="347"/>
    <x v="345"/>
    <x v="10"/>
    <x v="0"/>
    <x v="5393"/>
    <s v="PTE"/>
    <x v="0"/>
    <s v="10207-9999"/>
    <n v="1150"/>
    <x v="6"/>
    <n v="10207"/>
    <s v="DQ3-7 Learner Component - performance"/>
    <n v="9999"/>
    <s v="Not Applicable"/>
    <x v="0"/>
    <x v="5"/>
    <x v="9"/>
    <x v="17"/>
  </r>
  <r>
    <x v="2"/>
    <x v="347"/>
    <x v="345"/>
    <x v="10"/>
    <x v="0"/>
    <x v="5394"/>
    <s v="PTE"/>
    <x v="0"/>
    <s v="10201-1132"/>
    <n v="1147"/>
    <x v="5"/>
    <n v="10201"/>
    <s v="DQ3-7 Delivery Component"/>
    <n v="1132"/>
    <s v="Provider-based"/>
    <x v="0"/>
    <x v="4"/>
    <x v="9"/>
    <x v="17"/>
  </r>
  <r>
    <x v="2"/>
    <x v="347"/>
    <x v="345"/>
    <x v="10"/>
    <x v="1"/>
    <x v="5395"/>
    <s v="PTE"/>
    <x v="0"/>
    <s v="10193-9999"/>
    <n v="1144"/>
    <x v="12"/>
    <n v="10193"/>
    <s v="Fees Free Payments (from 2023)"/>
    <n v="9999"/>
    <s v="Not Applicable"/>
    <x v="3"/>
    <x v="6"/>
    <x v="9"/>
    <x v="17"/>
  </r>
  <r>
    <x v="2"/>
    <x v="348"/>
    <x v="346"/>
    <x v="10"/>
    <x v="0"/>
    <x v="5396"/>
    <s v="PTE"/>
    <x v="0"/>
    <s v="10214-9999"/>
    <n v="1156"/>
    <x v="35"/>
    <n v="10214"/>
    <s v="Programme Development and Maintenance Fund - Milestones"/>
    <n v="9999"/>
    <s v="Not Applicable"/>
    <x v="9"/>
    <x v="13"/>
    <x v="9"/>
    <x v="11"/>
  </r>
  <r>
    <x v="2"/>
    <x v="348"/>
    <x v="346"/>
    <x v="10"/>
    <x v="0"/>
    <x v="5397"/>
    <s v="PTE"/>
    <x v="0"/>
    <s v="10201-1132"/>
    <n v="1147"/>
    <x v="5"/>
    <n v="10201"/>
    <s v="DQ3-7 Delivery Component"/>
    <n v="1132"/>
    <s v="Provider-based"/>
    <x v="0"/>
    <x v="4"/>
    <x v="9"/>
    <x v="11"/>
  </r>
  <r>
    <x v="2"/>
    <x v="348"/>
    <x v="346"/>
    <x v="10"/>
    <x v="0"/>
    <x v="5398"/>
    <s v="PTE"/>
    <x v="0"/>
    <s v="10198-9999"/>
    <n v="1160"/>
    <x v="28"/>
    <n v="10198"/>
    <s v="Youth Guarantee (from 2023)"/>
    <n v="9999"/>
    <s v="Not Applicable"/>
    <x v="0"/>
    <x v="0"/>
    <x v="9"/>
    <x v="11"/>
  </r>
  <r>
    <x v="2"/>
    <x v="348"/>
    <x v="346"/>
    <x v="10"/>
    <x v="0"/>
    <x v="5399"/>
    <s v="PTE"/>
    <x v="0"/>
    <s v="10206-1135"/>
    <n v="1150"/>
    <x v="6"/>
    <n v="10206"/>
    <s v="DQ3-7 Learner Component"/>
    <n v="1135"/>
    <s v="Disability and LPA"/>
    <x v="0"/>
    <x v="5"/>
    <x v="9"/>
    <x v="11"/>
  </r>
  <r>
    <x v="2"/>
    <x v="348"/>
    <x v="346"/>
    <x v="10"/>
    <x v="0"/>
    <x v="5400"/>
    <s v="PTE"/>
    <x v="0"/>
    <s v="10215-9999"/>
    <n v="1150"/>
    <x v="6"/>
    <n v="10215"/>
    <s v="DQ3-7 Learner Component - Milestones"/>
    <n v="9999"/>
    <s v="Not Applicable"/>
    <x v="0"/>
    <x v="5"/>
    <x v="9"/>
    <x v="11"/>
  </r>
  <r>
    <x v="2"/>
    <x v="348"/>
    <x v="346"/>
    <x v="10"/>
    <x v="0"/>
    <x v="5401"/>
    <s v="PTE"/>
    <x v="0"/>
    <s v="10199-9999"/>
    <n v="1160"/>
    <x v="28"/>
    <n v="10199"/>
    <s v="YG Premium Payments (from 2023)"/>
    <n v="9999"/>
    <s v="Not Applicable"/>
    <x v="0"/>
    <x v="0"/>
    <x v="9"/>
    <x v="11"/>
  </r>
  <r>
    <x v="2"/>
    <x v="348"/>
    <x v="346"/>
    <x v="10"/>
    <x v="0"/>
    <x v="5402"/>
    <s v="PTE"/>
    <x v="0"/>
    <s v="10206-1000"/>
    <n v="1150"/>
    <x v="6"/>
    <n v="10206"/>
    <s v="DQ3-7 Learner Component"/>
    <n v="1000"/>
    <s v="Maori and Pasifika"/>
    <x v="0"/>
    <x v="5"/>
    <x v="9"/>
    <x v="11"/>
  </r>
  <r>
    <x v="2"/>
    <x v="348"/>
    <x v="346"/>
    <x v="10"/>
    <x v="1"/>
    <x v="5403"/>
    <s v="PTE"/>
    <x v="0"/>
    <s v="10193-9999"/>
    <n v="1144"/>
    <x v="12"/>
    <n v="10193"/>
    <s v="Fees Free Payments (from 2023)"/>
    <n v="9999"/>
    <s v="Not Applicable"/>
    <x v="3"/>
    <x v="6"/>
    <x v="9"/>
    <x v="11"/>
  </r>
  <r>
    <x v="2"/>
    <x v="348"/>
    <x v="346"/>
    <x v="10"/>
    <x v="0"/>
    <x v="5404"/>
    <s v="PTE"/>
    <x v="0"/>
    <s v="10193-9999"/>
    <n v="1144"/>
    <x v="12"/>
    <n v="10193"/>
    <s v="Fees Free Payments (from 2023)"/>
    <n v="9999"/>
    <s v="Not Applicable"/>
    <x v="3"/>
    <x v="6"/>
    <x v="9"/>
    <x v="11"/>
  </r>
  <r>
    <x v="2"/>
    <x v="348"/>
    <x v="346"/>
    <x v="10"/>
    <x v="1"/>
    <x v="5405"/>
    <s v="PTE"/>
    <x v="0"/>
    <s v="10201-1133"/>
    <n v="1147"/>
    <x v="5"/>
    <n v="10201"/>
    <s v="DQ3-7 Delivery Component"/>
    <n v="1133"/>
    <s v="Work-based"/>
    <x v="0"/>
    <x v="4"/>
    <x v="9"/>
    <x v="11"/>
  </r>
  <r>
    <x v="2"/>
    <x v="348"/>
    <x v="346"/>
    <x v="10"/>
    <x v="0"/>
    <x v="5406"/>
    <s v="PTE"/>
    <x v="0"/>
    <s v="10091-9999"/>
    <n v="1084"/>
    <x v="30"/>
    <n v="10091"/>
    <s v="Intensive Literacy and Numeracy"/>
    <n v="9999"/>
    <s v="Not Applicable"/>
    <x v="0"/>
    <x v="0"/>
    <x v="9"/>
    <x v="11"/>
  </r>
  <r>
    <x v="2"/>
    <x v="348"/>
    <x v="346"/>
    <x v="10"/>
    <x v="1"/>
    <x v="5407"/>
    <s v="PTE"/>
    <x v="0"/>
    <s v="10199-9999"/>
    <n v="1160"/>
    <x v="28"/>
    <n v="10199"/>
    <s v="YG Premium Payments (from 2023)"/>
    <n v="9999"/>
    <s v="Not Applicable"/>
    <x v="0"/>
    <x v="0"/>
    <x v="9"/>
    <x v="11"/>
  </r>
  <r>
    <x v="2"/>
    <x v="348"/>
    <x v="346"/>
    <x v="10"/>
    <x v="1"/>
    <x v="5408"/>
    <s v="PTE"/>
    <x v="0"/>
    <s v="10201-1132"/>
    <n v="1147"/>
    <x v="5"/>
    <n v="10201"/>
    <s v="DQ3-7 Delivery Component"/>
    <n v="1132"/>
    <s v="Provider-based"/>
    <x v="0"/>
    <x v="4"/>
    <x v="9"/>
    <x v="11"/>
  </r>
  <r>
    <x v="2"/>
    <x v="348"/>
    <x v="346"/>
    <x v="10"/>
    <x v="0"/>
    <x v="5409"/>
    <s v="PTE"/>
    <x v="0"/>
    <s v="10201-1133"/>
    <n v="1147"/>
    <x v="5"/>
    <n v="10201"/>
    <s v="DQ3-7 Delivery Component"/>
    <n v="1133"/>
    <s v="Work-based"/>
    <x v="0"/>
    <x v="4"/>
    <x v="9"/>
    <x v="11"/>
  </r>
  <r>
    <x v="2"/>
    <x v="348"/>
    <x v="346"/>
    <x v="10"/>
    <x v="0"/>
    <x v="5410"/>
    <s v="PTE"/>
    <x v="0"/>
    <s v="10197-9999"/>
    <n v="1159"/>
    <x v="36"/>
    <n v="10197"/>
    <s v="Delivery at Levels 1-2 on the NZQCF"/>
    <n v="9999"/>
    <s v="Not Applicable"/>
    <x v="0"/>
    <x v="0"/>
    <x v="9"/>
    <x v="11"/>
  </r>
  <r>
    <x v="2"/>
    <x v="348"/>
    <x v="346"/>
    <x v="10"/>
    <x v="0"/>
    <x v="5411"/>
    <s v="PTE"/>
    <x v="0"/>
    <s v="10207-9999"/>
    <n v="1150"/>
    <x v="6"/>
    <n v="10207"/>
    <s v="DQ3-7 Learner Component - performance"/>
    <n v="9999"/>
    <s v="Not Applicable"/>
    <x v="0"/>
    <x v="5"/>
    <x v="9"/>
    <x v="11"/>
  </r>
  <r>
    <x v="2"/>
    <x v="348"/>
    <x v="346"/>
    <x v="10"/>
    <x v="0"/>
    <x v="5412"/>
    <s v="PTE"/>
    <x v="0"/>
    <s v="10219-9999"/>
    <n v="1160"/>
    <x v="28"/>
    <n v="10219"/>
    <s v="YG - Wellbeing and Pathways Support Subsidy"/>
    <n v="9999"/>
    <s v="Not Applicable"/>
    <x v="0"/>
    <x v="0"/>
    <x v="9"/>
    <x v="11"/>
  </r>
  <r>
    <x v="2"/>
    <x v="348"/>
    <x v="346"/>
    <x v="10"/>
    <x v="1"/>
    <x v="5413"/>
    <s v="PTE"/>
    <x v="0"/>
    <s v="10198-9999"/>
    <n v="1160"/>
    <x v="28"/>
    <n v="10198"/>
    <s v="Youth Guarantee (from 2023)"/>
    <n v="9999"/>
    <s v="Not Applicable"/>
    <x v="0"/>
    <x v="0"/>
    <x v="9"/>
    <x v="11"/>
  </r>
  <r>
    <x v="2"/>
    <x v="349"/>
    <x v="347"/>
    <x v="10"/>
    <x v="0"/>
    <x v="5414"/>
    <s v="PTE"/>
    <x v="0"/>
    <s v="10193-9999"/>
    <n v="1144"/>
    <x v="12"/>
    <n v="10193"/>
    <s v="Fees Free Payments (from 2023)"/>
    <n v="9999"/>
    <s v="Not Applicable"/>
    <x v="3"/>
    <x v="6"/>
    <x v="2"/>
    <x v="2"/>
  </r>
  <r>
    <x v="2"/>
    <x v="349"/>
    <x v="347"/>
    <x v="10"/>
    <x v="0"/>
    <x v="5415"/>
    <s v="PTE"/>
    <x v="0"/>
    <s v="10210-9999"/>
    <n v="1156"/>
    <x v="35"/>
    <n v="10210"/>
    <s v="Transitions Funding"/>
    <n v="9999"/>
    <s v="Not Applicable"/>
    <x v="9"/>
    <x v="13"/>
    <x v="2"/>
    <x v="2"/>
  </r>
  <r>
    <x v="2"/>
    <x v="349"/>
    <x v="347"/>
    <x v="10"/>
    <x v="0"/>
    <x v="5416"/>
    <s v="PTE"/>
    <x v="0"/>
    <s v="10214-9999"/>
    <n v="1156"/>
    <x v="35"/>
    <n v="10214"/>
    <s v="Programme Development and Maintenance Fund - Milestones"/>
    <n v="9999"/>
    <s v="Not Applicable"/>
    <x v="9"/>
    <x v="13"/>
    <x v="2"/>
    <x v="2"/>
  </r>
  <r>
    <x v="2"/>
    <x v="349"/>
    <x v="347"/>
    <x v="10"/>
    <x v="0"/>
    <x v="5417"/>
    <s v="PTE"/>
    <x v="0"/>
    <s v="10206-1135"/>
    <n v="1150"/>
    <x v="6"/>
    <n v="10206"/>
    <s v="DQ3-7 Learner Component"/>
    <n v="1135"/>
    <s v="Disability and LPA"/>
    <x v="0"/>
    <x v="5"/>
    <x v="2"/>
    <x v="2"/>
  </r>
  <r>
    <x v="2"/>
    <x v="349"/>
    <x v="347"/>
    <x v="10"/>
    <x v="0"/>
    <x v="5418"/>
    <s v="PTE"/>
    <x v="0"/>
    <s v="10201-1132"/>
    <n v="1147"/>
    <x v="5"/>
    <n v="10201"/>
    <s v="DQ3-7 Delivery Component"/>
    <n v="1132"/>
    <s v="Provider-based"/>
    <x v="0"/>
    <x v="4"/>
    <x v="2"/>
    <x v="2"/>
  </r>
  <r>
    <x v="2"/>
    <x v="349"/>
    <x v="347"/>
    <x v="10"/>
    <x v="0"/>
    <x v="5419"/>
    <s v="PTE"/>
    <x v="0"/>
    <s v="10207-9999"/>
    <n v="1150"/>
    <x v="6"/>
    <n v="10207"/>
    <s v="DQ3-7 Learner Component - performance"/>
    <n v="9999"/>
    <s v="Not Applicable"/>
    <x v="0"/>
    <x v="5"/>
    <x v="2"/>
    <x v="2"/>
  </r>
  <r>
    <x v="2"/>
    <x v="349"/>
    <x v="347"/>
    <x v="10"/>
    <x v="1"/>
    <x v="5420"/>
    <s v="PTE"/>
    <x v="0"/>
    <s v="10201-1132"/>
    <n v="1147"/>
    <x v="5"/>
    <n v="10201"/>
    <s v="DQ3-7 Delivery Component"/>
    <n v="1132"/>
    <s v="Provider-based"/>
    <x v="0"/>
    <x v="4"/>
    <x v="2"/>
    <x v="2"/>
  </r>
  <r>
    <x v="2"/>
    <x v="349"/>
    <x v="347"/>
    <x v="10"/>
    <x v="0"/>
    <x v="5421"/>
    <s v="PTE"/>
    <x v="0"/>
    <s v="10206-1000"/>
    <n v="1150"/>
    <x v="6"/>
    <n v="10206"/>
    <s v="DQ3-7 Learner Component"/>
    <n v="1000"/>
    <s v="Maori and Pasifika"/>
    <x v="0"/>
    <x v="5"/>
    <x v="2"/>
    <x v="2"/>
  </r>
  <r>
    <x v="2"/>
    <x v="350"/>
    <x v="348"/>
    <x v="10"/>
    <x v="0"/>
    <x v="2182"/>
    <s v="PTE"/>
    <x v="0"/>
    <s v="10059-1004"/>
    <n v="1053"/>
    <x v="24"/>
    <n v="10059"/>
    <s v="Performance Based Research Fund"/>
    <n v="1004"/>
    <s v="Quality Evaluation"/>
    <x v="7"/>
    <x v="11"/>
    <x v="9"/>
    <x v="17"/>
  </r>
  <r>
    <x v="2"/>
    <x v="350"/>
    <x v="348"/>
    <x v="10"/>
    <x v="0"/>
    <x v="5422"/>
    <s v="PTE"/>
    <x v="0"/>
    <s v="10203-9999"/>
    <n v="1148"/>
    <x v="37"/>
    <n v="10203"/>
    <s v="Delivery at Levels 7 (degree) and above on the NZQCF"/>
    <n v="9999"/>
    <s v="Not Applicable"/>
    <x v="0"/>
    <x v="4"/>
    <x v="9"/>
    <x v="17"/>
  </r>
  <r>
    <x v="2"/>
    <x v="352"/>
    <x v="350"/>
    <x v="10"/>
    <x v="0"/>
    <x v="5423"/>
    <s v="PTE"/>
    <x v="0"/>
    <s v="10219-9999"/>
    <n v="1160"/>
    <x v="28"/>
    <n v="10219"/>
    <s v="YG - Wellbeing and Pathways Support Subsidy"/>
    <n v="9999"/>
    <s v="Not Applicable"/>
    <x v="0"/>
    <x v="0"/>
    <x v="2"/>
    <x v="2"/>
  </r>
  <r>
    <x v="2"/>
    <x v="352"/>
    <x v="350"/>
    <x v="10"/>
    <x v="0"/>
    <x v="5424"/>
    <s v="PTE"/>
    <x v="0"/>
    <s v="10091-9999"/>
    <n v="1084"/>
    <x v="30"/>
    <n v="10091"/>
    <s v="Intensive Literacy and Numeracy"/>
    <n v="9999"/>
    <s v="Not Applicable"/>
    <x v="0"/>
    <x v="0"/>
    <x v="2"/>
    <x v="2"/>
  </r>
  <r>
    <x v="2"/>
    <x v="352"/>
    <x v="350"/>
    <x v="10"/>
    <x v="0"/>
    <x v="5425"/>
    <s v="PTE"/>
    <x v="0"/>
    <s v="10095-9999"/>
    <n v="1088"/>
    <x v="31"/>
    <n v="10095"/>
    <s v="English Language Teaching"/>
    <n v="9999"/>
    <s v="Not Applicable"/>
    <x v="0"/>
    <x v="0"/>
    <x v="2"/>
    <x v="2"/>
  </r>
  <r>
    <x v="2"/>
    <x v="352"/>
    <x v="350"/>
    <x v="10"/>
    <x v="1"/>
    <x v="5426"/>
    <s v="PTE"/>
    <x v="0"/>
    <s v="10199-9999"/>
    <n v="1160"/>
    <x v="28"/>
    <n v="10199"/>
    <s v="YG Premium Payments (from 2023)"/>
    <n v="9999"/>
    <s v="Not Applicable"/>
    <x v="0"/>
    <x v="0"/>
    <x v="2"/>
    <x v="2"/>
  </r>
  <r>
    <x v="2"/>
    <x v="352"/>
    <x v="350"/>
    <x v="10"/>
    <x v="0"/>
    <x v="5427"/>
    <s v="PTE"/>
    <x v="0"/>
    <s v="10199-9999"/>
    <n v="1160"/>
    <x v="28"/>
    <n v="10199"/>
    <s v="YG Premium Payments (from 2023)"/>
    <n v="9999"/>
    <s v="Not Applicable"/>
    <x v="0"/>
    <x v="0"/>
    <x v="2"/>
    <x v="2"/>
  </r>
  <r>
    <x v="2"/>
    <x v="352"/>
    <x v="350"/>
    <x v="10"/>
    <x v="0"/>
    <x v="5428"/>
    <s v="PTE"/>
    <x v="0"/>
    <s v="10198-9999"/>
    <n v="1160"/>
    <x v="28"/>
    <n v="10198"/>
    <s v="Youth Guarantee (from 2023)"/>
    <n v="9999"/>
    <s v="Not Applicable"/>
    <x v="0"/>
    <x v="0"/>
    <x v="2"/>
    <x v="2"/>
  </r>
  <r>
    <x v="2"/>
    <x v="352"/>
    <x v="350"/>
    <x v="10"/>
    <x v="0"/>
    <x v="5429"/>
    <s v="PTE"/>
    <x v="0"/>
    <s v="10123-9999"/>
    <n v="1085"/>
    <x v="7"/>
    <n v="10123"/>
    <s v="TEO-Led WLN"/>
    <n v="9999"/>
    <s v="Not Applicable"/>
    <x v="0"/>
    <x v="0"/>
    <x v="2"/>
    <x v="2"/>
  </r>
  <r>
    <x v="2"/>
    <x v="352"/>
    <x v="350"/>
    <x v="10"/>
    <x v="1"/>
    <x v="5430"/>
    <s v="PTE"/>
    <x v="0"/>
    <s v="10091-9999"/>
    <n v="1084"/>
    <x v="30"/>
    <n v="10091"/>
    <s v="Intensive Literacy and Numeracy"/>
    <n v="9999"/>
    <s v="Not Applicable"/>
    <x v="0"/>
    <x v="0"/>
    <x v="2"/>
    <x v="2"/>
  </r>
  <r>
    <x v="2"/>
    <x v="352"/>
    <x v="350"/>
    <x v="10"/>
    <x v="1"/>
    <x v="5431"/>
    <s v="PTE"/>
    <x v="0"/>
    <s v="10095-9999"/>
    <n v="1088"/>
    <x v="31"/>
    <n v="10095"/>
    <s v="English Language Teaching"/>
    <n v="9999"/>
    <s v="Not Applicable"/>
    <x v="0"/>
    <x v="0"/>
    <x v="2"/>
    <x v="2"/>
  </r>
  <r>
    <x v="2"/>
    <x v="352"/>
    <x v="350"/>
    <x v="10"/>
    <x v="1"/>
    <x v="5432"/>
    <s v="PTE"/>
    <x v="0"/>
    <s v="10198-9999"/>
    <n v="1160"/>
    <x v="28"/>
    <n v="10198"/>
    <s v="Youth Guarantee (from 2023)"/>
    <n v="9999"/>
    <s v="Not Applicable"/>
    <x v="0"/>
    <x v="0"/>
    <x v="2"/>
    <x v="2"/>
  </r>
  <r>
    <x v="2"/>
    <x v="353"/>
    <x v="351"/>
    <x v="10"/>
    <x v="0"/>
    <x v="5433"/>
    <s v="PTE"/>
    <x v="0"/>
    <s v="10206-1000"/>
    <n v="1150"/>
    <x v="6"/>
    <n v="10206"/>
    <s v="DQ3-7 Learner Component"/>
    <n v="1000"/>
    <s v="Maori and Pasifika"/>
    <x v="0"/>
    <x v="5"/>
    <x v="9"/>
    <x v="17"/>
  </r>
  <r>
    <x v="2"/>
    <x v="353"/>
    <x v="351"/>
    <x v="10"/>
    <x v="1"/>
    <x v="5434"/>
    <s v="PTE"/>
    <x v="0"/>
    <s v="10201-1132"/>
    <n v="1147"/>
    <x v="5"/>
    <n v="10201"/>
    <s v="DQ3-7 Delivery Component"/>
    <n v="1132"/>
    <s v="Provider-based"/>
    <x v="0"/>
    <x v="4"/>
    <x v="9"/>
    <x v="17"/>
  </r>
  <r>
    <x v="2"/>
    <x v="353"/>
    <x v="351"/>
    <x v="10"/>
    <x v="1"/>
    <x v="5435"/>
    <s v="PTE"/>
    <x v="0"/>
    <s v="10193-9999"/>
    <n v="1144"/>
    <x v="12"/>
    <n v="10193"/>
    <s v="Fees Free Payments (from 2023)"/>
    <n v="9999"/>
    <s v="Not Applicable"/>
    <x v="3"/>
    <x v="6"/>
    <x v="9"/>
    <x v="17"/>
  </r>
  <r>
    <x v="2"/>
    <x v="353"/>
    <x v="351"/>
    <x v="10"/>
    <x v="0"/>
    <x v="5436"/>
    <s v="PTE"/>
    <x v="0"/>
    <s v="10207-9999"/>
    <n v="1150"/>
    <x v="6"/>
    <n v="10207"/>
    <s v="DQ3-7 Learner Component - performance"/>
    <n v="9999"/>
    <s v="Not Applicable"/>
    <x v="0"/>
    <x v="5"/>
    <x v="9"/>
    <x v="17"/>
  </r>
  <r>
    <x v="2"/>
    <x v="353"/>
    <x v="351"/>
    <x v="10"/>
    <x v="0"/>
    <x v="5437"/>
    <s v="PTE"/>
    <x v="0"/>
    <s v="10201-1132"/>
    <n v="1147"/>
    <x v="5"/>
    <n v="10201"/>
    <s v="DQ3-7 Delivery Component"/>
    <n v="1132"/>
    <s v="Provider-based"/>
    <x v="0"/>
    <x v="4"/>
    <x v="9"/>
    <x v="17"/>
  </r>
  <r>
    <x v="2"/>
    <x v="353"/>
    <x v="351"/>
    <x v="10"/>
    <x v="0"/>
    <x v="5438"/>
    <s v="PTE"/>
    <x v="0"/>
    <s v="10206-1135"/>
    <n v="1150"/>
    <x v="6"/>
    <n v="10206"/>
    <s v="DQ3-7 Learner Component"/>
    <n v="1135"/>
    <s v="Disability and LPA"/>
    <x v="0"/>
    <x v="5"/>
    <x v="9"/>
    <x v="17"/>
  </r>
  <r>
    <x v="2"/>
    <x v="353"/>
    <x v="351"/>
    <x v="10"/>
    <x v="0"/>
    <x v="5439"/>
    <s v="PTE"/>
    <x v="0"/>
    <s v="10193-9999"/>
    <n v="1144"/>
    <x v="12"/>
    <n v="10193"/>
    <s v="Fees Free Payments (from 2023)"/>
    <n v="9999"/>
    <s v="Not Applicable"/>
    <x v="3"/>
    <x v="6"/>
    <x v="9"/>
    <x v="17"/>
  </r>
  <r>
    <x v="2"/>
    <x v="356"/>
    <x v="354"/>
    <x v="10"/>
    <x v="1"/>
    <x v="5440"/>
    <s v="PTE"/>
    <x v="0"/>
    <s v="10201-1132"/>
    <n v="1147"/>
    <x v="5"/>
    <n v="10201"/>
    <s v="DQ3-7 Delivery Component"/>
    <n v="1132"/>
    <s v="Provider-based"/>
    <x v="0"/>
    <x v="4"/>
    <x v="5"/>
    <x v="5"/>
  </r>
  <r>
    <x v="2"/>
    <x v="356"/>
    <x v="354"/>
    <x v="10"/>
    <x v="0"/>
    <x v="5441"/>
    <s v="PTE"/>
    <x v="0"/>
    <s v="10206-1135"/>
    <n v="1150"/>
    <x v="6"/>
    <n v="10206"/>
    <s v="DQ3-7 Learner Component"/>
    <n v="1135"/>
    <s v="Disability and LPA"/>
    <x v="0"/>
    <x v="5"/>
    <x v="5"/>
    <x v="5"/>
  </r>
  <r>
    <x v="2"/>
    <x v="356"/>
    <x v="354"/>
    <x v="10"/>
    <x v="0"/>
    <x v="5442"/>
    <s v="PTE"/>
    <x v="0"/>
    <s v="10201-1132"/>
    <n v="1147"/>
    <x v="5"/>
    <n v="10201"/>
    <s v="DQ3-7 Delivery Component"/>
    <n v="1132"/>
    <s v="Provider-based"/>
    <x v="0"/>
    <x v="4"/>
    <x v="5"/>
    <x v="5"/>
  </r>
  <r>
    <x v="2"/>
    <x v="356"/>
    <x v="354"/>
    <x v="10"/>
    <x v="0"/>
    <x v="5443"/>
    <s v="PTE"/>
    <x v="0"/>
    <s v="10210-9999"/>
    <n v="1156"/>
    <x v="35"/>
    <n v="10210"/>
    <s v="Transitions Funding"/>
    <n v="9999"/>
    <s v="Not Applicable"/>
    <x v="9"/>
    <x v="13"/>
    <x v="5"/>
    <x v="5"/>
  </r>
  <r>
    <x v="2"/>
    <x v="356"/>
    <x v="354"/>
    <x v="10"/>
    <x v="0"/>
    <x v="5444"/>
    <s v="PTE"/>
    <x v="0"/>
    <s v="10206-1000"/>
    <n v="1150"/>
    <x v="6"/>
    <n v="10206"/>
    <s v="DQ3-7 Learner Component"/>
    <n v="1000"/>
    <s v="Maori and Pasifika"/>
    <x v="0"/>
    <x v="5"/>
    <x v="5"/>
    <x v="5"/>
  </r>
  <r>
    <x v="2"/>
    <x v="356"/>
    <x v="354"/>
    <x v="10"/>
    <x v="0"/>
    <x v="5445"/>
    <s v="PTE"/>
    <x v="0"/>
    <s v="10207-9999"/>
    <n v="1150"/>
    <x v="6"/>
    <n v="10207"/>
    <s v="DQ3-7 Learner Component - performance"/>
    <n v="9999"/>
    <s v="Not Applicable"/>
    <x v="0"/>
    <x v="5"/>
    <x v="5"/>
    <x v="5"/>
  </r>
  <r>
    <x v="2"/>
    <x v="357"/>
    <x v="355"/>
    <x v="10"/>
    <x v="0"/>
    <x v="5446"/>
    <s v="PTE"/>
    <x v="0"/>
    <s v="10095-9999"/>
    <n v="1088"/>
    <x v="31"/>
    <n v="10095"/>
    <s v="English Language Teaching"/>
    <n v="9999"/>
    <s v="Not Applicable"/>
    <x v="0"/>
    <x v="0"/>
    <x v="7"/>
    <x v="8"/>
  </r>
  <r>
    <x v="2"/>
    <x v="357"/>
    <x v="355"/>
    <x v="10"/>
    <x v="0"/>
    <x v="5447"/>
    <s v="PTE"/>
    <x v="0"/>
    <s v="10091-9999"/>
    <n v="1084"/>
    <x v="30"/>
    <n v="10091"/>
    <s v="Intensive Literacy and Numeracy"/>
    <n v="9999"/>
    <s v="Not Applicable"/>
    <x v="0"/>
    <x v="0"/>
    <x v="7"/>
    <x v="8"/>
  </r>
  <r>
    <x v="2"/>
    <x v="358"/>
    <x v="356"/>
    <x v="10"/>
    <x v="0"/>
    <x v="5448"/>
    <s v="PTE"/>
    <x v="0"/>
    <s v="10207-9999"/>
    <n v="1150"/>
    <x v="6"/>
    <n v="10207"/>
    <s v="DQ3-7 Learner Component - performance"/>
    <n v="9999"/>
    <s v="Not Applicable"/>
    <x v="0"/>
    <x v="5"/>
    <x v="9"/>
    <x v="17"/>
  </r>
  <r>
    <x v="2"/>
    <x v="358"/>
    <x v="356"/>
    <x v="10"/>
    <x v="1"/>
    <x v="5449"/>
    <s v="PTE"/>
    <x v="0"/>
    <s v="10201-1132"/>
    <n v="1147"/>
    <x v="5"/>
    <n v="10201"/>
    <s v="DQ3-7 Delivery Component"/>
    <n v="1132"/>
    <s v="Provider-based"/>
    <x v="0"/>
    <x v="4"/>
    <x v="9"/>
    <x v="17"/>
  </r>
  <r>
    <x v="2"/>
    <x v="358"/>
    <x v="356"/>
    <x v="10"/>
    <x v="0"/>
    <x v="5450"/>
    <s v="PTE"/>
    <x v="0"/>
    <s v="10201-1132"/>
    <n v="1147"/>
    <x v="5"/>
    <n v="10201"/>
    <s v="DQ3-7 Delivery Component"/>
    <n v="1132"/>
    <s v="Provider-based"/>
    <x v="0"/>
    <x v="4"/>
    <x v="9"/>
    <x v="17"/>
  </r>
  <r>
    <x v="2"/>
    <x v="358"/>
    <x v="356"/>
    <x v="10"/>
    <x v="0"/>
    <x v="5451"/>
    <s v="PTE"/>
    <x v="0"/>
    <s v="10206-1135"/>
    <n v="1150"/>
    <x v="6"/>
    <n v="10206"/>
    <s v="DQ3-7 Learner Component"/>
    <n v="1135"/>
    <s v="Disability and LPA"/>
    <x v="0"/>
    <x v="5"/>
    <x v="9"/>
    <x v="17"/>
  </r>
  <r>
    <x v="2"/>
    <x v="358"/>
    <x v="356"/>
    <x v="10"/>
    <x v="0"/>
    <x v="5452"/>
    <s v="PTE"/>
    <x v="0"/>
    <s v="10210-9999"/>
    <n v="1156"/>
    <x v="35"/>
    <n v="10210"/>
    <s v="Transitions Funding"/>
    <n v="9999"/>
    <s v="Not Applicable"/>
    <x v="9"/>
    <x v="13"/>
    <x v="9"/>
    <x v="17"/>
  </r>
  <r>
    <x v="2"/>
    <x v="358"/>
    <x v="356"/>
    <x v="10"/>
    <x v="0"/>
    <x v="5453"/>
    <s v="PTE"/>
    <x v="0"/>
    <s v="10206-1000"/>
    <n v="1150"/>
    <x v="6"/>
    <n v="10206"/>
    <s v="DQ3-7 Learner Component"/>
    <n v="1000"/>
    <s v="Maori and Pasifika"/>
    <x v="0"/>
    <x v="5"/>
    <x v="9"/>
    <x v="17"/>
  </r>
  <r>
    <x v="2"/>
    <x v="359"/>
    <x v="357"/>
    <x v="10"/>
    <x v="0"/>
    <x v="5454"/>
    <s v="PTE"/>
    <x v="0"/>
    <s v="10206-1135"/>
    <n v="1150"/>
    <x v="6"/>
    <n v="10206"/>
    <s v="DQ3-7 Learner Component"/>
    <n v="1135"/>
    <s v="Disability and LPA"/>
    <x v="0"/>
    <x v="5"/>
    <x v="9"/>
    <x v="17"/>
  </r>
  <r>
    <x v="2"/>
    <x v="359"/>
    <x v="357"/>
    <x v="10"/>
    <x v="1"/>
    <x v="5455"/>
    <s v="PTE"/>
    <x v="0"/>
    <s v="10201-1132"/>
    <n v="1147"/>
    <x v="5"/>
    <n v="10201"/>
    <s v="DQ3-7 Delivery Component"/>
    <n v="1132"/>
    <s v="Provider-based"/>
    <x v="0"/>
    <x v="4"/>
    <x v="9"/>
    <x v="17"/>
  </r>
  <r>
    <x v="2"/>
    <x v="359"/>
    <x v="357"/>
    <x v="10"/>
    <x v="0"/>
    <x v="5456"/>
    <s v="PTE"/>
    <x v="0"/>
    <s v="10201-1132"/>
    <n v="1147"/>
    <x v="5"/>
    <n v="10201"/>
    <s v="DQ3-7 Delivery Component"/>
    <n v="1132"/>
    <s v="Provider-based"/>
    <x v="0"/>
    <x v="4"/>
    <x v="9"/>
    <x v="17"/>
  </r>
  <r>
    <x v="2"/>
    <x v="359"/>
    <x v="357"/>
    <x v="10"/>
    <x v="0"/>
    <x v="5457"/>
    <s v="PTE"/>
    <x v="0"/>
    <s v="10207-9999"/>
    <n v="1150"/>
    <x v="6"/>
    <n v="10207"/>
    <s v="DQ3-7 Learner Component - performance"/>
    <n v="9999"/>
    <s v="Not Applicable"/>
    <x v="0"/>
    <x v="5"/>
    <x v="9"/>
    <x v="17"/>
  </r>
  <r>
    <x v="2"/>
    <x v="359"/>
    <x v="357"/>
    <x v="10"/>
    <x v="0"/>
    <x v="5458"/>
    <s v="PTE"/>
    <x v="0"/>
    <s v="10193-9999"/>
    <n v="1144"/>
    <x v="12"/>
    <n v="10193"/>
    <s v="Fees Free Payments (from 2023)"/>
    <n v="9999"/>
    <s v="Not Applicable"/>
    <x v="3"/>
    <x v="6"/>
    <x v="9"/>
    <x v="17"/>
  </r>
  <r>
    <x v="2"/>
    <x v="359"/>
    <x v="357"/>
    <x v="10"/>
    <x v="0"/>
    <x v="5459"/>
    <s v="PTE"/>
    <x v="0"/>
    <s v="10214-9999"/>
    <n v="1156"/>
    <x v="35"/>
    <n v="10214"/>
    <s v="Programme Development and Maintenance Fund - Milestones"/>
    <n v="9999"/>
    <s v="Not Applicable"/>
    <x v="9"/>
    <x v="13"/>
    <x v="9"/>
    <x v="17"/>
  </r>
  <r>
    <x v="2"/>
    <x v="359"/>
    <x v="357"/>
    <x v="10"/>
    <x v="1"/>
    <x v="5460"/>
    <s v="PTE"/>
    <x v="0"/>
    <s v="10193-9999"/>
    <n v="1144"/>
    <x v="12"/>
    <n v="10193"/>
    <s v="Fees Free Payments (from 2023)"/>
    <n v="9999"/>
    <s v="Not Applicable"/>
    <x v="3"/>
    <x v="6"/>
    <x v="9"/>
    <x v="17"/>
  </r>
  <r>
    <x v="2"/>
    <x v="359"/>
    <x v="357"/>
    <x v="10"/>
    <x v="0"/>
    <x v="5461"/>
    <s v="PTE"/>
    <x v="0"/>
    <s v="10211-9999"/>
    <n v="1155"/>
    <x v="38"/>
    <n v="10211"/>
    <s v="Skills Priorities - Milestones"/>
    <n v="9999"/>
    <s v="Not Applicable"/>
    <x v="9"/>
    <x v="14"/>
    <x v="9"/>
    <x v="17"/>
  </r>
  <r>
    <x v="2"/>
    <x v="359"/>
    <x v="357"/>
    <x v="10"/>
    <x v="0"/>
    <x v="5462"/>
    <s v="PTE"/>
    <x v="0"/>
    <s v="10206-1000"/>
    <n v="1150"/>
    <x v="6"/>
    <n v="10206"/>
    <s v="DQ3-7 Learner Component"/>
    <n v="1000"/>
    <s v="Maori and Pasifika"/>
    <x v="0"/>
    <x v="5"/>
    <x v="9"/>
    <x v="17"/>
  </r>
  <r>
    <x v="2"/>
    <x v="360"/>
    <x v="358"/>
    <x v="10"/>
    <x v="1"/>
    <x v="5463"/>
    <s v="PTE"/>
    <x v="0"/>
    <s v="10203-9999"/>
    <n v="1148"/>
    <x v="37"/>
    <n v="10203"/>
    <s v="Delivery at Levels 7 (degree) and above on the NZQCF"/>
    <n v="9999"/>
    <s v="Not Applicable"/>
    <x v="0"/>
    <x v="4"/>
    <x v="9"/>
    <x v="13"/>
  </r>
  <r>
    <x v="2"/>
    <x v="360"/>
    <x v="358"/>
    <x v="10"/>
    <x v="1"/>
    <x v="5464"/>
    <s v="PTE"/>
    <x v="0"/>
    <s v="10193-9999"/>
    <n v="1144"/>
    <x v="12"/>
    <n v="10193"/>
    <s v="Fees Free Payments (from 2023)"/>
    <n v="9999"/>
    <s v="Not Applicable"/>
    <x v="3"/>
    <x v="6"/>
    <x v="9"/>
    <x v="13"/>
  </r>
  <r>
    <x v="2"/>
    <x v="360"/>
    <x v="358"/>
    <x v="10"/>
    <x v="1"/>
    <x v="5465"/>
    <s v="PTE"/>
    <x v="0"/>
    <s v="10198-9999"/>
    <n v="1160"/>
    <x v="28"/>
    <n v="10198"/>
    <s v="Youth Guarantee (from 2023)"/>
    <n v="9999"/>
    <s v="Not Applicable"/>
    <x v="0"/>
    <x v="0"/>
    <x v="9"/>
    <x v="13"/>
  </r>
  <r>
    <x v="2"/>
    <x v="360"/>
    <x v="358"/>
    <x v="10"/>
    <x v="0"/>
    <x v="5466"/>
    <s v="PTE"/>
    <x v="0"/>
    <s v="10198-9999"/>
    <n v="1160"/>
    <x v="28"/>
    <n v="10198"/>
    <s v="Youth Guarantee (from 2023)"/>
    <n v="9999"/>
    <s v="Not Applicable"/>
    <x v="0"/>
    <x v="0"/>
    <x v="9"/>
    <x v="13"/>
  </r>
  <r>
    <x v="2"/>
    <x v="360"/>
    <x v="358"/>
    <x v="10"/>
    <x v="0"/>
    <x v="5467"/>
    <s v="PTE"/>
    <x v="0"/>
    <s v="10214-9999"/>
    <n v="1156"/>
    <x v="35"/>
    <n v="10214"/>
    <s v="Programme Development and Maintenance Fund - Milestones"/>
    <n v="9999"/>
    <s v="Not Applicable"/>
    <x v="9"/>
    <x v="13"/>
    <x v="9"/>
    <x v="13"/>
  </r>
  <r>
    <x v="2"/>
    <x v="360"/>
    <x v="358"/>
    <x v="10"/>
    <x v="0"/>
    <x v="5468"/>
    <s v="PTE"/>
    <x v="0"/>
    <s v="10206-1135"/>
    <n v="1150"/>
    <x v="6"/>
    <n v="10206"/>
    <s v="DQ3-7 Learner Component"/>
    <n v="1135"/>
    <s v="Disability and LPA"/>
    <x v="0"/>
    <x v="5"/>
    <x v="9"/>
    <x v="13"/>
  </r>
  <r>
    <x v="2"/>
    <x v="360"/>
    <x v="358"/>
    <x v="10"/>
    <x v="0"/>
    <x v="5469"/>
    <s v="PTE"/>
    <x v="0"/>
    <s v="10206-1000"/>
    <n v="1150"/>
    <x v="6"/>
    <n v="10206"/>
    <s v="DQ3-7 Learner Component"/>
    <n v="1000"/>
    <s v="Maori and Pasifika"/>
    <x v="0"/>
    <x v="5"/>
    <x v="9"/>
    <x v="13"/>
  </r>
  <r>
    <x v="2"/>
    <x v="360"/>
    <x v="358"/>
    <x v="10"/>
    <x v="1"/>
    <x v="5470"/>
    <s v="PTE"/>
    <x v="0"/>
    <s v="10197-9999"/>
    <n v="1159"/>
    <x v="36"/>
    <n v="10197"/>
    <s v="Delivery at Levels 1-2 on the NZQCF"/>
    <n v="9999"/>
    <s v="Not Applicable"/>
    <x v="0"/>
    <x v="0"/>
    <x v="9"/>
    <x v="13"/>
  </r>
  <r>
    <x v="2"/>
    <x v="360"/>
    <x v="358"/>
    <x v="10"/>
    <x v="0"/>
    <x v="5471"/>
    <s v="PTE"/>
    <x v="0"/>
    <s v="10193-9999"/>
    <n v="1144"/>
    <x v="12"/>
    <n v="10193"/>
    <s v="Fees Free Payments (from 2023)"/>
    <n v="9999"/>
    <s v="Not Applicable"/>
    <x v="3"/>
    <x v="6"/>
    <x v="9"/>
    <x v="13"/>
  </r>
  <r>
    <x v="2"/>
    <x v="360"/>
    <x v="358"/>
    <x v="10"/>
    <x v="0"/>
    <x v="5472"/>
    <s v="PTE"/>
    <x v="0"/>
    <s v="10201-1132"/>
    <n v="1147"/>
    <x v="5"/>
    <n v="10201"/>
    <s v="DQ3-7 Delivery Component"/>
    <n v="1132"/>
    <s v="Provider-based"/>
    <x v="0"/>
    <x v="4"/>
    <x v="9"/>
    <x v="13"/>
  </r>
  <r>
    <x v="2"/>
    <x v="360"/>
    <x v="358"/>
    <x v="10"/>
    <x v="0"/>
    <x v="5473"/>
    <s v="PTE"/>
    <x v="0"/>
    <s v="10203-9999"/>
    <n v="1148"/>
    <x v="37"/>
    <n v="10203"/>
    <s v="Delivery at Levels 7 (degree) and above on the NZQCF"/>
    <n v="9999"/>
    <s v="Not Applicable"/>
    <x v="0"/>
    <x v="4"/>
    <x v="9"/>
    <x v="13"/>
  </r>
  <r>
    <x v="2"/>
    <x v="360"/>
    <x v="358"/>
    <x v="10"/>
    <x v="0"/>
    <x v="5474"/>
    <s v="PTE"/>
    <x v="0"/>
    <s v="10197-9999"/>
    <n v="1159"/>
    <x v="36"/>
    <n v="10197"/>
    <s v="Delivery at Levels 1-2 on the NZQCF"/>
    <n v="9999"/>
    <s v="Not Applicable"/>
    <x v="0"/>
    <x v="0"/>
    <x v="9"/>
    <x v="13"/>
  </r>
  <r>
    <x v="2"/>
    <x v="360"/>
    <x v="358"/>
    <x v="10"/>
    <x v="1"/>
    <x v="5475"/>
    <s v="PTE"/>
    <x v="0"/>
    <s v="10199-9999"/>
    <n v="1160"/>
    <x v="28"/>
    <n v="10199"/>
    <s v="YG Premium Payments (from 2023)"/>
    <n v="9999"/>
    <s v="Not Applicable"/>
    <x v="0"/>
    <x v="0"/>
    <x v="9"/>
    <x v="13"/>
  </r>
  <r>
    <x v="2"/>
    <x v="360"/>
    <x v="358"/>
    <x v="10"/>
    <x v="1"/>
    <x v="5476"/>
    <s v="PTE"/>
    <x v="0"/>
    <s v="10201-1132"/>
    <n v="1147"/>
    <x v="5"/>
    <n v="10201"/>
    <s v="DQ3-7 Delivery Component"/>
    <n v="1132"/>
    <s v="Provider-based"/>
    <x v="0"/>
    <x v="4"/>
    <x v="9"/>
    <x v="13"/>
  </r>
  <r>
    <x v="2"/>
    <x v="360"/>
    <x v="358"/>
    <x v="10"/>
    <x v="0"/>
    <x v="5477"/>
    <s v="PTE"/>
    <x v="0"/>
    <s v="10219-9999"/>
    <n v="1160"/>
    <x v="28"/>
    <n v="10219"/>
    <s v="YG - Wellbeing and Pathways Support Subsidy"/>
    <n v="9999"/>
    <s v="Not Applicable"/>
    <x v="0"/>
    <x v="0"/>
    <x v="9"/>
    <x v="13"/>
  </r>
  <r>
    <x v="2"/>
    <x v="360"/>
    <x v="358"/>
    <x v="10"/>
    <x v="0"/>
    <x v="5478"/>
    <s v="PTE"/>
    <x v="0"/>
    <s v="10211-9999"/>
    <n v="1155"/>
    <x v="38"/>
    <n v="10211"/>
    <s v="Skills Priorities - Milestones"/>
    <n v="9999"/>
    <s v="Not Applicable"/>
    <x v="9"/>
    <x v="14"/>
    <x v="9"/>
    <x v="13"/>
  </r>
  <r>
    <x v="2"/>
    <x v="360"/>
    <x v="358"/>
    <x v="10"/>
    <x v="0"/>
    <x v="5479"/>
    <s v="PTE"/>
    <x v="0"/>
    <s v="10091-9999"/>
    <n v="1084"/>
    <x v="30"/>
    <n v="10091"/>
    <s v="Intensive Literacy and Numeracy"/>
    <n v="9999"/>
    <s v="Not Applicable"/>
    <x v="0"/>
    <x v="0"/>
    <x v="9"/>
    <x v="13"/>
  </r>
  <r>
    <x v="2"/>
    <x v="360"/>
    <x v="358"/>
    <x v="10"/>
    <x v="0"/>
    <x v="5480"/>
    <s v="PTE"/>
    <x v="0"/>
    <s v="10199-9999"/>
    <n v="1160"/>
    <x v="28"/>
    <n v="10199"/>
    <s v="YG Premium Payments (from 2023)"/>
    <n v="9999"/>
    <s v="Not Applicable"/>
    <x v="0"/>
    <x v="0"/>
    <x v="9"/>
    <x v="13"/>
  </r>
  <r>
    <x v="2"/>
    <x v="360"/>
    <x v="358"/>
    <x v="10"/>
    <x v="0"/>
    <x v="5481"/>
    <s v="PTE"/>
    <x v="0"/>
    <s v="10207-9999"/>
    <n v="1150"/>
    <x v="6"/>
    <n v="10207"/>
    <s v="DQ3-7 Learner Component - performance"/>
    <n v="9999"/>
    <s v="Not Applicable"/>
    <x v="0"/>
    <x v="5"/>
    <x v="9"/>
    <x v="13"/>
  </r>
  <r>
    <x v="2"/>
    <x v="362"/>
    <x v="360"/>
    <x v="10"/>
    <x v="0"/>
    <x v="5482"/>
    <s v="PTE"/>
    <x v="0"/>
    <s v="10123-9999"/>
    <n v="1085"/>
    <x v="7"/>
    <n v="10123"/>
    <s v="TEO-Led WLN"/>
    <n v="9999"/>
    <s v="Not Applicable"/>
    <x v="0"/>
    <x v="0"/>
    <x v="4"/>
    <x v="43"/>
  </r>
  <r>
    <x v="2"/>
    <x v="363"/>
    <x v="361"/>
    <x v="10"/>
    <x v="0"/>
    <x v="5483"/>
    <s v="PTE"/>
    <x v="0"/>
    <s v="10201-1132"/>
    <n v="1147"/>
    <x v="5"/>
    <n v="10201"/>
    <s v="DQ3-7 Delivery Component"/>
    <n v="1132"/>
    <s v="Provider-based"/>
    <x v="0"/>
    <x v="4"/>
    <x v="10"/>
    <x v="12"/>
  </r>
  <r>
    <x v="2"/>
    <x v="363"/>
    <x v="361"/>
    <x v="10"/>
    <x v="0"/>
    <x v="5484"/>
    <s v="PTE"/>
    <x v="0"/>
    <s v="10207-9999"/>
    <n v="1150"/>
    <x v="6"/>
    <n v="10207"/>
    <s v="DQ3-7 Learner Component - performance"/>
    <n v="9999"/>
    <s v="Not Applicable"/>
    <x v="0"/>
    <x v="5"/>
    <x v="10"/>
    <x v="12"/>
  </r>
  <r>
    <x v="2"/>
    <x v="363"/>
    <x v="361"/>
    <x v="10"/>
    <x v="0"/>
    <x v="5485"/>
    <s v="PTE"/>
    <x v="0"/>
    <s v="10193-9999"/>
    <n v="1144"/>
    <x v="12"/>
    <n v="10193"/>
    <s v="Fees Free Payments (from 2023)"/>
    <n v="9999"/>
    <s v="Not Applicable"/>
    <x v="3"/>
    <x v="6"/>
    <x v="10"/>
    <x v="12"/>
  </r>
  <r>
    <x v="2"/>
    <x v="363"/>
    <x v="361"/>
    <x v="10"/>
    <x v="0"/>
    <x v="5486"/>
    <s v="PTE"/>
    <x v="0"/>
    <s v="10206-1000"/>
    <n v="1150"/>
    <x v="6"/>
    <n v="10206"/>
    <s v="DQ3-7 Learner Component"/>
    <n v="1000"/>
    <s v="Maori and Pasifika"/>
    <x v="0"/>
    <x v="5"/>
    <x v="10"/>
    <x v="12"/>
  </r>
  <r>
    <x v="2"/>
    <x v="363"/>
    <x v="361"/>
    <x v="10"/>
    <x v="0"/>
    <x v="5487"/>
    <s v="PTE"/>
    <x v="0"/>
    <s v="10214-9999"/>
    <n v="1156"/>
    <x v="35"/>
    <n v="10214"/>
    <s v="Programme Development and Maintenance Fund - Milestones"/>
    <n v="9999"/>
    <s v="Not Applicable"/>
    <x v="9"/>
    <x v="13"/>
    <x v="10"/>
    <x v="12"/>
  </r>
  <r>
    <x v="2"/>
    <x v="363"/>
    <x v="361"/>
    <x v="10"/>
    <x v="0"/>
    <x v="5488"/>
    <s v="PTE"/>
    <x v="0"/>
    <s v="10206-1135"/>
    <n v="1150"/>
    <x v="6"/>
    <n v="10206"/>
    <s v="DQ3-7 Learner Component"/>
    <n v="1135"/>
    <s v="Disability and LPA"/>
    <x v="0"/>
    <x v="5"/>
    <x v="10"/>
    <x v="12"/>
  </r>
  <r>
    <x v="2"/>
    <x v="363"/>
    <x v="361"/>
    <x v="10"/>
    <x v="1"/>
    <x v="5489"/>
    <s v="PTE"/>
    <x v="0"/>
    <s v="10201-1132"/>
    <n v="1147"/>
    <x v="5"/>
    <n v="10201"/>
    <s v="DQ3-7 Delivery Component"/>
    <n v="1132"/>
    <s v="Provider-based"/>
    <x v="0"/>
    <x v="4"/>
    <x v="10"/>
    <x v="12"/>
  </r>
  <r>
    <x v="2"/>
    <x v="363"/>
    <x v="361"/>
    <x v="10"/>
    <x v="1"/>
    <x v="5490"/>
    <s v="PTE"/>
    <x v="0"/>
    <s v="10193-9999"/>
    <n v="1144"/>
    <x v="12"/>
    <n v="10193"/>
    <s v="Fees Free Payments (from 2023)"/>
    <n v="9999"/>
    <s v="Not Applicable"/>
    <x v="3"/>
    <x v="6"/>
    <x v="10"/>
    <x v="12"/>
  </r>
  <r>
    <x v="2"/>
    <x v="364"/>
    <x v="362"/>
    <x v="10"/>
    <x v="0"/>
    <x v="5491"/>
    <s v="PTE"/>
    <x v="0"/>
    <s v="10206-1000"/>
    <n v="1150"/>
    <x v="6"/>
    <n v="10206"/>
    <s v="DQ3-7 Learner Component"/>
    <n v="1000"/>
    <s v="Maori and Pasifika"/>
    <x v="0"/>
    <x v="5"/>
    <x v="9"/>
    <x v="17"/>
  </r>
  <r>
    <x v="2"/>
    <x v="364"/>
    <x v="362"/>
    <x v="10"/>
    <x v="0"/>
    <x v="5492"/>
    <s v="PTE"/>
    <x v="0"/>
    <s v="10201-1132"/>
    <n v="1147"/>
    <x v="5"/>
    <n v="10201"/>
    <s v="DQ3-7 Delivery Component"/>
    <n v="1132"/>
    <s v="Provider-based"/>
    <x v="0"/>
    <x v="4"/>
    <x v="9"/>
    <x v="17"/>
  </r>
  <r>
    <x v="2"/>
    <x v="364"/>
    <x v="362"/>
    <x v="10"/>
    <x v="0"/>
    <x v="5493"/>
    <s v="PTE"/>
    <x v="0"/>
    <s v="10210-9999"/>
    <n v="1156"/>
    <x v="35"/>
    <n v="10210"/>
    <s v="Transitions Funding"/>
    <n v="9999"/>
    <s v="Not Applicable"/>
    <x v="9"/>
    <x v="13"/>
    <x v="9"/>
    <x v="17"/>
  </r>
  <r>
    <x v="2"/>
    <x v="364"/>
    <x v="362"/>
    <x v="10"/>
    <x v="0"/>
    <x v="5494"/>
    <s v="PTE"/>
    <x v="0"/>
    <s v="10207-9999"/>
    <n v="1150"/>
    <x v="6"/>
    <n v="10207"/>
    <s v="DQ3-7 Learner Component - performance"/>
    <n v="9999"/>
    <s v="Not Applicable"/>
    <x v="0"/>
    <x v="5"/>
    <x v="9"/>
    <x v="17"/>
  </r>
  <r>
    <x v="2"/>
    <x v="364"/>
    <x v="362"/>
    <x v="10"/>
    <x v="0"/>
    <x v="5495"/>
    <s v="PTE"/>
    <x v="0"/>
    <s v="10206-1135"/>
    <n v="1150"/>
    <x v="6"/>
    <n v="10206"/>
    <s v="DQ3-7 Learner Component"/>
    <n v="1135"/>
    <s v="Disability and LPA"/>
    <x v="0"/>
    <x v="5"/>
    <x v="9"/>
    <x v="17"/>
  </r>
  <r>
    <x v="2"/>
    <x v="365"/>
    <x v="363"/>
    <x v="10"/>
    <x v="0"/>
    <x v="5496"/>
    <s v="PTE"/>
    <x v="0"/>
    <s v="10201-1132"/>
    <n v="1147"/>
    <x v="5"/>
    <n v="10201"/>
    <s v="DQ3-7 Delivery Component"/>
    <n v="1132"/>
    <s v="Provider-based"/>
    <x v="0"/>
    <x v="4"/>
    <x v="14"/>
    <x v="44"/>
  </r>
  <r>
    <x v="2"/>
    <x v="365"/>
    <x v="363"/>
    <x v="10"/>
    <x v="0"/>
    <x v="5497"/>
    <s v="PTE"/>
    <x v="0"/>
    <s v="10206-1135"/>
    <n v="1150"/>
    <x v="6"/>
    <n v="10206"/>
    <s v="DQ3-7 Learner Component"/>
    <n v="1135"/>
    <s v="Disability and LPA"/>
    <x v="0"/>
    <x v="5"/>
    <x v="14"/>
    <x v="44"/>
  </r>
  <r>
    <x v="2"/>
    <x v="365"/>
    <x v="363"/>
    <x v="10"/>
    <x v="0"/>
    <x v="5498"/>
    <s v="PTE"/>
    <x v="0"/>
    <s v="10214-9999"/>
    <n v="1156"/>
    <x v="35"/>
    <n v="10214"/>
    <s v="Programme Development and Maintenance Fund - Milestones"/>
    <n v="9999"/>
    <s v="Not Applicable"/>
    <x v="9"/>
    <x v="13"/>
    <x v="14"/>
    <x v="44"/>
  </r>
  <r>
    <x v="2"/>
    <x v="365"/>
    <x v="363"/>
    <x v="10"/>
    <x v="1"/>
    <x v="5499"/>
    <s v="PTE"/>
    <x v="0"/>
    <s v="10203-9999"/>
    <n v="1148"/>
    <x v="37"/>
    <n v="10203"/>
    <s v="Delivery at Levels 7 (degree) and above on the NZQCF"/>
    <n v="9999"/>
    <s v="Not Applicable"/>
    <x v="0"/>
    <x v="4"/>
    <x v="14"/>
    <x v="44"/>
  </r>
  <r>
    <x v="2"/>
    <x v="365"/>
    <x v="363"/>
    <x v="10"/>
    <x v="0"/>
    <x v="5500"/>
    <s v="PTE"/>
    <x v="0"/>
    <s v="10203-9999"/>
    <n v="1148"/>
    <x v="37"/>
    <n v="10203"/>
    <s v="Delivery at Levels 7 (degree) and above on the NZQCF"/>
    <n v="9999"/>
    <s v="Not Applicable"/>
    <x v="0"/>
    <x v="4"/>
    <x v="14"/>
    <x v="44"/>
  </r>
  <r>
    <x v="2"/>
    <x v="365"/>
    <x v="363"/>
    <x v="10"/>
    <x v="0"/>
    <x v="5501"/>
    <s v="PTE"/>
    <x v="0"/>
    <s v="10207-9999"/>
    <n v="1150"/>
    <x v="6"/>
    <n v="10207"/>
    <s v="DQ3-7 Learner Component - performance"/>
    <n v="9999"/>
    <s v="Not Applicable"/>
    <x v="0"/>
    <x v="5"/>
    <x v="14"/>
    <x v="44"/>
  </r>
  <r>
    <x v="2"/>
    <x v="365"/>
    <x v="363"/>
    <x v="10"/>
    <x v="0"/>
    <x v="5502"/>
    <s v="PTE"/>
    <x v="0"/>
    <s v="10193-9999"/>
    <n v="1144"/>
    <x v="12"/>
    <n v="10193"/>
    <s v="Fees Free Payments (from 2023)"/>
    <n v="9999"/>
    <s v="Not Applicable"/>
    <x v="3"/>
    <x v="6"/>
    <x v="14"/>
    <x v="44"/>
  </r>
  <r>
    <x v="2"/>
    <x v="365"/>
    <x v="363"/>
    <x v="10"/>
    <x v="1"/>
    <x v="5503"/>
    <s v="PTE"/>
    <x v="0"/>
    <s v="10201-1132"/>
    <n v="1147"/>
    <x v="5"/>
    <n v="10201"/>
    <s v="DQ3-7 Delivery Component"/>
    <n v="1132"/>
    <s v="Provider-based"/>
    <x v="0"/>
    <x v="4"/>
    <x v="14"/>
    <x v="44"/>
  </r>
  <r>
    <x v="2"/>
    <x v="365"/>
    <x v="363"/>
    <x v="10"/>
    <x v="1"/>
    <x v="5504"/>
    <s v="PTE"/>
    <x v="0"/>
    <s v="10193-9999"/>
    <n v="1144"/>
    <x v="12"/>
    <n v="10193"/>
    <s v="Fees Free Payments (from 2023)"/>
    <n v="9999"/>
    <s v="Not Applicable"/>
    <x v="3"/>
    <x v="6"/>
    <x v="14"/>
    <x v="44"/>
  </r>
  <r>
    <x v="2"/>
    <x v="365"/>
    <x v="363"/>
    <x v="10"/>
    <x v="0"/>
    <x v="5505"/>
    <s v="PTE"/>
    <x v="0"/>
    <s v="10206-1000"/>
    <n v="1150"/>
    <x v="6"/>
    <n v="10206"/>
    <s v="DQ3-7 Learner Component"/>
    <n v="1000"/>
    <s v="Maori and Pasifika"/>
    <x v="0"/>
    <x v="5"/>
    <x v="14"/>
    <x v="44"/>
  </r>
  <r>
    <x v="2"/>
    <x v="366"/>
    <x v="364"/>
    <x v="10"/>
    <x v="0"/>
    <x v="5506"/>
    <s v="PTE"/>
    <x v="0"/>
    <s v="10201-1132"/>
    <n v="1147"/>
    <x v="5"/>
    <n v="10201"/>
    <s v="DQ3-7 Delivery Component"/>
    <n v="1132"/>
    <s v="Provider-based"/>
    <x v="0"/>
    <x v="4"/>
    <x v="4"/>
    <x v="43"/>
  </r>
  <r>
    <x v="2"/>
    <x v="366"/>
    <x v="364"/>
    <x v="10"/>
    <x v="0"/>
    <x v="5507"/>
    <s v="PTE"/>
    <x v="0"/>
    <s v="10206-1135"/>
    <n v="1150"/>
    <x v="6"/>
    <n v="10206"/>
    <s v="DQ3-7 Learner Component"/>
    <n v="1135"/>
    <s v="Disability and LPA"/>
    <x v="0"/>
    <x v="5"/>
    <x v="4"/>
    <x v="43"/>
  </r>
  <r>
    <x v="2"/>
    <x v="366"/>
    <x v="364"/>
    <x v="10"/>
    <x v="0"/>
    <x v="3230"/>
    <s v="PTE"/>
    <x v="0"/>
    <s v="10211-9999"/>
    <n v="1155"/>
    <x v="38"/>
    <n v="10211"/>
    <s v="Skills Priorities - Milestones"/>
    <n v="9999"/>
    <s v="Not Applicable"/>
    <x v="9"/>
    <x v="14"/>
    <x v="4"/>
    <x v="43"/>
  </r>
  <r>
    <x v="2"/>
    <x v="366"/>
    <x v="364"/>
    <x v="10"/>
    <x v="0"/>
    <x v="5508"/>
    <s v="PTE"/>
    <x v="0"/>
    <s v="10131-9999"/>
    <n v="1119"/>
    <x v="17"/>
    <n v="10131"/>
    <s v="Qualification Development Fund"/>
    <n v="9999"/>
    <s v="Not Applicable"/>
    <x v="2"/>
    <x v="3"/>
    <x v="4"/>
    <x v="43"/>
  </r>
  <r>
    <x v="2"/>
    <x v="366"/>
    <x v="364"/>
    <x v="10"/>
    <x v="0"/>
    <x v="5509"/>
    <s v="PTE"/>
    <x v="0"/>
    <s v="10206-1000"/>
    <n v="1150"/>
    <x v="6"/>
    <n v="10206"/>
    <s v="DQ3-7 Learner Component"/>
    <n v="1000"/>
    <s v="Maori and Pasifika"/>
    <x v="0"/>
    <x v="5"/>
    <x v="4"/>
    <x v="43"/>
  </r>
  <r>
    <x v="2"/>
    <x v="366"/>
    <x v="364"/>
    <x v="10"/>
    <x v="0"/>
    <x v="5510"/>
    <s v="PTE"/>
    <x v="0"/>
    <s v="10210-9999"/>
    <n v="1156"/>
    <x v="35"/>
    <n v="10210"/>
    <s v="Transitions Funding"/>
    <n v="9999"/>
    <s v="Not Applicable"/>
    <x v="9"/>
    <x v="13"/>
    <x v="4"/>
    <x v="43"/>
  </r>
  <r>
    <x v="2"/>
    <x v="366"/>
    <x v="364"/>
    <x v="10"/>
    <x v="0"/>
    <x v="5511"/>
    <s v="PTE"/>
    <x v="0"/>
    <s v="10207-9999"/>
    <n v="1150"/>
    <x v="6"/>
    <n v="10207"/>
    <s v="DQ3-7 Learner Component - performance"/>
    <n v="9999"/>
    <s v="Not Applicable"/>
    <x v="0"/>
    <x v="5"/>
    <x v="4"/>
    <x v="43"/>
  </r>
  <r>
    <x v="2"/>
    <x v="367"/>
    <x v="365"/>
    <x v="10"/>
    <x v="0"/>
    <x v="5512"/>
    <s v="PTE"/>
    <x v="0"/>
    <s v="10206-1000"/>
    <n v="1150"/>
    <x v="6"/>
    <n v="10206"/>
    <s v="DQ3-7 Learner Component"/>
    <n v="1000"/>
    <s v="Maori and Pasifika"/>
    <x v="0"/>
    <x v="5"/>
    <x v="9"/>
    <x v="17"/>
  </r>
  <r>
    <x v="2"/>
    <x v="367"/>
    <x v="365"/>
    <x v="10"/>
    <x v="0"/>
    <x v="5513"/>
    <s v="PTE"/>
    <x v="0"/>
    <s v="10207-9999"/>
    <n v="1150"/>
    <x v="6"/>
    <n v="10207"/>
    <s v="DQ3-7 Learner Component - performance"/>
    <n v="9999"/>
    <s v="Not Applicable"/>
    <x v="0"/>
    <x v="5"/>
    <x v="9"/>
    <x v="17"/>
  </r>
  <r>
    <x v="2"/>
    <x v="367"/>
    <x v="365"/>
    <x v="10"/>
    <x v="0"/>
    <x v="5514"/>
    <s v="PTE"/>
    <x v="0"/>
    <s v="10206-1135"/>
    <n v="1150"/>
    <x v="6"/>
    <n v="10206"/>
    <s v="DQ3-7 Learner Component"/>
    <n v="1135"/>
    <s v="Disability and LPA"/>
    <x v="0"/>
    <x v="5"/>
    <x v="9"/>
    <x v="17"/>
  </r>
  <r>
    <x v="2"/>
    <x v="367"/>
    <x v="365"/>
    <x v="10"/>
    <x v="1"/>
    <x v="5515"/>
    <s v="PTE"/>
    <x v="0"/>
    <s v="10201-1132"/>
    <n v="1147"/>
    <x v="5"/>
    <n v="10201"/>
    <s v="DQ3-7 Delivery Component"/>
    <n v="1132"/>
    <s v="Provider-based"/>
    <x v="0"/>
    <x v="4"/>
    <x v="9"/>
    <x v="17"/>
  </r>
  <r>
    <x v="2"/>
    <x v="367"/>
    <x v="365"/>
    <x v="10"/>
    <x v="0"/>
    <x v="5516"/>
    <s v="PTE"/>
    <x v="0"/>
    <s v="10201-1132"/>
    <n v="1147"/>
    <x v="5"/>
    <n v="10201"/>
    <s v="DQ3-7 Delivery Component"/>
    <n v="1132"/>
    <s v="Provider-based"/>
    <x v="0"/>
    <x v="4"/>
    <x v="9"/>
    <x v="17"/>
  </r>
  <r>
    <x v="2"/>
    <x v="368"/>
    <x v="366"/>
    <x v="10"/>
    <x v="0"/>
    <x v="5517"/>
    <s v="PTE"/>
    <x v="0"/>
    <s v="10201-1132"/>
    <n v="1147"/>
    <x v="5"/>
    <n v="10201"/>
    <s v="DQ3-7 Delivery Component"/>
    <n v="1132"/>
    <s v="Provider-based"/>
    <x v="0"/>
    <x v="4"/>
    <x v="9"/>
    <x v="17"/>
  </r>
  <r>
    <x v="2"/>
    <x v="368"/>
    <x v="366"/>
    <x v="10"/>
    <x v="1"/>
    <x v="5518"/>
    <s v="PTE"/>
    <x v="0"/>
    <s v="10193-1133"/>
    <n v="1144"/>
    <x v="12"/>
    <n v="10193"/>
    <s v="Fees Free Payments (from 2023)"/>
    <n v="1133"/>
    <s v="Work-based"/>
    <x v="3"/>
    <x v="6"/>
    <x v="9"/>
    <x v="17"/>
  </r>
  <r>
    <x v="2"/>
    <x v="368"/>
    <x v="366"/>
    <x v="10"/>
    <x v="0"/>
    <x v="5519"/>
    <s v="PTE"/>
    <x v="0"/>
    <s v="10206-1000"/>
    <n v="1150"/>
    <x v="6"/>
    <n v="10206"/>
    <s v="DQ3-7 Learner Component"/>
    <n v="1000"/>
    <s v="Maori and Pasifika"/>
    <x v="0"/>
    <x v="5"/>
    <x v="9"/>
    <x v="17"/>
  </r>
  <r>
    <x v="2"/>
    <x v="368"/>
    <x v="366"/>
    <x v="10"/>
    <x v="0"/>
    <x v="5520"/>
    <s v="PTE"/>
    <x v="0"/>
    <s v="10206-1135"/>
    <n v="1150"/>
    <x v="6"/>
    <n v="10206"/>
    <s v="DQ3-7 Learner Component"/>
    <n v="1135"/>
    <s v="Disability and LPA"/>
    <x v="0"/>
    <x v="5"/>
    <x v="9"/>
    <x v="17"/>
  </r>
  <r>
    <x v="2"/>
    <x v="368"/>
    <x v="366"/>
    <x v="10"/>
    <x v="0"/>
    <x v="5521"/>
    <s v="PTE"/>
    <x v="0"/>
    <s v="10207-9999"/>
    <n v="1150"/>
    <x v="6"/>
    <n v="10207"/>
    <s v="DQ3-7 Learner Component - performance"/>
    <n v="9999"/>
    <s v="Not Applicable"/>
    <x v="0"/>
    <x v="5"/>
    <x v="9"/>
    <x v="17"/>
  </r>
  <r>
    <x v="2"/>
    <x v="368"/>
    <x v="366"/>
    <x v="10"/>
    <x v="0"/>
    <x v="5522"/>
    <s v="PTE"/>
    <x v="0"/>
    <s v="10193-1133"/>
    <n v="1144"/>
    <x v="12"/>
    <n v="10193"/>
    <s v="Fees Free Payments (from 2023)"/>
    <n v="1133"/>
    <s v="Work-based"/>
    <x v="3"/>
    <x v="6"/>
    <x v="9"/>
    <x v="17"/>
  </r>
  <r>
    <x v="2"/>
    <x v="368"/>
    <x v="366"/>
    <x v="10"/>
    <x v="0"/>
    <x v="5523"/>
    <s v="PTE"/>
    <x v="0"/>
    <s v="10201-1133"/>
    <n v="1147"/>
    <x v="5"/>
    <n v="10201"/>
    <s v="DQ3-7 Delivery Component"/>
    <n v="1133"/>
    <s v="Work-based"/>
    <x v="0"/>
    <x v="4"/>
    <x v="9"/>
    <x v="17"/>
  </r>
  <r>
    <x v="2"/>
    <x v="368"/>
    <x v="366"/>
    <x v="10"/>
    <x v="0"/>
    <x v="5524"/>
    <s v="PTE"/>
    <x v="0"/>
    <s v="10211-9999"/>
    <n v="1155"/>
    <x v="38"/>
    <n v="10211"/>
    <s v="Skills Priorities - Milestones"/>
    <n v="9999"/>
    <s v="Not Applicable"/>
    <x v="9"/>
    <x v="14"/>
    <x v="9"/>
    <x v="17"/>
  </r>
  <r>
    <x v="2"/>
    <x v="368"/>
    <x v="366"/>
    <x v="10"/>
    <x v="0"/>
    <x v="5525"/>
    <s v="PTE"/>
    <x v="0"/>
    <s v="10214-9999"/>
    <n v="1156"/>
    <x v="35"/>
    <n v="10214"/>
    <s v="Programme Development and Maintenance Fund - Milestones"/>
    <n v="9999"/>
    <s v="Not Applicable"/>
    <x v="9"/>
    <x v="13"/>
    <x v="9"/>
    <x v="17"/>
  </r>
  <r>
    <x v="2"/>
    <x v="369"/>
    <x v="367"/>
    <x v="10"/>
    <x v="0"/>
    <x v="5526"/>
    <s v="PTE"/>
    <x v="0"/>
    <s v="10206-1000"/>
    <n v="1150"/>
    <x v="6"/>
    <n v="10206"/>
    <s v="DQ3-7 Learner Component"/>
    <n v="1000"/>
    <s v="Maori and Pasifika"/>
    <x v="0"/>
    <x v="5"/>
    <x v="1"/>
    <x v="22"/>
  </r>
  <r>
    <x v="2"/>
    <x v="369"/>
    <x v="367"/>
    <x v="10"/>
    <x v="0"/>
    <x v="5527"/>
    <s v="PTE"/>
    <x v="0"/>
    <s v="10201-1132"/>
    <n v="1147"/>
    <x v="5"/>
    <n v="10201"/>
    <s v="DQ3-7 Delivery Component"/>
    <n v="1132"/>
    <s v="Provider-based"/>
    <x v="0"/>
    <x v="4"/>
    <x v="1"/>
    <x v="22"/>
  </r>
  <r>
    <x v="2"/>
    <x v="369"/>
    <x v="367"/>
    <x v="10"/>
    <x v="0"/>
    <x v="5528"/>
    <s v="PTE"/>
    <x v="0"/>
    <s v="10198-9999"/>
    <n v="1160"/>
    <x v="28"/>
    <n v="10198"/>
    <s v="Youth Guarantee (from 2023)"/>
    <n v="9999"/>
    <s v="Not Applicable"/>
    <x v="0"/>
    <x v="0"/>
    <x v="1"/>
    <x v="22"/>
  </r>
  <r>
    <x v="2"/>
    <x v="369"/>
    <x v="367"/>
    <x v="10"/>
    <x v="0"/>
    <x v="5529"/>
    <s v="PTE"/>
    <x v="0"/>
    <s v="10210-9999"/>
    <n v="1156"/>
    <x v="35"/>
    <n v="10210"/>
    <s v="Transitions Funding"/>
    <n v="9999"/>
    <s v="Not Applicable"/>
    <x v="9"/>
    <x v="13"/>
    <x v="1"/>
    <x v="22"/>
  </r>
  <r>
    <x v="2"/>
    <x v="369"/>
    <x v="367"/>
    <x v="10"/>
    <x v="1"/>
    <x v="5530"/>
    <s v="PTE"/>
    <x v="0"/>
    <s v="10198-9999"/>
    <n v="1160"/>
    <x v="28"/>
    <n v="10198"/>
    <s v="Youth Guarantee (from 2023)"/>
    <n v="9999"/>
    <s v="Not Applicable"/>
    <x v="0"/>
    <x v="0"/>
    <x v="1"/>
    <x v="22"/>
  </r>
  <r>
    <x v="2"/>
    <x v="369"/>
    <x v="367"/>
    <x v="10"/>
    <x v="0"/>
    <x v="5531"/>
    <s v="PTE"/>
    <x v="0"/>
    <s v="10200-9999"/>
    <n v="1160"/>
    <x v="28"/>
    <n v="10200"/>
    <s v="YG Exceptional Travel (from 2023)"/>
    <n v="9999"/>
    <s v="Not Applicable"/>
    <x v="0"/>
    <x v="0"/>
    <x v="1"/>
    <x v="22"/>
  </r>
  <r>
    <x v="2"/>
    <x v="369"/>
    <x v="367"/>
    <x v="10"/>
    <x v="0"/>
    <x v="5532"/>
    <s v="PTE"/>
    <x v="0"/>
    <s v="10211-9999"/>
    <n v="1155"/>
    <x v="38"/>
    <n v="10211"/>
    <s v="Skills Priorities - Milestones"/>
    <n v="9999"/>
    <s v="Not Applicable"/>
    <x v="9"/>
    <x v="14"/>
    <x v="1"/>
    <x v="22"/>
  </r>
  <r>
    <x v="2"/>
    <x v="369"/>
    <x v="367"/>
    <x v="10"/>
    <x v="0"/>
    <x v="5533"/>
    <s v="PTE"/>
    <x v="0"/>
    <s v="10206-1135"/>
    <n v="1150"/>
    <x v="6"/>
    <n v="10206"/>
    <s v="DQ3-7 Learner Component"/>
    <n v="1135"/>
    <s v="Disability and LPA"/>
    <x v="0"/>
    <x v="5"/>
    <x v="1"/>
    <x v="22"/>
  </r>
  <r>
    <x v="2"/>
    <x v="369"/>
    <x v="367"/>
    <x v="10"/>
    <x v="1"/>
    <x v="5534"/>
    <s v="PTE"/>
    <x v="0"/>
    <s v="10201-1132"/>
    <n v="1147"/>
    <x v="5"/>
    <n v="10201"/>
    <s v="DQ3-7 Delivery Component"/>
    <n v="1132"/>
    <s v="Provider-based"/>
    <x v="0"/>
    <x v="4"/>
    <x v="1"/>
    <x v="22"/>
  </r>
  <r>
    <x v="2"/>
    <x v="369"/>
    <x v="367"/>
    <x v="10"/>
    <x v="1"/>
    <x v="5535"/>
    <s v="PTE"/>
    <x v="0"/>
    <s v="10199-9999"/>
    <n v="1160"/>
    <x v="28"/>
    <n v="10199"/>
    <s v="YG Premium Payments (from 2023)"/>
    <n v="9999"/>
    <s v="Not Applicable"/>
    <x v="0"/>
    <x v="0"/>
    <x v="1"/>
    <x v="22"/>
  </r>
  <r>
    <x v="2"/>
    <x v="369"/>
    <x v="367"/>
    <x v="10"/>
    <x v="0"/>
    <x v="5536"/>
    <s v="PTE"/>
    <x v="0"/>
    <s v="10207-9999"/>
    <n v="1150"/>
    <x v="6"/>
    <n v="10207"/>
    <s v="DQ3-7 Learner Component - performance"/>
    <n v="9999"/>
    <s v="Not Applicable"/>
    <x v="0"/>
    <x v="5"/>
    <x v="1"/>
    <x v="22"/>
  </r>
  <r>
    <x v="2"/>
    <x v="369"/>
    <x v="367"/>
    <x v="10"/>
    <x v="0"/>
    <x v="5537"/>
    <s v="PTE"/>
    <x v="0"/>
    <s v="10199-9999"/>
    <n v="1160"/>
    <x v="28"/>
    <n v="10199"/>
    <s v="YG Premium Payments (from 2023)"/>
    <n v="9999"/>
    <s v="Not Applicable"/>
    <x v="0"/>
    <x v="0"/>
    <x v="1"/>
    <x v="22"/>
  </r>
  <r>
    <x v="2"/>
    <x v="369"/>
    <x v="367"/>
    <x v="10"/>
    <x v="0"/>
    <x v="5538"/>
    <s v="PTE"/>
    <x v="0"/>
    <s v="10219-9999"/>
    <n v="1160"/>
    <x v="28"/>
    <n v="10219"/>
    <s v="YG - Wellbeing and Pathways Support Subsidy"/>
    <n v="9999"/>
    <s v="Not Applicable"/>
    <x v="0"/>
    <x v="0"/>
    <x v="1"/>
    <x v="22"/>
  </r>
  <r>
    <x v="2"/>
    <x v="369"/>
    <x v="367"/>
    <x v="10"/>
    <x v="1"/>
    <x v="5539"/>
    <s v="PTE"/>
    <x v="0"/>
    <s v="10193-9999"/>
    <n v="1144"/>
    <x v="12"/>
    <n v="10193"/>
    <s v="Fees Free Payments (from 2023)"/>
    <n v="9999"/>
    <s v="Not Applicable"/>
    <x v="3"/>
    <x v="6"/>
    <x v="1"/>
    <x v="22"/>
  </r>
  <r>
    <x v="2"/>
    <x v="370"/>
    <x v="368"/>
    <x v="10"/>
    <x v="0"/>
    <x v="5540"/>
    <s v="PTE"/>
    <x v="0"/>
    <s v="10091-9999"/>
    <n v="1084"/>
    <x v="30"/>
    <n v="10091"/>
    <s v="Intensive Literacy and Numeracy"/>
    <n v="9999"/>
    <s v="Not Applicable"/>
    <x v="0"/>
    <x v="0"/>
    <x v="1"/>
    <x v="22"/>
  </r>
  <r>
    <x v="2"/>
    <x v="370"/>
    <x v="368"/>
    <x v="10"/>
    <x v="0"/>
    <x v="5541"/>
    <s v="PTE"/>
    <x v="0"/>
    <s v="10036-9999"/>
    <n v="1032"/>
    <x v="0"/>
    <n v="10036"/>
    <s v="ACE Communities"/>
    <n v="9999"/>
    <s v="Not Applicable"/>
    <x v="0"/>
    <x v="0"/>
    <x v="1"/>
    <x v="22"/>
  </r>
  <r>
    <x v="2"/>
    <x v="370"/>
    <x v="368"/>
    <x v="10"/>
    <x v="0"/>
    <x v="5542"/>
    <s v="PTE"/>
    <x v="0"/>
    <s v="10123-9999"/>
    <n v="1085"/>
    <x v="7"/>
    <n v="10123"/>
    <s v="TEO-Led WLN"/>
    <n v="9999"/>
    <s v="Not Applicable"/>
    <x v="0"/>
    <x v="0"/>
    <x v="1"/>
    <x v="22"/>
  </r>
  <r>
    <x v="2"/>
    <x v="371"/>
    <x v="369"/>
    <x v="10"/>
    <x v="0"/>
    <x v="5543"/>
    <s v="PTE"/>
    <x v="0"/>
    <s v="10207-9999"/>
    <n v="1150"/>
    <x v="6"/>
    <n v="10207"/>
    <s v="DQ3-7 Learner Component - performance"/>
    <n v="9999"/>
    <s v="Not Applicable"/>
    <x v="0"/>
    <x v="5"/>
    <x v="14"/>
    <x v="44"/>
  </r>
  <r>
    <x v="2"/>
    <x v="371"/>
    <x v="369"/>
    <x v="10"/>
    <x v="0"/>
    <x v="2014"/>
    <s v="PTE"/>
    <x v="0"/>
    <s v="10193-9999"/>
    <n v="1144"/>
    <x v="12"/>
    <n v="10193"/>
    <s v="Fees Free Payments (from 2023)"/>
    <n v="9999"/>
    <s v="Not Applicable"/>
    <x v="3"/>
    <x v="6"/>
    <x v="14"/>
    <x v="44"/>
  </r>
  <r>
    <x v="2"/>
    <x v="371"/>
    <x v="369"/>
    <x v="10"/>
    <x v="0"/>
    <x v="5544"/>
    <s v="PTE"/>
    <x v="0"/>
    <s v="10211-9999"/>
    <n v="1155"/>
    <x v="38"/>
    <n v="10211"/>
    <s v="Skills Priorities - Milestones"/>
    <n v="9999"/>
    <s v="Not Applicable"/>
    <x v="9"/>
    <x v="14"/>
    <x v="14"/>
    <x v="44"/>
  </r>
  <r>
    <x v="2"/>
    <x v="371"/>
    <x v="369"/>
    <x v="10"/>
    <x v="0"/>
    <x v="5545"/>
    <s v="PTE"/>
    <x v="0"/>
    <s v="10206-1135"/>
    <n v="1150"/>
    <x v="6"/>
    <n v="10206"/>
    <s v="DQ3-7 Learner Component"/>
    <n v="1135"/>
    <s v="Disability and LPA"/>
    <x v="0"/>
    <x v="5"/>
    <x v="14"/>
    <x v="44"/>
  </r>
  <r>
    <x v="2"/>
    <x v="371"/>
    <x v="369"/>
    <x v="10"/>
    <x v="0"/>
    <x v="5546"/>
    <s v="PTE"/>
    <x v="0"/>
    <s v="10206-1000"/>
    <n v="1150"/>
    <x v="6"/>
    <n v="10206"/>
    <s v="DQ3-7 Learner Component"/>
    <n v="1000"/>
    <s v="Maori and Pasifika"/>
    <x v="0"/>
    <x v="5"/>
    <x v="14"/>
    <x v="44"/>
  </r>
  <r>
    <x v="2"/>
    <x v="371"/>
    <x v="369"/>
    <x v="10"/>
    <x v="0"/>
    <x v="5547"/>
    <s v="PTE"/>
    <x v="0"/>
    <s v="10201-1132"/>
    <n v="1147"/>
    <x v="5"/>
    <n v="10201"/>
    <s v="DQ3-7 Delivery Component"/>
    <n v="1132"/>
    <s v="Provider-based"/>
    <x v="0"/>
    <x v="4"/>
    <x v="14"/>
    <x v="44"/>
  </r>
  <r>
    <x v="2"/>
    <x v="372"/>
    <x v="370"/>
    <x v="10"/>
    <x v="0"/>
    <x v="5548"/>
    <s v="PTE"/>
    <x v="0"/>
    <s v="10036-9999"/>
    <n v="1032"/>
    <x v="0"/>
    <n v="10036"/>
    <s v="ACE Communities"/>
    <n v="9999"/>
    <s v="Not Applicable"/>
    <x v="0"/>
    <x v="0"/>
    <x v="8"/>
    <x v="9"/>
  </r>
  <r>
    <x v="2"/>
    <x v="372"/>
    <x v="370"/>
    <x v="10"/>
    <x v="0"/>
    <x v="5549"/>
    <s v="PTE"/>
    <x v="0"/>
    <s v="10197-9999"/>
    <n v="1159"/>
    <x v="36"/>
    <n v="10197"/>
    <s v="Delivery at Levels 1-2 on the NZQCF"/>
    <n v="9999"/>
    <s v="Not Applicable"/>
    <x v="0"/>
    <x v="0"/>
    <x v="8"/>
    <x v="9"/>
  </r>
  <r>
    <x v="2"/>
    <x v="373"/>
    <x v="371"/>
    <x v="10"/>
    <x v="1"/>
    <x v="5550"/>
    <s v="PTE"/>
    <x v="0"/>
    <s v="10193-9999"/>
    <n v="1144"/>
    <x v="12"/>
    <n v="10193"/>
    <s v="Fees Free Payments (from 2023)"/>
    <n v="9999"/>
    <s v="Not Applicable"/>
    <x v="3"/>
    <x v="6"/>
    <x v="9"/>
    <x v="11"/>
  </r>
  <r>
    <x v="2"/>
    <x v="373"/>
    <x v="371"/>
    <x v="10"/>
    <x v="0"/>
    <x v="5551"/>
    <s v="PTE"/>
    <x v="0"/>
    <s v="10201-1132"/>
    <n v="1147"/>
    <x v="5"/>
    <n v="10201"/>
    <s v="DQ3-7 Delivery Component"/>
    <n v="1132"/>
    <s v="Provider-based"/>
    <x v="0"/>
    <x v="4"/>
    <x v="9"/>
    <x v="11"/>
  </r>
  <r>
    <x v="2"/>
    <x v="373"/>
    <x v="371"/>
    <x v="10"/>
    <x v="0"/>
    <x v="2951"/>
    <s v="PTE"/>
    <x v="0"/>
    <s v="10214-9999"/>
    <n v="1156"/>
    <x v="35"/>
    <n v="10214"/>
    <s v="Programme Development and Maintenance Fund - Milestones"/>
    <n v="9999"/>
    <s v="Not Applicable"/>
    <x v="9"/>
    <x v="13"/>
    <x v="9"/>
    <x v="11"/>
  </r>
  <r>
    <x v="2"/>
    <x v="373"/>
    <x v="371"/>
    <x v="10"/>
    <x v="0"/>
    <x v="5552"/>
    <s v="PTE"/>
    <x v="0"/>
    <s v="10206-1135"/>
    <n v="1150"/>
    <x v="6"/>
    <n v="10206"/>
    <s v="DQ3-7 Learner Component"/>
    <n v="1135"/>
    <s v="Disability and LPA"/>
    <x v="0"/>
    <x v="5"/>
    <x v="9"/>
    <x v="11"/>
  </r>
  <r>
    <x v="2"/>
    <x v="373"/>
    <x v="371"/>
    <x v="10"/>
    <x v="1"/>
    <x v="5553"/>
    <s v="PTE"/>
    <x v="0"/>
    <s v="10201-1132"/>
    <n v="1147"/>
    <x v="5"/>
    <n v="10201"/>
    <s v="DQ3-7 Delivery Component"/>
    <n v="1132"/>
    <s v="Provider-based"/>
    <x v="0"/>
    <x v="4"/>
    <x v="9"/>
    <x v="11"/>
  </r>
  <r>
    <x v="2"/>
    <x v="373"/>
    <x v="371"/>
    <x v="10"/>
    <x v="0"/>
    <x v="5554"/>
    <s v="PTE"/>
    <x v="0"/>
    <s v="10193-9999"/>
    <n v="1144"/>
    <x v="12"/>
    <n v="10193"/>
    <s v="Fees Free Payments (from 2023)"/>
    <n v="9999"/>
    <s v="Not Applicable"/>
    <x v="3"/>
    <x v="6"/>
    <x v="9"/>
    <x v="11"/>
  </r>
  <r>
    <x v="2"/>
    <x v="373"/>
    <x v="371"/>
    <x v="10"/>
    <x v="0"/>
    <x v="5555"/>
    <s v="PTE"/>
    <x v="0"/>
    <s v="10206-1000"/>
    <n v="1150"/>
    <x v="6"/>
    <n v="10206"/>
    <s v="DQ3-7 Learner Component"/>
    <n v="1000"/>
    <s v="Maori and Pasifika"/>
    <x v="0"/>
    <x v="5"/>
    <x v="9"/>
    <x v="11"/>
  </r>
  <r>
    <x v="2"/>
    <x v="373"/>
    <x v="371"/>
    <x v="10"/>
    <x v="1"/>
    <x v="5556"/>
    <s v="PTE"/>
    <x v="0"/>
    <s v="10214-9999"/>
    <n v="1156"/>
    <x v="35"/>
    <n v="10214"/>
    <s v="Programme Development and Maintenance Fund - Milestones"/>
    <n v="9999"/>
    <s v="Not Applicable"/>
    <x v="9"/>
    <x v="13"/>
    <x v="9"/>
    <x v="11"/>
  </r>
  <r>
    <x v="2"/>
    <x v="373"/>
    <x v="371"/>
    <x v="10"/>
    <x v="0"/>
    <x v="5557"/>
    <s v="PTE"/>
    <x v="0"/>
    <s v="10207-9999"/>
    <n v="1150"/>
    <x v="6"/>
    <n v="10207"/>
    <s v="DQ3-7 Learner Component - performance"/>
    <n v="9999"/>
    <s v="Not Applicable"/>
    <x v="0"/>
    <x v="5"/>
    <x v="9"/>
    <x v="11"/>
  </r>
  <r>
    <x v="2"/>
    <x v="374"/>
    <x v="372"/>
    <x v="10"/>
    <x v="0"/>
    <x v="5558"/>
    <s v="PTE"/>
    <x v="0"/>
    <s v="10123-9999"/>
    <n v="1085"/>
    <x v="7"/>
    <n v="10123"/>
    <s v="TEO-Led WLN"/>
    <n v="9999"/>
    <s v="Not Applicable"/>
    <x v="0"/>
    <x v="0"/>
    <x v="9"/>
    <x v="17"/>
  </r>
  <r>
    <x v="2"/>
    <x v="374"/>
    <x v="372"/>
    <x v="10"/>
    <x v="1"/>
    <x v="5559"/>
    <s v="PTE"/>
    <x v="0"/>
    <s v="10123-9999"/>
    <n v="1085"/>
    <x v="7"/>
    <n v="10123"/>
    <s v="TEO-Led WLN"/>
    <n v="9999"/>
    <s v="Not Applicable"/>
    <x v="0"/>
    <x v="0"/>
    <x v="9"/>
    <x v="17"/>
  </r>
  <r>
    <x v="2"/>
    <x v="375"/>
    <x v="373"/>
    <x v="10"/>
    <x v="1"/>
    <x v="5560"/>
    <s v="PTE"/>
    <x v="0"/>
    <s v="10193-9999"/>
    <n v="1144"/>
    <x v="12"/>
    <n v="10193"/>
    <s v="Fees Free Payments (from 2023)"/>
    <n v="9999"/>
    <s v="Not Applicable"/>
    <x v="3"/>
    <x v="6"/>
    <x v="9"/>
    <x v="24"/>
  </r>
  <r>
    <x v="2"/>
    <x v="375"/>
    <x v="373"/>
    <x v="10"/>
    <x v="0"/>
    <x v="5561"/>
    <s v="PTE"/>
    <x v="0"/>
    <s v="10206-1135"/>
    <n v="1150"/>
    <x v="6"/>
    <n v="10206"/>
    <s v="DQ3-7 Learner Component"/>
    <n v="1135"/>
    <s v="Disability and LPA"/>
    <x v="0"/>
    <x v="5"/>
    <x v="9"/>
    <x v="24"/>
  </r>
  <r>
    <x v="2"/>
    <x v="375"/>
    <x v="373"/>
    <x v="10"/>
    <x v="0"/>
    <x v="5562"/>
    <s v="PTE"/>
    <x v="0"/>
    <s v="10210-9999"/>
    <n v="1156"/>
    <x v="35"/>
    <n v="10210"/>
    <s v="Transitions Funding"/>
    <n v="9999"/>
    <s v="Not Applicable"/>
    <x v="9"/>
    <x v="13"/>
    <x v="9"/>
    <x v="24"/>
  </r>
  <r>
    <x v="2"/>
    <x v="375"/>
    <x v="373"/>
    <x v="10"/>
    <x v="0"/>
    <x v="5563"/>
    <s v="PTE"/>
    <x v="0"/>
    <s v="10206-1000"/>
    <n v="1150"/>
    <x v="6"/>
    <n v="10206"/>
    <s v="DQ3-7 Learner Component"/>
    <n v="1000"/>
    <s v="Maori and Pasifika"/>
    <x v="0"/>
    <x v="5"/>
    <x v="9"/>
    <x v="24"/>
  </r>
  <r>
    <x v="2"/>
    <x v="375"/>
    <x v="373"/>
    <x v="10"/>
    <x v="0"/>
    <x v="5564"/>
    <s v="PTE"/>
    <x v="0"/>
    <s v="10201-1132"/>
    <n v="1147"/>
    <x v="5"/>
    <n v="10201"/>
    <s v="DQ3-7 Delivery Component"/>
    <n v="1132"/>
    <s v="Provider-based"/>
    <x v="0"/>
    <x v="4"/>
    <x v="9"/>
    <x v="24"/>
  </r>
  <r>
    <x v="2"/>
    <x v="375"/>
    <x v="373"/>
    <x v="10"/>
    <x v="0"/>
    <x v="1512"/>
    <s v="PTE"/>
    <x v="0"/>
    <s v="10214-9999"/>
    <n v="1156"/>
    <x v="35"/>
    <n v="10214"/>
    <s v="Programme Development and Maintenance Fund - Milestones"/>
    <n v="9999"/>
    <s v="Not Applicable"/>
    <x v="9"/>
    <x v="13"/>
    <x v="9"/>
    <x v="24"/>
  </r>
  <r>
    <x v="2"/>
    <x v="375"/>
    <x v="373"/>
    <x v="10"/>
    <x v="1"/>
    <x v="5449"/>
    <s v="PTE"/>
    <x v="0"/>
    <s v="10201-1132"/>
    <n v="1147"/>
    <x v="5"/>
    <n v="10201"/>
    <s v="DQ3-7 Delivery Component"/>
    <n v="1132"/>
    <s v="Provider-based"/>
    <x v="0"/>
    <x v="4"/>
    <x v="9"/>
    <x v="24"/>
  </r>
  <r>
    <x v="2"/>
    <x v="375"/>
    <x v="373"/>
    <x v="10"/>
    <x v="0"/>
    <x v="5565"/>
    <s v="PTE"/>
    <x v="0"/>
    <s v="10207-9999"/>
    <n v="1150"/>
    <x v="6"/>
    <n v="10207"/>
    <s v="DQ3-7 Learner Component - performance"/>
    <n v="9999"/>
    <s v="Not Applicable"/>
    <x v="0"/>
    <x v="5"/>
    <x v="9"/>
    <x v="24"/>
  </r>
  <r>
    <x v="2"/>
    <x v="375"/>
    <x v="373"/>
    <x v="10"/>
    <x v="0"/>
    <x v="5566"/>
    <s v="PTE"/>
    <x v="0"/>
    <s v="10193-9999"/>
    <n v="1144"/>
    <x v="12"/>
    <n v="10193"/>
    <s v="Fees Free Payments (from 2023)"/>
    <n v="9999"/>
    <s v="Not Applicable"/>
    <x v="3"/>
    <x v="6"/>
    <x v="9"/>
    <x v="24"/>
  </r>
  <r>
    <x v="2"/>
    <x v="376"/>
    <x v="374"/>
    <x v="10"/>
    <x v="0"/>
    <x v="5567"/>
    <s v="PTE"/>
    <x v="0"/>
    <s v="10199-9999"/>
    <n v="1160"/>
    <x v="28"/>
    <n v="10199"/>
    <s v="YG Premium Payments (from 2023)"/>
    <n v="9999"/>
    <s v="Not Applicable"/>
    <x v="0"/>
    <x v="0"/>
    <x v="9"/>
    <x v="17"/>
  </r>
  <r>
    <x v="2"/>
    <x v="376"/>
    <x v="374"/>
    <x v="10"/>
    <x v="1"/>
    <x v="5568"/>
    <s v="PTE"/>
    <x v="0"/>
    <s v="10198-9999"/>
    <n v="1160"/>
    <x v="28"/>
    <n v="10198"/>
    <s v="Youth Guarantee (from 2023)"/>
    <n v="9999"/>
    <s v="Not Applicable"/>
    <x v="0"/>
    <x v="0"/>
    <x v="9"/>
    <x v="17"/>
  </r>
  <r>
    <x v="2"/>
    <x v="376"/>
    <x v="374"/>
    <x v="10"/>
    <x v="0"/>
    <x v="5569"/>
    <s v="PTE"/>
    <x v="0"/>
    <s v="10198-9999"/>
    <n v="1160"/>
    <x v="28"/>
    <n v="10198"/>
    <s v="Youth Guarantee (from 2023)"/>
    <n v="9999"/>
    <s v="Not Applicable"/>
    <x v="0"/>
    <x v="0"/>
    <x v="9"/>
    <x v="17"/>
  </r>
  <r>
    <x v="2"/>
    <x v="376"/>
    <x v="374"/>
    <x v="10"/>
    <x v="1"/>
    <x v="5570"/>
    <s v="PTE"/>
    <x v="0"/>
    <s v="10199-9999"/>
    <n v="1160"/>
    <x v="28"/>
    <n v="10199"/>
    <s v="YG Premium Payments (from 2023)"/>
    <n v="9999"/>
    <s v="Not Applicable"/>
    <x v="0"/>
    <x v="0"/>
    <x v="9"/>
    <x v="17"/>
  </r>
  <r>
    <x v="2"/>
    <x v="376"/>
    <x v="374"/>
    <x v="10"/>
    <x v="0"/>
    <x v="633"/>
    <s v="PTE"/>
    <x v="0"/>
    <s v="10219-9999"/>
    <n v="1160"/>
    <x v="28"/>
    <n v="10219"/>
    <s v="YG - Wellbeing and Pathways Support Subsidy"/>
    <n v="9999"/>
    <s v="Not Applicable"/>
    <x v="0"/>
    <x v="0"/>
    <x v="9"/>
    <x v="17"/>
  </r>
  <r>
    <x v="2"/>
    <x v="377"/>
    <x v="375"/>
    <x v="10"/>
    <x v="1"/>
    <x v="5571"/>
    <s v="PTE"/>
    <x v="0"/>
    <s v="10193-9999"/>
    <n v="1144"/>
    <x v="12"/>
    <n v="10193"/>
    <s v="Fees Free Payments (from 2023)"/>
    <n v="9999"/>
    <s v="Not Applicable"/>
    <x v="3"/>
    <x v="6"/>
    <x v="2"/>
    <x v="2"/>
  </r>
  <r>
    <x v="2"/>
    <x v="377"/>
    <x v="375"/>
    <x v="10"/>
    <x v="0"/>
    <x v="5572"/>
    <s v="PTE"/>
    <x v="0"/>
    <s v="10206-1135"/>
    <n v="1150"/>
    <x v="6"/>
    <n v="10206"/>
    <s v="DQ3-7 Learner Component"/>
    <n v="1135"/>
    <s v="Disability and LPA"/>
    <x v="0"/>
    <x v="5"/>
    <x v="2"/>
    <x v="2"/>
  </r>
  <r>
    <x v="2"/>
    <x v="377"/>
    <x v="375"/>
    <x v="10"/>
    <x v="0"/>
    <x v="5573"/>
    <s v="PTE"/>
    <x v="0"/>
    <s v="10206-1000"/>
    <n v="1150"/>
    <x v="6"/>
    <n v="10206"/>
    <s v="DQ3-7 Learner Component"/>
    <n v="1000"/>
    <s v="Maori and Pasifika"/>
    <x v="0"/>
    <x v="5"/>
    <x v="2"/>
    <x v="2"/>
  </r>
  <r>
    <x v="2"/>
    <x v="377"/>
    <x v="375"/>
    <x v="10"/>
    <x v="0"/>
    <x v="5574"/>
    <s v="PTE"/>
    <x v="0"/>
    <s v="10201-1132"/>
    <n v="1147"/>
    <x v="5"/>
    <n v="10201"/>
    <s v="DQ3-7 Delivery Component"/>
    <n v="1132"/>
    <s v="Provider-based"/>
    <x v="0"/>
    <x v="4"/>
    <x v="2"/>
    <x v="2"/>
  </r>
  <r>
    <x v="2"/>
    <x v="377"/>
    <x v="375"/>
    <x v="10"/>
    <x v="1"/>
    <x v="5575"/>
    <s v="PTE"/>
    <x v="0"/>
    <s v="10201-1132"/>
    <n v="1147"/>
    <x v="5"/>
    <n v="10201"/>
    <s v="DQ3-7 Delivery Component"/>
    <n v="1132"/>
    <s v="Provider-based"/>
    <x v="0"/>
    <x v="4"/>
    <x v="2"/>
    <x v="2"/>
  </r>
  <r>
    <x v="2"/>
    <x v="377"/>
    <x v="375"/>
    <x v="10"/>
    <x v="0"/>
    <x v="5576"/>
    <s v="PTE"/>
    <x v="0"/>
    <s v="10207-9999"/>
    <n v="1150"/>
    <x v="6"/>
    <n v="10207"/>
    <s v="DQ3-7 Learner Component - performance"/>
    <n v="9999"/>
    <s v="Not Applicable"/>
    <x v="0"/>
    <x v="5"/>
    <x v="2"/>
    <x v="2"/>
  </r>
  <r>
    <x v="2"/>
    <x v="378"/>
    <x v="376"/>
    <x v="10"/>
    <x v="0"/>
    <x v="5577"/>
    <s v="PTE"/>
    <x v="0"/>
    <s v="10036-9999"/>
    <n v="1032"/>
    <x v="0"/>
    <n v="10036"/>
    <s v="ACE Communities"/>
    <n v="9999"/>
    <s v="Not Applicable"/>
    <x v="0"/>
    <x v="0"/>
    <x v="5"/>
    <x v="35"/>
  </r>
  <r>
    <x v="2"/>
    <x v="378"/>
    <x v="376"/>
    <x v="10"/>
    <x v="0"/>
    <x v="5578"/>
    <s v="PTE"/>
    <x v="0"/>
    <s v="10123-9999"/>
    <n v="1085"/>
    <x v="7"/>
    <n v="10123"/>
    <s v="TEO-Led WLN"/>
    <n v="9999"/>
    <s v="Not Applicable"/>
    <x v="0"/>
    <x v="0"/>
    <x v="5"/>
    <x v="35"/>
  </r>
  <r>
    <x v="2"/>
    <x v="378"/>
    <x v="376"/>
    <x v="10"/>
    <x v="0"/>
    <x v="5579"/>
    <s v="PTE"/>
    <x v="0"/>
    <s v="10095-9999"/>
    <n v="1088"/>
    <x v="31"/>
    <n v="10095"/>
    <s v="English Language Teaching"/>
    <n v="9999"/>
    <s v="Not Applicable"/>
    <x v="0"/>
    <x v="0"/>
    <x v="5"/>
    <x v="35"/>
  </r>
  <r>
    <x v="2"/>
    <x v="378"/>
    <x v="376"/>
    <x v="10"/>
    <x v="0"/>
    <x v="5580"/>
    <s v="PTE"/>
    <x v="0"/>
    <s v="10091-9999"/>
    <n v="1084"/>
    <x v="30"/>
    <n v="10091"/>
    <s v="Intensive Literacy and Numeracy"/>
    <n v="9999"/>
    <s v="Not Applicable"/>
    <x v="0"/>
    <x v="0"/>
    <x v="5"/>
    <x v="35"/>
  </r>
  <r>
    <x v="2"/>
    <x v="379"/>
    <x v="377"/>
    <x v="10"/>
    <x v="1"/>
    <x v="5581"/>
    <s v="PTE"/>
    <x v="0"/>
    <s v="10193-9999"/>
    <n v="1144"/>
    <x v="12"/>
    <n v="10193"/>
    <s v="Fees Free Payments (from 2023)"/>
    <n v="9999"/>
    <s v="Not Applicable"/>
    <x v="3"/>
    <x v="6"/>
    <x v="3"/>
    <x v="38"/>
  </r>
  <r>
    <x v="2"/>
    <x v="379"/>
    <x v="377"/>
    <x v="10"/>
    <x v="1"/>
    <x v="5582"/>
    <s v="PTE"/>
    <x v="0"/>
    <s v="10201-1132"/>
    <n v="1147"/>
    <x v="5"/>
    <n v="10201"/>
    <s v="DQ3-7 Delivery Component"/>
    <n v="1132"/>
    <s v="Provider-based"/>
    <x v="0"/>
    <x v="4"/>
    <x v="3"/>
    <x v="38"/>
  </r>
  <r>
    <x v="2"/>
    <x v="379"/>
    <x v="377"/>
    <x v="10"/>
    <x v="0"/>
    <x v="5583"/>
    <s v="PTE"/>
    <x v="0"/>
    <s v="10201-1132"/>
    <n v="1147"/>
    <x v="5"/>
    <n v="10201"/>
    <s v="DQ3-7 Delivery Component"/>
    <n v="1132"/>
    <s v="Provider-based"/>
    <x v="0"/>
    <x v="4"/>
    <x v="3"/>
    <x v="38"/>
  </r>
  <r>
    <x v="2"/>
    <x v="379"/>
    <x v="377"/>
    <x v="10"/>
    <x v="0"/>
    <x v="5584"/>
    <s v="PTE"/>
    <x v="0"/>
    <s v="10193-9999"/>
    <n v="1144"/>
    <x v="12"/>
    <n v="10193"/>
    <s v="Fees Free Payments (from 2023)"/>
    <n v="9999"/>
    <s v="Not Applicable"/>
    <x v="3"/>
    <x v="6"/>
    <x v="3"/>
    <x v="38"/>
  </r>
  <r>
    <x v="2"/>
    <x v="379"/>
    <x v="377"/>
    <x v="10"/>
    <x v="0"/>
    <x v="5585"/>
    <s v="PTE"/>
    <x v="0"/>
    <s v="10206-1000"/>
    <n v="1150"/>
    <x v="6"/>
    <n v="10206"/>
    <s v="DQ3-7 Learner Component"/>
    <n v="1000"/>
    <s v="Maori and Pasifika"/>
    <x v="0"/>
    <x v="5"/>
    <x v="3"/>
    <x v="38"/>
  </r>
  <r>
    <x v="2"/>
    <x v="379"/>
    <x v="377"/>
    <x v="10"/>
    <x v="0"/>
    <x v="5586"/>
    <s v="PTE"/>
    <x v="0"/>
    <s v="10207-9999"/>
    <n v="1150"/>
    <x v="6"/>
    <n v="10207"/>
    <s v="DQ3-7 Learner Component - performance"/>
    <n v="9999"/>
    <s v="Not Applicable"/>
    <x v="0"/>
    <x v="5"/>
    <x v="3"/>
    <x v="38"/>
  </r>
  <r>
    <x v="2"/>
    <x v="379"/>
    <x v="377"/>
    <x v="10"/>
    <x v="0"/>
    <x v="5587"/>
    <s v="PTE"/>
    <x v="0"/>
    <s v="10206-1135"/>
    <n v="1150"/>
    <x v="6"/>
    <n v="10206"/>
    <s v="DQ3-7 Learner Component"/>
    <n v="1135"/>
    <s v="Disability and LPA"/>
    <x v="0"/>
    <x v="5"/>
    <x v="3"/>
    <x v="38"/>
  </r>
  <r>
    <x v="2"/>
    <x v="380"/>
    <x v="378"/>
    <x v="10"/>
    <x v="1"/>
    <x v="5588"/>
    <s v="PTE"/>
    <x v="0"/>
    <s v="10193-9999"/>
    <n v="1144"/>
    <x v="12"/>
    <n v="10193"/>
    <s v="Fees Free Payments (from 2023)"/>
    <n v="9999"/>
    <s v="Not Applicable"/>
    <x v="3"/>
    <x v="6"/>
    <x v="1"/>
    <x v="22"/>
  </r>
  <r>
    <x v="2"/>
    <x v="380"/>
    <x v="378"/>
    <x v="10"/>
    <x v="0"/>
    <x v="5589"/>
    <s v="PTE"/>
    <x v="0"/>
    <s v="10199-9999"/>
    <n v="1160"/>
    <x v="28"/>
    <n v="10199"/>
    <s v="YG Premium Payments (from 2023)"/>
    <n v="9999"/>
    <s v="Not Applicable"/>
    <x v="0"/>
    <x v="0"/>
    <x v="1"/>
    <x v="22"/>
  </r>
  <r>
    <x v="2"/>
    <x v="380"/>
    <x v="378"/>
    <x v="10"/>
    <x v="1"/>
    <x v="5590"/>
    <s v="PTE"/>
    <x v="0"/>
    <s v="10036-9999"/>
    <n v="1032"/>
    <x v="0"/>
    <n v="10036"/>
    <s v="ACE Communities"/>
    <n v="9999"/>
    <s v="Not Applicable"/>
    <x v="0"/>
    <x v="0"/>
    <x v="1"/>
    <x v="22"/>
  </r>
  <r>
    <x v="2"/>
    <x v="380"/>
    <x v="378"/>
    <x v="10"/>
    <x v="0"/>
    <x v="5591"/>
    <s v="PTE"/>
    <x v="0"/>
    <s v="10198-9999"/>
    <n v="1160"/>
    <x v="28"/>
    <n v="10198"/>
    <s v="Youth Guarantee (from 2023)"/>
    <n v="9999"/>
    <s v="Not Applicable"/>
    <x v="0"/>
    <x v="0"/>
    <x v="1"/>
    <x v="22"/>
  </r>
  <r>
    <x v="2"/>
    <x v="380"/>
    <x v="378"/>
    <x v="10"/>
    <x v="1"/>
    <x v="5592"/>
    <s v="PTE"/>
    <x v="0"/>
    <s v="10201-1132"/>
    <n v="1147"/>
    <x v="5"/>
    <n v="10201"/>
    <s v="DQ3-7 Delivery Component"/>
    <n v="1132"/>
    <s v="Provider-based"/>
    <x v="0"/>
    <x v="4"/>
    <x v="1"/>
    <x v="22"/>
  </r>
  <r>
    <x v="2"/>
    <x v="380"/>
    <x v="378"/>
    <x v="10"/>
    <x v="0"/>
    <x v="5593"/>
    <s v="PTE"/>
    <x v="0"/>
    <s v="10207-9999"/>
    <n v="1150"/>
    <x v="6"/>
    <n v="10207"/>
    <s v="DQ3-7 Learner Component - performance"/>
    <n v="9999"/>
    <s v="Not Applicable"/>
    <x v="0"/>
    <x v="5"/>
    <x v="1"/>
    <x v="22"/>
  </r>
  <r>
    <x v="2"/>
    <x v="380"/>
    <x v="378"/>
    <x v="10"/>
    <x v="0"/>
    <x v="3400"/>
    <s v="PTE"/>
    <x v="0"/>
    <s v="10211-9999"/>
    <n v="1155"/>
    <x v="38"/>
    <n v="10211"/>
    <s v="Skills Priorities - Milestones"/>
    <n v="9999"/>
    <s v="Not Applicable"/>
    <x v="9"/>
    <x v="14"/>
    <x v="1"/>
    <x v="22"/>
  </r>
  <r>
    <x v="2"/>
    <x v="380"/>
    <x v="378"/>
    <x v="10"/>
    <x v="0"/>
    <x v="5594"/>
    <s v="PTE"/>
    <x v="0"/>
    <s v="10201-1132"/>
    <n v="1147"/>
    <x v="5"/>
    <n v="10201"/>
    <s v="DQ3-7 Delivery Component"/>
    <n v="1132"/>
    <s v="Provider-based"/>
    <x v="0"/>
    <x v="4"/>
    <x v="1"/>
    <x v="22"/>
  </r>
  <r>
    <x v="2"/>
    <x v="380"/>
    <x v="378"/>
    <x v="10"/>
    <x v="0"/>
    <x v="3230"/>
    <s v="PTE"/>
    <x v="0"/>
    <s v="10214-9999"/>
    <n v="1156"/>
    <x v="35"/>
    <n v="10214"/>
    <s v="Programme Development and Maintenance Fund - Milestones"/>
    <n v="9999"/>
    <s v="Not Applicable"/>
    <x v="9"/>
    <x v="13"/>
    <x v="1"/>
    <x v="22"/>
  </r>
  <r>
    <x v="2"/>
    <x v="380"/>
    <x v="378"/>
    <x v="10"/>
    <x v="0"/>
    <x v="5595"/>
    <s v="PTE"/>
    <x v="0"/>
    <s v="10193-9999"/>
    <n v="1144"/>
    <x v="12"/>
    <n v="10193"/>
    <s v="Fees Free Payments (from 2023)"/>
    <n v="9999"/>
    <s v="Not Applicable"/>
    <x v="3"/>
    <x v="6"/>
    <x v="1"/>
    <x v="22"/>
  </r>
  <r>
    <x v="2"/>
    <x v="380"/>
    <x v="378"/>
    <x v="10"/>
    <x v="0"/>
    <x v="1956"/>
    <s v="PTE"/>
    <x v="0"/>
    <s v="10219-9999"/>
    <n v="1160"/>
    <x v="28"/>
    <n v="10219"/>
    <s v="YG - Wellbeing and Pathways Support Subsidy"/>
    <n v="9999"/>
    <s v="Not Applicable"/>
    <x v="0"/>
    <x v="0"/>
    <x v="1"/>
    <x v="22"/>
  </r>
  <r>
    <x v="2"/>
    <x v="380"/>
    <x v="378"/>
    <x v="10"/>
    <x v="0"/>
    <x v="5596"/>
    <s v="PTE"/>
    <x v="0"/>
    <s v="10206-1135"/>
    <n v="1150"/>
    <x v="6"/>
    <n v="10206"/>
    <s v="DQ3-7 Learner Component"/>
    <n v="1135"/>
    <s v="Disability and LPA"/>
    <x v="0"/>
    <x v="5"/>
    <x v="1"/>
    <x v="22"/>
  </r>
  <r>
    <x v="2"/>
    <x v="380"/>
    <x v="378"/>
    <x v="10"/>
    <x v="0"/>
    <x v="5597"/>
    <s v="PTE"/>
    <x v="0"/>
    <s v="10210-9999"/>
    <n v="1156"/>
    <x v="35"/>
    <n v="10210"/>
    <s v="Transitions Funding"/>
    <n v="9999"/>
    <s v="Not Applicable"/>
    <x v="9"/>
    <x v="13"/>
    <x v="1"/>
    <x v="22"/>
  </r>
  <r>
    <x v="2"/>
    <x v="380"/>
    <x v="378"/>
    <x v="10"/>
    <x v="0"/>
    <x v="5598"/>
    <s v="PTE"/>
    <x v="0"/>
    <s v="10206-1000"/>
    <n v="1150"/>
    <x v="6"/>
    <n v="10206"/>
    <s v="DQ3-7 Learner Component"/>
    <n v="1000"/>
    <s v="Maori and Pasifika"/>
    <x v="0"/>
    <x v="5"/>
    <x v="1"/>
    <x v="22"/>
  </r>
  <r>
    <x v="2"/>
    <x v="380"/>
    <x v="378"/>
    <x v="10"/>
    <x v="0"/>
    <x v="5599"/>
    <s v="PTE"/>
    <x v="0"/>
    <s v="10036-9999"/>
    <n v="1032"/>
    <x v="0"/>
    <n v="10036"/>
    <s v="ACE Communities"/>
    <n v="9999"/>
    <s v="Not Applicable"/>
    <x v="0"/>
    <x v="0"/>
    <x v="1"/>
    <x v="22"/>
  </r>
  <r>
    <x v="2"/>
    <x v="383"/>
    <x v="381"/>
    <x v="10"/>
    <x v="0"/>
    <x v="5600"/>
    <s v="PTE"/>
    <x v="0"/>
    <s v="10091-9999"/>
    <n v="1084"/>
    <x v="30"/>
    <n v="10091"/>
    <s v="Intensive Literacy and Numeracy"/>
    <n v="9999"/>
    <s v="Not Applicable"/>
    <x v="0"/>
    <x v="0"/>
    <x v="8"/>
    <x v="45"/>
  </r>
  <r>
    <x v="2"/>
    <x v="383"/>
    <x v="381"/>
    <x v="10"/>
    <x v="0"/>
    <x v="5601"/>
    <s v="PTE"/>
    <x v="0"/>
    <s v="10036-9999"/>
    <n v="1032"/>
    <x v="0"/>
    <n v="10036"/>
    <s v="ACE Communities"/>
    <n v="9999"/>
    <s v="Not Applicable"/>
    <x v="0"/>
    <x v="0"/>
    <x v="8"/>
    <x v="45"/>
  </r>
  <r>
    <x v="2"/>
    <x v="544"/>
    <x v="542"/>
    <x v="10"/>
    <x v="0"/>
    <x v="5602"/>
    <s v="PTE"/>
    <x v="0"/>
    <s v="10206-1000"/>
    <n v="1150"/>
    <x v="6"/>
    <n v="10206"/>
    <s v="DQ3-7 Learner Component"/>
    <n v="1000"/>
    <s v="Maori and Pasifika"/>
    <x v="0"/>
    <x v="5"/>
    <x v="9"/>
    <x v="17"/>
  </r>
  <r>
    <x v="2"/>
    <x v="544"/>
    <x v="542"/>
    <x v="10"/>
    <x v="0"/>
    <x v="5603"/>
    <s v="PTE"/>
    <x v="0"/>
    <s v="10201-1133"/>
    <n v="1147"/>
    <x v="5"/>
    <n v="10201"/>
    <s v="DQ3-7 Delivery Component"/>
    <n v="1133"/>
    <s v="Work-based"/>
    <x v="0"/>
    <x v="4"/>
    <x v="9"/>
    <x v="17"/>
  </r>
  <r>
    <x v="2"/>
    <x v="544"/>
    <x v="542"/>
    <x v="10"/>
    <x v="0"/>
    <x v="5604"/>
    <s v="PTE"/>
    <x v="0"/>
    <s v="10207-9999"/>
    <n v="1150"/>
    <x v="6"/>
    <n v="10207"/>
    <s v="DQ3-7 Learner Component - performance"/>
    <n v="9999"/>
    <s v="Not Applicable"/>
    <x v="0"/>
    <x v="5"/>
    <x v="9"/>
    <x v="17"/>
  </r>
  <r>
    <x v="2"/>
    <x v="544"/>
    <x v="542"/>
    <x v="10"/>
    <x v="0"/>
    <x v="5605"/>
    <s v="PTE"/>
    <x v="0"/>
    <s v="10201-1132"/>
    <n v="1147"/>
    <x v="5"/>
    <n v="10201"/>
    <s v="DQ3-7 Delivery Component"/>
    <n v="1132"/>
    <s v="Provider-based"/>
    <x v="0"/>
    <x v="4"/>
    <x v="9"/>
    <x v="17"/>
  </r>
  <r>
    <x v="2"/>
    <x v="544"/>
    <x v="542"/>
    <x v="10"/>
    <x v="0"/>
    <x v="5606"/>
    <s v="PTE"/>
    <x v="0"/>
    <s v="10214-9999"/>
    <n v="1156"/>
    <x v="35"/>
    <n v="10214"/>
    <s v="Programme Development and Maintenance Fund - Milestones"/>
    <n v="9999"/>
    <s v="Not Applicable"/>
    <x v="9"/>
    <x v="13"/>
    <x v="9"/>
    <x v="17"/>
  </r>
  <r>
    <x v="2"/>
    <x v="544"/>
    <x v="542"/>
    <x v="10"/>
    <x v="0"/>
    <x v="5607"/>
    <s v="PTE"/>
    <x v="0"/>
    <s v="10206-1135"/>
    <n v="1150"/>
    <x v="6"/>
    <n v="10206"/>
    <s v="DQ3-7 Learner Component"/>
    <n v="1135"/>
    <s v="Disability and LPA"/>
    <x v="0"/>
    <x v="5"/>
    <x v="9"/>
    <x v="17"/>
  </r>
  <r>
    <x v="2"/>
    <x v="544"/>
    <x v="542"/>
    <x v="10"/>
    <x v="0"/>
    <x v="717"/>
    <s v="PTE"/>
    <x v="0"/>
    <s v="10211-9999"/>
    <n v="1155"/>
    <x v="38"/>
    <n v="10211"/>
    <s v="Skills Priorities - Milestones"/>
    <n v="9999"/>
    <s v="Not Applicable"/>
    <x v="9"/>
    <x v="14"/>
    <x v="9"/>
    <x v="17"/>
  </r>
  <r>
    <x v="2"/>
    <x v="384"/>
    <x v="382"/>
    <x v="10"/>
    <x v="1"/>
    <x v="5608"/>
    <s v="PTE"/>
    <x v="0"/>
    <s v="10197-9999"/>
    <n v="1159"/>
    <x v="36"/>
    <n v="10197"/>
    <s v="Delivery at Levels 1-2 on the NZQCF"/>
    <n v="9999"/>
    <s v="Not Applicable"/>
    <x v="0"/>
    <x v="0"/>
    <x v="12"/>
    <x v="16"/>
  </r>
  <r>
    <x v="2"/>
    <x v="384"/>
    <x v="382"/>
    <x v="10"/>
    <x v="0"/>
    <x v="5609"/>
    <s v="PTE"/>
    <x v="0"/>
    <s v="10197-9999"/>
    <n v="1159"/>
    <x v="36"/>
    <n v="10197"/>
    <s v="Delivery at Levels 1-2 on the NZQCF"/>
    <n v="9999"/>
    <s v="Not Applicable"/>
    <x v="0"/>
    <x v="0"/>
    <x v="12"/>
    <x v="16"/>
  </r>
  <r>
    <x v="2"/>
    <x v="385"/>
    <x v="383"/>
    <x v="10"/>
    <x v="0"/>
    <x v="5610"/>
    <s v="PTE"/>
    <x v="0"/>
    <s v="10214-9999"/>
    <n v="1156"/>
    <x v="35"/>
    <n v="10214"/>
    <s v="Programme Development and Maintenance Fund - Milestones"/>
    <n v="9999"/>
    <s v="Not Applicable"/>
    <x v="9"/>
    <x v="13"/>
    <x v="9"/>
    <x v="13"/>
  </r>
  <r>
    <x v="2"/>
    <x v="385"/>
    <x v="383"/>
    <x v="10"/>
    <x v="0"/>
    <x v="5611"/>
    <s v="PTE"/>
    <x v="0"/>
    <s v="10210-9999"/>
    <n v="1156"/>
    <x v="35"/>
    <n v="10210"/>
    <s v="Transitions Funding"/>
    <n v="9999"/>
    <s v="Not Applicable"/>
    <x v="9"/>
    <x v="13"/>
    <x v="9"/>
    <x v="13"/>
  </r>
  <r>
    <x v="2"/>
    <x v="385"/>
    <x v="383"/>
    <x v="10"/>
    <x v="1"/>
    <x v="5612"/>
    <s v="PTE"/>
    <x v="0"/>
    <s v="10201-1132"/>
    <n v="1147"/>
    <x v="5"/>
    <n v="10201"/>
    <s v="DQ3-7 Delivery Component"/>
    <n v="1132"/>
    <s v="Provider-based"/>
    <x v="0"/>
    <x v="4"/>
    <x v="9"/>
    <x v="13"/>
  </r>
  <r>
    <x v="2"/>
    <x v="385"/>
    <x v="383"/>
    <x v="10"/>
    <x v="1"/>
    <x v="5613"/>
    <s v="PTE"/>
    <x v="0"/>
    <s v="10193-9999"/>
    <n v="1144"/>
    <x v="12"/>
    <n v="10193"/>
    <s v="Fees Free Payments (from 2023)"/>
    <n v="9999"/>
    <s v="Not Applicable"/>
    <x v="3"/>
    <x v="6"/>
    <x v="9"/>
    <x v="13"/>
  </r>
  <r>
    <x v="2"/>
    <x v="385"/>
    <x v="383"/>
    <x v="10"/>
    <x v="0"/>
    <x v="5614"/>
    <s v="PTE"/>
    <x v="0"/>
    <s v="10206-1135"/>
    <n v="1150"/>
    <x v="6"/>
    <n v="10206"/>
    <s v="DQ3-7 Learner Component"/>
    <n v="1135"/>
    <s v="Disability and LPA"/>
    <x v="0"/>
    <x v="5"/>
    <x v="9"/>
    <x v="13"/>
  </r>
  <r>
    <x v="2"/>
    <x v="385"/>
    <x v="383"/>
    <x v="10"/>
    <x v="0"/>
    <x v="5615"/>
    <s v="PTE"/>
    <x v="0"/>
    <s v="10201-1132"/>
    <n v="1147"/>
    <x v="5"/>
    <n v="10201"/>
    <s v="DQ3-7 Delivery Component"/>
    <n v="1132"/>
    <s v="Provider-based"/>
    <x v="0"/>
    <x v="4"/>
    <x v="9"/>
    <x v="13"/>
  </r>
  <r>
    <x v="2"/>
    <x v="385"/>
    <x v="383"/>
    <x v="10"/>
    <x v="0"/>
    <x v="5616"/>
    <s v="PTE"/>
    <x v="0"/>
    <s v="10211-9999"/>
    <n v="1155"/>
    <x v="38"/>
    <n v="10211"/>
    <s v="Skills Priorities - Milestones"/>
    <n v="9999"/>
    <s v="Not Applicable"/>
    <x v="9"/>
    <x v="14"/>
    <x v="9"/>
    <x v="13"/>
  </r>
  <r>
    <x v="2"/>
    <x v="385"/>
    <x v="383"/>
    <x v="10"/>
    <x v="0"/>
    <x v="5617"/>
    <s v="PTE"/>
    <x v="0"/>
    <s v="10193-9999"/>
    <n v="1144"/>
    <x v="12"/>
    <n v="10193"/>
    <s v="Fees Free Payments (from 2023)"/>
    <n v="9999"/>
    <s v="Not Applicable"/>
    <x v="3"/>
    <x v="6"/>
    <x v="9"/>
    <x v="13"/>
  </r>
  <r>
    <x v="2"/>
    <x v="385"/>
    <x v="383"/>
    <x v="10"/>
    <x v="0"/>
    <x v="5618"/>
    <s v="PTE"/>
    <x v="0"/>
    <s v="10206-1000"/>
    <n v="1150"/>
    <x v="6"/>
    <n v="10206"/>
    <s v="DQ3-7 Learner Component"/>
    <n v="1000"/>
    <s v="Maori and Pasifika"/>
    <x v="0"/>
    <x v="5"/>
    <x v="9"/>
    <x v="13"/>
  </r>
  <r>
    <x v="2"/>
    <x v="385"/>
    <x v="383"/>
    <x v="10"/>
    <x v="0"/>
    <x v="5619"/>
    <s v="PTE"/>
    <x v="0"/>
    <s v="10207-9999"/>
    <n v="1150"/>
    <x v="6"/>
    <n v="10207"/>
    <s v="DQ3-7 Learner Component - performance"/>
    <n v="9999"/>
    <s v="Not Applicable"/>
    <x v="0"/>
    <x v="5"/>
    <x v="9"/>
    <x v="13"/>
  </r>
  <r>
    <x v="2"/>
    <x v="386"/>
    <x v="384"/>
    <x v="10"/>
    <x v="0"/>
    <x v="5620"/>
    <s v="PTE"/>
    <x v="0"/>
    <s v="10210-9999"/>
    <n v="1156"/>
    <x v="35"/>
    <n v="10210"/>
    <s v="Transitions Funding"/>
    <n v="9999"/>
    <s v="Not Applicable"/>
    <x v="9"/>
    <x v="13"/>
    <x v="3"/>
    <x v="38"/>
  </r>
  <r>
    <x v="2"/>
    <x v="386"/>
    <x v="384"/>
    <x v="10"/>
    <x v="1"/>
    <x v="5621"/>
    <s v="PTE"/>
    <x v="0"/>
    <s v="10201-1132"/>
    <n v="1147"/>
    <x v="5"/>
    <n v="10201"/>
    <s v="DQ3-7 Delivery Component"/>
    <n v="1132"/>
    <s v="Provider-based"/>
    <x v="0"/>
    <x v="4"/>
    <x v="3"/>
    <x v="38"/>
  </r>
  <r>
    <x v="2"/>
    <x v="386"/>
    <x v="384"/>
    <x v="10"/>
    <x v="0"/>
    <x v="5622"/>
    <s v="PTE"/>
    <x v="0"/>
    <s v="10201-1132"/>
    <n v="1147"/>
    <x v="5"/>
    <n v="10201"/>
    <s v="DQ3-7 Delivery Component"/>
    <n v="1132"/>
    <s v="Provider-based"/>
    <x v="0"/>
    <x v="4"/>
    <x v="3"/>
    <x v="38"/>
  </r>
  <r>
    <x v="2"/>
    <x v="386"/>
    <x v="384"/>
    <x v="10"/>
    <x v="0"/>
    <x v="5623"/>
    <s v="PTE"/>
    <x v="0"/>
    <s v="10206-1135"/>
    <n v="1150"/>
    <x v="6"/>
    <n v="10206"/>
    <s v="DQ3-7 Learner Component"/>
    <n v="1135"/>
    <s v="Disability and LPA"/>
    <x v="0"/>
    <x v="5"/>
    <x v="3"/>
    <x v="38"/>
  </r>
  <r>
    <x v="2"/>
    <x v="386"/>
    <x v="384"/>
    <x v="10"/>
    <x v="0"/>
    <x v="5624"/>
    <s v="PTE"/>
    <x v="0"/>
    <s v="10207-9999"/>
    <n v="1150"/>
    <x v="6"/>
    <n v="10207"/>
    <s v="DQ3-7 Learner Component - performance"/>
    <n v="9999"/>
    <s v="Not Applicable"/>
    <x v="0"/>
    <x v="5"/>
    <x v="3"/>
    <x v="38"/>
  </r>
  <r>
    <x v="2"/>
    <x v="386"/>
    <x v="384"/>
    <x v="10"/>
    <x v="0"/>
    <x v="5625"/>
    <s v="PTE"/>
    <x v="0"/>
    <s v="10193-9999"/>
    <n v="1144"/>
    <x v="12"/>
    <n v="10193"/>
    <s v="Fees Free Payments (from 2023)"/>
    <n v="9999"/>
    <s v="Not Applicable"/>
    <x v="3"/>
    <x v="6"/>
    <x v="3"/>
    <x v="38"/>
  </r>
  <r>
    <x v="2"/>
    <x v="386"/>
    <x v="384"/>
    <x v="10"/>
    <x v="0"/>
    <x v="5626"/>
    <s v="PTE"/>
    <x v="0"/>
    <s v="10206-1000"/>
    <n v="1150"/>
    <x v="6"/>
    <n v="10206"/>
    <s v="DQ3-7 Learner Component"/>
    <n v="1000"/>
    <s v="Maori and Pasifika"/>
    <x v="0"/>
    <x v="5"/>
    <x v="3"/>
    <x v="38"/>
  </r>
  <r>
    <x v="2"/>
    <x v="386"/>
    <x v="384"/>
    <x v="10"/>
    <x v="1"/>
    <x v="5627"/>
    <s v="PTE"/>
    <x v="0"/>
    <s v="10193-9999"/>
    <n v="1144"/>
    <x v="12"/>
    <n v="10193"/>
    <s v="Fees Free Payments (from 2023)"/>
    <n v="9999"/>
    <s v="Not Applicable"/>
    <x v="3"/>
    <x v="6"/>
    <x v="3"/>
    <x v="38"/>
  </r>
  <r>
    <x v="2"/>
    <x v="387"/>
    <x v="385"/>
    <x v="10"/>
    <x v="0"/>
    <x v="5628"/>
    <s v="PTE"/>
    <x v="0"/>
    <s v="10201-1132"/>
    <n v="1147"/>
    <x v="5"/>
    <n v="10201"/>
    <s v="DQ3-7 Delivery Component"/>
    <n v="1132"/>
    <s v="Provider-based"/>
    <x v="0"/>
    <x v="4"/>
    <x v="7"/>
    <x v="8"/>
  </r>
  <r>
    <x v="2"/>
    <x v="387"/>
    <x v="385"/>
    <x v="10"/>
    <x v="0"/>
    <x v="5629"/>
    <s v="PTE"/>
    <x v="0"/>
    <s v="10206-1135"/>
    <n v="1150"/>
    <x v="6"/>
    <n v="10206"/>
    <s v="DQ3-7 Learner Component"/>
    <n v="1135"/>
    <s v="Disability and LPA"/>
    <x v="0"/>
    <x v="5"/>
    <x v="7"/>
    <x v="8"/>
  </r>
  <r>
    <x v="2"/>
    <x v="387"/>
    <x v="385"/>
    <x v="10"/>
    <x v="0"/>
    <x v="5630"/>
    <s v="PTE"/>
    <x v="0"/>
    <s v="10207-9999"/>
    <n v="1150"/>
    <x v="6"/>
    <n v="10207"/>
    <s v="DQ3-7 Learner Component - performance"/>
    <n v="9999"/>
    <s v="Not Applicable"/>
    <x v="0"/>
    <x v="5"/>
    <x v="7"/>
    <x v="8"/>
  </r>
  <r>
    <x v="2"/>
    <x v="387"/>
    <x v="385"/>
    <x v="10"/>
    <x v="0"/>
    <x v="5444"/>
    <s v="PTE"/>
    <x v="0"/>
    <s v="10206-1000"/>
    <n v="1150"/>
    <x v="6"/>
    <n v="10206"/>
    <s v="DQ3-7 Learner Component"/>
    <n v="1000"/>
    <s v="Maori and Pasifika"/>
    <x v="0"/>
    <x v="5"/>
    <x v="7"/>
    <x v="8"/>
  </r>
  <r>
    <x v="2"/>
    <x v="387"/>
    <x v="385"/>
    <x v="10"/>
    <x v="1"/>
    <x v="5631"/>
    <s v="PTE"/>
    <x v="0"/>
    <s v="10201-1132"/>
    <n v="1147"/>
    <x v="5"/>
    <n v="10201"/>
    <s v="DQ3-7 Delivery Component"/>
    <n v="1132"/>
    <s v="Provider-based"/>
    <x v="0"/>
    <x v="4"/>
    <x v="7"/>
    <x v="8"/>
  </r>
  <r>
    <x v="2"/>
    <x v="387"/>
    <x v="385"/>
    <x v="10"/>
    <x v="1"/>
    <x v="5632"/>
    <s v="PTE"/>
    <x v="0"/>
    <s v="10193-9999"/>
    <n v="1144"/>
    <x v="12"/>
    <n v="10193"/>
    <s v="Fees Free Payments (from 2023)"/>
    <n v="9999"/>
    <s v="Not Applicable"/>
    <x v="3"/>
    <x v="6"/>
    <x v="7"/>
    <x v="8"/>
  </r>
  <r>
    <x v="2"/>
    <x v="387"/>
    <x v="385"/>
    <x v="10"/>
    <x v="0"/>
    <x v="5633"/>
    <s v="PTE"/>
    <x v="0"/>
    <s v="10193-9999"/>
    <n v="1144"/>
    <x v="12"/>
    <n v="10193"/>
    <s v="Fees Free Payments (from 2023)"/>
    <n v="9999"/>
    <s v="Not Applicable"/>
    <x v="3"/>
    <x v="6"/>
    <x v="7"/>
    <x v="8"/>
  </r>
  <r>
    <x v="2"/>
    <x v="388"/>
    <x v="386"/>
    <x v="10"/>
    <x v="1"/>
    <x v="5634"/>
    <s v="PTE"/>
    <x v="0"/>
    <s v="10201-1132"/>
    <n v="1147"/>
    <x v="5"/>
    <n v="10201"/>
    <s v="DQ3-7 Delivery Component"/>
    <n v="1132"/>
    <s v="Provider-based"/>
    <x v="0"/>
    <x v="4"/>
    <x v="9"/>
    <x v="46"/>
  </r>
  <r>
    <x v="2"/>
    <x v="388"/>
    <x v="386"/>
    <x v="10"/>
    <x v="0"/>
    <x v="5635"/>
    <s v="PTE"/>
    <x v="0"/>
    <s v="10201-1132"/>
    <n v="1147"/>
    <x v="5"/>
    <n v="10201"/>
    <s v="DQ3-7 Delivery Component"/>
    <n v="1132"/>
    <s v="Provider-based"/>
    <x v="0"/>
    <x v="4"/>
    <x v="9"/>
    <x v="46"/>
  </r>
  <r>
    <x v="2"/>
    <x v="388"/>
    <x v="386"/>
    <x v="10"/>
    <x v="0"/>
    <x v="5636"/>
    <s v="PTE"/>
    <x v="0"/>
    <s v="10206-1135"/>
    <n v="1150"/>
    <x v="6"/>
    <n v="10206"/>
    <s v="DQ3-7 Learner Component"/>
    <n v="1135"/>
    <s v="Disability and LPA"/>
    <x v="0"/>
    <x v="5"/>
    <x v="9"/>
    <x v="46"/>
  </r>
  <r>
    <x v="2"/>
    <x v="388"/>
    <x v="386"/>
    <x v="10"/>
    <x v="1"/>
    <x v="5637"/>
    <s v="PTE"/>
    <x v="0"/>
    <s v="10193-9999"/>
    <n v="1144"/>
    <x v="12"/>
    <n v="10193"/>
    <s v="Fees Free Payments (from 2023)"/>
    <n v="9999"/>
    <s v="Not Applicable"/>
    <x v="3"/>
    <x v="6"/>
    <x v="9"/>
    <x v="46"/>
  </r>
  <r>
    <x v="2"/>
    <x v="388"/>
    <x v="386"/>
    <x v="10"/>
    <x v="0"/>
    <x v="5638"/>
    <s v="PTE"/>
    <x v="0"/>
    <s v="10207-9999"/>
    <n v="1150"/>
    <x v="6"/>
    <n v="10207"/>
    <s v="DQ3-7 Learner Component - performance"/>
    <n v="9999"/>
    <s v="Not Applicable"/>
    <x v="0"/>
    <x v="5"/>
    <x v="9"/>
    <x v="46"/>
  </r>
  <r>
    <x v="2"/>
    <x v="388"/>
    <x v="386"/>
    <x v="10"/>
    <x v="0"/>
    <x v="5639"/>
    <s v="PTE"/>
    <x v="0"/>
    <s v="10206-1000"/>
    <n v="1150"/>
    <x v="6"/>
    <n v="10206"/>
    <s v="DQ3-7 Learner Component"/>
    <n v="1000"/>
    <s v="Maori and Pasifika"/>
    <x v="0"/>
    <x v="5"/>
    <x v="9"/>
    <x v="46"/>
  </r>
  <r>
    <x v="2"/>
    <x v="388"/>
    <x v="386"/>
    <x v="10"/>
    <x v="0"/>
    <x v="5640"/>
    <s v="PTE"/>
    <x v="0"/>
    <s v="10193-9999"/>
    <n v="1144"/>
    <x v="12"/>
    <n v="10193"/>
    <s v="Fees Free Payments (from 2023)"/>
    <n v="9999"/>
    <s v="Not Applicable"/>
    <x v="3"/>
    <x v="6"/>
    <x v="9"/>
    <x v="46"/>
  </r>
  <r>
    <x v="2"/>
    <x v="389"/>
    <x v="387"/>
    <x v="10"/>
    <x v="0"/>
    <x v="5641"/>
    <s v="PTE"/>
    <x v="0"/>
    <s v="10206-1135"/>
    <n v="1150"/>
    <x v="6"/>
    <n v="10206"/>
    <s v="DQ3-7 Learner Component"/>
    <n v="1135"/>
    <s v="Disability and LPA"/>
    <x v="0"/>
    <x v="5"/>
    <x v="5"/>
    <x v="5"/>
  </r>
  <r>
    <x v="2"/>
    <x v="389"/>
    <x v="387"/>
    <x v="10"/>
    <x v="1"/>
    <x v="5642"/>
    <s v="PTE"/>
    <x v="0"/>
    <s v="10193-9999"/>
    <n v="1144"/>
    <x v="12"/>
    <n v="10193"/>
    <s v="Fees Free Payments (from 2023)"/>
    <n v="9999"/>
    <s v="Not Applicable"/>
    <x v="3"/>
    <x v="6"/>
    <x v="5"/>
    <x v="5"/>
  </r>
  <r>
    <x v="2"/>
    <x v="389"/>
    <x v="387"/>
    <x v="10"/>
    <x v="0"/>
    <x v="5643"/>
    <s v="PTE"/>
    <x v="0"/>
    <s v="10193-9999"/>
    <n v="1144"/>
    <x v="12"/>
    <n v="10193"/>
    <s v="Fees Free Payments (from 2023)"/>
    <n v="9999"/>
    <s v="Not Applicable"/>
    <x v="3"/>
    <x v="6"/>
    <x v="5"/>
    <x v="5"/>
  </r>
  <r>
    <x v="2"/>
    <x v="389"/>
    <x v="387"/>
    <x v="10"/>
    <x v="0"/>
    <x v="5644"/>
    <s v="PTE"/>
    <x v="0"/>
    <s v="10201-1132"/>
    <n v="1147"/>
    <x v="5"/>
    <n v="10201"/>
    <s v="DQ3-7 Delivery Component"/>
    <n v="1132"/>
    <s v="Provider-based"/>
    <x v="0"/>
    <x v="4"/>
    <x v="5"/>
    <x v="5"/>
  </r>
  <r>
    <x v="2"/>
    <x v="389"/>
    <x v="387"/>
    <x v="10"/>
    <x v="0"/>
    <x v="5645"/>
    <s v="PTE"/>
    <x v="0"/>
    <s v="10207-9999"/>
    <n v="1150"/>
    <x v="6"/>
    <n v="10207"/>
    <s v="DQ3-7 Learner Component - performance"/>
    <n v="9999"/>
    <s v="Not Applicable"/>
    <x v="0"/>
    <x v="5"/>
    <x v="5"/>
    <x v="5"/>
  </r>
  <r>
    <x v="2"/>
    <x v="390"/>
    <x v="388"/>
    <x v="10"/>
    <x v="0"/>
    <x v="5646"/>
    <s v="PTE"/>
    <x v="0"/>
    <s v="10201-1132"/>
    <n v="1147"/>
    <x v="5"/>
    <n v="10201"/>
    <s v="DQ3-7 Delivery Component"/>
    <n v="1132"/>
    <s v="Provider-based"/>
    <x v="0"/>
    <x v="4"/>
    <x v="9"/>
    <x v="17"/>
  </r>
  <r>
    <x v="2"/>
    <x v="390"/>
    <x v="388"/>
    <x v="10"/>
    <x v="0"/>
    <x v="5647"/>
    <s v="PTE"/>
    <x v="0"/>
    <s v="10193-9999"/>
    <n v="1144"/>
    <x v="12"/>
    <n v="10193"/>
    <s v="Fees Free Payments (from 2023)"/>
    <n v="9999"/>
    <s v="Not Applicable"/>
    <x v="3"/>
    <x v="6"/>
    <x v="9"/>
    <x v="17"/>
  </r>
  <r>
    <x v="2"/>
    <x v="390"/>
    <x v="388"/>
    <x v="10"/>
    <x v="0"/>
    <x v="5648"/>
    <s v="PTE"/>
    <x v="0"/>
    <s v="10207-9999"/>
    <n v="1150"/>
    <x v="6"/>
    <n v="10207"/>
    <s v="DQ3-7 Learner Component - performance"/>
    <n v="9999"/>
    <s v="Not Applicable"/>
    <x v="0"/>
    <x v="5"/>
    <x v="9"/>
    <x v="17"/>
  </r>
  <r>
    <x v="2"/>
    <x v="390"/>
    <x v="388"/>
    <x v="10"/>
    <x v="0"/>
    <x v="5649"/>
    <s v="PTE"/>
    <x v="0"/>
    <s v="10206-1000"/>
    <n v="1150"/>
    <x v="6"/>
    <n v="10206"/>
    <s v="DQ3-7 Learner Component"/>
    <n v="1000"/>
    <s v="Maori and Pasifika"/>
    <x v="0"/>
    <x v="5"/>
    <x v="9"/>
    <x v="17"/>
  </r>
  <r>
    <x v="2"/>
    <x v="390"/>
    <x v="388"/>
    <x v="10"/>
    <x v="0"/>
    <x v="5650"/>
    <s v="PTE"/>
    <x v="0"/>
    <s v="10206-1135"/>
    <n v="1150"/>
    <x v="6"/>
    <n v="10206"/>
    <s v="DQ3-7 Learner Component"/>
    <n v="1135"/>
    <s v="Disability and LPA"/>
    <x v="0"/>
    <x v="5"/>
    <x v="9"/>
    <x v="17"/>
  </r>
  <r>
    <x v="2"/>
    <x v="390"/>
    <x v="388"/>
    <x v="10"/>
    <x v="1"/>
    <x v="5651"/>
    <s v="PTE"/>
    <x v="0"/>
    <s v="10193-9999"/>
    <n v="1144"/>
    <x v="12"/>
    <n v="10193"/>
    <s v="Fees Free Payments (from 2023)"/>
    <n v="9999"/>
    <s v="Not Applicable"/>
    <x v="3"/>
    <x v="6"/>
    <x v="9"/>
    <x v="17"/>
  </r>
  <r>
    <x v="2"/>
    <x v="390"/>
    <x v="388"/>
    <x v="10"/>
    <x v="1"/>
    <x v="5652"/>
    <s v="PTE"/>
    <x v="0"/>
    <s v="10201-1132"/>
    <n v="1147"/>
    <x v="5"/>
    <n v="10201"/>
    <s v="DQ3-7 Delivery Component"/>
    <n v="1132"/>
    <s v="Provider-based"/>
    <x v="0"/>
    <x v="4"/>
    <x v="9"/>
    <x v="17"/>
  </r>
  <r>
    <x v="2"/>
    <x v="391"/>
    <x v="389"/>
    <x v="10"/>
    <x v="0"/>
    <x v="5653"/>
    <s v="PTE"/>
    <x v="0"/>
    <s v="10095-9999"/>
    <n v="1088"/>
    <x v="31"/>
    <n v="10095"/>
    <s v="English Language Teaching"/>
    <n v="9999"/>
    <s v="Not Applicable"/>
    <x v="0"/>
    <x v="0"/>
    <x v="2"/>
    <x v="2"/>
  </r>
  <r>
    <x v="2"/>
    <x v="391"/>
    <x v="389"/>
    <x v="10"/>
    <x v="0"/>
    <x v="5654"/>
    <s v="PTE"/>
    <x v="0"/>
    <s v="10197-9999"/>
    <n v="1159"/>
    <x v="36"/>
    <n v="10197"/>
    <s v="Delivery at Levels 1-2 on the NZQCF"/>
    <n v="9999"/>
    <s v="Not Applicable"/>
    <x v="0"/>
    <x v="0"/>
    <x v="2"/>
    <x v="2"/>
  </r>
  <r>
    <x v="2"/>
    <x v="391"/>
    <x v="389"/>
    <x v="10"/>
    <x v="1"/>
    <x v="5655"/>
    <s v="PTE"/>
    <x v="0"/>
    <s v="10197-9999"/>
    <n v="1159"/>
    <x v="36"/>
    <n v="10197"/>
    <s v="Delivery at Levels 1-2 on the NZQCF"/>
    <n v="9999"/>
    <s v="Not Applicable"/>
    <x v="0"/>
    <x v="0"/>
    <x v="2"/>
    <x v="2"/>
  </r>
  <r>
    <x v="2"/>
    <x v="391"/>
    <x v="389"/>
    <x v="10"/>
    <x v="0"/>
    <x v="5656"/>
    <s v="PTE"/>
    <x v="0"/>
    <s v="10036-9999"/>
    <n v="1032"/>
    <x v="0"/>
    <n v="10036"/>
    <s v="ACE Communities"/>
    <n v="9999"/>
    <s v="Not Applicable"/>
    <x v="0"/>
    <x v="0"/>
    <x v="2"/>
    <x v="2"/>
  </r>
  <r>
    <x v="2"/>
    <x v="391"/>
    <x v="389"/>
    <x v="10"/>
    <x v="0"/>
    <x v="5657"/>
    <s v="PTE"/>
    <x v="0"/>
    <s v="10123-9999"/>
    <n v="1085"/>
    <x v="7"/>
    <n v="10123"/>
    <s v="TEO-Led WLN"/>
    <n v="9999"/>
    <s v="Not Applicable"/>
    <x v="0"/>
    <x v="0"/>
    <x v="2"/>
    <x v="2"/>
  </r>
  <r>
    <x v="2"/>
    <x v="392"/>
    <x v="390"/>
    <x v="10"/>
    <x v="0"/>
    <x v="5658"/>
    <s v="PTE"/>
    <x v="0"/>
    <s v="10193-9999"/>
    <n v="1144"/>
    <x v="12"/>
    <n v="10193"/>
    <s v="Fees Free Payments (from 2023)"/>
    <n v="9999"/>
    <s v="Not Applicable"/>
    <x v="3"/>
    <x v="6"/>
    <x v="9"/>
    <x v="11"/>
  </r>
  <r>
    <x v="2"/>
    <x v="392"/>
    <x v="390"/>
    <x v="10"/>
    <x v="0"/>
    <x v="5659"/>
    <s v="PTE"/>
    <x v="0"/>
    <s v="10208-1017"/>
    <n v="1151"/>
    <x v="34"/>
    <n v="10208"/>
    <s v="MPTT Fees Top-Up (from 2023)"/>
    <n v="1017"/>
    <s v="Auckland Maori and Pasifika Trades Training Initiative (Cons"/>
    <x v="0"/>
    <x v="5"/>
    <x v="9"/>
    <x v="11"/>
  </r>
  <r>
    <x v="2"/>
    <x v="392"/>
    <x v="390"/>
    <x v="10"/>
    <x v="1"/>
    <x v="5660"/>
    <s v="PTE"/>
    <x v="0"/>
    <s v="10208-1021"/>
    <n v="1151"/>
    <x v="34"/>
    <n v="10208"/>
    <s v="MPTT Fees Top-Up (from 2023)"/>
    <n v="1021"/>
    <s v="The Southern Initiative Maori and Pasifika Trades Training ("/>
    <x v="0"/>
    <x v="5"/>
    <x v="9"/>
    <x v="11"/>
  </r>
  <r>
    <x v="2"/>
    <x v="392"/>
    <x v="390"/>
    <x v="10"/>
    <x v="0"/>
    <x v="5661"/>
    <s v="PTE"/>
    <x v="0"/>
    <s v="10210-9999"/>
    <n v="1156"/>
    <x v="35"/>
    <n v="10210"/>
    <s v="Transitions Funding"/>
    <n v="9999"/>
    <s v="Not Applicable"/>
    <x v="9"/>
    <x v="13"/>
    <x v="9"/>
    <x v="11"/>
  </r>
  <r>
    <x v="2"/>
    <x v="392"/>
    <x v="390"/>
    <x v="10"/>
    <x v="1"/>
    <x v="5662"/>
    <s v="PTE"/>
    <x v="0"/>
    <s v="10100-1021"/>
    <n v="1093"/>
    <x v="22"/>
    <n v="10100"/>
    <s v="MPTT Brokerage Monthly"/>
    <n v="1021"/>
    <s v="The Southern Initiative Maori and Pasifika Trades Training ("/>
    <x v="2"/>
    <x v="3"/>
    <x v="9"/>
    <x v="11"/>
  </r>
  <r>
    <x v="2"/>
    <x v="392"/>
    <x v="390"/>
    <x v="10"/>
    <x v="1"/>
    <x v="5663"/>
    <s v="PTE"/>
    <x v="0"/>
    <s v="10201-1132"/>
    <n v="1147"/>
    <x v="5"/>
    <n v="10201"/>
    <s v="DQ3-7 Delivery Component"/>
    <n v="1132"/>
    <s v="Provider-based"/>
    <x v="0"/>
    <x v="4"/>
    <x v="9"/>
    <x v="11"/>
  </r>
  <r>
    <x v="2"/>
    <x v="392"/>
    <x v="390"/>
    <x v="10"/>
    <x v="0"/>
    <x v="5664"/>
    <s v="PTE"/>
    <x v="0"/>
    <s v="10100-1017"/>
    <n v="1093"/>
    <x v="22"/>
    <n v="10100"/>
    <s v="MPTT Brokerage Monthly"/>
    <n v="1017"/>
    <s v="Auckland Maori and Pasifika Trades Training Initiative (Cons"/>
    <x v="2"/>
    <x v="3"/>
    <x v="9"/>
    <x v="11"/>
  </r>
  <r>
    <x v="2"/>
    <x v="392"/>
    <x v="390"/>
    <x v="10"/>
    <x v="1"/>
    <x v="5665"/>
    <s v="PTE"/>
    <x v="0"/>
    <s v="10199-9999"/>
    <n v="1160"/>
    <x v="28"/>
    <n v="10199"/>
    <s v="YG Premium Payments (from 2023)"/>
    <n v="9999"/>
    <s v="Not Applicable"/>
    <x v="0"/>
    <x v="0"/>
    <x v="9"/>
    <x v="11"/>
  </r>
  <r>
    <x v="2"/>
    <x v="392"/>
    <x v="390"/>
    <x v="10"/>
    <x v="0"/>
    <x v="5666"/>
    <s v="PTE"/>
    <x v="0"/>
    <s v="10206-1135"/>
    <n v="1150"/>
    <x v="6"/>
    <n v="10206"/>
    <s v="DQ3-7 Learner Component"/>
    <n v="1135"/>
    <s v="Disability and LPA"/>
    <x v="0"/>
    <x v="5"/>
    <x v="9"/>
    <x v="11"/>
  </r>
  <r>
    <x v="2"/>
    <x v="392"/>
    <x v="390"/>
    <x v="10"/>
    <x v="0"/>
    <x v="5667"/>
    <s v="PTE"/>
    <x v="0"/>
    <s v="10201-1132"/>
    <n v="1147"/>
    <x v="5"/>
    <n v="10201"/>
    <s v="DQ3-7 Delivery Component"/>
    <n v="1132"/>
    <s v="Provider-based"/>
    <x v="0"/>
    <x v="4"/>
    <x v="9"/>
    <x v="11"/>
  </r>
  <r>
    <x v="2"/>
    <x v="392"/>
    <x v="390"/>
    <x v="10"/>
    <x v="0"/>
    <x v="5668"/>
    <s v="PTE"/>
    <x v="0"/>
    <s v="10198-9999"/>
    <n v="1160"/>
    <x v="28"/>
    <n v="10198"/>
    <s v="Youth Guarantee (from 2023)"/>
    <n v="9999"/>
    <s v="Not Applicable"/>
    <x v="0"/>
    <x v="0"/>
    <x v="9"/>
    <x v="11"/>
  </r>
  <r>
    <x v="2"/>
    <x v="392"/>
    <x v="390"/>
    <x v="10"/>
    <x v="1"/>
    <x v="5669"/>
    <s v="PTE"/>
    <x v="0"/>
    <s v="10193-9999"/>
    <n v="1144"/>
    <x v="12"/>
    <n v="10193"/>
    <s v="Fees Free Payments (from 2023)"/>
    <n v="9999"/>
    <s v="Not Applicable"/>
    <x v="3"/>
    <x v="6"/>
    <x v="9"/>
    <x v="11"/>
  </r>
  <r>
    <x v="2"/>
    <x v="392"/>
    <x v="390"/>
    <x v="10"/>
    <x v="0"/>
    <x v="5670"/>
    <s v="PTE"/>
    <x v="0"/>
    <s v="10101-1017"/>
    <n v="1093"/>
    <x v="22"/>
    <n v="10101"/>
    <s v="MPTT Brokerage Success"/>
    <n v="1017"/>
    <s v="Auckland Maori and Pasifika Trades Training Initiative (Cons"/>
    <x v="2"/>
    <x v="3"/>
    <x v="9"/>
    <x v="11"/>
  </r>
  <r>
    <x v="2"/>
    <x v="392"/>
    <x v="390"/>
    <x v="10"/>
    <x v="1"/>
    <x v="5671"/>
    <s v="PTE"/>
    <x v="0"/>
    <s v="10197-1021"/>
    <n v="1159"/>
    <x v="36"/>
    <n v="10197"/>
    <s v="Delivery at Levels 1-2 on the NZQCF"/>
    <n v="1021"/>
    <s v="The Southern Initiative Maori and Pasifika Trades Training ("/>
    <x v="0"/>
    <x v="0"/>
    <x v="9"/>
    <x v="11"/>
  </r>
  <r>
    <x v="2"/>
    <x v="392"/>
    <x v="390"/>
    <x v="10"/>
    <x v="0"/>
    <x v="5672"/>
    <s v="PTE"/>
    <x v="0"/>
    <s v="10208-1021"/>
    <n v="1151"/>
    <x v="34"/>
    <n v="10208"/>
    <s v="MPTT Fees Top-Up (from 2023)"/>
    <n v="1021"/>
    <s v="The Southern Initiative Maori and Pasifika Trades Training ("/>
    <x v="0"/>
    <x v="5"/>
    <x v="9"/>
    <x v="11"/>
  </r>
  <r>
    <x v="2"/>
    <x v="392"/>
    <x v="390"/>
    <x v="10"/>
    <x v="1"/>
    <x v="5673"/>
    <s v="PTE"/>
    <x v="0"/>
    <s v="10208-1017"/>
    <n v="1151"/>
    <x v="34"/>
    <n v="10208"/>
    <s v="MPTT Fees Top-Up (from 2023)"/>
    <n v="1017"/>
    <s v="Auckland Maori and Pasifika Trades Training Initiative (Cons"/>
    <x v="0"/>
    <x v="5"/>
    <x v="9"/>
    <x v="11"/>
  </r>
  <r>
    <x v="2"/>
    <x v="392"/>
    <x v="390"/>
    <x v="10"/>
    <x v="0"/>
    <x v="5674"/>
    <s v="PTE"/>
    <x v="0"/>
    <s v="10101-1021"/>
    <n v="1093"/>
    <x v="22"/>
    <n v="10101"/>
    <s v="MPTT Brokerage Success"/>
    <n v="1021"/>
    <s v="The Southern Initiative Maori and Pasifika Trades Training ("/>
    <x v="2"/>
    <x v="3"/>
    <x v="9"/>
    <x v="11"/>
  </r>
  <r>
    <x v="2"/>
    <x v="392"/>
    <x v="390"/>
    <x v="10"/>
    <x v="1"/>
    <x v="5675"/>
    <s v="PTE"/>
    <x v="0"/>
    <s v="10100-1017"/>
    <n v="1093"/>
    <x v="22"/>
    <n v="10100"/>
    <s v="MPTT Brokerage Monthly"/>
    <n v="1017"/>
    <s v="Auckland Maori and Pasifika Trades Training Initiative (Cons"/>
    <x v="2"/>
    <x v="3"/>
    <x v="9"/>
    <x v="11"/>
  </r>
  <r>
    <x v="2"/>
    <x v="392"/>
    <x v="390"/>
    <x v="10"/>
    <x v="0"/>
    <x v="5676"/>
    <s v="PTE"/>
    <x v="0"/>
    <s v="10199-9999"/>
    <n v="1160"/>
    <x v="28"/>
    <n v="10199"/>
    <s v="YG Premium Payments (from 2023)"/>
    <n v="9999"/>
    <s v="Not Applicable"/>
    <x v="0"/>
    <x v="0"/>
    <x v="9"/>
    <x v="11"/>
  </r>
  <r>
    <x v="2"/>
    <x v="392"/>
    <x v="390"/>
    <x v="10"/>
    <x v="0"/>
    <x v="5677"/>
    <s v="PTE"/>
    <x v="0"/>
    <s v="10207-9999"/>
    <n v="1150"/>
    <x v="6"/>
    <n v="10207"/>
    <s v="DQ3-7 Learner Component - performance"/>
    <n v="9999"/>
    <s v="Not Applicable"/>
    <x v="0"/>
    <x v="5"/>
    <x v="9"/>
    <x v="11"/>
  </r>
  <r>
    <x v="2"/>
    <x v="392"/>
    <x v="390"/>
    <x v="10"/>
    <x v="0"/>
    <x v="5678"/>
    <s v="PTE"/>
    <x v="0"/>
    <s v="10206-1000"/>
    <n v="1150"/>
    <x v="6"/>
    <n v="10206"/>
    <s v="DQ3-7 Learner Component"/>
    <n v="1000"/>
    <s v="Maori and Pasifika"/>
    <x v="0"/>
    <x v="5"/>
    <x v="9"/>
    <x v="11"/>
  </r>
  <r>
    <x v="2"/>
    <x v="392"/>
    <x v="390"/>
    <x v="10"/>
    <x v="0"/>
    <x v="5679"/>
    <s v="PTE"/>
    <x v="0"/>
    <s v="10100-1021"/>
    <n v="1093"/>
    <x v="22"/>
    <n v="10100"/>
    <s v="MPTT Brokerage Monthly"/>
    <n v="1021"/>
    <s v="The Southern Initiative Maori and Pasifika Trades Training ("/>
    <x v="2"/>
    <x v="3"/>
    <x v="9"/>
    <x v="11"/>
  </r>
  <r>
    <x v="2"/>
    <x v="392"/>
    <x v="390"/>
    <x v="10"/>
    <x v="0"/>
    <x v="5680"/>
    <s v="PTE"/>
    <x v="0"/>
    <s v="10219-9999"/>
    <n v="1160"/>
    <x v="28"/>
    <n v="10219"/>
    <s v="YG - Wellbeing and Pathways Support Subsidy"/>
    <n v="9999"/>
    <s v="Not Applicable"/>
    <x v="0"/>
    <x v="0"/>
    <x v="9"/>
    <x v="11"/>
  </r>
  <r>
    <x v="2"/>
    <x v="392"/>
    <x v="390"/>
    <x v="10"/>
    <x v="1"/>
    <x v="5681"/>
    <s v="PTE"/>
    <x v="0"/>
    <s v="10198-9999"/>
    <n v="1160"/>
    <x v="28"/>
    <n v="10198"/>
    <s v="Youth Guarantee (from 2023)"/>
    <n v="9999"/>
    <s v="Not Applicable"/>
    <x v="0"/>
    <x v="0"/>
    <x v="9"/>
    <x v="11"/>
  </r>
  <r>
    <x v="2"/>
    <x v="392"/>
    <x v="390"/>
    <x v="10"/>
    <x v="0"/>
    <x v="5682"/>
    <s v="PTE"/>
    <x v="0"/>
    <s v="10197-1021"/>
    <n v="1159"/>
    <x v="36"/>
    <n v="10197"/>
    <s v="Delivery at Levels 1-2 on the NZQCF"/>
    <n v="1021"/>
    <s v="The Southern Initiative Maori and Pasifika Trades Training ("/>
    <x v="0"/>
    <x v="0"/>
    <x v="9"/>
    <x v="11"/>
  </r>
  <r>
    <x v="2"/>
    <x v="393"/>
    <x v="391"/>
    <x v="10"/>
    <x v="0"/>
    <x v="446"/>
    <s v="PTE"/>
    <x v="0"/>
    <s v="10211-9999"/>
    <n v="1155"/>
    <x v="38"/>
    <n v="10211"/>
    <s v="Skills Priorities - Milestones"/>
    <n v="9999"/>
    <s v="Not Applicable"/>
    <x v="9"/>
    <x v="14"/>
    <x v="8"/>
    <x v="20"/>
  </r>
  <r>
    <x v="2"/>
    <x v="393"/>
    <x v="391"/>
    <x v="10"/>
    <x v="1"/>
    <x v="5683"/>
    <s v="PTE"/>
    <x v="0"/>
    <s v="10201-1132"/>
    <n v="1147"/>
    <x v="5"/>
    <n v="10201"/>
    <s v="DQ3-7 Delivery Component"/>
    <n v="1132"/>
    <s v="Provider-based"/>
    <x v="0"/>
    <x v="4"/>
    <x v="8"/>
    <x v="20"/>
  </r>
  <r>
    <x v="2"/>
    <x v="393"/>
    <x v="391"/>
    <x v="10"/>
    <x v="0"/>
    <x v="5684"/>
    <s v="PTE"/>
    <x v="0"/>
    <s v="10201-1132"/>
    <n v="1147"/>
    <x v="5"/>
    <n v="10201"/>
    <s v="DQ3-7 Delivery Component"/>
    <n v="1132"/>
    <s v="Provider-based"/>
    <x v="0"/>
    <x v="4"/>
    <x v="8"/>
    <x v="20"/>
  </r>
  <r>
    <x v="2"/>
    <x v="393"/>
    <x v="391"/>
    <x v="10"/>
    <x v="0"/>
    <x v="5685"/>
    <s v="PTE"/>
    <x v="0"/>
    <s v="10206-1000"/>
    <n v="1150"/>
    <x v="6"/>
    <n v="10206"/>
    <s v="DQ3-7 Learner Component"/>
    <n v="1000"/>
    <s v="Maori and Pasifika"/>
    <x v="0"/>
    <x v="5"/>
    <x v="8"/>
    <x v="20"/>
  </r>
  <r>
    <x v="2"/>
    <x v="393"/>
    <x v="391"/>
    <x v="10"/>
    <x v="0"/>
    <x v="5103"/>
    <s v="PTE"/>
    <x v="0"/>
    <s v="10206-1135"/>
    <n v="1150"/>
    <x v="6"/>
    <n v="10206"/>
    <s v="DQ3-7 Learner Component"/>
    <n v="1135"/>
    <s v="Disability and LPA"/>
    <x v="0"/>
    <x v="5"/>
    <x v="8"/>
    <x v="20"/>
  </r>
  <r>
    <x v="2"/>
    <x v="393"/>
    <x v="391"/>
    <x v="10"/>
    <x v="0"/>
    <x v="5388"/>
    <s v="PTE"/>
    <x v="0"/>
    <s v="10193-9999"/>
    <n v="1144"/>
    <x v="12"/>
    <n v="10193"/>
    <s v="Fees Free Payments (from 2023)"/>
    <n v="9999"/>
    <s v="Not Applicable"/>
    <x v="3"/>
    <x v="6"/>
    <x v="8"/>
    <x v="20"/>
  </r>
  <r>
    <x v="2"/>
    <x v="393"/>
    <x v="391"/>
    <x v="10"/>
    <x v="0"/>
    <x v="5686"/>
    <s v="PTE"/>
    <x v="0"/>
    <s v="10207-9999"/>
    <n v="1150"/>
    <x v="6"/>
    <n v="10207"/>
    <s v="DQ3-7 Learner Component - performance"/>
    <n v="9999"/>
    <s v="Not Applicable"/>
    <x v="0"/>
    <x v="5"/>
    <x v="8"/>
    <x v="20"/>
  </r>
  <r>
    <x v="2"/>
    <x v="394"/>
    <x v="392"/>
    <x v="10"/>
    <x v="0"/>
    <x v="5687"/>
    <s v="PTE"/>
    <x v="0"/>
    <s v="10211-9999"/>
    <n v="1155"/>
    <x v="38"/>
    <n v="10211"/>
    <s v="Skills Priorities - Milestones"/>
    <n v="9999"/>
    <s v="Not Applicable"/>
    <x v="9"/>
    <x v="14"/>
    <x v="13"/>
    <x v="25"/>
  </r>
  <r>
    <x v="2"/>
    <x v="394"/>
    <x v="392"/>
    <x v="10"/>
    <x v="0"/>
    <x v="5688"/>
    <s v="PTE"/>
    <x v="0"/>
    <s v="10206-1135"/>
    <n v="1150"/>
    <x v="6"/>
    <n v="10206"/>
    <s v="DQ3-7 Learner Component"/>
    <n v="1135"/>
    <s v="Disability and LPA"/>
    <x v="0"/>
    <x v="5"/>
    <x v="13"/>
    <x v="25"/>
  </r>
  <r>
    <x v="2"/>
    <x v="394"/>
    <x v="392"/>
    <x v="10"/>
    <x v="1"/>
    <x v="5689"/>
    <s v="PTE"/>
    <x v="0"/>
    <s v="10201-1132"/>
    <n v="1147"/>
    <x v="5"/>
    <n v="10201"/>
    <s v="DQ3-7 Delivery Component"/>
    <n v="1132"/>
    <s v="Provider-based"/>
    <x v="0"/>
    <x v="4"/>
    <x v="13"/>
    <x v="25"/>
  </r>
  <r>
    <x v="2"/>
    <x v="394"/>
    <x v="392"/>
    <x v="10"/>
    <x v="0"/>
    <x v="5690"/>
    <s v="PTE"/>
    <x v="0"/>
    <s v="10201-1132"/>
    <n v="1147"/>
    <x v="5"/>
    <n v="10201"/>
    <s v="DQ3-7 Delivery Component"/>
    <n v="1132"/>
    <s v="Provider-based"/>
    <x v="0"/>
    <x v="4"/>
    <x v="13"/>
    <x v="25"/>
  </r>
  <r>
    <x v="2"/>
    <x v="394"/>
    <x v="392"/>
    <x v="10"/>
    <x v="0"/>
    <x v="5691"/>
    <s v="PTE"/>
    <x v="0"/>
    <s v="10206-1000"/>
    <n v="1150"/>
    <x v="6"/>
    <n v="10206"/>
    <s v="DQ3-7 Learner Component"/>
    <n v="1000"/>
    <s v="Maori and Pasifika"/>
    <x v="0"/>
    <x v="5"/>
    <x v="13"/>
    <x v="25"/>
  </r>
  <r>
    <x v="2"/>
    <x v="394"/>
    <x v="392"/>
    <x v="10"/>
    <x v="0"/>
    <x v="5692"/>
    <s v="PTE"/>
    <x v="0"/>
    <s v="10193-9999"/>
    <n v="1144"/>
    <x v="12"/>
    <n v="10193"/>
    <s v="Fees Free Payments (from 2023)"/>
    <n v="9999"/>
    <s v="Not Applicable"/>
    <x v="3"/>
    <x v="6"/>
    <x v="13"/>
    <x v="25"/>
  </r>
  <r>
    <x v="2"/>
    <x v="394"/>
    <x v="392"/>
    <x v="10"/>
    <x v="1"/>
    <x v="5693"/>
    <s v="PTE"/>
    <x v="0"/>
    <s v="10193-9999"/>
    <n v="1144"/>
    <x v="12"/>
    <n v="10193"/>
    <s v="Fees Free Payments (from 2023)"/>
    <n v="9999"/>
    <s v="Not Applicable"/>
    <x v="3"/>
    <x v="6"/>
    <x v="13"/>
    <x v="25"/>
  </r>
  <r>
    <x v="2"/>
    <x v="394"/>
    <x v="392"/>
    <x v="10"/>
    <x v="0"/>
    <x v="5694"/>
    <s v="PTE"/>
    <x v="0"/>
    <s v="10207-9999"/>
    <n v="1150"/>
    <x v="6"/>
    <n v="10207"/>
    <s v="DQ3-7 Learner Component - performance"/>
    <n v="9999"/>
    <s v="Not Applicable"/>
    <x v="0"/>
    <x v="5"/>
    <x v="13"/>
    <x v="25"/>
  </r>
  <r>
    <x v="2"/>
    <x v="396"/>
    <x v="394"/>
    <x v="10"/>
    <x v="0"/>
    <x v="5695"/>
    <s v="PTE"/>
    <x v="0"/>
    <s v="10095-9999"/>
    <n v="1088"/>
    <x v="31"/>
    <n v="10095"/>
    <s v="English Language Teaching"/>
    <n v="9999"/>
    <s v="Not Applicable"/>
    <x v="0"/>
    <x v="0"/>
    <x v="2"/>
    <x v="2"/>
  </r>
  <r>
    <x v="2"/>
    <x v="396"/>
    <x v="394"/>
    <x v="10"/>
    <x v="1"/>
    <x v="5696"/>
    <s v="PTE"/>
    <x v="0"/>
    <s v="10095-9999"/>
    <n v="1088"/>
    <x v="31"/>
    <n v="10095"/>
    <s v="English Language Teaching"/>
    <n v="9999"/>
    <s v="Not Applicable"/>
    <x v="0"/>
    <x v="0"/>
    <x v="2"/>
    <x v="2"/>
  </r>
  <r>
    <x v="2"/>
    <x v="396"/>
    <x v="394"/>
    <x v="10"/>
    <x v="0"/>
    <x v="5697"/>
    <s v="PTE"/>
    <x v="0"/>
    <s v="10036-9999"/>
    <n v="1032"/>
    <x v="0"/>
    <n v="10036"/>
    <s v="ACE Communities"/>
    <n v="9999"/>
    <s v="Not Applicable"/>
    <x v="0"/>
    <x v="0"/>
    <x v="2"/>
    <x v="2"/>
  </r>
  <r>
    <x v="2"/>
    <x v="397"/>
    <x v="395"/>
    <x v="10"/>
    <x v="0"/>
    <x v="5698"/>
    <s v="PTE"/>
    <x v="0"/>
    <s v="10206-1135"/>
    <n v="1150"/>
    <x v="6"/>
    <n v="10206"/>
    <s v="DQ3-7 Learner Component"/>
    <n v="1135"/>
    <s v="Disability and LPA"/>
    <x v="0"/>
    <x v="5"/>
    <x v="13"/>
    <x v="25"/>
  </r>
  <r>
    <x v="2"/>
    <x v="397"/>
    <x v="395"/>
    <x v="10"/>
    <x v="0"/>
    <x v="5699"/>
    <s v="PTE"/>
    <x v="0"/>
    <s v="10193-9999"/>
    <n v="1144"/>
    <x v="12"/>
    <n v="10193"/>
    <s v="Fees Free Payments (from 2023)"/>
    <n v="9999"/>
    <s v="Not Applicable"/>
    <x v="3"/>
    <x v="6"/>
    <x v="13"/>
    <x v="25"/>
  </r>
  <r>
    <x v="2"/>
    <x v="397"/>
    <x v="395"/>
    <x v="10"/>
    <x v="0"/>
    <x v="5700"/>
    <s v="PTE"/>
    <x v="0"/>
    <s v="10201-1132"/>
    <n v="1147"/>
    <x v="5"/>
    <n v="10201"/>
    <s v="DQ3-7 Delivery Component"/>
    <n v="1132"/>
    <s v="Provider-based"/>
    <x v="0"/>
    <x v="4"/>
    <x v="13"/>
    <x v="25"/>
  </r>
  <r>
    <x v="2"/>
    <x v="397"/>
    <x v="395"/>
    <x v="10"/>
    <x v="0"/>
    <x v="5701"/>
    <s v="PTE"/>
    <x v="0"/>
    <s v="10207-9999"/>
    <n v="1150"/>
    <x v="6"/>
    <n v="10207"/>
    <s v="DQ3-7 Learner Component - performance"/>
    <n v="9999"/>
    <s v="Not Applicable"/>
    <x v="0"/>
    <x v="5"/>
    <x v="13"/>
    <x v="25"/>
  </r>
  <r>
    <x v="2"/>
    <x v="397"/>
    <x v="395"/>
    <x v="10"/>
    <x v="0"/>
    <x v="5702"/>
    <s v="PTE"/>
    <x v="0"/>
    <s v="10206-1000"/>
    <n v="1150"/>
    <x v="6"/>
    <n v="10206"/>
    <s v="DQ3-7 Learner Component"/>
    <n v="1000"/>
    <s v="Maori and Pasifika"/>
    <x v="0"/>
    <x v="5"/>
    <x v="13"/>
    <x v="25"/>
  </r>
  <r>
    <x v="2"/>
    <x v="397"/>
    <x v="395"/>
    <x v="10"/>
    <x v="1"/>
    <x v="5703"/>
    <s v="PTE"/>
    <x v="0"/>
    <s v="10193-9999"/>
    <n v="1144"/>
    <x v="12"/>
    <n v="10193"/>
    <s v="Fees Free Payments (from 2023)"/>
    <n v="9999"/>
    <s v="Not Applicable"/>
    <x v="3"/>
    <x v="6"/>
    <x v="13"/>
    <x v="25"/>
  </r>
  <r>
    <x v="2"/>
    <x v="397"/>
    <x v="395"/>
    <x v="10"/>
    <x v="1"/>
    <x v="5704"/>
    <s v="PTE"/>
    <x v="0"/>
    <s v="10201-1132"/>
    <n v="1147"/>
    <x v="5"/>
    <n v="10201"/>
    <s v="DQ3-7 Delivery Component"/>
    <n v="1132"/>
    <s v="Provider-based"/>
    <x v="0"/>
    <x v="4"/>
    <x v="13"/>
    <x v="25"/>
  </r>
  <r>
    <x v="2"/>
    <x v="398"/>
    <x v="396"/>
    <x v="10"/>
    <x v="0"/>
    <x v="5705"/>
    <s v="PTE"/>
    <x v="0"/>
    <s v="10193-9999"/>
    <n v="1144"/>
    <x v="12"/>
    <n v="10193"/>
    <s v="Fees Free Payments (from 2023)"/>
    <n v="9999"/>
    <s v="Not Applicable"/>
    <x v="3"/>
    <x v="6"/>
    <x v="9"/>
    <x v="17"/>
  </r>
  <r>
    <x v="2"/>
    <x v="398"/>
    <x v="396"/>
    <x v="10"/>
    <x v="0"/>
    <x v="5706"/>
    <s v="PTE"/>
    <x v="0"/>
    <s v="10206-1135"/>
    <n v="1150"/>
    <x v="6"/>
    <n v="10206"/>
    <s v="DQ3-7 Learner Component"/>
    <n v="1135"/>
    <s v="Disability and LPA"/>
    <x v="0"/>
    <x v="5"/>
    <x v="9"/>
    <x v="17"/>
  </r>
  <r>
    <x v="2"/>
    <x v="398"/>
    <x v="396"/>
    <x v="10"/>
    <x v="1"/>
    <x v="5707"/>
    <s v="PTE"/>
    <x v="0"/>
    <s v="10193-9999"/>
    <n v="1144"/>
    <x v="12"/>
    <n v="10193"/>
    <s v="Fees Free Payments (from 2023)"/>
    <n v="9999"/>
    <s v="Not Applicable"/>
    <x v="3"/>
    <x v="6"/>
    <x v="9"/>
    <x v="17"/>
  </r>
  <r>
    <x v="2"/>
    <x v="398"/>
    <x v="396"/>
    <x v="10"/>
    <x v="1"/>
    <x v="5708"/>
    <s v="PTE"/>
    <x v="0"/>
    <s v="10203-9999"/>
    <n v="1148"/>
    <x v="37"/>
    <n v="10203"/>
    <s v="Delivery at Levels 7 (degree) and above on the NZQCF"/>
    <n v="9999"/>
    <s v="Not Applicable"/>
    <x v="0"/>
    <x v="4"/>
    <x v="9"/>
    <x v="17"/>
  </r>
  <r>
    <x v="2"/>
    <x v="398"/>
    <x v="396"/>
    <x v="10"/>
    <x v="0"/>
    <x v="5709"/>
    <s v="PTE"/>
    <x v="0"/>
    <s v="10206-1000"/>
    <n v="1150"/>
    <x v="6"/>
    <n v="10206"/>
    <s v="DQ3-7 Learner Component"/>
    <n v="1000"/>
    <s v="Maori and Pasifika"/>
    <x v="0"/>
    <x v="5"/>
    <x v="9"/>
    <x v="17"/>
  </r>
  <r>
    <x v="2"/>
    <x v="398"/>
    <x v="396"/>
    <x v="10"/>
    <x v="1"/>
    <x v="5710"/>
    <s v="PTE"/>
    <x v="0"/>
    <s v="10201-1132"/>
    <n v="1147"/>
    <x v="5"/>
    <n v="10201"/>
    <s v="DQ3-7 Delivery Component"/>
    <n v="1132"/>
    <s v="Provider-based"/>
    <x v="0"/>
    <x v="4"/>
    <x v="9"/>
    <x v="17"/>
  </r>
  <r>
    <x v="2"/>
    <x v="398"/>
    <x v="396"/>
    <x v="10"/>
    <x v="0"/>
    <x v="5711"/>
    <s v="PTE"/>
    <x v="0"/>
    <s v="10201-1132"/>
    <n v="1147"/>
    <x v="5"/>
    <n v="10201"/>
    <s v="DQ3-7 Delivery Component"/>
    <n v="1132"/>
    <s v="Provider-based"/>
    <x v="0"/>
    <x v="4"/>
    <x v="9"/>
    <x v="17"/>
  </r>
  <r>
    <x v="2"/>
    <x v="398"/>
    <x v="396"/>
    <x v="10"/>
    <x v="0"/>
    <x v="5712"/>
    <s v="PTE"/>
    <x v="0"/>
    <s v="10203-9999"/>
    <n v="1148"/>
    <x v="37"/>
    <n v="10203"/>
    <s v="Delivery at Levels 7 (degree) and above on the NZQCF"/>
    <n v="9999"/>
    <s v="Not Applicable"/>
    <x v="0"/>
    <x v="4"/>
    <x v="9"/>
    <x v="17"/>
  </r>
  <r>
    <x v="2"/>
    <x v="398"/>
    <x v="396"/>
    <x v="10"/>
    <x v="0"/>
    <x v="5713"/>
    <s v="PTE"/>
    <x v="0"/>
    <s v="10211-9999"/>
    <n v="1155"/>
    <x v="38"/>
    <n v="10211"/>
    <s v="Skills Priorities - Milestones"/>
    <n v="9999"/>
    <s v="Not Applicable"/>
    <x v="9"/>
    <x v="14"/>
    <x v="9"/>
    <x v="17"/>
  </r>
  <r>
    <x v="2"/>
    <x v="398"/>
    <x v="396"/>
    <x v="10"/>
    <x v="0"/>
    <x v="5714"/>
    <s v="PTE"/>
    <x v="0"/>
    <s v="10210-9999"/>
    <n v="1156"/>
    <x v="35"/>
    <n v="10210"/>
    <s v="Transitions Funding"/>
    <n v="9999"/>
    <s v="Not Applicable"/>
    <x v="9"/>
    <x v="13"/>
    <x v="9"/>
    <x v="17"/>
  </r>
  <r>
    <x v="2"/>
    <x v="398"/>
    <x v="396"/>
    <x v="10"/>
    <x v="0"/>
    <x v="5715"/>
    <s v="PTE"/>
    <x v="0"/>
    <s v="10205-1000"/>
    <n v="1149"/>
    <x v="4"/>
    <n v="10205"/>
    <s v="Equity funding"/>
    <n v="1000"/>
    <s v="Maori and Pasifika"/>
    <x v="0"/>
    <x v="5"/>
    <x v="9"/>
    <x v="17"/>
  </r>
  <r>
    <x v="2"/>
    <x v="398"/>
    <x v="396"/>
    <x v="10"/>
    <x v="0"/>
    <x v="5716"/>
    <s v="PTE"/>
    <x v="0"/>
    <s v="10207-9999"/>
    <n v="1150"/>
    <x v="6"/>
    <n v="10207"/>
    <s v="DQ3-7 Learner Component - performance"/>
    <n v="9999"/>
    <s v="Not Applicable"/>
    <x v="0"/>
    <x v="5"/>
    <x v="9"/>
    <x v="17"/>
  </r>
  <r>
    <x v="2"/>
    <x v="399"/>
    <x v="397"/>
    <x v="10"/>
    <x v="1"/>
    <x v="5717"/>
    <s v="PTE"/>
    <x v="0"/>
    <s v="10193-9999"/>
    <n v="1144"/>
    <x v="12"/>
    <n v="10193"/>
    <s v="Fees Free Payments (from 2023)"/>
    <n v="9999"/>
    <s v="Not Applicable"/>
    <x v="3"/>
    <x v="6"/>
    <x v="9"/>
    <x v="17"/>
  </r>
  <r>
    <x v="2"/>
    <x v="399"/>
    <x v="397"/>
    <x v="10"/>
    <x v="1"/>
    <x v="5718"/>
    <s v="PTE"/>
    <x v="0"/>
    <s v="10201-1132"/>
    <n v="1147"/>
    <x v="5"/>
    <n v="10201"/>
    <s v="DQ3-7 Delivery Component"/>
    <n v="1132"/>
    <s v="Provider-based"/>
    <x v="0"/>
    <x v="4"/>
    <x v="9"/>
    <x v="17"/>
  </r>
  <r>
    <x v="2"/>
    <x v="399"/>
    <x v="397"/>
    <x v="10"/>
    <x v="0"/>
    <x v="5719"/>
    <s v="PTE"/>
    <x v="0"/>
    <s v="10206-1000"/>
    <n v="1150"/>
    <x v="6"/>
    <n v="10206"/>
    <s v="DQ3-7 Learner Component"/>
    <n v="1000"/>
    <s v="Maori and Pasifika"/>
    <x v="0"/>
    <x v="5"/>
    <x v="9"/>
    <x v="17"/>
  </r>
  <r>
    <x v="2"/>
    <x v="399"/>
    <x v="397"/>
    <x v="10"/>
    <x v="0"/>
    <x v="5720"/>
    <s v="PTE"/>
    <x v="0"/>
    <s v="10206-1135"/>
    <n v="1150"/>
    <x v="6"/>
    <n v="10206"/>
    <s v="DQ3-7 Learner Component"/>
    <n v="1135"/>
    <s v="Disability and LPA"/>
    <x v="0"/>
    <x v="5"/>
    <x v="9"/>
    <x v="17"/>
  </r>
  <r>
    <x v="2"/>
    <x v="399"/>
    <x v="397"/>
    <x v="10"/>
    <x v="0"/>
    <x v="5721"/>
    <s v="PTE"/>
    <x v="0"/>
    <s v="10207-9999"/>
    <n v="1150"/>
    <x v="6"/>
    <n v="10207"/>
    <s v="DQ3-7 Learner Component - performance"/>
    <n v="9999"/>
    <s v="Not Applicable"/>
    <x v="0"/>
    <x v="5"/>
    <x v="9"/>
    <x v="17"/>
  </r>
  <r>
    <x v="2"/>
    <x v="399"/>
    <x v="397"/>
    <x v="10"/>
    <x v="1"/>
    <x v="5722"/>
    <s v="PTE"/>
    <x v="0"/>
    <s v="10203-9999"/>
    <n v="1148"/>
    <x v="37"/>
    <n v="10203"/>
    <s v="Delivery at Levels 7 (degree) and above on the NZQCF"/>
    <n v="9999"/>
    <s v="Not Applicable"/>
    <x v="0"/>
    <x v="4"/>
    <x v="9"/>
    <x v="17"/>
  </r>
  <r>
    <x v="2"/>
    <x v="399"/>
    <x v="397"/>
    <x v="10"/>
    <x v="0"/>
    <x v="5723"/>
    <s v="PTE"/>
    <x v="0"/>
    <s v="10059-1002"/>
    <n v="1053"/>
    <x v="24"/>
    <n v="10059"/>
    <s v="Performance Based Research Fund"/>
    <n v="1002"/>
    <s v="External Research Income"/>
    <x v="7"/>
    <x v="11"/>
    <x v="9"/>
    <x v="17"/>
  </r>
  <r>
    <x v="2"/>
    <x v="399"/>
    <x v="397"/>
    <x v="10"/>
    <x v="0"/>
    <x v="2437"/>
    <s v="PTE"/>
    <x v="0"/>
    <s v="10059-1004"/>
    <n v="1053"/>
    <x v="24"/>
    <n v="10059"/>
    <s v="Performance Based Research Fund"/>
    <n v="1004"/>
    <s v="Quality Evaluation"/>
    <x v="7"/>
    <x v="11"/>
    <x v="9"/>
    <x v="17"/>
  </r>
  <r>
    <x v="2"/>
    <x v="399"/>
    <x v="397"/>
    <x v="10"/>
    <x v="0"/>
    <x v="5724"/>
    <s v="PTE"/>
    <x v="0"/>
    <s v="10201-1132"/>
    <n v="1147"/>
    <x v="5"/>
    <n v="10201"/>
    <s v="DQ3-7 Delivery Component"/>
    <n v="1132"/>
    <s v="Provider-based"/>
    <x v="0"/>
    <x v="4"/>
    <x v="9"/>
    <x v="17"/>
  </r>
  <r>
    <x v="2"/>
    <x v="399"/>
    <x v="397"/>
    <x v="10"/>
    <x v="0"/>
    <x v="5725"/>
    <s v="PTE"/>
    <x v="0"/>
    <s v="10203-9999"/>
    <n v="1148"/>
    <x v="37"/>
    <n v="10203"/>
    <s v="Delivery at Levels 7 (degree) and above on the NZQCF"/>
    <n v="9999"/>
    <s v="Not Applicable"/>
    <x v="0"/>
    <x v="4"/>
    <x v="9"/>
    <x v="17"/>
  </r>
  <r>
    <x v="2"/>
    <x v="399"/>
    <x v="397"/>
    <x v="10"/>
    <x v="0"/>
    <x v="5726"/>
    <s v="PTE"/>
    <x v="0"/>
    <s v="10193-9999"/>
    <n v="1144"/>
    <x v="12"/>
    <n v="10193"/>
    <s v="Fees Free Payments (from 2023)"/>
    <n v="9999"/>
    <s v="Not Applicable"/>
    <x v="3"/>
    <x v="6"/>
    <x v="9"/>
    <x v="17"/>
  </r>
  <r>
    <x v="2"/>
    <x v="399"/>
    <x v="397"/>
    <x v="10"/>
    <x v="0"/>
    <x v="5727"/>
    <s v="PTE"/>
    <x v="0"/>
    <s v="10214-9999"/>
    <n v="1156"/>
    <x v="35"/>
    <n v="10214"/>
    <s v="Programme Development and Maintenance Fund - Milestones"/>
    <n v="9999"/>
    <s v="Not Applicable"/>
    <x v="9"/>
    <x v="13"/>
    <x v="9"/>
    <x v="17"/>
  </r>
  <r>
    <x v="2"/>
    <x v="399"/>
    <x v="397"/>
    <x v="10"/>
    <x v="0"/>
    <x v="5728"/>
    <s v="PTE"/>
    <x v="0"/>
    <s v="10205-1000"/>
    <n v="1149"/>
    <x v="4"/>
    <n v="10205"/>
    <s v="Equity funding"/>
    <n v="1000"/>
    <s v="Maori and Pasifika"/>
    <x v="0"/>
    <x v="5"/>
    <x v="9"/>
    <x v="17"/>
  </r>
  <r>
    <x v="2"/>
    <x v="400"/>
    <x v="398"/>
    <x v="10"/>
    <x v="0"/>
    <x v="5248"/>
    <s v="PTE"/>
    <x v="0"/>
    <s v="10100-1021"/>
    <n v="1093"/>
    <x v="22"/>
    <n v="10100"/>
    <s v="MPTT Brokerage Monthly"/>
    <n v="1021"/>
    <s v="The Southern Initiative Maori and Pasifika Trades Training ("/>
    <x v="2"/>
    <x v="3"/>
    <x v="1"/>
    <x v="22"/>
  </r>
  <r>
    <x v="2"/>
    <x v="400"/>
    <x v="398"/>
    <x v="10"/>
    <x v="1"/>
    <x v="5729"/>
    <s v="PTE"/>
    <x v="0"/>
    <s v="10208-1021"/>
    <n v="1151"/>
    <x v="34"/>
    <n v="10208"/>
    <s v="MPTT Fees Top-Up (from 2023)"/>
    <n v="1021"/>
    <s v="The Southern Initiative Maori and Pasifika Trades Training ("/>
    <x v="0"/>
    <x v="5"/>
    <x v="1"/>
    <x v="22"/>
  </r>
  <r>
    <x v="2"/>
    <x v="400"/>
    <x v="398"/>
    <x v="10"/>
    <x v="0"/>
    <x v="5730"/>
    <s v="PTE"/>
    <x v="0"/>
    <s v="10215-9999"/>
    <n v="1150"/>
    <x v="6"/>
    <n v="10215"/>
    <s v="DQ3-7 Learner Component - Milestones"/>
    <n v="9999"/>
    <s v="Not Applicable"/>
    <x v="0"/>
    <x v="5"/>
    <x v="1"/>
    <x v="22"/>
  </r>
  <r>
    <x v="2"/>
    <x v="400"/>
    <x v="398"/>
    <x v="10"/>
    <x v="1"/>
    <x v="5731"/>
    <s v="PTE"/>
    <x v="0"/>
    <s v="10201-1133"/>
    <n v="1147"/>
    <x v="5"/>
    <n v="10201"/>
    <s v="DQ3-7 Delivery Component"/>
    <n v="1133"/>
    <s v="Work-based"/>
    <x v="0"/>
    <x v="4"/>
    <x v="1"/>
    <x v="22"/>
  </r>
  <r>
    <x v="2"/>
    <x v="400"/>
    <x v="398"/>
    <x v="10"/>
    <x v="0"/>
    <x v="5732"/>
    <s v="PTE"/>
    <x v="0"/>
    <s v="10211-9999"/>
    <n v="1155"/>
    <x v="38"/>
    <n v="10211"/>
    <s v="Skills Priorities - Milestones"/>
    <n v="9999"/>
    <s v="Not Applicable"/>
    <x v="9"/>
    <x v="14"/>
    <x v="1"/>
    <x v="22"/>
  </r>
  <r>
    <x v="2"/>
    <x v="400"/>
    <x v="398"/>
    <x v="10"/>
    <x v="0"/>
    <x v="5733"/>
    <s v="PTE"/>
    <x v="0"/>
    <s v="10206-1135"/>
    <n v="1150"/>
    <x v="6"/>
    <n v="10206"/>
    <s v="DQ3-7 Learner Component"/>
    <n v="1135"/>
    <s v="Disability and LPA"/>
    <x v="0"/>
    <x v="5"/>
    <x v="1"/>
    <x v="22"/>
  </r>
  <r>
    <x v="2"/>
    <x v="400"/>
    <x v="398"/>
    <x v="10"/>
    <x v="1"/>
    <x v="5734"/>
    <s v="PTE"/>
    <x v="0"/>
    <s v="10197-9999"/>
    <n v="1159"/>
    <x v="36"/>
    <n v="10197"/>
    <s v="Delivery at Levels 1-2 on the NZQCF"/>
    <n v="9999"/>
    <s v="Not Applicable"/>
    <x v="0"/>
    <x v="0"/>
    <x v="1"/>
    <x v="22"/>
  </r>
  <r>
    <x v="2"/>
    <x v="400"/>
    <x v="398"/>
    <x v="10"/>
    <x v="0"/>
    <x v="5735"/>
    <s v="PTE"/>
    <x v="0"/>
    <s v="10193-1133"/>
    <n v="1144"/>
    <x v="12"/>
    <n v="10193"/>
    <s v="Fees Free Payments (from 2023)"/>
    <n v="1133"/>
    <s v="Work-based"/>
    <x v="3"/>
    <x v="6"/>
    <x v="1"/>
    <x v="22"/>
  </r>
  <r>
    <x v="2"/>
    <x v="400"/>
    <x v="398"/>
    <x v="10"/>
    <x v="0"/>
    <x v="5736"/>
    <s v="PTE"/>
    <x v="0"/>
    <s v="10201-1132"/>
    <n v="1147"/>
    <x v="5"/>
    <n v="10201"/>
    <s v="DQ3-7 Delivery Component"/>
    <n v="1132"/>
    <s v="Provider-based"/>
    <x v="0"/>
    <x v="4"/>
    <x v="1"/>
    <x v="22"/>
  </r>
  <r>
    <x v="2"/>
    <x v="400"/>
    <x v="398"/>
    <x v="10"/>
    <x v="1"/>
    <x v="5737"/>
    <s v="PTE"/>
    <x v="0"/>
    <s v="10201-1132"/>
    <n v="1147"/>
    <x v="5"/>
    <n v="10201"/>
    <s v="DQ3-7 Delivery Component"/>
    <n v="1132"/>
    <s v="Provider-based"/>
    <x v="0"/>
    <x v="4"/>
    <x v="1"/>
    <x v="22"/>
  </r>
  <r>
    <x v="2"/>
    <x v="400"/>
    <x v="398"/>
    <x v="10"/>
    <x v="0"/>
    <x v="5738"/>
    <s v="PTE"/>
    <x v="0"/>
    <s v="10214-9999"/>
    <n v="1156"/>
    <x v="35"/>
    <n v="10214"/>
    <s v="Programme Development and Maintenance Fund - Milestones"/>
    <n v="9999"/>
    <s v="Not Applicable"/>
    <x v="9"/>
    <x v="13"/>
    <x v="1"/>
    <x v="22"/>
  </r>
  <r>
    <x v="2"/>
    <x v="400"/>
    <x v="398"/>
    <x v="10"/>
    <x v="1"/>
    <x v="5739"/>
    <s v="PTE"/>
    <x v="0"/>
    <s v="10193-1133"/>
    <n v="1144"/>
    <x v="12"/>
    <n v="10193"/>
    <s v="Fees Free Payments (from 2023)"/>
    <n v="1133"/>
    <s v="Work-based"/>
    <x v="3"/>
    <x v="6"/>
    <x v="1"/>
    <x v="22"/>
  </r>
  <r>
    <x v="2"/>
    <x v="400"/>
    <x v="398"/>
    <x v="10"/>
    <x v="0"/>
    <x v="5740"/>
    <s v="PTE"/>
    <x v="0"/>
    <s v="10206-1000"/>
    <n v="1150"/>
    <x v="6"/>
    <n v="10206"/>
    <s v="DQ3-7 Learner Component"/>
    <n v="1000"/>
    <s v="Maori and Pasifika"/>
    <x v="0"/>
    <x v="5"/>
    <x v="1"/>
    <x v="22"/>
  </r>
  <r>
    <x v="2"/>
    <x v="400"/>
    <x v="398"/>
    <x v="10"/>
    <x v="0"/>
    <x v="5741"/>
    <s v="PTE"/>
    <x v="0"/>
    <s v="10197-9999"/>
    <n v="1159"/>
    <x v="36"/>
    <n v="10197"/>
    <s v="Delivery at Levels 1-2 on the NZQCF"/>
    <n v="9999"/>
    <s v="Not Applicable"/>
    <x v="0"/>
    <x v="0"/>
    <x v="1"/>
    <x v="22"/>
  </r>
  <r>
    <x v="2"/>
    <x v="400"/>
    <x v="398"/>
    <x v="10"/>
    <x v="1"/>
    <x v="5742"/>
    <s v="PTE"/>
    <x v="0"/>
    <s v="10100-1021"/>
    <n v="1093"/>
    <x v="22"/>
    <n v="10100"/>
    <s v="MPTT Brokerage Monthly"/>
    <n v="1021"/>
    <s v="The Southern Initiative Maori and Pasifika Trades Training ("/>
    <x v="2"/>
    <x v="3"/>
    <x v="1"/>
    <x v="22"/>
  </r>
  <r>
    <x v="2"/>
    <x v="400"/>
    <x v="398"/>
    <x v="10"/>
    <x v="0"/>
    <x v="5743"/>
    <s v="PTE"/>
    <x v="0"/>
    <s v="10208-1021"/>
    <n v="1151"/>
    <x v="34"/>
    <n v="10208"/>
    <s v="MPTT Fees Top-Up (from 2023)"/>
    <n v="1021"/>
    <s v="The Southern Initiative Maori and Pasifika Trades Training ("/>
    <x v="0"/>
    <x v="5"/>
    <x v="1"/>
    <x v="22"/>
  </r>
  <r>
    <x v="2"/>
    <x v="400"/>
    <x v="398"/>
    <x v="10"/>
    <x v="0"/>
    <x v="5744"/>
    <s v="PTE"/>
    <x v="0"/>
    <s v="10201-1133"/>
    <n v="1147"/>
    <x v="5"/>
    <n v="10201"/>
    <s v="DQ3-7 Delivery Component"/>
    <n v="1133"/>
    <s v="Work-based"/>
    <x v="0"/>
    <x v="4"/>
    <x v="1"/>
    <x v="22"/>
  </r>
  <r>
    <x v="2"/>
    <x v="401"/>
    <x v="399"/>
    <x v="10"/>
    <x v="0"/>
    <x v="5745"/>
    <s v="PTE"/>
    <x v="0"/>
    <s v="10036-9999"/>
    <n v="1032"/>
    <x v="0"/>
    <n v="10036"/>
    <s v="ACE Communities"/>
    <n v="9999"/>
    <s v="Not Applicable"/>
    <x v="0"/>
    <x v="0"/>
    <x v="9"/>
    <x v="11"/>
  </r>
  <r>
    <x v="2"/>
    <x v="401"/>
    <x v="399"/>
    <x v="10"/>
    <x v="0"/>
    <x v="5746"/>
    <s v="PTE"/>
    <x v="0"/>
    <s v="10095-9999"/>
    <n v="1088"/>
    <x v="31"/>
    <n v="10095"/>
    <s v="English Language Teaching"/>
    <n v="9999"/>
    <s v="Not Applicable"/>
    <x v="0"/>
    <x v="0"/>
    <x v="9"/>
    <x v="11"/>
  </r>
  <r>
    <x v="2"/>
    <x v="403"/>
    <x v="401"/>
    <x v="10"/>
    <x v="0"/>
    <x v="5747"/>
    <s v="PTE"/>
    <x v="0"/>
    <s v="10207-9999"/>
    <n v="1150"/>
    <x v="6"/>
    <n v="10207"/>
    <s v="DQ3-7 Learner Component - performance"/>
    <n v="9999"/>
    <s v="Not Applicable"/>
    <x v="0"/>
    <x v="5"/>
    <x v="4"/>
    <x v="4"/>
  </r>
  <r>
    <x v="2"/>
    <x v="403"/>
    <x v="401"/>
    <x v="10"/>
    <x v="0"/>
    <x v="5748"/>
    <s v="PTE"/>
    <x v="0"/>
    <s v="10206-1135"/>
    <n v="1150"/>
    <x v="6"/>
    <n v="10206"/>
    <s v="DQ3-7 Learner Component"/>
    <n v="1135"/>
    <s v="Disability and LPA"/>
    <x v="0"/>
    <x v="5"/>
    <x v="4"/>
    <x v="4"/>
  </r>
  <r>
    <x v="2"/>
    <x v="403"/>
    <x v="401"/>
    <x v="10"/>
    <x v="0"/>
    <x v="5749"/>
    <s v="PTE"/>
    <x v="0"/>
    <s v="10201-1132"/>
    <n v="1147"/>
    <x v="5"/>
    <n v="10201"/>
    <s v="DQ3-7 Delivery Component"/>
    <n v="1132"/>
    <s v="Provider-based"/>
    <x v="0"/>
    <x v="4"/>
    <x v="4"/>
    <x v="4"/>
  </r>
  <r>
    <x v="2"/>
    <x v="403"/>
    <x v="401"/>
    <x v="10"/>
    <x v="0"/>
    <x v="5750"/>
    <s v="PTE"/>
    <x v="0"/>
    <s v="10206-1000"/>
    <n v="1150"/>
    <x v="6"/>
    <n v="10206"/>
    <s v="DQ3-7 Learner Component"/>
    <n v="1000"/>
    <s v="Maori and Pasifika"/>
    <x v="0"/>
    <x v="5"/>
    <x v="4"/>
    <x v="4"/>
  </r>
  <r>
    <x v="2"/>
    <x v="403"/>
    <x v="401"/>
    <x v="10"/>
    <x v="1"/>
    <x v="5751"/>
    <s v="PTE"/>
    <x v="0"/>
    <s v="10201-1132"/>
    <n v="1147"/>
    <x v="5"/>
    <n v="10201"/>
    <s v="DQ3-7 Delivery Component"/>
    <n v="1132"/>
    <s v="Provider-based"/>
    <x v="0"/>
    <x v="4"/>
    <x v="4"/>
    <x v="4"/>
  </r>
  <r>
    <x v="2"/>
    <x v="404"/>
    <x v="402"/>
    <x v="10"/>
    <x v="0"/>
    <x v="5752"/>
    <s v="PTE"/>
    <x v="0"/>
    <s v="10193-9999"/>
    <n v="1144"/>
    <x v="12"/>
    <n v="10193"/>
    <s v="Fees Free Payments (from 2023)"/>
    <n v="9999"/>
    <s v="Not Applicable"/>
    <x v="3"/>
    <x v="6"/>
    <x v="9"/>
    <x v="11"/>
  </r>
  <r>
    <x v="2"/>
    <x v="404"/>
    <x v="402"/>
    <x v="10"/>
    <x v="0"/>
    <x v="5753"/>
    <s v="PTE"/>
    <x v="0"/>
    <s v="10207-9999"/>
    <n v="1150"/>
    <x v="6"/>
    <n v="10207"/>
    <s v="DQ3-7 Learner Component - performance"/>
    <n v="9999"/>
    <s v="Not Applicable"/>
    <x v="0"/>
    <x v="5"/>
    <x v="9"/>
    <x v="11"/>
  </r>
  <r>
    <x v="2"/>
    <x v="404"/>
    <x v="402"/>
    <x v="10"/>
    <x v="1"/>
    <x v="5754"/>
    <s v="PTE"/>
    <x v="0"/>
    <s v="10198-9999"/>
    <n v="1160"/>
    <x v="28"/>
    <n v="10198"/>
    <s v="Youth Guarantee (from 2023)"/>
    <n v="9999"/>
    <s v="Not Applicable"/>
    <x v="0"/>
    <x v="0"/>
    <x v="9"/>
    <x v="11"/>
  </r>
  <r>
    <x v="2"/>
    <x v="404"/>
    <x v="402"/>
    <x v="10"/>
    <x v="1"/>
    <x v="5755"/>
    <s v="PTE"/>
    <x v="0"/>
    <s v="10197-9999"/>
    <n v="1159"/>
    <x v="36"/>
    <n v="10197"/>
    <s v="Delivery at Levels 1-2 on the NZQCF"/>
    <n v="9999"/>
    <s v="Not Applicable"/>
    <x v="0"/>
    <x v="0"/>
    <x v="9"/>
    <x v="11"/>
  </r>
  <r>
    <x v="2"/>
    <x v="404"/>
    <x v="402"/>
    <x v="10"/>
    <x v="0"/>
    <x v="5756"/>
    <s v="PTE"/>
    <x v="0"/>
    <s v="10206-1135"/>
    <n v="1150"/>
    <x v="6"/>
    <n v="10206"/>
    <s v="DQ3-7 Learner Component"/>
    <n v="1135"/>
    <s v="Disability and LPA"/>
    <x v="0"/>
    <x v="5"/>
    <x v="9"/>
    <x v="11"/>
  </r>
  <r>
    <x v="2"/>
    <x v="404"/>
    <x v="402"/>
    <x v="10"/>
    <x v="0"/>
    <x v="5757"/>
    <s v="PTE"/>
    <x v="0"/>
    <s v="10198-9999"/>
    <n v="1160"/>
    <x v="28"/>
    <n v="10198"/>
    <s v="Youth Guarantee (from 2023)"/>
    <n v="9999"/>
    <s v="Not Applicable"/>
    <x v="0"/>
    <x v="0"/>
    <x v="9"/>
    <x v="11"/>
  </r>
  <r>
    <x v="2"/>
    <x v="404"/>
    <x v="402"/>
    <x v="10"/>
    <x v="1"/>
    <x v="5758"/>
    <s v="PTE"/>
    <x v="0"/>
    <s v="10199-9999"/>
    <n v="1160"/>
    <x v="28"/>
    <n v="10199"/>
    <s v="YG Premium Payments (from 2023)"/>
    <n v="9999"/>
    <s v="Not Applicable"/>
    <x v="0"/>
    <x v="0"/>
    <x v="9"/>
    <x v="11"/>
  </r>
  <r>
    <x v="2"/>
    <x v="404"/>
    <x v="402"/>
    <x v="10"/>
    <x v="1"/>
    <x v="5759"/>
    <s v="PTE"/>
    <x v="0"/>
    <s v="10201-1132"/>
    <n v="1147"/>
    <x v="5"/>
    <n v="10201"/>
    <s v="DQ3-7 Delivery Component"/>
    <n v="1132"/>
    <s v="Provider-based"/>
    <x v="0"/>
    <x v="4"/>
    <x v="9"/>
    <x v="11"/>
  </r>
  <r>
    <x v="2"/>
    <x v="404"/>
    <x v="402"/>
    <x v="10"/>
    <x v="0"/>
    <x v="5760"/>
    <s v="PTE"/>
    <x v="0"/>
    <s v="10219-9999"/>
    <n v="1160"/>
    <x v="28"/>
    <n v="10219"/>
    <s v="YG - Wellbeing and Pathways Support Subsidy"/>
    <n v="9999"/>
    <s v="Not Applicable"/>
    <x v="0"/>
    <x v="0"/>
    <x v="9"/>
    <x v="11"/>
  </r>
  <r>
    <x v="2"/>
    <x v="404"/>
    <x v="402"/>
    <x v="10"/>
    <x v="0"/>
    <x v="5761"/>
    <s v="PTE"/>
    <x v="0"/>
    <s v="10201-1132"/>
    <n v="1147"/>
    <x v="5"/>
    <n v="10201"/>
    <s v="DQ3-7 Delivery Component"/>
    <n v="1132"/>
    <s v="Provider-based"/>
    <x v="0"/>
    <x v="4"/>
    <x v="9"/>
    <x v="11"/>
  </r>
  <r>
    <x v="2"/>
    <x v="404"/>
    <x v="402"/>
    <x v="10"/>
    <x v="1"/>
    <x v="5762"/>
    <s v="PTE"/>
    <x v="0"/>
    <s v="10193-9999"/>
    <n v="1144"/>
    <x v="12"/>
    <n v="10193"/>
    <s v="Fees Free Payments (from 2023)"/>
    <n v="9999"/>
    <s v="Not Applicable"/>
    <x v="3"/>
    <x v="6"/>
    <x v="9"/>
    <x v="11"/>
  </r>
  <r>
    <x v="2"/>
    <x v="404"/>
    <x v="402"/>
    <x v="10"/>
    <x v="0"/>
    <x v="5763"/>
    <s v="PTE"/>
    <x v="0"/>
    <s v="10199-9999"/>
    <n v="1160"/>
    <x v="28"/>
    <n v="10199"/>
    <s v="YG Premium Payments (from 2023)"/>
    <n v="9999"/>
    <s v="Not Applicable"/>
    <x v="0"/>
    <x v="0"/>
    <x v="9"/>
    <x v="11"/>
  </r>
  <r>
    <x v="2"/>
    <x v="404"/>
    <x v="402"/>
    <x v="10"/>
    <x v="0"/>
    <x v="5764"/>
    <s v="PTE"/>
    <x v="0"/>
    <s v="10206-1000"/>
    <n v="1150"/>
    <x v="6"/>
    <n v="10206"/>
    <s v="DQ3-7 Learner Component"/>
    <n v="1000"/>
    <s v="Maori and Pasifika"/>
    <x v="0"/>
    <x v="5"/>
    <x v="9"/>
    <x v="11"/>
  </r>
  <r>
    <x v="2"/>
    <x v="404"/>
    <x v="402"/>
    <x v="10"/>
    <x v="0"/>
    <x v="5765"/>
    <s v="PTE"/>
    <x v="0"/>
    <s v="10197-9999"/>
    <n v="1159"/>
    <x v="36"/>
    <n v="10197"/>
    <s v="Delivery at Levels 1-2 on the NZQCF"/>
    <n v="9999"/>
    <s v="Not Applicable"/>
    <x v="0"/>
    <x v="0"/>
    <x v="9"/>
    <x v="11"/>
  </r>
  <r>
    <x v="2"/>
    <x v="406"/>
    <x v="404"/>
    <x v="10"/>
    <x v="0"/>
    <x v="5766"/>
    <s v="PTE"/>
    <x v="0"/>
    <s v="10214-9999"/>
    <n v="1156"/>
    <x v="35"/>
    <n v="10214"/>
    <s v="Programme Development and Maintenance Fund - Milestones"/>
    <n v="9999"/>
    <s v="Not Applicable"/>
    <x v="9"/>
    <x v="13"/>
    <x v="1"/>
    <x v="22"/>
  </r>
  <r>
    <x v="2"/>
    <x v="406"/>
    <x v="404"/>
    <x v="10"/>
    <x v="0"/>
    <x v="5767"/>
    <s v="PTE"/>
    <x v="0"/>
    <s v="10193-9999"/>
    <n v="1144"/>
    <x v="12"/>
    <n v="10193"/>
    <s v="Fees Free Payments (from 2023)"/>
    <n v="9999"/>
    <s v="Not Applicable"/>
    <x v="3"/>
    <x v="6"/>
    <x v="1"/>
    <x v="22"/>
  </r>
  <r>
    <x v="2"/>
    <x v="406"/>
    <x v="404"/>
    <x v="10"/>
    <x v="1"/>
    <x v="5768"/>
    <s v="PTE"/>
    <x v="0"/>
    <s v="10199-9999"/>
    <n v="1160"/>
    <x v="28"/>
    <n v="10199"/>
    <s v="YG Premium Payments (from 2023)"/>
    <n v="9999"/>
    <s v="Not Applicable"/>
    <x v="0"/>
    <x v="0"/>
    <x v="1"/>
    <x v="22"/>
  </r>
  <r>
    <x v="2"/>
    <x v="406"/>
    <x v="404"/>
    <x v="10"/>
    <x v="0"/>
    <x v="941"/>
    <s v="PTE"/>
    <x v="0"/>
    <s v="10211-9999"/>
    <n v="1155"/>
    <x v="38"/>
    <n v="10211"/>
    <s v="Skills Priorities - Milestones"/>
    <n v="9999"/>
    <s v="Not Applicable"/>
    <x v="9"/>
    <x v="14"/>
    <x v="1"/>
    <x v="22"/>
  </r>
  <r>
    <x v="2"/>
    <x v="406"/>
    <x v="404"/>
    <x v="10"/>
    <x v="0"/>
    <x v="5769"/>
    <s v="PTE"/>
    <x v="0"/>
    <s v="10207-9999"/>
    <n v="1150"/>
    <x v="6"/>
    <n v="10207"/>
    <s v="DQ3-7 Learner Component - performance"/>
    <n v="9999"/>
    <s v="Not Applicable"/>
    <x v="0"/>
    <x v="5"/>
    <x v="1"/>
    <x v="22"/>
  </r>
  <r>
    <x v="2"/>
    <x v="406"/>
    <x v="404"/>
    <x v="10"/>
    <x v="1"/>
    <x v="5770"/>
    <s v="PTE"/>
    <x v="0"/>
    <s v="10201-1133"/>
    <n v="1147"/>
    <x v="5"/>
    <n v="10201"/>
    <s v="DQ3-7 Delivery Component"/>
    <n v="1133"/>
    <s v="Work-based"/>
    <x v="0"/>
    <x v="4"/>
    <x v="1"/>
    <x v="22"/>
  </r>
  <r>
    <x v="2"/>
    <x v="406"/>
    <x v="404"/>
    <x v="10"/>
    <x v="1"/>
    <x v="5771"/>
    <s v="PTE"/>
    <x v="0"/>
    <s v="10193-9999"/>
    <n v="1144"/>
    <x v="12"/>
    <n v="10193"/>
    <s v="Fees Free Payments (from 2023)"/>
    <n v="9999"/>
    <s v="Not Applicable"/>
    <x v="3"/>
    <x v="6"/>
    <x v="1"/>
    <x v="22"/>
  </r>
  <r>
    <x v="2"/>
    <x v="406"/>
    <x v="404"/>
    <x v="10"/>
    <x v="1"/>
    <x v="5772"/>
    <s v="PTE"/>
    <x v="0"/>
    <s v="10198-9999"/>
    <n v="1160"/>
    <x v="28"/>
    <n v="10198"/>
    <s v="Youth Guarantee (from 2023)"/>
    <n v="9999"/>
    <s v="Not Applicable"/>
    <x v="0"/>
    <x v="0"/>
    <x v="1"/>
    <x v="22"/>
  </r>
  <r>
    <x v="2"/>
    <x v="406"/>
    <x v="404"/>
    <x v="10"/>
    <x v="1"/>
    <x v="5773"/>
    <s v="PTE"/>
    <x v="0"/>
    <s v="10197-9999"/>
    <n v="1159"/>
    <x v="36"/>
    <n v="10197"/>
    <s v="Delivery at Levels 1-2 on the NZQCF"/>
    <n v="9999"/>
    <s v="Not Applicable"/>
    <x v="0"/>
    <x v="0"/>
    <x v="1"/>
    <x v="22"/>
  </r>
  <r>
    <x v="2"/>
    <x v="406"/>
    <x v="404"/>
    <x v="10"/>
    <x v="1"/>
    <x v="5774"/>
    <s v="PTE"/>
    <x v="0"/>
    <s v="10201-1132"/>
    <n v="1147"/>
    <x v="5"/>
    <n v="10201"/>
    <s v="DQ3-7 Delivery Component"/>
    <n v="1132"/>
    <s v="Provider-based"/>
    <x v="0"/>
    <x v="4"/>
    <x v="1"/>
    <x v="22"/>
  </r>
  <r>
    <x v="2"/>
    <x v="406"/>
    <x v="404"/>
    <x v="10"/>
    <x v="0"/>
    <x v="5775"/>
    <s v="PTE"/>
    <x v="0"/>
    <s v="10197-9999"/>
    <n v="1159"/>
    <x v="36"/>
    <n v="10197"/>
    <s v="Delivery at Levels 1-2 on the NZQCF"/>
    <n v="9999"/>
    <s v="Not Applicable"/>
    <x v="0"/>
    <x v="0"/>
    <x v="1"/>
    <x v="22"/>
  </r>
  <r>
    <x v="2"/>
    <x v="406"/>
    <x v="404"/>
    <x v="10"/>
    <x v="0"/>
    <x v="5776"/>
    <s v="PTE"/>
    <x v="0"/>
    <s v="10199-9999"/>
    <n v="1160"/>
    <x v="28"/>
    <n v="10199"/>
    <s v="YG Premium Payments (from 2023)"/>
    <n v="9999"/>
    <s v="Not Applicable"/>
    <x v="0"/>
    <x v="0"/>
    <x v="1"/>
    <x v="22"/>
  </r>
  <r>
    <x v="2"/>
    <x v="406"/>
    <x v="404"/>
    <x v="10"/>
    <x v="0"/>
    <x v="5777"/>
    <s v="PTE"/>
    <x v="0"/>
    <s v="10198-9999"/>
    <n v="1160"/>
    <x v="28"/>
    <n v="10198"/>
    <s v="Youth Guarantee (from 2023)"/>
    <n v="9999"/>
    <s v="Not Applicable"/>
    <x v="0"/>
    <x v="0"/>
    <x v="1"/>
    <x v="22"/>
  </r>
  <r>
    <x v="2"/>
    <x v="406"/>
    <x v="404"/>
    <x v="10"/>
    <x v="0"/>
    <x v="5778"/>
    <s v="PTE"/>
    <x v="0"/>
    <s v="10201-1132"/>
    <n v="1147"/>
    <x v="5"/>
    <n v="10201"/>
    <s v="DQ3-7 Delivery Component"/>
    <n v="1132"/>
    <s v="Provider-based"/>
    <x v="0"/>
    <x v="4"/>
    <x v="1"/>
    <x v="22"/>
  </r>
  <r>
    <x v="2"/>
    <x v="406"/>
    <x v="404"/>
    <x v="10"/>
    <x v="0"/>
    <x v="5779"/>
    <s v="PTE"/>
    <x v="0"/>
    <s v="10100-1021"/>
    <n v="1093"/>
    <x v="22"/>
    <n v="10100"/>
    <s v="MPTT Brokerage Monthly"/>
    <n v="1021"/>
    <s v="The Southern Initiative Maori and Pasifika Trades Training ("/>
    <x v="2"/>
    <x v="3"/>
    <x v="1"/>
    <x v="22"/>
  </r>
  <r>
    <x v="2"/>
    <x v="406"/>
    <x v="404"/>
    <x v="10"/>
    <x v="0"/>
    <x v="5780"/>
    <s v="PTE"/>
    <x v="0"/>
    <s v="10208-1021"/>
    <n v="1151"/>
    <x v="34"/>
    <n v="10208"/>
    <s v="MPTT Fees Top-Up (from 2023)"/>
    <n v="1021"/>
    <s v="The Southern Initiative Maori and Pasifika Trades Training ("/>
    <x v="0"/>
    <x v="5"/>
    <x v="1"/>
    <x v="22"/>
  </r>
  <r>
    <x v="2"/>
    <x v="406"/>
    <x v="404"/>
    <x v="10"/>
    <x v="0"/>
    <x v="5781"/>
    <s v="PTE"/>
    <x v="0"/>
    <s v="10206-1000"/>
    <n v="1150"/>
    <x v="6"/>
    <n v="10206"/>
    <s v="DQ3-7 Learner Component"/>
    <n v="1000"/>
    <s v="Maori and Pasifika"/>
    <x v="0"/>
    <x v="5"/>
    <x v="1"/>
    <x v="22"/>
  </r>
  <r>
    <x v="2"/>
    <x v="406"/>
    <x v="404"/>
    <x v="10"/>
    <x v="0"/>
    <x v="5782"/>
    <s v="PTE"/>
    <x v="0"/>
    <s v="10219-9999"/>
    <n v="1160"/>
    <x v="28"/>
    <n v="10219"/>
    <s v="YG - Wellbeing and Pathways Support Subsidy"/>
    <n v="9999"/>
    <s v="Not Applicable"/>
    <x v="0"/>
    <x v="0"/>
    <x v="1"/>
    <x v="22"/>
  </r>
  <r>
    <x v="2"/>
    <x v="406"/>
    <x v="404"/>
    <x v="10"/>
    <x v="0"/>
    <x v="5783"/>
    <s v="PTE"/>
    <x v="0"/>
    <s v="10201-1133"/>
    <n v="1147"/>
    <x v="5"/>
    <n v="10201"/>
    <s v="DQ3-7 Delivery Component"/>
    <n v="1133"/>
    <s v="Work-based"/>
    <x v="0"/>
    <x v="4"/>
    <x v="1"/>
    <x v="22"/>
  </r>
  <r>
    <x v="2"/>
    <x v="406"/>
    <x v="404"/>
    <x v="10"/>
    <x v="0"/>
    <x v="5784"/>
    <s v="PTE"/>
    <x v="0"/>
    <s v="10206-1135"/>
    <n v="1150"/>
    <x v="6"/>
    <n v="10206"/>
    <s v="DQ3-7 Learner Component"/>
    <n v="1135"/>
    <s v="Disability and LPA"/>
    <x v="0"/>
    <x v="5"/>
    <x v="1"/>
    <x v="22"/>
  </r>
  <r>
    <x v="2"/>
    <x v="407"/>
    <x v="405"/>
    <x v="10"/>
    <x v="1"/>
    <x v="5785"/>
    <s v="PTE"/>
    <x v="0"/>
    <s v="10201-1132"/>
    <n v="1147"/>
    <x v="5"/>
    <n v="10201"/>
    <s v="DQ3-7 Delivery Component"/>
    <n v="1132"/>
    <s v="Provider-based"/>
    <x v="0"/>
    <x v="4"/>
    <x v="9"/>
    <x v="17"/>
  </r>
  <r>
    <x v="2"/>
    <x v="407"/>
    <x v="405"/>
    <x v="10"/>
    <x v="0"/>
    <x v="5786"/>
    <s v="PTE"/>
    <x v="0"/>
    <s v="10206-1000"/>
    <n v="1150"/>
    <x v="6"/>
    <n v="10206"/>
    <s v="DQ3-7 Learner Component"/>
    <n v="1000"/>
    <s v="Maori and Pasifika"/>
    <x v="0"/>
    <x v="5"/>
    <x v="9"/>
    <x v="17"/>
  </r>
  <r>
    <x v="2"/>
    <x v="407"/>
    <x v="405"/>
    <x v="10"/>
    <x v="0"/>
    <x v="5787"/>
    <s v="PTE"/>
    <x v="0"/>
    <s v="10193-9999"/>
    <n v="1144"/>
    <x v="12"/>
    <n v="10193"/>
    <s v="Fees Free Payments (from 2023)"/>
    <n v="9999"/>
    <s v="Not Applicable"/>
    <x v="3"/>
    <x v="6"/>
    <x v="9"/>
    <x v="17"/>
  </r>
  <r>
    <x v="2"/>
    <x v="407"/>
    <x v="405"/>
    <x v="10"/>
    <x v="0"/>
    <x v="5788"/>
    <s v="PTE"/>
    <x v="0"/>
    <s v="10206-1135"/>
    <n v="1150"/>
    <x v="6"/>
    <n v="10206"/>
    <s v="DQ3-7 Learner Component"/>
    <n v="1135"/>
    <s v="Disability and LPA"/>
    <x v="0"/>
    <x v="5"/>
    <x v="9"/>
    <x v="17"/>
  </r>
  <r>
    <x v="2"/>
    <x v="407"/>
    <x v="405"/>
    <x v="10"/>
    <x v="0"/>
    <x v="5789"/>
    <s v="PTE"/>
    <x v="0"/>
    <s v="10201-1132"/>
    <n v="1147"/>
    <x v="5"/>
    <n v="10201"/>
    <s v="DQ3-7 Delivery Component"/>
    <n v="1132"/>
    <s v="Provider-based"/>
    <x v="0"/>
    <x v="4"/>
    <x v="9"/>
    <x v="17"/>
  </r>
  <r>
    <x v="2"/>
    <x v="407"/>
    <x v="405"/>
    <x v="10"/>
    <x v="1"/>
    <x v="5790"/>
    <s v="PTE"/>
    <x v="0"/>
    <s v="10193-9999"/>
    <n v="1144"/>
    <x v="12"/>
    <n v="10193"/>
    <s v="Fees Free Payments (from 2023)"/>
    <n v="9999"/>
    <s v="Not Applicable"/>
    <x v="3"/>
    <x v="6"/>
    <x v="9"/>
    <x v="17"/>
  </r>
  <r>
    <x v="2"/>
    <x v="407"/>
    <x v="405"/>
    <x v="10"/>
    <x v="0"/>
    <x v="5791"/>
    <s v="PTE"/>
    <x v="0"/>
    <s v="10214-9999"/>
    <n v="1156"/>
    <x v="35"/>
    <n v="10214"/>
    <s v="Programme Development and Maintenance Fund - Milestones"/>
    <n v="9999"/>
    <s v="Not Applicable"/>
    <x v="9"/>
    <x v="13"/>
    <x v="9"/>
    <x v="17"/>
  </r>
  <r>
    <x v="2"/>
    <x v="407"/>
    <x v="405"/>
    <x v="10"/>
    <x v="0"/>
    <x v="5792"/>
    <s v="PTE"/>
    <x v="0"/>
    <s v="10207-9999"/>
    <n v="1150"/>
    <x v="6"/>
    <n v="10207"/>
    <s v="DQ3-7 Learner Component - performance"/>
    <n v="9999"/>
    <s v="Not Applicable"/>
    <x v="0"/>
    <x v="5"/>
    <x v="9"/>
    <x v="17"/>
  </r>
  <r>
    <x v="2"/>
    <x v="408"/>
    <x v="406"/>
    <x v="10"/>
    <x v="0"/>
    <x v="5793"/>
    <s v="PTE"/>
    <x v="0"/>
    <s v="10201-1132"/>
    <n v="1147"/>
    <x v="5"/>
    <n v="10201"/>
    <s v="DQ3-7 Delivery Component"/>
    <n v="1132"/>
    <s v="Provider-based"/>
    <x v="0"/>
    <x v="4"/>
    <x v="1"/>
    <x v="22"/>
  </r>
  <r>
    <x v="2"/>
    <x v="408"/>
    <x v="406"/>
    <x v="10"/>
    <x v="0"/>
    <x v="5794"/>
    <s v="PTE"/>
    <x v="0"/>
    <s v="10206-1000"/>
    <n v="1150"/>
    <x v="6"/>
    <n v="10206"/>
    <s v="DQ3-7 Learner Component"/>
    <n v="1000"/>
    <s v="Maori and Pasifika"/>
    <x v="0"/>
    <x v="5"/>
    <x v="1"/>
    <x v="22"/>
  </r>
  <r>
    <x v="2"/>
    <x v="408"/>
    <x v="406"/>
    <x v="10"/>
    <x v="1"/>
    <x v="5795"/>
    <s v="PTE"/>
    <x v="0"/>
    <s v="10193-9999"/>
    <n v="1144"/>
    <x v="12"/>
    <n v="10193"/>
    <s v="Fees Free Payments (from 2023)"/>
    <n v="9999"/>
    <s v="Not Applicable"/>
    <x v="3"/>
    <x v="6"/>
    <x v="1"/>
    <x v="22"/>
  </r>
  <r>
    <x v="2"/>
    <x v="408"/>
    <x v="406"/>
    <x v="10"/>
    <x v="0"/>
    <x v="5796"/>
    <s v="PTE"/>
    <x v="0"/>
    <s v="10206-1135"/>
    <n v="1150"/>
    <x v="6"/>
    <n v="10206"/>
    <s v="DQ3-7 Learner Component"/>
    <n v="1135"/>
    <s v="Disability and LPA"/>
    <x v="0"/>
    <x v="5"/>
    <x v="1"/>
    <x v="22"/>
  </r>
  <r>
    <x v="2"/>
    <x v="408"/>
    <x v="406"/>
    <x v="10"/>
    <x v="0"/>
    <x v="5797"/>
    <s v="PTE"/>
    <x v="0"/>
    <s v="10193-9999"/>
    <n v="1144"/>
    <x v="12"/>
    <n v="10193"/>
    <s v="Fees Free Payments (from 2023)"/>
    <n v="9999"/>
    <s v="Not Applicable"/>
    <x v="3"/>
    <x v="6"/>
    <x v="1"/>
    <x v="22"/>
  </r>
  <r>
    <x v="2"/>
    <x v="408"/>
    <x v="406"/>
    <x v="10"/>
    <x v="1"/>
    <x v="5798"/>
    <s v="PTE"/>
    <x v="0"/>
    <s v="10201-1132"/>
    <n v="1147"/>
    <x v="5"/>
    <n v="10201"/>
    <s v="DQ3-7 Delivery Component"/>
    <n v="1132"/>
    <s v="Provider-based"/>
    <x v="0"/>
    <x v="4"/>
    <x v="1"/>
    <x v="22"/>
  </r>
  <r>
    <x v="2"/>
    <x v="408"/>
    <x v="406"/>
    <x v="10"/>
    <x v="0"/>
    <x v="5799"/>
    <s v="PTE"/>
    <x v="0"/>
    <s v="10207-9999"/>
    <n v="1150"/>
    <x v="6"/>
    <n v="10207"/>
    <s v="DQ3-7 Learner Component - performance"/>
    <n v="9999"/>
    <s v="Not Applicable"/>
    <x v="0"/>
    <x v="5"/>
    <x v="1"/>
    <x v="22"/>
  </r>
  <r>
    <x v="2"/>
    <x v="409"/>
    <x v="407"/>
    <x v="10"/>
    <x v="0"/>
    <x v="5800"/>
    <s v="PTE"/>
    <x v="0"/>
    <s v="10206-1000"/>
    <n v="1150"/>
    <x v="6"/>
    <n v="10206"/>
    <s v="DQ3-7 Learner Component"/>
    <n v="1000"/>
    <s v="Maori and Pasifika"/>
    <x v="0"/>
    <x v="5"/>
    <x v="4"/>
    <x v="4"/>
  </r>
  <r>
    <x v="2"/>
    <x v="409"/>
    <x v="407"/>
    <x v="10"/>
    <x v="1"/>
    <x v="5801"/>
    <s v="PTE"/>
    <x v="0"/>
    <s v="10201-1132"/>
    <n v="1147"/>
    <x v="5"/>
    <n v="10201"/>
    <s v="DQ3-7 Delivery Component"/>
    <n v="1132"/>
    <s v="Provider-based"/>
    <x v="0"/>
    <x v="4"/>
    <x v="4"/>
    <x v="4"/>
  </r>
  <r>
    <x v="2"/>
    <x v="409"/>
    <x v="407"/>
    <x v="10"/>
    <x v="0"/>
    <x v="5802"/>
    <s v="PTE"/>
    <x v="0"/>
    <s v="10036-9999"/>
    <n v="1032"/>
    <x v="0"/>
    <n v="10036"/>
    <s v="ACE Communities"/>
    <n v="9999"/>
    <s v="Not Applicable"/>
    <x v="0"/>
    <x v="0"/>
    <x v="4"/>
    <x v="4"/>
  </r>
  <r>
    <x v="2"/>
    <x v="409"/>
    <x v="407"/>
    <x v="10"/>
    <x v="0"/>
    <x v="5803"/>
    <s v="PTE"/>
    <x v="0"/>
    <s v="10201-1132"/>
    <n v="1147"/>
    <x v="5"/>
    <n v="10201"/>
    <s v="DQ3-7 Delivery Component"/>
    <n v="1132"/>
    <s v="Provider-based"/>
    <x v="0"/>
    <x v="4"/>
    <x v="4"/>
    <x v="4"/>
  </r>
  <r>
    <x v="2"/>
    <x v="409"/>
    <x v="407"/>
    <x v="10"/>
    <x v="0"/>
    <x v="5804"/>
    <s v="PTE"/>
    <x v="0"/>
    <s v="10197-9999"/>
    <n v="1159"/>
    <x v="36"/>
    <n v="10197"/>
    <s v="Delivery at Levels 1-2 on the NZQCF"/>
    <n v="9999"/>
    <s v="Not Applicable"/>
    <x v="0"/>
    <x v="0"/>
    <x v="4"/>
    <x v="4"/>
  </r>
  <r>
    <x v="2"/>
    <x v="409"/>
    <x v="407"/>
    <x v="10"/>
    <x v="0"/>
    <x v="5805"/>
    <s v="PTE"/>
    <x v="0"/>
    <s v="10206-1135"/>
    <n v="1150"/>
    <x v="6"/>
    <n v="10206"/>
    <s v="DQ3-7 Learner Component"/>
    <n v="1135"/>
    <s v="Disability and LPA"/>
    <x v="0"/>
    <x v="5"/>
    <x v="4"/>
    <x v="4"/>
  </r>
  <r>
    <x v="2"/>
    <x v="409"/>
    <x v="407"/>
    <x v="10"/>
    <x v="0"/>
    <x v="5806"/>
    <s v="PTE"/>
    <x v="0"/>
    <s v="10207-9999"/>
    <n v="1150"/>
    <x v="6"/>
    <n v="10207"/>
    <s v="DQ3-7 Learner Component - performance"/>
    <n v="9999"/>
    <s v="Not Applicable"/>
    <x v="0"/>
    <x v="5"/>
    <x v="4"/>
    <x v="4"/>
  </r>
  <r>
    <x v="2"/>
    <x v="410"/>
    <x v="408"/>
    <x v="10"/>
    <x v="0"/>
    <x v="5807"/>
    <s v="PTE"/>
    <x v="0"/>
    <s v="10207-9999"/>
    <n v="1150"/>
    <x v="6"/>
    <n v="10207"/>
    <s v="DQ3-7 Learner Component - performance"/>
    <n v="9999"/>
    <s v="Not Applicable"/>
    <x v="0"/>
    <x v="5"/>
    <x v="4"/>
    <x v="43"/>
  </r>
  <r>
    <x v="2"/>
    <x v="410"/>
    <x v="408"/>
    <x v="10"/>
    <x v="0"/>
    <x v="5808"/>
    <s v="PTE"/>
    <x v="0"/>
    <s v="10193-9999"/>
    <n v="1144"/>
    <x v="12"/>
    <n v="10193"/>
    <s v="Fees Free Payments (from 2023)"/>
    <n v="9999"/>
    <s v="Not Applicable"/>
    <x v="3"/>
    <x v="6"/>
    <x v="4"/>
    <x v="43"/>
  </r>
  <r>
    <x v="2"/>
    <x v="410"/>
    <x v="408"/>
    <x v="10"/>
    <x v="0"/>
    <x v="5809"/>
    <s v="PTE"/>
    <x v="0"/>
    <s v="10206-1000"/>
    <n v="1150"/>
    <x v="6"/>
    <n v="10206"/>
    <s v="DQ3-7 Learner Component"/>
    <n v="1000"/>
    <s v="Maori and Pasifika"/>
    <x v="0"/>
    <x v="5"/>
    <x v="4"/>
    <x v="43"/>
  </r>
  <r>
    <x v="2"/>
    <x v="410"/>
    <x v="408"/>
    <x v="10"/>
    <x v="0"/>
    <x v="5810"/>
    <s v="PTE"/>
    <x v="0"/>
    <s v="10206-1135"/>
    <n v="1150"/>
    <x v="6"/>
    <n v="10206"/>
    <s v="DQ3-7 Learner Component"/>
    <n v="1135"/>
    <s v="Disability and LPA"/>
    <x v="0"/>
    <x v="5"/>
    <x v="4"/>
    <x v="43"/>
  </r>
  <r>
    <x v="2"/>
    <x v="410"/>
    <x v="408"/>
    <x v="10"/>
    <x v="0"/>
    <x v="5811"/>
    <s v="PTE"/>
    <x v="0"/>
    <s v="10201-1132"/>
    <n v="1147"/>
    <x v="5"/>
    <n v="10201"/>
    <s v="DQ3-7 Delivery Component"/>
    <n v="1132"/>
    <s v="Provider-based"/>
    <x v="0"/>
    <x v="4"/>
    <x v="4"/>
    <x v="43"/>
  </r>
  <r>
    <x v="2"/>
    <x v="410"/>
    <x v="408"/>
    <x v="10"/>
    <x v="1"/>
    <x v="5812"/>
    <s v="PTE"/>
    <x v="0"/>
    <s v="10193-9999"/>
    <n v="1144"/>
    <x v="12"/>
    <n v="10193"/>
    <s v="Fees Free Payments (from 2023)"/>
    <n v="9999"/>
    <s v="Not Applicable"/>
    <x v="3"/>
    <x v="6"/>
    <x v="4"/>
    <x v="43"/>
  </r>
  <r>
    <x v="2"/>
    <x v="411"/>
    <x v="409"/>
    <x v="10"/>
    <x v="1"/>
    <x v="5813"/>
    <s v="PTE"/>
    <x v="0"/>
    <s v="10203-1118"/>
    <n v="1148"/>
    <x v="37"/>
    <n v="10203"/>
    <s v="Delivery at Levels 7 (degree) and above on the NZQCF"/>
    <n v="1118"/>
    <s v="Secondary Initial Teacher Education"/>
    <x v="0"/>
    <x v="4"/>
    <x v="5"/>
    <x v="5"/>
  </r>
  <r>
    <x v="2"/>
    <x v="411"/>
    <x v="409"/>
    <x v="10"/>
    <x v="0"/>
    <x v="5814"/>
    <s v="PTE"/>
    <x v="0"/>
    <s v="10203-9999"/>
    <n v="1148"/>
    <x v="37"/>
    <n v="10203"/>
    <s v="Delivery at Levels 7 (degree) and above on the NZQCF"/>
    <n v="9999"/>
    <s v="Not Applicable"/>
    <x v="0"/>
    <x v="4"/>
    <x v="5"/>
    <x v="5"/>
  </r>
  <r>
    <x v="2"/>
    <x v="411"/>
    <x v="409"/>
    <x v="10"/>
    <x v="0"/>
    <x v="5815"/>
    <s v="PTE"/>
    <x v="0"/>
    <s v="10205-1000"/>
    <n v="1149"/>
    <x v="4"/>
    <n v="10205"/>
    <s v="Equity funding"/>
    <n v="1000"/>
    <s v="Maori and Pasifika"/>
    <x v="0"/>
    <x v="5"/>
    <x v="5"/>
    <x v="5"/>
  </r>
  <r>
    <x v="2"/>
    <x v="411"/>
    <x v="409"/>
    <x v="10"/>
    <x v="0"/>
    <x v="5816"/>
    <s v="PTE"/>
    <x v="0"/>
    <s v="10203-1118"/>
    <n v="1148"/>
    <x v="37"/>
    <n v="10203"/>
    <s v="Delivery at Levels 7 (degree) and above on the NZQCF"/>
    <n v="1118"/>
    <s v="Secondary Initial Teacher Education"/>
    <x v="0"/>
    <x v="4"/>
    <x v="5"/>
    <x v="5"/>
  </r>
  <r>
    <x v="2"/>
    <x v="411"/>
    <x v="409"/>
    <x v="10"/>
    <x v="1"/>
    <x v="5817"/>
    <s v="PTE"/>
    <x v="0"/>
    <s v="10203-9999"/>
    <n v="1148"/>
    <x v="37"/>
    <n v="10203"/>
    <s v="Delivery at Levels 7 (degree) and above on the NZQCF"/>
    <n v="9999"/>
    <s v="Not Applicable"/>
    <x v="0"/>
    <x v="4"/>
    <x v="5"/>
    <x v="5"/>
  </r>
  <r>
    <x v="2"/>
    <x v="412"/>
    <x v="410"/>
    <x v="10"/>
    <x v="1"/>
    <x v="5818"/>
    <s v="PTE"/>
    <x v="0"/>
    <s v="10199-9999"/>
    <n v="1160"/>
    <x v="28"/>
    <n v="10199"/>
    <s v="YG Premium Payments (from 2023)"/>
    <n v="9999"/>
    <s v="Not Applicable"/>
    <x v="0"/>
    <x v="0"/>
    <x v="9"/>
    <x v="11"/>
  </r>
  <r>
    <x v="2"/>
    <x v="412"/>
    <x v="410"/>
    <x v="10"/>
    <x v="0"/>
    <x v="2951"/>
    <s v="PTE"/>
    <x v="0"/>
    <s v="10219-9999"/>
    <n v="1160"/>
    <x v="28"/>
    <n v="10219"/>
    <s v="YG - Wellbeing and Pathways Support Subsidy"/>
    <n v="9999"/>
    <s v="Not Applicable"/>
    <x v="0"/>
    <x v="0"/>
    <x v="9"/>
    <x v="11"/>
  </r>
  <r>
    <x v="2"/>
    <x v="412"/>
    <x v="410"/>
    <x v="10"/>
    <x v="1"/>
    <x v="5819"/>
    <s v="PTE"/>
    <x v="0"/>
    <s v="10198-9999"/>
    <n v="1160"/>
    <x v="28"/>
    <n v="10198"/>
    <s v="Youth Guarantee (from 2023)"/>
    <n v="9999"/>
    <s v="Not Applicable"/>
    <x v="0"/>
    <x v="0"/>
    <x v="9"/>
    <x v="11"/>
  </r>
  <r>
    <x v="2"/>
    <x v="412"/>
    <x v="410"/>
    <x v="10"/>
    <x v="0"/>
    <x v="5820"/>
    <s v="PTE"/>
    <x v="0"/>
    <s v="10198-9999"/>
    <n v="1160"/>
    <x v="28"/>
    <n v="10198"/>
    <s v="Youth Guarantee (from 2023)"/>
    <n v="9999"/>
    <s v="Not Applicable"/>
    <x v="0"/>
    <x v="0"/>
    <x v="9"/>
    <x v="11"/>
  </r>
  <r>
    <x v="2"/>
    <x v="412"/>
    <x v="410"/>
    <x v="10"/>
    <x v="0"/>
    <x v="5821"/>
    <s v="PTE"/>
    <x v="0"/>
    <s v="10199-9999"/>
    <n v="1160"/>
    <x v="28"/>
    <n v="10199"/>
    <s v="YG Premium Payments (from 2023)"/>
    <n v="9999"/>
    <s v="Not Applicable"/>
    <x v="0"/>
    <x v="0"/>
    <x v="9"/>
    <x v="11"/>
  </r>
  <r>
    <x v="2"/>
    <x v="413"/>
    <x v="411"/>
    <x v="10"/>
    <x v="0"/>
    <x v="5822"/>
    <s v="PTE"/>
    <x v="0"/>
    <s v="10207-9999"/>
    <n v="1150"/>
    <x v="6"/>
    <n v="10207"/>
    <s v="DQ3-7 Learner Component - performance"/>
    <n v="9999"/>
    <s v="Not Applicable"/>
    <x v="0"/>
    <x v="5"/>
    <x v="9"/>
    <x v="17"/>
  </r>
  <r>
    <x v="2"/>
    <x v="413"/>
    <x v="411"/>
    <x v="10"/>
    <x v="1"/>
    <x v="5823"/>
    <s v="PTE"/>
    <x v="0"/>
    <s v="10193-9999"/>
    <n v="1144"/>
    <x v="12"/>
    <n v="10193"/>
    <s v="Fees Free Payments (from 2023)"/>
    <n v="9999"/>
    <s v="Not Applicable"/>
    <x v="3"/>
    <x v="6"/>
    <x v="9"/>
    <x v="17"/>
  </r>
  <r>
    <x v="2"/>
    <x v="413"/>
    <x v="411"/>
    <x v="10"/>
    <x v="0"/>
    <x v="5824"/>
    <s v="PTE"/>
    <x v="0"/>
    <s v="10201-1132"/>
    <n v="1147"/>
    <x v="5"/>
    <n v="10201"/>
    <s v="DQ3-7 Delivery Component"/>
    <n v="1132"/>
    <s v="Provider-based"/>
    <x v="0"/>
    <x v="4"/>
    <x v="9"/>
    <x v="17"/>
  </r>
  <r>
    <x v="2"/>
    <x v="413"/>
    <x v="411"/>
    <x v="10"/>
    <x v="0"/>
    <x v="5825"/>
    <s v="PTE"/>
    <x v="0"/>
    <s v="10206-1000"/>
    <n v="1150"/>
    <x v="6"/>
    <n v="10206"/>
    <s v="DQ3-7 Learner Component"/>
    <n v="1000"/>
    <s v="Maori and Pasifika"/>
    <x v="0"/>
    <x v="5"/>
    <x v="9"/>
    <x v="17"/>
  </r>
  <r>
    <x v="2"/>
    <x v="413"/>
    <x v="411"/>
    <x v="10"/>
    <x v="0"/>
    <x v="5826"/>
    <s v="PTE"/>
    <x v="0"/>
    <s v="10206-1135"/>
    <n v="1150"/>
    <x v="6"/>
    <n v="10206"/>
    <s v="DQ3-7 Learner Component"/>
    <n v="1135"/>
    <s v="Disability and LPA"/>
    <x v="0"/>
    <x v="5"/>
    <x v="9"/>
    <x v="17"/>
  </r>
  <r>
    <x v="2"/>
    <x v="413"/>
    <x v="411"/>
    <x v="10"/>
    <x v="0"/>
    <x v="5827"/>
    <s v="PTE"/>
    <x v="0"/>
    <s v="10203-9999"/>
    <n v="1148"/>
    <x v="37"/>
    <n v="10203"/>
    <s v="Delivery at Levels 7 (degree) and above on the NZQCF"/>
    <n v="9999"/>
    <s v="Not Applicable"/>
    <x v="0"/>
    <x v="4"/>
    <x v="9"/>
    <x v="17"/>
  </r>
  <r>
    <x v="2"/>
    <x v="413"/>
    <x v="411"/>
    <x v="10"/>
    <x v="0"/>
    <x v="5828"/>
    <s v="PTE"/>
    <x v="0"/>
    <s v="10205-1000"/>
    <n v="1149"/>
    <x v="4"/>
    <n v="10205"/>
    <s v="Equity funding"/>
    <n v="1000"/>
    <s v="Maori and Pasifika"/>
    <x v="0"/>
    <x v="5"/>
    <x v="9"/>
    <x v="17"/>
  </r>
  <r>
    <x v="2"/>
    <x v="413"/>
    <x v="411"/>
    <x v="10"/>
    <x v="0"/>
    <x v="5829"/>
    <s v="PTE"/>
    <x v="0"/>
    <s v="10193-9999"/>
    <n v="1144"/>
    <x v="12"/>
    <n v="10193"/>
    <s v="Fees Free Payments (from 2023)"/>
    <n v="9999"/>
    <s v="Not Applicable"/>
    <x v="3"/>
    <x v="6"/>
    <x v="9"/>
    <x v="17"/>
  </r>
  <r>
    <x v="2"/>
    <x v="414"/>
    <x v="412"/>
    <x v="10"/>
    <x v="1"/>
    <x v="5830"/>
    <s v="PTE"/>
    <x v="0"/>
    <s v="10201-1132"/>
    <n v="1147"/>
    <x v="5"/>
    <n v="10201"/>
    <s v="DQ3-7 Delivery Component"/>
    <n v="1132"/>
    <s v="Provider-based"/>
    <x v="0"/>
    <x v="4"/>
    <x v="13"/>
    <x v="25"/>
  </r>
  <r>
    <x v="2"/>
    <x v="414"/>
    <x v="412"/>
    <x v="10"/>
    <x v="0"/>
    <x v="5831"/>
    <s v="PTE"/>
    <x v="0"/>
    <s v="10198-9999"/>
    <n v="1160"/>
    <x v="28"/>
    <n v="10198"/>
    <s v="Youth Guarantee (from 2023)"/>
    <n v="9999"/>
    <s v="Not Applicable"/>
    <x v="0"/>
    <x v="0"/>
    <x v="13"/>
    <x v="25"/>
  </r>
  <r>
    <x v="2"/>
    <x v="414"/>
    <x v="412"/>
    <x v="10"/>
    <x v="0"/>
    <x v="5832"/>
    <s v="PTE"/>
    <x v="0"/>
    <s v="10206-1000"/>
    <n v="1150"/>
    <x v="6"/>
    <n v="10206"/>
    <s v="DQ3-7 Learner Component"/>
    <n v="1000"/>
    <s v="Maori and Pasifika"/>
    <x v="0"/>
    <x v="5"/>
    <x v="13"/>
    <x v="25"/>
  </r>
  <r>
    <x v="2"/>
    <x v="414"/>
    <x v="412"/>
    <x v="10"/>
    <x v="0"/>
    <x v="5833"/>
    <s v="PTE"/>
    <x v="0"/>
    <s v="10206-1135"/>
    <n v="1150"/>
    <x v="6"/>
    <n v="10206"/>
    <s v="DQ3-7 Learner Component"/>
    <n v="1135"/>
    <s v="Disability and LPA"/>
    <x v="0"/>
    <x v="5"/>
    <x v="13"/>
    <x v="25"/>
  </r>
  <r>
    <x v="2"/>
    <x v="414"/>
    <x v="412"/>
    <x v="10"/>
    <x v="0"/>
    <x v="5834"/>
    <s v="PTE"/>
    <x v="0"/>
    <s v="10201-1132"/>
    <n v="1147"/>
    <x v="5"/>
    <n v="10201"/>
    <s v="DQ3-7 Delivery Component"/>
    <n v="1132"/>
    <s v="Provider-based"/>
    <x v="0"/>
    <x v="4"/>
    <x v="13"/>
    <x v="25"/>
  </r>
  <r>
    <x v="2"/>
    <x v="414"/>
    <x v="412"/>
    <x v="10"/>
    <x v="0"/>
    <x v="539"/>
    <s v="PTE"/>
    <x v="0"/>
    <s v="10219-9999"/>
    <n v="1160"/>
    <x v="28"/>
    <n v="10219"/>
    <s v="YG - Wellbeing and Pathways Support Subsidy"/>
    <n v="9999"/>
    <s v="Not Applicable"/>
    <x v="0"/>
    <x v="0"/>
    <x v="13"/>
    <x v="25"/>
  </r>
  <r>
    <x v="2"/>
    <x v="414"/>
    <x v="412"/>
    <x v="10"/>
    <x v="1"/>
    <x v="5835"/>
    <s v="PTE"/>
    <x v="0"/>
    <s v="10198-9999"/>
    <n v="1160"/>
    <x v="28"/>
    <n v="10198"/>
    <s v="Youth Guarantee (from 2023)"/>
    <n v="9999"/>
    <s v="Not Applicable"/>
    <x v="0"/>
    <x v="0"/>
    <x v="13"/>
    <x v="25"/>
  </r>
  <r>
    <x v="2"/>
    <x v="414"/>
    <x v="412"/>
    <x v="10"/>
    <x v="0"/>
    <x v="5836"/>
    <s v="PTE"/>
    <x v="0"/>
    <s v="10207-9999"/>
    <n v="1150"/>
    <x v="6"/>
    <n v="10207"/>
    <s v="DQ3-7 Learner Component - performance"/>
    <n v="9999"/>
    <s v="Not Applicable"/>
    <x v="0"/>
    <x v="5"/>
    <x v="13"/>
    <x v="25"/>
  </r>
  <r>
    <x v="2"/>
    <x v="415"/>
    <x v="413"/>
    <x v="10"/>
    <x v="0"/>
    <x v="5837"/>
    <s v="PTE"/>
    <x v="0"/>
    <s v="10215-9999"/>
    <n v="1150"/>
    <x v="6"/>
    <n v="10215"/>
    <s v="DQ3-7 Learner Component - Milestones"/>
    <n v="9999"/>
    <s v="Not Applicable"/>
    <x v="0"/>
    <x v="5"/>
    <x v="1"/>
    <x v="22"/>
  </r>
  <r>
    <x v="2"/>
    <x v="415"/>
    <x v="413"/>
    <x v="10"/>
    <x v="0"/>
    <x v="5838"/>
    <s v="PTE"/>
    <x v="0"/>
    <s v="10201-1132"/>
    <n v="1147"/>
    <x v="5"/>
    <n v="10201"/>
    <s v="DQ3-7 Delivery Component"/>
    <n v="1132"/>
    <s v="Provider-based"/>
    <x v="0"/>
    <x v="4"/>
    <x v="1"/>
    <x v="22"/>
  </r>
  <r>
    <x v="2"/>
    <x v="415"/>
    <x v="413"/>
    <x v="10"/>
    <x v="0"/>
    <x v="5839"/>
    <s v="PTE"/>
    <x v="0"/>
    <s v="10206-1000"/>
    <n v="1150"/>
    <x v="6"/>
    <n v="10206"/>
    <s v="DQ3-7 Learner Component"/>
    <n v="1000"/>
    <s v="Maori and Pasifika"/>
    <x v="0"/>
    <x v="5"/>
    <x v="1"/>
    <x v="22"/>
  </r>
  <r>
    <x v="2"/>
    <x v="415"/>
    <x v="413"/>
    <x v="10"/>
    <x v="0"/>
    <x v="5840"/>
    <s v="PTE"/>
    <x v="0"/>
    <s v="10214-9999"/>
    <n v="1156"/>
    <x v="35"/>
    <n v="10214"/>
    <s v="Programme Development and Maintenance Fund - Milestones"/>
    <n v="9999"/>
    <s v="Not Applicable"/>
    <x v="9"/>
    <x v="13"/>
    <x v="1"/>
    <x v="22"/>
  </r>
  <r>
    <x v="2"/>
    <x v="415"/>
    <x v="413"/>
    <x v="10"/>
    <x v="0"/>
    <x v="5841"/>
    <s v="PTE"/>
    <x v="0"/>
    <s v="10206-1135"/>
    <n v="1150"/>
    <x v="6"/>
    <n v="10206"/>
    <s v="DQ3-7 Learner Component"/>
    <n v="1135"/>
    <s v="Disability and LPA"/>
    <x v="0"/>
    <x v="5"/>
    <x v="1"/>
    <x v="22"/>
  </r>
  <r>
    <x v="2"/>
    <x v="415"/>
    <x v="413"/>
    <x v="10"/>
    <x v="1"/>
    <x v="5842"/>
    <s v="PTE"/>
    <x v="0"/>
    <s v="10201-1132"/>
    <n v="1147"/>
    <x v="5"/>
    <n v="10201"/>
    <s v="DQ3-7 Delivery Component"/>
    <n v="1132"/>
    <s v="Provider-based"/>
    <x v="0"/>
    <x v="4"/>
    <x v="1"/>
    <x v="22"/>
  </r>
  <r>
    <x v="2"/>
    <x v="415"/>
    <x v="413"/>
    <x v="10"/>
    <x v="0"/>
    <x v="5843"/>
    <s v="PTE"/>
    <x v="0"/>
    <s v="10123-9999"/>
    <n v="1085"/>
    <x v="7"/>
    <n v="10123"/>
    <s v="TEO-Led WLN"/>
    <n v="9999"/>
    <s v="Not Applicable"/>
    <x v="0"/>
    <x v="0"/>
    <x v="1"/>
    <x v="22"/>
  </r>
  <r>
    <x v="2"/>
    <x v="416"/>
    <x v="414"/>
    <x v="10"/>
    <x v="1"/>
    <x v="5844"/>
    <s v="PTE"/>
    <x v="0"/>
    <s v="10193-9999"/>
    <n v="1144"/>
    <x v="12"/>
    <n v="10193"/>
    <s v="Fees Free Payments (from 2023)"/>
    <n v="9999"/>
    <s v="Not Applicable"/>
    <x v="3"/>
    <x v="6"/>
    <x v="1"/>
    <x v="22"/>
  </r>
  <r>
    <x v="2"/>
    <x v="416"/>
    <x v="414"/>
    <x v="10"/>
    <x v="1"/>
    <x v="5845"/>
    <s v="PTE"/>
    <x v="0"/>
    <s v="10201-1132"/>
    <n v="1147"/>
    <x v="5"/>
    <n v="10201"/>
    <s v="DQ3-7 Delivery Component"/>
    <n v="1132"/>
    <s v="Provider-based"/>
    <x v="0"/>
    <x v="4"/>
    <x v="1"/>
    <x v="22"/>
  </r>
  <r>
    <x v="2"/>
    <x v="416"/>
    <x v="414"/>
    <x v="10"/>
    <x v="0"/>
    <x v="5846"/>
    <s v="PTE"/>
    <x v="0"/>
    <s v="10193-9999"/>
    <n v="1144"/>
    <x v="12"/>
    <n v="10193"/>
    <s v="Fees Free Payments (from 2023)"/>
    <n v="9999"/>
    <s v="Not Applicable"/>
    <x v="3"/>
    <x v="6"/>
    <x v="1"/>
    <x v="22"/>
  </r>
  <r>
    <x v="2"/>
    <x v="416"/>
    <x v="414"/>
    <x v="10"/>
    <x v="0"/>
    <x v="4562"/>
    <s v="PTE"/>
    <x v="0"/>
    <s v="10206-1000"/>
    <n v="1150"/>
    <x v="6"/>
    <n v="10206"/>
    <s v="DQ3-7 Learner Component"/>
    <n v="1000"/>
    <s v="Maori and Pasifika"/>
    <x v="0"/>
    <x v="5"/>
    <x v="1"/>
    <x v="22"/>
  </r>
  <r>
    <x v="2"/>
    <x v="416"/>
    <x v="414"/>
    <x v="10"/>
    <x v="0"/>
    <x v="5847"/>
    <s v="PTE"/>
    <x v="0"/>
    <s v="10201-1132"/>
    <n v="1147"/>
    <x v="5"/>
    <n v="10201"/>
    <s v="DQ3-7 Delivery Component"/>
    <n v="1132"/>
    <s v="Provider-based"/>
    <x v="0"/>
    <x v="4"/>
    <x v="1"/>
    <x v="22"/>
  </r>
  <r>
    <x v="2"/>
    <x v="416"/>
    <x v="414"/>
    <x v="10"/>
    <x v="0"/>
    <x v="5848"/>
    <s v="PTE"/>
    <x v="0"/>
    <s v="10207-9999"/>
    <n v="1150"/>
    <x v="6"/>
    <n v="10207"/>
    <s v="DQ3-7 Learner Component - performance"/>
    <n v="9999"/>
    <s v="Not Applicable"/>
    <x v="0"/>
    <x v="5"/>
    <x v="1"/>
    <x v="22"/>
  </r>
  <r>
    <x v="2"/>
    <x v="416"/>
    <x v="414"/>
    <x v="10"/>
    <x v="0"/>
    <x v="5849"/>
    <s v="PTE"/>
    <x v="0"/>
    <s v="10206-1135"/>
    <n v="1150"/>
    <x v="6"/>
    <n v="10206"/>
    <s v="DQ3-7 Learner Component"/>
    <n v="1135"/>
    <s v="Disability and LPA"/>
    <x v="0"/>
    <x v="5"/>
    <x v="1"/>
    <x v="22"/>
  </r>
  <r>
    <x v="2"/>
    <x v="417"/>
    <x v="415"/>
    <x v="10"/>
    <x v="0"/>
    <x v="5850"/>
    <s v="PTE"/>
    <x v="0"/>
    <s v="10059-1002"/>
    <n v="1053"/>
    <x v="24"/>
    <n v="10059"/>
    <s v="Performance Based Research Fund"/>
    <n v="1002"/>
    <s v="External Research Income"/>
    <x v="7"/>
    <x v="11"/>
    <x v="9"/>
    <x v="17"/>
  </r>
  <r>
    <x v="2"/>
    <x v="417"/>
    <x v="415"/>
    <x v="10"/>
    <x v="0"/>
    <x v="5851"/>
    <s v="PTE"/>
    <x v="0"/>
    <s v="10205-1000"/>
    <n v="1149"/>
    <x v="4"/>
    <n v="10205"/>
    <s v="Equity funding"/>
    <n v="1000"/>
    <s v="Maori and Pasifika"/>
    <x v="0"/>
    <x v="5"/>
    <x v="9"/>
    <x v="17"/>
  </r>
  <r>
    <x v="2"/>
    <x v="417"/>
    <x v="415"/>
    <x v="10"/>
    <x v="0"/>
    <x v="5852"/>
    <s v="PTE"/>
    <x v="0"/>
    <s v="10203-9999"/>
    <n v="1148"/>
    <x v="37"/>
    <n v="10203"/>
    <s v="Delivery at Levels 7 (degree) and above on the NZQCF"/>
    <n v="9999"/>
    <s v="Not Applicable"/>
    <x v="0"/>
    <x v="4"/>
    <x v="9"/>
    <x v="17"/>
  </r>
  <r>
    <x v="2"/>
    <x v="417"/>
    <x v="415"/>
    <x v="10"/>
    <x v="0"/>
    <x v="2535"/>
    <s v="PTE"/>
    <x v="0"/>
    <s v="10059-1004"/>
    <n v="1053"/>
    <x v="24"/>
    <n v="10059"/>
    <s v="Performance Based Research Fund"/>
    <n v="1004"/>
    <s v="Quality Evaluation"/>
    <x v="7"/>
    <x v="11"/>
    <x v="9"/>
    <x v="17"/>
  </r>
  <r>
    <x v="2"/>
    <x v="417"/>
    <x v="415"/>
    <x v="10"/>
    <x v="1"/>
    <x v="5853"/>
    <s v="PTE"/>
    <x v="0"/>
    <s v="10059-1002"/>
    <n v="1053"/>
    <x v="24"/>
    <n v="10059"/>
    <s v="Performance Based Research Fund"/>
    <n v="1002"/>
    <s v="External Research Income"/>
    <x v="7"/>
    <x v="11"/>
    <x v="9"/>
    <x v="17"/>
  </r>
  <r>
    <x v="2"/>
    <x v="418"/>
    <x v="416"/>
    <x v="10"/>
    <x v="0"/>
    <x v="5854"/>
    <s v="PTE"/>
    <x v="0"/>
    <s v="10201-1132"/>
    <n v="1147"/>
    <x v="5"/>
    <n v="10201"/>
    <s v="DQ3-7 Delivery Component"/>
    <n v="1132"/>
    <s v="Provider-based"/>
    <x v="0"/>
    <x v="4"/>
    <x v="8"/>
    <x v="45"/>
  </r>
  <r>
    <x v="2"/>
    <x v="418"/>
    <x v="416"/>
    <x v="10"/>
    <x v="1"/>
    <x v="5855"/>
    <s v="PTE"/>
    <x v="0"/>
    <s v="10123-9999"/>
    <n v="1085"/>
    <x v="7"/>
    <n v="10123"/>
    <s v="TEO-Led WLN"/>
    <n v="9999"/>
    <s v="Not Applicable"/>
    <x v="0"/>
    <x v="0"/>
    <x v="8"/>
    <x v="45"/>
  </r>
  <r>
    <x v="2"/>
    <x v="418"/>
    <x v="416"/>
    <x v="10"/>
    <x v="0"/>
    <x v="5856"/>
    <s v="PTE"/>
    <x v="0"/>
    <s v="10199-9999"/>
    <n v="1160"/>
    <x v="28"/>
    <n v="10199"/>
    <s v="YG Premium Payments (from 2023)"/>
    <n v="9999"/>
    <s v="Not Applicable"/>
    <x v="0"/>
    <x v="0"/>
    <x v="8"/>
    <x v="45"/>
  </r>
  <r>
    <x v="2"/>
    <x v="418"/>
    <x v="416"/>
    <x v="10"/>
    <x v="0"/>
    <x v="5857"/>
    <s v="PTE"/>
    <x v="0"/>
    <s v="10091-9999"/>
    <n v="1084"/>
    <x v="30"/>
    <n v="10091"/>
    <s v="Intensive Literacy and Numeracy"/>
    <n v="9999"/>
    <s v="Not Applicable"/>
    <x v="0"/>
    <x v="0"/>
    <x v="8"/>
    <x v="45"/>
  </r>
  <r>
    <x v="2"/>
    <x v="418"/>
    <x v="416"/>
    <x v="10"/>
    <x v="1"/>
    <x v="5858"/>
    <s v="PTE"/>
    <x v="0"/>
    <s v="10198-9999"/>
    <n v="1160"/>
    <x v="28"/>
    <n v="10198"/>
    <s v="Youth Guarantee (from 2023)"/>
    <n v="9999"/>
    <s v="Not Applicable"/>
    <x v="0"/>
    <x v="0"/>
    <x v="8"/>
    <x v="45"/>
  </r>
  <r>
    <x v="2"/>
    <x v="418"/>
    <x v="416"/>
    <x v="10"/>
    <x v="0"/>
    <x v="5859"/>
    <s v="PTE"/>
    <x v="0"/>
    <s v="10123-9999"/>
    <n v="1085"/>
    <x v="7"/>
    <n v="10123"/>
    <s v="TEO-Led WLN"/>
    <n v="9999"/>
    <s v="Not Applicable"/>
    <x v="0"/>
    <x v="0"/>
    <x v="8"/>
    <x v="45"/>
  </r>
  <r>
    <x v="2"/>
    <x v="418"/>
    <x v="416"/>
    <x v="10"/>
    <x v="1"/>
    <x v="5860"/>
    <s v="PTE"/>
    <x v="0"/>
    <s v="10201-1132"/>
    <n v="1147"/>
    <x v="5"/>
    <n v="10201"/>
    <s v="DQ3-7 Delivery Component"/>
    <n v="1132"/>
    <s v="Provider-based"/>
    <x v="0"/>
    <x v="4"/>
    <x v="8"/>
    <x v="45"/>
  </r>
  <r>
    <x v="2"/>
    <x v="418"/>
    <x v="416"/>
    <x v="10"/>
    <x v="0"/>
    <x v="5861"/>
    <s v="PTE"/>
    <x v="0"/>
    <s v="10219-9999"/>
    <n v="1160"/>
    <x v="28"/>
    <n v="10219"/>
    <s v="YG - Wellbeing and Pathways Support Subsidy"/>
    <n v="9999"/>
    <s v="Not Applicable"/>
    <x v="0"/>
    <x v="0"/>
    <x v="8"/>
    <x v="45"/>
  </r>
  <r>
    <x v="2"/>
    <x v="418"/>
    <x v="416"/>
    <x v="10"/>
    <x v="0"/>
    <x v="5862"/>
    <s v="PTE"/>
    <x v="0"/>
    <s v="10200-9999"/>
    <n v="1160"/>
    <x v="28"/>
    <n v="10200"/>
    <s v="YG Exceptional Travel (from 2023)"/>
    <n v="9999"/>
    <s v="Not Applicable"/>
    <x v="0"/>
    <x v="0"/>
    <x v="8"/>
    <x v="45"/>
  </r>
  <r>
    <x v="2"/>
    <x v="418"/>
    <x v="416"/>
    <x v="10"/>
    <x v="0"/>
    <x v="5863"/>
    <s v="PTE"/>
    <x v="0"/>
    <s v="10198-9999"/>
    <n v="1160"/>
    <x v="28"/>
    <n v="10198"/>
    <s v="Youth Guarantee (from 2023)"/>
    <n v="9999"/>
    <s v="Not Applicable"/>
    <x v="0"/>
    <x v="0"/>
    <x v="8"/>
    <x v="45"/>
  </r>
  <r>
    <x v="2"/>
    <x v="418"/>
    <x v="416"/>
    <x v="10"/>
    <x v="1"/>
    <x v="5864"/>
    <s v="PTE"/>
    <x v="0"/>
    <s v="10197-9999"/>
    <n v="1159"/>
    <x v="36"/>
    <n v="10197"/>
    <s v="Delivery at Levels 1-2 on the NZQCF"/>
    <n v="9999"/>
    <s v="Not Applicable"/>
    <x v="0"/>
    <x v="0"/>
    <x v="8"/>
    <x v="45"/>
  </r>
  <r>
    <x v="2"/>
    <x v="418"/>
    <x v="416"/>
    <x v="10"/>
    <x v="1"/>
    <x v="5865"/>
    <s v="PTE"/>
    <x v="0"/>
    <s v="10208-1020"/>
    <n v="1151"/>
    <x v="34"/>
    <n v="10208"/>
    <s v="MPTT Fees Top-Up (from 2023)"/>
    <n v="1020"/>
    <s v="Taranaki Futures (Consortium)"/>
    <x v="0"/>
    <x v="5"/>
    <x v="8"/>
    <x v="45"/>
  </r>
  <r>
    <x v="2"/>
    <x v="418"/>
    <x v="416"/>
    <x v="10"/>
    <x v="0"/>
    <x v="5866"/>
    <s v="PTE"/>
    <x v="0"/>
    <s v="10197-9999"/>
    <n v="1159"/>
    <x v="36"/>
    <n v="10197"/>
    <s v="Delivery at Levels 1-2 on the NZQCF"/>
    <n v="9999"/>
    <s v="Not Applicable"/>
    <x v="0"/>
    <x v="0"/>
    <x v="8"/>
    <x v="45"/>
  </r>
  <r>
    <x v="2"/>
    <x v="418"/>
    <x v="416"/>
    <x v="10"/>
    <x v="0"/>
    <x v="5867"/>
    <s v="PTE"/>
    <x v="0"/>
    <s v="10100-1020"/>
    <n v="1093"/>
    <x v="22"/>
    <n v="10100"/>
    <s v="MPTT Brokerage Monthly"/>
    <n v="1020"/>
    <s v="Taranaki Futures (Consortium)"/>
    <x v="2"/>
    <x v="3"/>
    <x v="8"/>
    <x v="45"/>
  </r>
  <r>
    <x v="2"/>
    <x v="418"/>
    <x v="416"/>
    <x v="10"/>
    <x v="0"/>
    <x v="5868"/>
    <s v="PTE"/>
    <x v="0"/>
    <s v="10197-1020"/>
    <n v="1159"/>
    <x v="36"/>
    <n v="10197"/>
    <s v="Delivery at Levels 1-2 on the NZQCF"/>
    <n v="1020"/>
    <s v="Taranaki Futures (Consortium)"/>
    <x v="0"/>
    <x v="0"/>
    <x v="8"/>
    <x v="45"/>
  </r>
  <r>
    <x v="2"/>
    <x v="418"/>
    <x v="416"/>
    <x v="10"/>
    <x v="0"/>
    <x v="5869"/>
    <s v="PTE"/>
    <x v="0"/>
    <s v="10206-1135"/>
    <n v="1150"/>
    <x v="6"/>
    <n v="10206"/>
    <s v="DQ3-7 Learner Component"/>
    <n v="1135"/>
    <s v="Disability and LPA"/>
    <x v="0"/>
    <x v="5"/>
    <x v="8"/>
    <x v="45"/>
  </r>
  <r>
    <x v="2"/>
    <x v="418"/>
    <x v="416"/>
    <x v="10"/>
    <x v="1"/>
    <x v="5870"/>
    <s v="PTE"/>
    <x v="0"/>
    <s v="10100-1020"/>
    <n v="1093"/>
    <x v="22"/>
    <n v="10100"/>
    <s v="MPTT Brokerage Monthly"/>
    <n v="1020"/>
    <s v="Taranaki Futures (Consortium)"/>
    <x v="2"/>
    <x v="3"/>
    <x v="8"/>
    <x v="45"/>
  </r>
  <r>
    <x v="2"/>
    <x v="418"/>
    <x v="416"/>
    <x v="10"/>
    <x v="0"/>
    <x v="5871"/>
    <s v="PTE"/>
    <x v="0"/>
    <s v="10208-1020"/>
    <n v="1151"/>
    <x v="34"/>
    <n v="10208"/>
    <s v="MPTT Fees Top-Up (from 2023)"/>
    <n v="1020"/>
    <s v="Taranaki Futures (Consortium)"/>
    <x v="0"/>
    <x v="5"/>
    <x v="8"/>
    <x v="45"/>
  </r>
  <r>
    <x v="2"/>
    <x v="418"/>
    <x v="416"/>
    <x v="10"/>
    <x v="0"/>
    <x v="5872"/>
    <s v="PTE"/>
    <x v="0"/>
    <s v="10193-9999"/>
    <n v="1144"/>
    <x v="12"/>
    <n v="10193"/>
    <s v="Fees Free Payments (from 2023)"/>
    <n v="9999"/>
    <s v="Not Applicable"/>
    <x v="3"/>
    <x v="6"/>
    <x v="8"/>
    <x v="45"/>
  </r>
  <r>
    <x v="2"/>
    <x v="418"/>
    <x v="416"/>
    <x v="10"/>
    <x v="1"/>
    <x v="5873"/>
    <s v="PTE"/>
    <x v="0"/>
    <s v="10193-9999"/>
    <n v="1144"/>
    <x v="12"/>
    <n v="10193"/>
    <s v="Fees Free Payments (from 2023)"/>
    <n v="9999"/>
    <s v="Not Applicable"/>
    <x v="3"/>
    <x v="6"/>
    <x v="8"/>
    <x v="45"/>
  </r>
  <r>
    <x v="2"/>
    <x v="418"/>
    <x v="416"/>
    <x v="10"/>
    <x v="1"/>
    <x v="5874"/>
    <s v="PTE"/>
    <x v="0"/>
    <s v="10199-9999"/>
    <n v="1160"/>
    <x v="28"/>
    <n v="10199"/>
    <s v="YG Premium Payments (from 2023)"/>
    <n v="9999"/>
    <s v="Not Applicable"/>
    <x v="0"/>
    <x v="0"/>
    <x v="8"/>
    <x v="45"/>
  </r>
  <r>
    <x v="2"/>
    <x v="418"/>
    <x v="416"/>
    <x v="10"/>
    <x v="0"/>
    <x v="5875"/>
    <s v="PTE"/>
    <x v="0"/>
    <s v="10206-1000"/>
    <n v="1150"/>
    <x v="6"/>
    <n v="10206"/>
    <s v="DQ3-7 Learner Component"/>
    <n v="1000"/>
    <s v="Maori and Pasifika"/>
    <x v="0"/>
    <x v="5"/>
    <x v="8"/>
    <x v="45"/>
  </r>
  <r>
    <x v="2"/>
    <x v="418"/>
    <x v="416"/>
    <x v="10"/>
    <x v="0"/>
    <x v="5876"/>
    <s v="PTE"/>
    <x v="0"/>
    <s v="10207-9999"/>
    <n v="1150"/>
    <x v="6"/>
    <n v="10207"/>
    <s v="DQ3-7 Learner Component - performance"/>
    <n v="9999"/>
    <s v="Not Applicable"/>
    <x v="0"/>
    <x v="5"/>
    <x v="8"/>
    <x v="45"/>
  </r>
  <r>
    <x v="2"/>
    <x v="418"/>
    <x v="416"/>
    <x v="10"/>
    <x v="1"/>
    <x v="5877"/>
    <s v="PTE"/>
    <x v="0"/>
    <s v="10219-9999"/>
    <n v="1160"/>
    <x v="28"/>
    <n v="10219"/>
    <s v="YG - Wellbeing and Pathways Support Subsidy"/>
    <n v="9999"/>
    <s v="Not Applicable"/>
    <x v="0"/>
    <x v="0"/>
    <x v="8"/>
    <x v="45"/>
  </r>
  <r>
    <x v="2"/>
    <x v="419"/>
    <x v="417"/>
    <x v="10"/>
    <x v="0"/>
    <x v="5878"/>
    <s v="PTE"/>
    <x v="0"/>
    <s v="10198-9999"/>
    <n v="1160"/>
    <x v="28"/>
    <n v="10198"/>
    <s v="Youth Guarantee (from 2023)"/>
    <n v="9999"/>
    <s v="Not Applicable"/>
    <x v="0"/>
    <x v="0"/>
    <x v="2"/>
    <x v="2"/>
  </r>
  <r>
    <x v="2"/>
    <x v="419"/>
    <x v="417"/>
    <x v="10"/>
    <x v="0"/>
    <x v="5879"/>
    <s v="PTE"/>
    <x v="0"/>
    <s v="10197-9999"/>
    <n v="1159"/>
    <x v="36"/>
    <n v="10197"/>
    <s v="Delivery at Levels 1-2 on the NZQCF"/>
    <n v="9999"/>
    <s v="Not Applicable"/>
    <x v="0"/>
    <x v="0"/>
    <x v="2"/>
    <x v="2"/>
  </r>
  <r>
    <x v="2"/>
    <x v="419"/>
    <x v="417"/>
    <x v="10"/>
    <x v="1"/>
    <x v="5880"/>
    <s v="PTE"/>
    <x v="0"/>
    <s v="10197-9999"/>
    <n v="1159"/>
    <x v="36"/>
    <n v="10197"/>
    <s v="Delivery at Levels 1-2 on the NZQCF"/>
    <n v="9999"/>
    <s v="Not Applicable"/>
    <x v="0"/>
    <x v="0"/>
    <x v="2"/>
    <x v="2"/>
  </r>
  <r>
    <x v="2"/>
    <x v="419"/>
    <x v="417"/>
    <x v="10"/>
    <x v="1"/>
    <x v="5881"/>
    <s v="PTE"/>
    <x v="0"/>
    <s v="10123-9999"/>
    <n v="1085"/>
    <x v="7"/>
    <n v="10123"/>
    <s v="TEO-Led WLN"/>
    <n v="9999"/>
    <s v="Not Applicable"/>
    <x v="0"/>
    <x v="0"/>
    <x v="2"/>
    <x v="2"/>
  </r>
  <r>
    <x v="2"/>
    <x v="419"/>
    <x v="417"/>
    <x v="10"/>
    <x v="1"/>
    <x v="5882"/>
    <s v="PTE"/>
    <x v="0"/>
    <s v="10198-9999"/>
    <n v="1160"/>
    <x v="28"/>
    <n v="10198"/>
    <s v="Youth Guarantee (from 2023)"/>
    <n v="9999"/>
    <s v="Not Applicable"/>
    <x v="0"/>
    <x v="0"/>
    <x v="2"/>
    <x v="2"/>
  </r>
  <r>
    <x v="2"/>
    <x v="419"/>
    <x v="417"/>
    <x v="10"/>
    <x v="0"/>
    <x v="5883"/>
    <s v="PTE"/>
    <x v="0"/>
    <s v="10123-9999"/>
    <n v="1085"/>
    <x v="7"/>
    <n v="10123"/>
    <s v="TEO-Led WLN"/>
    <n v="9999"/>
    <s v="Not Applicable"/>
    <x v="0"/>
    <x v="0"/>
    <x v="2"/>
    <x v="2"/>
  </r>
  <r>
    <x v="2"/>
    <x v="419"/>
    <x v="417"/>
    <x v="10"/>
    <x v="0"/>
    <x v="5884"/>
    <s v="PTE"/>
    <x v="0"/>
    <s v="10200-9999"/>
    <n v="1160"/>
    <x v="28"/>
    <n v="10200"/>
    <s v="YG Exceptional Travel (from 2023)"/>
    <n v="9999"/>
    <s v="Not Applicable"/>
    <x v="0"/>
    <x v="0"/>
    <x v="2"/>
    <x v="2"/>
  </r>
  <r>
    <x v="2"/>
    <x v="419"/>
    <x v="417"/>
    <x v="10"/>
    <x v="0"/>
    <x v="5885"/>
    <s v="PTE"/>
    <x v="0"/>
    <s v="10036-9999"/>
    <n v="1032"/>
    <x v="0"/>
    <n v="10036"/>
    <s v="ACE Communities"/>
    <n v="9999"/>
    <s v="Not Applicable"/>
    <x v="0"/>
    <x v="0"/>
    <x v="2"/>
    <x v="2"/>
  </r>
  <r>
    <x v="2"/>
    <x v="419"/>
    <x v="417"/>
    <x v="10"/>
    <x v="0"/>
    <x v="5886"/>
    <s v="PTE"/>
    <x v="0"/>
    <s v="10219-9999"/>
    <n v="1160"/>
    <x v="28"/>
    <n v="10219"/>
    <s v="YG - Wellbeing and Pathways Support Subsidy"/>
    <n v="9999"/>
    <s v="Not Applicable"/>
    <x v="0"/>
    <x v="0"/>
    <x v="2"/>
    <x v="2"/>
  </r>
  <r>
    <x v="2"/>
    <x v="419"/>
    <x v="417"/>
    <x v="10"/>
    <x v="1"/>
    <x v="5887"/>
    <s v="PTE"/>
    <x v="0"/>
    <s v="10199-9999"/>
    <n v="1160"/>
    <x v="28"/>
    <n v="10199"/>
    <s v="YG Premium Payments (from 2023)"/>
    <n v="9999"/>
    <s v="Not Applicable"/>
    <x v="0"/>
    <x v="0"/>
    <x v="2"/>
    <x v="2"/>
  </r>
  <r>
    <x v="2"/>
    <x v="419"/>
    <x v="417"/>
    <x v="10"/>
    <x v="0"/>
    <x v="5888"/>
    <s v="PTE"/>
    <x v="0"/>
    <s v="10199-9999"/>
    <n v="1160"/>
    <x v="28"/>
    <n v="10199"/>
    <s v="YG Premium Payments (from 2023)"/>
    <n v="9999"/>
    <s v="Not Applicable"/>
    <x v="0"/>
    <x v="0"/>
    <x v="2"/>
    <x v="2"/>
  </r>
  <r>
    <x v="2"/>
    <x v="419"/>
    <x v="417"/>
    <x v="10"/>
    <x v="1"/>
    <x v="5889"/>
    <s v="PTE"/>
    <x v="0"/>
    <s v="10219-9999"/>
    <n v="1160"/>
    <x v="28"/>
    <n v="10219"/>
    <s v="YG - Wellbeing and Pathways Support Subsidy"/>
    <n v="9999"/>
    <s v="Not Applicable"/>
    <x v="0"/>
    <x v="0"/>
    <x v="2"/>
    <x v="2"/>
  </r>
  <r>
    <x v="2"/>
    <x v="419"/>
    <x v="417"/>
    <x v="10"/>
    <x v="0"/>
    <x v="5890"/>
    <s v="PTE"/>
    <x v="0"/>
    <s v="10091-9999"/>
    <n v="1084"/>
    <x v="30"/>
    <n v="10091"/>
    <s v="Intensive Literacy and Numeracy"/>
    <n v="9999"/>
    <s v="Not Applicable"/>
    <x v="0"/>
    <x v="0"/>
    <x v="2"/>
    <x v="2"/>
  </r>
  <r>
    <x v="2"/>
    <x v="420"/>
    <x v="418"/>
    <x v="10"/>
    <x v="0"/>
    <x v="5891"/>
    <s v="PTE"/>
    <x v="0"/>
    <s v="10207-9999"/>
    <n v="1150"/>
    <x v="6"/>
    <n v="10207"/>
    <s v="DQ3-7 Learner Component - performance"/>
    <n v="9999"/>
    <s v="Not Applicable"/>
    <x v="0"/>
    <x v="5"/>
    <x v="9"/>
    <x v="17"/>
  </r>
  <r>
    <x v="2"/>
    <x v="420"/>
    <x v="418"/>
    <x v="10"/>
    <x v="0"/>
    <x v="5892"/>
    <s v="PTE"/>
    <x v="0"/>
    <s v="10203-9999"/>
    <n v="1148"/>
    <x v="37"/>
    <n v="10203"/>
    <s v="Delivery at Levels 7 (degree) and above on the NZQCF"/>
    <n v="9999"/>
    <s v="Not Applicable"/>
    <x v="0"/>
    <x v="4"/>
    <x v="9"/>
    <x v="17"/>
  </r>
  <r>
    <x v="2"/>
    <x v="420"/>
    <x v="418"/>
    <x v="10"/>
    <x v="0"/>
    <x v="5893"/>
    <s v="PTE"/>
    <x v="0"/>
    <s v="10201-1132"/>
    <n v="1147"/>
    <x v="5"/>
    <n v="10201"/>
    <s v="DQ3-7 Delivery Component"/>
    <n v="1132"/>
    <s v="Provider-based"/>
    <x v="0"/>
    <x v="4"/>
    <x v="9"/>
    <x v="17"/>
  </r>
  <r>
    <x v="2"/>
    <x v="420"/>
    <x v="418"/>
    <x v="10"/>
    <x v="1"/>
    <x v="5894"/>
    <s v="PTE"/>
    <x v="0"/>
    <s v="10203-9999"/>
    <n v="1148"/>
    <x v="37"/>
    <n v="10203"/>
    <s v="Delivery at Levels 7 (degree) and above on the NZQCF"/>
    <n v="9999"/>
    <s v="Not Applicable"/>
    <x v="0"/>
    <x v="4"/>
    <x v="9"/>
    <x v="17"/>
  </r>
  <r>
    <x v="2"/>
    <x v="420"/>
    <x v="418"/>
    <x v="10"/>
    <x v="0"/>
    <x v="5895"/>
    <s v="PTE"/>
    <x v="0"/>
    <s v="10206-1000"/>
    <n v="1150"/>
    <x v="6"/>
    <n v="10206"/>
    <s v="DQ3-7 Learner Component"/>
    <n v="1000"/>
    <s v="Maori and Pasifika"/>
    <x v="0"/>
    <x v="5"/>
    <x v="9"/>
    <x v="17"/>
  </r>
  <r>
    <x v="2"/>
    <x v="420"/>
    <x v="418"/>
    <x v="10"/>
    <x v="1"/>
    <x v="5801"/>
    <s v="PTE"/>
    <x v="0"/>
    <s v="10201-1132"/>
    <n v="1147"/>
    <x v="5"/>
    <n v="10201"/>
    <s v="DQ3-7 Delivery Component"/>
    <n v="1132"/>
    <s v="Provider-based"/>
    <x v="0"/>
    <x v="4"/>
    <x v="9"/>
    <x v="17"/>
  </r>
  <r>
    <x v="2"/>
    <x v="420"/>
    <x v="418"/>
    <x v="10"/>
    <x v="0"/>
    <x v="5896"/>
    <s v="PTE"/>
    <x v="0"/>
    <s v="10205-1000"/>
    <n v="1149"/>
    <x v="4"/>
    <n v="10205"/>
    <s v="Equity funding"/>
    <n v="1000"/>
    <s v="Maori and Pasifika"/>
    <x v="0"/>
    <x v="5"/>
    <x v="9"/>
    <x v="17"/>
  </r>
  <r>
    <x v="2"/>
    <x v="420"/>
    <x v="418"/>
    <x v="10"/>
    <x v="0"/>
    <x v="5897"/>
    <s v="PTE"/>
    <x v="0"/>
    <s v="10206-1135"/>
    <n v="1150"/>
    <x v="6"/>
    <n v="10206"/>
    <s v="DQ3-7 Learner Component"/>
    <n v="1135"/>
    <s v="Disability and LPA"/>
    <x v="0"/>
    <x v="5"/>
    <x v="9"/>
    <x v="17"/>
  </r>
  <r>
    <x v="2"/>
    <x v="420"/>
    <x v="418"/>
    <x v="10"/>
    <x v="0"/>
    <x v="5898"/>
    <s v="PTE"/>
    <x v="0"/>
    <s v="10193-9999"/>
    <n v="1144"/>
    <x v="12"/>
    <n v="10193"/>
    <s v="Fees Free Payments (from 2023)"/>
    <n v="9999"/>
    <s v="Not Applicable"/>
    <x v="3"/>
    <x v="6"/>
    <x v="9"/>
    <x v="17"/>
  </r>
  <r>
    <x v="2"/>
    <x v="420"/>
    <x v="418"/>
    <x v="10"/>
    <x v="1"/>
    <x v="5899"/>
    <s v="PTE"/>
    <x v="0"/>
    <s v="10193-9999"/>
    <n v="1144"/>
    <x v="12"/>
    <n v="10193"/>
    <s v="Fees Free Payments (from 2023)"/>
    <n v="9999"/>
    <s v="Not Applicable"/>
    <x v="3"/>
    <x v="6"/>
    <x v="9"/>
    <x v="17"/>
  </r>
  <r>
    <x v="2"/>
    <x v="423"/>
    <x v="421"/>
    <x v="10"/>
    <x v="0"/>
    <x v="5900"/>
    <s v="PTE"/>
    <x v="0"/>
    <s v="10205-1000"/>
    <n v="1149"/>
    <x v="4"/>
    <n v="10205"/>
    <s v="Equity funding"/>
    <n v="1000"/>
    <s v="Maori and Pasifika"/>
    <x v="0"/>
    <x v="5"/>
    <x v="13"/>
    <x v="25"/>
  </r>
  <r>
    <x v="2"/>
    <x v="423"/>
    <x v="421"/>
    <x v="10"/>
    <x v="1"/>
    <x v="5901"/>
    <s v="PTE"/>
    <x v="0"/>
    <s v="10203-9999"/>
    <n v="1148"/>
    <x v="37"/>
    <n v="10203"/>
    <s v="Delivery at Levels 7 (degree) and above on the NZQCF"/>
    <n v="9999"/>
    <s v="Not Applicable"/>
    <x v="0"/>
    <x v="4"/>
    <x v="13"/>
    <x v="25"/>
  </r>
  <r>
    <x v="2"/>
    <x v="423"/>
    <x v="421"/>
    <x v="10"/>
    <x v="0"/>
    <x v="5902"/>
    <s v="PTE"/>
    <x v="0"/>
    <s v="10203-9999"/>
    <n v="1148"/>
    <x v="37"/>
    <n v="10203"/>
    <s v="Delivery at Levels 7 (degree) and above on the NZQCF"/>
    <n v="9999"/>
    <s v="Not Applicable"/>
    <x v="0"/>
    <x v="4"/>
    <x v="13"/>
    <x v="25"/>
  </r>
  <r>
    <x v="2"/>
    <x v="423"/>
    <x v="421"/>
    <x v="10"/>
    <x v="0"/>
    <x v="5903"/>
    <s v="PTE"/>
    <x v="0"/>
    <s v="10193-9999"/>
    <n v="1144"/>
    <x v="12"/>
    <n v="10193"/>
    <s v="Fees Free Payments (from 2023)"/>
    <n v="9999"/>
    <s v="Not Applicable"/>
    <x v="3"/>
    <x v="6"/>
    <x v="13"/>
    <x v="25"/>
  </r>
  <r>
    <x v="2"/>
    <x v="423"/>
    <x v="421"/>
    <x v="10"/>
    <x v="1"/>
    <x v="5904"/>
    <s v="PTE"/>
    <x v="0"/>
    <s v="10193-9999"/>
    <n v="1144"/>
    <x v="12"/>
    <n v="10193"/>
    <s v="Fees Free Payments (from 2023)"/>
    <n v="9999"/>
    <s v="Not Applicable"/>
    <x v="3"/>
    <x v="6"/>
    <x v="13"/>
    <x v="25"/>
  </r>
  <r>
    <x v="2"/>
    <x v="425"/>
    <x v="423"/>
    <x v="10"/>
    <x v="0"/>
    <x v="5905"/>
    <s v="PTE"/>
    <x v="0"/>
    <s v="10193-9999"/>
    <n v="1144"/>
    <x v="12"/>
    <n v="10193"/>
    <s v="Fees Free Payments (from 2023)"/>
    <n v="9999"/>
    <s v="Not Applicable"/>
    <x v="3"/>
    <x v="6"/>
    <x v="9"/>
    <x v="13"/>
  </r>
  <r>
    <x v="2"/>
    <x v="425"/>
    <x v="423"/>
    <x v="10"/>
    <x v="1"/>
    <x v="5906"/>
    <s v="PTE"/>
    <x v="0"/>
    <s v="10201-1132"/>
    <n v="1147"/>
    <x v="5"/>
    <n v="10201"/>
    <s v="DQ3-7 Delivery Component"/>
    <n v="1132"/>
    <s v="Provider-based"/>
    <x v="0"/>
    <x v="4"/>
    <x v="9"/>
    <x v="13"/>
  </r>
  <r>
    <x v="2"/>
    <x v="425"/>
    <x v="423"/>
    <x v="10"/>
    <x v="0"/>
    <x v="5907"/>
    <s v="PTE"/>
    <x v="0"/>
    <s v="10206-1135"/>
    <n v="1150"/>
    <x v="6"/>
    <n v="10206"/>
    <s v="DQ3-7 Learner Component"/>
    <n v="1135"/>
    <s v="Disability and LPA"/>
    <x v="0"/>
    <x v="5"/>
    <x v="9"/>
    <x v="13"/>
  </r>
  <r>
    <x v="2"/>
    <x v="425"/>
    <x v="423"/>
    <x v="10"/>
    <x v="0"/>
    <x v="5908"/>
    <s v="PTE"/>
    <x v="0"/>
    <s v="10207-9999"/>
    <n v="1150"/>
    <x v="6"/>
    <n v="10207"/>
    <s v="DQ3-7 Learner Component - performance"/>
    <n v="9999"/>
    <s v="Not Applicable"/>
    <x v="0"/>
    <x v="5"/>
    <x v="9"/>
    <x v="13"/>
  </r>
  <r>
    <x v="2"/>
    <x v="425"/>
    <x v="423"/>
    <x v="10"/>
    <x v="0"/>
    <x v="5909"/>
    <s v="PTE"/>
    <x v="0"/>
    <s v="10206-1000"/>
    <n v="1150"/>
    <x v="6"/>
    <n v="10206"/>
    <s v="DQ3-7 Learner Component"/>
    <n v="1000"/>
    <s v="Maori and Pasifika"/>
    <x v="0"/>
    <x v="5"/>
    <x v="9"/>
    <x v="13"/>
  </r>
  <r>
    <x v="2"/>
    <x v="425"/>
    <x v="423"/>
    <x v="10"/>
    <x v="0"/>
    <x v="5910"/>
    <s v="PTE"/>
    <x v="0"/>
    <s v="10201-1132"/>
    <n v="1147"/>
    <x v="5"/>
    <n v="10201"/>
    <s v="DQ3-7 Delivery Component"/>
    <n v="1132"/>
    <s v="Provider-based"/>
    <x v="0"/>
    <x v="4"/>
    <x v="9"/>
    <x v="13"/>
  </r>
  <r>
    <x v="2"/>
    <x v="425"/>
    <x v="423"/>
    <x v="10"/>
    <x v="1"/>
    <x v="5911"/>
    <s v="PTE"/>
    <x v="0"/>
    <s v="10193-9999"/>
    <n v="1144"/>
    <x v="12"/>
    <n v="10193"/>
    <s v="Fees Free Payments (from 2023)"/>
    <n v="9999"/>
    <s v="Not Applicable"/>
    <x v="3"/>
    <x v="6"/>
    <x v="9"/>
    <x v="13"/>
  </r>
  <r>
    <x v="2"/>
    <x v="426"/>
    <x v="424"/>
    <x v="10"/>
    <x v="0"/>
    <x v="5912"/>
    <s v="PTE"/>
    <x v="0"/>
    <s v="10219-9999"/>
    <n v="1160"/>
    <x v="28"/>
    <n v="10219"/>
    <s v="YG - Wellbeing and Pathways Support Subsidy"/>
    <n v="9999"/>
    <s v="Not Applicable"/>
    <x v="0"/>
    <x v="0"/>
    <x v="9"/>
    <x v="24"/>
  </r>
  <r>
    <x v="2"/>
    <x v="426"/>
    <x v="424"/>
    <x v="10"/>
    <x v="0"/>
    <x v="5913"/>
    <s v="PTE"/>
    <x v="0"/>
    <s v="10206-1135"/>
    <n v="1150"/>
    <x v="6"/>
    <n v="10206"/>
    <s v="DQ3-7 Learner Component"/>
    <n v="1135"/>
    <s v="Disability and LPA"/>
    <x v="0"/>
    <x v="5"/>
    <x v="9"/>
    <x v="24"/>
  </r>
  <r>
    <x v="2"/>
    <x v="426"/>
    <x v="424"/>
    <x v="10"/>
    <x v="0"/>
    <x v="5914"/>
    <s v="PTE"/>
    <x v="0"/>
    <s v="10193-9999"/>
    <n v="1144"/>
    <x v="12"/>
    <n v="10193"/>
    <s v="Fees Free Payments (from 2023)"/>
    <n v="9999"/>
    <s v="Not Applicable"/>
    <x v="3"/>
    <x v="6"/>
    <x v="9"/>
    <x v="24"/>
  </r>
  <r>
    <x v="2"/>
    <x v="426"/>
    <x v="424"/>
    <x v="10"/>
    <x v="0"/>
    <x v="5915"/>
    <s v="PTE"/>
    <x v="0"/>
    <s v="10201-1132"/>
    <n v="1147"/>
    <x v="5"/>
    <n v="10201"/>
    <s v="DQ3-7 Delivery Component"/>
    <n v="1132"/>
    <s v="Provider-based"/>
    <x v="0"/>
    <x v="4"/>
    <x v="9"/>
    <x v="24"/>
  </r>
  <r>
    <x v="2"/>
    <x v="426"/>
    <x v="424"/>
    <x v="10"/>
    <x v="0"/>
    <x v="5916"/>
    <s v="PTE"/>
    <x v="0"/>
    <s v="10207-9999"/>
    <n v="1150"/>
    <x v="6"/>
    <n v="10207"/>
    <s v="DQ3-7 Learner Component - performance"/>
    <n v="9999"/>
    <s v="Not Applicable"/>
    <x v="0"/>
    <x v="5"/>
    <x v="9"/>
    <x v="24"/>
  </r>
  <r>
    <x v="2"/>
    <x v="426"/>
    <x v="424"/>
    <x v="10"/>
    <x v="0"/>
    <x v="5917"/>
    <s v="PTE"/>
    <x v="0"/>
    <s v="10199-9999"/>
    <n v="1160"/>
    <x v="28"/>
    <n v="10199"/>
    <s v="YG Premium Payments (from 2023)"/>
    <n v="9999"/>
    <s v="Not Applicable"/>
    <x v="0"/>
    <x v="0"/>
    <x v="9"/>
    <x v="24"/>
  </r>
  <r>
    <x v="2"/>
    <x v="426"/>
    <x v="424"/>
    <x v="10"/>
    <x v="0"/>
    <x v="5918"/>
    <s v="PTE"/>
    <x v="0"/>
    <s v="10206-1000"/>
    <n v="1150"/>
    <x v="6"/>
    <n v="10206"/>
    <s v="DQ3-7 Learner Component"/>
    <n v="1000"/>
    <s v="Maori and Pasifika"/>
    <x v="0"/>
    <x v="5"/>
    <x v="9"/>
    <x v="24"/>
  </r>
  <r>
    <x v="2"/>
    <x v="426"/>
    <x v="424"/>
    <x v="10"/>
    <x v="0"/>
    <x v="5919"/>
    <s v="PTE"/>
    <x v="0"/>
    <s v="10198-9999"/>
    <n v="1160"/>
    <x v="28"/>
    <n v="10198"/>
    <s v="Youth Guarantee (from 2023)"/>
    <n v="9999"/>
    <s v="Not Applicable"/>
    <x v="0"/>
    <x v="0"/>
    <x v="9"/>
    <x v="24"/>
  </r>
  <r>
    <x v="2"/>
    <x v="427"/>
    <x v="425"/>
    <x v="10"/>
    <x v="1"/>
    <x v="5920"/>
    <s v="PTE"/>
    <x v="0"/>
    <s v="10201-1132"/>
    <n v="1147"/>
    <x v="5"/>
    <n v="10201"/>
    <s v="DQ3-7 Delivery Component"/>
    <n v="1132"/>
    <s v="Provider-based"/>
    <x v="0"/>
    <x v="4"/>
    <x v="9"/>
    <x v="11"/>
  </r>
  <r>
    <x v="2"/>
    <x v="427"/>
    <x v="425"/>
    <x v="10"/>
    <x v="0"/>
    <x v="5921"/>
    <s v="PTE"/>
    <x v="0"/>
    <s v="10201-1132"/>
    <n v="1147"/>
    <x v="5"/>
    <n v="10201"/>
    <s v="DQ3-7 Delivery Component"/>
    <n v="1132"/>
    <s v="Provider-based"/>
    <x v="0"/>
    <x v="4"/>
    <x v="9"/>
    <x v="11"/>
  </r>
  <r>
    <x v="2"/>
    <x v="427"/>
    <x v="425"/>
    <x v="10"/>
    <x v="0"/>
    <x v="5922"/>
    <s v="PTE"/>
    <x v="0"/>
    <s v="10206-1135"/>
    <n v="1150"/>
    <x v="6"/>
    <n v="10206"/>
    <s v="DQ3-7 Learner Component"/>
    <n v="1135"/>
    <s v="Disability and LPA"/>
    <x v="0"/>
    <x v="5"/>
    <x v="9"/>
    <x v="11"/>
  </r>
  <r>
    <x v="2"/>
    <x v="427"/>
    <x v="425"/>
    <x v="10"/>
    <x v="0"/>
    <x v="5923"/>
    <s v="PTE"/>
    <x v="0"/>
    <s v="10206-1000"/>
    <n v="1150"/>
    <x v="6"/>
    <n v="10206"/>
    <s v="DQ3-7 Learner Component"/>
    <n v="1000"/>
    <s v="Maori and Pasifika"/>
    <x v="0"/>
    <x v="5"/>
    <x v="9"/>
    <x v="11"/>
  </r>
  <r>
    <x v="2"/>
    <x v="427"/>
    <x v="425"/>
    <x v="10"/>
    <x v="0"/>
    <x v="5924"/>
    <s v="PTE"/>
    <x v="0"/>
    <s v="10193-9999"/>
    <n v="1144"/>
    <x v="12"/>
    <n v="10193"/>
    <s v="Fees Free Payments (from 2023)"/>
    <n v="9999"/>
    <s v="Not Applicable"/>
    <x v="3"/>
    <x v="6"/>
    <x v="9"/>
    <x v="11"/>
  </r>
  <r>
    <x v="2"/>
    <x v="427"/>
    <x v="425"/>
    <x v="10"/>
    <x v="1"/>
    <x v="5925"/>
    <s v="PTE"/>
    <x v="0"/>
    <s v="10193-9999"/>
    <n v="1144"/>
    <x v="12"/>
    <n v="10193"/>
    <s v="Fees Free Payments (from 2023)"/>
    <n v="9999"/>
    <s v="Not Applicable"/>
    <x v="3"/>
    <x v="6"/>
    <x v="9"/>
    <x v="11"/>
  </r>
  <r>
    <x v="2"/>
    <x v="427"/>
    <x v="425"/>
    <x v="10"/>
    <x v="0"/>
    <x v="5926"/>
    <s v="PTE"/>
    <x v="0"/>
    <s v="10207-9999"/>
    <n v="1150"/>
    <x v="6"/>
    <n v="10207"/>
    <s v="DQ3-7 Learner Component - performance"/>
    <n v="9999"/>
    <s v="Not Applicable"/>
    <x v="0"/>
    <x v="5"/>
    <x v="9"/>
    <x v="11"/>
  </r>
  <r>
    <x v="2"/>
    <x v="428"/>
    <x v="426"/>
    <x v="10"/>
    <x v="0"/>
    <x v="5927"/>
    <s v="PTE"/>
    <x v="0"/>
    <s v="10193-9999"/>
    <n v="1144"/>
    <x v="12"/>
    <n v="10193"/>
    <s v="Fees Free Payments (from 2023)"/>
    <n v="9999"/>
    <s v="Not Applicable"/>
    <x v="3"/>
    <x v="6"/>
    <x v="9"/>
    <x v="17"/>
  </r>
  <r>
    <x v="2"/>
    <x v="428"/>
    <x v="426"/>
    <x v="10"/>
    <x v="1"/>
    <x v="5928"/>
    <s v="PTE"/>
    <x v="0"/>
    <s v="10193-9999"/>
    <n v="1144"/>
    <x v="12"/>
    <n v="10193"/>
    <s v="Fees Free Payments (from 2023)"/>
    <n v="9999"/>
    <s v="Not Applicable"/>
    <x v="3"/>
    <x v="6"/>
    <x v="9"/>
    <x v="17"/>
  </r>
  <r>
    <x v="2"/>
    <x v="428"/>
    <x v="426"/>
    <x v="10"/>
    <x v="0"/>
    <x v="5929"/>
    <s v="PTE"/>
    <x v="0"/>
    <s v="10207-9999"/>
    <n v="1150"/>
    <x v="6"/>
    <n v="10207"/>
    <s v="DQ3-7 Learner Component - performance"/>
    <n v="9999"/>
    <s v="Not Applicable"/>
    <x v="0"/>
    <x v="5"/>
    <x v="9"/>
    <x v="17"/>
  </r>
  <r>
    <x v="2"/>
    <x v="428"/>
    <x v="426"/>
    <x v="10"/>
    <x v="1"/>
    <x v="5930"/>
    <s v="PTE"/>
    <x v="0"/>
    <s v="10201-1132"/>
    <n v="1147"/>
    <x v="5"/>
    <n v="10201"/>
    <s v="DQ3-7 Delivery Component"/>
    <n v="1132"/>
    <s v="Provider-based"/>
    <x v="0"/>
    <x v="4"/>
    <x v="9"/>
    <x v="17"/>
  </r>
  <r>
    <x v="2"/>
    <x v="428"/>
    <x v="426"/>
    <x v="10"/>
    <x v="0"/>
    <x v="5931"/>
    <s v="PTE"/>
    <x v="0"/>
    <s v="10206-1135"/>
    <n v="1150"/>
    <x v="6"/>
    <n v="10206"/>
    <s v="DQ3-7 Learner Component"/>
    <n v="1135"/>
    <s v="Disability and LPA"/>
    <x v="0"/>
    <x v="5"/>
    <x v="9"/>
    <x v="17"/>
  </r>
  <r>
    <x v="2"/>
    <x v="428"/>
    <x v="426"/>
    <x v="10"/>
    <x v="0"/>
    <x v="5932"/>
    <s v="PTE"/>
    <x v="0"/>
    <s v="10201-1132"/>
    <n v="1147"/>
    <x v="5"/>
    <n v="10201"/>
    <s v="DQ3-7 Delivery Component"/>
    <n v="1132"/>
    <s v="Provider-based"/>
    <x v="0"/>
    <x v="4"/>
    <x v="9"/>
    <x v="17"/>
  </r>
  <r>
    <x v="2"/>
    <x v="428"/>
    <x v="426"/>
    <x v="10"/>
    <x v="0"/>
    <x v="5933"/>
    <s v="PTE"/>
    <x v="0"/>
    <s v="10206-1000"/>
    <n v="1150"/>
    <x v="6"/>
    <n v="10206"/>
    <s v="DQ3-7 Learner Component"/>
    <n v="1000"/>
    <s v="Maori and Pasifika"/>
    <x v="0"/>
    <x v="5"/>
    <x v="9"/>
    <x v="17"/>
  </r>
  <r>
    <x v="2"/>
    <x v="429"/>
    <x v="427"/>
    <x v="10"/>
    <x v="1"/>
    <x v="5934"/>
    <s v="PTE"/>
    <x v="0"/>
    <s v="10199-9999"/>
    <n v="1160"/>
    <x v="28"/>
    <n v="10199"/>
    <s v="YG Premium Payments (from 2023)"/>
    <n v="9999"/>
    <s v="Not Applicable"/>
    <x v="0"/>
    <x v="0"/>
    <x v="9"/>
    <x v="11"/>
  </r>
  <r>
    <x v="2"/>
    <x v="429"/>
    <x v="427"/>
    <x v="10"/>
    <x v="0"/>
    <x v="5935"/>
    <s v="PTE"/>
    <x v="0"/>
    <s v="10091-9999"/>
    <n v="1084"/>
    <x v="30"/>
    <n v="10091"/>
    <s v="Intensive Literacy and Numeracy"/>
    <n v="9999"/>
    <s v="Not Applicable"/>
    <x v="0"/>
    <x v="0"/>
    <x v="9"/>
    <x v="11"/>
  </r>
  <r>
    <x v="2"/>
    <x v="429"/>
    <x v="427"/>
    <x v="10"/>
    <x v="1"/>
    <x v="5936"/>
    <s v="PTE"/>
    <x v="0"/>
    <s v="10198-9999"/>
    <n v="1160"/>
    <x v="28"/>
    <n v="10198"/>
    <s v="Youth Guarantee (from 2023)"/>
    <n v="9999"/>
    <s v="Not Applicable"/>
    <x v="0"/>
    <x v="0"/>
    <x v="9"/>
    <x v="11"/>
  </r>
  <r>
    <x v="2"/>
    <x v="429"/>
    <x v="427"/>
    <x v="10"/>
    <x v="0"/>
    <x v="5937"/>
    <s v="PTE"/>
    <x v="0"/>
    <s v="10201-1132"/>
    <n v="1147"/>
    <x v="5"/>
    <n v="10201"/>
    <s v="DQ3-7 Delivery Component"/>
    <n v="1132"/>
    <s v="Provider-based"/>
    <x v="0"/>
    <x v="4"/>
    <x v="9"/>
    <x v="11"/>
  </r>
  <r>
    <x v="2"/>
    <x v="429"/>
    <x v="427"/>
    <x v="10"/>
    <x v="0"/>
    <x v="5938"/>
    <s v="PTE"/>
    <x v="0"/>
    <s v="10036-9999"/>
    <n v="1032"/>
    <x v="0"/>
    <n v="10036"/>
    <s v="ACE Communities"/>
    <n v="9999"/>
    <s v="Not Applicable"/>
    <x v="0"/>
    <x v="0"/>
    <x v="9"/>
    <x v="11"/>
  </r>
  <r>
    <x v="2"/>
    <x v="429"/>
    <x v="427"/>
    <x v="10"/>
    <x v="1"/>
    <x v="5939"/>
    <s v="PTE"/>
    <x v="0"/>
    <s v="10201-1132"/>
    <n v="1147"/>
    <x v="5"/>
    <n v="10201"/>
    <s v="DQ3-7 Delivery Component"/>
    <n v="1132"/>
    <s v="Provider-based"/>
    <x v="0"/>
    <x v="4"/>
    <x v="9"/>
    <x v="11"/>
  </r>
  <r>
    <x v="2"/>
    <x v="429"/>
    <x v="427"/>
    <x v="10"/>
    <x v="0"/>
    <x v="5940"/>
    <s v="PTE"/>
    <x v="0"/>
    <s v="10206-1000"/>
    <n v="1150"/>
    <x v="6"/>
    <n v="10206"/>
    <s v="DQ3-7 Learner Component"/>
    <n v="1000"/>
    <s v="Maori and Pasifika"/>
    <x v="0"/>
    <x v="5"/>
    <x v="9"/>
    <x v="11"/>
  </r>
  <r>
    <x v="2"/>
    <x v="429"/>
    <x v="427"/>
    <x v="10"/>
    <x v="0"/>
    <x v="5941"/>
    <s v="PTE"/>
    <x v="0"/>
    <s v="10197-9999"/>
    <n v="1159"/>
    <x v="36"/>
    <n v="10197"/>
    <s v="Delivery at Levels 1-2 on the NZQCF"/>
    <n v="9999"/>
    <s v="Not Applicable"/>
    <x v="0"/>
    <x v="0"/>
    <x v="9"/>
    <x v="11"/>
  </r>
  <r>
    <x v="2"/>
    <x v="429"/>
    <x v="427"/>
    <x v="10"/>
    <x v="0"/>
    <x v="5942"/>
    <s v="PTE"/>
    <x v="0"/>
    <s v="10198-9999"/>
    <n v="1160"/>
    <x v="28"/>
    <n v="10198"/>
    <s v="Youth Guarantee (from 2023)"/>
    <n v="9999"/>
    <s v="Not Applicable"/>
    <x v="0"/>
    <x v="0"/>
    <x v="9"/>
    <x v="11"/>
  </r>
  <r>
    <x v="2"/>
    <x v="429"/>
    <x v="427"/>
    <x v="10"/>
    <x v="0"/>
    <x v="5713"/>
    <s v="PTE"/>
    <x v="0"/>
    <s v="10219-9999"/>
    <n v="1160"/>
    <x v="28"/>
    <n v="10219"/>
    <s v="YG - Wellbeing and Pathways Support Subsidy"/>
    <n v="9999"/>
    <s v="Not Applicable"/>
    <x v="0"/>
    <x v="0"/>
    <x v="9"/>
    <x v="11"/>
  </r>
  <r>
    <x v="2"/>
    <x v="429"/>
    <x v="427"/>
    <x v="10"/>
    <x v="1"/>
    <x v="5943"/>
    <s v="PTE"/>
    <x v="0"/>
    <s v="10197-9999"/>
    <n v="1159"/>
    <x v="36"/>
    <n v="10197"/>
    <s v="Delivery at Levels 1-2 on the NZQCF"/>
    <n v="9999"/>
    <s v="Not Applicable"/>
    <x v="0"/>
    <x v="0"/>
    <x v="9"/>
    <x v="11"/>
  </r>
  <r>
    <x v="2"/>
    <x v="429"/>
    <x v="427"/>
    <x v="10"/>
    <x v="0"/>
    <x v="5944"/>
    <s v="PTE"/>
    <x v="0"/>
    <s v="10206-1135"/>
    <n v="1150"/>
    <x v="6"/>
    <n v="10206"/>
    <s v="DQ3-7 Learner Component"/>
    <n v="1135"/>
    <s v="Disability and LPA"/>
    <x v="0"/>
    <x v="5"/>
    <x v="9"/>
    <x v="11"/>
  </r>
  <r>
    <x v="2"/>
    <x v="429"/>
    <x v="427"/>
    <x v="10"/>
    <x v="0"/>
    <x v="5945"/>
    <s v="PTE"/>
    <x v="0"/>
    <s v="10207-9999"/>
    <n v="1150"/>
    <x v="6"/>
    <n v="10207"/>
    <s v="DQ3-7 Learner Component - performance"/>
    <n v="9999"/>
    <s v="Not Applicable"/>
    <x v="0"/>
    <x v="5"/>
    <x v="9"/>
    <x v="11"/>
  </r>
  <r>
    <x v="2"/>
    <x v="429"/>
    <x v="427"/>
    <x v="10"/>
    <x v="0"/>
    <x v="5946"/>
    <s v="PTE"/>
    <x v="0"/>
    <s v="10199-9999"/>
    <n v="1160"/>
    <x v="28"/>
    <n v="10199"/>
    <s v="YG Premium Payments (from 2023)"/>
    <n v="9999"/>
    <s v="Not Applicable"/>
    <x v="0"/>
    <x v="0"/>
    <x v="9"/>
    <x v="11"/>
  </r>
  <r>
    <x v="2"/>
    <x v="429"/>
    <x v="427"/>
    <x v="10"/>
    <x v="0"/>
    <x v="5947"/>
    <s v="PTE"/>
    <x v="0"/>
    <s v="10095-9999"/>
    <n v="1088"/>
    <x v="31"/>
    <n v="10095"/>
    <s v="English Language Teaching"/>
    <n v="9999"/>
    <s v="Not Applicable"/>
    <x v="0"/>
    <x v="0"/>
    <x v="9"/>
    <x v="11"/>
  </r>
  <r>
    <x v="2"/>
    <x v="430"/>
    <x v="428"/>
    <x v="10"/>
    <x v="0"/>
    <x v="5948"/>
    <s v="PTE"/>
    <x v="0"/>
    <s v="10202-9999"/>
    <n v="1157"/>
    <x v="46"/>
    <n v="10202"/>
    <s v="Section 556 Grants for School of Dance and School of Drama"/>
    <n v="9999"/>
    <s v="Not Applicable"/>
    <x v="0"/>
    <x v="4"/>
    <x v="2"/>
    <x v="2"/>
  </r>
  <r>
    <x v="2"/>
    <x v="430"/>
    <x v="428"/>
    <x v="10"/>
    <x v="0"/>
    <x v="5949"/>
    <s v="PTE"/>
    <x v="0"/>
    <s v="10206-1000"/>
    <n v="1150"/>
    <x v="6"/>
    <n v="10206"/>
    <s v="DQ3-7 Learner Component"/>
    <n v="1000"/>
    <s v="Maori and Pasifika"/>
    <x v="0"/>
    <x v="5"/>
    <x v="2"/>
    <x v="2"/>
  </r>
  <r>
    <x v="2"/>
    <x v="430"/>
    <x v="428"/>
    <x v="10"/>
    <x v="0"/>
    <x v="5950"/>
    <s v="PTE"/>
    <x v="0"/>
    <s v="10193-9999"/>
    <n v="1144"/>
    <x v="12"/>
    <n v="10193"/>
    <s v="Fees Free Payments (from 2023)"/>
    <n v="9999"/>
    <s v="Not Applicable"/>
    <x v="3"/>
    <x v="6"/>
    <x v="2"/>
    <x v="2"/>
  </r>
  <r>
    <x v="2"/>
    <x v="430"/>
    <x v="428"/>
    <x v="10"/>
    <x v="0"/>
    <x v="5951"/>
    <s v="PTE"/>
    <x v="0"/>
    <s v="10206-1135"/>
    <n v="1150"/>
    <x v="6"/>
    <n v="10206"/>
    <s v="DQ3-7 Learner Component"/>
    <n v="1135"/>
    <s v="Disability and LPA"/>
    <x v="0"/>
    <x v="5"/>
    <x v="2"/>
    <x v="2"/>
  </r>
  <r>
    <x v="2"/>
    <x v="430"/>
    <x v="428"/>
    <x v="10"/>
    <x v="1"/>
    <x v="5952"/>
    <s v="PTE"/>
    <x v="0"/>
    <s v="10201-1132"/>
    <n v="1147"/>
    <x v="5"/>
    <n v="10201"/>
    <s v="DQ3-7 Delivery Component"/>
    <n v="1132"/>
    <s v="Provider-based"/>
    <x v="0"/>
    <x v="4"/>
    <x v="2"/>
    <x v="2"/>
  </r>
  <r>
    <x v="2"/>
    <x v="430"/>
    <x v="428"/>
    <x v="10"/>
    <x v="1"/>
    <x v="5953"/>
    <s v="PTE"/>
    <x v="0"/>
    <s v="10203-9999"/>
    <n v="1148"/>
    <x v="37"/>
    <n v="10203"/>
    <s v="Delivery at Levels 7 (degree) and above on the NZQCF"/>
    <n v="9999"/>
    <s v="Not Applicable"/>
    <x v="0"/>
    <x v="4"/>
    <x v="2"/>
    <x v="2"/>
  </r>
  <r>
    <x v="2"/>
    <x v="430"/>
    <x v="428"/>
    <x v="10"/>
    <x v="0"/>
    <x v="5954"/>
    <s v="PTE"/>
    <x v="0"/>
    <s v="10210-9999"/>
    <n v="1156"/>
    <x v="35"/>
    <n v="10210"/>
    <s v="Transitions Funding"/>
    <n v="9999"/>
    <s v="Not Applicable"/>
    <x v="9"/>
    <x v="13"/>
    <x v="2"/>
    <x v="2"/>
  </r>
  <r>
    <x v="2"/>
    <x v="430"/>
    <x v="428"/>
    <x v="10"/>
    <x v="0"/>
    <x v="5955"/>
    <s v="PTE"/>
    <x v="0"/>
    <s v="10207-9999"/>
    <n v="1150"/>
    <x v="6"/>
    <n v="10207"/>
    <s v="DQ3-7 Learner Component - performance"/>
    <n v="9999"/>
    <s v="Not Applicable"/>
    <x v="0"/>
    <x v="5"/>
    <x v="2"/>
    <x v="2"/>
  </r>
  <r>
    <x v="2"/>
    <x v="430"/>
    <x v="428"/>
    <x v="10"/>
    <x v="0"/>
    <x v="5956"/>
    <s v="PTE"/>
    <x v="0"/>
    <s v="10205-1000"/>
    <n v="1149"/>
    <x v="4"/>
    <n v="10205"/>
    <s v="Equity funding"/>
    <n v="1000"/>
    <s v="Maori and Pasifika"/>
    <x v="0"/>
    <x v="5"/>
    <x v="2"/>
    <x v="2"/>
  </r>
  <r>
    <x v="2"/>
    <x v="430"/>
    <x v="428"/>
    <x v="10"/>
    <x v="0"/>
    <x v="5957"/>
    <s v="PTE"/>
    <x v="0"/>
    <s v="10201-1132"/>
    <n v="1147"/>
    <x v="5"/>
    <n v="10201"/>
    <s v="DQ3-7 Delivery Component"/>
    <n v="1132"/>
    <s v="Provider-based"/>
    <x v="0"/>
    <x v="4"/>
    <x v="2"/>
    <x v="2"/>
  </r>
  <r>
    <x v="2"/>
    <x v="430"/>
    <x v="428"/>
    <x v="10"/>
    <x v="1"/>
    <x v="5958"/>
    <s v="PTE"/>
    <x v="0"/>
    <s v="10193-9999"/>
    <n v="1144"/>
    <x v="12"/>
    <n v="10193"/>
    <s v="Fees Free Payments (from 2023)"/>
    <n v="9999"/>
    <s v="Not Applicable"/>
    <x v="3"/>
    <x v="6"/>
    <x v="2"/>
    <x v="2"/>
  </r>
  <r>
    <x v="2"/>
    <x v="430"/>
    <x v="428"/>
    <x v="10"/>
    <x v="0"/>
    <x v="5959"/>
    <s v="PTE"/>
    <x v="0"/>
    <s v="10203-9999"/>
    <n v="1148"/>
    <x v="37"/>
    <n v="10203"/>
    <s v="Delivery at Levels 7 (degree) and above on the NZQCF"/>
    <n v="9999"/>
    <s v="Not Applicable"/>
    <x v="0"/>
    <x v="4"/>
    <x v="2"/>
    <x v="2"/>
  </r>
  <r>
    <x v="2"/>
    <x v="431"/>
    <x v="429"/>
    <x v="10"/>
    <x v="1"/>
    <x v="5960"/>
    <s v="PTE"/>
    <x v="0"/>
    <s v="10193-9999"/>
    <n v="1144"/>
    <x v="12"/>
    <n v="10193"/>
    <s v="Fees Free Payments (from 2023)"/>
    <n v="9999"/>
    <s v="Not Applicable"/>
    <x v="3"/>
    <x v="6"/>
    <x v="2"/>
    <x v="2"/>
  </r>
  <r>
    <x v="2"/>
    <x v="431"/>
    <x v="429"/>
    <x v="10"/>
    <x v="0"/>
    <x v="5961"/>
    <s v="PTE"/>
    <x v="0"/>
    <s v="10202-9999"/>
    <n v="1157"/>
    <x v="46"/>
    <n v="10202"/>
    <s v="Section 556 Grants for School of Dance and School of Drama"/>
    <n v="9999"/>
    <s v="Not Applicable"/>
    <x v="0"/>
    <x v="4"/>
    <x v="2"/>
    <x v="2"/>
  </r>
  <r>
    <x v="2"/>
    <x v="431"/>
    <x v="429"/>
    <x v="10"/>
    <x v="0"/>
    <x v="5962"/>
    <s v="PTE"/>
    <x v="0"/>
    <s v="10193-9999"/>
    <n v="1144"/>
    <x v="12"/>
    <n v="10193"/>
    <s v="Fees Free Payments (from 2023)"/>
    <n v="9999"/>
    <s v="Not Applicable"/>
    <x v="3"/>
    <x v="6"/>
    <x v="2"/>
    <x v="2"/>
  </r>
  <r>
    <x v="2"/>
    <x v="432"/>
    <x v="430"/>
    <x v="10"/>
    <x v="1"/>
    <x v="5963"/>
    <s v="PTE"/>
    <x v="0"/>
    <s v="10201-1132"/>
    <n v="1147"/>
    <x v="5"/>
    <n v="10201"/>
    <s v="DQ3-7 Delivery Component"/>
    <n v="1132"/>
    <s v="Provider-based"/>
    <x v="0"/>
    <x v="4"/>
    <x v="9"/>
    <x v="17"/>
  </r>
  <r>
    <x v="2"/>
    <x v="432"/>
    <x v="430"/>
    <x v="10"/>
    <x v="0"/>
    <x v="5964"/>
    <s v="PTE"/>
    <x v="0"/>
    <s v="10207-9999"/>
    <n v="1150"/>
    <x v="6"/>
    <n v="10207"/>
    <s v="DQ3-7 Learner Component - performance"/>
    <n v="9999"/>
    <s v="Not Applicable"/>
    <x v="0"/>
    <x v="5"/>
    <x v="9"/>
    <x v="17"/>
  </r>
  <r>
    <x v="2"/>
    <x v="432"/>
    <x v="430"/>
    <x v="10"/>
    <x v="0"/>
    <x v="5965"/>
    <s v="PTE"/>
    <x v="0"/>
    <s v="10059-1003"/>
    <n v="1053"/>
    <x v="24"/>
    <n v="10059"/>
    <s v="Performance Based Research Fund"/>
    <n v="1003"/>
    <s v="Research Degree Completions"/>
    <x v="7"/>
    <x v="11"/>
    <x v="9"/>
    <x v="17"/>
  </r>
  <r>
    <x v="2"/>
    <x v="432"/>
    <x v="430"/>
    <x v="10"/>
    <x v="0"/>
    <x v="5966"/>
    <s v="PTE"/>
    <x v="0"/>
    <s v="10211-9999"/>
    <n v="1155"/>
    <x v="38"/>
    <n v="10211"/>
    <s v="Skills Priorities - Milestones"/>
    <n v="9999"/>
    <s v="Not Applicable"/>
    <x v="9"/>
    <x v="14"/>
    <x v="9"/>
    <x v="17"/>
  </r>
  <r>
    <x v="2"/>
    <x v="432"/>
    <x v="430"/>
    <x v="10"/>
    <x v="1"/>
    <x v="5967"/>
    <s v="PTE"/>
    <x v="0"/>
    <s v="10059-1003"/>
    <n v="1053"/>
    <x v="24"/>
    <n v="10059"/>
    <s v="Performance Based Research Fund"/>
    <n v="1003"/>
    <s v="Research Degree Completions"/>
    <x v="7"/>
    <x v="11"/>
    <x v="9"/>
    <x v="17"/>
  </r>
  <r>
    <x v="2"/>
    <x v="432"/>
    <x v="430"/>
    <x v="10"/>
    <x v="0"/>
    <x v="5968"/>
    <s v="PTE"/>
    <x v="0"/>
    <s v="10205-1000"/>
    <n v="1149"/>
    <x v="4"/>
    <n v="10205"/>
    <s v="Equity funding"/>
    <n v="1000"/>
    <s v="Maori and Pasifika"/>
    <x v="0"/>
    <x v="5"/>
    <x v="9"/>
    <x v="17"/>
  </r>
  <r>
    <x v="2"/>
    <x v="432"/>
    <x v="430"/>
    <x v="10"/>
    <x v="0"/>
    <x v="2638"/>
    <s v="PTE"/>
    <x v="0"/>
    <s v="10059-1004"/>
    <n v="1053"/>
    <x v="24"/>
    <n v="10059"/>
    <s v="Performance Based Research Fund"/>
    <n v="1004"/>
    <s v="Quality Evaluation"/>
    <x v="7"/>
    <x v="11"/>
    <x v="9"/>
    <x v="17"/>
  </r>
  <r>
    <x v="2"/>
    <x v="432"/>
    <x v="430"/>
    <x v="10"/>
    <x v="0"/>
    <x v="5969"/>
    <s v="PTE"/>
    <x v="0"/>
    <s v="10193-9999"/>
    <n v="1144"/>
    <x v="12"/>
    <n v="10193"/>
    <s v="Fees Free Payments (from 2023)"/>
    <n v="9999"/>
    <s v="Not Applicable"/>
    <x v="3"/>
    <x v="6"/>
    <x v="9"/>
    <x v="17"/>
  </r>
  <r>
    <x v="2"/>
    <x v="432"/>
    <x v="430"/>
    <x v="10"/>
    <x v="1"/>
    <x v="5970"/>
    <s v="PTE"/>
    <x v="0"/>
    <s v="10193-9999"/>
    <n v="1144"/>
    <x v="12"/>
    <n v="10193"/>
    <s v="Fees Free Payments (from 2023)"/>
    <n v="9999"/>
    <s v="Not Applicable"/>
    <x v="3"/>
    <x v="6"/>
    <x v="9"/>
    <x v="17"/>
  </r>
  <r>
    <x v="2"/>
    <x v="432"/>
    <x v="430"/>
    <x v="10"/>
    <x v="0"/>
    <x v="5971"/>
    <s v="PTE"/>
    <x v="0"/>
    <s v="10206-1135"/>
    <n v="1150"/>
    <x v="6"/>
    <n v="10206"/>
    <s v="DQ3-7 Learner Component"/>
    <n v="1135"/>
    <s v="Disability and LPA"/>
    <x v="0"/>
    <x v="5"/>
    <x v="9"/>
    <x v="17"/>
  </r>
  <r>
    <x v="2"/>
    <x v="432"/>
    <x v="430"/>
    <x v="10"/>
    <x v="0"/>
    <x v="5972"/>
    <s v="PTE"/>
    <x v="0"/>
    <s v="10206-1000"/>
    <n v="1150"/>
    <x v="6"/>
    <n v="10206"/>
    <s v="DQ3-7 Learner Component"/>
    <n v="1000"/>
    <s v="Maori and Pasifika"/>
    <x v="0"/>
    <x v="5"/>
    <x v="9"/>
    <x v="17"/>
  </r>
  <r>
    <x v="2"/>
    <x v="432"/>
    <x v="430"/>
    <x v="10"/>
    <x v="0"/>
    <x v="5973"/>
    <s v="PTE"/>
    <x v="0"/>
    <s v="10203-9999"/>
    <n v="1148"/>
    <x v="37"/>
    <n v="10203"/>
    <s v="Delivery at Levels 7 (degree) and above on the NZQCF"/>
    <n v="9999"/>
    <s v="Not Applicable"/>
    <x v="0"/>
    <x v="4"/>
    <x v="9"/>
    <x v="17"/>
  </r>
  <r>
    <x v="2"/>
    <x v="432"/>
    <x v="430"/>
    <x v="10"/>
    <x v="0"/>
    <x v="5974"/>
    <s v="PTE"/>
    <x v="0"/>
    <s v="10201-1132"/>
    <n v="1147"/>
    <x v="5"/>
    <n v="10201"/>
    <s v="DQ3-7 Delivery Component"/>
    <n v="1132"/>
    <s v="Provider-based"/>
    <x v="0"/>
    <x v="4"/>
    <x v="9"/>
    <x v="17"/>
  </r>
  <r>
    <x v="2"/>
    <x v="432"/>
    <x v="430"/>
    <x v="10"/>
    <x v="1"/>
    <x v="5975"/>
    <s v="PTE"/>
    <x v="0"/>
    <s v="10203-9999"/>
    <n v="1148"/>
    <x v="37"/>
    <n v="10203"/>
    <s v="Delivery at Levels 7 (degree) and above on the NZQCF"/>
    <n v="9999"/>
    <s v="Not Applicable"/>
    <x v="0"/>
    <x v="4"/>
    <x v="9"/>
    <x v="17"/>
  </r>
  <r>
    <x v="2"/>
    <x v="432"/>
    <x v="430"/>
    <x v="10"/>
    <x v="0"/>
    <x v="5976"/>
    <s v="PTE"/>
    <x v="0"/>
    <s v="10210-9999"/>
    <n v="1156"/>
    <x v="35"/>
    <n v="10210"/>
    <s v="Transitions Funding"/>
    <n v="9999"/>
    <s v="Not Applicable"/>
    <x v="9"/>
    <x v="13"/>
    <x v="9"/>
    <x v="17"/>
  </r>
  <r>
    <x v="2"/>
    <x v="433"/>
    <x v="431"/>
    <x v="10"/>
    <x v="0"/>
    <x v="5977"/>
    <s v="PTE"/>
    <x v="0"/>
    <s v="10203-9999"/>
    <n v="1148"/>
    <x v="37"/>
    <n v="10203"/>
    <s v="Delivery at Levels 7 (degree) and above on the NZQCF"/>
    <n v="9999"/>
    <s v="Not Applicable"/>
    <x v="0"/>
    <x v="4"/>
    <x v="9"/>
    <x v="17"/>
  </r>
  <r>
    <x v="2"/>
    <x v="433"/>
    <x v="431"/>
    <x v="10"/>
    <x v="0"/>
    <x v="5978"/>
    <s v="PTE"/>
    <x v="0"/>
    <s v="10193-9999"/>
    <n v="1144"/>
    <x v="12"/>
    <n v="10193"/>
    <s v="Fees Free Payments (from 2023)"/>
    <n v="9999"/>
    <s v="Not Applicable"/>
    <x v="3"/>
    <x v="6"/>
    <x v="9"/>
    <x v="17"/>
  </r>
  <r>
    <x v="2"/>
    <x v="433"/>
    <x v="431"/>
    <x v="10"/>
    <x v="1"/>
    <x v="5979"/>
    <s v="PTE"/>
    <x v="0"/>
    <s v="10201-1132"/>
    <n v="1147"/>
    <x v="5"/>
    <n v="10201"/>
    <s v="DQ3-7 Delivery Component"/>
    <n v="1132"/>
    <s v="Provider-based"/>
    <x v="0"/>
    <x v="4"/>
    <x v="9"/>
    <x v="17"/>
  </r>
  <r>
    <x v="2"/>
    <x v="433"/>
    <x v="431"/>
    <x v="10"/>
    <x v="0"/>
    <x v="5980"/>
    <s v="PTE"/>
    <x v="0"/>
    <s v="10205-1000"/>
    <n v="1149"/>
    <x v="4"/>
    <n v="10205"/>
    <s v="Equity funding"/>
    <n v="1000"/>
    <s v="Maori and Pasifika"/>
    <x v="0"/>
    <x v="5"/>
    <x v="9"/>
    <x v="17"/>
  </r>
  <r>
    <x v="2"/>
    <x v="433"/>
    <x v="431"/>
    <x v="10"/>
    <x v="0"/>
    <x v="5981"/>
    <s v="PTE"/>
    <x v="0"/>
    <s v="10206-1000"/>
    <n v="1150"/>
    <x v="6"/>
    <n v="10206"/>
    <s v="DQ3-7 Learner Component"/>
    <n v="1000"/>
    <s v="Maori and Pasifika"/>
    <x v="0"/>
    <x v="5"/>
    <x v="9"/>
    <x v="17"/>
  </r>
  <r>
    <x v="2"/>
    <x v="433"/>
    <x v="431"/>
    <x v="10"/>
    <x v="1"/>
    <x v="5982"/>
    <s v="PTE"/>
    <x v="0"/>
    <s v="10203-9999"/>
    <n v="1148"/>
    <x v="37"/>
    <n v="10203"/>
    <s v="Delivery at Levels 7 (degree) and above on the NZQCF"/>
    <n v="9999"/>
    <s v="Not Applicable"/>
    <x v="0"/>
    <x v="4"/>
    <x v="9"/>
    <x v="17"/>
  </r>
  <r>
    <x v="2"/>
    <x v="433"/>
    <x v="431"/>
    <x v="10"/>
    <x v="0"/>
    <x v="5983"/>
    <s v="PTE"/>
    <x v="0"/>
    <s v="10095-9999"/>
    <n v="1088"/>
    <x v="31"/>
    <n v="10095"/>
    <s v="English Language Teaching"/>
    <n v="9999"/>
    <s v="Not Applicable"/>
    <x v="0"/>
    <x v="0"/>
    <x v="9"/>
    <x v="17"/>
  </r>
  <r>
    <x v="2"/>
    <x v="433"/>
    <x v="431"/>
    <x v="10"/>
    <x v="1"/>
    <x v="5984"/>
    <s v="PTE"/>
    <x v="0"/>
    <s v="10193-9999"/>
    <n v="1144"/>
    <x v="12"/>
    <n v="10193"/>
    <s v="Fees Free Payments (from 2023)"/>
    <n v="9999"/>
    <s v="Not Applicable"/>
    <x v="3"/>
    <x v="6"/>
    <x v="9"/>
    <x v="17"/>
  </r>
  <r>
    <x v="2"/>
    <x v="433"/>
    <x v="431"/>
    <x v="10"/>
    <x v="0"/>
    <x v="5985"/>
    <s v="PTE"/>
    <x v="0"/>
    <s v="10207-9999"/>
    <n v="1150"/>
    <x v="6"/>
    <n v="10207"/>
    <s v="DQ3-7 Learner Component - performance"/>
    <n v="9999"/>
    <s v="Not Applicable"/>
    <x v="0"/>
    <x v="5"/>
    <x v="9"/>
    <x v="17"/>
  </r>
  <r>
    <x v="2"/>
    <x v="433"/>
    <x v="431"/>
    <x v="10"/>
    <x v="0"/>
    <x v="5986"/>
    <s v="PTE"/>
    <x v="0"/>
    <s v="10206-1135"/>
    <n v="1150"/>
    <x v="6"/>
    <n v="10206"/>
    <s v="DQ3-7 Learner Component"/>
    <n v="1135"/>
    <s v="Disability and LPA"/>
    <x v="0"/>
    <x v="5"/>
    <x v="9"/>
    <x v="17"/>
  </r>
  <r>
    <x v="2"/>
    <x v="433"/>
    <x v="431"/>
    <x v="10"/>
    <x v="0"/>
    <x v="2653"/>
    <s v="PTE"/>
    <x v="0"/>
    <s v="10059-1004"/>
    <n v="1053"/>
    <x v="24"/>
    <n v="10059"/>
    <s v="Performance Based Research Fund"/>
    <n v="1004"/>
    <s v="Quality Evaluation"/>
    <x v="7"/>
    <x v="11"/>
    <x v="9"/>
    <x v="17"/>
  </r>
  <r>
    <x v="2"/>
    <x v="433"/>
    <x v="431"/>
    <x v="10"/>
    <x v="1"/>
    <x v="5987"/>
    <s v="PTE"/>
    <x v="0"/>
    <s v="10095-9999"/>
    <n v="1088"/>
    <x v="31"/>
    <n v="10095"/>
    <s v="English Language Teaching"/>
    <n v="9999"/>
    <s v="Not Applicable"/>
    <x v="0"/>
    <x v="0"/>
    <x v="9"/>
    <x v="17"/>
  </r>
  <r>
    <x v="2"/>
    <x v="433"/>
    <x v="431"/>
    <x v="10"/>
    <x v="0"/>
    <x v="5988"/>
    <s v="PTE"/>
    <x v="0"/>
    <s v="10201-1132"/>
    <n v="1147"/>
    <x v="5"/>
    <n v="10201"/>
    <s v="DQ3-7 Delivery Component"/>
    <n v="1132"/>
    <s v="Provider-based"/>
    <x v="0"/>
    <x v="4"/>
    <x v="9"/>
    <x v="17"/>
  </r>
  <r>
    <x v="2"/>
    <x v="435"/>
    <x v="433"/>
    <x v="10"/>
    <x v="1"/>
    <x v="5989"/>
    <s v="PTE"/>
    <x v="0"/>
    <s v="10095-9999"/>
    <n v="1088"/>
    <x v="31"/>
    <n v="10095"/>
    <s v="English Language Teaching"/>
    <n v="9999"/>
    <s v="Not Applicable"/>
    <x v="0"/>
    <x v="0"/>
    <x v="5"/>
    <x v="5"/>
  </r>
  <r>
    <x v="2"/>
    <x v="435"/>
    <x v="433"/>
    <x v="10"/>
    <x v="0"/>
    <x v="5990"/>
    <s v="PTE"/>
    <x v="0"/>
    <s v="10095-9999"/>
    <n v="1088"/>
    <x v="31"/>
    <n v="10095"/>
    <s v="English Language Teaching"/>
    <n v="9999"/>
    <s v="Not Applicable"/>
    <x v="0"/>
    <x v="0"/>
    <x v="5"/>
    <x v="5"/>
  </r>
  <r>
    <x v="2"/>
    <x v="437"/>
    <x v="435"/>
    <x v="10"/>
    <x v="0"/>
    <x v="5991"/>
    <s v="PTE"/>
    <x v="0"/>
    <s v="10059-1002"/>
    <n v="1053"/>
    <x v="24"/>
    <n v="10059"/>
    <s v="Performance Based Research Fund"/>
    <n v="1002"/>
    <s v="External Research Income"/>
    <x v="7"/>
    <x v="11"/>
    <x v="8"/>
    <x v="9"/>
  </r>
  <r>
    <x v="2"/>
    <x v="437"/>
    <x v="435"/>
    <x v="10"/>
    <x v="1"/>
    <x v="5992"/>
    <s v="PTE"/>
    <x v="0"/>
    <s v="10203-9999"/>
    <n v="1148"/>
    <x v="37"/>
    <n v="10203"/>
    <s v="Delivery at Levels 7 (degree) and above on the NZQCF"/>
    <n v="9999"/>
    <s v="Not Applicable"/>
    <x v="0"/>
    <x v="4"/>
    <x v="8"/>
    <x v="9"/>
  </r>
  <r>
    <x v="2"/>
    <x v="437"/>
    <x v="435"/>
    <x v="10"/>
    <x v="0"/>
    <x v="5993"/>
    <s v="PTE"/>
    <x v="0"/>
    <s v="10203-9999"/>
    <n v="1148"/>
    <x v="37"/>
    <n v="10203"/>
    <s v="Delivery at Levels 7 (degree) and above on the NZQCF"/>
    <n v="9999"/>
    <s v="Not Applicable"/>
    <x v="0"/>
    <x v="4"/>
    <x v="8"/>
    <x v="9"/>
  </r>
  <r>
    <x v="2"/>
    <x v="437"/>
    <x v="435"/>
    <x v="10"/>
    <x v="0"/>
    <x v="5641"/>
    <s v="PTE"/>
    <x v="0"/>
    <s v="10206-1135"/>
    <n v="1150"/>
    <x v="6"/>
    <n v="10206"/>
    <s v="DQ3-7 Learner Component"/>
    <n v="1135"/>
    <s v="Disability and LPA"/>
    <x v="0"/>
    <x v="5"/>
    <x v="8"/>
    <x v="9"/>
  </r>
  <r>
    <x v="2"/>
    <x v="437"/>
    <x v="435"/>
    <x v="10"/>
    <x v="0"/>
    <x v="5994"/>
    <s v="PTE"/>
    <x v="0"/>
    <s v="10205-1000"/>
    <n v="1149"/>
    <x v="4"/>
    <n v="10205"/>
    <s v="Equity funding"/>
    <n v="1000"/>
    <s v="Maori and Pasifika"/>
    <x v="0"/>
    <x v="5"/>
    <x v="8"/>
    <x v="9"/>
  </r>
  <r>
    <x v="2"/>
    <x v="437"/>
    <x v="435"/>
    <x v="10"/>
    <x v="0"/>
    <x v="5995"/>
    <s v="PTE"/>
    <x v="0"/>
    <s v="10193-9999"/>
    <n v="1144"/>
    <x v="12"/>
    <n v="10193"/>
    <s v="Fees Free Payments (from 2023)"/>
    <n v="9999"/>
    <s v="Not Applicable"/>
    <x v="3"/>
    <x v="6"/>
    <x v="8"/>
    <x v="9"/>
  </r>
  <r>
    <x v="2"/>
    <x v="437"/>
    <x v="435"/>
    <x v="10"/>
    <x v="1"/>
    <x v="5996"/>
    <s v="PTE"/>
    <x v="0"/>
    <s v="10201-1132"/>
    <n v="1147"/>
    <x v="5"/>
    <n v="10201"/>
    <s v="DQ3-7 Delivery Component"/>
    <n v="1132"/>
    <s v="Provider-based"/>
    <x v="0"/>
    <x v="4"/>
    <x v="8"/>
    <x v="9"/>
  </r>
  <r>
    <x v="2"/>
    <x v="437"/>
    <x v="435"/>
    <x v="10"/>
    <x v="0"/>
    <x v="5997"/>
    <s v="PTE"/>
    <x v="0"/>
    <s v="10201-1132"/>
    <n v="1147"/>
    <x v="5"/>
    <n v="10201"/>
    <s v="DQ3-7 Delivery Component"/>
    <n v="1132"/>
    <s v="Provider-based"/>
    <x v="0"/>
    <x v="4"/>
    <x v="8"/>
    <x v="9"/>
  </r>
  <r>
    <x v="2"/>
    <x v="437"/>
    <x v="435"/>
    <x v="10"/>
    <x v="0"/>
    <x v="5645"/>
    <s v="PTE"/>
    <x v="0"/>
    <s v="10207-9999"/>
    <n v="1150"/>
    <x v="6"/>
    <n v="10207"/>
    <s v="DQ3-7 Learner Component - performance"/>
    <n v="9999"/>
    <s v="Not Applicable"/>
    <x v="0"/>
    <x v="5"/>
    <x v="8"/>
    <x v="9"/>
  </r>
  <r>
    <x v="2"/>
    <x v="437"/>
    <x v="435"/>
    <x v="10"/>
    <x v="0"/>
    <x v="2665"/>
    <s v="PTE"/>
    <x v="0"/>
    <s v="10059-1004"/>
    <n v="1053"/>
    <x v="24"/>
    <n v="10059"/>
    <s v="Performance Based Research Fund"/>
    <n v="1004"/>
    <s v="Quality Evaluation"/>
    <x v="7"/>
    <x v="11"/>
    <x v="8"/>
    <x v="9"/>
  </r>
  <r>
    <x v="2"/>
    <x v="437"/>
    <x v="435"/>
    <x v="10"/>
    <x v="1"/>
    <x v="5998"/>
    <s v="PTE"/>
    <x v="0"/>
    <s v="10193-9999"/>
    <n v="1144"/>
    <x v="12"/>
    <n v="10193"/>
    <s v="Fees Free Payments (from 2023)"/>
    <n v="9999"/>
    <s v="Not Applicable"/>
    <x v="3"/>
    <x v="6"/>
    <x v="8"/>
    <x v="9"/>
  </r>
  <r>
    <x v="2"/>
    <x v="439"/>
    <x v="437"/>
    <x v="10"/>
    <x v="0"/>
    <x v="5999"/>
    <s v="PTE"/>
    <x v="0"/>
    <s v="10203-1118"/>
    <n v="1148"/>
    <x v="37"/>
    <n v="10203"/>
    <s v="Delivery at Levels 7 (degree) and above on the NZQCF"/>
    <n v="1118"/>
    <s v="Secondary Initial Teacher Education"/>
    <x v="0"/>
    <x v="4"/>
    <x v="9"/>
    <x v="13"/>
  </r>
  <r>
    <x v="2"/>
    <x v="439"/>
    <x v="437"/>
    <x v="10"/>
    <x v="0"/>
    <x v="6000"/>
    <s v="PTE"/>
    <x v="0"/>
    <s v="10206-1135"/>
    <n v="1150"/>
    <x v="6"/>
    <n v="10206"/>
    <s v="DQ3-7 Learner Component"/>
    <n v="1135"/>
    <s v="Disability and LPA"/>
    <x v="0"/>
    <x v="5"/>
    <x v="9"/>
    <x v="13"/>
  </r>
  <r>
    <x v="2"/>
    <x v="439"/>
    <x v="437"/>
    <x v="10"/>
    <x v="0"/>
    <x v="6001"/>
    <s v="PTE"/>
    <x v="0"/>
    <s v="10207-9999"/>
    <n v="1150"/>
    <x v="6"/>
    <n v="10207"/>
    <s v="DQ3-7 Learner Component - performance"/>
    <n v="9999"/>
    <s v="Not Applicable"/>
    <x v="0"/>
    <x v="5"/>
    <x v="9"/>
    <x v="13"/>
  </r>
  <r>
    <x v="2"/>
    <x v="439"/>
    <x v="437"/>
    <x v="10"/>
    <x v="1"/>
    <x v="6002"/>
    <s v="PTE"/>
    <x v="0"/>
    <s v="10059-1003"/>
    <n v="1053"/>
    <x v="24"/>
    <n v="10059"/>
    <s v="Performance Based Research Fund"/>
    <n v="1003"/>
    <s v="Research Degree Completions"/>
    <x v="7"/>
    <x v="11"/>
    <x v="9"/>
    <x v="13"/>
  </r>
  <r>
    <x v="2"/>
    <x v="439"/>
    <x v="437"/>
    <x v="10"/>
    <x v="0"/>
    <x v="6003"/>
    <s v="PTE"/>
    <x v="0"/>
    <s v="10206-1000"/>
    <n v="1150"/>
    <x v="6"/>
    <n v="10206"/>
    <s v="DQ3-7 Learner Component"/>
    <n v="1000"/>
    <s v="Maori and Pasifika"/>
    <x v="0"/>
    <x v="5"/>
    <x v="9"/>
    <x v="13"/>
  </r>
  <r>
    <x v="2"/>
    <x v="439"/>
    <x v="437"/>
    <x v="10"/>
    <x v="1"/>
    <x v="6004"/>
    <s v="PTE"/>
    <x v="0"/>
    <s v="10201-1132"/>
    <n v="1147"/>
    <x v="5"/>
    <n v="10201"/>
    <s v="DQ3-7 Delivery Component"/>
    <n v="1132"/>
    <s v="Provider-based"/>
    <x v="0"/>
    <x v="4"/>
    <x v="9"/>
    <x v="13"/>
  </r>
  <r>
    <x v="2"/>
    <x v="439"/>
    <x v="437"/>
    <x v="10"/>
    <x v="1"/>
    <x v="6005"/>
    <s v="PTE"/>
    <x v="0"/>
    <s v="10203-1118"/>
    <n v="1148"/>
    <x v="37"/>
    <n v="10203"/>
    <s v="Delivery at Levels 7 (degree) and above on the NZQCF"/>
    <n v="1118"/>
    <s v="Secondary Initial Teacher Education"/>
    <x v="0"/>
    <x v="4"/>
    <x v="9"/>
    <x v="13"/>
  </r>
  <r>
    <x v="2"/>
    <x v="439"/>
    <x v="437"/>
    <x v="10"/>
    <x v="1"/>
    <x v="6006"/>
    <s v="PTE"/>
    <x v="0"/>
    <s v="10203-9999"/>
    <n v="1148"/>
    <x v="37"/>
    <n v="10203"/>
    <s v="Delivery at Levels 7 (degree) and above on the NZQCF"/>
    <n v="9999"/>
    <s v="Not Applicable"/>
    <x v="0"/>
    <x v="4"/>
    <x v="9"/>
    <x v="13"/>
  </r>
  <r>
    <x v="2"/>
    <x v="439"/>
    <x v="437"/>
    <x v="10"/>
    <x v="0"/>
    <x v="6007"/>
    <s v="PTE"/>
    <x v="0"/>
    <s v="10193-9999"/>
    <n v="1144"/>
    <x v="12"/>
    <n v="10193"/>
    <s v="Fees Free Payments (from 2023)"/>
    <n v="9999"/>
    <s v="Not Applicable"/>
    <x v="3"/>
    <x v="6"/>
    <x v="9"/>
    <x v="13"/>
  </r>
  <r>
    <x v="2"/>
    <x v="439"/>
    <x v="437"/>
    <x v="10"/>
    <x v="1"/>
    <x v="6008"/>
    <s v="PTE"/>
    <x v="0"/>
    <s v="10193-9999"/>
    <n v="1144"/>
    <x v="12"/>
    <n v="10193"/>
    <s v="Fees Free Payments (from 2023)"/>
    <n v="9999"/>
    <s v="Not Applicable"/>
    <x v="3"/>
    <x v="6"/>
    <x v="9"/>
    <x v="13"/>
  </r>
  <r>
    <x v="2"/>
    <x v="439"/>
    <x v="437"/>
    <x v="10"/>
    <x v="1"/>
    <x v="4481"/>
    <s v="PTE"/>
    <x v="0"/>
    <s v="10059-1002"/>
    <n v="1053"/>
    <x v="24"/>
    <n v="10059"/>
    <s v="Performance Based Research Fund"/>
    <n v="1002"/>
    <s v="External Research Income"/>
    <x v="7"/>
    <x v="11"/>
    <x v="9"/>
    <x v="13"/>
  </r>
  <r>
    <x v="2"/>
    <x v="439"/>
    <x v="437"/>
    <x v="10"/>
    <x v="0"/>
    <x v="6009"/>
    <s v="PTE"/>
    <x v="0"/>
    <s v="10201-1132"/>
    <n v="1147"/>
    <x v="5"/>
    <n v="10201"/>
    <s v="DQ3-7 Delivery Component"/>
    <n v="1132"/>
    <s v="Provider-based"/>
    <x v="0"/>
    <x v="4"/>
    <x v="9"/>
    <x v="13"/>
  </r>
  <r>
    <x v="2"/>
    <x v="439"/>
    <x v="437"/>
    <x v="10"/>
    <x v="0"/>
    <x v="2681"/>
    <s v="PTE"/>
    <x v="0"/>
    <s v="10059-1004"/>
    <n v="1053"/>
    <x v="24"/>
    <n v="10059"/>
    <s v="Performance Based Research Fund"/>
    <n v="1004"/>
    <s v="Quality Evaluation"/>
    <x v="7"/>
    <x v="11"/>
    <x v="9"/>
    <x v="13"/>
  </r>
  <r>
    <x v="2"/>
    <x v="439"/>
    <x v="437"/>
    <x v="10"/>
    <x v="0"/>
    <x v="6010"/>
    <s v="PTE"/>
    <x v="0"/>
    <s v="10059-1002"/>
    <n v="1053"/>
    <x v="24"/>
    <n v="10059"/>
    <s v="Performance Based Research Fund"/>
    <n v="1002"/>
    <s v="External Research Income"/>
    <x v="7"/>
    <x v="11"/>
    <x v="9"/>
    <x v="13"/>
  </r>
  <r>
    <x v="2"/>
    <x v="439"/>
    <x v="437"/>
    <x v="10"/>
    <x v="0"/>
    <x v="6011"/>
    <s v="PTE"/>
    <x v="0"/>
    <s v="10059-1003"/>
    <n v="1053"/>
    <x v="24"/>
    <n v="10059"/>
    <s v="Performance Based Research Fund"/>
    <n v="1003"/>
    <s v="Research Degree Completions"/>
    <x v="7"/>
    <x v="11"/>
    <x v="9"/>
    <x v="13"/>
  </r>
  <r>
    <x v="2"/>
    <x v="439"/>
    <x v="437"/>
    <x v="10"/>
    <x v="0"/>
    <x v="6012"/>
    <s v="PTE"/>
    <x v="0"/>
    <s v="10203-9999"/>
    <n v="1148"/>
    <x v="37"/>
    <n v="10203"/>
    <s v="Delivery at Levels 7 (degree) and above on the NZQCF"/>
    <n v="9999"/>
    <s v="Not Applicable"/>
    <x v="0"/>
    <x v="4"/>
    <x v="9"/>
    <x v="13"/>
  </r>
  <r>
    <x v="2"/>
    <x v="439"/>
    <x v="437"/>
    <x v="10"/>
    <x v="0"/>
    <x v="6013"/>
    <s v="PTE"/>
    <x v="0"/>
    <s v="10205-1000"/>
    <n v="1149"/>
    <x v="4"/>
    <n v="10205"/>
    <s v="Equity funding"/>
    <n v="1000"/>
    <s v="Maori and Pasifika"/>
    <x v="0"/>
    <x v="5"/>
    <x v="9"/>
    <x v="13"/>
  </r>
  <r>
    <x v="2"/>
    <x v="441"/>
    <x v="439"/>
    <x v="10"/>
    <x v="0"/>
    <x v="6014"/>
    <s v="PTE"/>
    <x v="0"/>
    <s v="10193-9999"/>
    <n v="1144"/>
    <x v="12"/>
    <n v="10193"/>
    <s v="Fees Free Payments (from 2023)"/>
    <n v="9999"/>
    <s v="Not Applicable"/>
    <x v="3"/>
    <x v="6"/>
    <x v="9"/>
    <x v="17"/>
  </r>
  <r>
    <x v="2"/>
    <x v="441"/>
    <x v="439"/>
    <x v="10"/>
    <x v="1"/>
    <x v="6015"/>
    <s v="PTE"/>
    <x v="0"/>
    <s v="10193-9999"/>
    <n v="1144"/>
    <x v="12"/>
    <n v="10193"/>
    <s v="Fees Free Payments (from 2023)"/>
    <n v="9999"/>
    <s v="Not Applicable"/>
    <x v="3"/>
    <x v="6"/>
    <x v="9"/>
    <x v="17"/>
  </r>
  <r>
    <x v="2"/>
    <x v="442"/>
    <x v="440"/>
    <x v="10"/>
    <x v="0"/>
    <x v="6016"/>
    <s v="PTE"/>
    <x v="0"/>
    <s v="10095-9999"/>
    <n v="1088"/>
    <x v="31"/>
    <n v="10095"/>
    <s v="English Language Teaching"/>
    <n v="9999"/>
    <s v="Not Applicable"/>
    <x v="0"/>
    <x v="0"/>
    <x v="9"/>
    <x v="17"/>
  </r>
  <r>
    <x v="2"/>
    <x v="442"/>
    <x v="440"/>
    <x v="10"/>
    <x v="0"/>
    <x v="6017"/>
    <s v="PTE"/>
    <x v="0"/>
    <s v="10193-9999"/>
    <n v="1144"/>
    <x v="12"/>
    <n v="10193"/>
    <s v="Fees Free Payments (from 2023)"/>
    <n v="9999"/>
    <s v="Not Applicable"/>
    <x v="3"/>
    <x v="6"/>
    <x v="9"/>
    <x v="17"/>
  </r>
  <r>
    <x v="2"/>
    <x v="442"/>
    <x v="440"/>
    <x v="10"/>
    <x v="0"/>
    <x v="6018"/>
    <s v="PTE"/>
    <x v="0"/>
    <s v="10207-9999"/>
    <n v="1150"/>
    <x v="6"/>
    <n v="10207"/>
    <s v="DQ3-7 Learner Component - performance"/>
    <n v="9999"/>
    <s v="Not Applicable"/>
    <x v="0"/>
    <x v="5"/>
    <x v="9"/>
    <x v="17"/>
  </r>
  <r>
    <x v="2"/>
    <x v="442"/>
    <x v="440"/>
    <x v="10"/>
    <x v="1"/>
    <x v="6019"/>
    <s v="PTE"/>
    <x v="0"/>
    <s v="10193-9999"/>
    <n v="1144"/>
    <x v="12"/>
    <n v="10193"/>
    <s v="Fees Free Payments (from 2023)"/>
    <n v="9999"/>
    <s v="Not Applicable"/>
    <x v="3"/>
    <x v="6"/>
    <x v="9"/>
    <x v="17"/>
  </r>
  <r>
    <x v="2"/>
    <x v="442"/>
    <x v="440"/>
    <x v="10"/>
    <x v="0"/>
    <x v="6020"/>
    <s v="PTE"/>
    <x v="0"/>
    <s v="10201-1132"/>
    <n v="1147"/>
    <x v="5"/>
    <n v="10201"/>
    <s v="DQ3-7 Delivery Component"/>
    <n v="1132"/>
    <s v="Provider-based"/>
    <x v="0"/>
    <x v="4"/>
    <x v="9"/>
    <x v="17"/>
  </r>
  <r>
    <x v="2"/>
    <x v="442"/>
    <x v="440"/>
    <x v="10"/>
    <x v="0"/>
    <x v="6021"/>
    <s v="PTE"/>
    <x v="0"/>
    <s v="10205-1000"/>
    <n v="1149"/>
    <x v="4"/>
    <n v="10205"/>
    <s v="Equity funding"/>
    <n v="1000"/>
    <s v="Maori and Pasifika"/>
    <x v="0"/>
    <x v="5"/>
    <x v="9"/>
    <x v="17"/>
  </r>
  <r>
    <x v="2"/>
    <x v="442"/>
    <x v="440"/>
    <x v="10"/>
    <x v="0"/>
    <x v="6022"/>
    <s v="PTE"/>
    <x v="0"/>
    <s v="10203-9999"/>
    <n v="1148"/>
    <x v="37"/>
    <n v="10203"/>
    <s v="Delivery at Levels 7 (degree) and above on the NZQCF"/>
    <n v="9999"/>
    <s v="Not Applicable"/>
    <x v="0"/>
    <x v="4"/>
    <x v="9"/>
    <x v="17"/>
  </r>
  <r>
    <x v="2"/>
    <x v="442"/>
    <x v="440"/>
    <x v="10"/>
    <x v="1"/>
    <x v="6023"/>
    <s v="PTE"/>
    <x v="0"/>
    <s v="10203-9999"/>
    <n v="1148"/>
    <x v="37"/>
    <n v="10203"/>
    <s v="Delivery at Levels 7 (degree) and above on the NZQCF"/>
    <n v="9999"/>
    <s v="Not Applicable"/>
    <x v="0"/>
    <x v="4"/>
    <x v="9"/>
    <x v="17"/>
  </r>
  <r>
    <x v="2"/>
    <x v="442"/>
    <x v="440"/>
    <x v="10"/>
    <x v="0"/>
    <x v="6024"/>
    <s v="PTE"/>
    <x v="0"/>
    <s v="10206-1135"/>
    <n v="1150"/>
    <x v="6"/>
    <n v="10206"/>
    <s v="DQ3-7 Learner Component"/>
    <n v="1135"/>
    <s v="Disability and LPA"/>
    <x v="0"/>
    <x v="5"/>
    <x v="9"/>
    <x v="17"/>
  </r>
  <r>
    <x v="2"/>
    <x v="442"/>
    <x v="440"/>
    <x v="10"/>
    <x v="0"/>
    <x v="4030"/>
    <s v="PTE"/>
    <x v="0"/>
    <s v="10206-1000"/>
    <n v="1150"/>
    <x v="6"/>
    <n v="10206"/>
    <s v="DQ3-7 Learner Component"/>
    <n v="1000"/>
    <s v="Maori and Pasifika"/>
    <x v="0"/>
    <x v="5"/>
    <x v="9"/>
    <x v="17"/>
  </r>
  <r>
    <x v="2"/>
    <x v="442"/>
    <x v="440"/>
    <x v="10"/>
    <x v="1"/>
    <x v="6025"/>
    <s v="PTE"/>
    <x v="0"/>
    <s v="10201-1132"/>
    <n v="1147"/>
    <x v="5"/>
    <n v="10201"/>
    <s v="DQ3-7 Delivery Component"/>
    <n v="1132"/>
    <s v="Provider-based"/>
    <x v="0"/>
    <x v="4"/>
    <x v="9"/>
    <x v="17"/>
  </r>
  <r>
    <x v="2"/>
    <x v="445"/>
    <x v="443"/>
    <x v="10"/>
    <x v="0"/>
    <x v="6026"/>
    <s v="PTE"/>
    <x v="0"/>
    <s v="10193-9999"/>
    <n v="1144"/>
    <x v="12"/>
    <n v="10193"/>
    <s v="Fees Free Payments (from 2023)"/>
    <n v="9999"/>
    <s v="Not Applicable"/>
    <x v="3"/>
    <x v="6"/>
    <x v="9"/>
    <x v="11"/>
  </r>
  <r>
    <x v="2"/>
    <x v="445"/>
    <x v="443"/>
    <x v="10"/>
    <x v="0"/>
    <x v="6027"/>
    <s v="PTE"/>
    <x v="0"/>
    <s v="10201-1132"/>
    <n v="1147"/>
    <x v="5"/>
    <n v="10201"/>
    <s v="DQ3-7 Delivery Component"/>
    <n v="1132"/>
    <s v="Provider-based"/>
    <x v="0"/>
    <x v="4"/>
    <x v="9"/>
    <x v="11"/>
  </r>
  <r>
    <x v="2"/>
    <x v="445"/>
    <x v="443"/>
    <x v="10"/>
    <x v="1"/>
    <x v="6028"/>
    <s v="PTE"/>
    <x v="0"/>
    <s v="10193-9999"/>
    <n v="1144"/>
    <x v="12"/>
    <n v="10193"/>
    <s v="Fees Free Payments (from 2023)"/>
    <n v="9999"/>
    <s v="Not Applicable"/>
    <x v="3"/>
    <x v="6"/>
    <x v="9"/>
    <x v="11"/>
  </r>
  <r>
    <x v="2"/>
    <x v="445"/>
    <x v="443"/>
    <x v="10"/>
    <x v="0"/>
    <x v="6029"/>
    <s v="PTE"/>
    <x v="0"/>
    <s v="10211-9999"/>
    <n v="1155"/>
    <x v="38"/>
    <n v="10211"/>
    <s v="Skills Priorities - Milestones"/>
    <n v="9999"/>
    <s v="Not Applicable"/>
    <x v="9"/>
    <x v="14"/>
    <x v="9"/>
    <x v="11"/>
  </r>
  <r>
    <x v="2"/>
    <x v="445"/>
    <x v="443"/>
    <x v="10"/>
    <x v="0"/>
    <x v="5826"/>
    <s v="PTE"/>
    <x v="0"/>
    <s v="10206-1135"/>
    <n v="1150"/>
    <x v="6"/>
    <n v="10206"/>
    <s v="DQ3-7 Learner Component"/>
    <n v="1135"/>
    <s v="Disability and LPA"/>
    <x v="0"/>
    <x v="5"/>
    <x v="9"/>
    <x v="11"/>
  </r>
  <r>
    <x v="2"/>
    <x v="445"/>
    <x v="443"/>
    <x v="10"/>
    <x v="0"/>
    <x v="5949"/>
    <s v="PTE"/>
    <x v="0"/>
    <s v="10206-1000"/>
    <n v="1150"/>
    <x v="6"/>
    <n v="10206"/>
    <s v="DQ3-7 Learner Component"/>
    <n v="1000"/>
    <s v="Maori and Pasifika"/>
    <x v="0"/>
    <x v="5"/>
    <x v="9"/>
    <x v="11"/>
  </r>
  <r>
    <x v="2"/>
    <x v="445"/>
    <x v="443"/>
    <x v="10"/>
    <x v="0"/>
    <x v="6030"/>
    <s v="PTE"/>
    <x v="0"/>
    <s v="10207-9999"/>
    <n v="1150"/>
    <x v="6"/>
    <n v="10207"/>
    <s v="DQ3-7 Learner Component - performance"/>
    <n v="9999"/>
    <s v="Not Applicable"/>
    <x v="0"/>
    <x v="5"/>
    <x v="9"/>
    <x v="11"/>
  </r>
  <r>
    <x v="2"/>
    <x v="446"/>
    <x v="444"/>
    <x v="10"/>
    <x v="0"/>
    <x v="6031"/>
    <s v="PTE"/>
    <x v="0"/>
    <s v="10206-1000"/>
    <n v="1150"/>
    <x v="6"/>
    <n v="10206"/>
    <s v="DQ3-7 Learner Component"/>
    <n v="1000"/>
    <s v="Maori and Pasifika"/>
    <x v="0"/>
    <x v="5"/>
    <x v="5"/>
    <x v="5"/>
  </r>
  <r>
    <x v="2"/>
    <x v="446"/>
    <x v="444"/>
    <x v="10"/>
    <x v="0"/>
    <x v="6032"/>
    <s v="PTE"/>
    <x v="0"/>
    <s v="10214-9999"/>
    <n v="1156"/>
    <x v="35"/>
    <n v="10214"/>
    <s v="Programme Development and Maintenance Fund - Milestones"/>
    <n v="9999"/>
    <s v="Not Applicable"/>
    <x v="9"/>
    <x v="13"/>
    <x v="5"/>
    <x v="5"/>
  </r>
  <r>
    <x v="2"/>
    <x v="446"/>
    <x v="444"/>
    <x v="10"/>
    <x v="0"/>
    <x v="6033"/>
    <s v="PTE"/>
    <x v="0"/>
    <s v="10206-1135"/>
    <n v="1150"/>
    <x v="6"/>
    <n v="10206"/>
    <s v="DQ3-7 Learner Component"/>
    <n v="1135"/>
    <s v="Disability and LPA"/>
    <x v="0"/>
    <x v="5"/>
    <x v="5"/>
    <x v="5"/>
  </r>
  <r>
    <x v="2"/>
    <x v="446"/>
    <x v="444"/>
    <x v="10"/>
    <x v="0"/>
    <x v="6034"/>
    <s v="PTE"/>
    <x v="0"/>
    <s v="10201-1132"/>
    <n v="1147"/>
    <x v="5"/>
    <n v="10201"/>
    <s v="DQ3-7 Delivery Component"/>
    <n v="1132"/>
    <s v="Provider-based"/>
    <x v="0"/>
    <x v="4"/>
    <x v="5"/>
    <x v="5"/>
  </r>
  <r>
    <x v="2"/>
    <x v="446"/>
    <x v="444"/>
    <x v="10"/>
    <x v="1"/>
    <x v="6035"/>
    <s v="PTE"/>
    <x v="0"/>
    <s v="10193-9999"/>
    <n v="1144"/>
    <x v="12"/>
    <n v="10193"/>
    <s v="Fees Free Payments (from 2023)"/>
    <n v="9999"/>
    <s v="Not Applicable"/>
    <x v="3"/>
    <x v="6"/>
    <x v="5"/>
    <x v="5"/>
  </r>
  <r>
    <x v="2"/>
    <x v="446"/>
    <x v="444"/>
    <x v="10"/>
    <x v="0"/>
    <x v="1504"/>
    <s v="PTE"/>
    <x v="0"/>
    <s v="10207-9999"/>
    <n v="1150"/>
    <x v="6"/>
    <n v="10207"/>
    <s v="DQ3-7 Learner Component - performance"/>
    <n v="9999"/>
    <s v="Not Applicable"/>
    <x v="0"/>
    <x v="5"/>
    <x v="5"/>
    <x v="5"/>
  </r>
  <r>
    <x v="2"/>
    <x v="446"/>
    <x v="444"/>
    <x v="10"/>
    <x v="1"/>
    <x v="6036"/>
    <s v="PTE"/>
    <x v="0"/>
    <s v="10201-1132"/>
    <n v="1147"/>
    <x v="5"/>
    <n v="10201"/>
    <s v="DQ3-7 Delivery Component"/>
    <n v="1132"/>
    <s v="Provider-based"/>
    <x v="0"/>
    <x v="4"/>
    <x v="5"/>
    <x v="5"/>
  </r>
  <r>
    <x v="2"/>
    <x v="446"/>
    <x v="444"/>
    <x v="10"/>
    <x v="0"/>
    <x v="6037"/>
    <s v="PTE"/>
    <x v="0"/>
    <s v="10193-9999"/>
    <n v="1144"/>
    <x v="12"/>
    <n v="10193"/>
    <s v="Fees Free Payments (from 2023)"/>
    <n v="9999"/>
    <s v="Not Applicable"/>
    <x v="3"/>
    <x v="6"/>
    <x v="5"/>
    <x v="5"/>
  </r>
  <r>
    <x v="2"/>
    <x v="447"/>
    <x v="445"/>
    <x v="10"/>
    <x v="1"/>
    <x v="6038"/>
    <s v="PTE"/>
    <x v="0"/>
    <s v="10193-9999"/>
    <n v="1144"/>
    <x v="12"/>
    <n v="10193"/>
    <s v="Fees Free Payments (from 2023)"/>
    <n v="9999"/>
    <s v="Not Applicable"/>
    <x v="3"/>
    <x v="6"/>
    <x v="6"/>
    <x v="7"/>
  </r>
  <r>
    <x v="2"/>
    <x v="447"/>
    <x v="445"/>
    <x v="10"/>
    <x v="0"/>
    <x v="6039"/>
    <s v="PTE"/>
    <x v="0"/>
    <s v="10211-9999"/>
    <n v="1155"/>
    <x v="38"/>
    <n v="10211"/>
    <s v="Skills Priorities - Milestones"/>
    <n v="9999"/>
    <s v="Not Applicable"/>
    <x v="9"/>
    <x v="14"/>
    <x v="6"/>
    <x v="7"/>
  </r>
  <r>
    <x v="2"/>
    <x v="447"/>
    <x v="445"/>
    <x v="10"/>
    <x v="0"/>
    <x v="6040"/>
    <s v="PTE"/>
    <x v="0"/>
    <s v="10201-1132"/>
    <n v="1147"/>
    <x v="5"/>
    <n v="10201"/>
    <s v="DQ3-7 Delivery Component"/>
    <n v="1132"/>
    <s v="Provider-based"/>
    <x v="0"/>
    <x v="4"/>
    <x v="6"/>
    <x v="7"/>
  </r>
  <r>
    <x v="2"/>
    <x v="447"/>
    <x v="445"/>
    <x v="10"/>
    <x v="0"/>
    <x v="6041"/>
    <s v="PTE"/>
    <x v="0"/>
    <s v="10193-9999"/>
    <n v="1144"/>
    <x v="12"/>
    <n v="10193"/>
    <s v="Fees Free Payments (from 2023)"/>
    <n v="9999"/>
    <s v="Not Applicable"/>
    <x v="3"/>
    <x v="6"/>
    <x v="6"/>
    <x v="7"/>
  </r>
  <r>
    <x v="2"/>
    <x v="447"/>
    <x v="445"/>
    <x v="10"/>
    <x v="0"/>
    <x v="6042"/>
    <s v="PTE"/>
    <x v="0"/>
    <s v="10206-1000"/>
    <n v="1150"/>
    <x v="6"/>
    <n v="10206"/>
    <s v="DQ3-7 Learner Component"/>
    <n v="1000"/>
    <s v="Maori and Pasifika"/>
    <x v="0"/>
    <x v="5"/>
    <x v="6"/>
    <x v="7"/>
  </r>
  <r>
    <x v="2"/>
    <x v="447"/>
    <x v="445"/>
    <x v="10"/>
    <x v="0"/>
    <x v="6043"/>
    <s v="PTE"/>
    <x v="0"/>
    <s v="10206-1135"/>
    <n v="1150"/>
    <x v="6"/>
    <n v="10206"/>
    <s v="DQ3-7 Learner Component"/>
    <n v="1135"/>
    <s v="Disability and LPA"/>
    <x v="0"/>
    <x v="5"/>
    <x v="6"/>
    <x v="7"/>
  </r>
  <r>
    <x v="2"/>
    <x v="447"/>
    <x v="445"/>
    <x v="10"/>
    <x v="0"/>
    <x v="6044"/>
    <s v="PTE"/>
    <x v="0"/>
    <s v="10207-9999"/>
    <n v="1150"/>
    <x v="6"/>
    <n v="10207"/>
    <s v="DQ3-7 Learner Component - performance"/>
    <n v="9999"/>
    <s v="Not Applicable"/>
    <x v="0"/>
    <x v="5"/>
    <x v="6"/>
    <x v="7"/>
  </r>
  <r>
    <x v="2"/>
    <x v="447"/>
    <x v="445"/>
    <x v="10"/>
    <x v="1"/>
    <x v="6045"/>
    <s v="PTE"/>
    <x v="0"/>
    <s v="10201-1132"/>
    <n v="1147"/>
    <x v="5"/>
    <n v="10201"/>
    <s v="DQ3-7 Delivery Component"/>
    <n v="1132"/>
    <s v="Provider-based"/>
    <x v="0"/>
    <x v="4"/>
    <x v="6"/>
    <x v="7"/>
  </r>
  <r>
    <x v="2"/>
    <x v="448"/>
    <x v="446"/>
    <x v="10"/>
    <x v="0"/>
    <x v="6046"/>
    <s v="PTE"/>
    <x v="0"/>
    <s v="10206-1135"/>
    <n v="1150"/>
    <x v="6"/>
    <n v="10206"/>
    <s v="DQ3-7 Learner Component"/>
    <n v="1135"/>
    <s v="Disability and LPA"/>
    <x v="0"/>
    <x v="5"/>
    <x v="5"/>
    <x v="5"/>
  </r>
  <r>
    <x v="2"/>
    <x v="448"/>
    <x v="446"/>
    <x v="10"/>
    <x v="1"/>
    <x v="6047"/>
    <s v="PTE"/>
    <x v="0"/>
    <s v="10201-1132"/>
    <n v="1147"/>
    <x v="5"/>
    <n v="10201"/>
    <s v="DQ3-7 Delivery Component"/>
    <n v="1132"/>
    <s v="Provider-based"/>
    <x v="0"/>
    <x v="4"/>
    <x v="5"/>
    <x v="5"/>
  </r>
  <r>
    <x v="2"/>
    <x v="448"/>
    <x v="446"/>
    <x v="10"/>
    <x v="0"/>
    <x v="6048"/>
    <s v="PTE"/>
    <x v="0"/>
    <s v="10193-9999"/>
    <n v="1144"/>
    <x v="12"/>
    <n v="10193"/>
    <s v="Fees Free Payments (from 2023)"/>
    <n v="9999"/>
    <s v="Not Applicable"/>
    <x v="3"/>
    <x v="6"/>
    <x v="5"/>
    <x v="5"/>
  </r>
  <r>
    <x v="2"/>
    <x v="448"/>
    <x v="446"/>
    <x v="10"/>
    <x v="0"/>
    <x v="507"/>
    <s v="PTE"/>
    <x v="0"/>
    <s v="10214-9999"/>
    <n v="1156"/>
    <x v="35"/>
    <n v="10214"/>
    <s v="Programme Development and Maintenance Fund - Milestones"/>
    <n v="9999"/>
    <s v="Not Applicable"/>
    <x v="9"/>
    <x v="13"/>
    <x v="5"/>
    <x v="5"/>
  </r>
  <r>
    <x v="2"/>
    <x v="448"/>
    <x v="446"/>
    <x v="10"/>
    <x v="0"/>
    <x v="6049"/>
    <s v="PTE"/>
    <x v="0"/>
    <s v="10206-1000"/>
    <n v="1150"/>
    <x v="6"/>
    <n v="10206"/>
    <s v="DQ3-7 Learner Component"/>
    <n v="1000"/>
    <s v="Maori and Pasifika"/>
    <x v="0"/>
    <x v="5"/>
    <x v="5"/>
    <x v="5"/>
  </r>
  <r>
    <x v="2"/>
    <x v="448"/>
    <x v="446"/>
    <x v="10"/>
    <x v="0"/>
    <x v="6050"/>
    <s v="PTE"/>
    <x v="0"/>
    <s v="10201-1132"/>
    <n v="1147"/>
    <x v="5"/>
    <n v="10201"/>
    <s v="DQ3-7 Delivery Component"/>
    <n v="1132"/>
    <s v="Provider-based"/>
    <x v="0"/>
    <x v="4"/>
    <x v="5"/>
    <x v="5"/>
  </r>
  <r>
    <x v="2"/>
    <x v="448"/>
    <x v="446"/>
    <x v="10"/>
    <x v="1"/>
    <x v="6051"/>
    <s v="PTE"/>
    <x v="0"/>
    <s v="10193-9999"/>
    <n v="1144"/>
    <x v="12"/>
    <n v="10193"/>
    <s v="Fees Free Payments (from 2023)"/>
    <n v="9999"/>
    <s v="Not Applicable"/>
    <x v="3"/>
    <x v="6"/>
    <x v="5"/>
    <x v="5"/>
  </r>
  <r>
    <x v="2"/>
    <x v="448"/>
    <x v="446"/>
    <x v="10"/>
    <x v="0"/>
    <x v="6052"/>
    <s v="PTE"/>
    <x v="0"/>
    <s v="10207-9999"/>
    <n v="1150"/>
    <x v="6"/>
    <n v="10207"/>
    <s v="DQ3-7 Learner Component - performance"/>
    <n v="9999"/>
    <s v="Not Applicable"/>
    <x v="0"/>
    <x v="5"/>
    <x v="5"/>
    <x v="5"/>
  </r>
  <r>
    <x v="2"/>
    <x v="449"/>
    <x v="447"/>
    <x v="10"/>
    <x v="0"/>
    <x v="6053"/>
    <s v="PTE"/>
    <x v="0"/>
    <s v="10193-9999"/>
    <n v="1144"/>
    <x v="12"/>
    <n v="10193"/>
    <s v="Fees Free Payments (from 2023)"/>
    <n v="9999"/>
    <s v="Not Applicable"/>
    <x v="3"/>
    <x v="6"/>
    <x v="9"/>
    <x v="41"/>
  </r>
  <r>
    <x v="2"/>
    <x v="449"/>
    <x v="447"/>
    <x v="10"/>
    <x v="0"/>
    <x v="6054"/>
    <s v="PTE"/>
    <x v="0"/>
    <s v="10207-9999"/>
    <n v="1150"/>
    <x v="6"/>
    <n v="10207"/>
    <s v="DQ3-7 Learner Component - performance"/>
    <n v="9999"/>
    <s v="Not Applicable"/>
    <x v="0"/>
    <x v="5"/>
    <x v="9"/>
    <x v="41"/>
  </r>
  <r>
    <x v="2"/>
    <x v="449"/>
    <x v="447"/>
    <x v="10"/>
    <x v="1"/>
    <x v="6055"/>
    <s v="PTE"/>
    <x v="0"/>
    <s v="10193-9999"/>
    <n v="1144"/>
    <x v="12"/>
    <n v="10193"/>
    <s v="Fees Free Payments (from 2023)"/>
    <n v="9999"/>
    <s v="Not Applicable"/>
    <x v="3"/>
    <x v="6"/>
    <x v="9"/>
    <x v="41"/>
  </r>
  <r>
    <x v="2"/>
    <x v="449"/>
    <x v="447"/>
    <x v="10"/>
    <x v="0"/>
    <x v="6056"/>
    <s v="PTE"/>
    <x v="0"/>
    <s v="10201-1132"/>
    <n v="1147"/>
    <x v="5"/>
    <n v="10201"/>
    <s v="DQ3-7 Delivery Component"/>
    <n v="1132"/>
    <s v="Provider-based"/>
    <x v="0"/>
    <x v="4"/>
    <x v="9"/>
    <x v="41"/>
  </r>
  <r>
    <x v="2"/>
    <x v="449"/>
    <x v="447"/>
    <x v="10"/>
    <x v="0"/>
    <x v="6057"/>
    <s v="PTE"/>
    <x v="0"/>
    <s v="10206-1000"/>
    <n v="1150"/>
    <x v="6"/>
    <n v="10206"/>
    <s v="DQ3-7 Learner Component"/>
    <n v="1000"/>
    <s v="Maori and Pasifika"/>
    <x v="0"/>
    <x v="5"/>
    <x v="9"/>
    <x v="41"/>
  </r>
  <r>
    <x v="2"/>
    <x v="449"/>
    <x v="447"/>
    <x v="10"/>
    <x v="0"/>
    <x v="5423"/>
    <s v="PTE"/>
    <x v="0"/>
    <s v="10211-9999"/>
    <n v="1155"/>
    <x v="38"/>
    <n v="10211"/>
    <s v="Skills Priorities - Milestones"/>
    <n v="9999"/>
    <s v="Not Applicable"/>
    <x v="9"/>
    <x v="14"/>
    <x v="9"/>
    <x v="41"/>
  </r>
  <r>
    <x v="2"/>
    <x v="449"/>
    <x v="447"/>
    <x v="10"/>
    <x v="1"/>
    <x v="6058"/>
    <s v="PTE"/>
    <x v="0"/>
    <s v="10201-1132"/>
    <n v="1147"/>
    <x v="5"/>
    <n v="10201"/>
    <s v="DQ3-7 Delivery Component"/>
    <n v="1132"/>
    <s v="Provider-based"/>
    <x v="0"/>
    <x v="4"/>
    <x v="9"/>
    <x v="41"/>
  </r>
  <r>
    <x v="2"/>
    <x v="449"/>
    <x v="447"/>
    <x v="10"/>
    <x v="0"/>
    <x v="6059"/>
    <s v="PTE"/>
    <x v="0"/>
    <s v="10206-1135"/>
    <n v="1150"/>
    <x v="6"/>
    <n v="10206"/>
    <s v="DQ3-7 Learner Component"/>
    <n v="1135"/>
    <s v="Disability and LPA"/>
    <x v="0"/>
    <x v="5"/>
    <x v="9"/>
    <x v="41"/>
  </r>
  <r>
    <x v="2"/>
    <x v="450"/>
    <x v="448"/>
    <x v="10"/>
    <x v="1"/>
    <x v="6060"/>
    <s v="PTE"/>
    <x v="0"/>
    <s v="10199-9999"/>
    <n v="1160"/>
    <x v="28"/>
    <n v="10199"/>
    <s v="YG Premium Payments (from 2023)"/>
    <n v="9999"/>
    <s v="Not Applicable"/>
    <x v="0"/>
    <x v="0"/>
    <x v="4"/>
    <x v="4"/>
  </r>
  <r>
    <x v="2"/>
    <x v="450"/>
    <x v="448"/>
    <x v="10"/>
    <x v="0"/>
    <x v="6061"/>
    <s v="PTE"/>
    <x v="0"/>
    <s v="10219-9999"/>
    <n v="1160"/>
    <x v="28"/>
    <n v="10219"/>
    <s v="YG - Wellbeing and Pathways Support Subsidy"/>
    <n v="9999"/>
    <s v="Not Applicable"/>
    <x v="0"/>
    <x v="0"/>
    <x v="4"/>
    <x v="4"/>
  </r>
  <r>
    <x v="2"/>
    <x v="450"/>
    <x v="448"/>
    <x v="10"/>
    <x v="1"/>
    <x v="6062"/>
    <s v="PTE"/>
    <x v="0"/>
    <s v="10193-9999"/>
    <n v="1144"/>
    <x v="12"/>
    <n v="10193"/>
    <s v="Fees Free Payments (from 2023)"/>
    <n v="9999"/>
    <s v="Not Applicable"/>
    <x v="3"/>
    <x v="6"/>
    <x v="4"/>
    <x v="4"/>
  </r>
  <r>
    <x v="2"/>
    <x v="450"/>
    <x v="448"/>
    <x v="10"/>
    <x v="1"/>
    <x v="6063"/>
    <s v="PTE"/>
    <x v="0"/>
    <s v="10201-1132"/>
    <n v="1147"/>
    <x v="5"/>
    <n v="10201"/>
    <s v="DQ3-7 Delivery Component"/>
    <n v="1132"/>
    <s v="Provider-based"/>
    <x v="0"/>
    <x v="4"/>
    <x v="4"/>
    <x v="4"/>
  </r>
  <r>
    <x v="2"/>
    <x v="450"/>
    <x v="448"/>
    <x v="10"/>
    <x v="0"/>
    <x v="6064"/>
    <s v="PTE"/>
    <x v="0"/>
    <s v="10193-9999"/>
    <n v="1144"/>
    <x v="12"/>
    <n v="10193"/>
    <s v="Fees Free Payments (from 2023)"/>
    <n v="9999"/>
    <s v="Not Applicable"/>
    <x v="3"/>
    <x v="6"/>
    <x v="4"/>
    <x v="4"/>
  </r>
  <r>
    <x v="2"/>
    <x v="450"/>
    <x v="448"/>
    <x v="10"/>
    <x v="0"/>
    <x v="6065"/>
    <s v="PTE"/>
    <x v="0"/>
    <s v="10206-1135"/>
    <n v="1150"/>
    <x v="6"/>
    <n v="10206"/>
    <s v="DQ3-7 Learner Component"/>
    <n v="1135"/>
    <s v="Disability and LPA"/>
    <x v="0"/>
    <x v="5"/>
    <x v="4"/>
    <x v="4"/>
  </r>
  <r>
    <x v="2"/>
    <x v="450"/>
    <x v="448"/>
    <x v="10"/>
    <x v="0"/>
    <x v="6066"/>
    <s v="PTE"/>
    <x v="0"/>
    <s v="10198-9999"/>
    <n v="1160"/>
    <x v="28"/>
    <n v="10198"/>
    <s v="Youth Guarantee (from 2023)"/>
    <n v="9999"/>
    <s v="Not Applicable"/>
    <x v="0"/>
    <x v="0"/>
    <x v="4"/>
    <x v="4"/>
  </r>
  <r>
    <x v="2"/>
    <x v="450"/>
    <x v="448"/>
    <x v="10"/>
    <x v="1"/>
    <x v="6067"/>
    <s v="PTE"/>
    <x v="0"/>
    <s v="10198-9999"/>
    <n v="1160"/>
    <x v="28"/>
    <n v="10198"/>
    <s v="Youth Guarantee (from 2023)"/>
    <n v="9999"/>
    <s v="Not Applicable"/>
    <x v="0"/>
    <x v="0"/>
    <x v="4"/>
    <x v="4"/>
  </r>
  <r>
    <x v="2"/>
    <x v="450"/>
    <x v="448"/>
    <x v="10"/>
    <x v="0"/>
    <x v="6068"/>
    <s v="PTE"/>
    <x v="0"/>
    <s v="10201-1132"/>
    <n v="1147"/>
    <x v="5"/>
    <n v="10201"/>
    <s v="DQ3-7 Delivery Component"/>
    <n v="1132"/>
    <s v="Provider-based"/>
    <x v="0"/>
    <x v="4"/>
    <x v="4"/>
    <x v="4"/>
  </r>
  <r>
    <x v="2"/>
    <x v="450"/>
    <x v="448"/>
    <x v="10"/>
    <x v="0"/>
    <x v="6069"/>
    <s v="PTE"/>
    <x v="0"/>
    <s v="10199-9999"/>
    <n v="1160"/>
    <x v="28"/>
    <n v="10199"/>
    <s v="YG Premium Payments (from 2023)"/>
    <n v="9999"/>
    <s v="Not Applicable"/>
    <x v="0"/>
    <x v="0"/>
    <x v="4"/>
    <x v="4"/>
  </r>
  <r>
    <x v="2"/>
    <x v="450"/>
    <x v="448"/>
    <x v="10"/>
    <x v="0"/>
    <x v="6070"/>
    <s v="PTE"/>
    <x v="0"/>
    <s v="10207-9999"/>
    <n v="1150"/>
    <x v="6"/>
    <n v="10207"/>
    <s v="DQ3-7 Learner Component - performance"/>
    <n v="9999"/>
    <s v="Not Applicable"/>
    <x v="0"/>
    <x v="5"/>
    <x v="4"/>
    <x v="4"/>
  </r>
  <r>
    <x v="2"/>
    <x v="450"/>
    <x v="448"/>
    <x v="10"/>
    <x v="0"/>
    <x v="6071"/>
    <s v="PTE"/>
    <x v="0"/>
    <s v="10206-1000"/>
    <n v="1150"/>
    <x v="6"/>
    <n v="10206"/>
    <s v="DQ3-7 Learner Component"/>
    <n v="1000"/>
    <s v="Maori and Pasifika"/>
    <x v="0"/>
    <x v="5"/>
    <x v="4"/>
    <x v="4"/>
  </r>
  <r>
    <x v="2"/>
    <x v="451"/>
    <x v="449"/>
    <x v="10"/>
    <x v="0"/>
    <x v="6072"/>
    <s v="PTE"/>
    <x v="0"/>
    <s v="10193-9999"/>
    <n v="1144"/>
    <x v="12"/>
    <n v="10193"/>
    <s v="Fees Free Payments (from 2023)"/>
    <n v="9999"/>
    <s v="Not Applicable"/>
    <x v="3"/>
    <x v="6"/>
    <x v="9"/>
    <x v="17"/>
  </r>
  <r>
    <x v="2"/>
    <x v="451"/>
    <x v="449"/>
    <x v="10"/>
    <x v="0"/>
    <x v="6073"/>
    <s v="PTE"/>
    <x v="0"/>
    <s v="10203-9999"/>
    <n v="1148"/>
    <x v="37"/>
    <n v="10203"/>
    <s v="Delivery at Levels 7 (degree) and above on the NZQCF"/>
    <n v="9999"/>
    <s v="Not Applicable"/>
    <x v="0"/>
    <x v="4"/>
    <x v="9"/>
    <x v="17"/>
  </r>
  <r>
    <x v="2"/>
    <x v="451"/>
    <x v="449"/>
    <x v="10"/>
    <x v="1"/>
    <x v="6074"/>
    <s v="PTE"/>
    <x v="0"/>
    <s v="10193-9999"/>
    <n v="1144"/>
    <x v="12"/>
    <n v="10193"/>
    <s v="Fees Free Payments (from 2023)"/>
    <n v="9999"/>
    <s v="Not Applicable"/>
    <x v="3"/>
    <x v="6"/>
    <x v="9"/>
    <x v="17"/>
  </r>
  <r>
    <x v="2"/>
    <x v="451"/>
    <x v="449"/>
    <x v="10"/>
    <x v="1"/>
    <x v="6075"/>
    <s v="PTE"/>
    <x v="0"/>
    <s v="10203-9999"/>
    <n v="1148"/>
    <x v="37"/>
    <n v="10203"/>
    <s v="Delivery at Levels 7 (degree) and above on the NZQCF"/>
    <n v="9999"/>
    <s v="Not Applicable"/>
    <x v="0"/>
    <x v="4"/>
    <x v="9"/>
    <x v="17"/>
  </r>
  <r>
    <x v="2"/>
    <x v="451"/>
    <x v="449"/>
    <x v="10"/>
    <x v="1"/>
    <x v="6076"/>
    <s v="PTE"/>
    <x v="0"/>
    <s v="10201-1132"/>
    <n v="1147"/>
    <x v="5"/>
    <n v="10201"/>
    <s v="DQ3-7 Delivery Component"/>
    <n v="1132"/>
    <s v="Provider-based"/>
    <x v="0"/>
    <x v="4"/>
    <x v="9"/>
    <x v="17"/>
  </r>
  <r>
    <x v="2"/>
    <x v="451"/>
    <x v="449"/>
    <x v="10"/>
    <x v="0"/>
    <x v="6077"/>
    <s v="PTE"/>
    <x v="0"/>
    <s v="10197-9999"/>
    <n v="1159"/>
    <x v="36"/>
    <n v="10197"/>
    <s v="Delivery at Levels 1-2 on the NZQCF"/>
    <n v="9999"/>
    <s v="Not Applicable"/>
    <x v="0"/>
    <x v="0"/>
    <x v="9"/>
    <x v="17"/>
  </r>
  <r>
    <x v="2"/>
    <x v="451"/>
    <x v="449"/>
    <x v="10"/>
    <x v="1"/>
    <x v="6078"/>
    <s v="PTE"/>
    <x v="0"/>
    <s v="10197-9999"/>
    <n v="1159"/>
    <x v="36"/>
    <n v="10197"/>
    <s v="Delivery at Levels 1-2 on the NZQCF"/>
    <n v="9999"/>
    <s v="Not Applicable"/>
    <x v="0"/>
    <x v="0"/>
    <x v="9"/>
    <x v="17"/>
  </r>
  <r>
    <x v="2"/>
    <x v="451"/>
    <x v="449"/>
    <x v="10"/>
    <x v="0"/>
    <x v="6079"/>
    <s v="PTE"/>
    <x v="0"/>
    <s v="10205-1000"/>
    <n v="1149"/>
    <x v="4"/>
    <n v="10205"/>
    <s v="Equity funding"/>
    <n v="1000"/>
    <s v="Maori and Pasifika"/>
    <x v="0"/>
    <x v="5"/>
    <x v="9"/>
    <x v="17"/>
  </r>
  <r>
    <x v="2"/>
    <x v="451"/>
    <x v="449"/>
    <x v="10"/>
    <x v="0"/>
    <x v="6080"/>
    <s v="PTE"/>
    <x v="0"/>
    <s v="10201-1132"/>
    <n v="1147"/>
    <x v="5"/>
    <n v="10201"/>
    <s v="DQ3-7 Delivery Component"/>
    <n v="1132"/>
    <s v="Provider-based"/>
    <x v="0"/>
    <x v="4"/>
    <x v="9"/>
    <x v="17"/>
  </r>
  <r>
    <x v="2"/>
    <x v="451"/>
    <x v="449"/>
    <x v="10"/>
    <x v="0"/>
    <x v="2749"/>
    <s v="PTE"/>
    <x v="0"/>
    <s v="10059-1004"/>
    <n v="1053"/>
    <x v="24"/>
    <n v="10059"/>
    <s v="Performance Based Research Fund"/>
    <n v="1004"/>
    <s v="Quality Evaluation"/>
    <x v="7"/>
    <x v="11"/>
    <x v="9"/>
    <x v="17"/>
  </r>
  <r>
    <x v="2"/>
    <x v="451"/>
    <x v="449"/>
    <x v="10"/>
    <x v="0"/>
    <x v="6081"/>
    <s v="PTE"/>
    <x v="0"/>
    <s v="10206-1000"/>
    <n v="1150"/>
    <x v="6"/>
    <n v="10206"/>
    <s v="DQ3-7 Learner Component"/>
    <n v="1000"/>
    <s v="Maori and Pasifika"/>
    <x v="0"/>
    <x v="5"/>
    <x v="9"/>
    <x v="17"/>
  </r>
  <r>
    <x v="2"/>
    <x v="451"/>
    <x v="449"/>
    <x v="10"/>
    <x v="0"/>
    <x v="6082"/>
    <s v="PTE"/>
    <x v="0"/>
    <s v="10210-9999"/>
    <n v="1156"/>
    <x v="35"/>
    <n v="10210"/>
    <s v="Transitions Funding"/>
    <n v="9999"/>
    <s v="Not Applicable"/>
    <x v="9"/>
    <x v="13"/>
    <x v="9"/>
    <x v="17"/>
  </r>
  <r>
    <x v="2"/>
    <x v="451"/>
    <x v="449"/>
    <x v="10"/>
    <x v="0"/>
    <x v="6083"/>
    <s v="PTE"/>
    <x v="0"/>
    <s v="10215-9999"/>
    <n v="1150"/>
    <x v="6"/>
    <n v="10215"/>
    <s v="DQ3-7 Learner Component - Milestones"/>
    <n v="9999"/>
    <s v="Not Applicable"/>
    <x v="0"/>
    <x v="5"/>
    <x v="9"/>
    <x v="17"/>
  </r>
  <r>
    <x v="2"/>
    <x v="451"/>
    <x v="449"/>
    <x v="10"/>
    <x v="0"/>
    <x v="6084"/>
    <s v="PTE"/>
    <x v="0"/>
    <s v="10206-1135"/>
    <n v="1150"/>
    <x v="6"/>
    <n v="10206"/>
    <s v="DQ3-7 Learner Component"/>
    <n v="1135"/>
    <s v="Disability and LPA"/>
    <x v="0"/>
    <x v="5"/>
    <x v="9"/>
    <x v="17"/>
  </r>
  <r>
    <x v="2"/>
    <x v="452"/>
    <x v="450"/>
    <x v="10"/>
    <x v="1"/>
    <x v="6085"/>
    <s v="PTE"/>
    <x v="0"/>
    <s v="10199-9999"/>
    <n v="1160"/>
    <x v="28"/>
    <n v="10199"/>
    <s v="YG Premium Payments (from 2023)"/>
    <n v="9999"/>
    <s v="Not Applicable"/>
    <x v="0"/>
    <x v="0"/>
    <x v="8"/>
    <x v="9"/>
  </r>
  <r>
    <x v="2"/>
    <x v="452"/>
    <x v="450"/>
    <x v="10"/>
    <x v="1"/>
    <x v="6086"/>
    <s v="PTE"/>
    <x v="0"/>
    <s v="10219-9999"/>
    <n v="1160"/>
    <x v="28"/>
    <n v="10219"/>
    <s v="YG - Wellbeing and Pathways Support Subsidy"/>
    <n v="9999"/>
    <s v="Not Applicable"/>
    <x v="0"/>
    <x v="0"/>
    <x v="8"/>
    <x v="9"/>
  </r>
  <r>
    <x v="2"/>
    <x v="452"/>
    <x v="450"/>
    <x v="10"/>
    <x v="0"/>
    <x v="6087"/>
    <s v="PTE"/>
    <x v="0"/>
    <s v="10198-9999"/>
    <n v="1160"/>
    <x v="28"/>
    <n v="10198"/>
    <s v="Youth Guarantee (from 2023)"/>
    <n v="9999"/>
    <s v="Not Applicable"/>
    <x v="0"/>
    <x v="0"/>
    <x v="8"/>
    <x v="9"/>
  </r>
  <r>
    <x v="2"/>
    <x v="452"/>
    <x v="450"/>
    <x v="10"/>
    <x v="0"/>
    <x v="6088"/>
    <s v="PTE"/>
    <x v="0"/>
    <s v="10206-1000"/>
    <n v="1150"/>
    <x v="6"/>
    <n v="10206"/>
    <s v="DQ3-7 Learner Component"/>
    <n v="1000"/>
    <s v="Maori and Pasifika"/>
    <x v="0"/>
    <x v="5"/>
    <x v="8"/>
    <x v="9"/>
  </r>
  <r>
    <x v="2"/>
    <x v="452"/>
    <x v="450"/>
    <x v="10"/>
    <x v="0"/>
    <x v="6089"/>
    <s v="PTE"/>
    <x v="0"/>
    <s v="10207-9999"/>
    <n v="1150"/>
    <x v="6"/>
    <n v="10207"/>
    <s v="DQ3-7 Learner Component - performance"/>
    <n v="9999"/>
    <s v="Not Applicable"/>
    <x v="0"/>
    <x v="5"/>
    <x v="8"/>
    <x v="9"/>
  </r>
  <r>
    <x v="2"/>
    <x v="452"/>
    <x v="450"/>
    <x v="10"/>
    <x v="1"/>
    <x v="6090"/>
    <s v="PTE"/>
    <x v="0"/>
    <s v="10193-9999"/>
    <n v="1144"/>
    <x v="12"/>
    <n v="10193"/>
    <s v="Fees Free Payments (from 2023)"/>
    <n v="9999"/>
    <s v="Not Applicable"/>
    <x v="3"/>
    <x v="6"/>
    <x v="8"/>
    <x v="9"/>
  </r>
  <r>
    <x v="2"/>
    <x v="452"/>
    <x v="450"/>
    <x v="10"/>
    <x v="0"/>
    <x v="6091"/>
    <s v="PTE"/>
    <x v="0"/>
    <s v="10193-9999"/>
    <n v="1144"/>
    <x v="12"/>
    <n v="10193"/>
    <s v="Fees Free Payments (from 2023)"/>
    <n v="9999"/>
    <s v="Not Applicable"/>
    <x v="3"/>
    <x v="6"/>
    <x v="8"/>
    <x v="9"/>
  </r>
  <r>
    <x v="2"/>
    <x v="452"/>
    <x v="450"/>
    <x v="10"/>
    <x v="0"/>
    <x v="6092"/>
    <s v="PTE"/>
    <x v="0"/>
    <s v="10199-9999"/>
    <n v="1160"/>
    <x v="28"/>
    <n v="10199"/>
    <s v="YG Premium Payments (from 2023)"/>
    <n v="9999"/>
    <s v="Not Applicable"/>
    <x v="0"/>
    <x v="0"/>
    <x v="8"/>
    <x v="9"/>
  </r>
  <r>
    <x v="2"/>
    <x v="452"/>
    <x v="450"/>
    <x v="10"/>
    <x v="1"/>
    <x v="6093"/>
    <s v="PTE"/>
    <x v="0"/>
    <s v="10201-1132"/>
    <n v="1147"/>
    <x v="5"/>
    <n v="10201"/>
    <s v="DQ3-7 Delivery Component"/>
    <n v="1132"/>
    <s v="Provider-based"/>
    <x v="0"/>
    <x v="4"/>
    <x v="8"/>
    <x v="9"/>
  </r>
  <r>
    <x v="2"/>
    <x v="452"/>
    <x v="450"/>
    <x v="10"/>
    <x v="0"/>
    <x v="6094"/>
    <s v="PTE"/>
    <x v="0"/>
    <s v="10201-1132"/>
    <n v="1147"/>
    <x v="5"/>
    <n v="10201"/>
    <s v="DQ3-7 Delivery Component"/>
    <n v="1132"/>
    <s v="Provider-based"/>
    <x v="0"/>
    <x v="4"/>
    <x v="8"/>
    <x v="9"/>
  </r>
  <r>
    <x v="2"/>
    <x v="452"/>
    <x v="450"/>
    <x v="10"/>
    <x v="0"/>
    <x v="6095"/>
    <s v="PTE"/>
    <x v="0"/>
    <s v="10206-1135"/>
    <n v="1150"/>
    <x v="6"/>
    <n v="10206"/>
    <s v="DQ3-7 Learner Component"/>
    <n v="1135"/>
    <s v="Disability and LPA"/>
    <x v="0"/>
    <x v="5"/>
    <x v="8"/>
    <x v="9"/>
  </r>
  <r>
    <x v="2"/>
    <x v="452"/>
    <x v="450"/>
    <x v="10"/>
    <x v="0"/>
    <x v="6096"/>
    <s v="PTE"/>
    <x v="0"/>
    <s v="10219-9999"/>
    <n v="1160"/>
    <x v="28"/>
    <n v="10219"/>
    <s v="YG - Wellbeing and Pathways Support Subsidy"/>
    <n v="9999"/>
    <s v="Not Applicable"/>
    <x v="0"/>
    <x v="0"/>
    <x v="8"/>
    <x v="9"/>
  </r>
  <r>
    <x v="2"/>
    <x v="452"/>
    <x v="450"/>
    <x v="10"/>
    <x v="1"/>
    <x v="6097"/>
    <s v="PTE"/>
    <x v="0"/>
    <s v="10198-9999"/>
    <n v="1160"/>
    <x v="28"/>
    <n v="10198"/>
    <s v="Youth Guarantee (from 2023)"/>
    <n v="9999"/>
    <s v="Not Applicable"/>
    <x v="0"/>
    <x v="0"/>
    <x v="8"/>
    <x v="9"/>
  </r>
  <r>
    <x v="2"/>
    <x v="453"/>
    <x v="451"/>
    <x v="10"/>
    <x v="1"/>
    <x v="6098"/>
    <s v="PTE"/>
    <x v="0"/>
    <s v="10198-9999"/>
    <n v="1160"/>
    <x v="28"/>
    <n v="10198"/>
    <s v="Youth Guarantee (from 2023)"/>
    <n v="9999"/>
    <s v="Not Applicable"/>
    <x v="0"/>
    <x v="0"/>
    <x v="1"/>
    <x v="1"/>
  </r>
  <r>
    <x v="2"/>
    <x v="453"/>
    <x v="451"/>
    <x v="10"/>
    <x v="0"/>
    <x v="6099"/>
    <s v="PTE"/>
    <x v="0"/>
    <s v="10199-9999"/>
    <n v="1160"/>
    <x v="28"/>
    <n v="10199"/>
    <s v="YG Premium Payments (from 2023)"/>
    <n v="9999"/>
    <s v="Not Applicable"/>
    <x v="0"/>
    <x v="0"/>
    <x v="1"/>
    <x v="1"/>
  </r>
  <r>
    <x v="2"/>
    <x v="453"/>
    <x v="451"/>
    <x v="10"/>
    <x v="1"/>
    <x v="6100"/>
    <s v="PTE"/>
    <x v="0"/>
    <s v="10219-9999"/>
    <n v="1160"/>
    <x v="28"/>
    <n v="10219"/>
    <s v="YG - Wellbeing and Pathways Support Subsidy"/>
    <n v="9999"/>
    <s v="Not Applicable"/>
    <x v="0"/>
    <x v="0"/>
    <x v="1"/>
    <x v="1"/>
  </r>
  <r>
    <x v="2"/>
    <x v="453"/>
    <x v="451"/>
    <x v="10"/>
    <x v="0"/>
    <x v="6101"/>
    <s v="PTE"/>
    <x v="0"/>
    <s v="10219-9999"/>
    <n v="1160"/>
    <x v="28"/>
    <n v="10219"/>
    <s v="YG - Wellbeing and Pathways Support Subsidy"/>
    <n v="9999"/>
    <s v="Not Applicable"/>
    <x v="0"/>
    <x v="0"/>
    <x v="1"/>
    <x v="1"/>
  </r>
  <r>
    <x v="2"/>
    <x v="453"/>
    <x v="451"/>
    <x v="10"/>
    <x v="0"/>
    <x v="6102"/>
    <s v="PTE"/>
    <x v="0"/>
    <s v="10198-9999"/>
    <n v="1160"/>
    <x v="28"/>
    <n v="10198"/>
    <s v="Youth Guarantee (from 2023)"/>
    <n v="9999"/>
    <s v="Not Applicable"/>
    <x v="0"/>
    <x v="0"/>
    <x v="1"/>
    <x v="1"/>
  </r>
  <r>
    <x v="2"/>
    <x v="453"/>
    <x v="451"/>
    <x v="10"/>
    <x v="1"/>
    <x v="6103"/>
    <s v="PTE"/>
    <x v="0"/>
    <s v="10199-9999"/>
    <n v="1160"/>
    <x v="28"/>
    <n v="10199"/>
    <s v="YG Premium Payments (from 2023)"/>
    <n v="9999"/>
    <s v="Not Applicable"/>
    <x v="0"/>
    <x v="0"/>
    <x v="1"/>
    <x v="1"/>
  </r>
  <r>
    <x v="2"/>
    <x v="454"/>
    <x v="452"/>
    <x v="10"/>
    <x v="0"/>
    <x v="6104"/>
    <s v="PTE"/>
    <x v="0"/>
    <s v="10207-9999"/>
    <n v="1150"/>
    <x v="6"/>
    <n v="10207"/>
    <s v="DQ3-7 Learner Component - performance"/>
    <n v="9999"/>
    <s v="Not Applicable"/>
    <x v="0"/>
    <x v="5"/>
    <x v="9"/>
    <x v="18"/>
  </r>
  <r>
    <x v="2"/>
    <x v="454"/>
    <x v="452"/>
    <x v="10"/>
    <x v="0"/>
    <x v="6105"/>
    <s v="PTE"/>
    <x v="0"/>
    <s v="10206-1135"/>
    <n v="1150"/>
    <x v="6"/>
    <n v="10206"/>
    <s v="DQ3-7 Learner Component"/>
    <n v="1135"/>
    <s v="Disability and LPA"/>
    <x v="0"/>
    <x v="5"/>
    <x v="9"/>
    <x v="18"/>
  </r>
  <r>
    <x v="2"/>
    <x v="454"/>
    <x v="452"/>
    <x v="10"/>
    <x v="0"/>
    <x v="6106"/>
    <s v="PTE"/>
    <x v="0"/>
    <s v="10193-9999"/>
    <n v="1144"/>
    <x v="12"/>
    <n v="10193"/>
    <s v="Fees Free Payments (from 2023)"/>
    <n v="9999"/>
    <s v="Not Applicable"/>
    <x v="3"/>
    <x v="6"/>
    <x v="9"/>
    <x v="18"/>
  </r>
  <r>
    <x v="2"/>
    <x v="454"/>
    <x v="452"/>
    <x v="10"/>
    <x v="0"/>
    <x v="6107"/>
    <s v="PTE"/>
    <x v="0"/>
    <s v="10201-1132"/>
    <n v="1147"/>
    <x v="5"/>
    <n v="10201"/>
    <s v="DQ3-7 Delivery Component"/>
    <n v="1132"/>
    <s v="Provider-based"/>
    <x v="0"/>
    <x v="4"/>
    <x v="9"/>
    <x v="18"/>
  </r>
  <r>
    <x v="2"/>
    <x v="454"/>
    <x v="452"/>
    <x v="10"/>
    <x v="1"/>
    <x v="6108"/>
    <s v="PTE"/>
    <x v="0"/>
    <s v="10193-9999"/>
    <n v="1144"/>
    <x v="12"/>
    <n v="10193"/>
    <s v="Fees Free Payments (from 2023)"/>
    <n v="9999"/>
    <s v="Not Applicable"/>
    <x v="3"/>
    <x v="6"/>
    <x v="9"/>
    <x v="18"/>
  </r>
  <r>
    <x v="2"/>
    <x v="454"/>
    <x v="452"/>
    <x v="10"/>
    <x v="0"/>
    <x v="5933"/>
    <s v="PTE"/>
    <x v="0"/>
    <s v="10206-1000"/>
    <n v="1150"/>
    <x v="6"/>
    <n v="10206"/>
    <s v="DQ3-7 Learner Component"/>
    <n v="1000"/>
    <s v="Maori and Pasifika"/>
    <x v="0"/>
    <x v="5"/>
    <x v="9"/>
    <x v="18"/>
  </r>
  <r>
    <x v="2"/>
    <x v="456"/>
    <x v="454"/>
    <x v="10"/>
    <x v="1"/>
    <x v="6109"/>
    <s v="PTE"/>
    <x v="0"/>
    <s v="10203-9999"/>
    <n v="1148"/>
    <x v="37"/>
    <n v="10203"/>
    <s v="Delivery at Levels 7 (degree) and above on the NZQCF"/>
    <n v="9999"/>
    <s v="Not Applicable"/>
    <x v="0"/>
    <x v="4"/>
    <x v="9"/>
    <x v="17"/>
  </r>
  <r>
    <x v="2"/>
    <x v="456"/>
    <x v="454"/>
    <x v="10"/>
    <x v="1"/>
    <x v="6110"/>
    <s v="PTE"/>
    <x v="0"/>
    <s v="10201-1132"/>
    <n v="1147"/>
    <x v="5"/>
    <n v="10201"/>
    <s v="DQ3-7 Delivery Component"/>
    <n v="1132"/>
    <s v="Provider-based"/>
    <x v="0"/>
    <x v="4"/>
    <x v="9"/>
    <x v="17"/>
  </r>
  <r>
    <x v="2"/>
    <x v="456"/>
    <x v="454"/>
    <x v="10"/>
    <x v="0"/>
    <x v="6111"/>
    <s v="PTE"/>
    <x v="0"/>
    <s v="10206-1135"/>
    <n v="1150"/>
    <x v="6"/>
    <n v="10206"/>
    <s v="DQ3-7 Learner Component"/>
    <n v="1135"/>
    <s v="Disability and LPA"/>
    <x v="0"/>
    <x v="5"/>
    <x v="9"/>
    <x v="17"/>
  </r>
  <r>
    <x v="2"/>
    <x v="456"/>
    <x v="454"/>
    <x v="10"/>
    <x v="0"/>
    <x v="6112"/>
    <s v="PTE"/>
    <x v="0"/>
    <s v="10207-9999"/>
    <n v="1150"/>
    <x v="6"/>
    <n v="10207"/>
    <s v="DQ3-7 Learner Component - performance"/>
    <n v="9999"/>
    <s v="Not Applicable"/>
    <x v="0"/>
    <x v="5"/>
    <x v="9"/>
    <x v="17"/>
  </r>
  <r>
    <x v="2"/>
    <x v="456"/>
    <x v="454"/>
    <x v="10"/>
    <x v="0"/>
    <x v="6113"/>
    <s v="PTE"/>
    <x v="0"/>
    <s v="10201-1132"/>
    <n v="1147"/>
    <x v="5"/>
    <n v="10201"/>
    <s v="DQ3-7 Delivery Component"/>
    <n v="1132"/>
    <s v="Provider-based"/>
    <x v="0"/>
    <x v="4"/>
    <x v="9"/>
    <x v="17"/>
  </r>
  <r>
    <x v="2"/>
    <x v="456"/>
    <x v="454"/>
    <x v="10"/>
    <x v="0"/>
    <x v="6114"/>
    <s v="PTE"/>
    <x v="0"/>
    <s v="10203-9999"/>
    <n v="1148"/>
    <x v="37"/>
    <n v="10203"/>
    <s v="Delivery at Levels 7 (degree) and above on the NZQCF"/>
    <n v="9999"/>
    <s v="Not Applicable"/>
    <x v="0"/>
    <x v="4"/>
    <x v="9"/>
    <x v="17"/>
  </r>
  <r>
    <x v="2"/>
    <x v="456"/>
    <x v="454"/>
    <x v="10"/>
    <x v="0"/>
    <x v="6115"/>
    <s v="PTE"/>
    <x v="0"/>
    <s v="10193-9999"/>
    <n v="1144"/>
    <x v="12"/>
    <n v="10193"/>
    <s v="Fees Free Payments (from 2023)"/>
    <n v="9999"/>
    <s v="Not Applicable"/>
    <x v="3"/>
    <x v="6"/>
    <x v="9"/>
    <x v="17"/>
  </r>
  <r>
    <x v="2"/>
    <x v="456"/>
    <x v="454"/>
    <x v="10"/>
    <x v="0"/>
    <x v="6116"/>
    <s v="PTE"/>
    <x v="0"/>
    <s v="10205-1000"/>
    <n v="1149"/>
    <x v="4"/>
    <n v="10205"/>
    <s v="Equity funding"/>
    <n v="1000"/>
    <s v="Maori and Pasifika"/>
    <x v="0"/>
    <x v="5"/>
    <x v="9"/>
    <x v="17"/>
  </r>
  <r>
    <x v="2"/>
    <x v="456"/>
    <x v="454"/>
    <x v="10"/>
    <x v="0"/>
    <x v="6117"/>
    <s v="PTE"/>
    <x v="0"/>
    <s v="10206-1000"/>
    <n v="1150"/>
    <x v="6"/>
    <n v="10206"/>
    <s v="DQ3-7 Learner Component"/>
    <n v="1000"/>
    <s v="Maori and Pasifika"/>
    <x v="0"/>
    <x v="5"/>
    <x v="9"/>
    <x v="17"/>
  </r>
  <r>
    <x v="2"/>
    <x v="456"/>
    <x v="454"/>
    <x v="10"/>
    <x v="1"/>
    <x v="6118"/>
    <s v="PTE"/>
    <x v="0"/>
    <s v="10193-9999"/>
    <n v="1144"/>
    <x v="12"/>
    <n v="10193"/>
    <s v="Fees Free Payments (from 2023)"/>
    <n v="9999"/>
    <s v="Not Applicable"/>
    <x v="3"/>
    <x v="6"/>
    <x v="9"/>
    <x v="17"/>
  </r>
  <r>
    <x v="2"/>
    <x v="457"/>
    <x v="455"/>
    <x v="10"/>
    <x v="0"/>
    <x v="6119"/>
    <s v="PTE"/>
    <x v="0"/>
    <s v="10193-9999"/>
    <n v="1144"/>
    <x v="12"/>
    <n v="10193"/>
    <s v="Fees Free Payments (from 2023)"/>
    <n v="9999"/>
    <s v="Not Applicable"/>
    <x v="3"/>
    <x v="6"/>
    <x v="9"/>
    <x v="17"/>
  </r>
  <r>
    <x v="2"/>
    <x v="457"/>
    <x v="455"/>
    <x v="10"/>
    <x v="1"/>
    <x v="6120"/>
    <s v="PTE"/>
    <x v="0"/>
    <s v="10201-1132"/>
    <n v="1147"/>
    <x v="5"/>
    <n v="10201"/>
    <s v="DQ3-7 Delivery Component"/>
    <n v="1132"/>
    <s v="Provider-based"/>
    <x v="0"/>
    <x v="4"/>
    <x v="9"/>
    <x v="17"/>
  </r>
  <r>
    <x v="2"/>
    <x v="457"/>
    <x v="455"/>
    <x v="10"/>
    <x v="0"/>
    <x v="6121"/>
    <s v="PTE"/>
    <x v="0"/>
    <s v="10207-9999"/>
    <n v="1150"/>
    <x v="6"/>
    <n v="10207"/>
    <s v="DQ3-7 Learner Component - performance"/>
    <n v="9999"/>
    <s v="Not Applicable"/>
    <x v="0"/>
    <x v="5"/>
    <x v="9"/>
    <x v="17"/>
  </r>
  <r>
    <x v="2"/>
    <x v="457"/>
    <x v="455"/>
    <x v="10"/>
    <x v="0"/>
    <x v="6122"/>
    <s v="PTE"/>
    <x v="0"/>
    <s v="10206-1135"/>
    <n v="1150"/>
    <x v="6"/>
    <n v="10206"/>
    <s v="DQ3-7 Learner Component"/>
    <n v="1135"/>
    <s v="Disability and LPA"/>
    <x v="0"/>
    <x v="5"/>
    <x v="9"/>
    <x v="17"/>
  </r>
  <r>
    <x v="2"/>
    <x v="457"/>
    <x v="455"/>
    <x v="10"/>
    <x v="1"/>
    <x v="6123"/>
    <s v="PTE"/>
    <x v="0"/>
    <s v="10193-9999"/>
    <n v="1144"/>
    <x v="12"/>
    <n v="10193"/>
    <s v="Fees Free Payments (from 2023)"/>
    <n v="9999"/>
    <s v="Not Applicable"/>
    <x v="3"/>
    <x v="6"/>
    <x v="9"/>
    <x v="17"/>
  </r>
  <r>
    <x v="2"/>
    <x v="457"/>
    <x v="455"/>
    <x v="10"/>
    <x v="0"/>
    <x v="6124"/>
    <s v="PTE"/>
    <x v="0"/>
    <s v="10206-1000"/>
    <n v="1150"/>
    <x v="6"/>
    <n v="10206"/>
    <s v="DQ3-7 Learner Component"/>
    <n v="1000"/>
    <s v="Maori and Pasifika"/>
    <x v="0"/>
    <x v="5"/>
    <x v="9"/>
    <x v="17"/>
  </r>
  <r>
    <x v="2"/>
    <x v="457"/>
    <x v="455"/>
    <x v="10"/>
    <x v="0"/>
    <x v="6125"/>
    <s v="PTE"/>
    <x v="0"/>
    <s v="10201-1132"/>
    <n v="1147"/>
    <x v="5"/>
    <n v="10201"/>
    <s v="DQ3-7 Delivery Component"/>
    <n v="1132"/>
    <s v="Provider-based"/>
    <x v="0"/>
    <x v="4"/>
    <x v="9"/>
    <x v="17"/>
  </r>
  <r>
    <x v="2"/>
    <x v="458"/>
    <x v="456"/>
    <x v="10"/>
    <x v="1"/>
    <x v="6126"/>
    <s v="PTE"/>
    <x v="0"/>
    <s v="10198-9999"/>
    <n v="1160"/>
    <x v="28"/>
    <n v="10198"/>
    <s v="Youth Guarantee (from 2023)"/>
    <n v="9999"/>
    <s v="Not Applicable"/>
    <x v="0"/>
    <x v="0"/>
    <x v="9"/>
    <x v="11"/>
  </r>
  <r>
    <x v="2"/>
    <x v="458"/>
    <x v="456"/>
    <x v="10"/>
    <x v="0"/>
    <x v="6127"/>
    <s v="PTE"/>
    <x v="0"/>
    <s v="10206-1000"/>
    <n v="1150"/>
    <x v="6"/>
    <n v="10206"/>
    <s v="DQ3-7 Learner Component"/>
    <n v="1000"/>
    <s v="Maori and Pasifika"/>
    <x v="0"/>
    <x v="5"/>
    <x v="9"/>
    <x v="11"/>
  </r>
  <r>
    <x v="2"/>
    <x v="458"/>
    <x v="456"/>
    <x v="10"/>
    <x v="0"/>
    <x v="6128"/>
    <s v="PTE"/>
    <x v="0"/>
    <s v="10193-9999"/>
    <n v="1144"/>
    <x v="12"/>
    <n v="10193"/>
    <s v="Fees Free Payments (from 2023)"/>
    <n v="9999"/>
    <s v="Not Applicable"/>
    <x v="3"/>
    <x v="6"/>
    <x v="9"/>
    <x v="11"/>
  </r>
  <r>
    <x v="2"/>
    <x v="458"/>
    <x v="456"/>
    <x v="10"/>
    <x v="0"/>
    <x v="6129"/>
    <s v="PTE"/>
    <x v="0"/>
    <s v="10201-1132"/>
    <n v="1147"/>
    <x v="5"/>
    <n v="10201"/>
    <s v="DQ3-7 Delivery Component"/>
    <n v="1132"/>
    <s v="Provider-based"/>
    <x v="0"/>
    <x v="4"/>
    <x v="9"/>
    <x v="11"/>
  </r>
  <r>
    <x v="2"/>
    <x v="458"/>
    <x v="456"/>
    <x v="10"/>
    <x v="0"/>
    <x v="6130"/>
    <s v="PTE"/>
    <x v="0"/>
    <s v="10210-9999"/>
    <n v="1156"/>
    <x v="35"/>
    <n v="10210"/>
    <s v="Transitions Funding"/>
    <n v="9999"/>
    <s v="Not Applicable"/>
    <x v="9"/>
    <x v="13"/>
    <x v="9"/>
    <x v="11"/>
  </r>
  <r>
    <x v="2"/>
    <x v="458"/>
    <x v="456"/>
    <x v="10"/>
    <x v="1"/>
    <x v="6131"/>
    <s v="PTE"/>
    <x v="0"/>
    <s v="10201-1132"/>
    <n v="1147"/>
    <x v="5"/>
    <n v="10201"/>
    <s v="DQ3-7 Delivery Component"/>
    <n v="1132"/>
    <s v="Provider-based"/>
    <x v="0"/>
    <x v="4"/>
    <x v="9"/>
    <x v="11"/>
  </r>
  <r>
    <x v="2"/>
    <x v="458"/>
    <x v="456"/>
    <x v="10"/>
    <x v="0"/>
    <x v="6132"/>
    <s v="PTE"/>
    <x v="0"/>
    <s v="10199-9999"/>
    <n v="1160"/>
    <x v="28"/>
    <n v="10199"/>
    <s v="YG Premium Payments (from 2023)"/>
    <n v="9999"/>
    <s v="Not Applicable"/>
    <x v="0"/>
    <x v="0"/>
    <x v="9"/>
    <x v="11"/>
  </r>
  <r>
    <x v="2"/>
    <x v="458"/>
    <x v="456"/>
    <x v="10"/>
    <x v="0"/>
    <x v="6133"/>
    <s v="PTE"/>
    <x v="0"/>
    <s v="10100-1017"/>
    <n v="1093"/>
    <x v="22"/>
    <n v="10100"/>
    <s v="MPTT Brokerage Monthly"/>
    <n v="1017"/>
    <s v="Auckland Maori and Pasifika Trades Training Initiative (Cons"/>
    <x v="2"/>
    <x v="3"/>
    <x v="9"/>
    <x v="11"/>
  </r>
  <r>
    <x v="2"/>
    <x v="458"/>
    <x v="456"/>
    <x v="10"/>
    <x v="0"/>
    <x v="6134"/>
    <s v="PTE"/>
    <x v="0"/>
    <s v="10215-9999"/>
    <n v="1150"/>
    <x v="6"/>
    <n v="10215"/>
    <s v="DQ3-7 Learner Component - Milestones"/>
    <n v="9999"/>
    <s v="Not Applicable"/>
    <x v="0"/>
    <x v="5"/>
    <x v="9"/>
    <x v="11"/>
  </r>
  <r>
    <x v="2"/>
    <x v="458"/>
    <x v="456"/>
    <x v="10"/>
    <x v="1"/>
    <x v="6135"/>
    <s v="PTE"/>
    <x v="0"/>
    <s v="10193-9999"/>
    <n v="1144"/>
    <x v="12"/>
    <n v="10193"/>
    <s v="Fees Free Payments (from 2023)"/>
    <n v="9999"/>
    <s v="Not Applicable"/>
    <x v="3"/>
    <x v="6"/>
    <x v="9"/>
    <x v="11"/>
  </r>
  <r>
    <x v="2"/>
    <x v="458"/>
    <x v="456"/>
    <x v="10"/>
    <x v="0"/>
    <x v="6136"/>
    <s v="PTE"/>
    <x v="0"/>
    <s v="10206-1135"/>
    <n v="1150"/>
    <x v="6"/>
    <n v="10206"/>
    <s v="DQ3-7 Learner Component"/>
    <n v="1135"/>
    <s v="Disability and LPA"/>
    <x v="0"/>
    <x v="5"/>
    <x v="9"/>
    <x v="11"/>
  </r>
  <r>
    <x v="2"/>
    <x v="458"/>
    <x v="456"/>
    <x v="10"/>
    <x v="0"/>
    <x v="6137"/>
    <s v="PTE"/>
    <x v="0"/>
    <s v="10208-1017"/>
    <n v="1151"/>
    <x v="34"/>
    <n v="10208"/>
    <s v="MPTT Fees Top-Up (from 2023)"/>
    <n v="1017"/>
    <s v="Auckland Maori and Pasifika Trades Training Initiative (Cons"/>
    <x v="0"/>
    <x v="5"/>
    <x v="9"/>
    <x v="11"/>
  </r>
  <r>
    <x v="2"/>
    <x v="458"/>
    <x v="456"/>
    <x v="10"/>
    <x v="0"/>
    <x v="6138"/>
    <s v="PTE"/>
    <x v="0"/>
    <s v="10219-9999"/>
    <n v="1160"/>
    <x v="28"/>
    <n v="10219"/>
    <s v="YG - Wellbeing and Pathways Support Subsidy"/>
    <n v="9999"/>
    <s v="Not Applicable"/>
    <x v="0"/>
    <x v="0"/>
    <x v="9"/>
    <x v="11"/>
  </r>
  <r>
    <x v="2"/>
    <x v="458"/>
    <x v="456"/>
    <x v="10"/>
    <x v="0"/>
    <x v="6139"/>
    <s v="PTE"/>
    <x v="0"/>
    <s v="10198-9999"/>
    <n v="1160"/>
    <x v="28"/>
    <n v="10198"/>
    <s v="Youth Guarantee (from 2023)"/>
    <n v="9999"/>
    <s v="Not Applicable"/>
    <x v="0"/>
    <x v="0"/>
    <x v="9"/>
    <x v="11"/>
  </r>
  <r>
    <x v="2"/>
    <x v="458"/>
    <x v="456"/>
    <x v="10"/>
    <x v="0"/>
    <x v="6140"/>
    <s v="PTE"/>
    <x v="0"/>
    <s v="10101-1017"/>
    <n v="1093"/>
    <x v="22"/>
    <n v="10101"/>
    <s v="MPTT Brokerage Success"/>
    <n v="1017"/>
    <s v="Auckland Maori and Pasifika Trades Training Initiative (Cons"/>
    <x v="2"/>
    <x v="3"/>
    <x v="9"/>
    <x v="11"/>
  </r>
  <r>
    <x v="2"/>
    <x v="458"/>
    <x v="456"/>
    <x v="10"/>
    <x v="1"/>
    <x v="6141"/>
    <s v="PTE"/>
    <x v="0"/>
    <s v="10199-9999"/>
    <n v="1160"/>
    <x v="28"/>
    <n v="10199"/>
    <s v="YG Premium Payments (from 2023)"/>
    <n v="9999"/>
    <s v="Not Applicable"/>
    <x v="0"/>
    <x v="0"/>
    <x v="9"/>
    <x v="11"/>
  </r>
  <r>
    <x v="2"/>
    <x v="458"/>
    <x v="456"/>
    <x v="10"/>
    <x v="0"/>
    <x v="6142"/>
    <s v="PTE"/>
    <x v="0"/>
    <s v="10211-9999"/>
    <n v="1155"/>
    <x v="38"/>
    <n v="10211"/>
    <s v="Skills Priorities - Milestones"/>
    <n v="9999"/>
    <s v="Not Applicable"/>
    <x v="9"/>
    <x v="14"/>
    <x v="9"/>
    <x v="11"/>
  </r>
  <r>
    <x v="2"/>
    <x v="461"/>
    <x v="459"/>
    <x v="10"/>
    <x v="0"/>
    <x v="6143"/>
    <s v="PTE"/>
    <x v="0"/>
    <s v="10091-9999"/>
    <n v="1084"/>
    <x v="30"/>
    <n v="10091"/>
    <s v="Intensive Literacy and Numeracy"/>
    <n v="9999"/>
    <s v="Not Applicable"/>
    <x v="0"/>
    <x v="0"/>
    <x v="13"/>
    <x v="25"/>
  </r>
  <r>
    <x v="2"/>
    <x v="461"/>
    <x v="459"/>
    <x v="10"/>
    <x v="0"/>
    <x v="6144"/>
    <s v="PTE"/>
    <x v="0"/>
    <s v="10198-9999"/>
    <n v="1160"/>
    <x v="28"/>
    <n v="10198"/>
    <s v="Youth Guarantee (from 2023)"/>
    <n v="9999"/>
    <s v="Not Applicable"/>
    <x v="0"/>
    <x v="0"/>
    <x v="13"/>
    <x v="25"/>
  </r>
  <r>
    <x v="2"/>
    <x v="461"/>
    <x v="459"/>
    <x v="10"/>
    <x v="1"/>
    <x v="6145"/>
    <s v="PTE"/>
    <x v="0"/>
    <s v="10199-9999"/>
    <n v="1160"/>
    <x v="28"/>
    <n v="10199"/>
    <s v="YG Premium Payments (from 2023)"/>
    <n v="9999"/>
    <s v="Not Applicable"/>
    <x v="0"/>
    <x v="0"/>
    <x v="13"/>
    <x v="25"/>
  </r>
  <r>
    <x v="2"/>
    <x v="461"/>
    <x v="459"/>
    <x v="10"/>
    <x v="0"/>
    <x v="6146"/>
    <s v="PTE"/>
    <x v="0"/>
    <s v="10199-9999"/>
    <n v="1160"/>
    <x v="28"/>
    <n v="10199"/>
    <s v="YG Premium Payments (from 2023)"/>
    <n v="9999"/>
    <s v="Not Applicable"/>
    <x v="0"/>
    <x v="0"/>
    <x v="13"/>
    <x v="25"/>
  </r>
  <r>
    <x v="2"/>
    <x v="461"/>
    <x v="459"/>
    <x v="10"/>
    <x v="0"/>
    <x v="6147"/>
    <s v="PTE"/>
    <x v="0"/>
    <s v="10219-9999"/>
    <n v="1160"/>
    <x v="28"/>
    <n v="10219"/>
    <s v="YG - Wellbeing and Pathways Support Subsidy"/>
    <n v="9999"/>
    <s v="Not Applicable"/>
    <x v="0"/>
    <x v="0"/>
    <x v="13"/>
    <x v="25"/>
  </r>
  <r>
    <x v="2"/>
    <x v="461"/>
    <x v="459"/>
    <x v="10"/>
    <x v="1"/>
    <x v="6148"/>
    <s v="PTE"/>
    <x v="0"/>
    <s v="10198-9999"/>
    <n v="1160"/>
    <x v="28"/>
    <n v="10198"/>
    <s v="Youth Guarantee (from 2023)"/>
    <n v="9999"/>
    <s v="Not Applicable"/>
    <x v="0"/>
    <x v="0"/>
    <x v="13"/>
    <x v="25"/>
  </r>
  <r>
    <x v="2"/>
    <x v="461"/>
    <x v="459"/>
    <x v="10"/>
    <x v="0"/>
    <x v="6149"/>
    <s v="PTE"/>
    <x v="0"/>
    <s v="10200-9999"/>
    <n v="1160"/>
    <x v="28"/>
    <n v="10200"/>
    <s v="YG Exceptional Travel (from 2023)"/>
    <n v="9999"/>
    <s v="Not Applicable"/>
    <x v="0"/>
    <x v="0"/>
    <x v="13"/>
    <x v="25"/>
  </r>
  <r>
    <x v="2"/>
    <x v="461"/>
    <x v="459"/>
    <x v="10"/>
    <x v="1"/>
    <x v="6150"/>
    <s v="PTE"/>
    <x v="0"/>
    <s v="10091-9999"/>
    <n v="1084"/>
    <x v="30"/>
    <n v="10091"/>
    <s v="Intensive Literacy and Numeracy"/>
    <n v="9999"/>
    <s v="Not Applicable"/>
    <x v="0"/>
    <x v="0"/>
    <x v="13"/>
    <x v="25"/>
  </r>
  <r>
    <x v="2"/>
    <x v="461"/>
    <x v="459"/>
    <x v="10"/>
    <x v="1"/>
    <x v="6151"/>
    <s v="PTE"/>
    <x v="0"/>
    <s v="10219-9999"/>
    <n v="1160"/>
    <x v="28"/>
    <n v="10219"/>
    <s v="YG - Wellbeing and Pathways Support Subsidy"/>
    <n v="9999"/>
    <s v="Not Applicable"/>
    <x v="0"/>
    <x v="0"/>
    <x v="13"/>
    <x v="25"/>
  </r>
  <r>
    <x v="2"/>
    <x v="462"/>
    <x v="460"/>
    <x v="10"/>
    <x v="0"/>
    <x v="6152"/>
    <s v="PTE"/>
    <x v="0"/>
    <s v="10207-9999"/>
    <n v="1150"/>
    <x v="6"/>
    <n v="10207"/>
    <s v="DQ3-7 Learner Component - performance"/>
    <n v="9999"/>
    <s v="Not Applicable"/>
    <x v="0"/>
    <x v="5"/>
    <x v="7"/>
    <x v="21"/>
  </r>
  <r>
    <x v="2"/>
    <x v="462"/>
    <x v="460"/>
    <x v="10"/>
    <x v="0"/>
    <x v="6153"/>
    <s v="PTE"/>
    <x v="0"/>
    <s v="10193-9999"/>
    <n v="1144"/>
    <x v="12"/>
    <n v="10193"/>
    <s v="Fees Free Payments (from 2023)"/>
    <n v="9999"/>
    <s v="Not Applicable"/>
    <x v="3"/>
    <x v="6"/>
    <x v="7"/>
    <x v="21"/>
  </r>
  <r>
    <x v="2"/>
    <x v="462"/>
    <x v="460"/>
    <x v="10"/>
    <x v="1"/>
    <x v="6154"/>
    <s v="PTE"/>
    <x v="0"/>
    <s v="10193-9999"/>
    <n v="1144"/>
    <x v="12"/>
    <n v="10193"/>
    <s v="Fees Free Payments (from 2023)"/>
    <n v="9999"/>
    <s v="Not Applicable"/>
    <x v="3"/>
    <x v="6"/>
    <x v="7"/>
    <x v="21"/>
  </r>
  <r>
    <x v="2"/>
    <x v="462"/>
    <x v="460"/>
    <x v="10"/>
    <x v="0"/>
    <x v="6155"/>
    <s v="PTE"/>
    <x v="0"/>
    <s v="10199-9999"/>
    <n v="1160"/>
    <x v="28"/>
    <n v="10199"/>
    <s v="YG Premium Payments (from 2023)"/>
    <n v="9999"/>
    <s v="Not Applicable"/>
    <x v="0"/>
    <x v="0"/>
    <x v="7"/>
    <x v="21"/>
  </r>
  <r>
    <x v="2"/>
    <x v="462"/>
    <x v="460"/>
    <x v="10"/>
    <x v="0"/>
    <x v="6156"/>
    <s v="PTE"/>
    <x v="0"/>
    <s v="10197-9999"/>
    <n v="1159"/>
    <x v="36"/>
    <n v="10197"/>
    <s v="Delivery at Levels 1-2 on the NZQCF"/>
    <n v="9999"/>
    <s v="Not Applicable"/>
    <x v="0"/>
    <x v="0"/>
    <x v="7"/>
    <x v="21"/>
  </r>
  <r>
    <x v="2"/>
    <x v="462"/>
    <x v="460"/>
    <x v="10"/>
    <x v="0"/>
    <x v="6157"/>
    <s v="PTE"/>
    <x v="0"/>
    <s v="10123-9999"/>
    <n v="1085"/>
    <x v="7"/>
    <n v="10123"/>
    <s v="TEO-Led WLN"/>
    <n v="9999"/>
    <s v="Not Applicable"/>
    <x v="0"/>
    <x v="0"/>
    <x v="7"/>
    <x v="21"/>
  </r>
  <r>
    <x v="2"/>
    <x v="462"/>
    <x v="460"/>
    <x v="10"/>
    <x v="0"/>
    <x v="6158"/>
    <s v="PTE"/>
    <x v="0"/>
    <s v="10201-1132"/>
    <n v="1147"/>
    <x v="5"/>
    <n v="10201"/>
    <s v="DQ3-7 Delivery Component"/>
    <n v="1132"/>
    <s v="Provider-based"/>
    <x v="0"/>
    <x v="4"/>
    <x v="7"/>
    <x v="21"/>
  </r>
  <r>
    <x v="2"/>
    <x v="462"/>
    <x v="460"/>
    <x v="10"/>
    <x v="0"/>
    <x v="6159"/>
    <s v="PTE"/>
    <x v="0"/>
    <s v="10198-9999"/>
    <n v="1160"/>
    <x v="28"/>
    <n v="10198"/>
    <s v="Youth Guarantee (from 2023)"/>
    <n v="9999"/>
    <s v="Not Applicable"/>
    <x v="0"/>
    <x v="0"/>
    <x v="7"/>
    <x v="21"/>
  </r>
  <r>
    <x v="2"/>
    <x v="462"/>
    <x v="460"/>
    <x v="10"/>
    <x v="0"/>
    <x v="6160"/>
    <s v="PTE"/>
    <x v="0"/>
    <s v="10210-9999"/>
    <n v="1156"/>
    <x v="35"/>
    <n v="10210"/>
    <s v="Transitions Funding"/>
    <n v="9999"/>
    <s v="Not Applicable"/>
    <x v="9"/>
    <x v="13"/>
    <x v="7"/>
    <x v="21"/>
  </r>
  <r>
    <x v="2"/>
    <x v="462"/>
    <x v="460"/>
    <x v="10"/>
    <x v="0"/>
    <x v="423"/>
    <s v="PTE"/>
    <x v="0"/>
    <s v="10214-9999"/>
    <n v="1156"/>
    <x v="35"/>
    <n v="10214"/>
    <s v="Programme Development and Maintenance Fund - Milestones"/>
    <n v="9999"/>
    <s v="Not Applicable"/>
    <x v="9"/>
    <x v="13"/>
    <x v="7"/>
    <x v="21"/>
  </r>
  <r>
    <x v="2"/>
    <x v="462"/>
    <x v="460"/>
    <x v="10"/>
    <x v="0"/>
    <x v="6161"/>
    <s v="PTE"/>
    <x v="0"/>
    <s v="10206-1135"/>
    <n v="1150"/>
    <x v="6"/>
    <n v="10206"/>
    <s v="DQ3-7 Learner Component"/>
    <n v="1135"/>
    <s v="Disability and LPA"/>
    <x v="0"/>
    <x v="5"/>
    <x v="7"/>
    <x v="21"/>
  </r>
  <r>
    <x v="2"/>
    <x v="462"/>
    <x v="460"/>
    <x v="10"/>
    <x v="0"/>
    <x v="6162"/>
    <s v="PTE"/>
    <x v="0"/>
    <s v="10219-9999"/>
    <n v="1160"/>
    <x v="28"/>
    <n v="10219"/>
    <s v="YG - Wellbeing and Pathways Support Subsidy"/>
    <n v="9999"/>
    <s v="Not Applicable"/>
    <x v="0"/>
    <x v="0"/>
    <x v="7"/>
    <x v="21"/>
  </r>
  <r>
    <x v="2"/>
    <x v="462"/>
    <x v="460"/>
    <x v="10"/>
    <x v="0"/>
    <x v="6163"/>
    <s v="PTE"/>
    <x v="0"/>
    <s v="10206-1000"/>
    <n v="1150"/>
    <x v="6"/>
    <n v="10206"/>
    <s v="DQ3-7 Learner Component"/>
    <n v="1000"/>
    <s v="Maori and Pasifika"/>
    <x v="0"/>
    <x v="5"/>
    <x v="7"/>
    <x v="21"/>
  </r>
  <r>
    <x v="2"/>
    <x v="463"/>
    <x v="461"/>
    <x v="10"/>
    <x v="0"/>
    <x v="6164"/>
    <s v="PTE"/>
    <x v="0"/>
    <s v="10193-9999"/>
    <n v="1144"/>
    <x v="12"/>
    <n v="10193"/>
    <s v="Fees Free Payments (from 2023)"/>
    <n v="9999"/>
    <s v="Not Applicable"/>
    <x v="3"/>
    <x v="6"/>
    <x v="1"/>
    <x v="22"/>
  </r>
  <r>
    <x v="2"/>
    <x v="463"/>
    <x v="461"/>
    <x v="10"/>
    <x v="0"/>
    <x v="6165"/>
    <s v="PTE"/>
    <x v="0"/>
    <s v="10207-9999"/>
    <n v="1150"/>
    <x v="6"/>
    <n v="10207"/>
    <s v="DQ3-7 Learner Component - performance"/>
    <n v="9999"/>
    <s v="Not Applicable"/>
    <x v="0"/>
    <x v="5"/>
    <x v="1"/>
    <x v="22"/>
  </r>
  <r>
    <x v="2"/>
    <x v="463"/>
    <x v="461"/>
    <x v="10"/>
    <x v="1"/>
    <x v="6166"/>
    <s v="PTE"/>
    <x v="0"/>
    <s v="10059-1002"/>
    <n v="1053"/>
    <x v="24"/>
    <n v="10059"/>
    <s v="Performance Based Research Fund"/>
    <n v="1002"/>
    <s v="External Research Income"/>
    <x v="7"/>
    <x v="11"/>
    <x v="1"/>
    <x v="22"/>
  </r>
  <r>
    <x v="2"/>
    <x v="463"/>
    <x v="461"/>
    <x v="10"/>
    <x v="0"/>
    <x v="6167"/>
    <s v="PTE"/>
    <x v="0"/>
    <s v="10203-9999"/>
    <n v="1148"/>
    <x v="37"/>
    <n v="10203"/>
    <s v="Delivery at Levels 7 (degree) and above on the NZQCF"/>
    <n v="9999"/>
    <s v="Not Applicable"/>
    <x v="0"/>
    <x v="4"/>
    <x v="1"/>
    <x v="22"/>
  </r>
  <r>
    <x v="2"/>
    <x v="463"/>
    <x v="461"/>
    <x v="10"/>
    <x v="0"/>
    <x v="3912"/>
    <s v="PTE"/>
    <x v="0"/>
    <s v="10214-9999"/>
    <n v="1156"/>
    <x v="35"/>
    <n v="10214"/>
    <s v="Programme Development and Maintenance Fund - Milestones"/>
    <n v="9999"/>
    <s v="Not Applicable"/>
    <x v="9"/>
    <x v="13"/>
    <x v="1"/>
    <x v="22"/>
  </r>
  <r>
    <x v="2"/>
    <x v="463"/>
    <x v="461"/>
    <x v="10"/>
    <x v="0"/>
    <x v="6168"/>
    <s v="PTE"/>
    <x v="0"/>
    <s v="10206-1135"/>
    <n v="1150"/>
    <x v="6"/>
    <n v="10206"/>
    <s v="DQ3-7 Learner Component"/>
    <n v="1135"/>
    <s v="Disability and LPA"/>
    <x v="0"/>
    <x v="5"/>
    <x v="1"/>
    <x v="22"/>
  </r>
  <r>
    <x v="2"/>
    <x v="463"/>
    <x v="461"/>
    <x v="10"/>
    <x v="0"/>
    <x v="6169"/>
    <s v="PTE"/>
    <x v="0"/>
    <s v="10059-1002"/>
    <n v="1053"/>
    <x v="24"/>
    <n v="10059"/>
    <s v="Performance Based Research Fund"/>
    <n v="1002"/>
    <s v="External Research Income"/>
    <x v="7"/>
    <x v="11"/>
    <x v="1"/>
    <x v="22"/>
  </r>
  <r>
    <x v="2"/>
    <x v="463"/>
    <x v="461"/>
    <x v="10"/>
    <x v="1"/>
    <x v="6170"/>
    <s v="PTE"/>
    <x v="0"/>
    <s v="10059-1003"/>
    <n v="1053"/>
    <x v="24"/>
    <n v="10059"/>
    <s v="Performance Based Research Fund"/>
    <n v="1003"/>
    <s v="Research Degree Completions"/>
    <x v="7"/>
    <x v="11"/>
    <x v="1"/>
    <x v="22"/>
  </r>
  <r>
    <x v="2"/>
    <x v="463"/>
    <x v="461"/>
    <x v="10"/>
    <x v="0"/>
    <x v="6171"/>
    <s v="PTE"/>
    <x v="0"/>
    <s v="10201-1132"/>
    <n v="1147"/>
    <x v="5"/>
    <n v="10201"/>
    <s v="DQ3-7 Delivery Component"/>
    <n v="1132"/>
    <s v="Provider-based"/>
    <x v="0"/>
    <x v="4"/>
    <x v="1"/>
    <x v="22"/>
  </r>
  <r>
    <x v="2"/>
    <x v="463"/>
    <x v="461"/>
    <x v="10"/>
    <x v="0"/>
    <x v="6172"/>
    <s v="PTE"/>
    <x v="0"/>
    <s v="10206-1000"/>
    <n v="1150"/>
    <x v="6"/>
    <n v="10206"/>
    <s v="DQ3-7 Learner Component"/>
    <n v="1000"/>
    <s v="Maori and Pasifika"/>
    <x v="0"/>
    <x v="5"/>
    <x v="1"/>
    <x v="22"/>
  </r>
  <r>
    <x v="2"/>
    <x v="463"/>
    <x v="461"/>
    <x v="10"/>
    <x v="0"/>
    <x v="6173"/>
    <s v="PTE"/>
    <x v="0"/>
    <s v="10059-1003"/>
    <n v="1053"/>
    <x v="24"/>
    <n v="10059"/>
    <s v="Performance Based Research Fund"/>
    <n v="1003"/>
    <s v="Research Degree Completions"/>
    <x v="7"/>
    <x v="11"/>
    <x v="1"/>
    <x v="22"/>
  </r>
  <r>
    <x v="2"/>
    <x v="463"/>
    <x v="461"/>
    <x v="10"/>
    <x v="1"/>
    <x v="6174"/>
    <s v="PTE"/>
    <x v="0"/>
    <s v="10201-1132"/>
    <n v="1147"/>
    <x v="5"/>
    <n v="10201"/>
    <s v="DQ3-7 Delivery Component"/>
    <n v="1132"/>
    <s v="Provider-based"/>
    <x v="0"/>
    <x v="4"/>
    <x v="1"/>
    <x v="22"/>
  </r>
  <r>
    <x v="2"/>
    <x v="463"/>
    <x v="461"/>
    <x v="10"/>
    <x v="1"/>
    <x v="6175"/>
    <s v="PTE"/>
    <x v="0"/>
    <s v="10203-9999"/>
    <n v="1148"/>
    <x v="37"/>
    <n v="10203"/>
    <s v="Delivery at Levels 7 (degree) and above on the NZQCF"/>
    <n v="9999"/>
    <s v="Not Applicable"/>
    <x v="0"/>
    <x v="4"/>
    <x v="1"/>
    <x v="22"/>
  </r>
  <r>
    <x v="2"/>
    <x v="463"/>
    <x v="461"/>
    <x v="10"/>
    <x v="0"/>
    <x v="6176"/>
    <s v="PTE"/>
    <x v="0"/>
    <s v="10203-1118"/>
    <n v="1148"/>
    <x v="37"/>
    <n v="10203"/>
    <s v="Delivery at Levels 7 (degree) and above on the NZQCF"/>
    <n v="1118"/>
    <s v="Secondary Initial Teacher Education"/>
    <x v="0"/>
    <x v="4"/>
    <x v="1"/>
    <x v="22"/>
  </r>
  <r>
    <x v="2"/>
    <x v="463"/>
    <x v="461"/>
    <x v="10"/>
    <x v="0"/>
    <x v="6177"/>
    <s v="PTE"/>
    <x v="0"/>
    <s v="10205-1000"/>
    <n v="1149"/>
    <x v="4"/>
    <n v="10205"/>
    <s v="Equity funding"/>
    <n v="1000"/>
    <s v="Maori and Pasifika"/>
    <x v="0"/>
    <x v="5"/>
    <x v="1"/>
    <x v="22"/>
  </r>
  <r>
    <x v="2"/>
    <x v="463"/>
    <x v="461"/>
    <x v="10"/>
    <x v="1"/>
    <x v="6178"/>
    <s v="PTE"/>
    <x v="0"/>
    <s v="10193-9999"/>
    <n v="1144"/>
    <x v="12"/>
    <n v="10193"/>
    <s v="Fees Free Payments (from 2023)"/>
    <n v="9999"/>
    <s v="Not Applicable"/>
    <x v="3"/>
    <x v="6"/>
    <x v="1"/>
    <x v="22"/>
  </r>
  <r>
    <x v="2"/>
    <x v="463"/>
    <x v="461"/>
    <x v="10"/>
    <x v="1"/>
    <x v="6179"/>
    <s v="PTE"/>
    <x v="0"/>
    <s v="10203-1118"/>
    <n v="1148"/>
    <x v="37"/>
    <n v="10203"/>
    <s v="Delivery at Levels 7 (degree) and above on the NZQCF"/>
    <n v="1118"/>
    <s v="Secondary Initial Teacher Education"/>
    <x v="0"/>
    <x v="4"/>
    <x v="1"/>
    <x v="22"/>
  </r>
  <r>
    <x v="2"/>
    <x v="463"/>
    <x v="461"/>
    <x v="10"/>
    <x v="0"/>
    <x v="2843"/>
    <s v="PTE"/>
    <x v="0"/>
    <s v="10059-1004"/>
    <n v="1053"/>
    <x v="24"/>
    <n v="10059"/>
    <s v="Performance Based Research Fund"/>
    <n v="1004"/>
    <s v="Quality Evaluation"/>
    <x v="7"/>
    <x v="11"/>
    <x v="1"/>
    <x v="22"/>
  </r>
  <r>
    <x v="2"/>
    <x v="464"/>
    <x v="462"/>
    <x v="10"/>
    <x v="0"/>
    <x v="3230"/>
    <s v="PTE"/>
    <x v="0"/>
    <s v="10214-9999"/>
    <n v="1156"/>
    <x v="35"/>
    <n v="10214"/>
    <s v="Programme Development and Maintenance Fund - Milestones"/>
    <n v="9999"/>
    <s v="Not Applicable"/>
    <x v="9"/>
    <x v="13"/>
    <x v="9"/>
    <x v="17"/>
  </r>
  <r>
    <x v="2"/>
    <x v="464"/>
    <x v="462"/>
    <x v="10"/>
    <x v="1"/>
    <x v="6180"/>
    <s v="PTE"/>
    <x v="0"/>
    <s v="10201-1132"/>
    <n v="1147"/>
    <x v="5"/>
    <n v="10201"/>
    <s v="DQ3-7 Delivery Component"/>
    <n v="1132"/>
    <s v="Provider-based"/>
    <x v="0"/>
    <x v="4"/>
    <x v="9"/>
    <x v="17"/>
  </r>
  <r>
    <x v="2"/>
    <x v="464"/>
    <x v="462"/>
    <x v="10"/>
    <x v="0"/>
    <x v="6181"/>
    <s v="PTE"/>
    <x v="0"/>
    <s v="10207-9999"/>
    <n v="1150"/>
    <x v="6"/>
    <n v="10207"/>
    <s v="DQ3-7 Learner Component - performance"/>
    <n v="9999"/>
    <s v="Not Applicable"/>
    <x v="0"/>
    <x v="5"/>
    <x v="9"/>
    <x v="17"/>
  </r>
  <r>
    <x v="2"/>
    <x v="464"/>
    <x v="462"/>
    <x v="10"/>
    <x v="0"/>
    <x v="6182"/>
    <s v="PTE"/>
    <x v="0"/>
    <s v="10206-1135"/>
    <n v="1150"/>
    <x v="6"/>
    <n v="10206"/>
    <s v="DQ3-7 Learner Component"/>
    <n v="1135"/>
    <s v="Disability and LPA"/>
    <x v="0"/>
    <x v="5"/>
    <x v="9"/>
    <x v="17"/>
  </r>
  <r>
    <x v="2"/>
    <x v="464"/>
    <x v="462"/>
    <x v="10"/>
    <x v="0"/>
    <x v="6183"/>
    <s v="PTE"/>
    <x v="0"/>
    <s v="10203-9999"/>
    <n v="1148"/>
    <x v="37"/>
    <n v="10203"/>
    <s v="Delivery at Levels 7 (degree) and above on the NZQCF"/>
    <n v="9999"/>
    <s v="Not Applicable"/>
    <x v="0"/>
    <x v="4"/>
    <x v="9"/>
    <x v="17"/>
  </r>
  <r>
    <x v="2"/>
    <x v="464"/>
    <x v="462"/>
    <x v="10"/>
    <x v="0"/>
    <x v="6184"/>
    <s v="PTE"/>
    <x v="0"/>
    <s v="10201-1132"/>
    <n v="1147"/>
    <x v="5"/>
    <n v="10201"/>
    <s v="DQ3-7 Delivery Component"/>
    <n v="1132"/>
    <s v="Provider-based"/>
    <x v="0"/>
    <x v="4"/>
    <x v="9"/>
    <x v="17"/>
  </r>
  <r>
    <x v="2"/>
    <x v="464"/>
    <x v="462"/>
    <x v="10"/>
    <x v="0"/>
    <x v="6185"/>
    <s v="PTE"/>
    <x v="0"/>
    <s v="10205-1000"/>
    <n v="1149"/>
    <x v="4"/>
    <n v="10205"/>
    <s v="Equity funding"/>
    <n v="1000"/>
    <s v="Maori and Pasifika"/>
    <x v="0"/>
    <x v="5"/>
    <x v="9"/>
    <x v="17"/>
  </r>
  <r>
    <x v="2"/>
    <x v="464"/>
    <x v="462"/>
    <x v="10"/>
    <x v="1"/>
    <x v="6186"/>
    <s v="PTE"/>
    <x v="0"/>
    <s v="10203-9999"/>
    <n v="1148"/>
    <x v="37"/>
    <n v="10203"/>
    <s v="Delivery at Levels 7 (degree) and above on the NZQCF"/>
    <n v="9999"/>
    <s v="Not Applicable"/>
    <x v="0"/>
    <x v="4"/>
    <x v="9"/>
    <x v="17"/>
  </r>
  <r>
    <x v="2"/>
    <x v="464"/>
    <x v="462"/>
    <x v="10"/>
    <x v="0"/>
    <x v="6187"/>
    <s v="PTE"/>
    <x v="0"/>
    <s v="10206-1000"/>
    <n v="1150"/>
    <x v="6"/>
    <n v="10206"/>
    <s v="DQ3-7 Learner Component"/>
    <n v="1000"/>
    <s v="Maori and Pasifika"/>
    <x v="0"/>
    <x v="5"/>
    <x v="9"/>
    <x v="17"/>
  </r>
  <r>
    <x v="2"/>
    <x v="464"/>
    <x v="462"/>
    <x v="10"/>
    <x v="0"/>
    <x v="6188"/>
    <s v="PTE"/>
    <x v="0"/>
    <s v="10193-9999"/>
    <n v="1144"/>
    <x v="12"/>
    <n v="10193"/>
    <s v="Fees Free Payments (from 2023)"/>
    <n v="9999"/>
    <s v="Not Applicable"/>
    <x v="3"/>
    <x v="6"/>
    <x v="9"/>
    <x v="17"/>
  </r>
  <r>
    <x v="2"/>
    <x v="464"/>
    <x v="462"/>
    <x v="10"/>
    <x v="0"/>
    <x v="2858"/>
    <s v="PTE"/>
    <x v="0"/>
    <s v="10059-1004"/>
    <n v="1053"/>
    <x v="24"/>
    <n v="10059"/>
    <s v="Performance Based Research Fund"/>
    <n v="1004"/>
    <s v="Quality Evaluation"/>
    <x v="7"/>
    <x v="11"/>
    <x v="9"/>
    <x v="17"/>
  </r>
  <r>
    <x v="2"/>
    <x v="466"/>
    <x v="464"/>
    <x v="10"/>
    <x v="0"/>
    <x v="6189"/>
    <s v="PTE"/>
    <x v="0"/>
    <s v="10207-9999"/>
    <n v="1150"/>
    <x v="6"/>
    <n v="10207"/>
    <s v="DQ3-7 Learner Component - performance"/>
    <n v="9999"/>
    <s v="Not Applicable"/>
    <x v="0"/>
    <x v="5"/>
    <x v="9"/>
    <x v="41"/>
  </r>
  <r>
    <x v="2"/>
    <x v="466"/>
    <x v="464"/>
    <x v="10"/>
    <x v="0"/>
    <x v="6190"/>
    <s v="PTE"/>
    <x v="0"/>
    <s v="10206-1135"/>
    <n v="1150"/>
    <x v="6"/>
    <n v="10206"/>
    <s v="DQ3-7 Learner Component"/>
    <n v="1135"/>
    <s v="Disability and LPA"/>
    <x v="0"/>
    <x v="5"/>
    <x v="9"/>
    <x v="41"/>
  </r>
  <r>
    <x v="2"/>
    <x v="466"/>
    <x v="464"/>
    <x v="10"/>
    <x v="0"/>
    <x v="6191"/>
    <s v="PTE"/>
    <x v="0"/>
    <s v="10206-1000"/>
    <n v="1150"/>
    <x v="6"/>
    <n v="10206"/>
    <s v="DQ3-7 Learner Component"/>
    <n v="1000"/>
    <s v="Maori and Pasifika"/>
    <x v="0"/>
    <x v="5"/>
    <x v="9"/>
    <x v="41"/>
  </r>
  <r>
    <x v="2"/>
    <x v="466"/>
    <x v="464"/>
    <x v="10"/>
    <x v="0"/>
    <x v="6192"/>
    <s v="PTE"/>
    <x v="0"/>
    <s v="10201-1132"/>
    <n v="1147"/>
    <x v="5"/>
    <n v="10201"/>
    <s v="DQ3-7 Delivery Component"/>
    <n v="1132"/>
    <s v="Provider-based"/>
    <x v="0"/>
    <x v="4"/>
    <x v="9"/>
    <x v="41"/>
  </r>
  <r>
    <x v="2"/>
    <x v="466"/>
    <x v="464"/>
    <x v="10"/>
    <x v="0"/>
    <x v="6193"/>
    <s v="PTE"/>
    <x v="0"/>
    <s v="10210-9999"/>
    <n v="1156"/>
    <x v="35"/>
    <n v="10210"/>
    <s v="Transitions Funding"/>
    <n v="9999"/>
    <s v="Not Applicable"/>
    <x v="9"/>
    <x v="13"/>
    <x v="9"/>
    <x v="41"/>
  </r>
  <r>
    <x v="2"/>
    <x v="467"/>
    <x v="465"/>
    <x v="10"/>
    <x v="0"/>
    <x v="6194"/>
    <s v="PTE"/>
    <x v="0"/>
    <s v="10193-9999"/>
    <n v="1144"/>
    <x v="12"/>
    <n v="10193"/>
    <s v="Fees Free Payments (from 2023)"/>
    <n v="9999"/>
    <s v="Not Applicable"/>
    <x v="3"/>
    <x v="6"/>
    <x v="13"/>
    <x v="25"/>
  </r>
  <r>
    <x v="2"/>
    <x v="467"/>
    <x v="465"/>
    <x v="10"/>
    <x v="1"/>
    <x v="6195"/>
    <s v="PTE"/>
    <x v="0"/>
    <s v="10193-9999"/>
    <n v="1144"/>
    <x v="12"/>
    <n v="10193"/>
    <s v="Fees Free Payments (from 2023)"/>
    <n v="9999"/>
    <s v="Not Applicable"/>
    <x v="3"/>
    <x v="6"/>
    <x v="13"/>
    <x v="25"/>
  </r>
  <r>
    <x v="2"/>
    <x v="468"/>
    <x v="466"/>
    <x v="10"/>
    <x v="1"/>
    <x v="6196"/>
    <s v="PTE"/>
    <x v="0"/>
    <s v="10219-9999"/>
    <n v="1160"/>
    <x v="28"/>
    <n v="10219"/>
    <s v="YG - Wellbeing and Pathways Support Subsidy"/>
    <n v="9999"/>
    <s v="Not Applicable"/>
    <x v="0"/>
    <x v="0"/>
    <x v="8"/>
    <x v="9"/>
  </r>
  <r>
    <x v="2"/>
    <x v="468"/>
    <x v="466"/>
    <x v="10"/>
    <x v="0"/>
    <x v="6197"/>
    <s v="PTE"/>
    <x v="0"/>
    <s v="10198-9999"/>
    <n v="1160"/>
    <x v="28"/>
    <n v="10198"/>
    <s v="Youth Guarantee (from 2023)"/>
    <n v="9999"/>
    <s v="Not Applicable"/>
    <x v="0"/>
    <x v="0"/>
    <x v="8"/>
    <x v="9"/>
  </r>
  <r>
    <x v="2"/>
    <x v="468"/>
    <x v="466"/>
    <x v="10"/>
    <x v="0"/>
    <x v="6198"/>
    <s v="PTE"/>
    <x v="0"/>
    <s v="10219-9999"/>
    <n v="1160"/>
    <x v="28"/>
    <n v="10219"/>
    <s v="YG - Wellbeing and Pathways Support Subsidy"/>
    <n v="9999"/>
    <s v="Not Applicable"/>
    <x v="0"/>
    <x v="0"/>
    <x v="8"/>
    <x v="9"/>
  </r>
  <r>
    <x v="2"/>
    <x v="468"/>
    <x v="466"/>
    <x v="10"/>
    <x v="1"/>
    <x v="6199"/>
    <s v="PTE"/>
    <x v="0"/>
    <s v="10198-9999"/>
    <n v="1160"/>
    <x v="28"/>
    <n v="10198"/>
    <s v="Youth Guarantee (from 2023)"/>
    <n v="9999"/>
    <s v="Not Applicable"/>
    <x v="0"/>
    <x v="0"/>
    <x v="8"/>
    <x v="9"/>
  </r>
  <r>
    <x v="2"/>
    <x v="468"/>
    <x v="466"/>
    <x v="10"/>
    <x v="0"/>
    <x v="6200"/>
    <s v="PTE"/>
    <x v="0"/>
    <s v="10199-9999"/>
    <n v="1160"/>
    <x v="28"/>
    <n v="10199"/>
    <s v="YG Premium Payments (from 2023)"/>
    <n v="9999"/>
    <s v="Not Applicable"/>
    <x v="0"/>
    <x v="0"/>
    <x v="8"/>
    <x v="9"/>
  </r>
  <r>
    <x v="2"/>
    <x v="468"/>
    <x v="466"/>
    <x v="10"/>
    <x v="1"/>
    <x v="6201"/>
    <s v="PTE"/>
    <x v="0"/>
    <s v="10199-9999"/>
    <n v="1160"/>
    <x v="28"/>
    <n v="10199"/>
    <s v="YG Premium Payments (from 2023)"/>
    <n v="9999"/>
    <s v="Not Applicable"/>
    <x v="0"/>
    <x v="0"/>
    <x v="8"/>
    <x v="9"/>
  </r>
  <r>
    <x v="2"/>
    <x v="470"/>
    <x v="468"/>
    <x v="10"/>
    <x v="1"/>
    <x v="6202"/>
    <s v="PTE"/>
    <x v="0"/>
    <s v="10198-9999"/>
    <n v="1160"/>
    <x v="28"/>
    <n v="10198"/>
    <s v="Youth Guarantee (from 2023)"/>
    <n v="9999"/>
    <s v="Not Applicable"/>
    <x v="0"/>
    <x v="0"/>
    <x v="4"/>
    <x v="47"/>
  </r>
  <r>
    <x v="2"/>
    <x v="470"/>
    <x v="468"/>
    <x v="10"/>
    <x v="0"/>
    <x v="6203"/>
    <s v="PTE"/>
    <x v="0"/>
    <s v="10219-9999"/>
    <n v="1160"/>
    <x v="28"/>
    <n v="10219"/>
    <s v="YG - Wellbeing and Pathways Support Subsidy"/>
    <n v="9999"/>
    <s v="Not Applicable"/>
    <x v="0"/>
    <x v="0"/>
    <x v="4"/>
    <x v="47"/>
  </r>
  <r>
    <x v="2"/>
    <x v="470"/>
    <x v="468"/>
    <x v="10"/>
    <x v="1"/>
    <x v="6204"/>
    <s v="PTE"/>
    <x v="0"/>
    <s v="10199-9999"/>
    <n v="1160"/>
    <x v="28"/>
    <n v="10199"/>
    <s v="YG Premium Payments (from 2023)"/>
    <n v="9999"/>
    <s v="Not Applicable"/>
    <x v="0"/>
    <x v="0"/>
    <x v="4"/>
    <x v="47"/>
  </r>
  <r>
    <x v="2"/>
    <x v="470"/>
    <x v="468"/>
    <x v="10"/>
    <x v="0"/>
    <x v="6205"/>
    <s v="PTE"/>
    <x v="0"/>
    <s v="10198-9999"/>
    <n v="1160"/>
    <x v="28"/>
    <n v="10198"/>
    <s v="Youth Guarantee (from 2023)"/>
    <n v="9999"/>
    <s v="Not Applicable"/>
    <x v="0"/>
    <x v="0"/>
    <x v="4"/>
    <x v="47"/>
  </r>
  <r>
    <x v="2"/>
    <x v="470"/>
    <x v="468"/>
    <x v="10"/>
    <x v="0"/>
    <x v="6206"/>
    <s v="PTE"/>
    <x v="0"/>
    <s v="10200-9999"/>
    <n v="1160"/>
    <x v="28"/>
    <n v="10200"/>
    <s v="YG Exceptional Travel (from 2023)"/>
    <n v="9999"/>
    <s v="Not Applicable"/>
    <x v="0"/>
    <x v="0"/>
    <x v="4"/>
    <x v="47"/>
  </r>
  <r>
    <x v="2"/>
    <x v="470"/>
    <x v="468"/>
    <x v="10"/>
    <x v="0"/>
    <x v="6207"/>
    <s v="PTE"/>
    <x v="0"/>
    <s v="10199-9999"/>
    <n v="1160"/>
    <x v="28"/>
    <n v="10199"/>
    <s v="YG Premium Payments (from 2023)"/>
    <n v="9999"/>
    <s v="Not Applicable"/>
    <x v="0"/>
    <x v="0"/>
    <x v="4"/>
    <x v="47"/>
  </r>
  <r>
    <x v="2"/>
    <x v="471"/>
    <x v="469"/>
    <x v="10"/>
    <x v="1"/>
    <x v="6208"/>
    <s v="PTE"/>
    <x v="0"/>
    <s v="10199-9999"/>
    <n v="1160"/>
    <x v="28"/>
    <n v="10199"/>
    <s v="YG Premium Payments (from 2023)"/>
    <n v="9999"/>
    <s v="Not Applicable"/>
    <x v="0"/>
    <x v="0"/>
    <x v="4"/>
    <x v="4"/>
  </r>
  <r>
    <x v="2"/>
    <x v="471"/>
    <x v="469"/>
    <x v="10"/>
    <x v="0"/>
    <x v="6209"/>
    <s v="PTE"/>
    <x v="0"/>
    <s v="10199-9999"/>
    <n v="1160"/>
    <x v="28"/>
    <n v="10199"/>
    <s v="YG Premium Payments (from 2023)"/>
    <n v="9999"/>
    <s v="Not Applicable"/>
    <x v="0"/>
    <x v="0"/>
    <x v="4"/>
    <x v="4"/>
  </r>
  <r>
    <x v="2"/>
    <x v="471"/>
    <x v="469"/>
    <x v="10"/>
    <x v="0"/>
    <x v="6210"/>
    <s v="PTE"/>
    <x v="0"/>
    <s v="10197-9999"/>
    <n v="1159"/>
    <x v="36"/>
    <n v="10197"/>
    <s v="Delivery at Levels 1-2 on the NZQCF"/>
    <n v="9999"/>
    <s v="Not Applicable"/>
    <x v="0"/>
    <x v="0"/>
    <x v="4"/>
    <x v="4"/>
  </r>
  <r>
    <x v="2"/>
    <x v="471"/>
    <x v="469"/>
    <x v="10"/>
    <x v="0"/>
    <x v="6211"/>
    <s v="PTE"/>
    <x v="0"/>
    <s v="10095-9999"/>
    <n v="1088"/>
    <x v="31"/>
    <n v="10095"/>
    <s v="English Language Teaching"/>
    <n v="9999"/>
    <s v="Not Applicable"/>
    <x v="0"/>
    <x v="0"/>
    <x v="4"/>
    <x v="4"/>
  </r>
  <r>
    <x v="2"/>
    <x v="471"/>
    <x v="469"/>
    <x v="10"/>
    <x v="1"/>
    <x v="6212"/>
    <s v="PTE"/>
    <x v="0"/>
    <s v="10193-9999"/>
    <n v="1144"/>
    <x v="12"/>
    <n v="10193"/>
    <s v="Fees Free Payments (from 2023)"/>
    <n v="9999"/>
    <s v="Not Applicable"/>
    <x v="3"/>
    <x v="6"/>
    <x v="4"/>
    <x v="4"/>
  </r>
  <r>
    <x v="2"/>
    <x v="471"/>
    <x v="469"/>
    <x v="10"/>
    <x v="0"/>
    <x v="6213"/>
    <s v="PTE"/>
    <x v="0"/>
    <s v="10219-9999"/>
    <n v="1160"/>
    <x v="28"/>
    <n v="10219"/>
    <s v="YG - Wellbeing and Pathways Support Subsidy"/>
    <n v="9999"/>
    <s v="Not Applicable"/>
    <x v="0"/>
    <x v="0"/>
    <x v="4"/>
    <x v="4"/>
  </r>
  <r>
    <x v="2"/>
    <x v="471"/>
    <x v="469"/>
    <x v="10"/>
    <x v="1"/>
    <x v="6214"/>
    <s v="PTE"/>
    <x v="0"/>
    <s v="10198-9999"/>
    <n v="1160"/>
    <x v="28"/>
    <n v="10198"/>
    <s v="Youth Guarantee (from 2023)"/>
    <n v="9999"/>
    <s v="Not Applicable"/>
    <x v="0"/>
    <x v="0"/>
    <x v="4"/>
    <x v="4"/>
  </r>
  <r>
    <x v="2"/>
    <x v="471"/>
    <x v="469"/>
    <x v="10"/>
    <x v="1"/>
    <x v="6215"/>
    <s v="PTE"/>
    <x v="0"/>
    <s v="10203-9999"/>
    <n v="1148"/>
    <x v="37"/>
    <n v="10203"/>
    <s v="Delivery at Levels 7 (degree) and above on the NZQCF"/>
    <n v="9999"/>
    <s v="Not Applicable"/>
    <x v="0"/>
    <x v="4"/>
    <x v="4"/>
    <x v="4"/>
  </r>
  <r>
    <x v="2"/>
    <x v="471"/>
    <x v="469"/>
    <x v="10"/>
    <x v="0"/>
    <x v="6216"/>
    <s v="PTE"/>
    <x v="0"/>
    <s v="10091-9999"/>
    <n v="1084"/>
    <x v="30"/>
    <n v="10091"/>
    <s v="Intensive Literacy and Numeracy"/>
    <n v="9999"/>
    <s v="Not Applicable"/>
    <x v="0"/>
    <x v="0"/>
    <x v="4"/>
    <x v="4"/>
  </r>
  <r>
    <x v="2"/>
    <x v="471"/>
    <x v="469"/>
    <x v="10"/>
    <x v="0"/>
    <x v="6217"/>
    <s v="PTE"/>
    <x v="0"/>
    <s v="10193-9999"/>
    <n v="1144"/>
    <x v="12"/>
    <n v="10193"/>
    <s v="Fees Free Payments (from 2023)"/>
    <n v="9999"/>
    <s v="Not Applicable"/>
    <x v="3"/>
    <x v="6"/>
    <x v="4"/>
    <x v="4"/>
  </r>
  <r>
    <x v="2"/>
    <x v="471"/>
    <x v="469"/>
    <x v="10"/>
    <x v="0"/>
    <x v="6218"/>
    <s v="PTE"/>
    <x v="0"/>
    <s v="10215-9999"/>
    <n v="1150"/>
    <x v="6"/>
    <n v="10215"/>
    <s v="DQ3-7 Learner Component - Milestones"/>
    <n v="9999"/>
    <s v="Not Applicable"/>
    <x v="0"/>
    <x v="5"/>
    <x v="4"/>
    <x v="4"/>
  </r>
  <r>
    <x v="2"/>
    <x v="471"/>
    <x v="469"/>
    <x v="10"/>
    <x v="1"/>
    <x v="6219"/>
    <s v="PTE"/>
    <x v="0"/>
    <s v="10123-9999"/>
    <n v="1085"/>
    <x v="7"/>
    <n v="10123"/>
    <s v="TEO-Led WLN"/>
    <n v="9999"/>
    <s v="Not Applicable"/>
    <x v="0"/>
    <x v="0"/>
    <x v="4"/>
    <x v="4"/>
  </r>
  <r>
    <x v="2"/>
    <x v="471"/>
    <x v="469"/>
    <x v="10"/>
    <x v="1"/>
    <x v="6220"/>
    <s v="PTE"/>
    <x v="0"/>
    <s v="10201-1132"/>
    <n v="1147"/>
    <x v="5"/>
    <n v="10201"/>
    <s v="DQ3-7 Delivery Component"/>
    <n v="1132"/>
    <s v="Provider-based"/>
    <x v="0"/>
    <x v="4"/>
    <x v="4"/>
    <x v="4"/>
  </r>
  <r>
    <x v="2"/>
    <x v="471"/>
    <x v="469"/>
    <x v="10"/>
    <x v="0"/>
    <x v="6221"/>
    <s v="PTE"/>
    <x v="0"/>
    <s v="10123-9999"/>
    <n v="1085"/>
    <x v="7"/>
    <n v="10123"/>
    <s v="TEO-Led WLN"/>
    <n v="9999"/>
    <s v="Not Applicable"/>
    <x v="0"/>
    <x v="0"/>
    <x v="4"/>
    <x v="4"/>
  </r>
  <r>
    <x v="2"/>
    <x v="471"/>
    <x v="469"/>
    <x v="10"/>
    <x v="0"/>
    <x v="6222"/>
    <s v="PTE"/>
    <x v="0"/>
    <s v="10198-9999"/>
    <n v="1160"/>
    <x v="28"/>
    <n v="10198"/>
    <s v="Youth Guarantee (from 2023)"/>
    <n v="9999"/>
    <s v="Not Applicable"/>
    <x v="0"/>
    <x v="0"/>
    <x v="4"/>
    <x v="4"/>
  </r>
  <r>
    <x v="2"/>
    <x v="471"/>
    <x v="469"/>
    <x v="10"/>
    <x v="0"/>
    <x v="6223"/>
    <s v="PTE"/>
    <x v="0"/>
    <s v="10205-1000"/>
    <n v="1149"/>
    <x v="4"/>
    <n v="10205"/>
    <s v="Equity funding"/>
    <n v="1000"/>
    <s v="Maori and Pasifika"/>
    <x v="0"/>
    <x v="5"/>
    <x v="4"/>
    <x v="4"/>
  </r>
  <r>
    <x v="2"/>
    <x v="471"/>
    <x v="469"/>
    <x v="10"/>
    <x v="0"/>
    <x v="6224"/>
    <s v="PTE"/>
    <x v="0"/>
    <s v="10206-1000"/>
    <n v="1150"/>
    <x v="6"/>
    <n v="10206"/>
    <s v="DQ3-7 Learner Component"/>
    <n v="1000"/>
    <s v="Maori and Pasifika"/>
    <x v="0"/>
    <x v="5"/>
    <x v="4"/>
    <x v="4"/>
  </r>
  <r>
    <x v="2"/>
    <x v="471"/>
    <x v="469"/>
    <x v="10"/>
    <x v="0"/>
    <x v="6225"/>
    <s v="PTE"/>
    <x v="0"/>
    <s v="10201-1132"/>
    <n v="1147"/>
    <x v="5"/>
    <n v="10201"/>
    <s v="DQ3-7 Delivery Component"/>
    <n v="1132"/>
    <s v="Provider-based"/>
    <x v="0"/>
    <x v="4"/>
    <x v="4"/>
    <x v="4"/>
  </r>
  <r>
    <x v="2"/>
    <x v="471"/>
    <x v="469"/>
    <x v="10"/>
    <x v="0"/>
    <x v="6226"/>
    <s v="PTE"/>
    <x v="0"/>
    <s v="10206-1135"/>
    <n v="1150"/>
    <x v="6"/>
    <n v="10206"/>
    <s v="DQ3-7 Learner Component"/>
    <n v="1135"/>
    <s v="Disability and LPA"/>
    <x v="0"/>
    <x v="5"/>
    <x v="4"/>
    <x v="4"/>
  </r>
  <r>
    <x v="2"/>
    <x v="471"/>
    <x v="469"/>
    <x v="10"/>
    <x v="0"/>
    <x v="6227"/>
    <s v="PTE"/>
    <x v="0"/>
    <s v="10210-9999"/>
    <n v="1156"/>
    <x v="35"/>
    <n v="10210"/>
    <s v="Transitions Funding"/>
    <n v="9999"/>
    <s v="Not Applicable"/>
    <x v="9"/>
    <x v="13"/>
    <x v="4"/>
    <x v="4"/>
  </r>
  <r>
    <x v="2"/>
    <x v="471"/>
    <x v="469"/>
    <x v="10"/>
    <x v="1"/>
    <x v="6228"/>
    <s v="PTE"/>
    <x v="0"/>
    <s v="10197-9999"/>
    <n v="1159"/>
    <x v="36"/>
    <n v="10197"/>
    <s v="Delivery at Levels 1-2 on the NZQCF"/>
    <n v="9999"/>
    <s v="Not Applicable"/>
    <x v="0"/>
    <x v="0"/>
    <x v="4"/>
    <x v="4"/>
  </r>
  <r>
    <x v="2"/>
    <x v="471"/>
    <x v="469"/>
    <x v="10"/>
    <x v="0"/>
    <x v="6229"/>
    <s v="PTE"/>
    <x v="0"/>
    <s v="10203-9999"/>
    <n v="1148"/>
    <x v="37"/>
    <n v="10203"/>
    <s v="Delivery at Levels 7 (degree) and above on the NZQCF"/>
    <n v="9999"/>
    <s v="Not Applicable"/>
    <x v="0"/>
    <x v="4"/>
    <x v="4"/>
    <x v="4"/>
  </r>
  <r>
    <x v="2"/>
    <x v="472"/>
    <x v="470"/>
    <x v="10"/>
    <x v="0"/>
    <x v="6230"/>
    <s v="PTE"/>
    <x v="0"/>
    <s v="10208-1017"/>
    <n v="1151"/>
    <x v="34"/>
    <n v="10208"/>
    <s v="MPTT Fees Top-Up (from 2023)"/>
    <n v="1017"/>
    <s v="Auckland Maori and Pasifika Trades Training Initiative (Cons"/>
    <x v="0"/>
    <x v="5"/>
    <x v="9"/>
    <x v="18"/>
  </r>
  <r>
    <x v="2"/>
    <x v="472"/>
    <x v="470"/>
    <x v="10"/>
    <x v="1"/>
    <x v="6231"/>
    <s v="PTE"/>
    <x v="0"/>
    <s v="10201-1132"/>
    <n v="1147"/>
    <x v="5"/>
    <n v="10201"/>
    <s v="DQ3-7 Delivery Component"/>
    <n v="1132"/>
    <s v="Provider-based"/>
    <x v="0"/>
    <x v="4"/>
    <x v="9"/>
    <x v="18"/>
  </r>
  <r>
    <x v="2"/>
    <x v="472"/>
    <x v="470"/>
    <x v="10"/>
    <x v="0"/>
    <x v="6232"/>
    <s v="PTE"/>
    <x v="0"/>
    <s v="10207-9999"/>
    <n v="1150"/>
    <x v="6"/>
    <n v="10207"/>
    <s v="DQ3-7 Learner Component - performance"/>
    <n v="9999"/>
    <s v="Not Applicable"/>
    <x v="0"/>
    <x v="5"/>
    <x v="9"/>
    <x v="18"/>
  </r>
  <r>
    <x v="2"/>
    <x v="472"/>
    <x v="470"/>
    <x v="10"/>
    <x v="0"/>
    <x v="6233"/>
    <s v="PTE"/>
    <x v="0"/>
    <s v="10201-1132"/>
    <n v="1147"/>
    <x v="5"/>
    <n v="10201"/>
    <s v="DQ3-7 Delivery Component"/>
    <n v="1132"/>
    <s v="Provider-based"/>
    <x v="0"/>
    <x v="4"/>
    <x v="9"/>
    <x v="18"/>
  </r>
  <r>
    <x v="2"/>
    <x v="472"/>
    <x v="470"/>
    <x v="10"/>
    <x v="0"/>
    <x v="6234"/>
    <s v="PTE"/>
    <x v="0"/>
    <s v="10206-1000"/>
    <n v="1150"/>
    <x v="6"/>
    <n v="10206"/>
    <s v="DQ3-7 Learner Component"/>
    <n v="1000"/>
    <s v="Maori and Pasifika"/>
    <x v="0"/>
    <x v="5"/>
    <x v="9"/>
    <x v="18"/>
  </r>
  <r>
    <x v="2"/>
    <x v="472"/>
    <x v="470"/>
    <x v="10"/>
    <x v="1"/>
    <x v="5662"/>
    <s v="PTE"/>
    <x v="0"/>
    <s v="10100-1017"/>
    <n v="1093"/>
    <x v="22"/>
    <n v="10100"/>
    <s v="MPTT Brokerage Monthly"/>
    <n v="1017"/>
    <s v="Auckland Maori and Pasifika Trades Training Initiative (Cons"/>
    <x v="2"/>
    <x v="3"/>
    <x v="9"/>
    <x v="18"/>
  </r>
  <r>
    <x v="2"/>
    <x v="472"/>
    <x v="470"/>
    <x v="10"/>
    <x v="0"/>
    <x v="6235"/>
    <s v="PTE"/>
    <x v="0"/>
    <s v="10100-1017"/>
    <n v="1093"/>
    <x v="22"/>
    <n v="10100"/>
    <s v="MPTT Brokerage Monthly"/>
    <n v="1017"/>
    <s v="Auckland Maori and Pasifika Trades Training Initiative (Cons"/>
    <x v="2"/>
    <x v="3"/>
    <x v="9"/>
    <x v="18"/>
  </r>
  <r>
    <x v="2"/>
    <x v="472"/>
    <x v="470"/>
    <x v="10"/>
    <x v="0"/>
    <x v="6236"/>
    <s v="PTE"/>
    <x v="0"/>
    <s v="10206-1135"/>
    <n v="1150"/>
    <x v="6"/>
    <n v="10206"/>
    <s v="DQ3-7 Learner Component"/>
    <n v="1135"/>
    <s v="Disability and LPA"/>
    <x v="0"/>
    <x v="5"/>
    <x v="9"/>
    <x v="18"/>
  </r>
  <r>
    <x v="2"/>
    <x v="472"/>
    <x v="470"/>
    <x v="10"/>
    <x v="1"/>
    <x v="6237"/>
    <s v="PTE"/>
    <x v="0"/>
    <s v="10208-1017"/>
    <n v="1151"/>
    <x v="34"/>
    <n v="10208"/>
    <s v="MPTT Fees Top-Up (from 2023)"/>
    <n v="1017"/>
    <s v="Auckland Maori and Pasifika Trades Training Initiative (Cons"/>
    <x v="0"/>
    <x v="5"/>
    <x v="9"/>
    <x v="18"/>
  </r>
  <r>
    <x v="2"/>
    <x v="473"/>
    <x v="471"/>
    <x v="10"/>
    <x v="0"/>
    <x v="6238"/>
    <s v="PTE"/>
    <x v="0"/>
    <s v="10199-9999"/>
    <n v="1160"/>
    <x v="28"/>
    <n v="10199"/>
    <s v="YG Premium Payments (from 2023)"/>
    <n v="9999"/>
    <s v="Not Applicable"/>
    <x v="0"/>
    <x v="0"/>
    <x v="4"/>
    <x v="4"/>
  </r>
  <r>
    <x v="2"/>
    <x v="473"/>
    <x v="471"/>
    <x v="10"/>
    <x v="1"/>
    <x v="6239"/>
    <s v="PTE"/>
    <x v="0"/>
    <s v="10198-9999"/>
    <n v="1160"/>
    <x v="28"/>
    <n v="10198"/>
    <s v="Youth Guarantee (from 2023)"/>
    <n v="9999"/>
    <s v="Not Applicable"/>
    <x v="0"/>
    <x v="0"/>
    <x v="4"/>
    <x v="4"/>
  </r>
  <r>
    <x v="2"/>
    <x v="473"/>
    <x v="471"/>
    <x v="10"/>
    <x v="0"/>
    <x v="6240"/>
    <s v="PTE"/>
    <x v="0"/>
    <s v="10219-9999"/>
    <n v="1160"/>
    <x v="28"/>
    <n v="10219"/>
    <s v="YG - Wellbeing and Pathways Support Subsidy"/>
    <n v="9999"/>
    <s v="Not Applicable"/>
    <x v="0"/>
    <x v="0"/>
    <x v="4"/>
    <x v="4"/>
  </r>
  <r>
    <x v="2"/>
    <x v="473"/>
    <x v="471"/>
    <x v="10"/>
    <x v="0"/>
    <x v="6241"/>
    <s v="PTE"/>
    <x v="0"/>
    <s v="10198-9999"/>
    <n v="1160"/>
    <x v="28"/>
    <n v="10198"/>
    <s v="Youth Guarantee (from 2023)"/>
    <n v="9999"/>
    <s v="Not Applicable"/>
    <x v="0"/>
    <x v="0"/>
    <x v="4"/>
    <x v="4"/>
  </r>
  <r>
    <x v="2"/>
    <x v="473"/>
    <x v="471"/>
    <x v="10"/>
    <x v="1"/>
    <x v="6242"/>
    <s v="PTE"/>
    <x v="0"/>
    <s v="10199-9999"/>
    <n v="1160"/>
    <x v="28"/>
    <n v="10199"/>
    <s v="YG Premium Payments (from 2023)"/>
    <n v="9999"/>
    <s v="Not Applicable"/>
    <x v="0"/>
    <x v="0"/>
    <x v="4"/>
    <x v="4"/>
  </r>
  <r>
    <x v="2"/>
    <x v="474"/>
    <x v="472"/>
    <x v="10"/>
    <x v="0"/>
    <x v="6243"/>
    <s v="PTE"/>
    <x v="0"/>
    <s v="10197-9999"/>
    <n v="1159"/>
    <x v="36"/>
    <n v="10197"/>
    <s v="Delivery at Levels 1-2 on the NZQCF"/>
    <n v="9999"/>
    <s v="Not Applicable"/>
    <x v="0"/>
    <x v="0"/>
    <x v="5"/>
    <x v="5"/>
  </r>
  <r>
    <x v="2"/>
    <x v="474"/>
    <x v="472"/>
    <x v="10"/>
    <x v="0"/>
    <x v="6244"/>
    <s v="PTE"/>
    <x v="0"/>
    <s v="10095-9999"/>
    <n v="1088"/>
    <x v="31"/>
    <n v="10095"/>
    <s v="English Language Teaching"/>
    <n v="9999"/>
    <s v="Not Applicable"/>
    <x v="0"/>
    <x v="0"/>
    <x v="5"/>
    <x v="5"/>
  </r>
  <r>
    <x v="2"/>
    <x v="474"/>
    <x v="472"/>
    <x v="10"/>
    <x v="1"/>
    <x v="6245"/>
    <s v="PTE"/>
    <x v="0"/>
    <s v="10095-9999"/>
    <n v="1088"/>
    <x v="31"/>
    <n v="10095"/>
    <s v="English Language Teaching"/>
    <n v="9999"/>
    <s v="Not Applicable"/>
    <x v="0"/>
    <x v="0"/>
    <x v="5"/>
    <x v="5"/>
  </r>
  <r>
    <x v="2"/>
    <x v="474"/>
    <x v="472"/>
    <x v="10"/>
    <x v="0"/>
    <x v="6246"/>
    <s v="PTE"/>
    <x v="0"/>
    <s v="10036-9999"/>
    <n v="1032"/>
    <x v="0"/>
    <n v="10036"/>
    <s v="ACE Communities"/>
    <n v="9999"/>
    <s v="Not Applicable"/>
    <x v="0"/>
    <x v="0"/>
    <x v="5"/>
    <x v="5"/>
  </r>
  <r>
    <x v="2"/>
    <x v="474"/>
    <x v="472"/>
    <x v="10"/>
    <x v="1"/>
    <x v="6247"/>
    <s v="PTE"/>
    <x v="0"/>
    <s v="10197-9999"/>
    <n v="1159"/>
    <x v="36"/>
    <n v="10197"/>
    <s v="Delivery at Levels 1-2 on the NZQCF"/>
    <n v="9999"/>
    <s v="Not Applicable"/>
    <x v="0"/>
    <x v="0"/>
    <x v="5"/>
    <x v="5"/>
  </r>
  <r>
    <x v="2"/>
    <x v="474"/>
    <x v="472"/>
    <x v="10"/>
    <x v="1"/>
    <x v="6248"/>
    <s v="PTE"/>
    <x v="0"/>
    <s v="10036-9999"/>
    <n v="1032"/>
    <x v="0"/>
    <n v="10036"/>
    <s v="ACE Communities"/>
    <n v="9999"/>
    <s v="Not Applicable"/>
    <x v="0"/>
    <x v="0"/>
    <x v="5"/>
    <x v="5"/>
  </r>
  <r>
    <x v="2"/>
    <x v="476"/>
    <x v="474"/>
    <x v="10"/>
    <x v="0"/>
    <x v="6249"/>
    <s v="PTE"/>
    <x v="0"/>
    <s v="10193-9999"/>
    <n v="1144"/>
    <x v="12"/>
    <n v="10193"/>
    <s v="Fees Free Payments (from 2023)"/>
    <n v="9999"/>
    <s v="Not Applicable"/>
    <x v="3"/>
    <x v="6"/>
    <x v="4"/>
    <x v="4"/>
  </r>
  <r>
    <x v="2"/>
    <x v="476"/>
    <x v="474"/>
    <x v="10"/>
    <x v="0"/>
    <x v="6250"/>
    <s v="PTE"/>
    <x v="0"/>
    <s v="10207-9999"/>
    <n v="1150"/>
    <x v="6"/>
    <n v="10207"/>
    <s v="DQ3-7 Learner Component - performance"/>
    <n v="9999"/>
    <s v="Not Applicable"/>
    <x v="0"/>
    <x v="5"/>
    <x v="4"/>
    <x v="4"/>
  </r>
  <r>
    <x v="2"/>
    <x v="476"/>
    <x v="474"/>
    <x v="10"/>
    <x v="1"/>
    <x v="6251"/>
    <s v="PTE"/>
    <x v="0"/>
    <s v="10201-1132"/>
    <n v="1147"/>
    <x v="5"/>
    <n v="10201"/>
    <s v="DQ3-7 Delivery Component"/>
    <n v="1132"/>
    <s v="Provider-based"/>
    <x v="0"/>
    <x v="4"/>
    <x v="4"/>
    <x v="4"/>
  </r>
  <r>
    <x v="2"/>
    <x v="476"/>
    <x v="474"/>
    <x v="10"/>
    <x v="0"/>
    <x v="5800"/>
    <s v="PTE"/>
    <x v="0"/>
    <s v="10206-1000"/>
    <n v="1150"/>
    <x v="6"/>
    <n v="10206"/>
    <s v="DQ3-7 Learner Component"/>
    <n v="1000"/>
    <s v="Maori and Pasifika"/>
    <x v="0"/>
    <x v="5"/>
    <x v="4"/>
    <x v="4"/>
  </r>
  <r>
    <x v="2"/>
    <x v="476"/>
    <x v="474"/>
    <x v="10"/>
    <x v="1"/>
    <x v="6252"/>
    <s v="PTE"/>
    <x v="0"/>
    <s v="10193-9999"/>
    <n v="1144"/>
    <x v="12"/>
    <n v="10193"/>
    <s v="Fees Free Payments (from 2023)"/>
    <n v="9999"/>
    <s v="Not Applicable"/>
    <x v="3"/>
    <x v="6"/>
    <x v="4"/>
    <x v="4"/>
  </r>
  <r>
    <x v="2"/>
    <x v="476"/>
    <x v="474"/>
    <x v="10"/>
    <x v="0"/>
    <x v="6253"/>
    <s v="PTE"/>
    <x v="0"/>
    <s v="10206-1135"/>
    <n v="1150"/>
    <x v="6"/>
    <n v="10206"/>
    <s v="DQ3-7 Learner Component"/>
    <n v="1135"/>
    <s v="Disability and LPA"/>
    <x v="0"/>
    <x v="5"/>
    <x v="4"/>
    <x v="4"/>
  </r>
  <r>
    <x v="2"/>
    <x v="476"/>
    <x v="474"/>
    <x v="10"/>
    <x v="0"/>
    <x v="6254"/>
    <s v="PTE"/>
    <x v="0"/>
    <s v="10201-1132"/>
    <n v="1147"/>
    <x v="5"/>
    <n v="10201"/>
    <s v="DQ3-7 Delivery Component"/>
    <n v="1132"/>
    <s v="Provider-based"/>
    <x v="0"/>
    <x v="4"/>
    <x v="4"/>
    <x v="4"/>
  </r>
  <r>
    <x v="2"/>
    <x v="477"/>
    <x v="475"/>
    <x v="10"/>
    <x v="0"/>
    <x v="6255"/>
    <s v="PTE"/>
    <x v="0"/>
    <s v="10206-1135"/>
    <n v="1150"/>
    <x v="6"/>
    <n v="10206"/>
    <s v="DQ3-7 Learner Component"/>
    <n v="1135"/>
    <s v="Disability and LPA"/>
    <x v="0"/>
    <x v="5"/>
    <x v="9"/>
    <x v="17"/>
  </r>
  <r>
    <x v="2"/>
    <x v="477"/>
    <x v="475"/>
    <x v="10"/>
    <x v="1"/>
    <x v="6256"/>
    <s v="PTE"/>
    <x v="0"/>
    <s v="10201-1132"/>
    <n v="1147"/>
    <x v="5"/>
    <n v="10201"/>
    <s v="DQ3-7 Delivery Component"/>
    <n v="1132"/>
    <s v="Provider-based"/>
    <x v="0"/>
    <x v="4"/>
    <x v="9"/>
    <x v="17"/>
  </r>
  <r>
    <x v="2"/>
    <x v="477"/>
    <x v="475"/>
    <x v="10"/>
    <x v="1"/>
    <x v="6257"/>
    <s v="PTE"/>
    <x v="0"/>
    <s v="10193-9999"/>
    <n v="1144"/>
    <x v="12"/>
    <n v="10193"/>
    <s v="Fees Free Payments (from 2023)"/>
    <n v="9999"/>
    <s v="Not Applicable"/>
    <x v="3"/>
    <x v="6"/>
    <x v="9"/>
    <x v="17"/>
  </r>
  <r>
    <x v="2"/>
    <x v="477"/>
    <x v="475"/>
    <x v="10"/>
    <x v="0"/>
    <x v="6258"/>
    <s v="PTE"/>
    <x v="0"/>
    <s v="10193-9999"/>
    <n v="1144"/>
    <x v="12"/>
    <n v="10193"/>
    <s v="Fees Free Payments (from 2023)"/>
    <n v="9999"/>
    <s v="Not Applicable"/>
    <x v="3"/>
    <x v="6"/>
    <x v="9"/>
    <x v="17"/>
  </r>
  <r>
    <x v="2"/>
    <x v="477"/>
    <x v="475"/>
    <x v="10"/>
    <x v="0"/>
    <x v="6259"/>
    <s v="PTE"/>
    <x v="0"/>
    <s v="10201-1132"/>
    <n v="1147"/>
    <x v="5"/>
    <n v="10201"/>
    <s v="DQ3-7 Delivery Component"/>
    <n v="1132"/>
    <s v="Provider-based"/>
    <x v="0"/>
    <x v="4"/>
    <x v="9"/>
    <x v="17"/>
  </r>
  <r>
    <x v="2"/>
    <x v="477"/>
    <x v="475"/>
    <x v="10"/>
    <x v="0"/>
    <x v="6260"/>
    <s v="PTE"/>
    <x v="0"/>
    <s v="10206-1000"/>
    <n v="1150"/>
    <x v="6"/>
    <n v="10206"/>
    <s v="DQ3-7 Learner Component"/>
    <n v="1000"/>
    <s v="Maori and Pasifika"/>
    <x v="0"/>
    <x v="5"/>
    <x v="9"/>
    <x v="17"/>
  </r>
  <r>
    <x v="2"/>
    <x v="477"/>
    <x v="475"/>
    <x v="10"/>
    <x v="0"/>
    <x v="6261"/>
    <s v="PTE"/>
    <x v="0"/>
    <s v="10207-9999"/>
    <n v="1150"/>
    <x v="6"/>
    <n v="10207"/>
    <s v="DQ3-7 Learner Component - performance"/>
    <n v="9999"/>
    <s v="Not Applicable"/>
    <x v="0"/>
    <x v="5"/>
    <x v="9"/>
    <x v="17"/>
  </r>
  <r>
    <x v="2"/>
    <x v="478"/>
    <x v="476"/>
    <x v="10"/>
    <x v="0"/>
    <x v="6262"/>
    <s v="PTE"/>
    <x v="0"/>
    <s v="10206-1000"/>
    <n v="1150"/>
    <x v="6"/>
    <n v="10206"/>
    <s v="DQ3-7 Learner Component"/>
    <n v="1000"/>
    <s v="Maori and Pasifika"/>
    <x v="0"/>
    <x v="5"/>
    <x v="9"/>
    <x v="17"/>
  </r>
  <r>
    <x v="2"/>
    <x v="478"/>
    <x v="476"/>
    <x v="10"/>
    <x v="0"/>
    <x v="6263"/>
    <s v="PTE"/>
    <x v="0"/>
    <s v="10201-1132"/>
    <n v="1147"/>
    <x v="5"/>
    <n v="10201"/>
    <s v="DQ3-7 Delivery Component"/>
    <n v="1132"/>
    <s v="Provider-based"/>
    <x v="0"/>
    <x v="4"/>
    <x v="9"/>
    <x v="17"/>
  </r>
  <r>
    <x v="2"/>
    <x v="478"/>
    <x v="476"/>
    <x v="10"/>
    <x v="1"/>
    <x v="6264"/>
    <s v="PTE"/>
    <x v="0"/>
    <s v="10203-9999"/>
    <n v="1148"/>
    <x v="37"/>
    <n v="10203"/>
    <s v="Delivery at Levels 7 (degree) and above on the NZQCF"/>
    <n v="9999"/>
    <s v="Not Applicable"/>
    <x v="0"/>
    <x v="4"/>
    <x v="9"/>
    <x v="17"/>
  </r>
  <r>
    <x v="2"/>
    <x v="478"/>
    <x v="476"/>
    <x v="10"/>
    <x v="1"/>
    <x v="6265"/>
    <s v="PTE"/>
    <x v="0"/>
    <s v="10201-1132"/>
    <n v="1147"/>
    <x v="5"/>
    <n v="10201"/>
    <s v="DQ3-7 Delivery Component"/>
    <n v="1132"/>
    <s v="Provider-based"/>
    <x v="0"/>
    <x v="4"/>
    <x v="9"/>
    <x v="17"/>
  </r>
  <r>
    <x v="2"/>
    <x v="478"/>
    <x v="476"/>
    <x v="10"/>
    <x v="0"/>
    <x v="6266"/>
    <s v="PTE"/>
    <x v="0"/>
    <s v="10206-1135"/>
    <n v="1150"/>
    <x v="6"/>
    <n v="10206"/>
    <s v="DQ3-7 Learner Component"/>
    <n v="1135"/>
    <s v="Disability and LPA"/>
    <x v="0"/>
    <x v="5"/>
    <x v="9"/>
    <x v="17"/>
  </r>
  <r>
    <x v="2"/>
    <x v="478"/>
    <x v="476"/>
    <x v="10"/>
    <x v="0"/>
    <x v="2933"/>
    <s v="PTE"/>
    <x v="0"/>
    <s v="10059-1004"/>
    <n v="1053"/>
    <x v="24"/>
    <n v="10059"/>
    <s v="Performance Based Research Fund"/>
    <n v="1004"/>
    <s v="Quality Evaluation"/>
    <x v="7"/>
    <x v="11"/>
    <x v="9"/>
    <x v="17"/>
  </r>
  <r>
    <x v="2"/>
    <x v="478"/>
    <x v="476"/>
    <x v="10"/>
    <x v="1"/>
    <x v="6267"/>
    <s v="PTE"/>
    <x v="0"/>
    <s v="10059-1003"/>
    <n v="1053"/>
    <x v="24"/>
    <n v="10059"/>
    <s v="Performance Based Research Fund"/>
    <n v="1003"/>
    <s v="Research Degree Completions"/>
    <x v="7"/>
    <x v="11"/>
    <x v="9"/>
    <x v="17"/>
  </r>
  <r>
    <x v="2"/>
    <x v="478"/>
    <x v="476"/>
    <x v="10"/>
    <x v="1"/>
    <x v="6268"/>
    <s v="PTE"/>
    <x v="0"/>
    <s v="10193-9999"/>
    <n v="1144"/>
    <x v="12"/>
    <n v="10193"/>
    <s v="Fees Free Payments (from 2023)"/>
    <n v="9999"/>
    <s v="Not Applicable"/>
    <x v="3"/>
    <x v="6"/>
    <x v="9"/>
    <x v="17"/>
  </r>
  <r>
    <x v="2"/>
    <x v="478"/>
    <x v="476"/>
    <x v="10"/>
    <x v="1"/>
    <x v="6269"/>
    <s v="PTE"/>
    <x v="0"/>
    <s v="10059-1002"/>
    <n v="1053"/>
    <x v="24"/>
    <n v="10059"/>
    <s v="Performance Based Research Fund"/>
    <n v="1002"/>
    <s v="External Research Income"/>
    <x v="7"/>
    <x v="11"/>
    <x v="9"/>
    <x v="17"/>
  </r>
  <r>
    <x v="2"/>
    <x v="478"/>
    <x v="476"/>
    <x v="10"/>
    <x v="0"/>
    <x v="6270"/>
    <s v="PTE"/>
    <x v="0"/>
    <s v="10205-1000"/>
    <n v="1149"/>
    <x v="4"/>
    <n v="10205"/>
    <s v="Equity funding"/>
    <n v="1000"/>
    <s v="Maori and Pasifika"/>
    <x v="0"/>
    <x v="5"/>
    <x v="9"/>
    <x v="17"/>
  </r>
  <r>
    <x v="2"/>
    <x v="478"/>
    <x v="476"/>
    <x v="10"/>
    <x v="0"/>
    <x v="6271"/>
    <s v="PTE"/>
    <x v="0"/>
    <s v="10193-9999"/>
    <n v="1144"/>
    <x v="12"/>
    <n v="10193"/>
    <s v="Fees Free Payments (from 2023)"/>
    <n v="9999"/>
    <s v="Not Applicable"/>
    <x v="3"/>
    <x v="6"/>
    <x v="9"/>
    <x v="17"/>
  </r>
  <r>
    <x v="2"/>
    <x v="478"/>
    <x v="476"/>
    <x v="10"/>
    <x v="0"/>
    <x v="6272"/>
    <s v="PTE"/>
    <x v="0"/>
    <s v="10203-9999"/>
    <n v="1148"/>
    <x v="37"/>
    <n v="10203"/>
    <s v="Delivery at Levels 7 (degree) and above on the NZQCF"/>
    <n v="9999"/>
    <s v="Not Applicable"/>
    <x v="0"/>
    <x v="4"/>
    <x v="9"/>
    <x v="17"/>
  </r>
  <r>
    <x v="2"/>
    <x v="478"/>
    <x v="476"/>
    <x v="10"/>
    <x v="0"/>
    <x v="6273"/>
    <s v="PTE"/>
    <x v="0"/>
    <s v="10207-9999"/>
    <n v="1150"/>
    <x v="6"/>
    <n v="10207"/>
    <s v="DQ3-7 Learner Component - performance"/>
    <n v="9999"/>
    <s v="Not Applicable"/>
    <x v="0"/>
    <x v="5"/>
    <x v="9"/>
    <x v="17"/>
  </r>
  <r>
    <x v="2"/>
    <x v="478"/>
    <x v="476"/>
    <x v="10"/>
    <x v="0"/>
    <x v="6274"/>
    <s v="PTE"/>
    <x v="0"/>
    <s v="10059-1002"/>
    <n v="1053"/>
    <x v="24"/>
    <n v="10059"/>
    <s v="Performance Based Research Fund"/>
    <n v="1002"/>
    <s v="External Research Income"/>
    <x v="7"/>
    <x v="11"/>
    <x v="9"/>
    <x v="17"/>
  </r>
  <r>
    <x v="2"/>
    <x v="480"/>
    <x v="478"/>
    <x v="10"/>
    <x v="0"/>
    <x v="6275"/>
    <s v="PTE"/>
    <x v="0"/>
    <s v="10206-1135"/>
    <n v="1150"/>
    <x v="6"/>
    <n v="10206"/>
    <s v="DQ3-7 Learner Component"/>
    <n v="1135"/>
    <s v="Disability and LPA"/>
    <x v="0"/>
    <x v="5"/>
    <x v="9"/>
    <x v="17"/>
  </r>
  <r>
    <x v="2"/>
    <x v="480"/>
    <x v="478"/>
    <x v="10"/>
    <x v="0"/>
    <x v="6276"/>
    <s v="PTE"/>
    <x v="0"/>
    <s v="10206-1000"/>
    <n v="1150"/>
    <x v="6"/>
    <n v="10206"/>
    <s v="DQ3-7 Learner Component"/>
    <n v="1000"/>
    <s v="Maori and Pasifika"/>
    <x v="0"/>
    <x v="5"/>
    <x v="9"/>
    <x v="17"/>
  </r>
  <r>
    <x v="2"/>
    <x v="480"/>
    <x v="478"/>
    <x v="10"/>
    <x v="0"/>
    <x v="6277"/>
    <s v="PTE"/>
    <x v="0"/>
    <s v="10201-1132"/>
    <n v="1147"/>
    <x v="5"/>
    <n v="10201"/>
    <s v="DQ3-7 Delivery Component"/>
    <n v="1132"/>
    <s v="Provider-based"/>
    <x v="0"/>
    <x v="4"/>
    <x v="9"/>
    <x v="17"/>
  </r>
  <r>
    <x v="2"/>
    <x v="480"/>
    <x v="478"/>
    <x v="10"/>
    <x v="0"/>
    <x v="6278"/>
    <s v="PTE"/>
    <x v="0"/>
    <s v="10207-9999"/>
    <n v="1150"/>
    <x v="6"/>
    <n v="10207"/>
    <s v="DQ3-7 Learner Component - performance"/>
    <n v="9999"/>
    <s v="Not Applicable"/>
    <x v="0"/>
    <x v="5"/>
    <x v="9"/>
    <x v="17"/>
  </r>
  <r>
    <x v="2"/>
    <x v="480"/>
    <x v="478"/>
    <x v="10"/>
    <x v="0"/>
    <x v="6279"/>
    <s v="PTE"/>
    <x v="0"/>
    <s v="10210-9999"/>
    <n v="1156"/>
    <x v="35"/>
    <n v="10210"/>
    <s v="Transitions Funding"/>
    <n v="9999"/>
    <s v="Not Applicable"/>
    <x v="9"/>
    <x v="13"/>
    <x v="9"/>
    <x v="17"/>
  </r>
  <r>
    <x v="2"/>
    <x v="480"/>
    <x v="478"/>
    <x v="10"/>
    <x v="1"/>
    <x v="6280"/>
    <s v="PTE"/>
    <x v="0"/>
    <s v="10201-1132"/>
    <n v="1147"/>
    <x v="5"/>
    <n v="10201"/>
    <s v="DQ3-7 Delivery Component"/>
    <n v="1132"/>
    <s v="Provider-based"/>
    <x v="0"/>
    <x v="4"/>
    <x v="9"/>
    <x v="17"/>
  </r>
  <r>
    <x v="2"/>
    <x v="481"/>
    <x v="479"/>
    <x v="10"/>
    <x v="0"/>
    <x v="6281"/>
    <s v="PTE"/>
    <x v="0"/>
    <s v="10201-1132"/>
    <n v="1147"/>
    <x v="5"/>
    <n v="10201"/>
    <s v="DQ3-7 Delivery Component"/>
    <n v="1132"/>
    <s v="Provider-based"/>
    <x v="0"/>
    <x v="4"/>
    <x v="9"/>
    <x v="11"/>
  </r>
  <r>
    <x v="2"/>
    <x v="481"/>
    <x v="479"/>
    <x v="10"/>
    <x v="1"/>
    <x v="6282"/>
    <s v="PTE"/>
    <x v="0"/>
    <s v="10201-1132"/>
    <n v="1147"/>
    <x v="5"/>
    <n v="10201"/>
    <s v="DQ3-7 Delivery Component"/>
    <n v="1132"/>
    <s v="Provider-based"/>
    <x v="0"/>
    <x v="4"/>
    <x v="9"/>
    <x v="11"/>
  </r>
  <r>
    <x v="2"/>
    <x v="481"/>
    <x v="479"/>
    <x v="10"/>
    <x v="0"/>
    <x v="6283"/>
    <s v="PTE"/>
    <x v="0"/>
    <s v="10207-9999"/>
    <n v="1150"/>
    <x v="6"/>
    <n v="10207"/>
    <s v="DQ3-7 Learner Component - performance"/>
    <n v="9999"/>
    <s v="Not Applicable"/>
    <x v="0"/>
    <x v="5"/>
    <x v="9"/>
    <x v="11"/>
  </r>
  <r>
    <x v="2"/>
    <x v="481"/>
    <x v="479"/>
    <x v="10"/>
    <x v="1"/>
    <x v="6284"/>
    <s v="PTE"/>
    <x v="0"/>
    <s v="10193-9999"/>
    <n v="1144"/>
    <x v="12"/>
    <n v="10193"/>
    <s v="Fees Free Payments (from 2023)"/>
    <n v="9999"/>
    <s v="Not Applicable"/>
    <x v="3"/>
    <x v="6"/>
    <x v="9"/>
    <x v="11"/>
  </r>
  <r>
    <x v="2"/>
    <x v="481"/>
    <x v="479"/>
    <x v="10"/>
    <x v="0"/>
    <x v="6285"/>
    <s v="PTE"/>
    <x v="0"/>
    <s v="10193-9999"/>
    <n v="1144"/>
    <x v="12"/>
    <n v="10193"/>
    <s v="Fees Free Payments (from 2023)"/>
    <n v="9999"/>
    <s v="Not Applicable"/>
    <x v="3"/>
    <x v="6"/>
    <x v="9"/>
    <x v="11"/>
  </r>
  <r>
    <x v="2"/>
    <x v="481"/>
    <x v="479"/>
    <x v="10"/>
    <x v="0"/>
    <x v="6286"/>
    <s v="PTE"/>
    <x v="0"/>
    <s v="10214-9999"/>
    <n v="1156"/>
    <x v="35"/>
    <n v="10214"/>
    <s v="Programme Development and Maintenance Fund - Milestones"/>
    <n v="9999"/>
    <s v="Not Applicable"/>
    <x v="9"/>
    <x v="13"/>
    <x v="9"/>
    <x v="11"/>
  </r>
  <r>
    <x v="2"/>
    <x v="481"/>
    <x v="479"/>
    <x v="10"/>
    <x v="0"/>
    <x v="6287"/>
    <s v="PTE"/>
    <x v="0"/>
    <s v="10201-1133"/>
    <n v="1147"/>
    <x v="5"/>
    <n v="10201"/>
    <s v="DQ3-7 Delivery Component"/>
    <n v="1133"/>
    <s v="Work-based"/>
    <x v="0"/>
    <x v="4"/>
    <x v="9"/>
    <x v="11"/>
  </r>
  <r>
    <x v="2"/>
    <x v="481"/>
    <x v="479"/>
    <x v="10"/>
    <x v="1"/>
    <x v="6288"/>
    <s v="PTE"/>
    <x v="0"/>
    <s v="10193-1133"/>
    <n v="1144"/>
    <x v="12"/>
    <n v="10193"/>
    <s v="Fees Free Payments (from 2023)"/>
    <n v="1133"/>
    <s v="Work-based"/>
    <x v="3"/>
    <x v="6"/>
    <x v="9"/>
    <x v="11"/>
  </r>
  <r>
    <x v="2"/>
    <x v="481"/>
    <x v="479"/>
    <x v="10"/>
    <x v="1"/>
    <x v="6289"/>
    <s v="PTE"/>
    <x v="0"/>
    <s v="10201-1133"/>
    <n v="1147"/>
    <x v="5"/>
    <n v="10201"/>
    <s v="DQ3-7 Delivery Component"/>
    <n v="1133"/>
    <s v="Work-based"/>
    <x v="0"/>
    <x v="4"/>
    <x v="9"/>
    <x v="11"/>
  </r>
  <r>
    <x v="2"/>
    <x v="481"/>
    <x v="479"/>
    <x v="10"/>
    <x v="0"/>
    <x v="6290"/>
    <s v="PTE"/>
    <x v="0"/>
    <s v="10206-1000"/>
    <n v="1150"/>
    <x v="6"/>
    <n v="10206"/>
    <s v="DQ3-7 Learner Component"/>
    <n v="1000"/>
    <s v="Maori and Pasifika"/>
    <x v="0"/>
    <x v="5"/>
    <x v="9"/>
    <x v="11"/>
  </r>
  <r>
    <x v="2"/>
    <x v="481"/>
    <x v="479"/>
    <x v="10"/>
    <x v="0"/>
    <x v="6291"/>
    <s v="PTE"/>
    <x v="0"/>
    <s v="10206-1135"/>
    <n v="1150"/>
    <x v="6"/>
    <n v="10206"/>
    <s v="DQ3-7 Learner Component"/>
    <n v="1135"/>
    <s v="Disability and LPA"/>
    <x v="0"/>
    <x v="5"/>
    <x v="9"/>
    <x v="11"/>
  </r>
  <r>
    <x v="2"/>
    <x v="481"/>
    <x v="479"/>
    <x v="10"/>
    <x v="0"/>
    <x v="6292"/>
    <s v="PTE"/>
    <x v="0"/>
    <s v="10193-1133"/>
    <n v="1144"/>
    <x v="12"/>
    <n v="10193"/>
    <s v="Fees Free Payments (from 2023)"/>
    <n v="1133"/>
    <s v="Work-based"/>
    <x v="3"/>
    <x v="6"/>
    <x v="9"/>
    <x v="11"/>
  </r>
  <r>
    <x v="2"/>
    <x v="482"/>
    <x v="480"/>
    <x v="10"/>
    <x v="0"/>
    <x v="6293"/>
    <s v="PTE"/>
    <x v="0"/>
    <s v="10201-1132"/>
    <n v="1147"/>
    <x v="5"/>
    <n v="10201"/>
    <s v="DQ3-7 Delivery Component"/>
    <n v="1132"/>
    <s v="Provider-based"/>
    <x v="0"/>
    <x v="4"/>
    <x v="9"/>
    <x v="13"/>
  </r>
  <r>
    <x v="2"/>
    <x v="482"/>
    <x v="480"/>
    <x v="10"/>
    <x v="0"/>
    <x v="717"/>
    <s v="PTE"/>
    <x v="0"/>
    <s v="10214-9999"/>
    <n v="1156"/>
    <x v="35"/>
    <n v="10214"/>
    <s v="Programme Development and Maintenance Fund - Milestones"/>
    <n v="9999"/>
    <s v="Not Applicable"/>
    <x v="9"/>
    <x v="13"/>
    <x v="9"/>
    <x v="13"/>
  </r>
  <r>
    <x v="2"/>
    <x v="482"/>
    <x v="480"/>
    <x v="10"/>
    <x v="0"/>
    <x v="6294"/>
    <s v="PTE"/>
    <x v="0"/>
    <s v="10207-9999"/>
    <n v="1150"/>
    <x v="6"/>
    <n v="10207"/>
    <s v="DQ3-7 Learner Component - performance"/>
    <n v="9999"/>
    <s v="Not Applicable"/>
    <x v="0"/>
    <x v="5"/>
    <x v="9"/>
    <x v="13"/>
  </r>
  <r>
    <x v="2"/>
    <x v="482"/>
    <x v="480"/>
    <x v="10"/>
    <x v="0"/>
    <x v="6295"/>
    <s v="PTE"/>
    <x v="0"/>
    <s v="10206-1000"/>
    <n v="1150"/>
    <x v="6"/>
    <n v="10206"/>
    <s v="DQ3-7 Learner Component"/>
    <n v="1000"/>
    <s v="Maori and Pasifika"/>
    <x v="0"/>
    <x v="5"/>
    <x v="9"/>
    <x v="13"/>
  </r>
  <r>
    <x v="2"/>
    <x v="482"/>
    <x v="480"/>
    <x v="10"/>
    <x v="0"/>
    <x v="6296"/>
    <s v="PTE"/>
    <x v="0"/>
    <s v="10211-9999"/>
    <n v="1155"/>
    <x v="38"/>
    <n v="10211"/>
    <s v="Skills Priorities - Milestones"/>
    <n v="9999"/>
    <s v="Not Applicable"/>
    <x v="9"/>
    <x v="14"/>
    <x v="9"/>
    <x v="13"/>
  </r>
  <r>
    <x v="2"/>
    <x v="482"/>
    <x v="480"/>
    <x v="10"/>
    <x v="0"/>
    <x v="6297"/>
    <s v="PTE"/>
    <x v="0"/>
    <s v="10193-9999"/>
    <n v="1144"/>
    <x v="12"/>
    <n v="10193"/>
    <s v="Fees Free Payments (from 2023)"/>
    <n v="9999"/>
    <s v="Not Applicable"/>
    <x v="3"/>
    <x v="6"/>
    <x v="9"/>
    <x v="13"/>
  </r>
  <r>
    <x v="2"/>
    <x v="482"/>
    <x v="480"/>
    <x v="10"/>
    <x v="0"/>
    <x v="6298"/>
    <s v="PTE"/>
    <x v="0"/>
    <s v="10206-1135"/>
    <n v="1150"/>
    <x v="6"/>
    <n v="10206"/>
    <s v="DQ3-7 Learner Component"/>
    <n v="1135"/>
    <s v="Disability and LPA"/>
    <x v="0"/>
    <x v="5"/>
    <x v="9"/>
    <x v="13"/>
  </r>
  <r>
    <x v="2"/>
    <x v="545"/>
    <x v="543"/>
    <x v="10"/>
    <x v="0"/>
    <x v="6299"/>
    <s v="PTE"/>
    <x v="0"/>
    <s v="10201-1132"/>
    <n v="1147"/>
    <x v="5"/>
    <n v="10201"/>
    <s v="DQ3-7 Delivery Component"/>
    <n v="1132"/>
    <s v="Provider-based"/>
    <x v="0"/>
    <x v="4"/>
    <x v="12"/>
    <x v="16"/>
  </r>
  <r>
    <x v="2"/>
    <x v="545"/>
    <x v="543"/>
    <x v="10"/>
    <x v="0"/>
    <x v="6300"/>
    <s v="PTE"/>
    <x v="0"/>
    <s v="10206-1135"/>
    <n v="1150"/>
    <x v="6"/>
    <n v="10206"/>
    <s v="DQ3-7 Learner Component"/>
    <n v="1135"/>
    <s v="Disability and LPA"/>
    <x v="0"/>
    <x v="5"/>
    <x v="12"/>
    <x v="16"/>
  </r>
  <r>
    <x v="2"/>
    <x v="545"/>
    <x v="543"/>
    <x v="10"/>
    <x v="0"/>
    <x v="6301"/>
    <s v="PTE"/>
    <x v="0"/>
    <s v="10207-9999"/>
    <n v="1150"/>
    <x v="6"/>
    <n v="10207"/>
    <s v="DQ3-7 Learner Component - performance"/>
    <n v="9999"/>
    <s v="Not Applicable"/>
    <x v="0"/>
    <x v="5"/>
    <x v="12"/>
    <x v="16"/>
  </r>
  <r>
    <x v="2"/>
    <x v="545"/>
    <x v="543"/>
    <x v="10"/>
    <x v="1"/>
    <x v="6302"/>
    <s v="PTE"/>
    <x v="0"/>
    <s v="10201-1132"/>
    <n v="1147"/>
    <x v="5"/>
    <n v="10201"/>
    <s v="DQ3-7 Delivery Component"/>
    <n v="1132"/>
    <s v="Provider-based"/>
    <x v="0"/>
    <x v="4"/>
    <x v="12"/>
    <x v="16"/>
  </r>
  <r>
    <x v="2"/>
    <x v="545"/>
    <x v="543"/>
    <x v="10"/>
    <x v="0"/>
    <x v="6303"/>
    <s v="PTE"/>
    <x v="0"/>
    <s v="10206-1000"/>
    <n v="1150"/>
    <x v="6"/>
    <n v="10206"/>
    <s v="DQ3-7 Learner Component"/>
    <n v="1000"/>
    <s v="Maori and Pasifika"/>
    <x v="0"/>
    <x v="5"/>
    <x v="12"/>
    <x v="16"/>
  </r>
  <r>
    <x v="2"/>
    <x v="483"/>
    <x v="481"/>
    <x v="10"/>
    <x v="0"/>
    <x v="6304"/>
    <s v="PTE"/>
    <x v="0"/>
    <s v="10199-9999"/>
    <n v="1160"/>
    <x v="28"/>
    <n v="10199"/>
    <s v="YG Premium Payments (from 2023)"/>
    <n v="9999"/>
    <s v="Not Applicable"/>
    <x v="0"/>
    <x v="0"/>
    <x v="9"/>
    <x v="24"/>
  </r>
  <r>
    <x v="2"/>
    <x v="483"/>
    <x v="481"/>
    <x v="10"/>
    <x v="1"/>
    <x v="6305"/>
    <s v="PTE"/>
    <x v="0"/>
    <s v="10219-9999"/>
    <n v="1160"/>
    <x v="28"/>
    <n v="10219"/>
    <s v="YG - Wellbeing and Pathways Support Subsidy"/>
    <n v="9999"/>
    <s v="Not Applicable"/>
    <x v="0"/>
    <x v="0"/>
    <x v="9"/>
    <x v="24"/>
  </r>
  <r>
    <x v="2"/>
    <x v="483"/>
    <x v="481"/>
    <x v="10"/>
    <x v="0"/>
    <x v="6306"/>
    <s v="PTE"/>
    <x v="0"/>
    <s v="10198-9999"/>
    <n v="1160"/>
    <x v="28"/>
    <n v="10198"/>
    <s v="Youth Guarantee (from 2023)"/>
    <n v="9999"/>
    <s v="Not Applicable"/>
    <x v="0"/>
    <x v="0"/>
    <x v="9"/>
    <x v="24"/>
  </r>
  <r>
    <x v="2"/>
    <x v="483"/>
    <x v="481"/>
    <x v="10"/>
    <x v="0"/>
    <x v="557"/>
    <s v="PTE"/>
    <x v="0"/>
    <s v="10219-9999"/>
    <n v="1160"/>
    <x v="28"/>
    <n v="10219"/>
    <s v="YG - Wellbeing and Pathways Support Subsidy"/>
    <n v="9999"/>
    <s v="Not Applicable"/>
    <x v="0"/>
    <x v="0"/>
    <x v="9"/>
    <x v="24"/>
  </r>
  <r>
    <x v="2"/>
    <x v="484"/>
    <x v="482"/>
    <x v="10"/>
    <x v="1"/>
    <x v="6307"/>
    <s v="PTE"/>
    <x v="0"/>
    <s v="10193-9999"/>
    <n v="1144"/>
    <x v="12"/>
    <n v="10193"/>
    <s v="Fees Free Payments (from 2023)"/>
    <n v="9999"/>
    <s v="Not Applicable"/>
    <x v="3"/>
    <x v="6"/>
    <x v="2"/>
    <x v="2"/>
  </r>
  <r>
    <x v="2"/>
    <x v="484"/>
    <x v="482"/>
    <x v="10"/>
    <x v="0"/>
    <x v="6308"/>
    <s v="PTE"/>
    <x v="0"/>
    <s v="10210-9999"/>
    <n v="1156"/>
    <x v="35"/>
    <n v="10210"/>
    <s v="Transitions Funding"/>
    <n v="9999"/>
    <s v="Not Applicable"/>
    <x v="9"/>
    <x v="13"/>
    <x v="2"/>
    <x v="2"/>
  </r>
  <r>
    <x v="2"/>
    <x v="484"/>
    <x v="482"/>
    <x v="10"/>
    <x v="0"/>
    <x v="6309"/>
    <s v="PTE"/>
    <x v="0"/>
    <s v="10207-9999"/>
    <n v="1150"/>
    <x v="6"/>
    <n v="10207"/>
    <s v="DQ3-7 Learner Component - performance"/>
    <n v="9999"/>
    <s v="Not Applicable"/>
    <x v="0"/>
    <x v="5"/>
    <x v="2"/>
    <x v="2"/>
  </r>
  <r>
    <x v="2"/>
    <x v="484"/>
    <x v="482"/>
    <x v="10"/>
    <x v="0"/>
    <x v="6310"/>
    <s v="PTE"/>
    <x v="0"/>
    <s v="10206-1135"/>
    <n v="1150"/>
    <x v="6"/>
    <n v="10206"/>
    <s v="DQ3-7 Learner Component"/>
    <n v="1135"/>
    <s v="Disability and LPA"/>
    <x v="0"/>
    <x v="5"/>
    <x v="2"/>
    <x v="2"/>
  </r>
  <r>
    <x v="2"/>
    <x v="484"/>
    <x v="482"/>
    <x v="10"/>
    <x v="0"/>
    <x v="6311"/>
    <s v="PTE"/>
    <x v="0"/>
    <s v="10206-1000"/>
    <n v="1150"/>
    <x v="6"/>
    <n v="10206"/>
    <s v="DQ3-7 Learner Component"/>
    <n v="1000"/>
    <s v="Maori and Pasifika"/>
    <x v="0"/>
    <x v="5"/>
    <x v="2"/>
    <x v="2"/>
  </r>
  <r>
    <x v="2"/>
    <x v="484"/>
    <x v="482"/>
    <x v="10"/>
    <x v="0"/>
    <x v="6312"/>
    <s v="PTE"/>
    <x v="0"/>
    <s v="10201-1132"/>
    <n v="1147"/>
    <x v="5"/>
    <n v="10201"/>
    <s v="DQ3-7 Delivery Component"/>
    <n v="1132"/>
    <s v="Provider-based"/>
    <x v="0"/>
    <x v="4"/>
    <x v="2"/>
    <x v="2"/>
  </r>
  <r>
    <x v="2"/>
    <x v="484"/>
    <x v="482"/>
    <x v="10"/>
    <x v="0"/>
    <x v="6313"/>
    <s v="PTE"/>
    <x v="0"/>
    <s v="10211-9999"/>
    <n v="1155"/>
    <x v="38"/>
    <n v="10211"/>
    <s v="Skills Priorities - Milestones"/>
    <n v="9999"/>
    <s v="Not Applicable"/>
    <x v="9"/>
    <x v="14"/>
    <x v="2"/>
    <x v="2"/>
  </r>
  <r>
    <x v="2"/>
    <x v="484"/>
    <x v="482"/>
    <x v="10"/>
    <x v="0"/>
    <x v="6314"/>
    <s v="PTE"/>
    <x v="0"/>
    <s v="10193-9999"/>
    <n v="1144"/>
    <x v="12"/>
    <n v="10193"/>
    <s v="Fees Free Payments (from 2023)"/>
    <n v="9999"/>
    <s v="Not Applicable"/>
    <x v="3"/>
    <x v="6"/>
    <x v="2"/>
    <x v="2"/>
  </r>
  <r>
    <x v="2"/>
    <x v="484"/>
    <x v="482"/>
    <x v="10"/>
    <x v="1"/>
    <x v="6315"/>
    <s v="PTE"/>
    <x v="0"/>
    <s v="10201-1132"/>
    <n v="1147"/>
    <x v="5"/>
    <n v="10201"/>
    <s v="DQ3-7 Delivery Component"/>
    <n v="1132"/>
    <s v="Provider-based"/>
    <x v="0"/>
    <x v="4"/>
    <x v="2"/>
    <x v="2"/>
  </r>
  <r>
    <x v="2"/>
    <x v="485"/>
    <x v="483"/>
    <x v="10"/>
    <x v="0"/>
    <x v="6316"/>
    <s v="PTE"/>
    <x v="0"/>
    <s v="10206-1135"/>
    <n v="1150"/>
    <x v="6"/>
    <n v="10206"/>
    <s v="DQ3-7 Learner Component"/>
    <n v="1135"/>
    <s v="Disability and LPA"/>
    <x v="0"/>
    <x v="5"/>
    <x v="5"/>
    <x v="5"/>
  </r>
  <r>
    <x v="2"/>
    <x v="485"/>
    <x v="483"/>
    <x v="10"/>
    <x v="0"/>
    <x v="6317"/>
    <s v="PTE"/>
    <x v="0"/>
    <s v="10207-9999"/>
    <n v="1150"/>
    <x v="6"/>
    <n v="10207"/>
    <s v="DQ3-7 Learner Component - performance"/>
    <n v="9999"/>
    <s v="Not Applicable"/>
    <x v="0"/>
    <x v="5"/>
    <x v="5"/>
    <x v="5"/>
  </r>
  <r>
    <x v="2"/>
    <x v="485"/>
    <x v="483"/>
    <x v="10"/>
    <x v="0"/>
    <x v="6318"/>
    <s v="PTE"/>
    <x v="0"/>
    <s v="10206-1000"/>
    <n v="1150"/>
    <x v="6"/>
    <n v="10206"/>
    <s v="DQ3-7 Learner Component"/>
    <n v="1000"/>
    <s v="Maori and Pasifika"/>
    <x v="0"/>
    <x v="5"/>
    <x v="5"/>
    <x v="5"/>
  </r>
  <r>
    <x v="2"/>
    <x v="485"/>
    <x v="483"/>
    <x v="10"/>
    <x v="0"/>
    <x v="6319"/>
    <s v="PTE"/>
    <x v="0"/>
    <s v="10201-1132"/>
    <n v="1147"/>
    <x v="5"/>
    <n v="10201"/>
    <s v="DQ3-7 Delivery Component"/>
    <n v="1132"/>
    <s v="Provider-based"/>
    <x v="0"/>
    <x v="4"/>
    <x v="5"/>
    <x v="5"/>
  </r>
  <r>
    <x v="2"/>
    <x v="485"/>
    <x v="483"/>
    <x v="10"/>
    <x v="1"/>
    <x v="6320"/>
    <s v="PTE"/>
    <x v="0"/>
    <s v="10193-9999"/>
    <n v="1144"/>
    <x v="12"/>
    <n v="10193"/>
    <s v="Fees Free Payments (from 2023)"/>
    <n v="9999"/>
    <s v="Not Applicable"/>
    <x v="3"/>
    <x v="6"/>
    <x v="5"/>
    <x v="5"/>
  </r>
  <r>
    <x v="2"/>
    <x v="485"/>
    <x v="483"/>
    <x v="10"/>
    <x v="0"/>
    <x v="6321"/>
    <s v="PTE"/>
    <x v="0"/>
    <s v="10193-9999"/>
    <n v="1144"/>
    <x v="12"/>
    <n v="10193"/>
    <s v="Fees Free Payments (from 2023)"/>
    <n v="9999"/>
    <s v="Not Applicable"/>
    <x v="3"/>
    <x v="6"/>
    <x v="5"/>
    <x v="5"/>
  </r>
  <r>
    <x v="2"/>
    <x v="486"/>
    <x v="484"/>
    <x v="10"/>
    <x v="1"/>
    <x v="6322"/>
    <s v="PTE"/>
    <x v="0"/>
    <s v="10201-1132"/>
    <n v="1147"/>
    <x v="5"/>
    <n v="10201"/>
    <s v="DQ3-7 Delivery Component"/>
    <n v="1132"/>
    <s v="Provider-based"/>
    <x v="0"/>
    <x v="4"/>
    <x v="9"/>
    <x v="17"/>
  </r>
  <r>
    <x v="2"/>
    <x v="486"/>
    <x v="484"/>
    <x v="10"/>
    <x v="0"/>
    <x v="6323"/>
    <s v="PTE"/>
    <x v="0"/>
    <s v="10205-1000"/>
    <n v="1149"/>
    <x v="4"/>
    <n v="10205"/>
    <s v="Equity funding"/>
    <n v="1000"/>
    <s v="Maori and Pasifika"/>
    <x v="0"/>
    <x v="5"/>
    <x v="9"/>
    <x v="17"/>
  </r>
  <r>
    <x v="2"/>
    <x v="486"/>
    <x v="484"/>
    <x v="10"/>
    <x v="1"/>
    <x v="6324"/>
    <s v="PTE"/>
    <x v="0"/>
    <s v="10193-9999"/>
    <n v="1144"/>
    <x v="12"/>
    <n v="10193"/>
    <s v="Fees Free Payments (from 2023)"/>
    <n v="9999"/>
    <s v="Not Applicable"/>
    <x v="3"/>
    <x v="6"/>
    <x v="9"/>
    <x v="17"/>
  </r>
  <r>
    <x v="2"/>
    <x v="486"/>
    <x v="484"/>
    <x v="10"/>
    <x v="0"/>
    <x v="6325"/>
    <s v="PTE"/>
    <x v="0"/>
    <s v="10206-1000"/>
    <n v="1150"/>
    <x v="6"/>
    <n v="10206"/>
    <s v="DQ3-7 Learner Component"/>
    <n v="1000"/>
    <s v="Maori and Pasifika"/>
    <x v="0"/>
    <x v="5"/>
    <x v="9"/>
    <x v="17"/>
  </r>
  <r>
    <x v="2"/>
    <x v="486"/>
    <x v="484"/>
    <x v="10"/>
    <x v="0"/>
    <x v="6326"/>
    <s v="PTE"/>
    <x v="0"/>
    <s v="10193-9999"/>
    <n v="1144"/>
    <x v="12"/>
    <n v="10193"/>
    <s v="Fees Free Payments (from 2023)"/>
    <n v="9999"/>
    <s v="Not Applicable"/>
    <x v="3"/>
    <x v="6"/>
    <x v="9"/>
    <x v="17"/>
  </r>
  <r>
    <x v="2"/>
    <x v="486"/>
    <x v="484"/>
    <x v="10"/>
    <x v="0"/>
    <x v="6327"/>
    <s v="PTE"/>
    <x v="0"/>
    <s v="10207-9999"/>
    <n v="1150"/>
    <x v="6"/>
    <n v="10207"/>
    <s v="DQ3-7 Learner Component - performance"/>
    <n v="9999"/>
    <s v="Not Applicable"/>
    <x v="0"/>
    <x v="5"/>
    <x v="9"/>
    <x v="17"/>
  </r>
  <r>
    <x v="2"/>
    <x v="486"/>
    <x v="484"/>
    <x v="10"/>
    <x v="0"/>
    <x v="6328"/>
    <s v="PTE"/>
    <x v="0"/>
    <s v="10203-9999"/>
    <n v="1148"/>
    <x v="37"/>
    <n v="10203"/>
    <s v="Delivery at Levels 7 (degree) and above on the NZQCF"/>
    <n v="9999"/>
    <s v="Not Applicable"/>
    <x v="0"/>
    <x v="4"/>
    <x v="9"/>
    <x v="17"/>
  </r>
  <r>
    <x v="2"/>
    <x v="486"/>
    <x v="484"/>
    <x v="10"/>
    <x v="0"/>
    <x v="6329"/>
    <s v="PTE"/>
    <x v="0"/>
    <s v="10206-1135"/>
    <n v="1150"/>
    <x v="6"/>
    <n v="10206"/>
    <s v="DQ3-7 Learner Component"/>
    <n v="1135"/>
    <s v="Disability and LPA"/>
    <x v="0"/>
    <x v="5"/>
    <x v="9"/>
    <x v="17"/>
  </r>
  <r>
    <x v="2"/>
    <x v="486"/>
    <x v="484"/>
    <x v="10"/>
    <x v="0"/>
    <x v="6330"/>
    <s v="PTE"/>
    <x v="0"/>
    <s v="10201-1132"/>
    <n v="1147"/>
    <x v="5"/>
    <n v="10201"/>
    <s v="DQ3-7 Delivery Component"/>
    <n v="1132"/>
    <s v="Provider-based"/>
    <x v="0"/>
    <x v="4"/>
    <x v="9"/>
    <x v="17"/>
  </r>
  <r>
    <x v="2"/>
    <x v="546"/>
    <x v="544"/>
    <x v="10"/>
    <x v="0"/>
    <x v="6331"/>
    <s v="PTE"/>
    <x v="0"/>
    <s v="10203-9999"/>
    <n v="1148"/>
    <x v="37"/>
    <n v="10203"/>
    <s v="Delivery at Levels 7 (degree) and above on the NZQCF"/>
    <n v="9999"/>
    <s v="Not Applicable"/>
    <x v="0"/>
    <x v="4"/>
    <x v="9"/>
    <x v="17"/>
  </r>
  <r>
    <x v="2"/>
    <x v="546"/>
    <x v="544"/>
    <x v="10"/>
    <x v="1"/>
    <x v="6332"/>
    <s v="PTE"/>
    <x v="0"/>
    <s v="10203-9999"/>
    <n v="1148"/>
    <x v="37"/>
    <n v="10203"/>
    <s v="Delivery at Levels 7 (degree) and above on the NZQCF"/>
    <n v="9999"/>
    <s v="Not Applicable"/>
    <x v="0"/>
    <x v="4"/>
    <x v="9"/>
    <x v="17"/>
  </r>
  <r>
    <x v="2"/>
    <x v="487"/>
    <x v="485"/>
    <x v="10"/>
    <x v="0"/>
    <x v="6333"/>
    <s v="PTE"/>
    <x v="0"/>
    <s v="10193-9999"/>
    <n v="1144"/>
    <x v="12"/>
    <n v="10193"/>
    <s v="Fees Free Payments (from 2023)"/>
    <n v="9999"/>
    <s v="Not Applicable"/>
    <x v="3"/>
    <x v="6"/>
    <x v="3"/>
    <x v="38"/>
  </r>
  <r>
    <x v="2"/>
    <x v="487"/>
    <x v="485"/>
    <x v="10"/>
    <x v="0"/>
    <x v="6334"/>
    <s v="PTE"/>
    <x v="0"/>
    <s v="10214-9999"/>
    <n v="1156"/>
    <x v="35"/>
    <n v="10214"/>
    <s v="Programme Development and Maintenance Fund - Milestones"/>
    <n v="9999"/>
    <s v="Not Applicable"/>
    <x v="9"/>
    <x v="13"/>
    <x v="3"/>
    <x v="38"/>
  </r>
  <r>
    <x v="2"/>
    <x v="487"/>
    <x v="485"/>
    <x v="10"/>
    <x v="0"/>
    <x v="6335"/>
    <s v="PTE"/>
    <x v="0"/>
    <s v="10207-9999"/>
    <n v="1150"/>
    <x v="6"/>
    <n v="10207"/>
    <s v="DQ3-7 Learner Component - performance"/>
    <n v="9999"/>
    <s v="Not Applicable"/>
    <x v="0"/>
    <x v="5"/>
    <x v="3"/>
    <x v="38"/>
  </r>
  <r>
    <x v="2"/>
    <x v="487"/>
    <x v="485"/>
    <x v="10"/>
    <x v="2"/>
    <x v="6336"/>
    <s v="PTE"/>
    <x v="0"/>
    <s v="10201-1132"/>
    <n v="1147"/>
    <x v="5"/>
    <n v="10201"/>
    <s v="DQ3-7 Delivery Component"/>
    <n v="1132"/>
    <s v="Provider-based"/>
    <x v="0"/>
    <x v="4"/>
    <x v="3"/>
    <x v="38"/>
  </r>
  <r>
    <x v="2"/>
    <x v="487"/>
    <x v="485"/>
    <x v="10"/>
    <x v="0"/>
    <x v="6337"/>
    <s v="PTE"/>
    <x v="0"/>
    <s v="10201-1132"/>
    <n v="1147"/>
    <x v="5"/>
    <n v="10201"/>
    <s v="DQ3-7 Delivery Component"/>
    <n v="1132"/>
    <s v="Provider-based"/>
    <x v="0"/>
    <x v="4"/>
    <x v="3"/>
    <x v="38"/>
  </r>
  <r>
    <x v="2"/>
    <x v="487"/>
    <x v="485"/>
    <x v="10"/>
    <x v="0"/>
    <x v="6338"/>
    <s v="PTE"/>
    <x v="0"/>
    <s v="10206-1000"/>
    <n v="1150"/>
    <x v="6"/>
    <n v="10206"/>
    <s v="DQ3-7 Learner Component"/>
    <n v="1000"/>
    <s v="Maori and Pasifika"/>
    <x v="0"/>
    <x v="5"/>
    <x v="3"/>
    <x v="38"/>
  </r>
  <r>
    <x v="2"/>
    <x v="487"/>
    <x v="485"/>
    <x v="10"/>
    <x v="0"/>
    <x v="6339"/>
    <s v="PTE"/>
    <x v="0"/>
    <s v="10206-1135"/>
    <n v="1150"/>
    <x v="6"/>
    <n v="10206"/>
    <s v="DQ3-7 Learner Component"/>
    <n v="1135"/>
    <s v="Disability and LPA"/>
    <x v="0"/>
    <x v="5"/>
    <x v="3"/>
    <x v="38"/>
  </r>
  <r>
    <x v="2"/>
    <x v="487"/>
    <x v="485"/>
    <x v="10"/>
    <x v="0"/>
    <x v="423"/>
    <s v="PTE"/>
    <x v="0"/>
    <s v="10211-9999"/>
    <n v="1155"/>
    <x v="38"/>
    <n v="10211"/>
    <s v="Skills Priorities - Milestones"/>
    <n v="9999"/>
    <s v="Not Applicable"/>
    <x v="9"/>
    <x v="14"/>
    <x v="3"/>
    <x v="38"/>
  </r>
  <r>
    <x v="2"/>
    <x v="488"/>
    <x v="486"/>
    <x v="10"/>
    <x v="0"/>
    <x v="6340"/>
    <s v="PTE"/>
    <x v="0"/>
    <s v="10091-9999"/>
    <n v="1084"/>
    <x v="30"/>
    <n v="10091"/>
    <s v="Intensive Literacy and Numeracy"/>
    <n v="9999"/>
    <s v="Not Applicable"/>
    <x v="0"/>
    <x v="0"/>
    <x v="9"/>
    <x v="11"/>
  </r>
  <r>
    <x v="2"/>
    <x v="488"/>
    <x v="486"/>
    <x v="10"/>
    <x v="0"/>
    <x v="6341"/>
    <s v="PTE"/>
    <x v="0"/>
    <s v="10095-9999"/>
    <n v="1088"/>
    <x v="31"/>
    <n v="10095"/>
    <s v="English Language Teaching"/>
    <n v="9999"/>
    <s v="Not Applicable"/>
    <x v="0"/>
    <x v="0"/>
    <x v="9"/>
    <x v="11"/>
  </r>
  <r>
    <x v="2"/>
    <x v="488"/>
    <x v="486"/>
    <x v="10"/>
    <x v="1"/>
    <x v="6342"/>
    <s v="PTE"/>
    <x v="0"/>
    <s v="10095-9999"/>
    <n v="1088"/>
    <x v="31"/>
    <n v="10095"/>
    <s v="English Language Teaching"/>
    <n v="9999"/>
    <s v="Not Applicable"/>
    <x v="0"/>
    <x v="0"/>
    <x v="9"/>
    <x v="11"/>
  </r>
  <r>
    <x v="2"/>
    <x v="488"/>
    <x v="486"/>
    <x v="10"/>
    <x v="0"/>
    <x v="6343"/>
    <s v="PTE"/>
    <x v="0"/>
    <s v="10199-9999"/>
    <n v="1160"/>
    <x v="28"/>
    <n v="10199"/>
    <s v="YG Premium Payments (from 2023)"/>
    <n v="9999"/>
    <s v="Not Applicable"/>
    <x v="0"/>
    <x v="0"/>
    <x v="9"/>
    <x v="11"/>
  </r>
  <r>
    <x v="2"/>
    <x v="488"/>
    <x v="486"/>
    <x v="10"/>
    <x v="0"/>
    <x v="6344"/>
    <s v="PTE"/>
    <x v="0"/>
    <s v="10219-9999"/>
    <n v="1160"/>
    <x v="28"/>
    <n v="10219"/>
    <s v="YG - Wellbeing and Pathways Support Subsidy"/>
    <n v="9999"/>
    <s v="Not Applicable"/>
    <x v="0"/>
    <x v="0"/>
    <x v="9"/>
    <x v="11"/>
  </r>
  <r>
    <x v="2"/>
    <x v="488"/>
    <x v="486"/>
    <x v="10"/>
    <x v="1"/>
    <x v="6345"/>
    <s v="PTE"/>
    <x v="0"/>
    <s v="10091-9999"/>
    <n v="1084"/>
    <x v="30"/>
    <n v="10091"/>
    <s v="Intensive Literacy and Numeracy"/>
    <n v="9999"/>
    <s v="Not Applicable"/>
    <x v="0"/>
    <x v="0"/>
    <x v="9"/>
    <x v="11"/>
  </r>
  <r>
    <x v="2"/>
    <x v="488"/>
    <x v="486"/>
    <x v="10"/>
    <x v="0"/>
    <x v="6346"/>
    <s v="PTE"/>
    <x v="0"/>
    <s v="10198-9999"/>
    <n v="1160"/>
    <x v="28"/>
    <n v="10198"/>
    <s v="Youth Guarantee (from 2023)"/>
    <n v="9999"/>
    <s v="Not Applicable"/>
    <x v="0"/>
    <x v="0"/>
    <x v="9"/>
    <x v="11"/>
  </r>
  <r>
    <x v="2"/>
    <x v="488"/>
    <x v="486"/>
    <x v="10"/>
    <x v="0"/>
    <x v="6347"/>
    <s v="PTE"/>
    <x v="0"/>
    <s v="10036-9999"/>
    <n v="1032"/>
    <x v="0"/>
    <n v="10036"/>
    <s v="ACE Communities"/>
    <n v="9999"/>
    <s v="Not Applicable"/>
    <x v="0"/>
    <x v="0"/>
    <x v="9"/>
    <x v="11"/>
  </r>
  <r>
    <x v="2"/>
    <x v="488"/>
    <x v="486"/>
    <x v="10"/>
    <x v="1"/>
    <x v="6348"/>
    <s v="PTE"/>
    <x v="0"/>
    <s v="10198-9999"/>
    <n v="1160"/>
    <x v="28"/>
    <n v="10198"/>
    <s v="Youth Guarantee (from 2023)"/>
    <n v="9999"/>
    <s v="Not Applicable"/>
    <x v="0"/>
    <x v="0"/>
    <x v="9"/>
    <x v="11"/>
  </r>
  <r>
    <x v="2"/>
    <x v="488"/>
    <x v="486"/>
    <x v="10"/>
    <x v="1"/>
    <x v="6349"/>
    <s v="PTE"/>
    <x v="0"/>
    <s v="10036-9999"/>
    <n v="1032"/>
    <x v="0"/>
    <n v="10036"/>
    <s v="ACE Communities"/>
    <n v="9999"/>
    <s v="Not Applicable"/>
    <x v="0"/>
    <x v="0"/>
    <x v="9"/>
    <x v="11"/>
  </r>
  <r>
    <x v="2"/>
    <x v="488"/>
    <x v="486"/>
    <x v="10"/>
    <x v="1"/>
    <x v="6350"/>
    <s v="PTE"/>
    <x v="0"/>
    <s v="10199-9999"/>
    <n v="1160"/>
    <x v="28"/>
    <n v="10199"/>
    <s v="YG Premium Payments (from 2023)"/>
    <n v="9999"/>
    <s v="Not Applicable"/>
    <x v="0"/>
    <x v="0"/>
    <x v="9"/>
    <x v="11"/>
  </r>
  <r>
    <x v="2"/>
    <x v="489"/>
    <x v="487"/>
    <x v="10"/>
    <x v="0"/>
    <x v="6351"/>
    <s v="PTE"/>
    <x v="0"/>
    <s v="10201-1132"/>
    <n v="1147"/>
    <x v="5"/>
    <n v="10201"/>
    <s v="DQ3-7 Delivery Component"/>
    <n v="1132"/>
    <s v="Provider-based"/>
    <x v="0"/>
    <x v="4"/>
    <x v="8"/>
    <x v="9"/>
  </r>
  <r>
    <x v="2"/>
    <x v="489"/>
    <x v="487"/>
    <x v="10"/>
    <x v="0"/>
    <x v="6352"/>
    <s v="PTE"/>
    <x v="0"/>
    <s v="10210-9999"/>
    <n v="1156"/>
    <x v="35"/>
    <n v="10210"/>
    <s v="Transitions Funding"/>
    <n v="9999"/>
    <s v="Not Applicable"/>
    <x v="9"/>
    <x v="13"/>
    <x v="8"/>
    <x v="9"/>
  </r>
  <r>
    <x v="2"/>
    <x v="489"/>
    <x v="487"/>
    <x v="10"/>
    <x v="1"/>
    <x v="6353"/>
    <s v="PTE"/>
    <x v="0"/>
    <s v="10193-9999"/>
    <n v="1144"/>
    <x v="12"/>
    <n v="10193"/>
    <s v="Fees Free Payments (from 2023)"/>
    <n v="9999"/>
    <s v="Not Applicable"/>
    <x v="3"/>
    <x v="6"/>
    <x v="8"/>
    <x v="9"/>
  </r>
  <r>
    <x v="2"/>
    <x v="489"/>
    <x v="487"/>
    <x v="10"/>
    <x v="1"/>
    <x v="6354"/>
    <s v="PTE"/>
    <x v="0"/>
    <s v="10201-1132"/>
    <n v="1147"/>
    <x v="5"/>
    <n v="10201"/>
    <s v="DQ3-7 Delivery Component"/>
    <n v="1132"/>
    <s v="Provider-based"/>
    <x v="0"/>
    <x v="4"/>
    <x v="8"/>
    <x v="9"/>
  </r>
  <r>
    <x v="2"/>
    <x v="489"/>
    <x v="487"/>
    <x v="10"/>
    <x v="0"/>
    <x v="6355"/>
    <s v="PTE"/>
    <x v="0"/>
    <s v="10207-9999"/>
    <n v="1150"/>
    <x v="6"/>
    <n v="10207"/>
    <s v="DQ3-7 Learner Component - performance"/>
    <n v="9999"/>
    <s v="Not Applicable"/>
    <x v="0"/>
    <x v="5"/>
    <x v="8"/>
    <x v="9"/>
  </r>
  <r>
    <x v="2"/>
    <x v="489"/>
    <x v="487"/>
    <x v="10"/>
    <x v="0"/>
    <x v="6356"/>
    <s v="PTE"/>
    <x v="0"/>
    <s v="10206-1135"/>
    <n v="1150"/>
    <x v="6"/>
    <n v="10206"/>
    <s v="DQ3-7 Learner Component"/>
    <n v="1135"/>
    <s v="Disability and LPA"/>
    <x v="0"/>
    <x v="5"/>
    <x v="8"/>
    <x v="9"/>
  </r>
  <r>
    <x v="2"/>
    <x v="489"/>
    <x v="487"/>
    <x v="10"/>
    <x v="0"/>
    <x v="6357"/>
    <s v="PTE"/>
    <x v="0"/>
    <s v="10206-1000"/>
    <n v="1150"/>
    <x v="6"/>
    <n v="10206"/>
    <s v="DQ3-7 Learner Component"/>
    <n v="1000"/>
    <s v="Maori and Pasifika"/>
    <x v="0"/>
    <x v="5"/>
    <x v="8"/>
    <x v="9"/>
  </r>
  <r>
    <x v="2"/>
    <x v="489"/>
    <x v="487"/>
    <x v="10"/>
    <x v="0"/>
    <x v="6358"/>
    <s v="PTE"/>
    <x v="0"/>
    <s v="10193-9999"/>
    <n v="1144"/>
    <x v="12"/>
    <n v="10193"/>
    <s v="Fees Free Payments (from 2023)"/>
    <n v="9999"/>
    <s v="Not Applicable"/>
    <x v="3"/>
    <x v="6"/>
    <x v="8"/>
    <x v="9"/>
  </r>
  <r>
    <x v="2"/>
    <x v="490"/>
    <x v="488"/>
    <x v="10"/>
    <x v="0"/>
    <x v="6359"/>
    <s v="PTE"/>
    <x v="0"/>
    <s v="10036-9999"/>
    <n v="1032"/>
    <x v="0"/>
    <n v="10036"/>
    <s v="ACE Communities"/>
    <n v="9999"/>
    <s v="Not Applicable"/>
    <x v="0"/>
    <x v="0"/>
    <x v="8"/>
    <x v="48"/>
  </r>
  <r>
    <x v="2"/>
    <x v="491"/>
    <x v="489"/>
    <x v="10"/>
    <x v="0"/>
    <x v="1464"/>
    <s v="PTE"/>
    <x v="0"/>
    <s v="10101-1025"/>
    <n v="1093"/>
    <x v="22"/>
    <n v="10101"/>
    <s v="MPTT Brokerage Success"/>
    <n v="1025"/>
    <s v="Anamata (Consortium)"/>
    <x v="2"/>
    <x v="3"/>
    <x v="1"/>
    <x v="19"/>
  </r>
  <r>
    <x v="2"/>
    <x v="491"/>
    <x v="489"/>
    <x v="10"/>
    <x v="0"/>
    <x v="6360"/>
    <s v="PTE"/>
    <x v="0"/>
    <s v="10206-1000"/>
    <n v="1150"/>
    <x v="6"/>
    <n v="10206"/>
    <s v="DQ3-7 Learner Component"/>
    <n v="1000"/>
    <s v="Maori and Pasifika"/>
    <x v="0"/>
    <x v="5"/>
    <x v="1"/>
    <x v="19"/>
  </r>
  <r>
    <x v="2"/>
    <x v="491"/>
    <x v="489"/>
    <x v="10"/>
    <x v="1"/>
    <x v="6361"/>
    <s v="PTE"/>
    <x v="0"/>
    <s v="10203-9999"/>
    <n v="1148"/>
    <x v="37"/>
    <n v="10203"/>
    <s v="Delivery at Levels 7 (degree) and above on the NZQCF"/>
    <n v="9999"/>
    <s v="Not Applicable"/>
    <x v="0"/>
    <x v="4"/>
    <x v="1"/>
    <x v="19"/>
  </r>
  <r>
    <x v="2"/>
    <x v="491"/>
    <x v="489"/>
    <x v="10"/>
    <x v="1"/>
    <x v="6362"/>
    <s v="PTE"/>
    <x v="0"/>
    <s v="10201-1132"/>
    <n v="1147"/>
    <x v="5"/>
    <n v="10201"/>
    <s v="DQ3-7 Delivery Component"/>
    <n v="1132"/>
    <s v="Provider-based"/>
    <x v="0"/>
    <x v="4"/>
    <x v="1"/>
    <x v="19"/>
  </r>
  <r>
    <x v="2"/>
    <x v="491"/>
    <x v="489"/>
    <x v="10"/>
    <x v="1"/>
    <x v="6363"/>
    <s v="PTE"/>
    <x v="0"/>
    <s v="10158-1025"/>
    <n v="1106"/>
    <x v="29"/>
    <n v="10158"/>
    <s v="MPTT Consortium - Learner Support"/>
    <n v="1025"/>
    <s v="Anamata (Consortium)"/>
    <x v="2"/>
    <x v="3"/>
    <x v="1"/>
    <x v="19"/>
  </r>
  <r>
    <x v="2"/>
    <x v="491"/>
    <x v="489"/>
    <x v="10"/>
    <x v="0"/>
    <x v="6364"/>
    <s v="PTE"/>
    <x v="0"/>
    <s v="10206-1135"/>
    <n v="1150"/>
    <x v="6"/>
    <n v="10206"/>
    <s v="DQ3-7 Learner Component"/>
    <n v="1135"/>
    <s v="Disability and LPA"/>
    <x v="0"/>
    <x v="5"/>
    <x v="1"/>
    <x v="19"/>
  </r>
  <r>
    <x v="2"/>
    <x v="491"/>
    <x v="489"/>
    <x v="10"/>
    <x v="0"/>
    <x v="6365"/>
    <s v="PTE"/>
    <x v="0"/>
    <s v="10205-1000"/>
    <n v="1149"/>
    <x v="4"/>
    <n v="10205"/>
    <s v="Equity funding"/>
    <n v="1000"/>
    <s v="Maori and Pasifika"/>
    <x v="0"/>
    <x v="5"/>
    <x v="1"/>
    <x v="19"/>
  </r>
  <r>
    <x v="2"/>
    <x v="491"/>
    <x v="489"/>
    <x v="10"/>
    <x v="0"/>
    <x v="6366"/>
    <s v="PTE"/>
    <x v="0"/>
    <s v="10203-9999"/>
    <n v="1148"/>
    <x v="37"/>
    <n v="10203"/>
    <s v="Delivery at Levels 7 (degree) and above on the NZQCF"/>
    <n v="9999"/>
    <s v="Not Applicable"/>
    <x v="0"/>
    <x v="4"/>
    <x v="1"/>
    <x v="19"/>
  </r>
  <r>
    <x v="2"/>
    <x v="491"/>
    <x v="489"/>
    <x v="10"/>
    <x v="0"/>
    <x v="6367"/>
    <s v="PTE"/>
    <x v="0"/>
    <s v="10208-1025"/>
    <n v="1151"/>
    <x v="34"/>
    <n v="10208"/>
    <s v="MPTT Fees Top-Up (from 2023)"/>
    <n v="1025"/>
    <s v="Anamata (Consortium)"/>
    <x v="0"/>
    <x v="5"/>
    <x v="1"/>
    <x v="19"/>
  </r>
  <r>
    <x v="2"/>
    <x v="491"/>
    <x v="489"/>
    <x v="10"/>
    <x v="0"/>
    <x v="6368"/>
    <s v="PTE"/>
    <x v="0"/>
    <s v="10100-1025"/>
    <n v="1093"/>
    <x v="22"/>
    <n v="10100"/>
    <s v="MPTT Brokerage Monthly"/>
    <n v="1025"/>
    <s v="Anamata (Consortium)"/>
    <x v="2"/>
    <x v="3"/>
    <x v="1"/>
    <x v="19"/>
  </r>
  <r>
    <x v="2"/>
    <x v="491"/>
    <x v="489"/>
    <x v="10"/>
    <x v="1"/>
    <x v="6369"/>
    <s v="PTE"/>
    <x v="0"/>
    <s v="10100-1025"/>
    <n v="1093"/>
    <x v="22"/>
    <n v="10100"/>
    <s v="MPTT Brokerage Monthly"/>
    <n v="1025"/>
    <s v="Anamata (Consortium)"/>
    <x v="2"/>
    <x v="3"/>
    <x v="1"/>
    <x v="19"/>
  </r>
  <r>
    <x v="2"/>
    <x v="491"/>
    <x v="489"/>
    <x v="10"/>
    <x v="0"/>
    <x v="6370"/>
    <s v="PTE"/>
    <x v="0"/>
    <s v="10193-9999"/>
    <n v="1144"/>
    <x v="12"/>
    <n v="10193"/>
    <s v="Fees Free Payments (from 2023)"/>
    <n v="9999"/>
    <s v="Not Applicable"/>
    <x v="3"/>
    <x v="6"/>
    <x v="1"/>
    <x v="19"/>
  </r>
  <r>
    <x v="2"/>
    <x v="491"/>
    <x v="489"/>
    <x v="10"/>
    <x v="0"/>
    <x v="6371"/>
    <s v="PTE"/>
    <x v="0"/>
    <s v="10201-1132"/>
    <n v="1147"/>
    <x v="5"/>
    <n v="10201"/>
    <s v="DQ3-7 Delivery Component"/>
    <n v="1132"/>
    <s v="Provider-based"/>
    <x v="0"/>
    <x v="4"/>
    <x v="1"/>
    <x v="19"/>
  </r>
  <r>
    <x v="2"/>
    <x v="491"/>
    <x v="489"/>
    <x v="10"/>
    <x v="0"/>
    <x v="6372"/>
    <s v="PTE"/>
    <x v="0"/>
    <s v="10207-9999"/>
    <n v="1150"/>
    <x v="6"/>
    <n v="10207"/>
    <s v="DQ3-7 Learner Component - performance"/>
    <n v="9999"/>
    <s v="Not Applicable"/>
    <x v="0"/>
    <x v="5"/>
    <x v="1"/>
    <x v="19"/>
  </r>
  <r>
    <x v="2"/>
    <x v="491"/>
    <x v="489"/>
    <x v="10"/>
    <x v="1"/>
    <x v="6373"/>
    <s v="PTE"/>
    <x v="0"/>
    <s v="10208-1025"/>
    <n v="1151"/>
    <x v="34"/>
    <n v="10208"/>
    <s v="MPTT Fees Top-Up (from 2023)"/>
    <n v="1025"/>
    <s v="Anamata (Consortium)"/>
    <x v="0"/>
    <x v="5"/>
    <x v="1"/>
    <x v="19"/>
  </r>
  <r>
    <x v="2"/>
    <x v="491"/>
    <x v="489"/>
    <x v="10"/>
    <x v="0"/>
    <x v="4683"/>
    <s v="PTE"/>
    <x v="0"/>
    <s v="10158-1025"/>
    <n v="1106"/>
    <x v="29"/>
    <n v="10158"/>
    <s v="MPTT Consortium - Learner Support"/>
    <n v="1025"/>
    <s v="Anamata (Consortium)"/>
    <x v="2"/>
    <x v="3"/>
    <x v="1"/>
    <x v="19"/>
  </r>
  <r>
    <x v="2"/>
    <x v="491"/>
    <x v="489"/>
    <x v="10"/>
    <x v="1"/>
    <x v="6374"/>
    <s v="PTE"/>
    <x v="0"/>
    <s v="10117-1025"/>
    <n v="1106"/>
    <x v="29"/>
    <n v="10117"/>
    <s v="MPTT Consortium"/>
    <n v="1025"/>
    <s v="Anamata (Consortium)"/>
    <x v="2"/>
    <x v="3"/>
    <x v="1"/>
    <x v="19"/>
  </r>
  <r>
    <x v="2"/>
    <x v="491"/>
    <x v="489"/>
    <x v="10"/>
    <x v="0"/>
    <x v="4673"/>
    <s v="PTE"/>
    <x v="0"/>
    <s v="10117-1025"/>
    <n v="1106"/>
    <x v="29"/>
    <n v="10117"/>
    <s v="MPTT Consortium"/>
    <n v="1025"/>
    <s v="Anamata (Consortium)"/>
    <x v="2"/>
    <x v="3"/>
    <x v="1"/>
    <x v="19"/>
  </r>
  <r>
    <x v="2"/>
    <x v="493"/>
    <x v="491"/>
    <x v="10"/>
    <x v="0"/>
    <x v="6375"/>
    <s v="PTE"/>
    <x v="0"/>
    <s v="10197-9999"/>
    <n v="1159"/>
    <x v="36"/>
    <n v="10197"/>
    <s v="Delivery at Levels 1-2 on the NZQCF"/>
    <n v="9999"/>
    <s v="Not Applicable"/>
    <x v="0"/>
    <x v="0"/>
    <x v="0"/>
    <x v="0"/>
  </r>
  <r>
    <x v="2"/>
    <x v="493"/>
    <x v="491"/>
    <x v="10"/>
    <x v="0"/>
    <x v="6376"/>
    <s v="PTE"/>
    <x v="0"/>
    <s v="10198-9999"/>
    <n v="1160"/>
    <x v="28"/>
    <n v="10198"/>
    <s v="Youth Guarantee (from 2023)"/>
    <n v="9999"/>
    <s v="Not Applicable"/>
    <x v="0"/>
    <x v="0"/>
    <x v="0"/>
    <x v="0"/>
  </r>
  <r>
    <x v="2"/>
    <x v="493"/>
    <x v="491"/>
    <x v="10"/>
    <x v="0"/>
    <x v="6377"/>
    <s v="PTE"/>
    <x v="0"/>
    <s v="10200-9999"/>
    <n v="1160"/>
    <x v="28"/>
    <n v="10200"/>
    <s v="YG Exceptional Travel (from 2023)"/>
    <n v="9999"/>
    <s v="Not Applicable"/>
    <x v="0"/>
    <x v="0"/>
    <x v="0"/>
    <x v="0"/>
  </r>
  <r>
    <x v="2"/>
    <x v="493"/>
    <x v="491"/>
    <x v="10"/>
    <x v="1"/>
    <x v="6378"/>
    <s v="PTE"/>
    <x v="0"/>
    <s v="10201-1132"/>
    <n v="1147"/>
    <x v="5"/>
    <n v="10201"/>
    <s v="DQ3-7 Delivery Component"/>
    <n v="1132"/>
    <s v="Provider-based"/>
    <x v="0"/>
    <x v="4"/>
    <x v="0"/>
    <x v="0"/>
  </r>
  <r>
    <x v="2"/>
    <x v="493"/>
    <x v="491"/>
    <x v="10"/>
    <x v="1"/>
    <x v="6379"/>
    <s v="PTE"/>
    <x v="0"/>
    <s v="10219-9999"/>
    <n v="1160"/>
    <x v="28"/>
    <n v="10219"/>
    <s v="YG - Wellbeing and Pathways Support Subsidy"/>
    <n v="9999"/>
    <s v="Not Applicable"/>
    <x v="0"/>
    <x v="0"/>
    <x v="0"/>
    <x v="0"/>
  </r>
  <r>
    <x v="2"/>
    <x v="493"/>
    <x v="491"/>
    <x v="10"/>
    <x v="0"/>
    <x v="411"/>
    <s v="PTE"/>
    <x v="0"/>
    <s v="10211-9999"/>
    <n v="1155"/>
    <x v="38"/>
    <n v="10211"/>
    <s v="Skills Priorities - Milestones"/>
    <n v="9999"/>
    <s v="Not Applicable"/>
    <x v="9"/>
    <x v="14"/>
    <x v="0"/>
    <x v="0"/>
  </r>
  <r>
    <x v="2"/>
    <x v="493"/>
    <x v="491"/>
    <x v="10"/>
    <x v="0"/>
    <x v="6380"/>
    <s v="PTE"/>
    <x v="0"/>
    <s v="10219-9999"/>
    <n v="1160"/>
    <x v="28"/>
    <n v="10219"/>
    <s v="YG - Wellbeing and Pathways Support Subsidy"/>
    <n v="9999"/>
    <s v="Not Applicable"/>
    <x v="0"/>
    <x v="0"/>
    <x v="0"/>
    <x v="0"/>
  </r>
  <r>
    <x v="2"/>
    <x v="493"/>
    <x v="491"/>
    <x v="10"/>
    <x v="0"/>
    <x v="6381"/>
    <s v="PTE"/>
    <x v="0"/>
    <s v="10206-1135"/>
    <n v="1150"/>
    <x v="6"/>
    <n v="10206"/>
    <s v="DQ3-7 Learner Component"/>
    <n v="1135"/>
    <s v="Disability and LPA"/>
    <x v="0"/>
    <x v="5"/>
    <x v="0"/>
    <x v="0"/>
  </r>
  <r>
    <x v="2"/>
    <x v="493"/>
    <x v="491"/>
    <x v="10"/>
    <x v="0"/>
    <x v="6382"/>
    <s v="PTE"/>
    <x v="0"/>
    <s v="10210-9999"/>
    <n v="1156"/>
    <x v="35"/>
    <n v="10210"/>
    <s v="Transitions Funding"/>
    <n v="9999"/>
    <s v="Not Applicable"/>
    <x v="9"/>
    <x v="13"/>
    <x v="0"/>
    <x v="0"/>
  </r>
  <r>
    <x v="2"/>
    <x v="493"/>
    <x v="491"/>
    <x v="10"/>
    <x v="1"/>
    <x v="6383"/>
    <s v="PTE"/>
    <x v="0"/>
    <s v="10193-9999"/>
    <n v="1144"/>
    <x v="12"/>
    <n v="10193"/>
    <s v="Fees Free Payments (from 2023)"/>
    <n v="9999"/>
    <s v="Not Applicable"/>
    <x v="3"/>
    <x v="6"/>
    <x v="0"/>
    <x v="0"/>
  </r>
  <r>
    <x v="2"/>
    <x v="493"/>
    <x v="491"/>
    <x v="10"/>
    <x v="0"/>
    <x v="6384"/>
    <s v="PTE"/>
    <x v="0"/>
    <s v="10201-1132"/>
    <n v="1147"/>
    <x v="5"/>
    <n v="10201"/>
    <s v="DQ3-7 Delivery Component"/>
    <n v="1132"/>
    <s v="Provider-based"/>
    <x v="0"/>
    <x v="4"/>
    <x v="0"/>
    <x v="0"/>
  </r>
  <r>
    <x v="2"/>
    <x v="493"/>
    <x v="491"/>
    <x v="10"/>
    <x v="1"/>
    <x v="6385"/>
    <s v="PTE"/>
    <x v="0"/>
    <s v="10197-9999"/>
    <n v="1159"/>
    <x v="36"/>
    <n v="10197"/>
    <s v="Delivery at Levels 1-2 on the NZQCF"/>
    <n v="9999"/>
    <s v="Not Applicable"/>
    <x v="0"/>
    <x v="0"/>
    <x v="0"/>
    <x v="0"/>
  </r>
  <r>
    <x v="2"/>
    <x v="493"/>
    <x v="491"/>
    <x v="10"/>
    <x v="0"/>
    <x v="6386"/>
    <s v="PTE"/>
    <x v="0"/>
    <s v="10199-9999"/>
    <n v="1160"/>
    <x v="28"/>
    <n v="10199"/>
    <s v="YG Premium Payments (from 2023)"/>
    <n v="9999"/>
    <s v="Not Applicable"/>
    <x v="0"/>
    <x v="0"/>
    <x v="0"/>
    <x v="0"/>
  </r>
  <r>
    <x v="2"/>
    <x v="493"/>
    <x v="491"/>
    <x v="10"/>
    <x v="0"/>
    <x v="6387"/>
    <s v="PTE"/>
    <x v="0"/>
    <s v="10193-9999"/>
    <n v="1144"/>
    <x v="12"/>
    <n v="10193"/>
    <s v="Fees Free Payments (from 2023)"/>
    <n v="9999"/>
    <s v="Not Applicable"/>
    <x v="3"/>
    <x v="6"/>
    <x v="0"/>
    <x v="0"/>
  </r>
  <r>
    <x v="2"/>
    <x v="493"/>
    <x v="491"/>
    <x v="10"/>
    <x v="0"/>
    <x v="6388"/>
    <s v="PTE"/>
    <x v="0"/>
    <s v="10207-9999"/>
    <n v="1150"/>
    <x v="6"/>
    <n v="10207"/>
    <s v="DQ3-7 Learner Component - performance"/>
    <n v="9999"/>
    <s v="Not Applicable"/>
    <x v="0"/>
    <x v="5"/>
    <x v="0"/>
    <x v="0"/>
  </r>
  <r>
    <x v="2"/>
    <x v="493"/>
    <x v="491"/>
    <x v="10"/>
    <x v="0"/>
    <x v="6389"/>
    <s v="PTE"/>
    <x v="0"/>
    <s v="10206-1000"/>
    <n v="1150"/>
    <x v="6"/>
    <n v="10206"/>
    <s v="DQ3-7 Learner Component"/>
    <n v="1000"/>
    <s v="Maori and Pasifika"/>
    <x v="0"/>
    <x v="5"/>
    <x v="0"/>
    <x v="0"/>
  </r>
  <r>
    <x v="2"/>
    <x v="493"/>
    <x v="491"/>
    <x v="10"/>
    <x v="0"/>
    <x v="6390"/>
    <s v="PTE"/>
    <x v="0"/>
    <s v="10214-9999"/>
    <n v="1156"/>
    <x v="35"/>
    <n v="10214"/>
    <s v="Programme Development and Maintenance Fund - Milestones"/>
    <n v="9999"/>
    <s v="Not Applicable"/>
    <x v="9"/>
    <x v="13"/>
    <x v="0"/>
    <x v="0"/>
  </r>
  <r>
    <x v="2"/>
    <x v="494"/>
    <x v="492"/>
    <x v="10"/>
    <x v="0"/>
    <x v="6391"/>
    <s v="PTE"/>
    <x v="0"/>
    <s v="10206-1135"/>
    <n v="1150"/>
    <x v="6"/>
    <n v="10206"/>
    <s v="DQ3-7 Learner Component"/>
    <n v="1135"/>
    <s v="Disability and LPA"/>
    <x v="0"/>
    <x v="5"/>
    <x v="14"/>
    <x v="28"/>
  </r>
  <r>
    <x v="2"/>
    <x v="494"/>
    <x v="492"/>
    <x v="10"/>
    <x v="1"/>
    <x v="6392"/>
    <s v="PTE"/>
    <x v="0"/>
    <s v="10193-9999"/>
    <n v="1144"/>
    <x v="12"/>
    <n v="10193"/>
    <s v="Fees Free Payments (from 2023)"/>
    <n v="9999"/>
    <s v="Not Applicable"/>
    <x v="3"/>
    <x v="6"/>
    <x v="14"/>
    <x v="28"/>
  </r>
  <r>
    <x v="2"/>
    <x v="494"/>
    <x v="492"/>
    <x v="10"/>
    <x v="0"/>
    <x v="6393"/>
    <s v="PTE"/>
    <x v="0"/>
    <s v="10210-9999"/>
    <n v="1156"/>
    <x v="35"/>
    <n v="10210"/>
    <s v="Transitions Funding"/>
    <n v="9999"/>
    <s v="Not Applicable"/>
    <x v="9"/>
    <x v="13"/>
    <x v="14"/>
    <x v="28"/>
  </r>
  <r>
    <x v="2"/>
    <x v="494"/>
    <x v="492"/>
    <x v="10"/>
    <x v="0"/>
    <x v="6394"/>
    <s v="PTE"/>
    <x v="0"/>
    <s v="10201-1132"/>
    <n v="1147"/>
    <x v="5"/>
    <n v="10201"/>
    <s v="DQ3-7 Delivery Component"/>
    <n v="1132"/>
    <s v="Provider-based"/>
    <x v="0"/>
    <x v="4"/>
    <x v="14"/>
    <x v="28"/>
  </r>
  <r>
    <x v="2"/>
    <x v="494"/>
    <x v="492"/>
    <x v="10"/>
    <x v="0"/>
    <x v="6395"/>
    <s v="PTE"/>
    <x v="0"/>
    <s v="10206-1000"/>
    <n v="1150"/>
    <x v="6"/>
    <n v="10206"/>
    <s v="DQ3-7 Learner Component"/>
    <n v="1000"/>
    <s v="Maori and Pasifika"/>
    <x v="0"/>
    <x v="5"/>
    <x v="14"/>
    <x v="28"/>
  </r>
  <r>
    <x v="2"/>
    <x v="494"/>
    <x v="492"/>
    <x v="10"/>
    <x v="0"/>
    <x v="6396"/>
    <s v="PTE"/>
    <x v="0"/>
    <s v="10193-9999"/>
    <n v="1144"/>
    <x v="12"/>
    <n v="10193"/>
    <s v="Fees Free Payments (from 2023)"/>
    <n v="9999"/>
    <s v="Not Applicable"/>
    <x v="3"/>
    <x v="6"/>
    <x v="14"/>
    <x v="28"/>
  </r>
  <r>
    <x v="2"/>
    <x v="494"/>
    <x v="492"/>
    <x v="10"/>
    <x v="0"/>
    <x v="6397"/>
    <s v="PTE"/>
    <x v="0"/>
    <s v="10207-9999"/>
    <n v="1150"/>
    <x v="6"/>
    <n v="10207"/>
    <s v="DQ3-7 Learner Component - performance"/>
    <n v="9999"/>
    <s v="Not Applicable"/>
    <x v="0"/>
    <x v="5"/>
    <x v="14"/>
    <x v="28"/>
  </r>
  <r>
    <x v="2"/>
    <x v="495"/>
    <x v="493"/>
    <x v="10"/>
    <x v="1"/>
    <x v="6398"/>
    <s v="PTE"/>
    <x v="0"/>
    <s v="10197-9999"/>
    <n v="1159"/>
    <x v="36"/>
    <n v="10197"/>
    <s v="Delivery at Levels 1-2 on the NZQCF"/>
    <n v="9999"/>
    <s v="Not Applicable"/>
    <x v="0"/>
    <x v="0"/>
    <x v="8"/>
    <x v="9"/>
  </r>
  <r>
    <x v="2"/>
    <x v="495"/>
    <x v="493"/>
    <x v="10"/>
    <x v="0"/>
    <x v="6399"/>
    <s v="PTE"/>
    <x v="0"/>
    <s v="10206-1135"/>
    <n v="1150"/>
    <x v="6"/>
    <n v="10206"/>
    <s v="DQ3-7 Learner Component"/>
    <n v="1135"/>
    <s v="Disability and LPA"/>
    <x v="0"/>
    <x v="5"/>
    <x v="8"/>
    <x v="9"/>
  </r>
  <r>
    <x v="2"/>
    <x v="495"/>
    <x v="493"/>
    <x v="10"/>
    <x v="0"/>
    <x v="6400"/>
    <s v="PTE"/>
    <x v="0"/>
    <s v="10096-1006"/>
    <n v="1089"/>
    <x v="25"/>
    <n v="10096"/>
    <s v="Refugee English Fund"/>
    <n v="1006"/>
    <s v="Pastoral Care"/>
    <x v="0"/>
    <x v="0"/>
    <x v="8"/>
    <x v="9"/>
  </r>
  <r>
    <x v="2"/>
    <x v="495"/>
    <x v="493"/>
    <x v="10"/>
    <x v="0"/>
    <x v="6401"/>
    <s v="PTE"/>
    <x v="0"/>
    <s v="10193-9999"/>
    <n v="1144"/>
    <x v="12"/>
    <n v="10193"/>
    <s v="Fees Free Payments (from 2023)"/>
    <n v="9999"/>
    <s v="Not Applicable"/>
    <x v="3"/>
    <x v="6"/>
    <x v="8"/>
    <x v="9"/>
  </r>
  <r>
    <x v="2"/>
    <x v="495"/>
    <x v="493"/>
    <x v="10"/>
    <x v="0"/>
    <x v="3230"/>
    <s v="PTE"/>
    <x v="0"/>
    <s v="10219-9999"/>
    <n v="1160"/>
    <x v="28"/>
    <n v="10219"/>
    <s v="YG - Wellbeing and Pathways Support Subsidy"/>
    <n v="9999"/>
    <s v="Not Applicable"/>
    <x v="0"/>
    <x v="0"/>
    <x v="8"/>
    <x v="9"/>
  </r>
  <r>
    <x v="2"/>
    <x v="495"/>
    <x v="493"/>
    <x v="10"/>
    <x v="1"/>
    <x v="6402"/>
    <s v="PTE"/>
    <x v="0"/>
    <s v="10095-9999"/>
    <n v="1088"/>
    <x v="31"/>
    <n v="10095"/>
    <s v="English Language Teaching"/>
    <n v="9999"/>
    <s v="Not Applicable"/>
    <x v="0"/>
    <x v="0"/>
    <x v="8"/>
    <x v="9"/>
  </r>
  <r>
    <x v="2"/>
    <x v="495"/>
    <x v="493"/>
    <x v="10"/>
    <x v="1"/>
    <x v="6403"/>
    <s v="PTE"/>
    <x v="0"/>
    <s v="10096-1006"/>
    <n v="1089"/>
    <x v="25"/>
    <n v="10096"/>
    <s v="Refugee English Fund"/>
    <n v="1006"/>
    <s v="Pastoral Care"/>
    <x v="0"/>
    <x v="0"/>
    <x v="8"/>
    <x v="9"/>
  </r>
  <r>
    <x v="2"/>
    <x v="495"/>
    <x v="493"/>
    <x v="10"/>
    <x v="1"/>
    <x v="6404"/>
    <s v="PTE"/>
    <x v="0"/>
    <s v="10091-9999"/>
    <n v="1084"/>
    <x v="30"/>
    <n v="10091"/>
    <s v="Intensive Literacy and Numeracy"/>
    <n v="9999"/>
    <s v="Not Applicable"/>
    <x v="0"/>
    <x v="0"/>
    <x v="8"/>
    <x v="9"/>
  </r>
  <r>
    <x v="2"/>
    <x v="495"/>
    <x v="493"/>
    <x v="10"/>
    <x v="1"/>
    <x v="6405"/>
    <s v="PTE"/>
    <x v="0"/>
    <s v="10096-9999"/>
    <n v="1089"/>
    <x v="25"/>
    <n v="10096"/>
    <s v="Refugee English Fund"/>
    <n v="9999"/>
    <s v="Not Applicable"/>
    <x v="0"/>
    <x v="0"/>
    <x v="8"/>
    <x v="9"/>
  </r>
  <r>
    <x v="2"/>
    <x v="495"/>
    <x v="493"/>
    <x v="10"/>
    <x v="0"/>
    <x v="5567"/>
    <s v="PTE"/>
    <x v="0"/>
    <s v="10198-9999"/>
    <n v="1160"/>
    <x v="28"/>
    <n v="10198"/>
    <s v="Youth Guarantee (from 2023)"/>
    <n v="9999"/>
    <s v="Not Applicable"/>
    <x v="0"/>
    <x v="0"/>
    <x v="8"/>
    <x v="9"/>
  </r>
  <r>
    <x v="2"/>
    <x v="495"/>
    <x v="493"/>
    <x v="10"/>
    <x v="0"/>
    <x v="6406"/>
    <s v="PTE"/>
    <x v="0"/>
    <s v="10201-1132"/>
    <n v="1147"/>
    <x v="5"/>
    <n v="10201"/>
    <s v="DQ3-7 Delivery Component"/>
    <n v="1132"/>
    <s v="Provider-based"/>
    <x v="0"/>
    <x v="4"/>
    <x v="8"/>
    <x v="9"/>
  </r>
  <r>
    <x v="2"/>
    <x v="495"/>
    <x v="493"/>
    <x v="10"/>
    <x v="0"/>
    <x v="6407"/>
    <s v="PTE"/>
    <x v="0"/>
    <s v="10199-9999"/>
    <n v="1160"/>
    <x v="28"/>
    <n v="10199"/>
    <s v="YG Premium Payments (from 2023)"/>
    <n v="9999"/>
    <s v="Not Applicable"/>
    <x v="0"/>
    <x v="0"/>
    <x v="8"/>
    <x v="9"/>
  </r>
  <r>
    <x v="2"/>
    <x v="495"/>
    <x v="493"/>
    <x v="10"/>
    <x v="0"/>
    <x v="6408"/>
    <s v="PTE"/>
    <x v="0"/>
    <s v="10207-9999"/>
    <n v="1150"/>
    <x v="6"/>
    <n v="10207"/>
    <s v="DQ3-7 Learner Component - performance"/>
    <n v="9999"/>
    <s v="Not Applicable"/>
    <x v="0"/>
    <x v="5"/>
    <x v="8"/>
    <x v="9"/>
  </r>
  <r>
    <x v="2"/>
    <x v="495"/>
    <x v="493"/>
    <x v="10"/>
    <x v="1"/>
    <x v="6409"/>
    <s v="PTE"/>
    <x v="0"/>
    <s v="10193-9999"/>
    <n v="1144"/>
    <x v="12"/>
    <n v="10193"/>
    <s v="Fees Free Payments (from 2023)"/>
    <n v="9999"/>
    <s v="Not Applicable"/>
    <x v="3"/>
    <x v="6"/>
    <x v="8"/>
    <x v="9"/>
  </r>
  <r>
    <x v="2"/>
    <x v="495"/>
    <x v="493"/>
    <x v="10"/>
    <x v="0"/>
    <x v="6410"/>
    <s v="PTE"/>
    <x v="0"/>
    <s v="10096-9999"/>
    <n v="1089"/>
    <x v="25"/>
    <n v="10096"/>
    <s v="Refugee English Fund"/>
    <n v="9999"/>
    <s v="Not Applicable"/>
    <x v="0"/>
    <x v="0"/>
    <x v="8"/>
    <x v="9"/>
  </r>
  <r>
    <x v="2"/>
    <x v="495"/>
    <x v="493"/>
    <x v="10"/>
    <x v="0"/>
    <x v="6411"/>
    <s v="PTE"/>
    <x v="0"/>
    <s v="10091-9999"/>
    <n v="1084"/>
    <x v="30"/>
    <n v="10091"/>
    <s v="Intensive Literacy and Numeracy"/>
    <n v="9999"/>
    <s v="Not Applicable"/>
    <x v="0"/>
    <x v="0"/>
    <x v="8"/>
    <x v="9"/>
  </r>
  <r>
    <x v="2"/>
    <x v="495"/>
    <x v="493"/>
    <x v="10"/>
    <x v="0"/>
    <x v="6412"/>
    <s v="PTE"/>
    <x v="0"/>
    <s v="10197-9999"/>
    <n v="1159"/>
    <x v="36"/>
    <n v="10197"/>
    <s v="Delivery at Levels 1-2 on the NZQCF"/>
    <n v="9999"/>
    <s v="Not Applicable"/>
    <x v="0"/>
    <x v="0"/>
    <x v="8"/>
    <x v="9"/>
  </r>
  <r>
    <x v="2"/>
    <x v="495"/>
    <x v="493"/>
    <x v="10"/>
    <x v="1"/>
    <x v="6413"/>
    <s v="PTE"/>
    <x v="0"/>
    <s v="10201-1132"/>
    <n v="1147"/>
    <x v="5"/>
    <n v="10201"/>
    <s v="DQ3-7 Delivery Component"/>
    <n v="1132"/>
    <s v="Provider-based"/>
    <x v="0"/>
    <x v="4"/>
    <x v="8"/>
    <x v="9"/>
  </r>
  <r>
    <x v="2"/>
    <x v="495"/>
    <x v="493"/>
    <x v="10"/>
    <x v="0"/>
    <x v="6414"/>
    <s v="PTE"/>
    <x v="0"/>
    <s v="10206-1000"/>
    <n v="1150"/>
    <x v="6"/>
    <n v="10206"/>
    <s v="DQ3-7 Learner Component"/>
    <n v="1000"/>
    <s v="Maori and Pasifika"/>
    <x v="0"/>
    <x v="5"/>
    <x v="8"/>
    <x v="9"/>
  </r>
  <r>
    <x v="2"/>
    <x v="495"/>
    <x v="493"/>
    <x v="10"/>
    <x v="0"/>
    <x v="6415"/>
    <s v="PTE"/>
    <x v="0"/>
    <s v="10095-9999"/>
    <n v="1088"/>
    <x v="31"/>
    <n v="10095"/>
    <s v="English Language Teaching"/>
    <n v="9999"/>
    <s v="Not Applicable"/>
    <x v="0"/>
    <x v="0"/>
    <x v="8"/>
    <x v="9"/>
  </r>
  <r>
    <x v="2"/>
    <x v="496"/>
    <x v="494"/>
    <x v="10"/>
    <x v="0"/>
    <x v="6416"/>
    <s v="PTE"/>
    <x v="0"/>
    <s v="10207-9999"/>
    <n v="1150"/>
    <x v="6"/>
    <n v="10207"/>
    <s v="DQ3-7 Learner Component - performance"/>
    <n v="9999"/>
    <s v="Not Applicable"/>
    <x v="0"/>
    <x v="5"/>
    <x v="8"/>
    <x v="45"/>
  </r>
  <r>
    <x v="2"/>
    <x v="496"/>
    <x v="494"/>
    <x v="10"/>
    <x v="0"/>
    <x v="6417"/>
    <s v="PTE"/>
    <x v="0"/>
    <s v="10206-1000"/>
    <n v="1150"/>
    <x v="6"/>
    <n v="10206"/>
    <s v="DQ3-7 Learner Component"/>
    <n v="1000"/>
    <s v="Maori and Pasifika"/>
    <x v="0"/>
    <x v="5"/>
    <x v="8"/>
    <x v="45"/>
  </r>
  <r>
    <x v="2"/>
    <x v="496"/>
    <x v="494"/>
    <x v="10"/>
    <x v="0"/>
    <x v="6418"/>
    <s v="PTE"/>
    <x v="0"/>
    <s v="10201-1132"/>
    <n v="1147"/>
    <x v="5"/>
    <n v="10201"/>
    <s v="DQ3-7 Delivery Component"/>
    <n v="1132"/>
    <s v="Provider-based"/>
    <x v="0"/>
    <x v="4"/>
    <x v="8"/>
    <x v="45"/>
  </r>
  <r>
    <x v="2"/>
    <x v="496"/>
    <x v="494"/>
    <x v="10"/>
    <x v="1"/>
    <x v="6419"/>
    <s v="PTE"/>
    <x v="0"/>
    <s v="10193-9999"/>
    <n v="1144"/>
    <x v="12"/>
    <n v="10193"/>
    <s v="Fees Free Payments (from 2023)"/>
    <n v="9999"/>
    <s v="Not Applicable"/>
    <x v="3"/>
    <x v="6"/>
    <x v="8"/>
    <x v="45"/>
  </r>
  <r>
    <x v="2"/>
    <x v="496"/>
    <x v="494"/>
    <x v="10"/>
    <x v="0"/>
    <x v="6420"/>
    <s v="PTE"/>
    <x v="0"/>
    <s v="10206-1135"/>
    <n v="1150"/>
    <x v="6"/>
    <n v="10206"/>
    <s v="DQ3-7 Learner Component"/>
    <n v="1135"/>
    <s v="Disability and LPA"/>
    <x v="0"/>
    <x v="5"/>
    <x v="8"/>
    <x v="45"/>
  </r>
  <r>
    <x v="2"/>
    <x v="496"/>
    <x v="494"/>
    <x v="10"/>
    <x v="0"/>
    <x v="6421"/>
    <s v="PTE"/>
    <x v="0"/>
    <s v="10193-9999"/>
    <n v="1144"/>
    <x v="12"/>
    <n v="10193"/>
    <s v="Fees Free Payments (from 2023)"/>
    <n v="9999"/>
    <s v="Not Applicable"/>
    <x v="3"/>
    <x v="6"/>
    <x v="8"/>
    <x v="45"/>
  </r>
  <r>
    <x v="2"/>
    <x v="496"/>
    <x v="494"/>
    <x v="10"/>
    <x v="0"/>
    <x v="6422"/>
    <s v="PTE"/>
    <x v="0"/>
    <s v="10091-9999"/>
    <n v="1084"/>
    <x v="30"/>
    <n v="10091"/>
    <s v="Intensive Literacy and Numeracy"/>
    <n v="9999"/>
    <s v="Not Applicable"/>
    <x v="0"/>
    <x v="0"/>
    <x v="8"/>
    <x v="45"/>
  </r>
  <r>
    <x v="2"/>
    <x v="497"/>
    <x v="495"/>
    <x v="10"/>
    <x v="0"/>
    <x v="6423"/>
    <s v="PTE"/>
    <x v="0"/>
    <s v="10200-9999"/>
    <n v="1160"/>
    <x v="28"/>
    <n v="10200"/>
    <s v="YG Exceptional Travel (from 2023)"/>
    <n v="9999"/>
    <s v="Not Applicable"/>
    <x v="0"/>
    <x v="0"/>
    <x v="1"/>
    <x v="30"/>
  </r>
  <r>
    <x v="2"/>
    <x v="497"/>
    <x v="495"/>
    <x v="10"/>
    <x v="0"/>
    <x v="6424"/>
    <s v="PTE"/>
    <x v="0"/>
    <s v="10198-9999"/>
    <n v="1160"/>
    <x v="28"/>
    <n v="10198"/>
    <s v="Youth Guarantee (from 2023)"/>
    <n v="9999"/>
    <s v="Not Applicable"/>
    <x v="0"/>
    <x v="0"/>
    <x v="1"/>
    <x v="30"/>
  </r>
  <r>
    <x v="2"/>
    <x v="497"/>
    <x v="495"/>
    <x v="10"/>
    <x v="0"/>
    <x v="6425"/>
    <s v="PTE"/>
    <x v="0"/>
    <s v="10199-9999"/>
    <n v="1160"/>
    <x v="28"/>
    <n v="10199"/>
    <s v="YG Premium Payments (from 2023)"/>
    <n v="9999"/>
    <s v="Not Applicable"/>
    <x v="0"/>
    <x v="0"/>
    <x v="1"/>
    <x v="30"/>
  </r>
  <r>
    <x v="2"/>
    <x v="497"/>
    <x v="495"/>
    <x v="10"/>
    <x v="0"/>
    <x v="6426"/>
    <s v="PTE"/>
    <x v="0"/>
    <s v="10206-1000"/>
    <n v="1150"/>
    <x v="6"/>
    <n v="10206"/>
    <s v="DQ3-7 Learner Component"/>
    <n v="1000"/>
    <s v="Maori and Pasifika"/>
    <x v="0"/>
    <x v="5"/>
    <x v="1"/>
    <x v="30"/>
  </r>
  <r>
    <x v="2"/>
    <x v="497"/>
    <x v="495"/>
    <x v="10"/>
    <x v="0"/>
    <x v="6427"/>
    <s v="PTE"/>
    <x v="0"/>
    <s v="10193-9999"/>
    <n v="1144"/>
    <x v="12"/>
    <n v="10193"/>
    <s v="Fees Free Payments (from 2023)"/>
    <n v="9999"/>
    <s v="Not Applicable"/>
    <x v="3"/>
    <x v="6"/>
    <x v="1"/>
    <x v="30"/>
  </r>
  <r>
    <x v="2"/>
    <x v="497"/>
    <x v="495"/>
    <x v="10"/>
    <x v="0"/>
    <x v="6428"/>
    <s v="PTE"/>
    <x v="0"/>
    <s v="10207-9999"/>
    <n v="1150"/>
    <x v="6"/>
    <n v="10207"/>
    <s v="DQ3-7 Learner Component - performance"/>
    <n v="9999"/>
    <s v="Not Applicable"/>
    <x v="0"/>
    <x v="5"/>
    <x v="1"/>
    <x v="30"/>
  </r>
  <r>
    <x v="2"/>
    <x v="497"/>
    <x v="495"/>
    <x v="10"/>
    <x v="1"/>
    <x v="6429"/>
    <s v="PTE"/>
    <x v="0"/>
    <s v="10199-9999"/>
    <n v="1160"/>
    <x v="28"/>
    <n v="10199"/>
    <s v="YG Premium Payments (from 2023)"/>
    <n v="9999"/>
    <s v="Not Applicable"/>
    <x v="0"/>
    <x v="0"/>
    <x v="1"/>
    <x v="30"/>
  </r>
  <r>
    <x v="2"/>
    <x v="497"/>
    <x v="495"/>
    <x v="10"/>
    <x v="1"/>
    <x v="6430"/>
    <s v="PTE"/>
    <x v="0"/>
    <s v="10193-9999"/>
    <n v="1144"/>
    <x v="12"/>
    <n v="10193"/>
    <s v="Fees Free Payments (from 2023)"/>
    <n v="9999"/>
    <s v="Not Applicable"/>
    <x v="3"/>
    <x v="6"/>
    <x v="1"/>
    <x v="30"/>
  </r>
  <r>
    <x v="2"/>
    <x v="497"/>
    <x v="495"/>
    <x v="10"/>
    <x v="0"/>
    <x v="6431"/>
    <s v="PTE"/>
    <x v="0"/>
    <s v="10206-1135"/>
    <n v="1150"/>
    <x v="6"/>
    <n v="10206"/>
    <s v="DQ3-7 Learner Component"/>
    <n v="1135"/>
    <s v="Disability and LPA"/>
    <x v="0"/>
    <x v="5"/>
    <x v="1"/>
    <x v="30"/>
  </r>
  <r>
    <x v="2"/>
    <x v="497"/>
    <x v="495"/>
    <x v="10"/>
    <x v="1"/>
    <x v="6432"/>
    <s v="PTE"/>
    <x v="0"/>
    <s v="10219-9999"/>
    <n v="1160"/>
    <x v="28"/>
    <n v="10219"/>
    <s v="YG - Wellbeing and Pathways Support Subsidy"/>
    <n v="9999"/>
    <s v="Not Applicable"/>
    <x v="0"/>
    <x v="0"/>
    <x v="1"/>
    <x v="30"/>
  </r>
  <r>
    <x v="2"/>
    <x v="497"/>
    <x v="495"/>
    <x v="10"/>
    <x v="0"/>
    <x v="6433"/>
    <s v="PTE"/>
    <x v="0"/>
    <s v="10219-9999"/>
    <n v="1160"/>
    <x v="28"/>
    <n v="10219"/>
    <s v="YG - Wellbeing and Pathways Support Subsidy"/>
    <n v="9999"/>
    <s v="Not Applicable"/>
    <x v="0"/>
    <x v="0"/>
    <x v="1"/>
    <x v="30"/>
  </r>
  <r>
    <x v="2"/>
    <x v="497"/>
    <x v="495"/>
    <x v="10"/>
    <x v="0"/>
    <x v="6434"/>
    <s v="PTE"/>
    <x v="0"/>
    <s v="10201-1132"/>
    <n v="1147"/>
    <x v="5"/>
    <n v="10201"/>
    <s v="DQ3-7 Delivery Component"/>
    <n v="1132"/>
    <s v="Provider-based"/>
    <x v="0"/>
    <x v="4"/>
    <x v="1"/>
    <x v="30"/>
  </r>
  <r>
    <x v="2"/>
    <x v="497"/>
    <x v="495"/>
    <x v="10"/>
    <x v="0"/>
    <x v="6435"/>
    <s v="PTE"/>
    <x v="0"/>
    <s v="10210-9999"/>
    <n v="1156"/>
    <x v="35"/>
    <n v="10210"/>
    <s v="Transitions Funding"/>
    <n v="9999"/>
    <s v="Not Applicable"/>
    <x v="9"/>
    <x v="13"/>
    <x v="1"/>
    <x v="30"/>
  </r>
  <r>
    <x v="2"/>
    <x v="497"/>
    <x v="495"/>
    <x v="10"/>
    <x v="1"/>
    <x v="6436"/>
    <s v="PTE"/>
    <x v="0"/>
    <s v="10198-9999"/>
    <n v="1160"/>
    <x v="28"/>
    <n v="10198"/>
    <s v="Youth Guarantee (from 2023)"/>
    <n v="9999"/>
    <s v="Not Applicable"/>
    <x v="0"/>
    <x v="0"/>
    <x v="1"/>
    <x v="30"/>
  </r>
  <r>
    <x v="2"/>
    <x v="498"/>
    <x v="496"/>
    <x v="10"/>
    <x v="0"/>
    <x v="6437"/>
    <s v="PTE"/>
    <x v="0"/>
    <s v="10211-9999"/>
    <n v="1155"/>
    <x v="38"/>
    <n v="10211"/>
    <s v="Skills Priorities - Milestones"/>
    <n v="9999"/>
    <s v="Not Applicable"/>
    <x v="9"/>
    <x v="14"/>
    <x v="9"/>
    <x v="17"/>
  </r>
  <r>
    <x v="2"/>
    <x v="498"/>
    <x v="496"/>
    <x v="10"/>
    <x v="1"/>
    <x v="6438"/>
    <s v="PTE"/>
    <x v="0"/>
    <s v="10193-9999"/>
    <n v="1144"/>
    <x v="12"/>
    <n v="10193"/>
    <s v="Fees Free Payments (from 2023)"/>
    <n v="9999"/>
    <s v="Not Applicable"/>
    <x v="3"/>
    <x v="6"/>
    <x v="9"/>
    <x v="17"/>
  </r>
  <r>
    <x v="2"/>
    <x v="498"/>
    <x v="496"/>
    <x v="10"/>
    <x v="0"/>
    <x v="6439"/>
    <s v="PTE"/>
    <x v="0"/>
    <s v="10207-9999"/>
    <n v="1150"/>
    <x v="6"/>
    <n v="10207"/>
    <s v="DQ3-7 Learner Component - performance"/>
    <n v="9999"/>
    <s v="Not Applicable"/>
    <x v="0"/>
    <x v="5"/>
    <x v="9"/>
    <x v="17"/>
  </r>
  <r>
    <x v="2"/>
    <x v="498"/>
    <x v="496"/>
    <x v="10"/>
    <x v="1"/>
    <x v="6440"/>
    <s v="PTE"/>
    <x v="0"/>
    <s v="10197-9999"/>
    <n v="1159"/>
    <x v="36"/>
    <n v="10197"/>
    <s v="Delivery at Levels 1-2 on the NZQCF"/>
    <n v="9999"/>
    <s v="Not Applicable"/>
    <x v="0"/>
    <x v="0"/>
    <x v="9"/>
    <x v="17"/>
  </r>
  <r>
    <x v="2"/>
    <x v="498"/>
    <x v="496"/>
    <x v="10"/>
    <x v="0"/>
    <x v="6441"/>
    <s v="PTE"/>
    <x v="0"/>
    <s v="10219-9999"/>
    <n v="1160"/>
    <x v="28"/>
    <n v="10219"/>
    <s v="YG - Wellbeing and Pathways Support Subsidy"/>
    <n v="9999"/>
    <s v="Not Applicable"/>
    <x v="0"/>
    <x v="0"/>
    <x v="9"/>
    <x v="17"/>
  </r>
  <r>
    <x v="2"/>
    <x v="498"/>
    <x v="496"/>
    <x v="10"/>
    <x v="0"/>
    <x v="6442"/>
    <s v="PTE"/>
    <x v="0"/>
    <s v="10198-9999"/>
    <n v="1160"/>
    <x v="28"/>
    <n v="10198"/>
    <s v="Youth Guarantee (from 2023)"/>
    <n v="9999"/>
    <s v="Not Applicable"/>
    <x v="0"/>
    <x v="0"/>
    <x v="9"/>
    <x v="17"/>
  </r>
  <r>
    <x v="2"/>
    <x v="498"/>
    <x v="496"/>
    <x v="10"/>
    <x v="1"/>
    <x v="6443"/>
    <s v="PTE"/>
    <x v="0"/>
    <s v="10198-9999"/>
    <n v="1160"/>
    <x v="28"/>
    <n v="10198"/>
    <s v="Youth Guarantee (from 2023)"/>
    <n v="9999"/>
    <s v="Not Applicable"/>
    <x v="0"/>
    <x v="0"/>
    <x v="9"/>
    <x v="17"/>
  </r>
  <r>
    <x v="2"/>
    <x v="498"/>
    <x v="496"/>
    <x v="10"/>
    <x v="0"/>
    <x v="6444"/>
    <s v="PTE"/>
    <x v="0"/>
    <s v="10206-1135"/>
    <n v="1150"/>
    <x v="6"/>
    <n v="10206"/>
    <s v="DQ3-7 Learner Component"/>
    <n v="1135"/>
    <s v="Disability and LPA"/>
    <x v="0"/>
    <x v="5"/>
    <x v="9"/>
    <x v="17"/>
  </r>
  <r>
    <x v="2"/>
    <x v="498"/>
    <x v="496"/>
    <x v="10"/>
    <x v="1"/>
    <x v="6445"/>
    <s v="PTE"/>
    <x v="0"/>
    <s v="10199-9999"/>
    <n v="1160"/>
    <x v="28"/>
    <n v="10199"/>
    <s v="YG Premium Payments (from 2023)"/>
    <n v="9999"/>
    <s v="Not Applicable"/>
    <x v="0"/>
    <x v="0"/>
    <x v="9"/>
    <x v="17"/>
  </r>
  <r>
    <x v="2"/>
    <x v="498"/>
    <x v="496"/>
    <x v="10"/>
    <x v="0"/>
    <x v="6446"/>
    <s v="PTE"/>
    <x v="0"/>
    <s v="10214-9999"/>
    <n v="1156"/>
    <x v="35"/>
    <n v="10214"/>
    <s v="Programme Development and Maintenance Fund - Milestones"/>
    <n v="9999"/>
    <s v="Not Applicable"/>
    <x v="9"/>
    <x v="13"/>
    <x v="9"/>
    <x v="17"/>
  </r>
  <r>
    <x v="2"/>
    <x v="498"/>
    <x v="496"/>
    <x v="10"/>
    <x v="0"/>
    <x v="6447"/>
    <s v="PTE"/>
    <x v="0"/>
    <s v="10199-9999"/>
    <n v="1160"/>
    <x v="28"/>
    <n v="10199"/>
    <s v="YG Premium Payments (from 2023)"/>
    <n v="9999"/>
    <s v="Not Applicable"/>
    <x v="0"/>
    <x v="0"/>
    <x v="9"/>
    <x v="17"/>
  </r>
  <r>
    <x v="2"/>
    <x v="498"/>
    <x v="496"/>
    <x v="10"/>
    <x v="1"/>
    <x v="6448"/>
    <s v="PTE"/>
    <x v="0"/>
    <s v="10201-1132"/>
    <n v="1147"/>
    <x v="5"/>
    <n v="10201"/>
    <s v="DQ3-7 Delivery Component"/>
    <n v="1132"/>
    <s v="Provider-based"/>
    <x v="0"/>
    <x v="4"/>
    <x v="9"/>
    <x v="17"/>
  </r>
  <r>
    <x v="2"/>
    <x v="498"/>
    <x v="496"/>
    <x v="10"/>
    <x v="0"/>
    <x v="6449"/>
    <s v="PTE"/>
    <x v="0"/>
    <s v="10203-9999"/>
    <n v="1148"/>
    <x v="37"/>
    <n v="10203"/>
    <s v="Delivery at Levels 7 (degree) and above on the NZQCF"/>
    <n v="9999"/>
    <s v="Not Applicable"/>
    <x v="0"/>
    <x v="4"/>
    <x v="9"/>
    <x v="17"/>
  </r>
  <r>
    <x v="2"/>
    <x v="498"/>
    <x v="496"/>
    <x v="10"/>
    <x v="0"/>
    <x v="6450"/>
    <s v="PTE"/>
    <x v="0"/>
    <s v="10205-1000"/>
    <n v="1149"/>
    <x v="4"/>
    <n v="10205"/>
    <s v="Equity funding"/>
    <n v="1000"/>
    <s v="Maori and Pasifika"/>
    <x v="0"/>
    <x v="5"/>
    <x v="9"/>
    <x v="17"/>
  </r>
  <r>
    <x v="2"/>
    <x v="498"/>
    <x v="496"/>
    <x v="10"/>
    <x v="0"/>
    <x v="6451"/>
    <s v="PTE"/>
    <x v="0"/>
    <s v="10201-1132"/>
    <n v="1147"/>
    <x v="5"/>
    <n v="10201"/>
    <s v="DQ3-7 Delivery Component"/>
    <n v="1132"/>
    <s v="Provider-based"/>
    <x v="0"/>
    <x v="4"/>
    <x v="9"/>
    <x v="17"/>
  </r>
  <r>
    <x v="2"/>
    <x v="498"/>
    <x v="496"/>
    <x v="10"/>
    <x v="0"/>
    <x v="6452"/>
    <s v="PTE"/>
    <x v="0"/>
    <s v="10206-1000"/>
    <n v="1150"/>
    <x v="6"/>
    <n v="10206"/>
    <s v="DQ3-7 Learner Component"/>
    <n v="1000"/>
    <s v="Maori and Pasifika"/>
    <x v="0"/>
    <x v="5"/>
    <x v="9"/>
    <x v="17"/>
  </r>
  <r>
    <x v="2"/>
    <x v="498"/>
    <x v="496"/>
    <x v="10"/>
    <x v="1"/>
    <x v="6453"/>
    <s v="PTE"/>
    <x v="0"/>
    <s v="10203-9999"/>
    <n v="1148"/>
    <x v="37"/>
    <n v="10203"/>
    <s v="Delivery at Levels 7 (degree) and above on the NZQCF"/>
    <n v="9999"/>
    <s v="Not Applicable"/>
    <x v="0"/>
    <x v="4"/>
    <x v="9"/>
    <x v="17"/>
  </r>
  <r>
    <x v="2"/>
    <x v="498"/>
    <x v="496"/>
    <x v="10"/>
    <x v="0"/>
    <x v="6454"/>
    <s v="PTE"/>
    <x v="0"/>
    <s v="10197-9999"/>
    <n v="1159"/>
    <x v="36"/>
    <n v="10197"/>
    <s v="Delivery at Levels 1-2 on the NZQCF"/>
    <n v="9999"/>
    <s v="Not Applicable"/>
    <x v="0"/>
    <x v="0"/>
    <x v="9"/>
    <x v="17"/>
  </r>
  <r>
    <x v="2"/>
    <x v="498"/>
    <x v="496"/>
    <x v="10"/>
    <x v="0"/>
    <x v="6455"/>
    <s v="PTE"/>
    <x v="0"/>
    <s v="10193-9999"/>
    <n v="1144"/>
    <x v="12"/>
    <n v="10193"/>
    <s v="Fees Free Payments (from 2023)"/>
    <n v="9999"/>
    <s v="Not Applicable"/>
    <x v="3"/>
    <x v="6"/>
    <x v="9"/>
    <x v="17"/>
  </r>
  <r>
    <x v="2"/>
    <x v="498"/>
    <x v="496"/>
    <x v="10"/>
    <x v="0"/>
    <x v="6456"/>
    <s v="PTE"/>
    <x v="0"/>
    <s v="10210-9999"/>
    <n v="1156"/>
    <x v="35"/>
    <n v="10210"/>
    <s v="Transitions Funding"/>
    <n v="9999"/>
    <s v="Not Applicable"/>
    <x v="9"/>
    <x v="13"/>
    <x v="9"/>
    <x v="17"/>
  </r>
  <r>
    <x v="2"/>
    <x v="499"/>
    <x v="497"/>
    <x v="10"/>
    <x v="0"/>
    <x v="6457"/>
    <s v="PTE"/>
    <x v="0"/>
    <s v="10206-1000"/>
    <n v="1150"/>
    <x v="6"/>
    <n v="10206"/>
    <s v="DQ3-7 Learner Component"/>
    <n v="1000"/>
    <s v="Maori and Pasifika"/>
    <x v="0"/>
    <x v="5"/>
    <x v="9"/>
    <x v="11"/>
  </r>
  <r>
    <x v="2"/>
    <x v="499"/>
    <x v="497"/>
    <x v="10"/>
    <x v="0"/>
    <x v="6458"/>
    <s v="PTE"/>
    <x v="0"/>
    <s v="10193-9999"/>
    <n v="1144"/>
    <x v="12"/>
    <n v="10193"/>
    <s v="Fees Free Payments (from 2023)"/>
    <n v="9999"/>
    <s v="Not Applicable"/>
    <x v="3"/>
    <x v="6"/>
    <x v="9"/>
    <x v="11"/>
  </r>
  <r>
    <x v="2"/>
    <x v="499"/>
    <x v="497"/>
    <x v="10"/>
    <x v="0"/>
    <x v="6459"/>
    <s v="PTE"/>
    <x v="0"/>
    <s v="10201-1132"/>
    <n v="1147"/>
    <x v="5"/>
    <n v="10201"/>
    <s v="DQ3-7 Delivery Component"/>
    <n v="1132"/>
    <s v="Provider-based"/>
    <x v="0"/>
    <x v="4"/>
    <x v="9"/>
    <x v="11"/>
  </r>
  <r>
    <x v="2"/>
    <x v="499"/>
    <x v="497"/>
    <x v="10"/>
    <x v="1"/>
    <x v="6460"/>
    <s v="PTE"/>
    <x v="0"/>
    <s v="10193-9999"/>
    <n v="1144"/>
    <x v="12"/>
    <n v="10193"/>
    <s v="Fees Free Payments (from 2023)"/>
    <n v="9999"/>
    <s v="Not Applicable"/>
    <x v="3"/>
    <x v="6"/>
    <x v="9"/>
    <x v="11"/>
  </r>
  <r>
    <x v="2"/>
    <x v="499"/>
    <x v="497"/>
    <x v="10"/>
    <x v="0"/>
    <x v="6461"/>
    <s v="PTE"/>
    <x v="0"/>
    <s v="10197-9999"/>
    <n v="1159"/>
    <x v="36"/>
    <n v="10197"/>
    <s v="Delivery at Levels 1-2 on the NZQCF"/>
    <n v="9999"/>
    <s v="Not Applicable"/>
    <x v="0"/>
    <x v="0"/>
    <x v="9"/>
    <x v="11"/>
  </r>
  <r>
    <x v="2"/>
    <x v="499"/>
    <x v="497"/>
    <x v="10"/>
    <x v="0"/>
    <x v="6462"/>
    <s v="PTE"/>
    <x v="0"/>
    <s v="10214-9999"/>
    <n v="1156"/>
    <x v="35"/>
    <n v="10214"/>
    <s v="Programme Development and Maintenance Fund - Milestones"/>
    <n v="9999"/>
    <s v="Not Applicable"/>
    <x v="9"/>
    <x v="13"/>
    <x v="9"/>
    <x v="11"/>
  </r>
  <r>
    <x v="2"/>
    <x v="499"/>
    <x v="497"/>
    <x v="10"/>
    <x v="0"/>
    <x v="6463"/>
    <s v="PTE"/>
    <x v="0"/>
    <s v="10199-9999"/>
    <n v="1160"/>
    <x v="28"/>
    <n v="10199"/>
    <s v="YG Premium Payments (from 2023)"/>
    <n v="9999"/>
    <s v="Not Applicable"/>
    <x v="0"/>
    <x v="0"/>
    <x v="9"/>
    <x v="11"/>
  </r>
  <r>
    <x v="2"/>
    <x v="499"/>
    <x v="497"/>
    <x v="10"/>
    <x v="0"/>
    <x v="6464"/>
    <s v="PTE"/>
    <x v="0"/>
    <s v="10198-9999"/>
    <n v="1160"/>
    <x v="28"/>
    <n v="10198"/>
    <s v="Youth Guarantee (from 2023)"/>
    <n v="9999"/>
    <s v="Not Applicable"/>
    <x v="0"/>
    <x v="0"/>
    <x v="9"/>
    <x v="11"/>
  </r>
  <r>
    <x v="2"/>
    <x v="499"/>
    <x v="497"/>
    <x v="10"/>
    <x v="0"/>
    <x v="6465"/>
    <s v="PTE"/>
    <x v="0"/>
    <s v="10206-1135"/>
    <n v="1150"/>
    <x v="6"/>
    <n v="10206"/>
    <s v="DQ3-7 Learner Component"/>
    <n v="1135"/>
    <s v="Disability and LPA"/>
    <x v="0"/>
    <x v="5"/>
    <x v="9"/>
    <x v="11"/>
  </r>
  <r>
    <x v="2"/>
    <x v="499"/>
    <x v="497"/>
    <x v="10"/>
    <x v="1"/>
    <x v="6466"/>
    <s v="PTE"/>
    <x v="0"/>
    <s v="10201-1132"/>
    <n v="1147"/>
    <x v="5"/>
    <n v="10201"/>
    <s v="DQ3-7 Delivery Component"/>
    <n v="1132"/>
    <s v="Provider-based"/>
    <x v="0"/>
    <x v="4"/>
    <x v="9"/>
    <x v="11"/>
  </r>
  <r>
    <x v="2"/>
    <x v="499"/>
    <x v="497"/>
    <x v="10"/>
    <x v="0"/>
    <x v="6467"/>
    <s v="PTE"/>
    <x v="0"/>
    <s v="10210-9999"/>
    <n v="1156"/>
    <x v="35"/>
    <n v="10210"/>
    <s v="Transitions Funding"/>
    <n v="9999"/>
    <s v="Not Applicable"/>
    <x v="9"/>
    <x v="13"/>
    <x v="9"/>
    <x v="11"/>
  </r>
  <r>
    <x v="2"/>
    <x v="499"/>
    <x v="497"/>
    <x v="10"/>
    <x v="0"/>
    <x v="6468"/>
    <s v="PTE"/>
    <x v="0"/>
    <s v="10219-9999"/>
    <n v="1160"/>
    <x v="28"/>
    <n v="10219"/>
    <s v="YG - Wellbeing and Pathways Support Subsidy"/>
    <n v="9999"/>
    <s v="Not Applicable"/>
    <x v="0"/>
    <x v="0"/>
    <x v="9"/>
    <x v="11"/>
  </r>
  <r>
    <x v="2"/>
    <x v="499"/>
    <x v="497"/>
    <x v="10"/>
    <x v="0"/>
    <x v="6469"/>
    <s v="PTE"/>
    <x v="0"/>
    <s v="10207-9999"/>
    <n v="1150"/>
    <x v="6"/>
    <n v="10207"/>
    <s v="DQ3-7 Learner Component - performance"/>
    <n v="9999"/>
    <s v="Not Applicable"/>
    <x v="0"/>
    <x v="5"/>
    <x v="9"/>
    <x v="11"/>
  </r>
  <r>
    <x v="2"/>
    <x v="500"/>
    <x v="498"/>
    <x v="10"/>
    <x v="1"/>
    <x v="6470"/>
    <s v="PTE"/>
    <x v="0"/>
    <s v="10203-9999"/>
    <n v="1148"/>
    <x v="37"/>
    <n v="10203"/>
    <s v="Delivery at Levels 7 (degree) and above on the NZQCF"/>
    <n v="9999"/>
    <s v="Not Applicable"/>
    <x v="0"/>
    <x v="4"/>
    <x v="2"/>
    <x v="2"/>
  </r>
  <r>
    <x v="2"/>
    <x v="500"/>
    <x v="498"/>
    <x v="10"/>
    <x v="1"/>
    <x v="6471"/>
    <s v="PTE"/>
    <x v="0"/>
    <s v="10201-1132"/>
    <n v="1147"/>
    <x v="5"/>
    <n v="10201"/>
    <s v="DQ3-7 Delivery Component"/>
    <n v="1132"/>
    <s v="Provider-based"/>
    <x v="0"/>
    <x v="4"/>
    <x v="2"/>
    <x v="2"/>
  </r>
  <r>
    <x v="2"/>
    <x v="500"/>
    <x v="498"/>
    <x v="10"/>
    <x v="0"/>
    <x v="6472"/>
    <s v="PTE"/>
    <x v="0"/>
    <s v="10210-9999"/>
    <n v="1156"/>
    <x v="35"/>
    <n v="10210"/>
    <s v="Transitions Funding"/>
    <n v="9999"/>
    <s v="Not Applicable"/>
    <x v="9"/>
    <x v="13"/>
    <x v="2"/>
    <x v="2"/>
  </r>
  <r>
    <x v="2"/>
    <x v="500"/>
    <x v="498"/>
    <x v="10"/>
    <x v="0"/>
    <x v="6473"/>
    <s v="PTE"/>
    <x v="0"/>
    <s v="10197-9999"/>
    <n v="1159"/>
    <x v="36"/>
    <n v="10197"/>
    <s v="Delivery at Levels 1-2 on the NZQCF"/>
    <n v="9999"/>
    <s v="Not Applicable"/>
    <x v="0"/>
    <x v="0"/>
    <x v="2"/>
    <x v="2"/>
  </r>
  <r>
    <x v="2"/>
    <x v="500"/>
    <x v="498"/>
    <x v="10"/>
    <x v="0"/>
    <x v="6474"/>
    <s v="PTE"/>
    <x v="0"/>
    <s v="10201-1132"/>
    <n v="1147"/>
    <x v="5"/>
    <n v="10201"/>
    <s v="DQ3-7 Delivery Component"/>
    <n v="1132"/>
    <s v="Provider-based"/>
    <x v="0"/>
    <x v="4"/>
    <x v="2"/>
    <x v="2"/>
  </r>
  <r>
    <x v="2"/>
    <x v="500"/>
    <x v="498"/>
    <x v="10"/>
    <x v="0"/>
    <x v="6475"/>
    <s v="PTE"/>
    <x v="0"/>
    <s v="10206-1135"/>
    <n v="1150"/>
    <x v="6"/>
    <n v="10206"/>
    <s v="DQ3-7 Learner Component"/>
    <n v="1135"/>
    <s v="Disability and LPA"/>
    <x v="0"/>
    <x v="5"/>
    <x v="2"/>
    <x v="2"/>
  </r>
  <r>
    <x v="2"/>
    <x v="500"/>
    <x v="498"/>
    <x v="10"/>
    <x v="1"/>
    <x v="6476"/>
    <s v="PTE"/>
    <x v="0"/>
    <s v="10197-9999"/>
    <n v="1159"/>
    <x v="36"/>
    <n v="10197"/>
    <s v="Delivery at Levels 1-2 on the NZQCF"/>
    <n v="9999"/>
    <s v="Not Applicable"/>
    <x v="0"/>
    <x v="0"/>
    <x v="2"/>
    <x v="2"/>
  </r>
  <r>
    <x v="2"/>
    <x v="500"/>
    <x v="498"/>
    <x v="10"/>
    <x v="0"/>
    <x v="6477"/>
    <s v="PTE"/>
    <x v="0"/>
    <s v="10203-9999"/>
    <n v="1148"/>
    <x v="37"/>
    <n v="10203"/>
    <s v="Delivery at Levels 7 (degree) and above on the NZQCF"/>
    <n v="9999"/>
    <s v="Not Applicable"/>
    <x v="0"/>
    <x v="4"/>
    <x v="2"/>
    <x v="2"/>
  </r>
  <r>
    <x v="2"/>
    <x v="500"/>
    <x v="498"/>
    <x v="10"/>
    <x v="0"/>
    <x v="6478"/>
    <s v="PTE"/>
    <x v="0"/>
    <s v="10207-9999"/>
    <n v="1150"/>
    <x v="6"/>
    <n v="10207"/>
    <s v="DQ3-7 Learner Component - performance"/>
    <n v="9999"/>
    <s v="Not Applicable"/>
    <x v="0"/>
    <x v="5"/>
    <x v="2"/>
    <x v="2"/>
  </r>
  <r>
    <x v="2"/>
    <x v="500"/>
    <x v="498"/>
    <x v="10"/>
    <x v="0"/>
    <x v="6479"/>
    <s v="PTE"/>
    <x v="0"/>
    <s v="10206-1000"/>
    <n v="1150"/>
    <x v="6"/>
    <n v="10206"/>
    <s v="DQ3-7 Learner Component"/>
    <n v="1000"/>
    <s v="Maori and Pasifika"/>
    <x v="0"/>
    <x v="5"/>
    <x v="2"/>
    <x v="2"/>
  </r>
  <r>
    <x v="2"/>
    <x v="501"/>
    <x v="499"/>
    <x v="10"/>
    <x v="0"/>
    <x v="6480"/>
    <s v="PTE"/>
    <x v="0"/>
    <s v="10193-9999"/>
    <n v="1144"/>
    <x v="12"/>
    <n v="10193"/>
    <s v="Fees Free Payments (from 2023)"/>
    <n v="9999"/>
    <s v="Not Applicable"/>
    <x v="3"/>
    <x v="6"/>
    <x v="7"/>
    <x v="21"/>
  </r>
  <r>
    <x v="2"/>
    <x v="501"/>
    <x v="499"/>
    <x v="10"/>
    <x v="1"/>
    <x v="6481"/>
    <s v="PTE"/>
    <x v="0"/>
    <s v="10197-9999"/>
    <n v="1159"/>
    <x v="36"/>
    <n v="10197"/>
    <s v="Delivery at Levels 1-2 on the NZQCF"/>
    <n v="9999"/>
    <s v="Not Applicable"/>
    <x v="0"/>
    <x v="0"/>
    <x v="7"/>
    <x v="21"/>
  </r>
  <r>
    <x v="2"/>
    <x v="501"/>
    <x v="499"/>
    <x v="10"/>
    <x v="0"/>
    <x v="6482"/>
    <s v="PTE"/>
    <x v="0"/>
    <s v="10206-1135"/>
    <n v="1150"/>
    <x v="6"/>
    <n v="10206"/>
    <s v="DQ3-7 Learner Component"/>
    <n v="1135"/>
    <s v="Disability and LPA"/>
    <x v="0"/>
    <x v="5"/>
    <x v="7"/>
    <x v="21"/>
  </r>
  <r>
    <x v="2"/>
    <x v="501"/>
    <x v="499"/>
    <x v="10"/>
    <x v="0"/>
    <x v="6483"/>
    <s v="PTE"/>
    <x v="0"/>
    <s v="10091-9999"/>
    <n v="1084"/>
    <x v="30"/>
    <n v="10091"/>
    <s v="Intensive Literacy and Numeracy"/>
    <n v="9999"/>
    <s v="Not Applicable"/>
    <x v="0"/>
    <x v="0"/>
    <x v="7"/>
    <x v="21"/>
  </r>
  <r>
    <x v="2"/>
    <x v="501"/>
    <x v="499"/>
    <x v="10"/>
    <x v="0"/>
    <x v="6484"/>
    <s v="PTE"/>
    <x v="0"/>
    <s v="10219-9999"/>
    <n v="1160"/>
    <x v="28"/>
    <n v="10219"/>
    <s v="YG - Wellbeing and Pathways Support Subsidy"/>
    <n v="9999"/>
    <s v="Not Applicable"/>
    <x v="0"/>
    <x v="0"/>
    <x v="7"/>
    <x v="21"/>
  </r>
  <r>
    <x v="2"/>
    <x v="501"/>
    <x v="499"/>
    <x v="10"/>
    <x v="1"/>
    <x v="6485"/>
    <s v="PTE"/>
    <x v="0"/>
    <s v="10199-9999"/>
    <n v="1160"/>
    <x v="28"/>
    <n v="10199"/>
    <s v="YG Premium Payments (from 2023)"/>
    <n v="9999"/>
    <s v="Not Applicable"/>
    <x v="0"/>
    <x v="0"/>
    <x v="7"/>
    <x v="21"/>
  </r>
  <r>
    <x v="2"/>
    <x v="501"/>
    <x v="499"/>
    <x v="10"/>
    <x v="0"/>
    <x v="6486"/>
    <s v="PTE"/>
    <x v="0"/>
    <s v="10199-9999"/>
    <n v="1160"/>
    <x v="28"/>
    <n v="10199"/>
    <s v="YG Premium Payments (from 2023)"/>
    <n v="9999"/>
    <s v="Not Applicable"/>
    <x v="0"/>
    <x v="0"/>
    <x v="7"/>
    <x v="21"/>
  </r>
  <r>
    <x v="2"/>
    <x v="501"/>
    <x v="499"/>
    <x v="10"/>
    <x v="0"/>
    <x v="6487"/>
    <s v="PTE"/>
    <x v="0"/>
    <s v="10206-1000"/>
    <n v="1150"/>
    <x v="6"/>
    <n v="10206"/>
    <s v="DQ3-7 Learner Component"/>
    <n v="1000"/>
    <s v="Maori and Pasifika"/>
    <x v="0"/>
    <x v="5"/>
    <x v="7"/>
    <x v="21"/>
  </r>
  <r>
    <x v="2"/>
    <x v="501"/>
    <x v="499"/>
    <x v="10"/>
    <x v="0"/>
    <x v="6488"/>
    <s v="PTE"/>
    <x v="0"/>
    <s v="10198-9999"/>
    <n v="1160"/>
    <x v="28"/>
    <n v="10198"/>
    <s v="Youth Guarantee (from 2023)"/>
    <n v="9999"/>
    <s v="Not Applicable"/>
    <x v="0"/>
    <x v="0"/>
    <x v="7"/>
    <x v="21"/>
  </r>
  <r>
    <x v="2"/>
    <x v="501"/>
    <x v="499"/>
    <x v="10"/>
    <x v="0"/>
    <x v="6489"/>
    <s v="PTE"/>
    <x v="0"/>
    <s v="10201-1132"/>
    <n v="1147"/>
    <x v="5"/>
    <n v="10201"/>
    <s v="DQ3-7 Delivery Component"/>
    <n v="1132"/>
    <s v="Provider-based"/>
    <x v="0"/>
    <x v="4"/>
    <x v="7"/>
    <x v="21"/>
  </r>
  <r>
    <x v="2"/>
    <x v="501"/>
    <x v="499"/>
    <x v="10"/>
    <x v="0"/>
    <x v="6490"/>
    <s v="PTE"/>
    <x v="0"/>
    <s v="10207-9999"/>
    <n v="1150"/>
    <x v="6"/>
    <n v="10207"/>
    <s v="DQ3-7 Learner Component - performance"/>
    <n v="9999"/>
    <s v="Not Applicable"/>
    <x v="0"/>
    <x v="5"/>
    <x v="7"/>
    <x v="21"/>
  </r>
  <r>
    <x v="2"/>
    <x v="501"/>
    <x v="499"/>
    <x v="10"/>
    <x v="1"/>
    <x v="6491"/>
    <s v="PTE"/>
    <x v="0"/>
    <s v="10193-9999"/>
    <n v="1144"/>
    <x v="12"/>
    <n v="10193"/>
    <s v="Fees Free Payments (from 2023)"/>
    <n v="9999"/>
    <s v="Not Applicable"/>
    <x v="3"/>
    <x v="6"/>
    <x v="7"/>
    <x v="21"/>
  </r>
  <r>
    <x v="2"/>
    <x v="501"/>
    <x v="499"/>
    <x v="10"/>
    <x v="1"/>
    <x v="6492"/>
    <s v="PTE"/>
    <x v="0"/>
    <s v="10198-9999"/>
    <n v="1160"/>
    <x v="28"/>
    <n v="10198"/>
    <s v="Youth Guarantee (from 2023)"/>
    <n v="9999"/>
    <s v="Not Applicable"/>
    <x v="0"/>
    <x v="0"/>
    <x v="7"/>
    <x v="21"/>
  </r>
  <r>
    <x v="2"/>
    <x v="501"/>
    <x v="499"/>
    <x v="10"/>
    <x v="0"/>
    <x v="6493"/>
    <s v="PTE"/>
    <x v="0"/>
    <s v="10197-9999"/>
    <n v="1159"/>
    <x v="36"/>
    <n v="10197"/>
    <s v="Delivery at Levels 1-2 on the NZQCF"/>
    <n v="9999"/>
    <s v="Not Applicable"/>
    <x v="0"/>
    <x v="0"/>
    <x v="7"/>
    <x v="21"/>
  </r>
  <r>
    <x v="2"/>
    <x v="501"/>
    <x v="499"/>
    <x v="10"/>
    <x v="1"/>
    <x v="6494"/>
    <s v="PTE"/>
    <x v="0"/>
    <s v="10201-1132"/>
    <n v="1147"/>
    <x v="5"/>
    <n v="10201"/>
    <s v="DQ3-7 Delivery Component"/>
    <n v="1132"/>
    <s v="Provider-based"/>
    <x v="0"/>
    <x v="4"/>
    <x v="7"/>
    <x v="21"/>
  </r>
  <r>
    <x v="2"/>
    <x v="502"/>
    <x v="500"/>
    <x v="10"/>
    <x v="0"/>
    <x v="6495"/>
    <s v="PTE"/>
    <x v="0"/>
    <s v="10200-9999"/>
    <n v="1160"/>
    <x v="28"/>
    <n v="10200"/>
    <s v="YG Exceptional Travel (from 2023)"/>
    <n v="9999"/>
    <s v="Not Applicable"/>
    <x v="0"/>
    <x v="0"/>
    <x v="2"/>
    <x v="36"/>
  </r>
  <r>
    <x v="2"/>
    <x v="502"/>
    <x v="500"/>
    <x v="10"/>
    <x v="0"/>
    <x v="6496"/>
    <s v="PTE"/>
    <x v="0"/>
    <s v="10199-9999"/>
    <n v="1160"/>
    <x v="28"/>
    <n v="10199"/>
    <s v="YG Premium Payments (from 2023)"/>
    <n v="9999"/>
    <s v="Not Applicable"/>
    <x v="0"/>
    <x v="0"/>
    <x v="2"/>
    <x v="36"/>
  </r>
  <r>
    <x v="2"/>
    <x v="502"/>
    <x v="500"/>
    <x v="10"/>
    <x v="0"/>
    <x v="6497"/>
    <s v="PTE"/>
    <x v="0"/>
    <s v="10198-9999"/>
    <n v="1160"/>
    <x v="28"/>
    <n v="10198"/>
    <s v="Youth Guarantee (from 2023)"/>
    <n v="9999"/>
    <s v="Not Applicable"/>
    <x v="0"/>
    <x v="0"/>
    <x v="2"/>
    <x v="36"/>
  </r>
  <r>
    <x v="2"/>
    <x v="502"/>
    <x v="500"/>
    <x v="10"/>
    <x v="1"/>
    <x v="6498"/>
    <s v="PTE"/>
    <x v="0"/>
    <s v="10199-9999"/>
    <n v="1160"/>
    <x v="28"/>
    <n v="10199"/>
    <s v="YG Premium Payments (from 2023)"/>
    <n v="9999"/>
    <s v="Not Applicable"/>
    <x v="0"/>
    <x v="0"/>
    <x v="2"/>
    <x v="36"/>
  </r>
  <r>
    <x v="2"/>
    <x v="502"/>
    <x v="500"/>
    <x v="10"/>
    <x v="0"/>
    <x v="6499"/>
    <s v="PTE"/>
    <x v="0"/>
    <s v="10036-9999"/>
    <n v="1032"/>
    <x v="0"/>
    <n v="10036"/>
    <s v="ACE Communities"/>
    <n v="9999"/>
    <s v="Not Applicable"/>
    <x v="0"/>
    <x v="0"/>
    <x v="2"/>
    <x v="36"/>
  </r>
  <r>
    <x v="2"/>
    <x v="502"/>
    <x v="500"/>
    <x v="10"/>
    <x v="1"/>
    <x v="6500"/>
    <s v="PTE"/>
    <x v="0"/>
    <s v="10198-9999"/>
    <n v="1160"/>
    <x v="28"/>
    <n v="10198"/>
    <s v="Youth Guarantee (from 2023)"/>
    <n v="9999"/>
    <s v="Not Applicable"/>
    <x v="0"/>
    <x v="0"/>
    <x v="2"/>
    <x v="36"/>
  </r>
  <r>
    <x v="2"/>
    <x v="502"/>
    <x v="500"/>
    <x v="10"/>
    <x v="1"/>
    <x v="6501"/>
    <s v="PTE"/>
    <x v="0"/>
    <s v="10091-9999"/>
    <n v="1084"/>
    <x v="30"/>
    <n v="10091"/>
    <s v="Intensive Literacy and Numeracy"/>
    <n v="9999"/>
    <s v="Not Applicable"/>
    <x v="0"/>
    <x v="0"/>
    <x v="2"/>
    <x v="36"/>
  </r>
  <r>
    <x v="2"/>
    <x v="502"/>
    <x v="500"/>
    <x v="10"/>
    <x v="0"/>
    <x v="6502"/>
    <s v="PTE"/>
    <x v="0"/>
    <s v="10091-9999"/>
    <n v="1084"/>
    <x v="30"/>
    <n v="10091"/>
    <s v="Intensive Literacy and Numeracy"/>
    <n v="9999"/>
    <s v="Not Applicable"/>
    <x v="0"/>
    <x v="0"/>
    <x v="2"/>
    <x v="36"/>
  </r>
  <r>
    <x v="2"/>
    <x v="502"/>
    <x v="500"/>
    <x v="10"/>
    <x v="0"/>
    <x v="6503"/>
    <s v="PTE"/>
    <x v="0"/>
    <s v="10219-9999"/>
    <n v="1160"/>
    <x v="28"/>
    <n v="10219"/>
    <s v="YG - Wellbeing and Pathways Support Subsidy"/>
    <n v="9999"/>
    <s v="Not Applicable"/>
    <x v="0"/>
    <x v="0"/>
    <x v="2"/>
    <x v="36"/>
  </r>
  <r>
    <x v="2"/>
    <x v="503"/>
    <x v="501"/>
    <x v="10"/>
    <x v="1"/>
    <x v="6504"/>
    <s v="PTE"/>
    <x v="0"/>
    <s v="10198-9999"/>
    <n v="1160"/>
    <x v="28"/>
    <n v="10198"/>
    <s v="Youth Guarantee (from 2023)"/>
    <n v="9999"/>
    <s v="Not Applicable"/>
    <x v="0"/>
    <x v="0"/>
    <x v="14"/>
    <x v="28"/>
  </r>
  <r>
    <x v="2"/>
    <x v="503"/>
    <x v="501"/>
    <x v="10"/>
    <x v="1"/>
    <x v="6505"/>
    <s v="PTE"/>
    <x v="0"/>
    <s v="10201-1132"/>
    <n v="1147"/>
    <x v="5"/>
    <n v="10201"/>
    <s v="DQ3-7 Delivery Component"/>
    <n v="1132"/>
    <s v="Provider-based"/>
    <x v="0"/>
    <x v="4"/>
    <x v="14"/>
    <x v="28"/>
  </r>
  <r>
    <x v="2"/>
    <x v="503"/>
    <x v="501"/>
    <x v="10"/>
    <x v="0"/>
    <x v="6506"/>
    <s v="PTE"/>
    <x v="0"/>
    <s v="10206-1000"/>
    <n v="1150"/>
    <x v="6"/>
    <n v="10206"/>
    <s v="DQ3-7 Learner Component"/>
    <n v="1000"/>
    <s v="Maori and Pasifika"/>
    <x v="0"/>
    <x v="5"/>
    <x v="14"/>
    <x v="28"/>
  </r>
  <r>
    <x v="2"/>
    <x v="503"/>
    <x v="501"/>
    <x v="10"/>
    <x v="1"/>
    <x v="6507"/>
    <s v="PTE"/>
    <x v="0"/>
    <s v="10199-9999"/>
    <n v="1160"/>
    <x v="28"/>
    <n v="10199"/>
    <s v="YG Premium Payments (from 2023)"/>
    <n v="9999"/>
    <s v="Not Applicable"/>
    <x v="0"/>
    <x v="0"/>
    <x v="14"/>
    <x v="28"/>
  </r>
  <r>
    <x v="2"/>
    <x v="503"/>
    <x v="501"/>
    <x v="10"/>
    <x v="0"/>
    <x v="6508"/>
    <s v="PTE"/>
    <x v="0"/>
    <s v="10201-1132"/>
    <n v="1147"/>
    <x v="5"/>
    <n v="10201"/>
    <s v="DQ3-7 Delivery Component"/>
    <n v="1132"/>
    <s v="Provider-based"/>
    <x v="0"/>
    <x v="4"/>
    <x v="14"/>
    <x v="28"/>
  </r>
  <r>
    <x v="2"/>
    <x v="503"/>
    <x v="501"/>
    <x v="10"/>
    <x v="0"/>
    <x v="6509"/>
    <s v="PTE"/>
    <x v="0"/>
    <s v="10207-9999"/>
    <n v="1150"/>
    <x v="6"/>
    <n v="10207"/>
    <s v="DQ3-7 Learner Component - performance"/>
    <n v="9999"/>
    <s v="Not Applicable"/>
    <x v="0"/>
    <x v="5"/>
    <x v="14"/>
    <x v="28"/>
  </r>
  <r>
    <x v="2"/>
    <x v="503"/>
    <x v="501"/>
    <x v="10"/>
    <x v="0"/>
    <x v="6510"/>
    <s v="PTE"/>
    <x v="0"/>
    <s v="10206-1135"/>
    <n v="1150"/>
    <x v="6"/>
    <n v="10206"/>
    <s v="DQ3-7 Learner Component"/>
    <n v="1135"/>
    <s v="Disability and LPA"/>
    <x v="0"/>
    <x v="5"/>
    <x v="14"/>
    <x v="28"/>
  </r>
  <r>
    <x v="2"/>
    <x v="503"/>
    <x v="501"/>
    <x v="10"/>
    <x v="0"/>
    <x v="6511"/>
    <s v="PTE"/>
    <x v="0"/>
    <s v="10219-9999"/>
    <n v="1160"/>
    <x v="28"/>
    <n v="10219"/>
    <s v="YG - Wellbeing and Pathways Support Subsidy"/>
    <n v="9999"/>
    <s v="Not Applicable"/>
    <x v="0"/>
    <x v="0"/>
    <x v="14"/>
    <x v="28"/>
  </r>
  <r>
    <x v="2"/>
    <x v="503"/>
    <x v="501"/>
    <x v="10"/>
    <x v="0"/>
    <x v="6512"/>
    <s v="PTE"/>
    <x v="0"/>
    <s v="10198-9999"/>
    <n v="1160"/>
    <x v="28"/>
    <n v="10198"/>
    <s v="Youth Guarantee (from 2023)"/>
    <n v="9999"/>
    <s v="Not Applicable"/>
    <x v="0"/>
    <x v="0"/>
    <x v="14"/>
    <x v="28"/>
  </r>
  <r>
    <x v="2"/>
    <x v="503"/>
    <x v="501"/>
    <x v="10"/>
    <x v="0"/>
    <x v="6513"/>
    <s v="PTE"/>
    <x v="0"/>
    <s v="10193-9999"/>
    <n v="1144"/>
    <x v="12"/>
    <n v="10193"/>
    <s v="Fees Free Payments (from 2023)"/>
    <n v="9999"/>
    <s v="Not Applicable"/>
    <x v="3"/>
    <x v="6"/>
    <x v="14"/>
    <x v="28"/>
  </r>
  <r>
    <x v="2"/>
    <x v="503"/>
    <x v="501"/>
    <x v="10"/>
    <x v="0"/>
    <x v="6514"/>
    <s v="PTE"/>
    <x v="0"/>
    <s v="10199-9999"/>
    <n v="1160"/>
    <x v="28"/>
    <n v="10199"/>
    <s v="YG Premium Payments (from 2023)"/>
    <n v="9999"/>
    <s v="Not Applicable"/>
    <x v="0"/>
    <x v="0"/>
    <x v="14"/>
    <x v="28"/>
  </r>
  <r>
    <x v="2"/>
    <x v="503"/>
    <x v="501"/>
    <x v="10"/>
    <x v="0"/>
    <x v="6515"/>
    <s v="PTE"/>
    <x v="0"/>
    <s v="10210-9999"/>
    <n v="1156"/>
    <x v="35"/>
    <n v="10210"/>
    <s v="Transitions Funding"/>
    <n v="9999"/>
    <s v="Not Applicable"/>
    <x v="9"/>
    <x v="13"/>
    <x v="14"/>
    <x v="28"/>
  </r>
  <r>
    <x v="2"/>
    <x v="503"/>
    <x v="501"/>
    <x v="10"/>
    <x v="1"/>
    <x v="6516"/>
    <s v="PTE"/>
    <x v="0"/>
    <s v="10193-9999"/>
    <n v="1144"/>
    <x v="12"/>
    <n v="10193"/>
    <s v="Fees Free Payments (from 2023)"/>
    <n v="9999"/>
    <s v="Not Applicable"/>
    <x v="3"/>
    <x v="6"/>
    <x v="14"/>
    <x v="28"/>
  </r>
  <r>
    <x v="2"/>
    <x v="504"/>
    <x v="502"/>
    <x v="10"/>
    <x v="1"/>
    <x v="6517"/>
    <s v="PTE"/>
    <x v="0"/>
    <s v="10219-9999"/>
    <n v="1160"/>
    <x v="28"/>
    <n v="10219"/>
    <s v="YG - Wellbeing and Pathways Support Subsidy"/>
    <n v="9999"/>
    <s v="Not Applicable"/>
    <x v="0"/>
    <x v="0"/>
    <x v="10"/>
    <x v="12"/>
  </r>
  <r>
    <x v="2"/>
    <x v="504"/>
    <x v="502"/>
    <x v="10"/>
    <x v="1"/>
    <x v="6518"/>
    <s v="PTE"/>
    <x v="0"/>
    <s v="10198-9999"/>
    <n v="1160"/>
    <x v="28"/>
    <n v="10198"/>
    <s v="Youth Guarantee (from 2023)"/>
    <n v="9999"/>
    <s v="Not Applicable"/>
    <x v="0"/>
    <x v="0"/>
    <x v="10"/>
    <x v="12"/>
  </r>
  <r>
    <x v="2"/>
    <x v="504"/>
    <x v="502"/>
    <x v="10"/>
    <x v="0"/>
    <x v="6519"/>
    <s v="PTE"/>
    <x v="0"/>
    <s v="10199-9999"/>
    <n v="1160"/>
    <x v="28"/>
    <n v="10199"/>
    <s v="YG Premium Payments (from 2023)"/>
    <n v="9999"/>
    <s v="Not Applicable"/>
    <x v="0"/>
    <x v="0"/>
    <x v="10"/>
    <x v="12"/>
  </r>
  <r>
    <x v="2"/>
    <x v="504"/>
    <x v="502"/>
    <x v="10"/>
    <x v="0"/>
    <x v="518"/>
    <s v="PTE"/>
    <x v="0"/>
    <s v="10219-9999"/>
    <n v="1160"/>
    <x v="28"/>
    <n v="10219"/>
    <s v="YG - Wellbeing and Pathways Support Subsidy"/>
    <n v="9999"/>
    <s v="Not Applicable"/>
    <x v="0"/>
    <x v="0"/>
    <x v="10"/>
    <x v="12"/>
  </r>
  <r>
    <x v="2"/>
    <x v="504"/>
    <x v="502"/>
    <x v="10"/>
    <x v="1"/>
    <x v="6520"/>
    <s v="PTE"/>
    <x v="0"/>
    <s v="10199-9999"/>
    <n v="1160"/>
    <x v="28"/>
    <n v="10199"/>
    <s v="YG Premium Payments (from 2023)"/>
    <n v="9999"/>
    <s v="Not Applicable"/>
    <x v="0"/>
    <x v="0"/>
    <x v="10"/>
    <x v="12"/>
  </r>
  <r>
    <x v="2"/>
    <x v="504"/>
    <x v="502"/>
    <x v="10"/>
    <x v="0"/>
    <x v="6521"/>
    <s v="PTE"/>
    <x v="0"/>
    <s v="10198-9999"/>
    <n v="1160"/>
    <x v="28"/>
    <n v="10198"/>
    <s v="Youth Guarantee (from 2023)"/>
    <n v="9999"/>
    <s v="Not Applicable"/>
    <x v="0"/>
    <x v="0"/>
    <x v="10"/>
    <x v="12"/>
  </r>
  <r>
    <x v="2"/>
    <x v="505"/>
    <x v="503"/>
    <x v="10"/>
    <x v="1"/>
    <x v="6522"/>
    <s v="PTE"/>
    <x v="0"/>
    <s v="10091-9999"/>
    <n v="1084"/>
    <x v="30"/>
    <n v="10091"/>
    <s v="Intensive Literacy and Numeracy"/>
    <n v="9999"/>
    <s v="Not Applicable"/>
    <x v="0"/>
    <x v="0"/>
    <x v="16"/>
    <x v="33"/>
  </r>
  <r>
    <x v="2"/>
    <x v="505"/>
    <x v="503"/>
    <x v="10"/>
    <x v="0"/>
    <x v="6523"/>
    <s v="PTE"/>
    <x v="0"/>
    <s v="10198-9999"/>
    <n v="1160"/>
    <x v="28"/>
    <n v="10198"/>
    <s v="Youth Guarantee (from 2023)"/>
    <n v="9999"/>
    <s v="Not Applicable"/>
    <x v="0"/>
    <x v="0"/>
    <x v="16"/>
    <x v="33"/>
  </r>
  <r>
    <x v="2"/>
    <x v="505"/>
    <x v="503"/>
    <x v="10"/>
    <x v="0"/>
    <x v="6524"/>
    <s v="PTE"/>
    <x v="0"/>
    <s v="10091-9999"/>
    <n v="1084"/>
    <x v="30"/>
    <n v="10091"/>
    <s v="Intensive Literacy and Numeracy"/>
    <n v="9999"/>
    <s v="Not Applicable"/>
    <x v="0"/>
    <x v="0"/>
    <x v="16"/>
    <x v="33"/>
  </r>
  <r>
    <x v="2"/>
    <x v="505"/>
    <x v="503"/>
    <x v="10"/>
    <x v="1"/>
    <x v="6525"/>
    <s v="PTE"/>
    <x v="0"/>
    <s v="10198-9999"/>
    <n v="1160"/>
    <x v="28"/>
    <n v="10198"/>
    <s v="Youth Guarantee (from 2023)"/>
    <n v="9999"/>
    <s v="Not Applicable"/>
    <x v="0"/>
    <x v="0"/>
    <x v="16"/>
    <x v="33"/>
  </r>
  <r>
    <x v="2"/>
    <x v="505"/>
    <x v="503"/>
    <x v="10"/>
    <x v="0"/>
    <x v="6526"/>
    <s v="PTE"/>
    <x v="0"/>
    <s v="10199-9999"/>
    <n v="1160"/>
    <x v="28"/>
    <n v="10199"/>
    <s v="YG Premium Payments (from 2023)"/>
    <n v="9999"/>
    <s v="Not Applicable"/>
    <x v="0"/>
    <x v="0"/>
    <x v="16"/>
    <x v="33"/>
  </r>
  <r>
    <x v="2"/>
    <x v="505"/>
    <x v="503"/>
    <x v="10"/>
    <x v="0"/>
    <x v="6527"/>
    <s v="PTE"/>
    <x v="0"/>
    <s v="10219-9999"/>
    <n v="1160"/>
    <x v="28"/>
    <n v="10219"/>
    <s v="YG - Wellbeing and Pathways Support Subsidy"/>
    <n v="9999"/>
    <s v="Not Applicable"/>
    <x v="0"/>
    <x v="0"/>
    <x v="16"/>
    <x v="33"/>
  </r>
  <r>
    <x v="2"/>
    <x v="505"/>
    <x v="503"/>
    <x v="10"/>
    <x v="1"/>
    <x v="6528"/>
    <s v="PTE"/>
    <x v="0"/>
    <s v="10199-9999"/>
    <n v="1160"/>
    <x v="28"/>
    <n v="10199"/>
    <s v="YG Premium Payments (from 2023)"/>
    <n v="9999"/>
    <s v="Not Applicable"/>
    <x v="0"/>
    <x v="0"/>
    <x v="16"/>
    <x v="33"/>
  </r>
  <r>
    <x v="2"/>
    <x v="506"/>
    <x v="504"/>
    <x v="10"/>
    <x v="0"/>
    <x v="6529"/>
    <s v="PTE"/>
    <x v="0"/>
    <s v="10206-1135"/>
    <n v="1150"/>
    <x v="6"/>
    <n v="10206"/>
    <s v="DQ3-7 Learner Component"/>
    <n v="1135"/>
    <s v="Disability and LPA"/>
    <x v="0"/>
    <x v="5"/>
    <x v="2"/>
    <x v="36"/>
  </r>
  <r>
    <x v="2"/>
    <x v="506"/>
    <x v="504"/>
    <x v="10"/>
    <x v="0"/>
    <x v="6530"/>
    <s v="PTE"/>
    <x v="0"/>
    <s v="10201-1132"/>
    <n v="1147"/>
    <x v="5"/>
    <n v="10201"/>
    <s v="DQ3-7 Delivery Component"/>
    <n v="1132"/>
    <s v="Provider-based"/>
    <x v="0"/>
    <x v="4"/>
    <x v="2"/>
    <x v="36"/>
  </r>
  <r>
    <x v="2"/>
    <x v="506"/>
    <x v="504"/>
    <x v="10"/>
    <x v="1"/>
    <x v="6531"/>
    <s v="PTE"/>
    <x v="0"/>
    <s v="10193-9999"/>
    <n v="1144"/>
    <x v="12"/>
    <n v="10193"/>
    <s v="Fees Free Payments (from 2023)"/>
    <n v="9999"/>
    <s v="Not Applicable"/>
    <x v="3"/>
    <x v="6"/>
    <x v="2"/>
    <x v="36"/>
  </r>
  <r>
    <x v="2"/>
    <x v="506"/>
    <x v="504"/>
    <x v="10"/>
    <x v="0"/>
    <x v="6532"/>
    <s v="PTE"/>
    <x v="0"/>
    <s v="10193-9999"/>
    <n v="1144"/>
    <x v="12"/>
    <n v="10193"/>
    <s v="Fees Free Payments (from 2023)"/>
    <n v="9999"/>
    <s v="Not Applicable"/>
    <x v="3"/>
    <x v="6"/>
    <x v="2"/>
    <x v="36"/>
  </r>
  <r>
    <x v="2"/>
    <x v="506"/>
    <x v="504"/>
    <x v="10"/>
    <x v="0"/>
    <x v="6533"/>
    <s v="PTE"/>
    <x v="0"/>
    <s v="10211-9999"/>
    <n v="1155"/>
    <x v="38"/>
    <n v="10211"/>
    <s v="Skills Priorities - Milestones"/>
    <n v="9999"/>
    <s v="Not Applicable"/>
    <x v="9"/>
    <x v="14"/>
    <x v="2"/>
    <x v="36"/>
  </r>
  <r>
    <x v="2"/>
    <x v="506"/>
    <x v="504"/>
    <x v="10"/>
    <x v="0"/>
    <x v="6534"/>
    <s v="PTE"/>
    <x v="0"/>
    <s v="10207-9999"/>
    <n v="1150"/>
    <x v="6"/>
    <n v="10207"/>
    <s v="DQ3-7 Learner Component - performance"/>
    <n v="9999"/>
    <s v="Not Applicable"/>
    <x v="0"/>
    <x v="5"/>
    <x v="2"/>
    <x v="36"/>
  </r>
  <r>
    <x v="2"/>
    <x v="506"/>
    <x v="504"/>
    <x v="10"/>
    <x v="1"/>
    <x v="6535"/>
    <s v="PTE"/>
    <x v="0"/>
    <s v="10201-1132"/>
    <n v="1147"/>
    <x v="5"/>
    <n v="10201"/>
    <s v="DQ3-7 Delivery Component"/>
    <n v="1132"/>
    <s v="Provider-based"/>
    <x v="0"/>
    <x v="4"/>
    <x v="2"/>
    <x v="36"/>
  </r>
  <r>
    <x v="2"/>
    <x v="506"/>
    <x v="504"/>
    <x v="10"/>
    <x v="0"/>
    <x v="6536"/>
    <s v="PTE"/>
    <x v="0"/>
    <s v="10206-1000"/>
    <n v="1150"/>
    <x v="6"/>
    <n v="10206"/>
    <s v="DQ3-7 Learner Component"/>
    <n v="1000"/>
    <s v="Maori and Pasifika"/>
    <x v="0"/>
    <x v="5"/>
    <x v="2"/>
    <x v="36"/>
  </r>
  <r>
    <x v="2"/>
    <x v="507"/>
    <x v="505"/>
    <x v="10"/>
    <x v="1"/>
    <x v="6537"/>
    <s v="PTE"/>
    <x v="0"/>
    <s v="10201-1132"/>
    <n v="1147"/>
    <x v="5"/>
    <n v="10201"/>
    <s v="DQ3-7 Delivery Component"/>
    <n v="1132"/>
    <s v="Provider-based"/>
    <x v="0"/>
    <x v="4"/>
    <x v="4"/>
    <x v="4"/>
  </r>
  <r>
    <x v="2"/>
    <x v="507"/>
    <x v="505"/>
    <x v="10"/>
    <x v="0"/>
    <x v="6538"/>
    <s v="PTE"/>
    <x v="0"/>
    <s v="10201-1132"/>
    <n v="1147"/>
    <x v="5"/>
    <n v="10201"/>
    <s v="DQ3-7 Delivery Component"/>
    <n v="1132"/>
    <s v="Provider-based"/>
    <x v="0"/>
    <x v="4"/>
    <x v="4"/>
    <x v="4"/>
  </r>
  <r>
    <x v="2"/>
    <x v="507"/>
    <x v="505"/>
    <x v="10"/>
    <x v="0"/>
    <x v="6539"/>
    <s v="PTE"/>
    <x v="0"/>
    <s v="10207-9999"/>
    <n v="1150"/>
    <x v="6"/>
    <n v="10207"/>
    <s v="DQ3-7 Learner Component - performance"/>
    <n v="9999"/>
    <s v="Not Applicable"/>
    <x v="0"/>
    <x v="5"/>
    <x v="4"/>
    <x v="4"/>
  </r>
  <r>
    <x v="2"/>
    <x v="507"/>
    <x v="505"/>
    <x v="10"/>
    <x v="0"/>
    <x v="6540"/>
    <s v="PTE"/>
    <x v="0"/>
    <s v="10206-1135"/>
    <n v="1150"/>
    <x v="6"/>
    <n v="10206"/>
    <s v="DQ3-7 Learner Component"/>
    <n v="1135"/>
    <s v="Disability and LPA"/>
    <x v="0"/>
    <x v="5"/>
    <x v="4"/>
    <x v="4"/>
  </r>
  <r>
    <x v="2"/>
    <x v="507"/>
    <x v="505"/>
    <x v="10"/>
    <x v="0"/>
    <x v="6541"/>
    <s v="PTE"/>
    <x v="0"/>
    <s v="10206-1000"/>
    <n v="1150"/>
    <x v="6"/>
    <n v="10206"/>
    <s v="DQ3-7 Learner Component"/>
    <n v="1000"/>
    <s v="Maori and Pasifika"/>
    <x v="0"/>
    <x v="5"/>
    <x v="4"/>
    <x v="4"/>
  </r>
  <r>
    <x v="2"/>
    <x v="507"/>
    <x v="505"/>
    <x v="10"/>
    <x v="0"/>
    <x v="6542"/>
    <s v="PTE"/>
    <x v="0"/>
    <s v="10193-9999"/>
    <n v="1144"/>
    <x v="12"/>
    <n v="10193"/>
    <s v="Fees Free Payments (from 2023)"/>
    <n v="9999"/>
    <s v="Not Applicable"/>
    <x v="3"/>
    <x v="6"/>
    <x v="4"/>
    <x v="4"/>
  </r>
  <r>
    <x v="2"/>
    <x v="508"/>
    <x v="506"/>
    <x v="10"/>
    <x v="0"/>
    <x v="411"/>
    <s v="PTE"/>
    <x v="0"/>
    <s v="10214-9999"/>
    <n v="1156"/>
    <x v="35"/>
    <n v="10214"/>
    <s v="Programme Development and Maintenance Fund - Milestones"/>
    <n v="9999"/>
    <s v="Not Applicable"/>
    <x v="9"/>
    <x v="13"/>
    <x v="8"/>
    <x v="9"/>
  </r>
  <r>
    <x v="2"/>
    <x v="508"/>
    <x v="506"/>
    <x v="10"/>
    <x v="1"/>
    <x v="6543"/>
    <s v="PTE"/>
    <x v="0"/>
    <s v="10193-9999"/>
    <n v="1144"/>
    <x v="12"/>
    <n v="10193"/>
    <s v="Fees Free Payments (from 2023)"/>
    <n v="9999"/>
    <s v="Not Applicable"/>
    <x v="3"/>
    <x v="6"/>
    <x v="8"/>
    <x v="9"/>
  </r>
  <r>
    <x v="2"/>
    <x v="508"/>
    <x v="506"/>
    <x v="10"/>
    <x v="0"/>
    <x v="6544"/>
    <s v="PTE"/>
    <x v="0"/>
    <s v="10206-1135"/>
    <n v="1150"/>
    <x v="6"/>
    <n v="10206"/>
    <s v="DQ3-7 Learner Component"/>
    <n v="1135"/>
    <s v="Disability and LPA"/>
    <x v="0"/>
    <x v="5"/>
    <x v="8"/>
    <x v="9"/>
  </r>
  <r>
    <x v="2"/>
    <x v="508"/>
    <x v="506"/>
    <x v="10"/>
    <x v="0"/>
    <x v="6545"/>
    <s v="PTE"/>
    <x v="0"/>
    <s v="10198-9999"/>
    <n v="1160"/>
    <x v="28"/>
    <n v="10198"/>
    <s v="Youth Guarantee (from 2023)"/>
    <n v="9999"/>
    <s v="Not Applicable"/>
    <x v="0"/>
    <x v="0"/>
    <x v="8"/>
    <x v="9"/>
  </r>
  <r>
    <x v="2"/>
    <x v="508"/>
    <x v="506"/>
    <x v="10"/>
    <x v="1"/>
    <x v="6546"/>
    <s v="PTE"/>
    <x v="0"/>
    <s v="10198-9999"/>
    <n v="1160"/>
    <x v="28"/>
    <n v="10198"/>
    <s v="Youth Guarantee (from 2023)"/>
    <n v="9999"/>
    <s v="Not Applicable"/>
    <x v="0"/>
    <x v="0"/>
    <x v="8"/>
    <x v="9"/>
  </r>
  <r>
    <x v="2"/>
    <x v="508"/>
    <x v="506"/>
    <x v="10"/>
    <x v="0"/>
    <x v="6547"/>
    <s v="PTE"/>
    <x v="0"/>
    <s v="10199-9999"/>
    <n v="1160"/>
    <x v="28"/>
    <n v="10199"/>
    <s v="YG Premium Payments (from 2023)"/>
    <n v="9999"/>
    <s v="Not Applicable"/>
    <x v="0"/>
    <x v="0"/>
    <x v="8"/>
    <x v="9"/>
  </r>
  <r>
    <x v="2"/>
    <x v="508"/>
    <x v="506"/>
    <x v="10"/>
    <x v="0"/>
    <x v="6548"/>
    <s v="PTE"/>
    <x v="0"/>
    <s v="10219-9999"/>
    <n v="1160"/>
    <x v="28"/>
    <n v="10219"/>
    <s v="YG - Wellbeing and Pathways Support Subsidy"/>
    <n v="9999"/>
    <s v="Not Applicable"/>
    <x v="0"/>
    <x v="0"/>
    <x v="8"/>
    <x v="9"/>
  </r>
  <r>
    <x v="2"/>
    <x v="508"/>
    <x v="506"/>
    <x v="10"/>
    <x v="0"/>
    <x v="6549"/>
    <s v="PTE"/>
    <x v="0"/>
    <s v="10201-1132"/>
    <n v="1147"/>
    <x v="5"/>
    <n v="10201"/>
    <s v="DQ3-7 Delivery Component"/>
    <n v="1132"/>
    <s v="Provider-based"/>
    <x v="0"/>
    <x v="4"/>
    <x v="8"/>
    <x v="9"/>
  </r>
  <r>
    <x v="2"/>
    <x v="508"/>
    <x v="506"/>
    <x v="10"/>
    <x v="1"/>
    <x v="6550"/>
    <s v="PTE"/>
    <x v="0"/>
    <s v="10197-9999"/>
    <n v="1159"/>
    <x v="36"/>
    <n v="10197"/>
    <s v="Delivery at Levels 1-2 on the NZQCF"/>
    <n v="9999"/>
    <s v="Not Applicable"/>
    <x v="0"/>
    <x v="0"/>
    <x v="8"/>
    <x v="9"/>
  </r>
  <r>
    <x v="2"/>
    <x v="508"/>
    <x v="506"/>
    <x v="10"/>
    <x v="0"/>
    <x v="6551"/>
    <s v="PTE"/>
    <x v="0"/>
    <s v="10206-1000"/>
    <n v="1150"/>
    <x v="6"/>
    <n v="10206"/>
    <s v="DQ3-7 Learner Component"/>
    <n v="1000"/>
    <s v="Maori and Pasifika"/>
    <x v="0"/>
    <x v="5"/>
    <x v="8"/>
    <x v="9"/>
  </r>
  <r>
    <x v="2"/>
    <x v="508"/>
    <x v="506"/>
    <x v="10"/>
    <x v="1"/>
    <x v="6552"/>
    <s v="PTE"/>
    <x v="0"/>
    <s v="10199-9999"/>
    <n v="1160"/>
    <x v="28"/>
    <n v="10199"/>
    <s v="YG Premium Payments (from 2023)"/>
    <n v="9999"/>
    <s v="Not Applicable"/>
    <x v="0"/>
    <x v="0"/>
    <x v="8"/>
    <x v="9"/>
  </r>
  <r>
    <x v="2"/>
    <x v="508"/>
    <x v="506"/>
    <x v="10"/>
    <x v="0"/>
    <x v="6553"/>
    <s v="PTE"/>
    <x v="0"/>
    <s v="10197-9999"/>
    <n v="1159"/>
    <x v="36"/>
    <n v="10197"/>
    <s v="Delivery at Levels 1-2 on the NZQCF"/>
    <n v="9999"/>
    <s v="Not Applicable"/>
    <x v="0"/>
    <x v="0"/>
    <x v="8"/>
    <x v="9"/>
  </r>
  <r>
    <x v="2"/>
    <x v="508"/>
    <x v="506"/>
    <x v="10"/>
    <x v="1"/>
    <x v="6554"/>
    <s v="PTE"/>
    <x v="0"/>
    <s v="10201-1132"/>
    <n v="1147"/>
    <x v="5"/>
    <n v="10201"/>
    <s v="DQ3-7 Delivery Component"/>
    <n v="1132"/>
    <s v="Provider-based"/>
    <x v="0"/>
    <x v="4"/>
    <x v="8"/>
    <x v="9"/>
  </r>
  <r>
    <x v="2"/>
    <x v="508"/>
    <x v="506"/>
    <x v="10"/>
    <x v="0"/>
    <x v="6555"/>
    <s v="PTE"/>
    <x v="0"/>
    <s v="10193-9999"/>
    <n v="1144"/>
    <x v="12"/>
    <n v="10193"/>
    <s v="Fees Free Payments (from 2023)"/>
    <n v="9999"/>
    <s v="Not Applicable"/>
    <x v="3"/>
    <x v="6"/>
    <x v="8"/>
    <x v="9"/>
  </r>
  <r>
    <x v="2"/>
    <x v="508"/>
    <x v="506"/>
    <x v="10"/>
    <x v="0"/>
    <x v="6556"/>
    <s v="PTE"/>
    <x v="0"/>
    <s v="10207-9999"/>
    <n v="1150"/>
    <x v="6"/>
    <n v="10207"/>
    <s v="DQ3-7 Learner Component - performance"/>
    <n v="9999"/>
    <s v="Not Applicable"/>
    <x v="0"/>
    <x v="5"/>
    <x v="8"/>
    <x v="9"/>
  </r>
  <r>
    <x v="2"/>
    <x v="509"/>
    <x v="507"/>
    <x v="10"/>
    <x v="0"/>
    <x v="6557"/>
    <s v="PTE"/>
    <x v="0"/>
    <s v="10201-1132"/>
    <n v="1147"/>
    <x v="5"/>
    <n v="10201"/>
    <s v="DQ3-7 Delivery Component"/>
    <n v="1132"/>
    <s v="Provider-based"/>
    <x v="0"/>
    <x v="4"/>
    <x v="7"/>
    <x v="21"/>
  </r>
  <r>
    <x v="2"/>
    <x v="509"/>
    <x v="507"/>
    <x v="10"/>
    <x v="0"/>
    <x v="6558"/>
    <s v="PTE"/>
    <x v="0"/>
    <s v="10206-1135"/>
    <n v="1150"/>
    <x v="6"/>
    <n v="10206"/>
    <s v="DQ3-7 Learner Component"/>
    <n v="1135"/>
    <s v="Disability and LPA"/>
    <x v="0"/>
    <x v="5"/>
    <x v="7"/>
    <x v="21"/>
  </r>
  <r>
    <x v="2"/>
    <x v="509"/>
    <x v="507"/>
    <x v="10"/>
    <x v="0"/>
    <x v="6559"/>
    <s v="PTE"/>
    <x v="0"/>
    <s v="10214-9999"/>
    <n v="1156"/>
    <x v="35"/>
    <n v="10214"/>
    <s v="Programme Development and Maintenance Fund - Milestones"/>
    <n v="9999"/>
    <s v="Not Applicable"/>
    <x v="9"/>
    <x v="13"/>
    <x v="7"/>
    <x v="21"/>
  </r>
  <r>
    <x v="2"/>
    <x v="509"/>
    <x v="507"/>
    <x v="10"/>
    <x v="0"/>
    <x v="6560"/>
    <s v="PTE"/>
    <x v="0"/>
    <s v="10197-9999"/>
    <n v="1159"/>
    <x v="36"/>
    <n v="10197"/>
    <s v="Delivery at Levels 1-2 on the NZQCF"/>
    <n v="9999"/>
    <s v="Not Applicable"/>
    <x v="0"/>
    <x v="0"/>
    <x v="7"/>
    <x v="21"/>
  </r>
  <r>
    <x v="2"/>
    <x v="509"/>
    <x v="507"/>
    <x v="10"/>
    <x v="1"/>
    <x v="6561"/>
    <s v="PTE"/>
    <x v="0"/>
    <s v="10197-9999"/>
    <n v="1159"/>
    <x v="36"/>
    <n v="10197"/>
    <s v="Delivery at Levels 1-2 on the NZQCF"/>
    <n v="9999"/>
    <s v="Not Applicable"/>
    <x v="0"/>
    <x v="0"/>
    <x v="7"/>
    <x v="21"/>
  </r>
  <r>
    <x v="2"/>
    <x v="509"/>
    <x v="507"/>
    <x v="10"/>
    <x v="0"/>
    <x v="6562"/>
    <s v="PTE"/>
    <x v="0"/>
    <s v="10210-9999"/>
    <n v="1156"/>
    <x v="35"/>
    <n v="10210"/>
    <s v="Transitions Funding"/>
    <n v="9999"/>
    <s v="Not Applicable"/>
    <x v="9"/>
    <x v="13"/>
    <x v="7"/>
    <x v="21"/>
  </r>
  <r>
    <x v="2"/>
    <x v="509"/>
    <x v="507"/>
    <x v="10"/>
    <x v="0"/>
    <x v="6563"/>
    <s v="PTE"/>
    <x v="0"/>
    <s v="10198-9999"/>
    <n v="1160"/>
    <x v="28"/>
    <n v="10198"/>
    <s v="Youth Guarantee (from 2023)"/>
    <n v="9999"/>
    <s v="Not Applicable"/>
    <x v="0"/>
    <x v="0"/>
    <x v="7"/>
    <x v="21"/>
  </r>
  <r>
    <x v="2"/>
    <x v="509"/>
    <x v="507"/>
    <x v="10"/>
    <x v="0"/>
    <x v="6290"/>
    <s v="PTE"/>
    <x v="0"/>
    <s v="10206-1000"/>
    <n v="1150"/>
    <x v="6"/>
    <n v="10206"/>
    <s v="DQ3-7 Learner Component"/>
    <n v="1000"/>
    <s v="Maori and Pasifika"/>
    <x v="0"/>
    <x v="5"/>
    <x v="7"/>
    <x v="21"/>
  </r>
  <r>
    <x v="2"/>
    <x v="509"/>
    <x v="507"/>
    <x v="10"/>
    <x v="0"/>
    <x v="6564"/>
    <s v="PTE"/>
    <x v="0"/>
    <s v="10201-1133"/>
    <n v="1147"/>
    <x v="5"/>
    <n v="10201"/>
    <s v="DQ3-7 Delivery Component"/>
    <n v="1133"/>
    <s v="Work-based"/>
    <x v="0"/>
    <x v="4"/>
    <x v="7"/>
    <x v="21"/>
  </r>
  <r>
    <x v="2"/>
    <x v="509"/>
    <x v="507"/>
    <x v="10"/>
    <x v="1"/>
    <x v="6565"/>
    <s v="PTE"/>
    <x v="0"/>
    <s v="10193-9999"/>
    <n v="1144"/>
    <x v="12"/>
    <n v="10193"/>
    <s v="Fees Free Payments (from 2023)"/>
    <n v="9999"/>
    <s v="Not Applicable"/>
    <x v="3"/>
    <x v="6"/>
    <x v="7"/>
    <x v="21"/>
  </r>
  <r>
    <x v="2"/>
    <x v="509"/>
    <x v="507"/>
    <x v="10"/>
    <x v="0"/>
    <x v="6566"/>
    <s v="PTE"/>
    <x v="0"/>
    <s v="10219-9999"/>
    <n v="1160"/>
    <x v="28"/>
    <n v="10219"/>
    <s v="YG - Wellbeing and Pathways Support Subsidy"/>
    <n v="9999"/>
    <s v="Not Applicable"/>
    <x v="0"/>
    <x v="0"/>
    <x v="7"/>
    <x v="21"/>
  </r>
  <r>
    <x v="2"/>
    <x v="509"/>
    <x v="507"/>
    <x v="10"/>
    <x v="0"/>
    <x v="6567"/>
    <s v="PTE"/>
    <x v="0"/>
    <s v="10207-9999"/>
    <n v="1150"/>
    <x v="6"/>
    <n v="10207"/>
    <s v="DQ3-7 Learner Component - performance"/>
    <n v="9999"/>
    <s v="Not Applicable"/>
    <x v="0"/>
    <x v="5"/>
    <x v="7"/>
    <x v="21"/>
  </r>
  <r>
    <x v="2"/>
    <x v="509"/>
    <x v="507"/>
    <x v="10"/>
    <x v="0"/>
    <x v="6568"/>
    <s v="PTE"/>
    <x v="0"/>
    <s v="10193-9999"/>
    <n v="1144"/>
    <x v="12"/>
    <n v="10193"/>
    <s v="Fees Free Payments (from 2023)"/>
    <n v="9999"/>
    <s v="Not Applicable"/>
    <x v="3"/>
    <x v="6"/>
    <x v="7"/>
    <x v="21"/>
  </r>
  <r>
    <x v="2"/>
    <x v="509"/>
    <x v="507"/>
    <x v="10"/>
    <x v="1"/>
    <x v="6569"/>
    <s v="PTE"/>
    <x v="0"/>
    <s v="10199-9999"/>
    <n v="1160"/>
    <x v="28"/>
    <n v="10199"/>
    <s v="YG Premium Payments (from 2023)"/>
    <n v="9999"/>
    <s v="Not Applicable"/>
    <x v="0"/>
    <x v="0"/>
    <x v="7"/>
    <x v="21"/>
  </r>
  <r>
    <x v="2"/>
    <x v="509"/>
    <x v="507"/>
    <x v="10"/>
    <x v="0"/>
    <x v="6570"/>
    <s v="PTE"/>
    <x v="0"/>
    <s v="10199-9999"/>
    <n v="1160"/>
    <x v="28"/>
    <n v="10199"/>
    <s v="YG Premium Payments (from 2023)"/>
    <n v="9999"/>
    <s v="Not Applicable"/>
    <x v="0"/>
    <x v="0"/>
    <x v="7"/>
    <x v="21"/>
  </r>
  <r>
    <x v="2"/>
    <x v="509"/>
    <x v="507"/>
    <x v="10"/>
    <x v="1"/>
    <x v="6571"/>
    <s v="PTE"/>
    <x v="0"/>
    <s v="10198-9999"/>
    <n v="1160"/>
    <x v="28"/>
    <n v="10198"/>
    <s v="Youth Guarantee (from 2023)"/>
    <n v="9999"/>
    <s v="Not Applicable"/>
    <x v="0"/>
    <x v="0"/>
    <x v="7"/>
    <x v="21"/>
  </r>
  <r>
    <x v="2"/>
    <x v="510"/>
    <x v="508"/>
    <x v="10"/>
    <x v="0"/>
    <x v="6572"/>
    <s v="PTE"/>
    <x v="0"/>
    <s v="10193-9999"/>
    <n v="1144"/>
    <x v="12"/>
    <n v="10193"/>
    <s v="Fees Free Payments (from 2023)"/>
    <n v="9999"/>
    <s v="Not Applicable"/>
    <x v="3"/>
    <x v="6"/>
    <x v="9"/>
    <x v="11"/>
  </r>
  <r>
    <x v="2"/>
    <x v="510"/>
    <x v="508"/>
    <x v="10"/>
    <x v="0"/>
    <x v="6573"/>
    <s v="PTE"/>
    <x v="0"/>
    <s v="10219-9999"/>
    <n v="1160"/>
    <x v="28"/>
    <n v="10219"/>
    <s v="YG - Wellbeing and Pathways Support Subsidy"/>
    <n v="9999"/>
    <s v="Not Applicable"/>
    <x v="0"/>
    <x v="0"/>
    <x v="9"/>
    <x v="11"/>
  </r>
  <r>
    <x v="2"/>
    <x v="510"/>
    <x v="508"/>
    <x v="10"/>
    <x v="1"/>
    <x v="6574"/>
    <s v="PTE"/>
    <x v="0"/>
    <s v="10198-9999"/>
    <n v="1160"/>
    <x v="28"/>
    <n v="10198"/>
    <s v="Youth Guarantee (from 2023)"/>
    <n v="9999"/>
    <s v="Not Applicable"/>
    <x v="0"/>
    <x v="0"/>
    <x v="9"/>
    <x v="11"/>
  </r>
  <r>
    <x v="2"/>
    <x v="510"/>
    <x v="508"/>
    <x v="10"/>
    <x v="0"/>
    <x v="6575"/>
    <s v="PTE"/>
    <x v="0"/>
    <s v="10207-9999"/>
    <n v="1150"/>
    <x v="6"/>
    <n v="10207"/>
    <s v="DQ3-7 Learner Component - performance"/>
    <n v="9999"/>
    <s v="Not Applicable"/>
    <x v="0"/>
    <x v="5"/>
    <x v="9"/>
    <x v="11"/>
  </r>
  <r>
    <x v="2"/>
    <x v="510"/>
    <x v="508"/>
    <x v="10"/>
    <x v="0"/>
    <x v="6576"/>
    <s v="PTE"/>
    <x v="0"/>
    <s v="10201-1132"/>
    <n v="1147"/>
    <x v="5"/>
    <n v="10201"/>
    <s v="DQ3-7 Delivery Component"/>
    <n v="1132"/>
    <s v="Provider-based"/>
    <x v="0"/>
    <x v="4"/>
    <x v="9"/>
    <x v="11"/>
  </r>
  <r>
    <x v="2"/>
    <x v="510"/>
    <x v="508"/>
    <x v="10"/>
    <x v="0"/>
    <x v="6577"/>
    <s v="PTE"/>
    <x v="0"/>
    <s v="10199-9999"/>
    <n v="1160"/>
    <x v="28"/>
    <n v="10199"/>
    <s v="YG Premium Payments (from 2023)"/>
    <n v="9999"/>
    <s v="Not Applicable"/>
    <x v="0"/>
    <x v="0"/>
    <x v="9"/>
    <x v="11"/>
  </r>
  <r>
    <x v="2"/>
    <x v="510"/>
    <x v="508"/>
    <x v="10"/>
    <x v="0"/>
    <x v="2989"/>
    <s v="PTE"/>
    <x v="0"/>
    <s v="10214-9999"/>
    <n v="1156"/>
    <x v="35"/>
    <n v="10214"/>
    <s v="Programme Development and Maintenance Fund - Milestones"/>
    <n v="9999"/>
    <s v="Not Applicable"/>
    <x v="9"/>
    <x v="13"/>
    <x v="9"/>
    <x v="11"/>
  </r>
  <r>
    <x v="2"/>
    <x v="510"/>
    <x v="508"/>
    <x v="10"/>
    <x v="1"/>
    <x v="6578"/>
    <s v="PTE"/>
    <x v="0"/>
    <s v="10193-9999"/>
    <n v="1144"/>
    <x v="12"/>
    <n v="10193"/>
    <s v="Fees Free Payments (from 2023)"/>
    <n v="9999"/>
    <s v="Not Applicable"/>
    <x v="3"/>
    <x v="6"/>
    <x v="9"/>
    <x v="11"/>
  </r>
  <r>
    <x v="2"/>
    <x v="510"/>
    <x v="508"/>
    <x v="10"/>
    <x v="0"/>
    <x v="6579"/>
    <s v="PTE"/>
    <x v="0"/>
    <s v="10095-9999"/>
    <n v="1088"/>
    <x v="31"/>
    <n v="10095"/>
    <s v="English Language Teaching"/>
    <n v="9999"/>
    <s v="Not Applicable"/>
    <x v="0"/>
    <x v="0"/>
    <x v="9"/>
    <x v="11"/>
  </r>
  <r>
    <x v="2"/>
    <x v="510"/>
    <x v="508"/>
    <x v="10"/>
    <x v="0"/>
    <x v="6580"/>
    <s v="PTE"/>
    <x v="0"/>
    <s v="10200-9999"/>
    <n v="1160"/>
    <x v="28"/>
    <n v="10200"/>
    <s v="YG Exceptional Travel (from 2023)"/>
    <n v="9999"/>
    <s v="Not Applicable"/>
    <x v="0"/>
    <x v="0"/>
    <x v="9"/>
    <x v="11"/>
  </r>
  <r>
    <x v="2"/>
    <x v="510"/>
    <x v="508"/>
    <x v="10"/>
    <x v="1"/>
    <x v="6581"/>
    <s v="PTE"/>
    <x v="0"/>
    <s v="10095-9999"/>
    <n v="1088"/>
    <x v="31"/>
    <n v="10095"/>
    <s v="English Language Teaching"/>
    <n v="9999"/>
    <s v="Not Applicable"/>
    <x v="0"/>
    <x v="0"/>
    <x v="9"/>
    <x v="11"/>
  </r>
  <r>
    <x v="2"/>
    <x v="510"/>
    <x v="508"/>
    <x v="10"/>
    <x v="0"/>
    <x v="6582"/>
    <s v="PTE"/>
    <x v="0"/>
    <s v="10206-1000"/>
    <n v="1150"/>
    <x v="6"/>
    <n v="10206"/>
    <s v="DQ3-7 Learner Component"/>
    <n v="1000"/>
    <s v="Maori and Pasifika"/>
    <x v="0"/>
    <x v="5"/>
    <x v="9"/>
    <x v="11"/>
  </r>
  <r>
    <x v="2"/>
    <x v="510"/>
    <x v="508"/>
    <x v="10"/>
    <x v="1"/>
    <x v="6583"/>
    <s v="PTE"/>
    <x v="0"/>
    <s v="10201-1132"/>
    <n v="1147"/>
    <x v="5"/>
    <n v="10201"/>
    <s v="DQ3-7 Delivery Component"/>
    <n v="1132"/>
    <s v="Provider-based"/>
    <x v="0"/>
    <x v="4"/>
    <x v="9"/>
    <x v="11"/>
  </r>
  <r>
    <x v="2"/>
    <x v="510"/>
    <x v="508"/>
    <x v="10"/>
    <x v="0"/>
    <x v="6584"/>
    <s v="PTE"/>
    <x v="0"/>
    <s v="10198-9999"/>
    <n v="1160"/>
    <x v="28"/>
    <n v="10198"/>
    <s v="Youth Guarantee (from 2023)"/>
    <n v="9999"/>
    <s v="Not Applicable"/>
    <x v="0"/>
    <x v="0"/>
    <x v="9"/>
    <x v="11"/>
  </r>
  <r>
    <x v="2"/>
    <x v="510"/>
    <x v="508"/>
    <x v="10"/>
    <x v="1"/>
    <x v="6585"/>
    <s v="PTE"/>
    <x v="0"/>
    <s v="10199-9999"/>
    <n v="1160"/>
    <x v="28"/>
    <n v="10199"/>
    <s v="YG Premium Payments (from 2023)"/>
    <n v="9999"/>
    <s v="Not Applicable"/>
    <x v="0"/>
    <x v="0"/>
    <x v="9"/>
    <x v="11"/>
  </r>
  <r>
    <x v="2"/>
    <x v="510"/>
    <x v="508"/>
    <x v="10"/>
    <x v="0"/>
    <x v="6586"/>
    <s v="PTE"/>
    <x v="0"/>
    <s v="10210-9999"/>
    <n v="1156"/>
    <x v="35"/>
    <n v="10210"/>
    <s v="Transitions Funding"/>
    <n v="9999"/>
    <s v="Not Applicable"/>
    <x v="9"/>
    <x v="13"/>
    <x v="9"/>
    <x v="11"/>
  </r>
  <r>
    <x v="2"/>
    <x v="510"/>
    <x v="508"/>
    <x v="10"/>
    <x v="0"/>
    <x v="6587"/>
    <s v="PTE"/>
    <x v="0"/>
    <s v="10206-1135"/>
    <n v="1150"/>
    <x v="6"/>
    <n v="10206"/>
    <s v="DQ3-7 Learner Component"/>
    <n v="1135"/>
    <s v="Disability and LPA"/>
    <x v="0"/>
    <x v="5"/>
    <x v="9"/>
    <x v="11"/>
  </r>
  <r>
    <x v="2"/>
    <x v="513"/>
    <x v="511"/>
    <x v="10"/>
    <x v="0"/>
    <x v="5922"/>
    <s v="PTE"/>
    <x v="0"/>
    <s v="10206-1135"/>
    <n v="1150"/>
    <x v="6"/>
    <n v="10206"/>
    <s v="DQ3-7 Learner Component"/>
    <n v="1135"/>
    <s v="Disability and LPA"/>
    <x v="0"/>
    <x v="5"/>
    <x v="9"/>
    <x v="17"/>
  </r>
  <r>
    <x v="2"/>
    <x v="513"/>
    <x v="511"/>
    <x v="10"/>
    <x v="1"/>
    <x v="6588"/>
    <s v="PTE"/>
    <x v="0"/>
    <s v="10201-1132"/>
    <n v="1147"/>
    <x v="5"/>
    <n v="10201"/>
    <s v="DQ3-7 Delivery Component"/>
    <n v="1132"/>
    <s v="Provider-based"/>
    <x v="0"/>
    <x v="4"/>
    <x v="9"/>
    <x v="17"/>
  </r>
  <r>
    <x v="2"/>
    <x v="513"/>
    <x v="511"/>
    <x v="10"/>
    <x v="0"/>
    <x v="6589"/>
    <s v="PTE"/>
    <x v="0"/>
    <s v="10201-1132"/>
    <n v="1147"/>
    <x v="5"/>
    <n v="10201"/>
    <s v="DQ3-7 Delivery Component"/>
    <n v="1132"/>
    <s v="Provider-based"/>
    <x v="0"/>
    <x v="4"/>
    <x v="9"/>
    <x v="17"/>
  </r>
  <r>
    <x v="2"/>
    <x v="513"/>
    <x v="511"/>
    <x v="10"/>
    <x v="0"/>
    <x v="6590"/>
    <s v="PTE"/>
    <x v="0"/>
    <s v="10206-1000"/>
    <n v="1150"/>
    <x v="6"/>
    <n v="10206"/>
    <s v="DQ3-7 Learner Component"/>
    <n v="1000"/>
    <s v="Maori and Pasifika"/>
    <x v="0"/>
    <x v="5"/>
    <x v="9"/>
    <x v="17"/>
  </r>
  <r>
    <x v="2"/>
    <x v="513"/>
    <x v="511"/>
    <x v="10"/>
    <x v="0"/>
    <x v="6591"/>
    <s v="PTE"/>
    <x v="0"/>
    <s v="10207-9999"/>
    <n v="1150"/>
    <x v="6"/>
    <n v="10207"/>
    <s v="DQ3-7 Learner Component - performance"/>
    <n v="9999"/>
    <s v="Not Applicable"/>
    <x v="0"/>
    <x v="5"/>
    <x v="9"/>
    <x v="17"/>
  </r>
  <r>
    <x v="2"/>
    <x v="513"/>
    <x v="511"/>
    <x v="10"/>
    <x v="0"/>
    <x v="6592"/>
    <s v="PTE"/>
    <x v="0"/>
    <s v="10193-9999"/>
    <n v="1144"/>
    <x v="12"/>
    <n v="10193"/>
    <s v="Fees Free Payments (from 2023)"/>
    <n v="9999"/>
    <s v="Not Applicable"/>
    <x v="3"/>
    <x v="6"/>
    <x v="9"/>
    <x v="17"/>
  </r>
  <r>
    <x v="2"/>
    <x v="513"/>
    <x v="511"/>
    <x v="10"/>
    <x v="1"/>
    <x v="6593"/>
    <s v="PTE"/>
    <x v="0"/>
    <s v="10193-9999"/>
    <n v="1144"/>
    <x v="12"/>
    <n v="10193"/>
    <s v="Fees Free Payments (from 2023)"/>
    <n v="9999"/>
    <s v="Not Applicable"/>
    <x v="3"/>
    <x v="6"/>
    <x v="9"/>
    <x v="17"/>
  </r>
  <r>
    <x v="2"/>
    <x v="514"/>
    <x v="512"/>
    <x v="10"/>
    <x v="1"/>
    <x v="6594"/>
    <s v="PTE"/>
    <x v="0"/>
    <s v="10197-9999"/>
    <n v="1159"/>
    <x v="36"/>
    <n v="10197"/>
    <s v="Delivery at Levels 1-2 on the NZQCF"/>
    <n v="9999"/>
    <s v="Not Applicable"/>
    <x v="0"/>
    <x v="0"/>
    <x v="9"/>
    <x v="11"/>
  </r>
  <r>
    <x v="2"/>
    <x v="514"/>
    <x v="512"/>
    <x v="10"/>
    <x v="0"/>
    <x v="6595"/>
    <s v="PTE"/>
    <x v="0"/>
    <s v="10197-9999"/>
    <n v="1159"/>
    <x v="36"/>
    <n v="10197"/>
    <s v="Delivery at Levels 1-2 on the NZQCF"/>
    <n v="9999"/>
    <s v="Not Applicable"/>
    <x v="0"/>
    <x v="0"/>
    <x v="9"/>
    <x v="11"/>
  </r>
  <r>
    <x v="2"/>
    <x v="514"/>
    <x v="512"/>
    <x v="10"/>
    <x v="0"/>
    <x v="6596"/>
    <s v="PTE"/>
    <x v="0"/>
    <s v="10219-9999"/>
    <n v="1160"/>
    <x v="28"/>
    <n v="10219"/>
    <s v="YG - Wellbeing and Pathways Support Subsidy"/>
    <n v="9999"/>
    <s v="Not Applicable"/>
    <x v="0"/>
    <x v="0"/>
    <x v="9"/>
    <x v="11"/>
  </r>
  <r>
    <x v="2"/>
    <x v="514"/>
    <x v="512"/>
    <x v="10"/>
    <x v="0"/>
    <x v="6597"/>
    <s v="PTE"/>
    <x v="0"/>
    <s v="10201-1132"/>
    <n v="1147"/>
    <x v="5"/>
    <n v="10201"/>
    <s v="DQ3-7 Delivery Component"/>
    <n v="1132"/>
    <s v="Provider-based"/>
    <x v="0"/>
    <x v="4"/>
    <x v="9"/>
    <x v="11"/>
  </r>
  <r>
    <x v="2"/>
    <x v="514"/>
    <x v="512"/>
    <x v="10"/>
    <x v="0"/>
    <x v="6598"/>
    <s v="PTE"/>
    <x v="0"/>
    <s v="10206-1000"/>
    <n v="1150"/>
    <x v="6"/>
    <n v="10206"/>
    <s v="DQ3-7 Learner Component"/>
    <n v="1000"/>
    <s v="Maori and Pasifika"/>
    <x v="0"/>
    <x v="5"/>
    <x v="9"/>
    <x v="11"/>
  </r>
  <r>
    <x v="2"/>
    <x v="514"/>
    <x v="512"/>
    <x v="10"/>
    <x v="0"/>
    <x v="6599"/>
    <s v="PTE"/>
    <x v="0"/>
    <s v="10193-9999"/>
    <n v="1144"/>
    <x v="12"/>
    <n v="10193"/>
    <s v="Fees Free Payments (from 2023)"/>
    <n v="9999"/>
    <s v="Not Applicable"/>
    <x v="3"/>
    <x v="6"/>
    <x v="9"/>
    <x v="11"/>
  </r>
  <r>
    <x v="2"/>
    <x v="514"/>
    <x v="512"/>
    <x v="10"/>
    <x v="0"/>
    <x v="6600"/>
    <s v="PTE"/>
    <x v="0"/>
    <s v="10207-9999"/>
    <n v="1150"/>
    <x v="6"/>
    <n v="10207"/>
    <s v="DQ3-7 Learner Component - performance"/>
    <n v="9999"/>
    <s v="Not Applicable"/>
    <x v="0"/>
    <x v="5"/>
    <x v="9"/>
    <x v="11"/>
  </r>
  <r>
    <x v="2"/>
    <x v="514"/>
    <x v="512"/>
    <x v="10"/>
    <x v="1"/>
    <x v="6601"/>
    <s v="PTE"/>
    <x v="0"/>
    <s v="10199-9999"/>
    <n v="1160"/>
    <x v="28"/>
    <n v="10199"/>
    <s v="YG Premium Payments (from 2023)"/>
    <n v="9999"/>
    <s v="Not Applicable"/>
    <x v="0"/>
    <x v="0"/>
    <x v="9"/>
    <x v="11"/>
  </r>
  <r>
    <x v="2"/>
    <x v="514"/>
    <x v="512"/>
    <x v="10"/>
    <x v="1"/>
    <x v="6602"/>
    <s v="PTE"/>
    <x v="0"/>
    <s v="10201-1132"/>
    <n v="1147"/>
    <x v="5"/>
    <n v="10201"/>
    <s v="DQ3-7 Delivery Component"/>
    <n v="1132"/>
    <s v="Provider-based"/>
    <x v="0"/>
    <x v="4"/>
    <x v="9"/>
    <x v="11"/>
  </r>
  <r>
    <x v="2"/>
    <x v="514"/>
    <x v="512"/>
    <x v="10"/>
    <x v="0"/>
    <x v="6603"/>
    <s v="PTE"/>
    <x v="0"/>
    <s v="10036-9999"/>
    <n v="1032"/>
    <x v="0"/>
    <n v="10036"/>
    <s v="ACE Communities"/>
    <n v="9999"/>
    <s v="Not Applicable"/>
    <x v="0"/>
    <x v="0"/>
    <x v="9"/>
    <x v="11"/>
  </r>
  <r>
    <x v="2"/>
    <x v="514"/>
    <x v="512"/>
    <x v="10"/>
    <x v="1"/>
    <x v="6604"/>
    <s v="PTE"/>
    <x v="0"/>
    <s v="10095-9999"/>
    <n v="1088"/>
    <x v="31"/>
    <n v="10095"/>
    <s v="English Language Teaching"/>
    <n v="9999"/>
    <s v="Not Applicable"/>
    <x v="0"/>
    <x v="0"/>
    <x v="9"/>
    <x v="11"/>
  </r>
  <r>
    <x v="2"/>
    <x v="514"/>
    <x v="512"/>
    <x v="10"/>
    <x v="0"/>
    <x v="6605"/>
    <s v="PTE"/>
    <x v="0"/>
    <s v="10123-9999"/>
    <n v="1085"/>
    <x v="7"/>
    <n v="10123"/>
    <s v="TEO-Led WLN"/>
    <n v="9999"/>
    <s v="Not Applicable"/>
    <x v="0"/>
    <x v="0"/>
    <x v="9"/>
    <x v="11"/>
  </r>
  <r>
    <x v="2"/>
    <x v="514"/>
    <x v="512"/>
    <x v="10"/>
    <x v="1"/>
    <x v="6606"/>
    <s v="PTE"/>
    <x v="0"/>
    <s v="10193-9999"/>
    <n v="1144"/>
    <x v="12"/>
    <n v="10193"/>
    <s v="Fees Free Payments (from 2023)"/>
    <n v="9999"/>
    <s v="Not Applicable"/>
    <x v="3"/>
    <x v="6"/>
    <x v="9"/>
    <x v="11"/>
  </r>
  <r>
    <x v="2"/>
    <x v="514"/>
    <x v="512"/>
    <x v="10"/>
    <x v="0"/>
    <x v="6310"/>
    <s v="PTE"/>
    <x v="0"/>
    <s v="10206-1135"/>
    <n v="1150"/>
    <x v="6"/>
    <n v="10206"/>
    <s v="DQ3-7 Learner Component"/>
    <n v="1135"/>
    <s v="Disability and LPA"/>
    <x v="0"/>
    <x v="5"/>
    <x v="9"/>
    <x v="11"/>
  </r>
  <r>
    <x v="2"/>
    <x v="514"/>
    <x v="512"/>
    <x v="10"/>
    <x v="1"/>
    <x v="6607"/>
    <s v="PTE"/>
    <x v="0"/>
    <s v="10198-9999"/>
    <n v="1160"/>
    <x v="28"/>
    <n v="10198"/>
    <s v="Youth Guarantee (from 2023)"/>
    <n v="9999"/>
    <s v="Not Applicable"/>
    <x v="0"/>
    <x v="0"/>
    <x v="9"/>
    <x v="11"/>
  </r>
  <r>
    <x v="2"/>
    <x v="514"/>
    <x v="512"/>
    <x v="10"/>
    <x v="0"/>
    <x v="6608"/>
    <s v="PTE"/>
    <x v="0"/>
    <s v="10198-9999"/>
    <n v="1160"/>
    <x v="28"/>
    <n v="10198"/>
    <s v="Youth Guarantee (from 2023)"/>
    <n v="9999"/>
    <s v="Not Applicable"/>
    <x v="0"/>
    <x v="0"/>
    <x v="9"/>
    <x v="11"/>
  </r>
  <r>
    <x v="2"/>
    <x v="514"/>
    <x v="512"/>
    <x v="10"/>
    <x v="0"/>
    <x v="6609"/>
    <s v="PTE"/>
    <x v="0"/>
    <s v="10199-9999"/>
    <n v="1160"/>
    <x v="28"/>
    <n v="10199"/>
    <s v="YG Premium Payments (from 2023)"/>
    <n v="9999"/>
    <s v="Not Applicable"/>
    <x v="0"/>
    <x v="0"/>
    <x v="9"/>
    <x v="11"/>
  </r>
  <r>
    <x v="2"/>
    <x v="514"/>
    <x v="512"/>
    <x v="10"/>
    <x v="0"/>
    <x v="6610"/>
    <s v="PTE"/>
    <x v="0"/>
    <s v="10095-9999"/>
    <n v="1088"/>
    <x v="31"/>
    <n v="10095"/>
    <s v="English Language Teaching"/>
    <n v="9999"/>
    <s v="Not Applicable"/>
    <x v="0"/>
    <x v="0"/>
    <x v="9"/>
    <x v="11"/>
  </r>
  <r>
    <x v="2"/>
    <x v="514"/>
    <x v="512"/>
    <x v="10"/>
    <x v="1"/>
    <x v="6611"/>
    <s v="PTE"/>
    <x v="0"/>
    <s v="10123-9999"/>
    <n v="1085"/>
    <x v="7"/>
    <n v="10123"/>
    <s v="TEO-Led WLN"/>
    <n v="9999"/>
    <s v="Not Applicable"/>
    <x v="0"/>
    <x v="0"/>
    <x v="9"/>
    <x v="11"/>
  </r>
  <r>
    <x v="2"/>
    <x v="516"/>
    <x v="514"/>
    <x v="10"/>
    <x v="1"/>
    <x v="6612"/>
    <s v="PTE"/>
    <x v="0"/>
    <s v="10193-9999"/>
    <n v="1144"/>
    <x v="12"/>
    <n v="10193"/>
    <s v="Fees Free Payments (from 2023)"/>
    <n v="9999"/>
    <s v="Not Applicable"/>
    <x v="3"/>
    <x v="6"/>
    <x v="2"/>
    <x v="2"/>
  </r>
  <r>
    <x v="2"/>
    <x v="516"/>
    <x v="514"/>
    <x v="10"/>
    <x v="0"/>
    <x v="6613"/>
    <s v="PTE"/>
    <x v="0"/>
    <s v="10206-1000"/>
    <n v="1150"/>
    <x v="6"/>
    <n v="10206"/>
    <s v="DQ3-7 Learner Component"/>
    <n v="1000"/>
    <s v="Maori and Pasifika"/>
    <x v="0"/>
    <x v="5"/>
    <x v="2"/>
    <x v="2"/>
  </r>
  <r>
    <x v="2"/>
    <x v="516"/>
    <x v="514"/>
    <x v="10"/>
    <x v="0"/>
    <x v="6614"/>
    <s v="PTE"/>
    <x v="0"/>
    <s v="10207-9999"/>
    <n v="1150"/>
    <x v="6"/>
    <n v="10207"/>
    <s v="DQ3-7 Learner Component - performance"/>
    <n v="9999"/>
    <s v="Not Applicable"/>
    <x v="0"/>
    <x v="5"/>
    <x v="2"/>
    <x v="2"/>
  </r>
  <r>
    <x v="2"/>
    <x v="516"/>
    <x v="514"/>
    <x v="10"/>
    <x v="0"/>
    <x v="6615"/>
    <s v="PTE"/>
    <x v="0"/>
    <s v="10203-9999"/>
    <n v="1148"/>
    <x v="37"/>
    <n v="10203"/>
    <s v="Delivery at Levels 7 (degree) and above on the NZQCF"/>
    <n v="9999"/>
    <s v="Not Applicable"/>
    <x v="0"/>
    <x v="4"/>
    <x v="2"/>
    <x v="2"/>
  </r>
  <r>
    <x v="2"/>
    <x v="516"/>
    <x v="514"/>
    <x v="10"/>
    <x v="0"/>
    <x v="6616"/>
    <s v="PTE"/>
    <x v="0"/>
    <s v="10201-1132"/>
    <n v="1147"/>
    <x v="5"/>
    <n v="10201"/>
    <s v="DQ3-7 Delivery Component"/>
    <n v="1132"/>
    <s v="Provider-based"/>
    <x v="0"/>
    <x v="4"/>
    <x v="2"/>
    <x v="2"/>
  </r>
  <r>
    <x v="2"/>
    <x v="516"/>
    <x v="514"/>
    <x v="10"/>
    <x v="0"/>
    <x v="6617"/>
    <s v="PTE"/>
    <x v="0"/>
    <s v="10206-1135"/>
    <n v="1150"/>
    <x v="6"/>
    <n v="10206"/>
    <s v="DQ3-7 Learner Component"/>
    <n v="1135"/>
    <s v="Disability and LPA"/>
    <x v="0"/>
    <x v="5"/>
    <x v="2"/>
    <x v="2"/>
  </r>
  <r>
    <x v="2"/>
    <x v="516"/>
    <x v="514"/>
    <x v="10"/>
    <x v="1"/>
    <x v="5801"/>
    <s v="PTE"/>
    <x v="0"/>
    <s v="10201-1132"/>
    <n v="1147"/>
    <x v="5"/>
    <n v="10201"/>
    <s v="DQ3-7 Delivery Component"/>
    <n v="1132"/>
    <s v="Provider-based"/>
    <x v="0"/>
    <x v="4"/>
    <x v="2"/>
    <x v="2"/>
  </r>
  <r>
    <x v="2"/>
    <x v="516"/>
    <x v="514"/>
    <x v="10"/>
    <x v="1"/>
    <x v="6618"/>
    <s v="PTE"/>
    <x v="0"/>
    <s v="10203-9999"/>
    <n v="1148"/>
    <x v="37"/>
    <n v="10203"/>
    <s v="Delivery at Levels 7 (degree) and above on the NZQCF"/>
    <n v="9999"/>
    <s v="Not Applicable"/>
    <x v="0"/>
    <x v="4"/>
    <x v="2"/>
    <x v="2"/>
  </r>
  <r>
    <x v="2"/>
    <x v="516"/>
    <x v="514"/>
    <x v="10"/>
    <x v="0"/>
    <x v="6619"/>
    <s v="PTE"/>
    <x v="0"/>
    <s v="10205-1000"/>
    <n v="1149"/>
    <x v="4"/>
    <n v="10205"/>
    <s v="Equity funding"/>
    <n v="1000"/>
    <s v="Maori and Pasifika"/>
    <x v="0"/>
    <x v="5"/>
    <x v="2"/>
    <x v="2"/>
  </r>
  <r>
    <x v="2"/>
    <x v="516"/>
    <x v="514"/>
    <x v="10"/>
    <x v="0"/>
    <x v="6620"/>
    <s v="PTE"/>
    <x v="0"/>
    <s v="10193-9999"/>
    <n v="1144"/>
    <x v="12"/>
    <n v="10193"/>
    <s v="Fees Free Payments (from 2023)"/>
    <n v="9999"/>
    <s v="Not Applicable"/>
    <x v="3"/>
    <x v="6"/>
    <x v="2"/>
    <x v="2"/>
  </r>
  <r>
    <x v="2"/>
    <x v="517"/>
    <x v="515"/>
    <x v="10"/>
    <x v="1"/>
    <x v="6621"/>
    <s v="PTE"/>
    <x v="0"/>
    <s v="10219-9999"/>
    <n v="1160"/>
    <x v="28"/>
    <n v="10219"/>
    <s v="YG - Wellbeing and Pathways Support Subsidy"/>
    <n v="9999"/>
    <s v="Not Applicable"/>
    <x v="0"/>
    <x v="0"/>
    <x v="4"/>
    <x v="14"/>
  </r>
  <r>
    <x v="2"/>
    <x v="517"/>
    <x v="515"/>
    <x v="10"/>
    <x v="1"/>
    <x v="6622"/>
    <s v="PTE"/>
    <x v="0"/>
    <s v="10198-9999"/>
    <n v="1160"/>
    <x v="28"/>
    <n v="10198"/>
    <s v="Youth Guarantee (from 2023)"/>
    <n v="9999"/>
    <s v="Not Applicable"/>
    <x v="0"/>
    <x v="0"/>
    <x v="4"/>
    <x v="14"/>
  </r>
  <r>
    <x v="2"/>
    <x v="517"/>
    <x v="515"/>
    <x v="10"/>
    <x v="0"/>
    <x v="6623"/>
    <s v="PTE"/>
    <x v="0"/>
    <s v="10198-9999"/>
    <n v="1160"/>
    <x v="28"/>
    <n v="10198"/>
    <s v="Youth Guarantee (from 2023)"/>
    <n v="9999"/>
    <s v="Not Applicable"/>
    <x v="0"/>
    <x v="0"/>
    <x v="4"/>
    <x v="14"/>
  </r>
  <r>
    <x v="2"/>
    <x v="517"/>
    <x v="515"/>
    <x v="10"/>
    <x v="0"/>
    <x v="6624"/>
    <s v="PTE"/>
    <x v="0"/>
    <s v="10199-9999"/>
    <n v="1160"/>
    <x v="28"/>
    <n v="10199"/>
    <s v="YG Premium Payments (from 2023)"/>
    <n v="9999"/>
    <s v="Not Applicable"/>
    <x v="0"/>
    <x v="0"/>
    <x v="4"/>
    <x v="14"/>
  </r>
  <r>
    <x v="2"/>
    <x v="517"/>
    <x v="515"/>
    <x v="10"/>
    <x v="0"/>
    <x v="6625"/>
    <s v="PTE"/>
    <x v="0"/>
    <s v="10200-9999"/>
    <n v="1160"/>
    <x v="28"/>
    <n v="10200"/>
    <s v="YG Exceptional Travel (from 2023)"/>
    <n v="9999"/>
    <s v="Not Applicable"/>
    <x v="0"/>
    <x v="0"/>
    <x v="4"/>
    <x v="14"/>
  </r>
  <r>
    <x v="2"/>
    <x v="517"/>
    <x v="515"/>
    <x v="10"/>
    <x v="1"/>
    <x v="6626"/>
    <s v="PTE"/>
    <x v="0"/>
    <s v="10199-9999"/>
    <n v="1160"/>
    <x v="28"/>
    <n v="10199"/>
    <s v="YG Premium Payments (from 2023)"/>
    <n v="9999"/>
    <s v="Not Applicable"/>
    <x v="0"/>
    <x v="0"/>
    <x v="4"/>
    <x v="14"/>
  </r>
  <r>
    <x v="2"/>
    <x v="517"/>
    <x v="515"/>
    <x v="10"/>
    <x v="0"/>
    <x v="6627"/>
    <s v="PTE"/>
    <x v="0"/>
    <s v="10219-9999"/>
    <n v="1160"/>
    <x v="28"/>
    <n v="10219"/>
    <s v="YG - Wellbeing and Pathways Support Subsidy"/>
    <n v="9999"/>
    <s v="Not Applicable"/>
    <x v="0"/>
    <x v="0"/>
    <x v="4"/>
    <x v="14"/>
  </r>
  <r>
    <x v="2"/>
    <x v="518"/>
    <x v="516"/>
    <x v="10"/>
    <x v="0"/>
    <x v="6628"/>
    <s v="PTE"/>
    <x v="0"/>
    <s v="10207-9999"/>
    <n v="1150"/>
    <x v="6"/>
    <n v="10207"/>
    <s v="DQ3-7 Learner Component - performance"/>
    <n v="9999"/>
    <s v="Not Applicable"/>
    <x v="0"/>
    <x v="5"/>
    <x v="9"/>
    <x v="13"/>
  </r>
  <r>
    <x v="2"/>
    <x v="518"/>
    <x v="516"/>
    <x v="10"/>
    <x v="0"/>
    <x v="3835"/>
    <s v="PTE"/>
    <x v="0"/>
    <s v="10206-1000"/>
    <n v="1150"/>
    <x v="6"/>
    <n v="10206"/>
    <s v="DQ3-7 Learner Component"/>
    <n v="1000"/>
    <s v="Maori and Pasifika"/>
    <x v="0"/>
    <x v="5"/>
    <x v="9"/>
    <x v="13"/>
  </r>
  <r>
    <x v="2"/>
    <x v="518"/>
    <x v="516"/>
    <x v="10"/>
    <x v="0"/>
    <x v="6629"/>
    <s v="PTE"/>
    <x v="0"/>
    <s v="10206-1135"/>
    <n v="1150"/>
    <x v="6"/>
    <n v="10206"/>
    <s v="DQ3-7 Learner Component"/>
    <n v="1135"/>
    <s v="Disability and LPA"/>
    <x v="0"/>
    <x v="5"/>
    <x v="9"/>
    <x v="13"/>
  </r>
  <r>
    <x v="2"/>
    <x v="518"/>
    <x v="516"/>
    <x v="10"/>
    <x v="1"/>
    <x v="6630"/>
    <s v="PTE"/>
    <x v="0"/>
    <s v="10201-1132"/>
    <n v="1147"/>
    <x v="5"/>
    <n v="10201"/>
    <s v="DQ3-7 Delivery Component"/>
    <n v="1132"/>
    <s v="Provider-based"/>
    <x v="0"/>
    <x v="4"/>
    <x v="9"/>
    <x v="13"/>
  </r>
  <r>
    <x v="2"/>
    <x v="518"/>
    <x v="516"/>
    <x v="10"/>
    <x v="1"/>
    <x v="6631"/>
    <s v="PTE"/>
    <x v="0"/>
    <s v="10193-9999"/>
    <n v="1144"/>
    <x v="12"/>
    <n v="10193"/>
    <s v="Fees Free Payments (from 2023)"/>
    <n v="9999"/>
    <s v="Not Applicable"/>
    <x v="3"/>
    <x v="6"/>
    <x v="9"/>
    <x v="13"/>
  </r>
  <r>
    <x v="2"/>
    <x v="518"/>
    <x v="516"/>
    <x v="10"/>
    <x v="0"/>
    <x v="6632"/>
    <s v="PTE"/>
    <x v="0"/>
    <s v="10201-1132"/>
    <n v="1147"/>
    <x v="5"/>
    <n v="10201"/>
    <s v="DQ3-7 Delivery Component"/>
    <n v="1132"/>
    <s v="Provider-based"/>
    <x v="0"/>
    <x v="4"/>
    <x v="9"/>
    <x v="13"/>
  </r>
  <r>
    <x v="2"/>
    <x v="518"/>
    <x v="516"/>
    <x v="10"/>
    <x v="0"/>
    <x v="6633"/>
    <s v="PTE"/>
    <x v="0"/>
    <s v="10193-9999"/>
    <n v="1144"/>
    <x v="12"/>
    <n v="10193"/>
    <s v="Fees Free Payments (from 2023)"/>
    <n v="9999"/>
    <s v="Not Applicable"/>
    <x v="3"/>
    <x v="6"/>
    <x v="9"/>
    <x v="13"/>
  </r>
  <r>
    <x v="2"/>
    <x v="519"/>
    <x v="517"/>
    <x v="10"/>
    <x v="0"/>
    <x v="6634"/>
    <s v="PTE"/>
    <x v="0"/>
    <s v="10199-9999"/>
    <n v="1160"/>
    <x v="28"/>
    <n v="10199"/>
    <s v="YG Premium Payments (from 2023)"/>
    <n v="9999"/>
    <s v="Not Applicable"/>
    <x v="0"/>
    <x v="0"/>
    <x v="8"/>
    <x v="48"/>
  </r>
  <r>
    <x v="2"/>
    <x v="519"/>
    <x v="517"/>
    <x v="10"/>
    <x v="0"/>
    <x v="6635"/>
    <s v="PTE"/>
    <x v="0"/>
    <s v="10206-1135"/>
    <n v="1150"/>
    <x v="6"/>
    <n v="10206"/>
    <s v="DQ3-7 Learner Component"/>
    <n v="1135"/>
    <s v="Disability and LPA"/>
    <x v="0"/>
    <x v="5"/>
    <x v="8"/>
    <x v="48"/>
  </r>
  <r>
    <x v="2"/>
    <x v="519"/>
    <x v="517"/>
    <x v="10"/>
    <x v="0"/>
    <x v="6636"/>
    <s v="PTE"/>
    <x v="0"/>
    <s v="10123-9999"/>
    <n v="1085"/>
    <x v="7"/>
    <n v="10123"/>
    <s v="TEO-Led WLN"/>
    <n v="9999"/>
    <s v="Not Applicable"/>
    <x v="0"/>
    <x v="0"/>
    <x v="8"/>
    <x v="48"/>
  </r>
  <r>
    <x v="2"/>
    <x v="519"/>
    <x v="517"/>
    <x v="10"/>
    <x v="0"/>
    <x v="6637"/>
    <s v="PTE"/>
    <x v="0"/>
    <s v="10198-9999"/>
    <n v="1160"/>
    <x v="28"/>
    <n v="10198"/>
    <s v="Youth Guarantee (from 2023)"/>
    <n v="9999"/>
    <s v="Not Applicable"/>
    <x v="0"/>
    <x v="0"/>
    <x v="8"/>
    <x v="48"/>
  </r>
  <r>
    <x v="2"/>
    <x v="519"/>
    <x v="517"/>
    <x v="10"/>
    <x v="0"/>
    <x v="6638"/>
    <s v="PTE"/>
    <x v="0"/>
    <s v="10197-9999"/>
    <n v="1159"/>
    <x v="36"/>
    <n v="10197"/>
    <s v="Delivery at Levels 1-2 on the NZQCF"/>
    <n v="9999"/>
    <s v="Not Applicable"/>
    <x v="0"/>
    <x v="0"/>
    <x v="8"/>
    <x v="48"/>
  </r>
  <r>
    <x v="2"/>
    <x v="519"/>
    <x v="517"/>
    <x v="10"/>
    <x v="1"/>
    <x v="6639"/>
    <s v="PTE"/>
    <x v="0"/>
    <s v="10201-1132"/>
    <n v="1147"/>
    <x v="5"/>
    <n v="10201"/>
    <s v="DQ3-7 Delivery Component"/>
    <n v="1132"/>
    <s v="Provider-based"/>
    <x v="0"/>
    <x v="4"/>
    <x v="8"/>
    <x v="48"/>
  </r>
  <r>
    <x v="2"/>
    <x v="519"/>
    <x v="517"/>
    <x v="10"/>
    <x v="0"/>
    <x v="6640"/>
    <s v="PTE"/>
    <x v="0"/>
    <s v="10091-9999"/>
    <n v="1084"/>
    <x v="30"/>
    <n v="10091"/>
    <s v="Intensive Literacy and Numeracy"/>
    <n v="9999"/>
    <s v="Not Applicable"/>
    <x v="0"/>
    <x v="0"/>
    <x v="8"/>
    <x v="48"/>
  </r>
  <r>
    <x v="2"/>
    <x v="519"/>
    <x v="517"/>
    <x v="10"/>
    <x v="0"/>
    <x v="6641"/>
    <s v="PTE"/>
    <x v="0"/>
    <s v="10210-9999"/>
    <n v="1156"/>
    <x v="35"/>
    <n v="10210"/>
    <s v="Transitions Funding"/>
    <n v="9999"/>
    <s v="Not Applicable"/>
    <x v="9"/>
    <x v="13"/>
    <x v="8"/>
    <x v="48"/>
  </r>
  <r>
    <x v="2"/>
    <x v="519"/>
    <x v="517"/>
    <x v="10"/>
    <x v="1"/>
    <x v="6642"/>
    <s v="PTE"/>
    <x v="0"/>
    <s v="10091-9999"/>
    <n v="1084"/>
    <x v="30"/>
    <n v="10091"/>
    <s v="Intensive Literacy and Numeracy"/>
    <n v="9999"/>
    <s v="Not Applicable"/>
    <x v="0"/>
    <x v="0"/>
    <x v="8"/>
    <x v="48"/>
  </r>
  <r>
    <x v="2"/>
    <x v="519"/>
    <x v="517"/>
    <x v="10"/>
    <x v="0"/>
    <x v="6643"/>
    <s v="PTE"/>
    <x v="0"/>
    <s v="10200-9999"/>
    <n v="1160"/>
    <x v="28"/>
    <n v="10200"/>
    <s v="YG Exceptional Travel (from 2023)"/>
    <n v="9999"/>
    <s v="Not Applicable"/>
    <x v="0"/>
    <x v="0"/>
    <x v="8"/>
    <x v="48"/>
  </r>
  <r>
    <x v="2"/>
    <x v="519"/>
    <x v="517"/>
    <x v="10"/>
    <x v="1"/>
    <x v="6644"/>
    <s v="PTE"/>
    <x v="0"/>
    <s v="10198-9999"/>
    <n v="1160"/>
    <x v="28"/>
    <n v="10198"/>
    <s v="Youth Guarantee (from 2023)"/>
    <n v="9999"/>
    <s v="Not Applicable"/>
    <x v="0"/>
    <x v="0"/>
    <x v="8"/>
    <x v="48"/>
  </r>
  <r>
    <x v="2"/>
    <x v="519"/>
    <x v="517"/>
    <x v="10"/>
    <x v="0"/>
    <x v="6645"/>
    <s v="PTE"/>
    <x v="0"/>
    <s v="10201-1132"/>
    <n v="1147"/>
    <x v="5"/>
    <n v="10201"/>
    <s v="DQ3-7 Delivery Component"/>
    <n v="1132"/>
    <s v="Provider-based"/>
    <x v="0"/>
    <x v="4"/>
    <x v="8"/>
    <x v="48"/>
  </r>
  <r>
    <x v="2"/>
    <x v="519"/>
    <x v="517"/>
    <x v="10"/>
    <x v="1"/>
    <x v="6646"/>
    <s v="PTE"/>
    <x v="0"/>
    <s v="10199-9999"/>
    <n v="1160"/>
    <x v="28"/>
    <n v="10199"/>
    <s v="YG Premium Payments (from 2023)"/>
    <n v="9999"/>
    <s v="Not Applicable"/>
    <x v="0"/>
    <x v="0"/>
    <x v="8"/>
    <x v="48"/>
  </r>
  <r>
    <x v="2"/>
    <x v="519"/>
    <x v="517"/>
    <x v="10"/>
    <x v="1"/>
    <x v="6647"/>
    <s v="PTE"/>
    <x v="0"/>
    <s v="10197-9999"/>
    <n v="1159"/>
    <x v="36"/>
    <n v="10197"/>
    <s v="Delivery at Levels 1-2 on the NZQCF"/>
    <n v="9999"/>
    <s v="Not Applicable"/>
    <x v="0"/>
    <x v="0"/>
    <x v="8"/>
    <x v="48"/>
  </r>
  <r>
    <x v="2"/>
    <x v="519"/>
    <x v="517"/>
    <x v="10"/>
    <x v="0"/>
    <x v="6648"/>
    <s v="PTE"/>
    <x v="0"/>
    <s v="10193-9999"/>
    <n v="1144"/>
    <x v="12"/>
    <n v="10193"/>
    <s v="Fees Free Payments (from 2023)"/>
    <n v="9999"/>
    <s v="Not Applicable"/>
    <x v="3"/>
    <x v="6"/>
    <x v="8"/>
    <x v="48"/>
  </r>
  <r>
    <x v="2"/>
    <x v="519"/>
    <x v="517"/>
    <x v="10"/>
    <x v="0"/>
    <x v="6649"/>
    <s v="PTE"/>
    <x v="0"/>
    <s v="10206-1000"/>
    <n v="1150"/>
    <x v="6"/>
    <n v="10206"/>
    <s v="DQ3-7 Learner Component"/>
    <n v="1000"/>
    <s v="Maori and Pasifika"/>
    <x v="0"/>
    <x v="5"/>
    <x v="8"/>
    <x v="48"/>
  </r>
  <r>
    <x v="2"/>
    <x v="519"/>
    <x v="517"/>
    <x v="10"/>
    <x v="0"/>
    <x v="423"/>
    <s v="PTE"/>
    <x v="0"/>
    <s v="10219-9999"/>
    <n v="1160"/>
    <x v="28"/>
    <n v="10219"/>
    <s v="YG - Wellbeing and Pathways Support Subsidy"/>
    <n v="9999"/>
    <s v="Not Applicable"/>
    <x v="0"/>
    <x v="0"/>
    <x v="8"/>
    <x v="48"/>
  </r>
  <r>
    <x v="2"/>
    <x v="519"/>
    <x v="517"/>
    <x v="10"/>
    <x v="1"/>
    <x v="6650"/>
    <s v="PTE"/>
    <x v="0"/>
    <s v="10193-9999"/>
    <n v="1144"/>
    <x v="12"/>
    <n v="10193"/>
    <s v="Fees Free Payments (from 2023)"/>
    <n v="9999"/>
    <s v="Not Applicable"/>
    <x v="3"/>
    <x v="6"/>
    <x v="8"/>
    <x v="48"/>
  </r>
  <r>
    <x v="2"/>
    <x v="519"/>
    <x v="517"/>
    <x v="10"/>
    <x v="0"/>
    <x v="6651"/>
    <s v="PTE"/>
    <x v="0"/>
    <s v="10207-9999"/>
    <n v="1150"/>
    <x v="6"/>
    <n v="10207"/>
    <s v="DQ3-7 Learner Component - performance"/>
    <n v="9999"/>
    <s v="Not Applicable"/>
    <x v="0"/>
    <x v="5"/>
    <x v="8"/>
    <x v="48"/>
  </r>
  <r>
    <x v="2"/>
    <x v="520"/>
    <x v="518"/>
    <x v="10"/>
    <x v="0"/>
    <x v="6652"/>
    <s v="PTE"/>
    <x v="0"/>
    <s v="10206-1135"/>
    <n v="1150"/>
    <x v="6"/>
    <n v="10206"/>
    <s v="DQ3-7 Learner Component"/>
    <n v="1135"/>
    <s v="Disability and LPA"/>
    <x v="0"/>
    <x v="5"/>
    <x v="5"/>
    <x v="5"/>
  </r>
  <r>
    <x v="2"/>
    <x v="520"/>
    <x v="518"/>
    <x v="10"/>
    <x v="0"/>
    <x v="6653"/>
    <s v="PTE"/>
    <x v="0"/>
    <s v="10214-9999"/>
    <n v="1156"/>
    <x v="35"/>
    <n v="10214"/>
    <s v="Programme Development and Maintenance Fund - Milestones"/>
    <n v="9999"/>
    <s v="Not Applicable"/>
    <x v="9"/>
    <x v="13"/>
    <x v="5"/>
    <x v="5"/>
  </r>
  <r>
    <x v="2"/>
    <x v="520"/>
    <x v="518"/>
    <x v="10"/>
    <x v="0"/>
    <x v="6654"/>
    <s v="PTE"/>
    <x v="0"/>
    <s v="10193-9999"/>
    <n v="1144"/>
    <x v="12"/>
    <n v="10193"/>
    <s v="Fees Free Payments (from 2023)"/>
    <n v="9999"/>
    <s v="Not Applicable"/>
    <x v="3"/>
    <x v="6"/>
    <x v="5"/>
    <x v="5"/>
  </r>
  <r>
    <x v="2"/>
    <x v="520"/>
    <x v="518"/>
    <x v="10"/>
    <x v="0"/>
    <x v="6655"/>
    <s v="PTE"/>
    <x v="0"/>
    <s v="10201-1132"/>
    <n v="1147"/>
    <x v="5"/>
    <n v="10201"/>
    <s v="DQ3-7 Delivery Component"/>
    <n v="1132"/>
    <s v="Provider-based"/>
    <x v="0"/>
    <x v="4"/>
    <x v="5"/>
    <x v="5"/>
  </r>
  <r>
    <x v="2"/>
    <x v="520"/>
    <x v="518"/>
    <x v="10"/>
    <x v="0"/>
    <x v="6656"/>
    <s v="PTE"/>
    <x v="0"/>
    <s v="10207-9999"/>
    <n v="1150"/>
    <x v="6"/>
    <n v="10207"/>
    <s v="DQ3-7 Learner Component - performance"/>
    <n v="9999"/>
    <s v="Not Applicable"/>
    <x v="0"/>
    <x v="5"/>
    <x v="5"/>
    <x v="5"/>
  </r>
  <r>
    <x v="2"/>
    <x v="520"/>
    <x v="518"/>
    <x v="10"/>
    <x v="1"/>
    <x v="6657"/>
    <s v="PTE"/>
    <x v="0"/>
    <s v="10193-9999"/>
    <n v="1144"/>
    <x v="12"/>
    <n v="10193"/>
    <s v="Fees Free Payments (from 2023)"/>
    <n v="9999"/>
    <s v="Not Applicable"/>
    <x v="3"/>
    <x v="6"/>
    <x v="5"/>
    <x v="5"/>
  </r>
  <r>
    <x v="2"/>
    <x v="520"/>
    <x v="518"/>
    <x v="10"/>
    <x v="1"/>
    <x v="6658"/>
    <s v="PTE"/>
    <x v="0"/>
    <s v="10201-1132"/>
    <n v="1147"/>
    <x v="5"/>
    <n v="10201"/>
    <s v="DQ3-7 Delivery Component"/>
    <n v="1132"/>
    <s v="Provider-based"/>
    <x v="0"/>
    <x v="4"/>
    <x v="5"/>
    <x v="5"/>
  </r>
  <r>
    <x v="2"/>
    <x v="520"/>
    <x v="518"/>
    <x v="10"/>
    <x v="0"/>
    <x v="5985"/>
    <s v="PTE"/>
    <x v="0"/>
    <s v="10206-1000"/>
    <n v="1150"/>
    <x v="6"/>
    <n v="10206"/>
    <s v="DQ3-7 Learner Component"/>
    <n v="1000"/>
    <s v="Maori and Pasifika"/>
    <x v="0"/>
    <x v="5"/>
    <x v="5"/>
    <x v="5"/>
  </r>
  <r>
    <x v="2"/>
    <x v="520"/>
    <x v="518"/>
    <x v="10"/>
    <x v="0"/>
    <x v="6659"/>
    <s v="PTE"/>
    <x v="0"/>
    <s v="10210-9999"/>
    <n v="1156"/>
    <x v="35"/>
    <n v="10210"/>
    <s v="Transitions Funding"/>
    <n v="9999"/>
    <s v="Not Applicable"/>
    <x v="9"/>
    <x v="13"/>
    <x v="5"/>
    <x v="5"/>
  </r>
  <r>
    <x v="2"/>
    <x v="521"/>
    <x v="519"/>
    <x v="10"/>
    <x v="0"/>
    <x v="6660"/>
    <s v="PTE"/>
    <x v="0"/>
    <s v="10206-1000"/>
    <n v="1150"/>
    <x v="6"/>
    <n v="10206"/>
    <s v="DQ3-7 Learner Component"/>
    <n v="1000"/>
    <s v="Maori and Pasifika"/>
    <x v="0"/>
    <x v="5"/>
    <x v="9"/>
    <x v="24"/>
  </r>
  <r>
    <x v="2"/>
    <x v="521"/>
    <x v="519"/>
    <x v="10"/>
    <x v="1"/>
    <x v="6661"/>
    <s v="PTE"/>
    <x v="0"/>
    <s v="10193-9999"/>
    <n v="1144"/>
    <x v="12"/>
    <n v="10193"/>
    <s v="Fees Free Payments (from 2023)"/>
    <n v="9999"/>
    <s v="Not Applicable"/>
    <x v="3"/>
    <x v="6"/>
    <x v="9"/>
    <x v="24"/>
  </r>
  <r>
    <x v="2"/>
    <x v="521"/>
    <x v="519"/>
    <x v="10"/>
    <x v="0"/>
    <x v="6662"/>
    <s v="PTE"/>
    <x v="0"/>
    <s v="10193-9999"/>
    <n v="1144"/>
    <x v="12"/>
    <n v="10193"/>
    <s v="Fees Free Payments (from 2023)"/>
    <n v="9999"/>
    <s v="Not Applicable"/>
    <x v="3"/>
    <x v="6"/>
    <x v="9"/>
    <x v="24"/>
  </r>
  <r>
    <x v="2"/>
    <x v="521"/>
    <x v="519"/>
    <x v="10"/>
    <x v="1"/>
    <x v="6663"/>
    <s v="PTE"/>
    <x v="0"/>
    <s v="10201-1132"/>
    <n v="1147"/>
    <x v="5"/>
    <n v="10201"/>
    <s v="DQ3-7 Delivery Component"/>
    <n v="1132"/>
    <s v="Provider-based"/>
    <x v="0"/>
    <x v="4"/>
    <x v="9"/>
    <x v="24"/>
  </r>
  <r>
    <x v="2"/>
    <x v="521"/>
    <x v="519"/>
    <x v="10"/>
    <x v="0"/>
    <x v="6664"/>
    <s v="PTE"/>
    <x v="0"/>
    <s v="10201-1132"/>
    <n v="1147"/>
    <x v="5"/>
    <n v="10201"/>
    <s v="DQ3-7 Delivery Component"/>
    <n v="1132"/>
    <s v="Provider-based"/>
    <x v="0"/>
    <x v="4"/>
    <x v="9"/>
    <x v="24"/>
  </r>
  <r>
    <x v="2"/>
    <x v="521"/>
    <x v="519"/>
    <x v="10"/>
    <x v="0"/>
    <x v="6665"/>
    <s v="PTE"/>
    <x v="0"/>
    <s v="10206-1135"/>
    <n v="1150"/>
    <x v="6"/>
    <n v="10206"/>
    <s v="DQ3-7 Learner Component"/>
    <n v="1135"/>
    <s v="Disability and LPA"/>
    <x v="0"/>
    <x v="5"/>
    <x v="9"/>
    <x v="24"/>
  </r>
  <r>
    <x v="2"/>
    <x v="521"/>
    <x v="519"/>
    <x v="10"/>
    <x v="0"/>
    <x v="6666"/>
    <s v="PTE"/>
    <x v="0"/>
    <s v="10210-9999"/>
    <n v="1156"/>
    <x v="35"/>
    <n v="10210"/>
    <s v="Transitions Funding"/>
    <n v="9999"/>
    <s v="Not Applicable"/>
    <x v="9"/>
    <x v="13"/>
    <x v="9"/>
    <x v="24"/>
  </r>
  <r>
    <x v="2"/>
    <x v="521"/>
    <x v="519"/>
    <x v="10"/>
    <x v="0"/>
    <x v="6667"/>
    <s v="PTE"/>
    <x v="0"/>
    <s v="10207-9999"/>
    <n v="1150"/>
    <x v="6"/>
    <n v="10207"/>
    <s v="DQ3-7 Learner Component - performance"/>
    <n v="9999"/>
    <s v="Not Applicable"/>
    <x v="0"/>
    <x v="5"/>
    <x v="9"/>
    <x v="24"/>
  </r>
  <r>
    <x v="2"/>
    <x v="522"/>
    <x v="520"/>
    <x v="10"/>
    <x v="1"/>
    <x v="6668"/>
    <s v="PTE"/>
    <x v="0"/>
    <s v="10198-9999"/>
    <n v="1160"/>
    <x v="28"/>
    <n v="10198"/>
    <s v="Youth Guarantee (from 2023)"/>
    <n v="9999"/>
    <s v="Not Applicable"/>
    <x v="0"/>
    <x v="0"/>
    <x v="1"/>
    <x v="30"/>
  </r>
  <r>
    <x v="2"/>
    <x v="522"/>
    <x v="520"/>
    <x v="10"/>
    <x v="0"/>
    <x v="6669"/>
    <s v="PTE"/>
    <x v="0"/>
    <s v="10206-1000"/>
    <n v="1150"/>
    <x v="6"/>
    <n v="10206"/>
    <s v="DQ3-7 Learner Component"/>
    <n v="1000"/>
    <s v="Maori and Pasifika"/>
    <x v="0"/>
    <x v="5"/>
    <x v="1"/>
    <x v="30"/>
  </r>
  <r>
    <x v="2"/>
    <x v="522"/>
    <x v="520"/>
    <x v="10"/>
    <x v="0"/>
    <x v="6670"/>
    <s v="PTE"/>
    <x v="0"/>
    <s v="10122-9999"/>
    <n v="1085"/>
    <x v="7"/>
    <n v="10122"/>
    <s v="Employer-Led WLN"/>
    <n v="9999"/>
    <s v="Not Applicable"/>
    <x v="0"/>
    <x v="0"/>
    <x v="1"/>
    <x v="30"/>
  </r>
  <r>
    <x v="2"/>
    <x v="522"/>
    <x v="520"/>
    <x v="10"/>
    <x v="0"/>
    <x v="6671"/>
    <s v="PTE"/>
    <x v="0"/>
    <s v="10201-1132"/>
    <n v="1147"/>
    <x v="5"/>
    <n v="10201"/>
    <s v="DQ3-7 Delivery Component"/>
    <n v="1132"/>
    <s v="Provider-based"/>
    <x v="0"/>
    <x v="4"/>
    <x v="1"/>
    <x v="30"/>
  </r>
  <r>
    <x v="2"/>
    <x v="522"/>
    <x v="520"/>
    <x v="10"/>
    <x v="0"/>
    <x v="6672"/>
    <s v="PTE"/>
    <x v="0"/>
    <s v="10206-1135"/>
    <n v="1150"/>
    <x v="6"/>
    <n v="10206"/>
    <s v="DQ3-7 Learner Component"/>
    <n v="1135"/>
    <s v="Disability and LPA"/>
    <x v="0"/>
    <x v="5"/>
    <x v="1"/>
    <x v="30"/>
  </r>
  <r>
    <x v="2"/>
    <x v="522"/>
    <x v="520"/>
    <x v="10"/>
    <x v="1"/>
    <x v="6673"/>
    <s v="PTE"/>
    <x v="0"/>
    <s v="10201-1132"/>
    <n v="1147"/>
    <x v="5"/>
    <n v="10201"/>
    <s v="DQ3-7 Delivery Component"/>
    <n v="1132"/>
    <s v="Provider-based"/>
    <x v="0"/>
    <x v="4"/>
    <x v="1"/>
    <x v="30"/>
  </r>
  <r>
    <x v="2"/>
    <x v="522"/>
    <x v="520"/>
    <x v="10"/>
    <x v="0"/>
    <x v="22"/>
    <s v="PTE"/>
    <x v="0"/>
    <s v="10214-9999"/>
    <n v="1156"/>
    <x v="35"/>
    <n v="10214"/>
    <s v="Programme Development and Maintenance Fund - Milestones"/>
    <n v="9999"/>
    <s v="Not Applicable"/>
    <x v="9"/>
    <x v="13"/>
    <x v="1"/>
    <x v="30"/>
  </r>
  <r>
    <x v="2"/>
    <x v="522"/>
    <x v="520"/>
    <x v="10"/>
    <x v="0"/>
    <x v="6674"/>
    <s v="PTE"/>
    <x v="0"/>
    <s v="10198-9999"/>
    <n v="1160"/>
    <x v="28"/>
    <n v="10198"/>
    <s v="Youth Guarantee (from 2023)"/>
    <n v="9999"/>
    <s v="Not Applicable"/>
    <x v="0"/>
    <x v="0"/>
    <x v="1"/>
    <x v="30"/>
  </r>
  <r>
    <x v="2"/>
    <x v="522"/>
    <x v="520"/>
    <x v="10"/>
    <x v="0"/>
    <x v="6675"/>
    <s v="PTE"/>
    <x v="0"/>
    <s v="10207-9999"/>
    <n v="1150"/>
    <x v="6"/>
    <n v="10207"/>
    <s v="DQ3-7 Learner Component - performance"/>
    <n v="9999"/>
    <s v="Not Applicable"/>
    <x v="0"/>
    <x v="5"/>
    <x v="1"/>
    <x v="30"/>
  </r>
  <r>
    <x v="2"/>
    <x v="523"/>
    <x v="521"/>
    <x v="10"/>
    <x v="0"/>
    <x v="1263"/>
    <s v="PTE"/>
    <x v="0"/>
    <s v="10101-1026"/>
    <n v="1093"/>
    <x v="22"/>
    <n v="10101"/>
    <s v="MPTT Brokerage Success"/>
    <n v="1026"/>
    <s v="Te Tairawhiti Cadet (Consortium)"/>
    <x v="2"/>
    <x v="3"/>
    <x v="16"/>
    <x v="33"/>
  </r>
  <r>
    <x v="2"/>
    <x v="523"/>
    <x v="521"/>
    <x v="10"/>
    <x v="1"/>
    <x v="6676"/>
    <s v="PTE"/>
    <x v="0"/>
    <s v="10100-1026"/>
    <n v="1093"/>
    <x v="22"/>
    <n v="10100"/>
    <s v="MPTT Brokerage Monthly"/>
    <n v="1026"/>
    <s v="Te Tairawhiti Cadet (Consortium)"/>
    <x v="2"/>
    <x v="3"/>
    <x v="16"/>
    <x v="33"/>
  </r>
  <r>
    <x v="2"/>
    <x v="523"/>
    <x v="521"/>
    <x v="10"/>
    <x v="0"/>
    <x v="702"/>
    <s v="PTE"/>
    <x v="0"/>
    <s v="10214-9999"/>
    <n v="1156"/>
    <x v="35"/>
    <n v="10214"/>
    <s v="Programme Development and Maintenance Fund - Milestones"/>
    <n v="9999"/>
    <s v="Not Applicable"/>
    <x v="9"/>
    <x v="13"/>
    <x v="16"/>
    <x v="33"/>
  </r>
  <r>
    <x v="2"/>
    <x v="523"/>
    <x v="521"/>
    <x v="10"/>
    <x v="0"/>
    <x v="6677"/>
    <s v="PTE"/>
    <x v="0"/>
    <s v="10036-9999"/>
    <n v="1032"/>
    <x v="0"/>
    <n v="10036"/>
    <s v="ACE Communities"/>
    <n v="9999"/>
    <s v="Not Applicable"/>
    <x v="0"/>
    <x v="0"/>
    <x v="16"/>
    <x v="33"/>
  </r>
  <r>
    <x v="2"/>
    <x v="523"/>
    <x v="521"/>
    <x v="10"/>
    <x v="0"/>
    <x v="6678"/>
    <s v="PTE"/>
    <x v="0"/>
    <s v="10198-9999"/>
    <n v="1160"/>
    <x v="28"/>
    <n v="10198"/>
    <s v="Youth Guarantee (from 2023)"/>
    <n v="9999"/>
    <s v="Not Applicable"/>
    <x v="0"/>
    <x v="0"/>
    <x v="16"/>
    <x v="33"/>
  </r>
  <r>
    <x v="2"/>
    <x v="523"/>
    <x v="521"/>
    <x v="10"/>
    <x v="1"/>
    <x v="6679"/>
    <s v="PTE"/>
    <x v="0"/>
    <s v="10197-1026"/>
    <n v="1159"/>
    <x v="36"/>
    <n v="10197"/>
    <s v="Delivery at Levels 1-2 on the NZQCF"/>
    <n v="1026"/>
    <s v="Te Tairawhiti Cadet (Consortium)"/>
    <x v="0"/>
    <x v="0"/>
    <x v="16"/>
    <x v="33"/>
  </r>
  <r>
    <x v="2"/>
    <x v="523"/>
    <x v="521"/>
    <x v="10"/>
    <x v="0"/>
    <x v="6680"/>
    <s v="PTE"/>
    <x v="0"/>
    <s v="10206-1000"/>
    <n v="1150"/>
    <x v="6"/>
    <n v="10206"/>
    <s v="DQ3-7 Learner Component"/>
    <n v="1000"/>
    <s v="Maori and Pasifika"/>
    <x v="0"/>
    <x v="5"/>
    <x v="16"/>
    <x v="33"/>
  </r>
  <r>
    <x v="2"/>
    <x v="523"/>
    <x v="521"/>
    <x v="10"/>
    <x v="1"/>
    <x v="6681"/>
    <s v="PTE"/>
    <x v="0"/>
    <s v="10036-9999"/>
    <n v="1032"/>
    <x v="0"/>
    <n v="10036"/>
    <s v="ACE Communities"/>
    <n v="9999"/>
    <s v="Not Applicable"/>
    <x v="0"/>
    <x v="0"/>
    <x v="16"/>
    <x v="33"/>
  </r>
  <r>
    <x v="2"/>
    <x v="523"/>
    <x v="521"/>
    <x v="10"/>
    <x v="0"/>
    <x v="6682"/>
    <s v="PTE"/>
    <x v="0"/>
    <s v="10197-1026"/>
    <n v="1159"/>
    <x v="36"/>
    <n v="10197"/>
    <s v="Delivery at Levels 1-2 on the NZQCF"/>
    <n v="1026"/>
    <s v="Te Tairawhiti Cadet (Consortium)"/>
    <x v="0"/>
    <x v="0"/>
    <x v="16"/>
    <x v="33"/>
  </r>
  <r>
    <x v="2"/>
    <x v="523"/>
    <x v="521"/>
    <x v="10"/>
    <x v="0"/>
    <x v="6683"/>
    <s v="PTE"/>
    <x v="0"/>
    <s v="10206-1135"/>
    <n v="1150"/>
    <x v="6"/>
    <n v="10206"/>
    <s v="DQ3-7 Learner Component"/>
    <n v="1135"/>
    <s v="Disability and LPA"/>
    <x v="0"/>
    <x v="5"/>
    <x v="16"/>
    <x v="33"/>
  </r>
  <r>
    <x v="2"/>
    <x v="523"/>
    <x v="521"/>
    <x v="10"/>
    <x v="1"/>
    <x v="6684"/>
    <s v="PTE"/>
    <x v="0"/>
    <s v="10208-1026"/>
    <n v="1151"/>
    <x v="34"/>
    <n v="10208"/>
    <s v="MPTT Fees Top-Up (from 2023)"/>
    <n v="1026"/>
    <s v="Te Tairawhiti Cadet (Consortium)"/>
    <x v="0"/>
    <x v="5"/>
    <x v="16"/>
    <x v="33"/>
  </r>
  <r>
    <x v="2"/>
    <x v="523"/>
    <x v="521"/>
    <x v="10"/>
    <x v="1"/>
    <x v="6685"/>
    <s v="PTE"/>
    <x v="0"/>
    <s v="10199-9999"/>
    <n v="1160"/>
    <x v="28"/>
    <n v="10199"/>
    <s v="YG Premium Payments (from 2023)"/>
    <n v="9999"/>
    <s v="Not Applicable"/>
    <x v="0"/>
    <x v="0"/>
    <x v="16"/>
    <x v="33"/>
  </r>
  <r>
    <x v="2"/>
    <x v="523"/>
    <x v="521"/>
    <x v="10"/>
    <x v="0"/>
    <x v="6686"/>
    <s v="PTE"/>
    <x v="0"/>
    <s v="10201-1132"/>
    <n v="1147"/>
    <x v="5"/>
    <n v="10201"/>
    <s v="DQ3-7 Delivery Component"/>
    <n v="1132"/>
    <s v="Provider-based"/>
    <x v="0"/>
    <x v="4"/>
    <x v="16"/>
    <x v="33"/>
  </r>
  <r>
    <x v="2"/>
    <x v="523"/>
    <x v="521"/>
    <x v="10"/>
    <x v="1"/>
    <x v="6687"/>
    <s v="PTE"/>
    <x v="0"/>
    <s v="10201-1132"/>
    <n v="1147"/>
    <x v="5"/>
    <n v="10201"/>
    <s v="DQ3-7 Delivery Component"/>
    <n v="1132"/>
    <s v="Provider-based"/>
    <x v="0"/>
    <x v="4"/>
    <x v="16"/>
    <x v="33"/>
  </r>
  <r>
    <x v="2"/>
    <x v="523"/>
    <x v="521"/>
    <x v="10"/>
    <x v="0"/>
    <x v="6688"/>
    <s v="PTE"/>
    <x v="0"/>
    <s v="10200-9999"/>
    <n v="1160"/>
    <x v="28"/>
    <n v="10200"/>
    <s v="YG Exceptional Travel (from 2023)"/>
    <n v="9999"/>
    <s v="Not Applicable"/>
    <x v="0"/>
    <x v="0"/>
    <x v="16"/>
    <x v="33"/>
  </r>
  <r>
    <x v="2"/>
    <x v="523"/>
    <x v="521"/>
    <x v="10"/>
    <x v="0"/>
    <x v="6689"/>
    <s v="PTE"/>
    <x v="0"/>
    <s v="10100-1026"/>
    <n v="1093"/>
    <x v="22"/>
    <n v="10100"/>
    <s v="MPTT Brokerage Monthly"/>
    <n v="1026"/>
    <s v="Te Tairawhiti Cadet (Consortium)"/>
    <x v="2"/>
    <x v="3"/>
    <x v="16"/>
    <x v="33"/>
  </r>
  <r>
    <x v="2"/>
    <x v="523"/>
    <x v="521"/>
    <x v="10"/>
    <x v="0"/>
    <x v="4971"/>
    <s v="PTE"/>
    <x v="0"/>
    <s v="10158-1026"/>
    <n v="1106"/>
    <x v="29"/>
    <n v="10158"/>
    <s v="MPTT Consortium - Learner Support"/>
    <n v="1026"/>
    <s v="Te Tairawhiti Cadet (Consortium)"/>
    <x v="2"/>
    <x v="3"/>
    <x v="16"/>
    <x v="33"/>
  </r>
  <r>
    <x v="2"/>
    <x v="523"/>
    <x v="521"/>
    <x v="10"/>
    <x v="0"/>
    <x v="6690"/>
    <s v="PTE"/>
    <x v="0"/>
    <s v="10199-9999"/>
    <n v="1160"/>
    <x v="28"/>
    <n v="10199"/>
    <s v="YG Premium Payments (from 2023)"/>
    <n v="9999"/>
    <s v="Not Applicable"/>
    <x v="0"/>
    <x v="0"/>
    <x v="16"/>
    <x v="33"/>
  </r>
  <r>
    <x v="2"/>
    <x v="523"/>
    <x v="521"/>
    <x v="10"/>
    <x v="0"/>
    <x v="4967"/>
    <s v="PTE"/>
    <x v="0"/>
    <s v="10117-1026"/>
    <n v="1106"/>
    <x v="29"/>
    <n v="10117"/>
    <s v="MPTT Consortium"/>
    <n v="1026"/>
    <s v="Te Tairawhiti Cadet (Consortium)"/>
    <x v="2"/>
    <x v="3"/>
    <x v="16"/>
    <x v="33"/>
  </r>
  <r>
    <x v="2"/>
    <x v="523"/>
    <x v="521"/>
    <x v="10"/>
    <x v="0"/>
    <x v="6691"/>
    <s v="PTE"/>
    <x v="0"/>
    <s v="10207-9999"/>
    <n v="1150"/>
    <x v="6"/>
    <n v="10207"/>
    <s v="DQ3-7 Learner Component - performance"/>
    <n v="9999"/>
    <s v="Not Applicable"/>
    <x v="0"/>
    <x v="5"/>
    <x v="16"/>
    <x v="33"/>
  </r>
  <r>
    <x v="2"/>
    <x v="523"/>
    <x v="521"/>
    <x v="10"/>
    <x v="0"/>
    <x v="6692"/>
    <s v="PTE"/>
    <x v="0"/>
    <s v="10219-9999"/>
    <n v="1160"/>
    <x v="28"/>
    <n v="10219"/>
    <s v="YG - Wellbeing and Pathways Support Subsidy"/>
    <n v="9999"/>
    <s v="Not Applicable"/>
    <x v="0"/>
    <x v="0"/>
    <x v="16"/>
    <x v="33"/>
  </r>
  <r>
    <x v="2"/>
    <x v="523"/>
    <x v="521"/>
    <x v="10"/>
    <x v="1"/>
    <x v="6693"/>
    <s v="PTE"/>
    <x v="0"/>
    <s v="10198-9999"/>
    <n v="1160"/>
    <x v="28"/>
    <n v="10198"/>
    <s v="Youth Guarantee (from 2023)"/>
    <n v="9999"/>
    <s v="Not Applicable"/>
    <x v="0"/>
    <x v="0"/>
    <x v="16"/>
    <x v="33"/>
  </r>
  <r>
    <x v="2"/>
    <x v="523"/>
    <x v="521"/>
    <x v="10"/>
    <x v="0"/>
    <x v="6694"/>
    <s v="PTE"/>
    <x v="0"/>
    <s v="10208-1026"/>
    <n v="1151"/>
    <x v="34"/>
    <n v="10208"/>
    <s v="MPTT Fees Top-Up (from 2023)"/>
    <n v="1026"/>
    <s v="Te Tairawhiti Cadet (Consortium)"/>
    <x v="0"/>
    <x v="5"/>
    <x v="16"/>
    <x v="33"/>
  </r>
  <r>
    <x v="2"/>
    <x v="524"/>
    <x v="522"/>
    <x v="10"/>
    <x v="0"/>
    <x v="6695"/>
    <s v="PTE"/>
    <x v="0"/>
    <s v="10210-9999"/>
    <n v="1156"/>
    <x v="35"/>
    <n v="10210"/>
    <s v="Transitions Funding"/>
    <n v="9999"/>
    <s v="Not Applicable"/>
    <x v="9"/>
    <x v="13"/>
    <x v="10"/>
    <x v="12"/>
  </r>
  <r>
    <x v="2"/>
    <x v="524"/>
    <x v="522"/>
    <x v="10"/>
    <x v="1"/>
    <x v="6696"/>
    <s v="PTE"/>
    <x v="0"/>
    <s v="10199-9999"/>
    <n v="1160"/>
    <x v="28"/>
    <n v="10199"/>
    <s v="YG Premium Payments (from 2023)"/>
    <n v="9999"/>
    <s v="Not Applicable"/>
    <x v="0"/>
    <x v="0"/>
    <x v="10"/>
    <x v="12"/>
  </r>
  <r>
    <x v="2"/>
    <x v="524"/>
    <x v="522"/>
    <x v="10"/>
    <x v="0"/>
    <x v="6697"/>
    <s v="PTE"/>
    <x v="0"/>
    <s v="10201-1132"/>
    <n v="1147"/>
    <x v="5"/>
    <n v="10201"/>
    <s v="DQ3-7 Delivery Component"/>
    <n v="1132"/>
    <s v="Provider-based"/>
    <x v="0"/>
    <x v="4"/>
    <x v="10"/>
    <x v="12"/>
  </r>
  <r>
    <x v="2"/>
    <x v="524"/>
    <x v="522"/>
    <x v="10"/>
    <x v="0"/>
    <x v="6698"/>
    <s v="PTE"/>
    <x v="0"/>
    <s v="10206-1000"/>
    <n v="1150"/>
    <x v="6"/>
    <n v="10206"/>
    <s v="DQ3-7 Learner Component"/>
    <n v="1000"/>
    <s v="Maori and Pasifika"/>
    <x v="0"/>
    <x v="5"/>
    <x v="10"/>
    <x v="12"/>
  </r>
  <r>
    <x v="2"/>
    <x v="524"/>
    <x v="522"/>
    <x v="10"/>
    <x v="0"/>
    <x v="6699"/>
    <s v="PTE"/>
    <x v="0"/>
    <s v="10207-9999"/>
    <n v="1150"/>
    <x v="6"/>
    <n v="10207"/>
    <s v="DQ3-7 Learner Component - performance"/>
    <n v="9999"/>
    <s v="Not Applicable"/>
    <x v="0"/>
    <x v="5"/>
    <x v="10"/>
    <x v="12"/>
  </r>
  <r>
    <x v="2"/>
    <x v="524"/>
    <x v="522"/>
    <x v="10"/>
    <x v="0"/>
    <x v="6700"/>
    <s v="PTE"/>
    <x v="0"/>
    <s v="10206-1135"/>
    <n v="1150"/>
    <x v="6"/>
    <n v="10206"/>
    <s v="DQ3-7 Learner Component"/>
    <n v="1135"/>
    <s v="Disability and LPA"/>
    <x v="0"/>
    <x v="5"/>
    <x v="10"/>
    <x v="12"/>
  </r>
  <r>
    <x v="2"/>
    <x v="524"/>
    <x v="522"/>
    <x v="10"/>
    <x v="1"/>
    <x v="6701"/>
    <s v="PTE"/>
    <x v="0"/>
    <s v="10198-9999"/>
    <n v="1160"/>
    <x v="28"/>
    <n v="10198"/>
    <s v="Youth Guarantee (from 2023)"/>
    <n v="9999"/>
    <s v="Not Applicable"/>
    <x v="0"/>
    <x v="0"/>
    <x v="10"/>
    <x v="12"/>
  </r>
  <r>
    <x v="2"/>
    <x v="524"/>
    <x v="522"/>
    <x v="10"/>
    <x v="0"/>
    <x v="6702"/>
    <s v="PTE"/>
    <x v="0"/>
    <s v="10198-9999"/>
    <n v="1160"/>
    <x v="28"/>
    <n v="10198"/>
    <s v="Youth Guarantee (from 2023)"/>
    <n v="9999"/>
    <s v="Not Applicable"/>
    <x v="0"/>
    <x v="0"/>
    <x v="10"/>
    <x v="12"/>
  </r>
  <r>
    <x v="2"/>
    <x v="524"/>
    <x v="522"/>
    <x v="10"/>
    <x v="0"/>
    <x v="6703"/>
    <s v="PTE"/>
    <x v="0"/>
    <s v="10199-9999"/>
    <n v="1160"/>
    <x v="28"/>
    <n v="10199"/>
    <s v="YG Premium Payments (from 2023)"/>
    <n v="9999"/>
    <s v="Not Applicable"/>
    <x v="0"/>
    <x v="0"/>
    <x v="10"/>
    <x v="12"/>
  </r>
  <r>
    <x v="2"/>
    <x v="524"/>
    <x v="522"/>
    <x v="10"/>
    <x v="0"/>
    <x v="6704"/>
    <s v="PTE"/>
    <x v="0"/>
    <s v="10219-9999"/>
    <n v="1160"/>
    <x v="28"/>
    <n v="10219"/>
    <s v="YG - Wellbeing and Pathways Support Subsidy"/>
    <n v="9999"/>
    <s v="Not Applicable"/>
    <x v="0"/>
    <x v="0"/>
    <x v="10"/>
    <x v="12"/>
  </r>
  <r>
    <x v="2"/>
    <x v="524"/>
    <x v="522"/>
    <x v="10"/>
    <x v="1"/>
    <x v="6705"/>
    <s v="PTE"/>
    <x v="0"/>
    <s v="10201-1132"/>
    <n v="1147"/>
    <x v="5"/>
    <n v="10201"/>
    <s v="DQ3-7 Delivery Component"/>
    <n v="1132"/>
    <s v="Provider-based"/>
    <x v="0"/>
    <x v="4"/>
    <x v="10"/>
    <x v="12"/>
  </r>
  <r>
    <x v="2"/>
    <x v="525"/>
    <x v="523"/>
    <x v="10"/>
    <x v="1"/>
    <x v="6706"/>
    <s v="PTE"/>
    <x v="0"/>
    <s v="10198-9999"/>
    <n v="1160"/>
    <x v="28"/>
    <n v="10198"/>
    <s v="Youth Guarantee (from 2023)"/>
    <n v="9999"/>
    <s v="Not Applicable"/>
    <x v="0"/>
    <x v="0"/>
    <x v="16"/>
    <x v="33"/>
  </r>
  <r>
    <x v="2"/>
    <x v="525"/>
    <x v="523"/>
    <x v="10"/>
    <x v="0"/>
    <x v="518"/>
    <s v="PTE"/>
    <x v="0"/>
    <s v="10219-9999"/>
    <n v="1160"/>
    <x v="28"/>
    <n v="10219"/>
    <s v="YG - Wellbeing and Pathways Support Subsidy"/>
    <n v="9999"/>
    <s v="Not Applicable"/>
    <x v="0"/>
    <x v="0"/>
    <x v="16"/>
    <x v="33"/>
  </r>
  <r>
    <x v="2"/>
    <x v="525"/>
    <x v="523"/>
    <x v="10"/>
    <x v="0"/>
    <x v="6707"/>
    <s v="PTE"/>
    <x v="0"/>
    <s v="10198-9999"/>
    <n v="1160"/>
    <x v="28"/>
    <n v="10198"/>
    <s v="Youth Guarantee (from 2023)"/>
    <n v="9999"/>
    <s v="Not Applicable"/>
    <x v="0"/>
    <x v="0"/>
    <x v="16"/>
    <x v="33"/>
  </r>
  <r>
    <x v="2"/>
    <x v="525"/>
    <x v="523"/>
    <x v="10"/>
    <x v="0"/>
    <x v="6708"/>
    <s v="PTE"/>
    <x v="0"/>
    <s v="10199-9999"/>
    <n v="1160"/>
    <x v="28"/>
    <n v="10199"/>
    <s v="YG Premium Payments (from 2023)"/>
    <n v="9999"/>
    <s v="Not Applicable"/>
    <x v="0"/>
    <x v="0"/>
    <x v="16"/>
    <x v="33"/>
  </r>
  <r>
    <x v="2"/>
    <x v="525"/>
    <x v="523"/>
    <x v="10"/>
    <x v="1"/>
    <x v="6709"/>
    <s v="PTE"/>
    <x v="0"/>
    <s v="10199-9999"/>
    <n v="1160"/>
    <x v="28"/>
    <n v="10199"/>
    <s v="YG Premium Payments (from 2023)"/>
    <n v="9999"/>
    <s v="Not Applicable"/>
    <x v="0"/>
    <x v="0"/>
    <x v="16"/>
    <x v="33"/>
  </r>
  <r>
    <x v="2"/>
    <x v="526"/>
    <x v="524"/>
    <x v="10"/>
    <x v="0"/>
    <x v="6710"/>
    <s v="PTE"/>
    <x v="0"/>
    <s v="10203-9999"/>
    <n v="1148"/>
    <x v="37"/>
    <n v="10203"/>
    <s v="Delivery at Levels 7 (degree) and above on the NZQCF"/>
    <n v="9999"/>
    <s v="Not Applicable"/>
    <x v="0"/>
    <x v="4"/>
    <x v="2"/>
    <x v="2"/>
  </r>
  <r>
    <x v="2"/>
    <x v="526"/>
    <x v="524"/>
    <x v="10"/>
    <x v="1"/>
    <x v="6711"/>
    <s v="PTE"/>
    <x v="0"/>
    <s v="10201-1132"/>
    <n v="1147"/>
    <x v="5"/>
    <n v="10201"/>
    <s v="DQ3-7 Delivery Component"/>
    <n v="1132"/>
    <s v="Provider-based"/>
    <x v="0"/>
    <x v="4"/>
    <x v="2"/>
    <x v="2"/>
  </r>
  <r>
    <x v="2"/>
    <x v="526"/>
    <x v="524"/>
    <x v="10"/>
    <x v="0"/>
    <x v="6712"/>
    <s v="PTE"/>
    <x v="0"/>
    <s v="10206-1135"/>
    <n v="1150"/>
    <x v="6"/>
    <n v="10206"/>
    <s v="DQ3-7 Learner Component"/>
    <n v="1135"/>
    <s v="Disability and LPA"/>
    <x v="0"/>
    <x v="5"/>
    <x v="2"/>
    <x v="2"/>
  </r>
  <r>
    <x v="2"/>
    <x v="526"/>
    <x v="524"/>
    <x v="10"/>
    <x v="0"/>
    <x v="6713"/>
    <s v="PTE"/>
    <x v="0"/>
    <s v="10193-9999"/>
    <n v="1144"/>
    <x v="12"/>
    <n v="10193"/>
    <s v="Fees Free Payments (from 2023)"/>
    <n v="9999"/>
    <s v="Not Applicable"/>
    <x v="3"/>
    <x v="6"/>
    <x v="2"/>
    <x v="2"/>
  </r>
  <r>
    <x v="2"/>
    <x v="526"/>
    <x v="524"/>
    <x v="10"/>
    <x v="0"/>
    <x v="6714"/>
    <s v="PTE"/>
    <x v="0"/>
    <s v="10201-1132"/>
    <n v="1147"/>
    <x v="5"/>
    <n v="10201"/>
    <s v="DQ3-7 Delivery Component"/>
    <n v="1132"/>
    <s v="Provider-based"/>
    <x v="0"/>
    <x v="4"/>
    <x v="2"/>
    <x v="2"/>
  </r>
  <r>
    <x v="2"/>
    <x v="526"/>
    <x v="524"/>
    <x v="10"/>
    <x v="0"/>
    <x v="6715"/>
    <s v="PTE"/>
    <x v="0"/>
    <s v="10205-1000"/>
    <n v="1149"/>
    <x v="4"/>
    <n v="10205"/>
    <s v="Equity funding"/>
    <n v="1000"/>
    <s v="Maori and Pasifika"/>
    <x v="0"/>
    <x v="5"/>
    <x v="2"/>
    <x v="2"/>
  </r>
  <r>
    <x v="2"/>
    <x v="526"/>
    <x v="524"/>
    <x v="10"/>
    <x v="0"/>
    <x v="6716"/>
    <s v="PTE"/>
    <x v="0"/>
    <s v="10207-9999"/>
    <n v="1150"/>
    <x v="6"/>
    <n v="10207"/>
    <s v="DQ3-7 Learner Component - performance"/>
    <n v="9999"/>
    <s v="Not Applicable"/>
    <x v="0"/>
    <x v="5"/>
    <x v="2"/>
    <x v="2"/>
  </r>
  <r>
    <x v="2"/>
    <x v="526"/>
    <x v="524"/>
    <x v="10"/>
    <x v="1"/>
    <x v="6717"/>
    <s v="PTE"/>
    <x v="0"/>
    <s v="10193-9999"/>
    <n v="1144"/>
    <x v="12"/>
    <n v="10193"/>
    <s v="Fees Free Payments (from 2023)"/>
    <n v="9999"/>
    <s v="Not Applicable"/>
    <x v="3"/>
    <x v="6"/>
    <x v="2"/>
    <x v="2"/>
  </r>
  <r>
    <x v="2"/>
    <x v="527"/>
    <x v="525"/>
    <x v="10"/>
    <x v="0"/>
    <x v="6718"/>
    <s v="PTE"/>
    <x v="0"/>
    <s v="10036-9999"/>
    <n v="1032"/>
    <x v="0"/>
    <n v="10036"/>
    <s v="ACE Communities"/>
    <n v="9999"/>
    <s v="Not Applicable"/>
    <x v="0"/>
    <x v="0"/>
    <x v="15"/>
    <x v="31"/>
  </r>
  <r>
    <x v="2"/>
    <x v="527"/>
    <x v="525"/>
    <x v="10"/>
    <x v="0"/>
    <x v="6719"/>
    <s v="PTE"/>
    <x v="0"/>
    <s v="10091-9999"/>
    <n v="1084"/>
    <x v="30"/>
    <n v="10091"/>
    <s v="Intensive Literacy and Numeracy"/>
    <n v="9999"/>
    <s v="Not Applicable"/>
    <x v="0"/>
    <x v="0"/>
    <x v="15"/>
    <x v="31"/>
  </r>
  <r>
    <x v="2"/>
    <x v="527"/>
    <x v="525"/>
    <x v="10"/>
    <x v="0"/>
    <x v="6720"/>
    <s v="PTE"/>
    <x v="0"/>
    <s v="10199-9999"/>
    <n v="1160"/>
    <x v="28"/>
    <n v="10199"/>
    <s v="YG Premium Payments (from 2023)"/>
    <n v="9999"/>
    <s v="Not Applicable"/>
    <x v="0"/>
    <x v="0"/>
    <x v="15"/>
    <x v="31"/>
  </r>
  <r>
    <x v="2"/>
    <x v="527"/>
    <x v="525"/>
    <x v="10"/>
    <x v="0"/>
    <x v="6721"/>
    <s v="PTE"/>
    <x v="0"/>
    <s v="10219-9999"/>
    <n v="1160"/>
    <x v="28"/>
    <n v="10219"/>
    <s v="YG - Wellbeing and Pathways Support Subsidy"/>
    <n v="9999"/>
    <s v="Not Applicable"/>
    <x v="0"/>
    <x v="0"/>
    <x v="15"/>
    <x v="31"/>
  </r>
  <r>
    <x v="2"/>
    <x v="527"/>
    <x v="525"/>
    <x v="10"/>
    <x v="1"/>
    <x v="6722"/>
    <s v="PTE"/>
    <x v="0"/>
    <s v="10198-9999"/>
    <n v="1160"/>
    <x v="28"/>
    <n v="10198"/>
    <s v="Youth Guarantee (from 2023)"/>
    <n v="9999"/>
    <s v="Not Applicable"/>
    <x v="0"/>
    <x v="0"/>
    <x v="15"/>
    <x v="31"/>
  </r>
  <r>
    <x v="2"/>
    <x v="527"/>
    <x v="525"/>
    <x v="10"/>
    <x v="1"/>
    <x v="6723"/>
    <s v="PTE"/>
    <x v="0"/>
    <s v="10199-9999"/>
    <n v="1160"/>
    <x v="28"/>
    <n v="10199"/>
    <s v="YG Premium Payments (from 2023)"/>
    <n v="9999"/>
    <s v="Not Applicable"/>
    <x v="0"/>
    <x v="0"/>
    <x v="15"/>
    <x v="31"/>
  </r>
  <r>
    <x v="2"/>
    <x v="527"/>
    <x v="525"/>
    <x v="10"/>
    <x v="0"/>
    <x v="6724"/>
    <s v="PTE"/>
    <x v="0"/>
    <s v="10198-9999"/>
    <n v="1160"/>
    <x v="28"/>
    <n v="10198"/>
    <s v="Youth Guarantee (from 2023)"/>
    <n v="9999"/>
    <s v="Not Applicable"/>
    <x v="0"/>
    <x v="0"/>
    <x v="15"/>
    <x v="31"/>
  </r>
  <r>
    <x v="2"/>
    <x v="528"/>
    <x v="526"/>
    <x v="10"/>
    <x v="0"/>
    <x v="6725"/>
    <s v="PTE"/>
    <x v="0"/>
    <s v="10219-9999"/>
    <n v="1160"/>
    <x v="28"/>
    <n v="10219"/>
    <s v="YG - Wellbeing and Pathways Support Subsidy"/>
    <n v="9999"/>
    <s v="Not Applicable"/>
    <x v="0"/>
    <x v="0"/>
    <x v="4"/>
    <x v="4"/>
  </r>
  <r>
    <x v="2"/>
    <x v="528"/>
    <x v="526"/>
    <x v="10"/>
    <x v="1"/>
    <x v="6726"/>
    <s v="PTE"/>
    <x v="0"/>
    <s v="10219-9999"/>
    <n v="1160"/>
    <x v="28"/>
    <n v="10219"/>
    <s v="YG - Wellbeing and Pathways Support Subsidy"/>
    <n v="9999"/>
    <s v="Not Applicable"/>
    <x v="0"/>
    <x v="0"/>
    <x v="4"/>
    <x v="4"/>
  </r>
  <r>
    <x v="2"/>
    <x v="528"/>
    <x v="526"/>
    <x v="10"/>
    <x v="1"/>
    <x v="6727"/>
    <s v="PTE"/>
    <x v="0"/>
    <s v="10091-9999"/>
    <n v="1084"/>
    <x v="30"/>
    <n v="10091"/>
    <s v="Intensive Literacy and Numeracy"/>
    <n v="9999"/>
    <s v="Not Applicable"/>
    <x v="0"/>
    <x v="0"/>
    <x v="4"/>
    <x v="4"/>
  </r>
  <r>
    <x v="2"/>
    <x v="528"/>
    <x v="526"/>
    <x v="10"/>
    <x v="0"/>
    <x v="6728"/>
    <s v="PTE"/>
    <x v="0"/>
    <s v="10199-9999"/>
    <n v="1160"/>
    <x v="28"/>
    <n v="10199"/>
    <s v="YG Premium Payments (from 2023)"/>
    <n v="9999"/>
    <s v="Not Applicable"/>
    <x v="0"/>
    <x v="0"/>
    <x v="4"/>
    <x v="4"/>
  </r>
  <r>
    <x v="2"/>
    <x v="528"/>
    <x v="526"/>
    <x v="10"/>
    <x v="1"/>
    <x v="6729"/>
    <s v="PTE"/>
    <x v="0"/>
    <s v="10199-9999"/>
    <n v="1160"/>
    <x v="28"/>
    <n v="10199"/>
    <s v="YG Premium Payments (from 2023)"/>
    <n v="9999"/>
    <s v="Not Applicable"/>
    <x v="0"/>
    <x v="0"/>
    <x v="4"/>
    <x v="4"/>
  </r>
  <r>
    <x v="2"/>
    <x v="528"/>
    <x v="526"/>
    <x v="10"/>
    <x v="0"/>
    <x v="6730"/>
    <s v="PTE"/>
    <x v="0"/>
    <s v="10198-9999"/>
    <n v="1160"/>
    <x v="28"/>
    <n v="10198"/>
    <s v="Youth Guarantee (from 2023)"/>
    <n v="9999"/>
    <s v="Not Applicable"/>
    <x v="0"/>
    <x v="0"/>
    <x v="4"/>
    <x v="4"/>
  </r>
  <r>
    <x v="2"/>
    <x v="528"/>
    <x v="526"/>
    <x v="10"/>
    <x v="1"/>
    <x v="6731"/>
    <s v="PTE"/>
    <x v="0"/>
    <s v="10198-9999"/>
    <n v="1160"/>
    <x v="28"/>
    <n v="10198"/>
    <s v="Youth Guarantee (from 2023)"/>
    <n v="9999"/>
    <s v="Not Applicable"/>
    <x v="0"/>
    <x v="0"/>
    <x v="4"/>
    <x v="4"/>
  </r>
  <r>
    <x v="2"/>
    <x v="528"/>
    <x v="526"/>
    <x v="10"/>
    <x v="0"/>
    <x v="6732"/>
    <s v="PTE"/>
    <x v="0"/>
    <s v="10091-9999"/>
    <n v="1084"/>
    <x v="30"/>
    <n v="10091"/>
    <s v="Intensive Literacy and Numeracy"/>
    <n v="9999"/>
    <s v="Not Applicable"/>
    <x v="0"/>
    <x v="0"/>
    <x v="4"/>
    <x v="4"/>
  </r>
  <r>
    <x v="2"/>
    <x v="530"/>
    <x v="528"/>
    <x v="10"/>
    <x v="0"/>
    <x v="6733"/>
    <s v="PTE"/>
    <x v="0"/>
    <s v="10095-9999"/>
    <n v="1088"/>
    <x v="31"/>
    <n v="10095"/>
    <s v="English Language Teaching"/>
    <n v="9999"/>
    <s v="Not Applicable"/>
    <x v="0"/>
    <x v="0"/>
    <x v="6"/>
    <x v="12"/>
  </r>
  <r>
    <x v="2"/>
    <x v="531"/>
    <x v="529"/>
    <x v="10"/>
    <x v="0"/>
    <x v="6734"/>
    <s v="PTE"/>
    <x v="0"/>
    <s v="10200-9999"/>
    <n v="1160"/>
    <x v="28"/>
    <n v="10200"/>
    <s v="YG Exceptional Travel (from 2023)"/>
    <n v="9999"/>
    <s v="Not Applicable"/>
    <x v="0"/>
    <x v="0"/>
    <x v="3"/>
    <x v="38"/>
  </r>
  <r>
    <x v="2"/>
    <x v="531"/>
    <x v="529"/>
    <x v="10"/>
    <x v="0"/>
    <x v="6735"/>
    <s v="PTE"/>
    <x v="0"/>
    <s v="10091-9999"/>
    <n v="1084"/>
    <x v="30"/>
    <n v="10091"/>
    <s v="Intensive Literacy and Numeracy"/>
    <n v="9999"/>
    <s v="Not Applicable"/>
    <x v="0"/>
    <x v="0"/>
    <x v="3"/>
    <x v="38"/>
  </r>
  <r>
    <x v="2"/>
    <x v="531"/>
    <x v="529"/>
    <x v="10"/>
    <x v="0"/>
    <x v="6736"/>
    <s v="PTE"/>
    <x v="0"/>
    <s v="10206-1135"/>
    <n v="1150"/>
    <x v="6"/>
    <n v="10206"/>
    <s v="DQ3-7 Learner Component"/>
    <n v="1135"/>
    <s v="Disability and LPA"/>
    <x v="0"/>
    <x v="5"/>
    <x v="3"/>
    <x v="38"/>
  </r>
  <r>
    <x v="2"/>
    <x v="531"/>
    <x v="529"/>
    <x v="10"/>
    <x v="1"/>
    <x v="6737"/>
    <s v="PTE"/>
    <x v="0"/>
    <s v="10198-9999"/>
    <n v="1160"/>
    <x v="28"/>
    <n v="10198"/>
    <s v="Youth Guarantee (from 2023)"/>
    <n v="9999"/>
    <s v="Not Applicable"/>
    <x v="0"/>
    <x v="0"/>
    <x v="3"/>
    <x v="38"/>
  </r>
  <r>
    <x v="2"/>
    <x v="531"/>
    <x v="529"/>
    <x v="10"/>
    <x v="1"/>
    <x v="6738"/>
    <s v="PTE"/>
    <x v="0"/>
    <s v="10201-1132"/>
    <n v="1147"/>
    <x v="5"/>
    <n v="10201"/>
    <s v="DQ3-7 Delivery Component"/>
    <n v="1132"/>
    <s v="Provider-based"/>
    <x v="0"/>
    <x v="4"/>
    <x v="3"/>
    <x v="38"/>
  </r>
  <r>
    <x v="2"/>
    <x v="531"/>
    <x v="529"/>
    <x v="10"/>
    <x v="0"/>
    <x v="6739"/>
    <s v="PTE"/>
    <x v="0"/>
    <s v="10201-1132"/>
    <n v="1147"/>
    <x v="5"/>
    <n v="10201"/>
    <s v="DQ3-7 Delivery Component"/>
    <n v="1132"/>
    <s v="Provider-based"/>
    <x v="0"/>
    <x v="4"/>
    <x v="3"/>
    <x v="38"/>
  </r>
  <r>
    <x v="2"/>
    <x v="531"/>
    <x v="529"/>
    <x v="10"/>
    <x v="0"/>
    <x v="6740"/>
    <s v="PTE"/>
    <x v="0"/>
    <s v="10206-1000"/>
    <n v="1150"/>
    <x v="6"/>
    <n v="10206"/>
    <s v="DQ3-7 Learner Component"/>
    <n v="1000"/>
    <s v="Maori and Pasifika"/>
    <x v="0"/>
    <x v="5"/>
    <x v="3"/>
    <x v="38"/>
  </r>
  <r>
    <x v="2"/>
    <x v="531"/>
    <x v="529"/>
    <x v="10"/>
    <x v="0"/>
    <x v="6741"/>
    <s v="PTE"/>
    <x v="0"/>
    <s v="10207-9999"/>
    <n v="1150"/>
    <x v="6"/>
    <n v="10207"/>
    <s v="DQ3-7 Learner Component - performance"/>
    <n v="9999"/>
    <s v="Not Applicable"/>
    <x v="0"/>
    <x v="5"/>
    <x v="3"/>
    <x v="38"/>
  </r>
  <r>
    <x v="2"/>
    <x v="531"/>
    <x v="529"/>
    <x v="10"/>
    <x v="1"/>
    <x v="6742"/>
    <s v="PTE"/>
    <x v="0"/>
    <s v="10219-9999"/>
    <n v="1160"/>
    <x v="28"/>
    <n v="10219"/>
    <s v="YG - Wellbeing and Pathways Support Subsidy"/>
    <n v="9999"/>
    <s v="Not Applicable"/>
    <x v="0"/>
    <x v="0"/>
    <x v="3"/>
    <x v="38"/>
  </r>
  <r>
    <x v="2"/>
    <x v="531"/>
    <x v="529"/>
    <x v="10"/>
    <x v="0"/>
    <x v="6743"/>
    <s v="PTE"/>
    <x v="0"/>
    <s v="10198-9999"/>
    <n v="1160"/>
    <x v="28"/>
    <n v="10198"/>
    <s v="Youth Guarantee (from 2023)"/>
    <n v="9999"/>
    <s v="Not Applicable"/>
    <x v="0"/>
    <x v="0"/>
    <x v="3"/>
    <x v="38"/>
  </r>
  <r>
    <x v="2"/>
    <x v="531"/>
    <x v="529"/>
    <x v="10"/>
    <x v="0"/>
    <x v="6744"/>
    <s v="PTE"/>
    <x v="0"/>
    <s v="10219-9999"/>
    <n v="1160"/>
    <x v="28"/>
    <n v="10219"/>
    <s v="YG - Wellbeing and Pathways Support Subsidy"/>
    <n v="9999"/>
    <s v="Not Applicable"/>
    <x v="0"/>
    <x v="0"/>
    <x v="3"/>
    <x v="38"/>
  </r>
  <r>
    <x v="2"/>
    <x v="531"/>
    <x v="529"/>
    <x v="10"/>
    <x v="1"/>
    <x v="6745"/>
    <s v="PTE"/>
    <x v="0"/>
    <s v="10199-9999"/>
    <n v="1160"/>
    <x v="28"/>
    <n v="10199"/>
    <s v="YG Premium Payments (from 2023)"/>
    <n v="9999"/>
    <s v="Not Applicable"/>
    <x v="0"/>
    <x v="0"/>
    <x v="3"/>
    <x v="38"/>
  </r>
  <r>
    <x v="2"/>
    <x v="531"/>
    <x v="529"/>
    <x v="10"/>
    <x v="0"/>
    <x v="6746"/>
    <s v="PTE"/>
    <x v="0"/>
    <s v="10199-9999"/>
    <n v="1160"/>
    <x v="28"/>
    <n v="10199"/>
    <s v="YG Premium Payments (from 2023)"/>
    <n v="9999"/>
    <s v="Not Applicable"/>
    <x v="0"/>
    <x v="0"/>
    <x v="3"/>
    <x v="38"/>
  </r>
  <r>
    <x v="2"/>
    <x v="532"/>
    <x v="530"/>
    <x v="10"/>
    <x v="0"/>
    <x v="6747"/>
    <s v="PTE"/>
    <x v="0"/>
    <s v="10193-9999"/>
    <n v="1144"/>
    <x v="12"/>
    <n v="10193"/>
    <s v="Fees Free Payments (from 2023)"/>
    <n v="9999"/>
    <s v="Not Applicable"/>
    <x v="3"/>
    <x v="6"/>
    <x v="7"/>
    <x v="8"/>
  </r>
  <r>
    <x v="2"/>
    <x v="532"/>
    <x v="530"/>
    <x v="10"/>
    <x v="0"/>
    <x v="6748"/>
    <s v="PTE"/>
    <x v="0"/>
    <s v="10206-1135"/>
    <n v="1150"/>
    <x v="6"/>
    <n v="10206"/>
    <s v="DQ3-7 Learner Component"/>
    <n v="1135"/>
    <s v="Disability and LPA"/>
    <x v="0"/>
    <x v="5"/>
    <x v="7"/>
    <x v="8"/>
  </r>
  <r>
    <x v="2"/>
    <x v="532"/>
    <x v="530"/>
    <x v="10"/>
    <x v="0"/>
    <x v="6749"/>
    <s v="PTE"/>
    <x v="0"/>
    <s v="10207-9999"/>
    <n v="1150"/>
    <x v="6"/>
    <n v="10207"/>
    <s v="DQ3-7 Learner Component - performance"/>
    <n v="9999"/>
    <s v="Not Applicable"/>
    <x v="0"/>
    <x v="5"/>
    <x v="7"/>
    <x v="8"/>
  </r>
  <r>
    <x v="2"/>
    <x v="532"/>
    <x v="530"/>
    <x v="10"/>
    <x v="1"/>
    <x v="6750"/>
    <s v="PTE"/>
    <x v="0"/>
    <s v="10193-9999"/>
    <n v="1144"/>
    <x v="12"/>
    <n v="10193"/>
    <s v="Fees Free Payments (from 2023)"/>
    <n v="9999"/>
    <s v="Not Applicable"/>
    <x v="3"/>
    <x v="6"/>
    <x v="7"/>
    <x v="8"/>
  </r>
  <r>
    <x v="2"/>
    <x v="532"/>
    <x v="530"/>
    <x v="10"/>
    <x v="0"/>
    <x v="6751"/>
    <s v="PTE"/>
    <x v="0"/>
    <s v="10206-1000"/>
    <n v="1150"/>
    <x v="6"/>
    <n v="10206"/>
    <s v="DQ3-7 Learner Component"/>
    <n v="1000"/>
    <s v="Maori and Pasifika"/>
    <x v="0"/>
    <x v="5"/>
    <x v="7"/>
    <x v="8"/>
  </r>
  <r>
    <x v="2"/>
    <x v="532"/>
    <x v="530"/>
    <x v="10"/>
    <x v="0"/>
    <x v="6752"/>
    <s v="PTE"/>
    <x v="0"/>
    <s v="10201-1132"/>
    <n v="1147"/>
    <x v="5"/>
    <n v="10201"/>
    <s v="DQ3-7 Delivery Component"/>
    <n v="1132"/>
    <s v="Provider-based"/>
    <x v="0"/>
    <x v="4"/>
    <x v="7"/>
    <x v="8"/>
  </r>
  <r>
    <x v="2"/>
    <x v="533"/>
    <x v="531"/>
    <x v="10"/>
    <x v="0"/>
    <x v="6753"/>
    <s v="PTE"/>
    <x v="0"/>
    <s v="10193-9999"/>
    <n v="1144"/>
    <x v="12"/>
    <n v="10193"/>
    <s v="Fees Free Payments (from 2023)"/>
    <n v="9999"/>
    <s v="Not Applicable"/>
    <x v="3"/>
    <x v="6"/>
    <x v="9"/>
    <x v="17"/>
  </r>
  <r>
    <x v="2"/>
    <x v="533"/>
    <x v="531"/>
    <x v="10"/>
    <x v="0"/>
    <x v="6754"/>
    <s v="PTE"/>
    <x v="0"/>
    <s v="10211-9999"/>
    <n v="1155"/>
    <x v="38"/>
    <n v="10211"/>
    <s v="Skills Priorities - Milestones"/>
    <n v="9999"/>
    <s v="Not Applicable"/>
    <x v="9"/>
    <x v="14"/>
    <x v="9"/>
    <x v="17"/>
  </r>
  <r>
    <x v="2"/>
    <x v="533"/>
    <x v="531"/>
    <x v="10"/>
    <x v="1"/>
    <x v="6755"/>
    <s v="PTE"/>
    <x v="0"/>
    <s v="10193-9999"/>
    <n v="1144"/>
    <x v="12"/>
    <n v="10193"/>
    <s v="Fees Free Payments (from 2023)"/>
    <n v="9999"/>
    <s v="Not Applicable"/>
    <x v="3"/>
    <x v="6"/>
    <x v="9"/>
    <x v="17"/>
  </r>
  <r>
    <x v="2"/>
    <x v="533"/>
    <x v="531"/>
    <x v="10"/>
    <x v="1"/>
    <x v="6756"/>
    <s v="PTE"/>
    <x v="0"/>
    <s v="10201-1132"/>
    <n v="1147"/>
    <x v="5"/>
    <n v="10201"/>
    <s v="DQ3-7 Delivery Component"/>
    <n v="1132"/>
    <s v="Provider-based"/>
    <x v="0"/>
    <x v="4"/>
    <x v="9"/>
    <x v="17"/>
  </r>
  <r>
    <x v="2"/>
    <x v="533"/>
    <x v="531"/>
    <x v="10"/>
    <x v="0"/>
    <x v="6757"/>
    <s v="PTE"/>
    <x v="0"/>
    <s v="10207-9999"/>
    <n v="1150"/>
    <x v="6"/>
    <n v="10207"/>
    <s v="DQ3-7 Learner Component - performance"/>
    <n v="9999"/>
    <s v="Not Applicable"/>
    <x v="0"/>
    <x v="5"/>
    <x v="9"/>
    <x v="17"/>
  </r>
  <r>
    <x v="2"/>
    <x v="533"/>
    <x v="531"/>
    <x v="10"/>
    <x v="0"/>
    <x v="6758"/>
    <s v="PTE"/>
    <x v="0"/>
    <s v="10201-1132"/>
    <n v="1147"/>
    <x v="5"/>
    <n v="10201"/>
    <s v="DQ3-7 Delivery Component"/>
    <n v="1132"/>
    <s v="Provider-based"/>
    <x v="0"/>
    <x v="4"/>
    <x v="9"/>
    <x v="17"/>
  </r>
  <r>
    <x v="2"/>
    <x v="533"/>
    <x v="531"/>
    <x v="10"/>
    <x v="0"/>
    <x v="6759"/>
    <s v="PTE"/>
    <x v="0"/>
    <s v="10206-1000"/>
    <n v="1150"/>
    <x v="6"/>
    <n v="10206"/>
    <s v="DQ3-7 Learner Component"/>
    <n v="1000"/>
    <s v="Maori and Pasifika"/>
    <x v="0"/>
    <x v="5"/>
    <x v="9"/>
    <x v="17"/>
  </r>
  <r>
    <x v="2"/>
    <x v="533"/>
    <x v="531"/>
    <x v="10"/>
    <x v="0"/>
    <x v="6760"/>
    <s v="PTE"/>
    <x v="0"/>
    <s v="10206-1135"/>
    <n v="1150"/>
    <x v="6"/>
    <n v="10206"/>
    <s v="DQ3-7 Learner Component"/>
    <n v="1135"/>
    <s v="Disability and LPA"/>
    <x v="0"/>
    <x v="5"/>
    <x v="9"/>
    <x v="17"/>
  </r>
  <r>
    <x v="2"/>
    <x v="534"/>
    <x v="532"/>
    <x v="10"/>
    <x v="0"/>
    <x v="6761"/>
    <s v="PTE"/>
    <x v="0"/>
    <s v="10199-9999"/>
    <n v="1160"/>
    <x v="28"/>
    <n v="10199"/>
    <s v="YG Premium Payments (from 2023)"/>
    <n v="9999"/>
    <s v="Not Applicable"/>
    <x v="0"/>
    <x v="0"/>
    <x v="8"/>
    <x v="45"/>
  </r>
  <r>
    <x v="2"/>
    <x v="534"/>
    <x v="532"/>
    <x v="10"/>
    <x v="0"/>
    <x v="6762"/>
    <s v="PTE"/>
    <x v="0"/>
    <s v="10206-1135"/>
    <n v="1150"/>
    <x v="6"/>
    <n v="10206"/>
    <s v="DQ3-7 Learner Component"/>
    <n v="1135"/>
    <s v="Disability and LPA"/>
    <x v="0"/>
    <x v="5"/>
    <x v="8"/>
    <x v="45"/>
  </r>
  <r>
    <x v="2"/>
    <x v="534"/>
    <x v="532"/>
    <x v="10"/>
    <x v="0"/>
    <x v="6763"/>
    <s v="PTE"/>
    <x v="0"/>
    <s v="10206-1000"/>
    <n v="1150"/>
    <x v="6"/>
    <n v="10206"/>
    <s v="DQ3-7 Learner Component"/>
    <n v="1000"/>
    <s v="Maori and Pasifika"/>
    <x v="0"/>
    <x v="5"/>
    <x v="8"/>
    <x v="45"/>
  </r>
  <r>
    <x v="2"/>
    <x v="534"/>
    <x v="532"/>
    <x v="10"/>
    <x v="0"/>
    <x v="6764"/>
    <s v="PTE"/>
    <x v="0"/>
    <s v="10198-9999"/>
    <n v="1160"/>
    <x v="28"/>
    <n v="10198"/>
    <s v="Youth Guarantee (from 2023)"/>
    <n v="9999"/>
    <s v="Not Applicable"/>
    <x v="0"/>
    <x v="0"/>
    <x v="8"/>
    <x v="45"/>
  </r>
  <r>
    <x v="2"/>
    <x v="534"/>
    <x v="532"/>
    <x v="10"/>
    <x v="0"/>
    <x v="6765"/>
    <s v="PTE"/>
    <x v="0"/>
    <s v="10219-9999"/>
    <n v="1160"/>
    <x v="28"/>
    <n v="10219"/>
    <s v="YG - Wellbeing and Pathways Support Subsidy"/>
    <n v="9999"/>
    <s v="Not Applicable"/>
    <x v="0"/>
    <x v="0"/>
    <x v="8"/>
    <x v="45"/>
  </r>
  <r>
    <x v="2"/>
    <x v="534"/>
    <x v="532"/>
    <x v="10"/>
    <x v="0"/>
    <x v="6766"/>
    <s v="PTE"/>
    <x v="0"/>
    <s v="10207-9999"/>
    <n v="1150"/>
    <x v="6"/>
    <n v="10207"/>
    <s v="DQ3-7 Learner Component - performance"/>
    <n v="9999"/>
    <s v="Not Applicable"/>
    <x v="0"/>
    <x v="5"/>
    <x v="8"/>
    <x v="45"/>
  </r>
  <r>
    <x v="2"/>
    <x v="534"/>
    <x v="532"/>
    <x v="10"/>
    <x v="0"/>
    <x v="6767"/>
    <s v="PTE"/>
    <x v="0"/>
    <s v="10193-9999"/>
    <n v="1144"/>
    <x v="12"/>
    <n v="10193"/>
    <s v="Fees Free Payments (from 2023)"/>
    <n v="9999"/>
    <s v="Not Applicable"/>
    <x v="3"/>
    <x v="6"/>
    <x v="8"/>
    <x v="45"/>
  </r>
  <r>
    <x v="2"/>
    <x v="534"/>
    <x v="532"/>
    <x v="10"/>
    <x v="0"/>
    <x v="6768"/>
    <s v="PTE"/>
    <x v="0"/>
    <s v="10197-9999"/>
    <n v="1159"/>
    <x v="36"/>
    <n v="10197"/>
    <s v="Delivery at Levels 1-2 on the NZQCF"/>
    <n v="9999"/>
    <s v="Not Applicable"/>
    <x v="0"/>
    <x v="0"/>
    <x v="8"/>
    <x v="45"/>
  </r>
  <r>
    <x v="2"/>
    <x v="534"/>
    <x v="532"/>
    <x v="10"/>
    <x v="0"/>
    <x v="6769"/>
    <s v="PTE"/>
    <x v="0"/>
    <s v="10123-9999"/>
    <n v="1085"/>
    <x v="7"/>
    <n v="10123"/>
    <s v="TEO-Led WLN"/>
    <n v="9999"/>
    <s v="Not Applicable"/>
    <x v="0"/>
    <x v="0"/>
    <x v="8"/>
    <x v="45"/>
  </r>
  <r>
    <x v="2"/>
    <x v="534"/>
    <x v="532"/>
    <x v="10"/>
    <x v="0"/>
    <x v="6770"/>
    <s v="PTE"/>
    <x v="0"/>
    <s v="10201-1132"/>
    <n v="1147"/>
    <x v="5"/>
    <n v="10201"/>
    <s v="DQ3-7 Delivery Component"/>
    <n v="1132"/>
    <s v="Provider-based"/>
    <x v="0"/>
    <x v="4"/>
    <x v="8"/>
    <x v="45"/>
  </r>
  <r>
    <x v="2"/>
    <x v="534"/>
    <x v="532"/>
    <x v="10"/>
    <x v="1"/>
    <x v="6771"/>
    <s v="PTE"/>
    <x v="0"/>
    <s v="10193-9999"/>
    <n v="1144"/>
    <x v="12"/>
    <n v="10193"/>
    <s v="Fees Free Payments (from 2023)"/>
    <n v="9999"/>
    <s v="Not Applicable"/>
    <x v="3"/>
    <x v="6"/>
    <x v="8"/>
    <x v="45"/>
  </r>
  <r>
    <x v="2"/>
    <x v="534"/>
    <x v="532"/>
    <x v="10"/>
    <x v="1"/>
    <x v="6772"/>
    <s v="PTE"/>
    <x v="0"/>
    <s v="10123-9999"/>
    <n v="1085"/>
    <x v="7"/>
    <n v="10123"/>
    <s v="TEO-Led WLN"/>
    <n v="9999"/>
    <s v="Not Applicable"/>
    <x v="0"/>
    <x v="0"/>
    <x v="8"/>
    <x v="45"/>
  </r>
  <r>
    <x v="2"/>
    <x v="534"/>
    <x v="532"/>
    <x v="10"/>
    <x v="0"/>
    <x v="6773"/>
    <s v="PTE"/>
    <x v="0"/>
    <s v="10036-9999"/>
    <n v="1032"/>
    <x v="0"/>
    <n v="10036"/>
    <s v="ACE Communities"/>
    <n v="9999"/>
    <s v="Not Applicable"/>
    <x v="0"/>
    <x v="0"/>
    <x v="8"/>
    <x v="45"/>
  </r>
  <r>
    <x v="2"/>
    <x v="534"/>
    <x v="532"/>
    <x v="10"/>
    <x v="0"/>
    <x v="6774"/>
    <s v="PTE"/>
    <x v="0"/>
    <s v="10091-9999"/>
    <n v="1084"/>
    <x v="30"/>
    <n v="10091"/>
    <s v="Intensive Literacy and Numeracy"/>
    <n v="9999"/>
    <s v="Not Applicable"/>
    <x v="0"/>
    <x v="0"/>
    <x v="8"/>
    <x v="45"/>
  </r>
  <r>
    <x v="2"/>
    <x v="534"/>
    <x v="532"/>
    <x v="10"/>
    <x v="1"/>
    <x v="6775"/>
    <s v="PTE"/>
    <x v="0"/>
    <s v="10201-1132"/>
    <n v="1147"/>
    <x v="5"/>
    <n v="10201"/>
    <s v="DQ3-7 Delivery Component"/>
    <n v="1132"/>
    <s v="Provider-based"/>
    <x v="0"/>
    <x v="4"/>
    <x v="8"/>
    <x v="45"/>
  </r>
  <r>
    <x v="2"/>
    <x v="535"/>
    <x v="533"/>
    <x v="10"/>
    <x v="0"/>
    <x v="6776"/>
    <s v="PTE"/>
    <x v="0"/>
    <s v="10206-1135"/>
    <n v="1150"/>
    <x v="6"/>
    <n v="10206"/>
    <s v="DQ3-7 Learner Component"/>
    <n v="1135"/>
    <s v="Disability and LPA"/>
    <x v="0"/>
    <x v="5"/>
    <x v="9"/>
    <x v="17"/>
  </r>
  <r>
    <x v="2"/>
    <x v="535"/>
    <x v="533"/>
    <x v="10"/>
    <x v="1"/>
    <x v="6777"/>
    <s v="PTE"/>
    <x v="0"/>
    <s v="10201-1132"/>
    <n v="1147"/>
    <x v="5"/>
    <n v="10201"/>
    <s v="DQ3-7 Delivery Component"/>
    <n v="1132"/>
    <s v="Provider-based"/>
    <x v="0"/>
    <x v="4"/>
    <x v="9"/>
    <x v="17"/>
  </r>
  <r>
    <x v="2"/>
    <x v="535"/>
    <x v="533"/>
    <x v="10"/>
    <x v="0"/>
    <x v="6778"/>
    <s v="PTE"/>
    <x v="0"/>
    <s v="10193-9999"/>
    <n v="1144"/>
    <x v="12"/>
    <n v="10193"/>
    <s v="Fees Free Payments (from 2023)"/>
    <n v="9999"/>
    <s v="Not Applicable"/>
    <x v="3"/>
    <x v="6"/>
    <x v="9"/>
    <x v="17"/>
  </r>
  <r>
    <x v="2"/>
    <x v="535"/>
    <x v="533"/>
    <x v="10"/>
    <x v="0"/>
    <x v="6779"/>
    <s v="PTE"/>
    <x v="0"/>
    <s v="10207-9999"/>
    <n v="1150"/>
    <x v="6"/>
    <n v="10207"/>
    <s v="DQ3-7 Learner Component - performance"/>
    <n v="9999"/>
    <s v="Not Applicable"/>
    <x v="0"/>
    <x v="5"/>
    <x v="9"/>
    <x v="17"/>
  </r>
  <r>
    <x v="2"/>
    <x v="535"/>
    <x v="533"/>
    <x v="10"/>
    <x v="0"/>
    <x v="6780"/>
    <s v="PTE"/>
    <x v="0"/>
    <s v="10206-1000"/>
    <n v="1150"/>
    <x v="6"/>
    <n v="10206"/>
    <s v="DQ3-7 Learner Component"/>
    <n v="1000"/>
    <s v="Maori and Pasifika"/>
    <x v="0"/>
    <x v="5"/>
    <x v="9"/>
    <x v="17"/>
  </r>
  <r>
    <x v="2"/>
    <x v="535"/>
    <x v="533"/>
    <x v="10"/>
    <x v="0"/>
    <x v="235"/>
    <s v="PTE"/>
    <x v="0"/>
    <s v="10210-9999"/>
    <n v="1156"/>
    <x v="35"/>
    <n v="10210"/>
    <s v="Transitions Funding"/>
    <n v="9999"/>
    <s v="Not Applicable"/>
    <x v="9"/>
    <x v="13"/>
    <x v="9"/>
    <x v="17"/>
  </r>
  <r>
    <x v="2"/>
    <x v="535"/>
    <x v="533"/>
    <x v="10"/>
    <x v="0"/>
    <x v="6781"/>
    <s v="PTE"/>
    <x v="0"/>
    <s v="10201-1132"/>
    <n v="1147"/>
    <x v="5"/>
    <n v="10201"/>
    <s v="DQ3-7 Delivery Component"/>
    <n v="1132"/>
    <s v="Provider-based"/>
    <x v="0"/>
    <x v="4"/>
    <x v="9"/>
    <x v="17"/>
  </r>
  <r>
    <x v="2"/>
    <x v="535"/>
    <x v="533"/>
    <x v="10"/>
    <x v="1"/>
    <x v="6782"/>
    <s v="PTE"/>
    <x v="0"/>
    <s v="10193-9999"/>
    <n v="1144"/>
    <x v="12"/>
    <n v="10193"/>
    <s v="Fees Free Payments (from 2023)"/>
    <n v="9999"/>
    <s v="Not Applicable"/>
    <x v="3"/>
    <x v="6"/>
    <x v="9"/>
    <x v="17"/>
  </r>
  <r>
    <x v="2"/>
    <x v="537"/>
    <x v="535"/>
    <x v="10"/>
    <x v="0"/>
    <x v="6783"/>
    <s v="PTE"/>
    <x v="0"/>
    <s v="10197-9999"/>
    <n v="1159"/>
    <x v="36"/>
    <n v="10197"/>
    <s v="Delivery at Levels 1-2 on the NZQCF"/>
    <n v="9999"/>
    <s v="Not Applicable"/>
    <x v="0"/>
    <x v="0"/>
    <x v="3"/>
    <x v="38"/>
  </r>
  <r>
    <x v="2"/>
    <x v="537"/>
    <x v="535"/>
    <x v="10"/>
    <x v="0"/>
    <x v="6784"/>
    <s v="PTE"/>
    <x v="0"/>
    <s v="10193-9999"/>
    <n v="1144"/>
    <x v="12"/>
    <n v="10193"/>
    <s v="Fees Free Payments (from 2023)"/>
    <n v="9999"/>
    <s v="Not Applicable"/>
    <x v="3"/>
    <x v="6"/>
    <x v="3"/>
    <x v="38"/>
  </r>
  <r>
    <x v="2"/>
    <x v="537"/>
    <x v="535"/>
    <x v="10"/>
    <x v="0"/>
    <x v="6785"/>
    <s v="PTE"/>
    <x v="0"/>
    <s v="10198-9999"/>
    <n v="1160"/>
    <x v="28"/>
    <n v="10198"/>
    <s v="Youth Guarantee (from 2023)"/>
    <n v="9999"/>
    <s v="Not Applicable"/>
    <x v="0"/>
    <x v="0"/>
    <x v="3"/>
    <x v="38"/>
  </r>
  <r>
    <x v="2"/>
    <x v="537"/>
    <x v="535"/>
    <x v="10"/>
    <x v="0"/>
    <x v="6786"/>
    <s v="PTE"/>
    <x v="0"/>
    <s v="10206-1135"/>
    <n v="1150"/>
    <x v="6"/>
    <n v="10206"/>
    <s v="DQ3-7 Learner Component"/>
    <n v="1135"/>
    <s v="Disability and LPA"/>
    <x v="0"/>
    <x v="5"/>
    <x v="3"/>
    <x v="38"/>
  </r>
  <r>
    <x v="2"/>
    <x v="537"/>
    <x v="535"/>
    <x v="10"/>
    <x v="0"/>
    <x v="6787"/>
    <s v="PTE"/>
    <x v="0"/>
    <s v="10199-9999"/>
    <n v="1160"/>
    <x v="28"/>
    <n v="10199"/>
    <s v="YG Premium Payments (from 2023)"/>
    <n v="9999"/>
    <s v="Not Applicable"/>
    <x v="0"/>
    <x v="0"/>
    <x v="3"/>
    <x v="38"/>
  </r>
  <r>
    <x v="2"/>
    <x v="537"/>
    <x v="535"/>
    <x v="10"/>
    <x v="1"/>
    <x v="6788"/>
    <s v="PTE"/>
    <x v="0"/>
    <s v="10198-9999"/>
    <n v="1160"/>
    <x v="28"/>
    <n v="10198"/>
    <s v="Youth Guarantee (from 2023)"/>
    <n v="9999"/>
    <s v="Not Applicable"/>
    <x v="0"/>
    <x v="0"/>
    <x v="3"/>
    <x v="38"/>
  </r>
  <r>
    <x v="2"/>
    <x v="537"/>
    <x v="535"/>
    <x v="10"/>
    <x v="1"/>
    <x v="6789"/>
    <s v="PTE"/>
    <x v="0"/>
    <s v="10201-1132"/>
    <n v="1147"/>
    <x v="5"/>
    <n v="10201"/>
    <s v="DQ3-7 Delivery Component"/>
    <n v="1132"/>
    <s v="Provider-based"/>
    <x v="0"/>
    <x v="4"/>
    <x v="3"/>
    <x v="38"/>
  </r>
  <r>
    <x v="2"/>
    <x v="537"/>
    <x v="535"/>
    <x v="10"/>
    <x v="1"/>
    <x v="6790"/>
    <s v="PTE"/>
    <x v="0"/>
    <s v="10219-9999"/>
    <n v="1160"/>
    <x v="28"/>
    <n v="10219"/>
    <s v="YG - Wellbeing and Pathways Support Subsidy"/>
    <n v="9999"/>
    <s v="Not Applicable"/>
    <x v="0"/>
    <x v="0"/>
    <x v="3"/>
    <x v="38"/>
  </r>
  <r>
    <x v="2"/>
    <x v="537"/>
    <x v="535"/>
    <x v="10"/>
    <x v="0"/>
    <x v="6791"/>
    <s v="PTE"/>
    <x v="0"/>
    <s v="10219-9999"/>
    <n v="1160"/>
    <x v="28"/>
    <n v="10219"/>
    <s v="YG - Wellbeing and Pathways Support Subsidy"/>
    <n v="9999"/>
    <s v="Not Applicable"/>
    <x v="0"/>
    <x v="0"/>
    <x v="3"/>
    <x v="38"/>
  </r>
  <r>
    <x v="2"/>
    <x v="537"/>
    <x v="535"/>
    <x v="10"/>
    <x v="0"/>
    <x v="6792"/>
    <s v="PTE"/>
    <x v="0"/>
    <s v="10200-9999"/>
    <n v="1160"/>
    <x v="28"/>
    <n v="10200"/>
    <s v="YG Exceptional Travel (from 2023)"/>
    <n v="9999"/>
    <s v="Not Applicable"/>
    <x v="0"/>
    <x v="0"/>
    <x v="3"/>
    <x v="38"/>
  </r>
  <r>
    <x v="2"/>
    <x v="537"/>
    <x v="535"/>
    <x v="10"/>
    <x v="1"/>
    <x v="6793"/>
    <s v="PTE"/>
    <x v="0"/>
    <s v="10193-9999"/>
    <n v="1144"/>
    <x v="12"/>
    <n v="10193"/>
    <s v="Fees Free Payments (from 2023)"/>
    <n v="9999"/>
    <s v="Not Applicable"/>
    <x v="3"/>
    <x v="6"/>
    <x v="3"/>
    <x v="38"/>
  </r>
  <r>
    <x v="2"/>
    <x v="537"/>
    <x v="535"/>
    <x v="10"/>
    <x v="1"/>
    <x v="6794"/>
    <s v="PTE"/>
    <x v="0"/>
    <s v="10199-9999"/>
    <n v="1160"/>
    <x v="28"/>
    <n v="10199"/>
    <s v="YG Premium Payments (from 2023)"/>
    <n v="9999"/>
    <s v="Not Applicable"/>
    <x v="0"/>
    <x v="0"/>
    <x v="3"/>
    <x v="38"/>
  </r>
  <r>
    <x v="2"/>
    <x v="537"/>
    <x v="535"/>
    <x v="10"/>
    <x v="0"/>
    <x v="6795"/>
    <s v="PTE"/>
    <x v="0"/>
    <s v="10206-1000"/>
    <n v="1150"/>
    <x v="6"/>
    <n v="10206"/>
    <s v="DQ3-7 Learner Component"/>
    <n v="1000"/>
    <s v="Maori and Pasifika"/>
    <x v="0"/>
    <x v="5"/>
    <x v="3"/>
    <x v="38"/>
  </r>
  <r>
    <x v="2"/>
    <x v="537"/>
    <x v="535"/>
    <x v="10"/>
    <x v="0"/>
    <x v="6796"/>
    <s v="PTE"/>
    <x v="0"/>
    <s v="10207-9999"/>
    <n v="1150"/>
    <x v="6"/>
    <n v="10207"/>
    <s v="DQ3-7 Learner Component - performance"/>
    <n v="9999"/>
    <s v="Not Applicable"/>
    <x v="0"/>
    <x v="5"/>
    <x v="3"/>
    <x v="38"/>
  </r>
  <r>
    <x v="2"/>
    <x v="537"/>
    <x v="535"/>
    <x v="10"/>
    <x v="0"/>
    <x v="6797"/>
    <s v="PTE"/>
    <x v="0"/>
    <s v="10201-1132"/>
    <n v="1147"/>
    <x v="5"/>
    <n v="10201"/>
    <s v="DQ3-7 Delivery Component"/>
    <n v="1132"/>
    <s v="Provider-based"/>
    <x v="0"/>
    <x v="4"/>
    <x v="3"/>
    <x v="38"/>
  </r>
  <r>
    <x v="2"/>
    <x v="537"/>
    <x v="535"/>
    <x v="10"/>
    <x v="0"/>
    <x v="6798"/>
    <s v="PTE"/>
    <x v="0"/>
    <s v="10214-9999"/>
    <n v="1156"/>
    <x v="35"/>
    <n v="10214"/>
    <s v="Programme Development and Maintenance Fund - Milestones"/>
    <n v="9999"/>
    <s v="Not Applicable"/>
    <x v="9"/>
    <x v="13"/>
    <x v="3"/>
    <x v="38"/>
  </r>
  <r>
    <x v="2"/>
    <x v="538"/>
    <x v="536"/>
    <x v="10"/>
    <x v="0"/>
    <x v="6799"/>
    <s v="PTE"/>
    <x v="0"/>
    <s v="10200-9999"/>
    <n v="1160"/>
    <x v="28"/>
    <n v="10200"/>
    <s v="YG Exceptional Travel (from 2023)"/>
    <n v="9999"/>
    <s v="Not Applicable"/>
    <x v="0"/>
    <x v="0"/>
    <x v="4"/>
    <x v="49"/>
  </r>
  <r>
    <x v="2"/>
    <x v="538"/>
    <x v="536"/>
    <x v="10"/>
    <x v="0"/>
    <x v="6800"/>
    <s v="PTE"/>
    <x v="0"/>
    <s v="10207-9999"/>
    <n v="1150"/>
    <x v="6"/>
    <n v="10207"/>
    <s v="DQ3-7 Learner Component - performance"/>
    <n v="9999"/>
    <s v="Not Applicable"/>
    <x v="0"/>
    <x v="5"/>
    <x v="4"/>
    <x v="49"/>
  </r>
  <r>
    <x v="2"/>
    <x v="538"/>
    <x v="536"/>
    <x v="10"/>
    <x v="0"/>
    <x v="6801"/>
    <s v="PTE"/>
    <x v="0"/>
    <s v="10206-1000"/>
    <n v="1150"/>
    <x v="6"/>
    <n v="10206"/>
    <s v="DQ3-7 Learner Component"/>
    <n v="1000"/>
    <s v="Maori and Pasifika"/>
    <x v="0"/>
    <x v="5"/>
    <x v="4"/>
    <x v="49"/>
  </r>
  <r>
    <x v="2"/>
    <x v="538"/>
    <x v="536"/>
    <x v="10"/>
    <x v="0"/>
    <x v="6802"/>
    <s v="PTE"/>
    <x v="0"/>
    <s v="10199-9999"/>
    <n v="1160"/>
    <x v="28"/>
    <n v="10199"/>
    <s v="YG Premium Payments (from 2023)"/>
    <n v="9999"/>
    <s v="Not Applicable"/>
    <x v="0"/>
    <x v="0"/>
    <x v="4"/>
    <x v="49"/>
  </r>
  <r>
    <x v="2"/>
    <x v="538"/>
    <x v="536"/>
    <x v="10"/>
    <x v="0"/>
    <x v="6803"/>
    <s v="PTE"/>
    <x v="0"/>
    <s v="10197-9999"/>
    <n v="1159"/>
    <x v="36"/>
    <n v="10197"/>
    <s v="Delivery at Levels 1-2 on the NZQCF"/>
    <n v="9999"/>
    <s v="Not Applicable"/>
    <x v="0"/>
    <x v="0"/>
    <x v="4"/>
    <x v="49"/>
  </r>
  <r>
    <x v="2"/>
    <x v="538"/>
    <x v="536"/>
    <x v="10"/>
    <x v="0"/>
    <x v="6804"/>
    <s v="PTE"/>
    <x v="0"/>
    <s v="10201-1132"/>
    <n v="1147"/>
    <x v="5"/>
    <n v="10201"/>
    <s v="DQ3-7 Delivery Component"/>
    <n v="1132"/>
    <s v="Provider-based"/>
    <x v="0"/>
    <x v="4"/>
    <x v="4"/>
    <x v="49"/>
  </r>
  <r>
    <x v="2"/>
    <x v="538"/>
    <x v="536"/>
    <x v="10"/>
    <x v="0"/>
    <x v="6805"/>
    <s v="PTE"/>
    <x v="0"/>
    <s v="10091-9999"/>
    <n v="1084"/>
    <x v="30"/>
    <n v="10091"/>
    <s v="Intensive Literacy and Numeracy"/>
    <n v="9999"/>
    <s v="Not Applicable"/>
    <x v="0"/>
    <x v="0"/>
    <x v="4"/>
    <x v="49"/>
  </r>
  <r>
    <x v="2"/>
    <x v="538"/>
    <x v="536"/>
    <x v="10"/>
    <x v="1"/>
    <x v="6806"/>
    <s v="PTE"/>
    <x v="0"/>
    <s v="10193-9999"/>
    <n v="1144"/>
    <x v="12"/>
    <n v="10193"/>
    <s v="Fees Free Payments (from 2023)"/>
    <n v="9999"/>
    <s v="Not Applicable"/>
    <x v="3"/>
    <x v="6"/>
    <x v="4"/>
    <x v="49"/>
  </r>
  <r>
    <x v="2"/>
    <x v="538"/>
    <x v="536"/>
    <x v="10"/>
    <x v="0"/>
    <x v="6807"/>
    <s v="PTE"/>
    <x v="0"/>
    <s v="10198-9999"/>
    <n v="1160"/>
    <x v="28"/>
    <n v="10198"/>
    <s v="Youth Guarantee (from 2023)"/>
    <n v="9999"/>
    <s v="Not Applicable"/>
    <x v="0"/>
    <x v="0"/>
    <x v="4"/>
    <x v="49"/>
  </r>
  <r>
    <x v="2"/>
    <x v="538"/>
    <x v="536"/>
    <x v="10"/>
    <x v="0"/>
    <x v="6808"/>
    <s v="PTE"/>
    <x v="0"/>
    <s v="10193-9999"/>
    <n v="1144"/>
    <x v="12"/>
    <n v="10193"/>
    <s v="Fees Free Payments (from 2023)"/>
    <n v="9999"/>
    <s v="Not Applicable"/>
    <x v="3"/>
    <x v="6"/>
    <x v="4"/>
    <x v="49"/>
  </r>
  <r>
    <x v="2"/>
    <x v="538"/>
    <x v="536"/>
    <x v="10"/>
    <x v="0"/>
    <x v="6809"/>
    <s v="PTE"/>
    <x v="0"/>
    <s v="10206-1135"/>
    <n v="1150"/>
    <x v="6"/>
    <n v="10206"/>
    <s v="DQ3-7 Learner Component"/>
    <n v="1135"/>
    <s v="Disability and LPA"/>
    <x v="0"/>
    <x v="5"/>
    <x v="4"/>
    <x v="49"/>
  </r>
  <r>
    <x v="2"/>
    <x v="538"/>
    <x v="536"/>
    <x v="10"/>
    <x v="0"/>
    <x v="6810"/>
    <s v="PTE"/>
    <x v="0"/>
    <s v="10211-9999"/>
    <n v="1155"/>
    <x v="38"/>
    <n v="10211"/>
    <s v="Skills Priorities - Milestones"/>
    <n v="9999"/>
    <s v="Not Applicable"/>
    <x v="9"/>
    <x v="14"/>
    <x v="4"/>
    <x v="49"/>
  </r>
  <r>
    <x v="2"/>
    <x v="538"/>
    <x v="536"/>
    <x v="10"/>
    <x v="1"/>
    <x v="6811"/>
    <s v="PTE"/>
    <x v="0"/>
    <s v="10219-9999"/>
    <n v="1160"/>
    <x v="28"/>
    <n v="10219"/>
    <s v="YG - Wellbeing and Pathways Support Subsidy"/>
    <n v="9999"/>
    <s v="Not Applicable"/>
    <x v="0"/>
    <x v="0"/>
    <x v="4"/>
    <x v="49"/>
  </r>
  <r>
    <x v="2"/>
    <x v="538"/>
    <x v="536"/>
    <x v="10"/>
    <x v="0"/>
    <x v="1964"/>
    <s v="PTE"/>
    <x v="0"/>
    <s v="10219-9999"/>
    <n v="1160"/>
    <x v="28"/>
    <n v="10219"/>
    <s v="YG - Wellbeing and Pathways Support Subsidy"/>
    <n v="9999"/>
    <s v="Not Applicable"/>
    <x v="0"/>
    <x v="0"/>
    <x v="4"/>
    <x v="49"/>
  </r>
  <r>
    <x v="2"/>
    <x v="538"/>
    <x v="536"/>
    <x v="10"/>
    <x v="1"/>
    <x v="6812"/>
    <s v="PTE"/>
    <x v="0"/>
    <s v="10091-9999"/>
    <n v="1084"/>
    <x v="30"/>
    <n v="10091"/>
    <s v="Intensive Literacy and Numeracy"/>
    <n v="9999"/>
    <s v="Not Applicable"/>
    <x v="0"/>
    <x v="0"/>
    <x v="4"/>
    <x v="49"/>
  </r>
  <r>
    <x v="2"/>
    <x v="538"/>
    <x v="536"/>
    <x v="10"/>
    <x v="0"/>
    <x v="6813"/>
    <s v="PTE"/>
    <x v="0"/>
    <s v="10123-9999"/>
    <n v="1085"/>
    <x v="7"/>
    <n v="10123"/>
    <s v="TEO-Led WLN"/>
    <n v="9999"/>
    <s v="Not Applicable"/>
    <x v="0"/>
    <x v="0"/>
    <x v="4"/>
    <x v="49"/>
  </r>
  <r>
    <x v="3"/>
    <x v="312"/>
    <x v="310"/>
    <x v="10"/>
    <x v="0"/>
    <x v="6814"/>
    <s v="PTE"/>
    <x v="0"/>
    <s v="10215-9999"/>
    <n v="1150"/>
    <x v="6"/>
    <n v="10215"/>
    <s v="DQ3-7 Learner Component - Milestones"/>
    <n v="9999"/>
    <s v="Not Applicable"/>
    <x v="0"/>
    <x v="5"/>
    <x v="9"/>
    <x v="17"/>
  </r>
  <r>
    <x v="3"/>
    <x v="312"/>
    <x v="310"/>
    <x v="10"/>
    <x v="0"/>
    <x v="6815"/>
    <s v="PTE"/>
    <x v="0"/>
    <s v="10193-9999"/>
    <n v="1144"/>
    <x v="12"/>
    <n v="10193"/>
    <s v="Fees Free Payments (from 2023)"/>
    <n v="9999"/>
    <s v="Not Applicable"/>
    <x v="3"/>
    <x v="6"/>
    <x v="9"/>
    <x v="17"/>
  </r>
  <r>
    <x v="3"/>
    <x v="313"/>
    <x v="311"/>
    <x v="10"/>
    <x v="0"/>
    <x v="6816"/>
    <s v="PTE"/>
    <x v="0"/>
    <s v="10206-1122"/>
    <n v="1150"/>
    <x v="6"/>
    <n v="10206"/>
    <s v="DQ3-7 Learner Component"/>
    <n v="1122"/>
    <s v="Maori and Pacific (STM VET)"/>
    <x v="0"/>
    <x v="5"/>
    <x v="9"/>
    <x v="17"/>
  </r>
  <r>
    <x v="3"/>
    <x v="313"/>
    <x v="311"/>
    <x v="10"/>
    <x v="0"/>
    <x v="6817"/>
    <s v="PTE"/>
    <x v="0"/>
    <s v="10206-1135"/>
    <n v="1150"/>
    <x v="6"/>
    <n v="10206"/>
    <s v="DQ3-7 Learner Component"/>
    <n v="1135"/>
    <s v="Disability and LPA"/>
    <x v="0"/>
    <x v="5"/>
    <x v="9"/>
    <x v="17"/>
  </r>
  <r>
    <x v="3"/>
    <x v="313"/>
    <x v="311"/>
    <x v="10"/>
    <x v="1"/>
    <x v="5770"/>
    <s v="PTE"/>
    <x v="0"/>
    <s v="10193-1133"/>
    <n v="1144"/>
    <x v="12"/>
    <n v="10193"/>
    <s v="Fees Free Payments (from 2023)"/>
    <n v="1133"/>
    <s v="Work-based"/>
    <x v="3"/>
    <x v="6"/>
    <x v="9"/>
    <x v="17"/>
  </r>
  <r>
    <x v="3"/>
    <x v="313"/>
    <x v="311"/>
    <x v="10"/>
    <x v="0"/>
    <x v="6818"/>
    <s v="PTE"/>
    <x v="0"/>
    <s v="10201-1133"/>
    <n v="1147"/>
    <x v="5"/>
    <n v="10201"/>
    <s v="DQ3-7 Delivery Component"/>
    <n v="1133"/>
    <s v="Work-based"/>
    <x v="0"/>
    <x v="4"/>
    <x v="9"/>
    <x v="17"/>
  </r>
  <r>
    <x v="3"/>
    <x v="313"/>
    <x v="311"/>
    <x v="10"/>
    <x v="0"/>
    <x v="6819"/>
    <s v="PTE"/>
    <x v="0"/>
    <s v="10193-1133"/>
    <n v="1144"/>
    <x v="12"/>
    <n v="10193"/>
    <s v="Fees Free Payments (from 2023)"/>
    <n v="1133"/>
    <s v="Work-based"/>
    <x v="3"/>
    <x v="6"/>
    <x v="9"/>
    <x v="17"/>
  </r>
  <r>
    <x v="3"/>
    <x v="313"/>
    <x v="311"/>
    <x v="10"/>
    <x v="0"/>
    <x v="6820"/>
    <s v="PTE"/>
    <x v="0"/>
    <s v="10214-1141"/>
    <n v="1156"/>
    <x v="35"/>
    <n v="10214"/>
    <s v="Programme Development and Maintenance Fund - Milestones"/>
    <n v="1141"/>
    <s v="PTE non-contestable funding"/>
    <x v="9"/>
    <x v="13"/>
    <x v="9"/>
    <x v="17"/>
  </r>
  <r>
    <x v="3"/>
    <x v="313"/>
    <x v="311"/>
    <x v="10"/>
    <x v="0"/>
    <x v="6821"/>
    <s v="PTE"/>
    <x v="0"/>
    <s v="10214-9999"/>
    <n v="1156"/>
    <x v="35"/>
    <n v="10214"/>
    <s v="Programme Development and Maintenance Fund - Milestones"/>
    <n v="9999"/>
    <s v="Not Applicable"/>
    <x v="9"/>
    <x v="13"/>
    <x v="9"/>
    <x v="17"/>
  </r>
  <r>
    <x v="3"/>
    <x v="313"/>
    <x v="311"/>
    <x v="10"/>
    <x v="0"/>
    <x v="6822"/>
    <s v="PTE"/>
    <x v="0"/>
    <s v="10201-1132"/>
    <n v="1147"/>
    <x v="5"/>
    <n v="10201"/>
    <s v="DQ3-7 Delivery Component"/>
    <n v="1132"/>
    <s v="Provider-based"/>
    <x v="0"/>
    <x v="4"/>
    <x v="9"/>
    <x v="17"/>
  </r>
  <r>
    <x v="3"/>
    <x v="313"/>
    <x v="311"/>
    <x v="10"/>
    <x v="0"/>
    <x v="6823"/>
    <s v="PTE"/>
    <x v="0"/>
    <s v="10211-9999"/>
    <n v="1155"/>
    <x v="38"/>
    <n v="10211"/>
    <s v="Skills Priorities - Milestones"/>
    <n v="9999"/>
    <s v="Not Applicable"/>
    <x v="9"/>
    <x v="14"/>
    <x v="9"/>
    <x v="17"/>
  </r>
  <r>
    <x v="3"/>
    <x v="313"/>
    <x v="311"/>
    <x v="10"/>
    <x v="0"/>
    <x v="6824"/>
    <s v="PTE"/>
    <x v="0"/>
    <s v="10211-1141"/>
    <n v="1155"/>
    <x v="38"/>
    <n v="10211"/>
    <s v="Skills Priorities - Milestones"/>
    <n v="1141"/>
    <s v="PTE non-contestable funding"/>
    <x v="9"/>
    <x v="14"/>
    <x v="9"/>
    <x v="17"/>
  </r>
  <r>
    <x v="3"/>
    <x v="313"/>
    <x v="311"/>
    <x v="10"/>
    <x v="0"/>
    <x v="6825"/>
    <s v="PTE"/>
    <x v="0"/>
    <s v="10215-9999"/>
    <n v="1150"/>
    <x v="6"/>
    <n v="10215"/>
    <s v="DQ3-7 Learner Component - Milestones"/>
    <n v="9999"/>
    <s v="Not Applicable"/>
    <x v="0"/>
    <x v="5"/>
    <x v="9"/>
    <x v="17"/>
  </r>
  <r>
    <x v="3"/>
    <x v="313"/>
    <x v="311"/>
    <x v="10"/>
    <x v="1"/>
    <x v="6826"/>
    <s v="PTE"/>
    <x v="0"/>
    <s v="10201-1132"/>
    <n v="1147"/>
    <x v="5"/>
    <n v="10201"/>
    <s v="DQ3-7 Delivery Component"/>
    <n v="1132"/>
    <s v="Provider-based"/>
    <x v="0"/>
    <x v="4"/>
    <x v="9"/>
    <x v="17"/>
  </r>
  <r>
    <x v="3"/>
    <x v="547"/>
    <x v="545"/>
    <x v="10"/>
    <x v="0"/>
    <x v="6827"/>
    <s v="PTE"/>
    <x v="0"/>
    <s v="10224-9999"/>
    <n v="1156"/>
    <x v="35"/>
    <n v="10224"/>
    <s v="PTE Programme Development and Maintenance Fund - Non Milesto"/>
    <n v="9999"/>
    <s v="Not Applicable"/>
    <x v="9"/>
    <x v="13"/>
    <x v="12"/>
    <x v="16"/>
  </r>
  <r>
    <x v="3"/>
    <x v="547"/>
    <x v="545"/>
    <x v="10"/>
    <x v="1"/>
    <x v="6828"/>
    <s v="PTE"/>
    <x v="0"/>
    <s v="10201-1132"/>
    <n v="1147"/>
    <x v="5"/>
    <n v="10201"/>
    <s v="DQ3-7 Delivery Component"/>
    <n v="1132"/>
    <s v="Provider-based"/>
    <x v="0"/>
    <x v="4"/>
    <x v="12"/>
    <x v="16"/>
  </r>
  <r>
    <x v="3"/>
    <x v="547"/>
    <x v="545"/>
    <x v="10"/>
    <x v="0"/>
    <x v="6829"/>
    <s v="PTE"/>
    <x v="0"/>
    <s v="10193-9999"/>
    <n v="1144"/>
    <x v="12"/>
    <n v="10193"/>
    <s v="Fees Free Payments (from 2023)"/>
    <n v="9999"/>
    <s v="Not Applicable"/>
    <x v="3"/>
    <x v="6"/>
    <x v="12"/>
    <x v="16"/>
  </r>
  <r>
    <x v="3"/>
    <x v="547"/>
    <x v="545"/>
    <x v="10"/>
    <x v="0"/>
    <x v="6830"/>
    <s v="PTE"/>
    <x v="0"/>
    <s v="10206-1135"/>
    <n v="1150"/>
    <x v="6"/>
    <n v="10206"/>
    <s v="DQ3-7 Learner Component"/>
    <n v="1135"/>
    <s v="Disability and LPA"/>
    <x v="0"/>
    <x v="5"/>
    <x v="12"/>
    <x v="16"/>
  </r>
  <r>
    <x v="3"/>
    <x v="547"/>
    <x v="545"/>
    <x v="10"/>
    <x v="1"/>
    <x v="6831"/>
    <s v="PTE"/>
    <x v="0"/>
    <s v="10193-9999"/>
    <n v="1144"/>
    <x v="12"/>
    <n v="10193"/>
    <s v="Fees Free Payments (from 2023)"/>
    <n v="9999"/>
    <s v="Not Applicable"/>
    <x v="3"/>
    <x v="6"/>
    <x v="12"/>
    <x v="16"/>
  </r>
  <r>
    <x v="3"/>
    <x v="547"/>
    <x v="545"/>
    <x v="10"/>
    <x v="0"/>
    <x v="6832"/>
    <s v="PTE"/>
    <x v="0"/>
    <s v="10225-9999"/>
    <n v="1155"/>
    <x v="38"/>
    <n v="10225"/>
    <s v="PTE Skills Priorities – Non-milestone"/>
    <n v="9999"/>
    <s v="Not Applicable"/>
    <x v="9"/>
    <x v="14"/>
    <x v="12"/>
    <x v="16"/>
  </r>
  <r>
    <x v="3"/>
    <x v="547"/>
    <x v="545"/>
    <x v="10"/>
    <x v="0"/>
    <x v="6833"/>
    <s v="PTE"/>
    <x v="0"/>
    <s v="10207-9999"/>
    <n v="1150"/>
    <x v="6"/>
    <n v="10207"/>
    <s v="DQ3-7 Learner Component - performance"/>
    <n v="9999"/>
    <s v="Not Applicable"/>
    <x v="0"/>
    <x v="5"/>
    <x v="12"/>
    <x v="16"/>
  </r>
  <r>
    <x v="3"/>
    <x v="547"/>
    <x v="545"/>
    <x v="10"/>
    <x v="0"/>
    <x v="6834"/>
    <s v="PTE"/>
    <x v="0"/>
    <s v="10206-1000"/>
    <n v="1150"/>
    <x v="6"/>
    <n v="10206"/>
    <s v="DQ3-7 Learner Component"/>
    <n v="1000"/>
    <s v="Maori and Pasifika"/>
    <x v="0"/>
    <x v="5"/>
    <x v="12"/>
    <x v="16"/>
  </r>
  <r>
    <x v="3"/>
    <x v="547"/>
    <x v="545"/>
    <x v="10"/>
    <x v="0"/>
    <x v="6835"/>
    <s v="PTE"/>
    <x v="0"/>
    <s v="10201-1132"/>
    <n v="1147"/>
    <x v="5"/>
    <n v="10201"/>
    <s v="DQ3-7 Delivery Component"/>
    <n v="1132"/>
    <s v="Provider-based"/>
    <x v="0"/>
    <x v="4"/>
    <x v="12"/>
    <x v="16"/>
  </r>
  <r>
    <x v="3"/>
    <x v="539"/>
    <x v="537"/>
    <x v="10"/>
    <x v="0"/>
    <x v="6836"/>
    <s v="PTE"/>
    <x v="0"/>
    <s v="10214-1141"/>
    <n v="1156"/>
    <x v="35"/>
    <n v="10214"/>
    <s v="Programme Development and Maintenance Fund - Milestones"/>
    <n v="1141"/>
    <s v="PTE non-contestable funding"/>
    <x v="9"/>
    <x v="13"/>
    <x v="12"/>
    <x v="16"/>
  </r>
  <r>
    <x v="3"/>
    <x v="539"/>
    <x v="537"/>
    <x v="10"/>
    <x v="0"/>
    <x v="6837"/>
    <s v="PTE"/>
    <x v="0"/>
    <s v="10100-1021"/>
    <n v="1093"/>
    <x v="22"/>
    <n v="10100"/>
    <s v="MPTT Brokerage Monthly"/>
    <n v="1021"/>
    <s v="The Southern Initiative Maori and Pasifika Trades Training ("/>
    <x v="2"/>
    <x v="3"/>
    <x v="12"/>
    <x v="16"/>
  </r>
  <r>
    <x v="3"/>
    <x v="539"/>
    <x v="537"/>
    <x v="10"/>
    <x v="0"/>
    <x v="6838"/>
    <s v="PTE"/>
    <x v="0"/>
    <s v="10211-1141"/>
    <n v="1155"/>
    <x v="38"/>
    <n v="10211"/>
    <s v="Skills Priorities - Milestones"/>
    <n v="1141"/>
    <s v="PTE non-contestable funding"/>
    <x v="9"/>
    <x v="14"/>
    <x v="12"/>
    <x v="16"/>
  </r>
  <r>
    <x v="3"/>
    <x v="539"/>
    <x v="537"/>
    <x v="10"/>
    <x v="0"/>
    <x v="6839"/>
    <s v="PTE"/>
    <x v="0"/>
    <s v="10208-1021"/>
    <n v="1151"/>
    <x v="34"/>
    <n v="10208"/>
    <s v="MPTT Fees Top-Up (from 2023)"/>
    <n v="1021"/>
    <s v="The Southern Initiative Maori and Pasifika Trades Training ("/>
    <x v="0"/>
    <x v="5"/>
    <x v="12"/>
    <x v="16"/>
  </r>
  <r>
    <x v="3"/>
    <x v="539"/>
    <x v="537"/>
    <x v="10"/>
    <x v="0"/>
    <x v="6840"/>
    <s v="PTE"/>
    <x v="0"/>
    <s v="10206-1000"/>
    <n v="1150"/>
    <x v="6"/>
    <n v="10206"/>
    <s v="DQ3-7 Learner Component"/>
    <n v="1000"/>
    <s v="Maori and Pasifika"/>
    <x v="0"/>
    <x v="5"/>
    <x v="12"/>
    <x v="16"/>
  </r>
  <r>
    <x v="3"/>
    <x v="539"/>
    <x v="537"/>
    <x v="10"/>
    <x v="0"/>
    <x v="6841"/>
    <s v="PTE"/>
    <x v="0"/>
    <s v="10206-1135"/>
    <n v="1150"/>
    <x v="6"/>
    <n v="10206"/>
    <s v="DQ3-7 Learner Component"/>
    <n v="1135"/>
    <s v="Disability and LPA"/>
    <x v="0"/>
    <x v="5"/>
    <x v="12"/>
    <x v="16"/>
  </r>
  <r>
    <x v="3"/>
    <x v="539"/>
    <x v="537"/>
    <x v="10"/>
    <x v="0"/>
    <x v="6842"/>
    <s v="PTE"/>
    <x v="0"/>
    <s v="10211-9999"/>
    <n v="1155"/>
    <x v="38"/>
    <n v="10211"/>
    <s v="Skills Priorities - Milestones"/>
    <n v="9999"/>
    <s v="Not Applicable"/>
    <x v="9"/>
    <x v="14"/>
    <x v="12"/>
    <x v="16"/>
  </r>
  <r>
    <x v="3"/>
    <x v="539"/>
    <x v="537"/>
    <x v="10"/>
    <x v="0"/>
    <x v="6843"/>
    <s v="PTE"/>
    <x v="0"/>
    <s v="10201-1132"/>
    <n v="1147"/>
    <x v="5"/>
    <n v="10201"/>
    <s v="DQ3-7 Delivery Component"/>
    <n v="1132"/>
    <s v="Provider-based"/>
    <x v="0"/>
    <x v="4"/>
    <x v="12"/>
    <x v="16"/>
  </r>
  <r>
    <x v="3"/>
    <x v="539"/>
    <x v="537"/>
    <x v="10"/>
    <x v="1"/>
    <x v="6844"/>
    <s v="PTE"/>
    <x v="0"/>
    <s v="10100-1021"/>
    <n v="1093"/>
    <x v="22"/>
    <n v="10100"/>
    <s v="MPTT Brokerage Monthly"/>
    <n v="1021"/>
    <s v="The Southern Initiative Maori and Pasifika Trades Training ("/>
    <x v="2"/>
    <x v="3"/>
    <x v="12"/>
    <x v="16"/>
  </r>
  <r>
    <x v="3"/>
    <x v="539"/>
    <x v="537"/>
    <x v="10"/>
    <x v="0"/>
    <x v="6845"/>
    <s v="PTE"/>
    <x v="0"/>
    <s v="10215-9999"/>
    <n v="1150"/>
    <x v="6"/>
    <n v="10215"/>
    <s v="DQ3-7 Learner Component - Milestones"/>
    <n v="9999"/>
    <s v="Not Applicable"/>
    <x v="0"/>
    <x v="5"/>
    <x v="12"/>
    <x v="16"/>
  </r>
  <r>
    <x v="3"/>
    <x v="539"/>
    <x v="537"/>
    <x v="10"/>
    <x v="1"/>
    <x v="6846"/>
    <s v="PTE"/>
    <x v="0"/>
    <s v="10193-9999"/>
    <n v="1144"/>
    <x v="12"/>
    <n v="10193"/>
    <s v="Fees Free Payments (from 2023)"/>
    <n v="9999"/>
    <s v="Not Applicable"/>
    <x v="3"/>
    <x v="6"/>
    <x v="12"/>
    <x v="16"/>
  </r>
  <r>
    <x v="3"/>
    <x v="539"/>
    <x v="537"/>
    <x v="10"/>
    <x v="0"/>
    <x v="6847"/>
    <s v="PTE"/>
    <x v="0"/>
    <s v="10193-9999"/>
    <n v="1144"/>
    <x v="12"/>
    <n v="10193"/>
    <s v="Fees Free Payments (from 2023)"/>
    <n v="9999"/>
    <s v="Not Applicable"/>
    <x v="3"/>
    <x v="6"/>
    <x v="12"/>
    <x v="16"/>
  </r>
  <r>
    <x v="3"/>
    <x v="539"/>
    <x v="537"/>
    <x v="10"/>
    <x v="1"/>
    <x v="6848"/>
    <s v="PTE"/>
    <x v="0"/>
    <s v="10201-1132"/>
    <n v="1147"/>
    <x v="5"/>
    <n v="10201"/>
    <s v="DQ3-7 Delivery Component"/>
    <n v="1132"/>
    <s v="Provider-based"/>
    <x v="0"/>
    <x v="4"/>
    <x v="12"/>
    <x v="16"/>
  </r>
  <r>
    <x v="3"/>
    <x v="540"/>
    <x v="538"/>
    <x v="10"/>
    <x v="0"/>
    <x v="6849"/>
    <s v="PTE"/>
    <x v="0"/>
    <s v="10206-1135"/>
    <n v="1150"/>
    <x v="6"/>
    <n v="10206"/>
    <s v="DQ3-7 Learner Component"/>
    <n v="1135"/>
    <s v="Disability and LPA"/>
    <x v="0"/>
    <x v="5"/>
    <x v="12"/>
    <x v="16"/>
  </r>
  <r>
    <x v="3"/>
    <x v="540"/>
    <x v="538"/>
    <x v="10"/>
    <x v="1"/>
    <x v="6850"/>
    <s v="PTE"/>
    <x v="0"/>
    <s v="10201-1132"/>
    <n v="1147"/>
    <x v="5"/>
    <n v="10201"/>
    <s v="DQ3-7 Delivery Component"/>
    <n v="1132"/>
    <s v="Provider-based"/>
    <x v="0"/>
    <x v="4"/>
    <x v="12"/>
    <x v="16"/>
  </r>
  <r>
    <x v="3"/>
    <x v="540"/>
    <x v="538"/>
    <x v="10"/>
    <x v="0"/>
    <x v="6851"/>
    <s v="PTE"/>
    <x v="0"/>
    <s v="10206-1000"/>
    <n v="1150"/>
    <x v="6"/>
    <n v="10206"/>
    <s v="DQ3-7 Learner Component"/>
    <n v="1000"/>
    <s v="Maori and Pasifika"/>
    <x v="0"/>
    <x v="5"/>
    <x v="12"/>
    <x v="16"/>
  </r>
  <r>
    <x v="3"/>
    <x v="540"/>
    <x v="538"/>
    <x v="10"/>
    <x v="0"/>
    <x v="6852"/>
    <s v="PTE"/>
    <x v="0"/>
    <s v="10207-9999"/>
    <n v="1150"/>
    <x v="6"/>
    <n v="10207"/>
    <s v="DQ3-7 Learner Component - performance"/>
    <n v="9999"/>
    <s v="Not Applicable"/>
    <x v="0"/>
    <x v="5"/>
    <x v="12"/>
    <x v="16"/>
  </r>
  <r>
    <x v="3"/>
    <x v="540"/>
    <x v="538"/>
    <x v="10"/>
    <x v="0"/>
    <x v="5388"/>
    <s v="PTE"/>
    <x v="0"/>
    <s v="10193-9999"/>
    <n v="1144"/>
    <x v="12"/>
    <n v="10193"/>
    <s v="Fees Free Payments (from 2023)"/>
    <n v="9999"/>
    <s v="Not Applicable"/>
    <x v="3"/>
    <x v="6"/>
    <x v="12"/>
    <x v="16"/>
  </r>
  <r>
    <x v="3"/>
    <x v="540"/>
    <x v="538"/>
    <x v="10"/>
    <x v="0"/>
    <x v="6853"/>
    <s v="PTE"/>
    <x v="0"/>
    <s v="10201-1132"/>
    <n v="1147"/>
    <x v="5"/>
    <n v="10201"/>
    <s v="DQ3-7 Delivery Component"/>
    <n v="1132"/>
    <s v="Provider-based"/>
    <x v="0"/>
    <x v="4"/>
    <x v="12"/>
    <x v="16"/>
  </r>
  <r>
    <x v="3"/>
    <x v="540"/>
    <x v="538"/>
    <x v="10"/>
    <x v="0"/>
    <x v="6854"/>
    <s v="PTE"/>
    <x v="0"/>
    <s v="10224-9999"/>
    <n v="1156"/>
    <x v="35"/>
    <n v="10224"/>
    <s v="PTE Programme Development and Maintenance Fund - Non Milesto"/>
    <n v="9999"/>
    <s v="Not Applicable"/>
    <x v="9"/>
    <x v="13"/>
    <x v="12"/>
    <x v="16"/>
  </r>
  <r>
    <x v="3"/>
    <x v="540"/>
    <x v="538"/>
    <x v="10"/>
    <x v="0"/>
    <x v="6855"/>
    <s v="PTE"/>
    <x v="0"/>
    <s v="10225-9999"/>
    <n v="1155"/>
    <x v="38"/>
    <n v="10225"/>
    <s v="PTE Skills Priorities – Non-milestone"/>
    <n v="9999"/>
    <s v="Not Applicable"/>
    <x v="9"/>
    <x v="14"/>
    <x v="12"/>
    <x v="16"/>
  </r>
  <r>
    <x v="3"/>
    <x v="540"/>
    <x v="538"/>
    <x v="10"/>
    <x v="1"/>
    <x v="6856"/>
    <s v="PTE"/>
    <x v="0"/>
    <s v="10193-9999"/>
    <n v="1144"/>
    <x v="12"/>
    <n v="10193"/>
    <s v="Fees Free Payments (from 2023)"/>
    <n v="9999"/>
    <s v="Not Applicable"/>
    <x v="3"/>
    <x v="6"/>
    <x v="12"/>
    <x v="16"/>
  </r>
  <r>
    <x v="3"/>
    <x v="314"/>
    <x v="312"/>
    <x v="10"/>
    <x v="0"/>
    <x v="6857"/>
    <s v="PTE"/>
    <x v="0"/>
    <s v="10207-9999"/>
    <n v="1150"/>
    <x v="6"/>
    <n v="10207"/>
    <s v="DQ3-7 Learner Component - performance"/>
    <n v="9999"/>
    <s v="Not Applicable"/>
    <x v="0"/>
    <x v="5"/>
    <x v="9"/>
    <x v="17"/>
  </r>
  <r>
    <x v="3"/>
    <x v="314"/>
    <x v="312"/>
    <x v="10"/>
    <x v="0"/>
    <x v="6858"/>
    <s v="PTE"/>
    <x v="0"/>
    <s v="10123-9999"/>
    <n v="1085"/>
    <x v="7"/>
    <n v="10123"/>
    <s v="TEO-Led WLN"/>
    <n v="9999"/>
    <s v="Not Applicable"/>
    <x v="0"/>
    <x v="0"/>
    <x v="9"/>
    <x v="17"/>
  </r>
  <r>
    <x v="3"/>
    <x v="314"/>
    <x v="312"/>
    <x v="10"/>
    <x v="0"/>
    <x v="6859"/>
    <s v="PTE"/>
    <x v="0"/>
    <s v="10091-9999"/>
    <n v="1084"/>
    <x v="30"/>
    <n v="10091"/>
    <s v="Intensive Literacy and Numeracy"/>
    <n v="9999"/>
    <s v="Not Applicable"/>
    <x v="0"/>
    <x v="0"/>
    <x v="9"/>
    <x v="17"/>
  </r>
  <r>
    <x v="3"/>
    <x v="314"/>
    <x v="312"/>
    <x v="10"/>
    <x v="1"/>
    <x v="6860"/>
    <s v="PTE"/>
    <x v="0"/>
    <s v="10123-9999"/>
    <n v="1085"/>
    <x v="7"/>
    <n v="10123"/>
    <s v="TEO-Led WLN"/>
    <n v="9999"/>
    <s v="Not Applicable"/>
    <x v="0"/>
    <x v="0"/>
    <x v="9"/>
    <x v="17"/>
  </r>
  <r>
    <x v="3"/>
    <x v="314"/>
    <x v="312"/>
    <x v="10"/>
    <x v="0"/>
    <x v="6861"/>
    <s v="PTE"/>
    <x v="0"/>
    <s v="10206-1135"/>
    <n v="1150"/>
    <x v="6"/>
    <n v="10206"/>
    <s v="DQ3-7 Learner Component"/>
    <n v="1135"/>
    <s v="Disability and LPA"/>
    <x v="0"/>
    <x v="5"/>
    <x v="9"/>
    <x v="17"/>
  </r>
  <r>
    <x v="3"/>
    <x v="314"/>
    <x v="312"/>
    <x v="10"/>
    <x v="0"/>
    <x v="6862"/>
    <s v="PTE"/>
    <x v="0"/>
    <s v="10206-1000"/>
    <n v="1150"/>
    <x v="6"/>
    <n v="10206"/>
    <s v="DQ3-7 Learner Component"/>
    <n v="1000"/>
    <s v="Maori and Pasifika"/>
    <x v="0"/>
    <x v="5"/>
    <x v="9"/>
    <x v="17"/>
  </r>
  <r>
    <x v="3"/>
    <x v="314"/>
    <x v="312"/>
    <x v="10"/>
    <x v="1"/>
    <x v="6863"/>
    <s v="PTE"/>
    <x v="0"/>
    <s v="10201-1132"/>
    <n v="1147"/>
    <x v="5"/>
    <n v="10201"/>
    <s v="DQ3-7 Delivery Component"/>
    <n v="1132"/>
    <s v="Provider-based"/>
    <x v="0"/>
    <x v="4"/>
    <x v="9"/>
    <x v="17"/>
  </r>
  <r>
    <x v="3"/>
    <x v="314"/>
    <x v="312"/>
    <x v="10"/>
    <x v="0"/>
    <x v="6864"/>
    <s v="PTE"/>
    <x v="0"/>
    <s v="10036-9999"/>
    <n v="1032"/>
    <x v="0"/>
    <n v="10036"/>
    <s v="ACE Communities"/>
    <n v="9999"/>
    <s v="Not Applicable"/>
    <x v="0"/>
    <x v="0"/>
    <x v="9"/>
    <x v="17"/>
  </r>
  <r>
    <x v="3"/>
    <x v="314"/>
    <x v="312"/>
    <x v="10"/>
    <x v="0"/>
    <x v="6865"/>
    <s v="PTE"/>
    <x v="0"/>
    <s v="10201-1132"/>
    <n v="1147"/>
    <x v="5"/>
    <n v="10201"/>
    <s v="DQ3-7 Delivery Component"/>
    <n v="1132"/>
    <s v="Provider-based"/>
    <x v="0"/>
    <x v="4"/>
    <x v="9"/>
    <x v="17"/>
  </r>
  <r>
    <x v="3"/>
    <x v="541"/>
    <x v="539"/>
    <x v="10"/>
    <x v="0"/>
    <x v="6866"/>
    <s v="PTE"/>
    <x v="0"/>
    <s v="10100-1017"/>
    <n v="1093"/>
    <x v="22"/>
    <n v="10100"/>
    <s v="MPTT Brokerage Monthly"/>
    <n v="1017"/>
    <s v="Auckland Maori and Pasifika Trades Training Initiative (Cons"/>
    <x v="2"/>
    <x v="3"/>
    <x v="12"/>
    <x v="16"/>
  </r>
  <r>
    <x v="3"/>
    <x v="541"/>
    <x v="539"/>
    <x v="10"/>
    <x v="1"/>
    <x v="6867"/>
    <s v="PTE"/>
    <x v="0"/>
    <s v="10208-1017"/>
    <n v="1151"/>
    <x v="34"/>
    <n v="10208"/>
    <s v="MPTT Fees Top-Up (from 2023)"/>
    <n v="1017"/>
    <s v="Auckland Maori and Pasifika Trades Training Initiative (Cons"/>
    <x v="0"/>
    <x v="5"/>
    <x v="12"/>
    <x v="16"/>
  </r>
  <r>
    <x v="3"/>
    <x v="541"/>
    <x v="539"/>
    <x v="10"/>
    <x v="0"/>
    <x v="6868"/>
    <s v="PTE"/>
    <x v="0"/>
    <s v="10208-1021"/>
    <n v="1151"/>
    <x v="34"/>
    <n v="10208"/>
    <s v="MPTT Fees Top-Up (from 2023)"/>
    <n v="1021"/>
    <s v="The Southern Initiative Maori and Pasifika Trades Training ("/>
    <x v="0"/>
    <x v="5"/>
    <x v="12"/>
    <x v="16"/>
  </r>
  <r>
    <x v="3"/>
    <x v="541"/>
    <x v="539"/>
    <x v="10"/>
    <x v="0"/>
    <x v="6869"/>
    <s v="PTE"/>
    <x v="0"/>
    <s v="10193-9999"/>
    <n v="1144"/>
    <x v="12"/>
    <n v="10193"/>
    <s v="Fees Free Payments (from 2023)"/>
    <n v="9999"/>
    <s v="Not Applicable"/>
    <x v="3"/>
    <x v="6"/>
    <x v="12"/>
    <x v="16"/>
  </r>
  <r>
    <x v="3"/>
    <x v="541"/>
    <x v="539"/>
    <x v="10"/>
    <x v="0"/>
    <x v="6870"/>
    <s v="PTE"/>
    <x v="0"/>
    <s v="10214-9999"/>
    <n v="1156"/>
    <x v="35"/>
    <n v="10214"/>
    <s v="Programme Development and Maintenance Fund - Milestones"/>
    <n v="9999"/>
    <s v="Not Applicable"/>
    <x v="9"/>
    <x v="13"/>
    <x v="12"/>
    <x v="16"/>
  </r>
  <r>
    <x v="3"/>
    <x v="541"/>
    <x v="539"/>
    <x v="10"/>
    <x v="0"/>
    <x v="6871"/>
    <s v="PTE"/>
    <x v="0"/>
    <s v="10206-1122"/>
    <n v="1150"/>
    <x v="6"/>
    <n v="10206"/>
    <s v="DQ3-7 Learner Component"/>
    <n v="1122"/>
    <s v="Maori and Pacific (STM VET)"/>
    <x v="0"/>
    <x v="5"/>
    <x v="12"/>
    <x v="16"/>
  </r>
  <r>
    <x v="3"/>
    <x v="541"/>
    <x v="539"/>
    <x v="10"/>
    <x v="1"/>
    <x v="6872"/>
    <s v="PTE"/>
    <x v="0"/>
    <s v="10100-1021"/>
    <n v="1093"/>
    <x v="22"/>
    <n v="10100"/>
    <s v="MPTT Brokerage Monthly"/>
    <n v="1021"/>
    <s v="The Southern Initiative Maori and Pasifika Trades Training ("/>
    <x v="2"/>
    <x v="3"/>
    <x v="12"/>
    <x v="16"/>
  </r>
  <r>
    <x v="3"/>
    <x v="541"/>
    <x v="539"/>
    <x v="10"/>
    <x v="1"/>
    <x v="6873"/>
    <s v="PTE"/>
    <x v="0"/>
    <s v="10193-9999"/>
    <n v="1144"/>
    <x v="12"/>
    <n v="10193"/>
    <s v="Fees Free Payments (from 2023)"/>
    <n v="9999"/>
    <s v="Not Applicable"/>
    <x v="3"/>
    <x v="6"/>
    <x v="12"/>
    <x v="16"/>
  </r>
  <r>
    <x v="3"/>
    <x v="541"/>
    <x v="539"/>
    <x v="10"/>
    <x v="0"/>
    <x v="6874"/>
    <s v="PTE"/>
    <x v="0"/>
    <s v="10193-1133"/>
    <n v="1144"/>
    <x v="12"/>
    <n v="10193"/>
    <s v="Fees Free Payments (from 2023)"/>
    <n v="1133"/>
    <s v="Work-based"/>
    <x v="3"/>
    <x v="6"/>
    <x v="12"/>
    <x v="16"/>
  </r>
  <r>
    <x v="3"/>
    <x v="541"/>
    <x v="539"/>
    <x v="10"/>
    <x v="0"/>
    <x v="6875"/>
    <s v="PTE"/>
    <x v="0"/>
    <s v="10206-1000"/>
    <n v="1150"/>
    <x v="6"/>
    <n v="10206"/>
    <s v="DQ3-7 Learner Component"/>
    <n v="1000"/>
    <s v="Maori and Pasifika"/>
    <x v="0"/>
    <x v="5"/>
    <x v="12"/>
    <x v="16"/>
  </r>
  <r>
    <x v="3"/>
    <x v="541"/>
    <x v="539"/>
    <x v="10"/>
    <x v="0"/>
    <x v="6876"/>
    <s v="PTE"/>
    <x v="0"/>
    <s v="10100-1021"/>
    <n v="1093"/>
    <x v="22"/>
    <n v="10100"/>
    <s v="MPTT Brokerage Monthly"/>
    <n v="1021"/>
    <s v="The Southern Initiative Maori and Pasifika Trades Training ("/>
    <x v="2"/>
    <x v="3"/>
    <x v="12"/>
    <x v="16"/>
  </r>
  <r>
    <x v="3"/>
    <x v="541"/>
    <x v="539"/>
    <x v="10"/>
    <x v="0"/>
    <x v="6877"/>
    <s v="PTE"/>
    <x v="0"/>
    <s v="10201-1133"/>
    <n v="1147"/>
    <x v="5"/>
    <n v="10201"/>
    <s v="DQ3-7 Delivery Component"/>
    <n v="1133"/>
    <s v="Work-based"/>
    <x v="0"/>
    <x v="4"/>
    <x v="12"/>
    <x v="16"/>
  </r>
  <r>
    <x v="3"/>
    <x v="541"/>
    <x v="539"/>
    <x v="10"/>
    <x v="1"/>
    <x v="6878"/>
    <s v="PTE"/>
    <x v="0"/>
    <s v="10201-1132"/>
    <n v="1147"/>
    <x v="5"/>
    <n v="10201"/>
    <s v="DQ3-7 Delivery Component"/>
    <n v="1132"/>
    <s v="Provider-based"/>
    <x v="0"/>
    <x v="4"/>
    <x v="12"/>
    <x v="16"/>
  </r>
  <r>
    <x v="3"/>
    <x v="541"/>
    <x v="539"/>
    <x v="10"/>
    <x v="0"/>
    <x v="6879"/>
    <s v="PTE"/>
    <x v="0"/>
    <s v="10201-1132"/>
    <n v="1147"/>
    <x v="5"/>
    <n v="10201"/>
    <s v="DQ3-7 Delivery Component"/>
    <n v="1132"/>
    <s v="Provider-based"/>
    <x v="0"/>
    <x v="4"/>
    <x v="12"/>
    <x v="16"/>
  </r>
  <r>
    <x v="3"/>
    <x v="541"/>
    <x v="539"/>
    <x v="10"/>
    <x v="0"/>
    <x v="6880"/>
    <s v="PTE"/>
    <x v="0"/>
    <s v="10211-1141"/>
    <n v="1155"/>
    <x v="38"/>
    <n v="10211"/>
    <s v="Skills Priorities - Milestones"/>
    <n v="1141"/>
    <s v="PTE non-contestable funding"/>
    <x v="9"/>
    <x v="14"/>
    <x v="12"/>
    <x v="16"/>
  </r>
  <r>
    <x v="3"/>
    <x v="541"/>
    <x v="539"/>
    <x v="10"/>
    <x v="0"/>
    <x v="6881"/>
    <s v="PTE"/>
    <x v="0"/>
    <s v="10215-9999"/>
    <n v="1150"/>
    <x v="6"/>
    <n v="10215"/>
    <s v="DQ3-7 Learner Component - Milestones"/>
    <n v="9999"/>
    <s v="Not Applicable"/>
    <x v="0"/>
    <x v="5"/>
    <x v="12"/>
    <x v="16"/>
  </r>
  <r>
    <x v="3"/>
    <x v="541"/>
    <x v="539"/>
    <x v="10"/>
    <x v="1"/>
    <x v="6882"/>
    <s v="PTE"/>
    <x v="0"/>
    <s v="10208-1021"/>
    <n v="1151"/>
    <x v="34"/>
    <n v="10208"/>
    <s v="MPTT Fees Top-Up (from 2023)"/>
    <n v="1021"/>
    <s v="The Southern Initiative Maori and Pasifika Trades Training ("/>
    <x v="0"/>
    <x v="5"/>
    <x v="12"/>
    <x v="16"/>
  </r>
  <r>
    <x v="3"/>
    <x v="541"/>
    <x v="539"/>
    <x v="10"/>
    <x v="0"/>
    <x v="1464"/>
    <s v="PTE"/>
    <x v="0"/>
    <s v="10101-1021"/>
    <n v="1093"/>
    <x v="22"/>
    <n v="10101"/>
    <s v="MPTT Brokerage Success"/>
    <n v="1021"/>
    <s v="The Southern Initiative Maori and Pasifika Trades Training ("/>
    <x v="2"/>
    <x v="3"/>
    <x v="12"/>
    <x v="16"/>
  </r>
  <r>
    <x v="3"/>
    <x v="541"/>
    <x v="539"/>
    <x v="10"/>
    <x v="0"/>
    <x v="6883"/>
    <s v="PTE"/>
    <x v="0"/>
    <s v="10214-1141"/>
    <n v="1156"/>
    <x v="35"/>
    <n v="10214"/>
    <s v="Programme Development and Maintenance Fund - Milestones"/>
    <n v="1141"/>
    <s v="PTE non-contestable funding"/>
    <x v="9"/>
    <x v="13"/>
    <x v="12"/>
    <x v="16"/>
  </r>
  <r>
    <x v="3"/>
    <x v="541"/>
    <x v="539"/>
    <x v="10"/>
    <x v="0"/>
    <x v="6884"/>
    <s v="PTE"/>
    <x v="0"/>
    <s v="10206-1135"/>
    <n v="1150"/>
    <x v="6"/>
    <n v="10206"/>
    <s v="DQ3-7 Learner Component"/>
    <n v="1135"/>
    <s v="Disability and LPA"/>
    <x v="0"/>
    <x v="5"/>
    <x v="12"/>
    <x v="16"/>
  </r>
  <r>
    <x v="3"/>
    <x v="541"/>
    <x v="539"/>
    <x v="10"/>
    <x v="1"/>
    <x v="6885"/>
    <s v="PTE"/>
    <x v="0"/>
    <s v="10193-1133"/>
    <n v="1144"/>
    <x v="12"/>
    <n v="10193"/>
    <s v="Fees Free Payments (from 2023)"/>
    <n v="1133"/>
    <s v="Work-based"/>
    <x v="3"/>
    <x v="6"/>
    <x v="12"/>
    <x v="16"/>
  </r>
  <r>
    <x v="3"/>
    <x v="541"/>
    <x v="539"/>
    <x v="10"/>
    <x v="0"/>
    <x v="6886"/>
    <s v="PTE"/>
    <x v="0"/>
    <s v="10208-1017"/>
    <n v="1151"/>
    <x v="34"/>
    <n v="10208"/>
    <s v="MPTT Fees Top-Up (from 2023)"/>
    <n v="1017"/>
    <s v="Auckland Maori and Pasifika Trades Training Initiative (Cons"/>
    <x v="0"/>
    <x v="5"/>
    <x v="12"/>
    <x v="16"/>
  </r>
  <r>
    <x v="3"/>
    <x v="315"/>
    <x v="313"/>
    <x v="10"/>
    <x v="1"/>
    <x v="6887"/>
    <s v="PTE"/>
    <x v="0"/>
    <s v="10199-9999"/>
    <n v="1160"/>
    <x v="28"/>
    <n v="10199"/>
    <s v="YG Premium Payments (from 2023)"/>
    <n v="9999"/>
    <s v="Not Applicable"/>
    <x v="0"/>
    <x v="0"/>
    <x v="14"/>
    <x v="28"/>
  </r>
  <r>
    <x v="3"/>
    <x v="315"/>
    <x v="313"/>
    <x v="10"/>
    <x v="0"/>
    <x v="6888"/>
    <s v="PTE"/>
    <x v="0"/>
    <s v="10198-9999"/>
    <n v="1160"/>
    <x v="28"/>
    <n v="10198"/>
    <s v="Youth Guarantee (from 2023)"/>
    <n v="9999"/>
    <s v="Not Applicable"/>
    <x v="0"/>
    <x v="0"/>
    <x v="14"/>
    <x v="28"/>
  </r>
  <r>
    <x v="3"/>
    <x v="315"/>
    <x v="313"/>
    <x v="10"/>
    <x v="1"/>
    <x v="6889"/>
    <s v="PTE"/>
    <x v="0"/>
    <s v="10198-9999"/>
    <n v="1160"/>
    <x v="28"/>
    <n v="10198"/>
    <s v="Youth Guarantee (from 2023)"/>
    <n v="9999"/>
    <s v="Not Applicable"/>
    <x v="0"/>
    <x v="0"/>
    <x v="14"/>
    <x v="28"/>
  </r>
  <r>
    <x v="3"/>
    <x v="315"/>
    <x v="313"/>
    <x v="10"/>
    <x v="0"/>
    <x v="6890"/>
    <s v="PTE"/>
    <x v="0"/>
    <s v="10219-9999"/>
    <n v="1160"/>
    <x v="28"/>
    <n v="10219"/>
    <s v="YG - Wellbeing and Pathways Support Subsidy"/>
    <n v="9999"/>
    <s v="Not Applicable"/>
    <x v="0"/>
    <x v="0"/>
    <x v="14"/>
    <x v="28"/>
  </r>
  <r>
    <x v="3"/>
    <x v="315"/>
    <x v="313"/>
    <x v="10"/>
    <x v="0"/>
    <x v="6891"/>
    <s v="PTE"/>
    <x v="0"/>
    <s v="10199-9999"/>
    <n v="1160"/>
    <x v="28"/>
    <n v="10199"/>
    <s v="YG Premium Payments (from 2023)"/>
    <n v="9999"/>
    <s v="Not Applicable"/>
    <x v="0"/>
    <x v="0"/>
    <x v="14"/>
    <x v="28"/>
  </r>
  <r>
    <x v="3"/>
    <x v="315"/>
    <x v="313"/>
    <x v="10"/>
    <x v="1"/>
    <x v="6892"/>
    <s v="PTE"/>
    <x v="0"/>
    <s v="10219-9999"/>
    <n v="1160"/>
    <x v="28"/>
    <n v="10219"/>
    <s v="YG - Wellbeing and Pathways Support Subsidy"/>
    <n v="9999"/>
    <s v="Not Applicable"/>
    <x v="0"/>
    <x v="0"/>
    <x v="14"/>
    <x v="28"/>
  </r>
  <r>
    <x v="3"/>
    <x v="316"/>
    <x v="314"/>
    <x v="10"/>
    <x v="0"/>
    <x v="6893"/>
    <s v="PTE"/>
    <x v="0"/>
    <s v="10203-9999"/>
    <n v="1148"/>
    <x v="37"/>
    <n v="10203"/>
    <s v="Delivery at Levels 7 (degree) and above on the NZQCF"/>
    <n v="9999"/>
    <s v="Not Applicable"/>
    <x v="0"/>
    <x v="4"/>
    <x v="9"/>
    <x v="17"/>
  </r>
  <r>
    <x v="3"/>
    <x v="316"/>
    <x v="314"/>
    <x v="10"/>
    <x v="0"/>
    <x v="6894"/>
    <s v="PTE"/>
    <x v="0"/>
    <s v="10205-1000"/>
    <n v="1149"/>
    <x v="4"/>
    <n v="10205"/>
    <s v="Equity funding"/>
    <n v="1000"/>
    <s v="Maori and Pasifika"/>
    <x v="0"/>
    <x v="5"/>
    <x v="9"/>
    <x v="17"/>
  </r>
  <r>
    <x v="3"/>
    <x v="316"/>
    <x v="314"/>
    <x v="10"/>
    <x v="0"/>
    <x v="6895"/>
    <s v="PTE"/>
    <x v="0"/>
    <s v="10203-1118"/>
    <n v="1148"/>
    <x v="37"/>
    <n v="10203"/>
    <s v="Delivery at Levels 7 (degree) and above on the NZQCF"/>
    <n v="1118"/>
    <s v="Secondary Initial Teacher Education"/>
    <x v="0"/>
    <x v="4"/>
    <x v="9"/>
    <x v="17"/>
  </r>
  <r>
    <x v="3"/>
    <x v="316"/>
    <x v="314"/>
    <x v="10"/>
    <x v="1"/>
    <x v="6896"/>
    <s v="PTE"/>
    <x v="0"/>
    <s v="10203-1118"/>
    <n v="1148"/>
    <x v="37"/>
    <n v="10203"/>
    <s v="Delivery at Levels 7 (degree) and above on the NZQCF"/>
    <n v="1118"/>
    <s v="Secondary Initial Teacher Education"/>
    <x v="0"/>
    <x v="4"/>
    <x v="9"/>
    <x v="17"/>
  </r>
  <r>
    <x v="3"/>
    <x v="316"/>
    <x v="314"/>
    <x v="10"/>
    <x v="1"/>
    <x v="6897"/>
    <s v="PTE"/>
    <x v="0"/>
    <s v="10203-9999"/>
    <n v="1148"/>
    <x v="37"/>
    <n v="10203"/>
    <s v="Delivery at Levels 7 (degree) and above on the NZQCF"/>
    <n v="9999"/>
    <s v="Not Applicable"/>
    <x v="0"/>
    <x v="4"/>
    <x v="9"/>
    <x v="17"/>
  </r>
  <r>
    <x v="3"/>
    <x v="317"/>
    <x v="315"/>
    <x v="10"/>
    <x v="0"/>
    <x v="6898"/>
    <s v="PTE"/>
    <x v="0"/>
    <s v="10224-9999"/>
    <n v="1156"/>
    <x v="35"/>
    <n v="10224"/>
    <s v="PTE Programme Development and Maintenance Fund - Non Milesto"/>
    <n v="9999"/>
    <s v="Not Applicable"/>
    <x v="9"/>
    <x v="13"/>
    <x v="1"/>
    <x v="1"/>
  </r>
  <r>
    <x v="3"/>
    <x v="317"/>
    <x v="315"/>
    <x v="10"/>
    <x v="0"/>
    <x v="6899"/>
    <s v="PTE"/>
    <x v="0"/>
    <s v="10201-1132"/>
    <n v="1147"/>
    <x v="5"/>
    <n v="10201"/>
    <s v="DQ3-7 Delivery Component"/>
    <n v="1132"/>
    <s v="Provider-based"/>
    <x v="0"/>
    <x v="4"/>
    <x v="1"/>
    <x v="1"/>
  </r>
  <r>
    <x v="3"/>
    <x v="317"/>
    <x v="315"/>
    <x v="10"/>
    <x v="0"/>
    <x v="6900"/>
    <s v="PTE"/>
    <x v="0"/>
    <s v="10206-1000"/>
    <n v="1150"/>
    <x v="6"/>
    <n v="10206"/>
    <s v="DQ3-7 Learner Component"/>
    <n v="1000"/>
    <s v="Maori and Pasifika"/>
    <x v="0"/>
    <x v="5"/>
    <x v="1"/>
    <x v="1"/>
  </r>
  <r>
    <x v="3"/>
    <x v="317"/>
    <x v="315"/>
    <x v="10"/>
    <x v="0"/>
    <x v="6901"/>
    <s v="PTE"/>
    <x v="0"/>
    <s v="10210-9999"/>
    <n v="1156"/>
    <x v="35"/>
    <n v="10210"/>
    <s v="Transitions Funding"/>
    <n v="9999"/>
    <s v="Not Applicable"/>
    <x v="9"/>
    <x v="13"/>
    <x v="1"/>
    <x v="1"/>
  </r>
  <r>
    <x v="3"/>
    <x v="317"/>
    <x v="315"/>
    <x v="10"/>
    <x v="0"/>
    <x v="6902"/>
    <s v="PTE"/>
    <x v="0"/>
    <s v="10206-1135"/>
    <n v="1150"/>
    <x v="6"/>
    <n v="10206"/>
    <s v="DQ3-7 Learner Component"/>
    <n v="1135"/>
    <s v="Disability and LPA"/>
    <x v="0"/>
    <x v="5"/>
    <x v="1"/>
    <x v="1"/>
  </r>
  <r>
    <x v="3"/>
    <x v="317"/>
    <x v="315"/>
    <x v="10"/>
    <x v="0"/>
    <x v="6903"/>
    <s v="PTE"/>
    <x v="0"/>
    <s v="10207-9999"/>
    <n v="1150"/>
    <x v="6"/>
    <n v="10207"/>
    <s v="DQ3-7 Learner Component - performance"/>
    <n v="9999"/>
    <s v="Not Applicable"/>
    <x v="0"/>
    <x v="5"/>
    <x v="1"/>
    <x v="1"/>
  </r>
  <r>
    <x v="3"/>
    <x v="317"/>
    <x v="315"/>
    <x v="10"/>
    <x v="0"/>
    <x v="6904"/>
    <s v="PTE"/>
    <x v="0"/>
    <s v="10225-9999"/>
    <n v="1155"/>
    <x v="38"/>
    <n v="10225"/>
    <s v="PTE Skills Priorities – Non-milestone"/>
    <n v="9999"/>
    <s v="Not Applicable"/>
    <x v="9"/>
    <x v="14"/>
    <x v="1"/>
    <x v="1"/>
  </r>
  <r>
    <x v="3"/>
    <x v="317"/>
    <x v="315"/>
    <x v="10"/>
    <x v="0"/>
    <x v="278"/>
    <s v="PTE"/>
    <x v="0"/>
    <s v="10214-9999"/>
    <n v="1156"/>
    <x v="35"/>
    <n v="10214"/>
    <s v="Programme Development and Maintenance Fund - Milestones"/>
    <n v="9999"/>
    <s v="Not Applicable"/>
    <x v="9"/>
    <x v="13"/>
    <x v="1"/>
    <x v="1"/>
  </r>
  <r>
    <x v="3"/>
    <x v="542"/>
    <x v="540"/>
    <x v="10"/>
    <x v="0"/>
    <x v="6905"/>
    <s v="PTE"/>
    <x v="0"/>
    <s v="10201-1132"/>
    <n v="1147"/>
    <x v="5"/>
    <n v="10201"/>
    <s v="DQ3-7 Delivery Component"/>
    <n v="1132"/>
    <s v="Provider-based"/>
    <x v="0"/>
    <x v="4"/>
    <x v="9"/>
    <x v="17"/>
  </r>
  <r>
    <x v="3"/>
    <x v="542"/>
    <x v="540"/>
    <x v="10"/>
    <x v="0"/>
    <x v="6906"/>
    <s v="PTE"/>
    <x v="0"/>
    <s v="10219-9999"/>
    <n v="1160"/>
    <x v="28"/>
    <n v="10219"/>
    <s v="YG - Wellbeing and Pathways Support Subsidy"/>
    <n v="9999"/>
    <s v="Not Applicable"/>
    <x v="0"/>
    <x v="0"/>
    <x v="9"/>
    <x v="17"/>
  </r>
  <r>
    <x v="3"/>
    <x v="542"/>
    <x v="540"/>
    <x v="10"/>
    <x v="1"/>
    <x v="6907"/>
    <s v="PTE"/>
    <x v="0"/>
    <s v="10219-9999"/>
    <n v="1160"/>
    <x v="28"/>
    <n v="10219"/>
    <s v="YG - Wellbeing and Pathways Support Subsidy"/>
    <n v="9999"/>
    <s v="Not Applicable"/>
    <x v="0"/>
    <x v="0"/>
    <x v="9"/>
    <x v="17"/>
  </r>
  <r>
    <x v="3"/>
    <x v="542"/>
    <x v="540"/>
    <x v="10"/>
    <x v="0"/>
    <x v="6908"/>
    <s v="PTE"/>
    <x v="0"/>
    <s v="10225-9999"/>
    <n v="1155"/>
    <x v="38"/>
    <n v="10225"/>
    <s v="PTE Skills Priorities – Non-milestone"/>
    <n v="9999"/>
    <s v="Not Applicable"/>
    <x v="9"/>
    <x v="14"/>
    <x v="9"/>
    <x v="17"/>
  </r>
  <r>
    <x v="3"/>
    <x v="542"/>
    <x v="540"/>
    <x v="10"/>
    <x v="1"/>
    <x v="6909"/>
    <s v="PTE"/>
    <x v="0"/>
    <s v="10199-9999"/>
    <n v="1160"/>
    <x v="28"/>
    <n v="10199"/>
    <s v="YG Premium Payments (from 2023)"/>
    <n v="9999"/>
    <s v="Not Applicable"/>
    <x v="0"/>
    <x v="0"/>
    <x v="9"/>
    <x v="17"/>
  </r>
  <r>
    <x v="3"/>
    <x v="542"/>
    <x v="540"/>
    <x v="10"/>
    <x v="0"/>
    <x v="6910"/>
    <s v="PTE"/>
    <x v="0"/>
    <s v="10206-1135"/>
    <n v="1150"/>
    <x v="6"/>
    <n v="10206"/>
    <s v="DQ3-7 Learner Component"/>
    <n v="1135"/>
    <s v="Disability and LPA"/>
    <x v="0"/>
    <x v="5"/>
    <x v="9"/>
    <x v="17"/>
  </r>
  <r>
    <x v="3"/>
    <x v="542"/>
    <x v="540"/>
    <x v="10"/>
    <x v="1"/>
    <x v="6911"/>
    <s v="PTE"/>
    <x v="0"/>
    <s v="10198-9999"/>
    <n v="1160"/>
    <x v="28"/>
    <n v="10198"/>
    <s v="Youth Guarantee (from 2023)"/>
    <n v="9999"/>
    <s v="Not Applicable"/>
    <x v="0"/>
    <x v="0"/>
    <x v="9"/>
    <x v="17"/>
  </r>
  <r>
    <x v="3"/>
    <x v="542"/>
    <x v="540"/>
    <x v="10"/>
    <x v="0"/>
    <x v="6912"/>
    <s v="PTE"/>
    <x v="0"/>
    <s v="10197-9999"/>
    <n v="1159"/>
    <x v="36"/>
    <n v="10197"/>
    <s v="Delivery at Levels 1-2 on the NZQCF"/>
    <n v="9999"/>
    <s v="Not Applicable"/>
    <x v="0"/>
    <x v="0"/>
    <x v="9"/>
    <x v="17"/>
  </r>
  <r>
    <x v="3"/>
    <x v="542"/>
    <x v="540"/>
    <x v="10"/>
    <x v="0"/>
    <x v="6913"/>
    <s v="PTE"/>
    <x v="0"/>
    <s v="10198-9999"/>
    <n v="1160"/>
    <x v="28"/>
    <n v="10198"/>
    <s v="Youth Guarantee (from 2023)"/>
    <n v="9999"/>
    <s v="Not Applicable"/>
    <x v="0"/>
    <x v="0"/>
    <x v="9"/>
    <x v="17"/>
  </r>
  <r>
    <x v="3"/>
    <x v="542"/>
    <x v="540"/>
    <x v="10"/>
    <x v="0"/>
    <x v="6914"/>
    <s v="PTE"/>
    <x v="0"/>
    <s v="10206-1000"/>
    <n v="1150"/>
    <x v="6"/>
    <n v="10206"/>
    <s v="DQ3-7 Learner Component"/>
    <n v="1000"/>
    <s v="Maori and Pasifika"/>
    <x v="0"/>
    <x v="5"/>
    <x v="9"/>
    <x v="17"/>
  </r>
  <r>
    <x v="3"/>
    <x v="542"/>
    <x v="540"/>
    <x v="10"/>
    <x v="0"/>
    <x v="6915"/>
    <s v="PTE"/>
    <x v="0"/>
    <s v="10224-9999"/>
    <n v="1156"/>
    <x v="35"/>
    <n v="10224"/>
    <s v="PTE Programme Development and Maintenance Fund - Non Milesto"/>
    <n v="9999"/>
    <s v="Not Applicable"/>
    <x v="9"/>
    <x v="13"/>
    <x v="9"/>
    <x v="17"/>
  </r>
  <r>
    <x v="3"/>
    <x v="542"/>
    <x v="540"/>
    <x v="10"/>
    <x v="0"/>
    <x v="6916"/>
    <s v="PTE"/>
    <x v="0"/>
    <s v="10207-9999"/>
    <n v="1150"/>
    <x v="6"/>
    <n v="10207"/>
    <s v="DQ3-7 Learner Component - performance"/>
    <n v="9999"/>
    <s v="Not Applicable"/>
    <x v="0"/>
    <x v="5"/>
    <x v="9"/>
    <x v="17"/>
  </r>
  <r>
    <x v="3"/>
    <x v="542"/>
    <x v="540"/>
    <x v="10"/>
    <x v="0"/>
    <x v="6917"/>
    <s v="PTE"/>
    <x v="0"/>
    <s v="10199-9999"/>
    <n v="1160"/>
    <x v="28"/>
    <n v="10199"/>
    <s v="YG Premium Payments (from 2023)"/>
    <n v="9999"/>
    <s v="Not Applicable"/>
    <x v="0"/>
    <x v="0"/>
    <x v="9"/>
    <x v="17"/>
  </r>
  <r>
    <x v="3"/>
    <x v="548"/>
    <x v="546"/>
    <x v="10"/>
    <x v="0"/>
    <x v="6918"/>
    <s v="PTE"/>
    <x v="0"/>
    <s v="10206-1000"/>
    <n v="1150"/>
    <x v="6"/>
    <n v="10206"/>
    <s v="DQ3-7 Learner Component"/>
    <n v="1000"/>
    <s v="Maori and Pasifika"/>
    <x v="0"/>
    <x v="5"/>
    <x v="12"/>
    <x v="16"/>
  </r>
  <r>
    <x v="3"/>
    <x v="548"/>
    <x v="546"/>
    <x v="10"/>
    <x v="0"/>
    <x v="6919"/>
    <s v="PTE"/>
    <x v="0"/>
    <s v="10214-9999"/>
    <n v="1156"/>
    <x v="35"/>
    <n v="10214"/>
    <s v="Programme Development and Maintenance Fund - Milestones"/>
    <n v="9999"/>
    <s v="Not Applicable"/>
    <x v="9"/>
    <x v="13"/>
    <x v="12"/>
    <x v="16"/>
  </r>
  <r>
    <x v="3"/>
    <x v="548"/>
    <x v="546"/>
    <x v="10"/>
    <x v="0"/>
    <x v="6920"/>
    <s v="PTE"/>
    <x v="0"/>
    <s v="10193-9999"/>
    <n v="1144"/>
    <x v="12"/>
    <n v="10193"/>
    <s v="Fees Free Payments (from 2023)"/>
    <n v="9999"/>
    <s v="Not Applicable"/>
    <x v="3"/>
    <x v="6"/>
    <x v="12"/>
    <x v="16"/>
  </r>
  <r>
    <x v="3"/>
    <x v="548"/>
    <x v="546"/>
    <x v="10"/>
    <x v="0"/>
    <x v="6921"/>
    <s v="PTE"/>
    <x v="0"/>
    <s v="10206-1135"/>
    <n v="1150"/>
    <x v="6"/>
    <n v="10206"/>
    <s v="DQ3-7 Learner Component"/>
    <n v="1135"/>
    <s v="Disability and LPA"/>
    <x v="0"/>
    <x v="5"/>
    <x v="12"/>
    <x v="16"/>
  </r>
  <r>
    <x v="3"/>
    <x v="548"/>
    <x v="546"/>
    <x v="10"/>
    <x v="0"/>
    <x v="6922"/>
    <s v="PTE"/>
    <x v="0"/>
    <s v="10225-9999"/>
    <n v="1155"/>
    <x v="38"/>
    <n v="10225"/>
    <s v="PTE Skills Priorities – Non-milestone"/>
    <n v="9999"/>
    <s v="Not Applicable"/>
    <x v="9"/>
    <x v="14"/>
    <x v="12"/>
    <x v="16"/>
  </r>
  <r>
    <x v="3"/>
    <x v="548"/>
    <x v="546"/>
    <x v="10"/>
    <x v="0"/>
    <x v="6923"/>
    <s v="PTE"/>
    <x v="0"/>
    <s v="10201-1132"/>
    <n v="1147"/>
    <x v="5"/>
    <n v="10201"/>
    <s v="DQ3-7 Delivery Component"/>
    <n v="1132"/>
    <s v="Provider-based"/>
    <x v="0"/>
    <x v="4"/>
    <x v="12"/>
    <x v="16"/>
  </r>
  <r>
    <x v="3"/>
    <x v="548"/>
    <x v="546"/>
    <x v="10"/>
    <x v="1"/>
    <x v="2017"/>
    <s v="PTE"/>
    <x v="0"/>
    <s v="10193-9999"/>
    <n v="1144"/>
    <x v="12"/>
    <n v="10193"/>
    <s v="Fees Free Payments (from 2023)"/>
    <n v="9999"/>
    <s v="Not Applicable"/>
    <x v="3"/>
    <x v="6"/>
    <x v="12"/>
    <x v="16"/>
  </r>
  <r>
    <x v="3"/>
    <x v="548"/>
    <x v="546"/>
    <x v="10"/>
    <x v="0"/>
    <x v="6924"/>
    <s v="PTE"/>
    <x v="0"/>
    <s v="10207-9999"/>
    <n v="1150"/>
    <x v="6"/>
    <n v="10207"/>
    <s v="DQ3-7 Learner Component - performance"/>
    <n v="9999"/>
    <s v="Not Applicable"/>
    <x v="0"/>
    <x v="5"/>
    <x v="12"/>
    <x v="16"/>
  </r>
  <r>
    <x v="3"/>
    <x v="548"/>
    <x v="546"/>
    <x v="10"/>
    <x v="0"/>
    <x v="6925"/>
    <s v="PTE"/>
    <x v="0"/>
    <s v="10224-9999"/>
    <n v="1156"/>
    <x v="35"/>
    <n v="10224"/>
    <s v="PTE Programme Development and Maintenance Fund - Non Milesto"/>
    <n v="9999"/>
    <s v="Not Applicable"/>
    <x v="9"/>
    <x v="13"/>
    <x v="12"/>
    <x v="16"/>
  </r>
  <r>
    <x v="3"/>
    <x v="549"/>
    <x v="547"/>
    <x v="10"/>
    <x v="0"/>
    <x v="6926"/>
    <s v="PTE"/>
    <x v="0"/>
    <s v="10214-9999"/>
    <n v="1156"/>
    <x v="35"/>
    <n v="10214"/>
    <s v="Programme Development and Maintenance Fund - Milestones"/>
    <n v="9999"/>
    <s v="Not Applicable"/>
    <x v="9"/>
    <x v="13"/>
    <x v="12"/>
    <x v="16"/>
  </r>
  <r>
    <x v="3"/>
    <x v="549"/>
    <x v="547"/>
    <x v="10"/>
    <x v="0"/>
    <x v="6927"/>
    <s v="PTE"/>
    <x v="0"/>
    <s v="10225-9999"/>
    <n v="1155"/>
    <x v="38"/>
    <n v="10225"/>
    <s v="PTE Skills Priorities – Non-milestone"/>
    <n v="9999"/>
    <s v="Not Applicable"/>
    <x v="9"/>
    <x v="14"/>
    <x v="12"/>
    <x v="16"/>
  </r>
  <r>
    <x v="3"/>
    <x v="549"/>
    <x v="547"/>
    <x v="10"/>
    <x v="1"/>
    <x v="6928"/>
    <s v="PTE"/>
    <x v="0"/>
    <s v="10201-1132"/>
    <n v="1147"/>
    <x v="5"/>
    <n v="10201"/>
    <s v="DQ3-7 Delivery Component"/>
    <n v="1132"/>
    <s v="Provider-based"/>
    <x v="0"/>
    <x v="4"/>
    <x v="12"/>
    <x v="16"/>
  </r>
  <r>
    <x v="3"/>
    <x v="549"/>
    <x v="547"/>
    <x v="10"/>
    <x v="0"/>
    <x v="6929"/>
    <s v="PTE"/>
    <x v="0"/>
    <s v="10224-9999"/>
    <n v="1156"/>
    <x v="35"/>
    <n v="10224"/>
    <s v="PTE Programme Development and Maintenance Fund - Non Milesto"/>
    <n v="9999"/>
    <s v="Not Applicable"/>
    <x v="9"/>
    <x v="13"/>
    <x v="12"/>
    <x v="16"/>
  </r>
  <r>
    <x v="3"/>
    <x v="549"/>
    <x v="547"/>
    <x v="10"/>
    <x v="0"/>
    <x v="6930"/>
    <s v="PTE"/>
    <x v="0"/>
    <s v="10201-1132"/>
    <n v="1147"/>
    <x v="5"/>
    <n v="10201"/>
    <s v="DQ3-7 Delivery Component"/>
    <n v="1132"/>
    <s v="Provider-based"/>
    <x v="0"/>
    <x v="4"/>
    <x v="12"/>
    <x v="16"/>
  </r>
  <r>
    <x v="3"/>
    <x v="543"/>
    <x v="541"/>
    <x v="10"/>
    <x v="0"/>
    <x v="6931"/>
    <s v="PTE"/>
    <x v="0"/>
    <s v="10206-1122"/>
    <n v="1150"/>
    <x v="6"/>
    <n v="10206"/>
    <s v="DQ3-7 Learner Component"/>
    <n v="1122"/>
    <s v="Maori and Pacific (STM VET)"/>
    <x v="0"/>
    <x v="5"/>
    <x v="12"/>
    <x v="16"/>
  </r>
  <r>
    <x v="3"/>
    <x v="543"/>
    <x v="541"/>
    <x v="10"/>
    <x v="0"/>
    <x v="6932"/>
    <s v="PTE"/>
    <x v="0"/>
    <s v="10211-9999"/>
    <n v="1155"/>
    <x v="38"/>
    <n v="10211"/>
    <s v="Skills Priorities - Milestones"/>
    <n v="9999"/>
    <s v="Not Applicable"/>
    <x v="9"/>
    <x v="14"/>
    <x v="12"/>
    <x v="16"/>
  </r>
  <r>
    <x v="3"/>
    <x v="543"/>
    <x v="541"/>
    <x v="10"/>
    <x v="1"/>
    <x v="6933"/>
    <s v="PTE"/>
    <x v="0"/>
    <s v="10193-1133"/>
    <n v="1144"/>
    <x v="12"/>
    <n v="10193"/>
    <s v="Fees Free Payments (from 2023)"/>
    <n v="1133"/>
    <s v="Work-based"/>
    <x v="3"/>
    <x v="6"/>
    <x v="12"/>
    <x v="16"/>
  </r>
  <r>
    <x v="3"/>
    <x v="543"/>
    <x v="541"/>
    <x v="10"/>
    <x v="0"/>
    <x v="6934"/>
    <s v="PTE"/>
    <x v="0"/>
    <s v="10214-1141"/>
    <n v="1156"/>
    <x v="35"/>
    <n v="10214"/>
    <s v="Programme Development and Maintenance Fund - Milestones"/>
    <n v="1141"/>
    <s v="PTE non-contestable funding"/>
    <x v="9"/>
    <x v="13"/>
    <x v="12"/>
    <x v="16"/>
  </r>
  <r>
    <x v="3"/>
    <x v="543"/>
    <x v="541"/>
    <x v="10"/>
    <x v="0"/>
    <x v="6935"/>
    <s v="PTE"/>
    <x v="0"/>
    <s v="10193-9999"/>
    <n v="1144"/>
    <x v="12"/>
    <n v="10193"/>
    <s v="Fees Free Payments (from 2023)"/>
    <n v="9999"/>
    <s v="Not Applicable"/>
    <x v="3"/>
    <x v="6"/>
    <x v="12"/>
    <x v="16"/>
  </r>
  <r>
    <x v="3"/>
    <x v="543"/>
    <x v="541"/>
    <x v="10"/>
    <x v="0"/>
    <x v="6936"/>
    <s v="PTE"/>
    <x v="0"/>
    <s v="10201-1133"/>
    <n v="1147"/>
    <x v="5"/>
    <n v="10201"/>
    <s v="DQ3-7 Delivery Component"/>
    <n v="1133"/>
    <s v="Work-based"/>
    <x v="0"/>
    <x v="4"/>
    <x v="12"/>
    <x v="16"/>
  </r>
  <r>
    <x v="3"/>
    <x v="543"/>
    <x v="541"/>
    <x v="10"/>
    <x v="1"/>
    <x v="6937"/>
    <s v="PTE"/>
    <x v="0"/>
    <s v="10193-9999"/>
    <n v="1144"/>
    <x v="12"/>
    <n v="10193"/>
    <s v="Fees Free Payments (from 2023)"/>
    <n v="9999"/>
    <s v="Not Applicable"/>
    <x v="3"/>
    <x v="6"/>
    <x v="12"/>
    <x v="16"/>
  </r>
  <r>
    <x v="3"/>
    <x v="543"/>
    <x v="541"/>
    <x v="10"/>
    <x v="0"/>
    <x v="6938"/>
    <s v="PTE"/>
    <x v="0"/>
    <s v="10211-1141"/>
    <n v="1155"/>
    <x v="38"/>
    <n v="10211"/>
    <s v="Skills Priorities - Milestones"/>
    <n v="1141"/>
    <s v="PTE non-contestable funding"/>
    <x v="9"/>
    <x v="14"/>
    <x v="12"/>
    <x v="16"/>
  </r>
  <r>
    <x v="3"/>
    <x v="543"/>
    <x v="541"/>
    <x v="10"/>
    <x v="0"/>
    <x v="6939"/>
    <s v="PTE"/>
    <x v="0"/>
    <s v="10206-1135"/>
    <n v="1150"/>
    <x v="6"/>
    <n v="10206"/>
    <s v="DQ3-7 Learner Component"/>
    <n v="1135"/>
    <s v="Disability and LPA"/>
    <x v="0"/>
    <x v="5"/>
    <x v="12"/>
    <x v="16"/>
  </r>
  <r>
    <x v="3"/>
    <x v="543"/>
    <x v="541"/>
    <x v="10"/>
    <x v="1"/>
    <x v="6940"/>
    <s v="PTE"/>
    <x v="0"/>
    <s v="10201-1133"/>
    <n v="1147"/>
    <x v="5"/>
    <n v="10201"/>
    <s v="DQ3-7 Delivery Component"/>
    <n v="1133"/>
    <s v="Work-based"/>
    <x v="0"/>
    <x v="4"/>
    <x v="12"/>
    <x v="16"/>
  </r>
  <r>
    <x v="3"/>
    <x v="543"/>
    <x v="541"/>
    <x v="10"/>
    <x v="0"/>
    <x v="6941"/>
    <s v="PTE"/>
    <x v="0"/>
    <s v="10193-1133"/>
    <n v="1144"/>
    <x v="12"/>
    <n v="10193"/>
    <s v="Fees Free Payments (from 2023)"/>
    <n v="1133"/>
    <s v="Work-based"/>
    <x v="3"/>
    <x v="6"/>
    <x v="12"/>
    <x v="16"/>
  </r>
  <r>
    <x v="3"/>
    <x v="543"/>
    <x v="541"/>
    <x v="10"/>
    <x v="0"/>
    <x v="6942"/>
    <s v="PTE"/>
    <x v="0"/>
    <s v="10215-9999"/>
    <n v="1150"/>
    <x v="6"/>
    <n v="10215"/>
    <s v="DQ3-7 Learner Component - Milestones"/>
    <n v="9999"/>
    <s v="Not Applicable"/>
    <x v="0"/>
    <x v="5"/>
    <x v="12"/>
    <x v="16"/>
  </r>
  <r>
    <x v="3"/>
    <x v="550"/>
    <x v="548"/>
    <x v="10"/>
    <x v="0"/>
    <x v="6943"/>
    <s v="PTE"/>
    <x v="0"/>
    <s v="10197-9999"/>
    <n v="1159"/>
    <x v="36"/>
    <n v="10197"/>
    <s v="Delivery at Levels 1-2 on the NZQCF"/>
    <n v="9999"/>
    <s v="Not Applicable"/>
    <x v="0"/>
    <x v="0"/>
    <x v="12"/>
    <x v="16"/>
  </r>
  <r>
    <x v="3"/>
    <x v="550"/>
    <x v="548"/>
    <x v="10"/>
    <x v="1"/>
    <x v="6944"/>
    <s v="PTE"/>
    <x v="0"/>
    <s v="10199-9999"/>
    <n v="1160"/>
    <x v="28"/>
    <n v="10199"/>
    <s v="YG Premium Payments (from 2023)"/>
    <n v="9999"/>
    <s v="Not Applicable"/>
    <x v="0"/>
    <x v="0"/>
    <x v="12"/>
    <x v="16"/>
  </r>
  <r>
    <x v="3"/>
    <x v="550"/>
    <x v="548"/>
    <x v="10"/>
    <x v="1"/>
    <x v="6945"/>
    <s v="PTE"/>
    <x v="0"/>
    <s v="10197-9999"/>
    <n v="1159"/>
    <x v="36"/>
    <n v="10197"/>
    <s v="Delivery at Levels 1-2 on the NZQCF"/>
    <n v="9999"/>
    <s v="Not Applicable"/>
    <x v="0"/>
    <x v="0"/>
    <x v="12"/>
    <x v="16"/>
  </r>
  <r>
    <x v="3"/>
    <x v="550"/>
    <x v="548"/>
    <x v="10"/>
    <x v="0"/>
    <x v="6946"/>
    <s v="PTE"/>
    <x v="0"/>
    <s v="10198-9999"/>
    <n v="1160"/>
    <x v="28"/>
    <n v="10198"/>
    <s v="Youth Guarantee (from 2023)"/>
    <n v="9999"/>
    <s v="Not Applicable"/>
    <x v="0"/>
    <x v="0"/>
    <x v="12"/>
    <x v="16"/>
  </r>
  <r>
    <x v="3"/>
    <x v="550"/>
    <x v="548"/>
    <x v="10"/>
    <x v="0"/>
    <x v="6947"/>
    <s v="PTE"/>
    <x v="0"/>
    <s v="10201-1132"/>
    <n v="1147"/>
    <x v="5"/>
    <n v="10201"/>
    <s v="DQ3-7 Delivery Component"/>
    <n v="1132"/>
    <s v="Provider-based"/>
    <x v="0"/>
    <x v="4"/>
    <x v="12"/>
    <x v="16"/>
  </r>
  <r>
    <x v="3"/>
    <x v="550"/>
    <x v="548"/>
    <x v="10"/>
    <x v="0"/>
    <x v="344"/>
    <s v="PTE"/>
    <x v="0"/>
    <s v="10219-9999"/>
    <n v="1160"/>
    <x v="28"/>
    <n v="10219"/>
    <s v="YG - Wellbeing and Pathways Support Subsidy"/>
    <n v="9999"/>
    <s v="Not Applicable"/>
    <x v="0"/>
    <x v="0"/>
    <x v="12"/>
    <x v="16"/>
  </r>
  <r>
    <x v="3"/>
    <x v="550"/>
    <x v="548"/>
    <x v="10"/>
    <x v="1"/>
    <x v="6948"/>
    <s v="PTE"/>
    <x v="0"/>
    <s v="10198-9999"/>
    <n v="1160"/>
    <x v="28"/>
    <n v="10198"/>
    <s v="Youth Guarantee (from 2023)"/>
    <n v="9999"/>
    <s v="Not Applicable"/>
    <x v="0"/>
    <x v="0"/>
    <x v="12"/>
    <x v="16"/>
  </r>
  <r>
    <x v="3"/>
    <x v="550"/>
    <x v="548"/>
    <x v="10"/>
    <x v="1"/>
    <x v="6949"/>
    <s v="PTE"/>
    <x v="0"/>
    <s v="10201-1132"/>
    <n v="1147"/>
    <x v="5"/>
    <n v="10201"/>
    <s v="DQ3-7 Delivery Component"/>
    <n v="1132"/>
    <s v="Provider-based"/>
    <x v="0"/>
    <x v="4"/>
    <x v="12"/>
    <x v="16"/>
  </r>
  <r>
    <x v="3"/>
    <x v="550"/>
    <x v="548"/>
    <x v="10"/>
    <x v="0"/>
    <x v="6950"/>
    <s v="PTE"/>
    <x v="0"/>
    <s v="10199-9999"/>
    <n v="1160"/>
    <x v="28"/>
    <n v="10199"/>
    <s v="YG Premium Payments (from 2023)"/>
    <n v="9999"/>
    <s v="Not Applicable"/>
    <x v="0"/>
    <x v="0"/>
    <x v="12"/>
    <x v="16"/>
  </r>
  <r>
    <x v="3"/>
    <x v="318"/>
    <x v="316"/>
    <x v="10"/>
    <x v="0"/>
    <x v="6951"/>
    <s v="PTE"/>
    <x v="0"/>
    <s v="10206-1000"/>
    <n v="1150"/>
    <x v="6"/>
    <n v="10206"/>
    <s v="DQ3-7 Learner Component"/>
    <n v="1000"/>
    <s v="Maori and Pasifika"/>
    <x v="0"/>
    <x v="5"/>
    <x v="2"/>
    <x v="2"/>
  </r>
  <r>
    <x v="3"/>
    <x v="318"/>
    <x v="316"/>
    <x v="10"/>
    <x v="0"/>
    <x v="6952"/>
    <s v="PTE"/>
    <x v="0"/>
    <s v="10206-1135"/>
    <n v="1150"/>
    <x v="6"/>
    <n v="10206"/>
    <s v="DQ3-7 Learner Component"/>
    <n v="1135"/>
    <s v="Disability and LPA"/>
    <x v="0"/>
    <x v="5"/>
    <x v="2"/>
    <x v="2"/>
  </r>
  <r>
    <x v="3"/>
    <x v="318"/>
    <x v="316"/>
    <x v="10"/>
    <x v="1"/>
    <x v="6953"/>
    <s v="PTE"/>
    <x v="0"/>
    <s v="10201-1132"/>
    <n v="1147"/>
    <x v="5"/>
    <n v="10201"/>
    <s v="DQ3-7 Delivery Component"/>
    <n v="1132"/>
    <s v="Provider-based"/>
    <x v="0"/>
    <x v="4"/>
    <x v="2"/>
    <x v="2"/>
  </r>
  <r>
    <x v="3"/>
    <x v="318"/>
    <x v="316"/>
    <x v="10"/>
    <x v="0"/>
    <x v="6954"/>
    <s v="PTE"/>
    <x v="0"/>
    <s v="10211-9999"/>
    <n v="1155"/>
    <x v="38"/>
    <n v="10211"/>
    <s v="Skills Priorities - Milestones"/>
    <n v="9999"/>
    <s v="Not Applicable"/>
    <x v="9"/>
    <x v="14"/>
    <x v="2"/>
    <x v="2"/>
  </r>
  <r>
    <x v="3"/>
    <x v="318"/>
    <x v="316"/>
    <x v="10"/>
    <x v="0"/>
    <x v="6955"/>
    <s v="PTE"/>
    <x v="0"/>
    <s v="10036-9999"/>
    <n v="1032"/>
    <x v="0"/>
    <n v="10036"/>
    <s v="ACE Communities"/>
    <n v="9999"/>
    <s v="Not Applicable"/>
    <x v="0"/>
    <x v="0"/>
    <x v="2"/>
    <x v="2"/>
  </r>
  <r>
    <x v="3"/>
    <x v="318"/>
    <x v="316"/>
    <x v="10"/>
    <x v="0"/>
    <x v="6956"/>
    <s v="PTE"/>
    <x v="0"/>
    <s v="10224-9999"/>
    <n v="1156"/>
    <x v="35"/>
    <n v="10224"/>
    <s v="PTE Programme Development and Maintenance Fund - Non Milesto"/>
    <n v="9999"/>
    <s v="Not Applicable"/>
    <x v="9"/>
    <x v="13"/>
    <x v="2"/>
    <x v="2"/>
  </r>
  <r>
    <x v="3"/>
    <x v="318"/>
    <x v="316"/>
    <x v="10"/>
    <x v="1"/>
    <x v="6957"/>
    <s v="PTE"/>
    <x v="0"/>
    <s v="10036-9999"/>
    <n v="1032"/>
    <x v="0"/>
    <n v="10036"/>
    <s v="ACE Communities"/>
    <n v="9999"/>
    <s v="Not Applicable"/>
    <x v="0"/>
    <x v="0"/>
    <x v="2"/>
    <x v="2"/>
  </r>
  <r>
    <x v="3"/>
    <x v="318"/>
    <x v="316"/>
    <x v="10"/>
    <x v="0"/>
    <x v="6958"/>
    <s v="PTE"/>
    <x v="0"/>
    <s v="10225-9999"/>
    <n v="1155"/>
    <x v="38"/>
    <n v="10225"/>
    <s v="PTE Skills Priorities – Non-milestone"/>
    <n v="9999"/>
    <s v="Not Applicable"/>
    <x v="9"/>
    <x v="14"/>
    <x v="2"/>
    <x v="2"/>
  </r>
  <r>
    <x v="3"/>
    <x v="318"/>
    <x v="316"/>
    <x v="10"/>
    <x v="0"/>
    <x v="6959"/>
    <s v="PTE"/>
    <x v="0"/>
    <s v="10207-9999"/>
    <n v="1150"/>
    <x v="6"/>
    <n v="10207"/>
    <s v="DQ3-7 Learner Component - performance"/>
    <n v="9999"/>
    <s v="Not Applicable"/>
    <x v="0"/>
    <x v="5"/>
    <x v="2"/>
    <x v="2"/>
  </r>
  <r>
    <x v="3"/>
    <x v="318"/>
    <x v="316"/>
    <x v="10"/>
    <x v="0"/>
    <x v="6960"/>
    <s v="PTE"/>
    <x v="0"/>
    <s v="10201-1132"/>
    <n v="1147"/>
    <x v="5"/>
    <n v="10201"/>
    <s v="DQ3-7 Delivery Component"/>
    <n v="1132"/>
    <s v="Provider-based"/>
    <x v="0"/>
    <x v="4"/>
    <x v="2"/>
    <x v="2"/>
  </r>
  <r>
    <x v="3"/>
    <x v="319"/>
    <x v="317"/>
    <x v="10"/>
    <x v="1"/>
    <x v="6961"/>
    <s v="PTE"/>
    <x v="0"/>
    <s v="10193-9999"/>
    <n v="1144"/>
    <x v="12"/>
    <n v="10193"/>
    <s v="Fees Free Payments (from 2023)"/>
    <n v="9999"/>
    <s v="Not Applicable"/>
    <x v="3"/>
    <x v="6"/>
    <x v="9"/>
    <x v="41"/>
  </r>
  <r>
    <x v="3"/>
    <x v="319"/>
    <x v="317"/>
    <x v="10"/>
    <x v="0"/>
    <x v="6962"/>
    <s v="PTE"/>
    <x v="0"/>
    <s v="10207-9999"/>
    <n v="1150"/>
    <x v="6"/>
    <n v="10207"/>
    <s v="DQ3-7 Learner Component - performance"/>
    <n v="9999"/>
    <s v="Not Applicable"/>
    <x v="0"/>
    <x v="5"/>
    <x v="9"/>
    <x v="41"/>
  </r>
  <r>
    <x v="3"/>
    <x v="319"/>
    <x v="317"/>
    <x v="10"/>
    <x v="0"/>
    <x v="6963"/>
    <s v="PTE"/>
    <x v="0"/>
    <s v="10193-9999"/>
    <n v="1144"/>
    <x v="12"/>
    <n v="10193"/>
    <s v="Fees Free Payments (from 2023)"/>
    <n v="9999"/>
    <s v="Not Applicable"/>
    <x v="3"/>
    <x v="6"/>
    <x v="9"/>
    <x v="41"/>
  </r>
  <r>
    <x v="3"/>
    <x v="319"/>
    <x v="317"/>
    <x v="10"/>
    <x v="0"/>
    <x v="6964"/>
    <s v="PTE"/>
    <x v="0"/>
    <s v="10201-1132"/>
    <n v="1147"/>
    <x v="5"/>
    <n v="10201"/>
    <s v="DQ3-7 Delivery Component"/>
    <n v="1132"/>
    <s v="Provider-based"/>
    <x v="0"/>
    <x v="4"/>
    <x v="9"/>
    <x v="41"/>
  </r>
  <r>
    <x v="3"/>
    <x v="319"/>
    <x v="317"/>
    <x v="10"/>
    <x v="0"/>
    <x v="6965"/>
    <s v="PTE"/>
    <x v="0"/>
    <s v="10206-1135"/>
    <n v="1150"/>
    <x v="6"/>
    <n v="10206"/>
    <s v="DQ3-7 Learner Component"/>
    <n v="1135"/>
    <s v="Disability and LPA"/>
    <x v="0"/>
    <x v="5"/>
    <x v="9"/>
    <x v="41"/>
  </r>
  <r>
    <x v="3"/>
    <x v="320"/>
    <x v="318"/>
    <x v="10"/>
    <x v="0"/>
    <x v="6966"/>
    <s v="PTE"/>
    <x v="0"/>
    <s v="10036-9999"/>
    <n v="1032"/>
    <x v="0"/>
    <n v="10036"/>
    <s v="ACE Communities"/>
    <n v="9999"/>
    <s v="Not Applicable"/>
    <x v="0"/>
    <x v="0"/>
    <x v="1"/>
    <x v="22"/>
  </r>
  <r>
    <x v="3"/>
    <x v="320"/>
    <x v="318"/>
    <x v="10"/>
    <x v="1"/>
    <x v="6967"/>
    <s v="PTE"/>
    <x v="0"/>
    <s v="10036-9999"/>
    <n v="1032"/>
    <x v="0"/>
    <n v="10036"/>
    <s v="ACE Communities"/>
    <n v="9999"/>
    <s v="Not Applicable"/>
    <x v="0"/>
    <x v="0"/>
    <x v="1"/>
    <x v="22"/>
  </r>
  <r>
    <x v="3"/>
    <x v="321"/>
    <x v="319"/>
    <x v="10"/>
    <x v="0"/>
    <x v="6968"/>
    <s v="PTE"/>
    <x v="0"/>
    <s v="10095-9999"/>
    <n v="1088"/>
    <x v="31"/>
    <n v="10095"/>
    <s v="English Language Teaching"/>
    <n v="9999"/>
    <s v="Not Applicable"/>
    <x v="0"/>
    <x v="0"/>
    <x v="9"/>
    <x v="17"/>
  </r>
  <r>
    <x v="3"/>
    <x v="321"/>
    <x v="319"/>
    <x v="10"/>
    <x v="1"/>
    <x v="6969"/>
    <s v="PTE"/>
    <x v="0"/>
    <s v="10123-9999"/>
    <n v="1085"/>
    <x v="7"/>
    <n v="10123"/>
    <s v="TEO-Led WLN"/>
    <n v="9999"/>
    <s v="Not Applicable"/>
    <x v="0"/>
    <x v="0"/>
    <x v="9"/>
    <x v="17"/>
  </r>
  <r>
    <x v="3"/>
    <x v="321"/>
    <x v="319"/>
    <x v="10"/>
    <x v="0"/>
    <x v="6970"/>
    <s v="PTE"/>
    <x v="0"/>
    <s v="10123-9999"/>
    <n v="1085"/>
    <x v="7"/>
    <n v="10123"/>
    <s v="TEO-Led WLN"/>
    <n v="9999"/>
    <s v="Not Applicable"/>
    <x v="0"/>
    <x v="0"/>
    <x v="9"/>
    <x v="17"/>
  </r>
  <r>
    <x v="3"/>
    <x v="322"/>
    <x v="320"/>
    <x v="10"/>
    <x v="0"/>
    <x v="6971"/>
    <s v="PTE"/>
    <x v="0"/>
    <s v="10193-9999"/>
    <n v="1144"/>
    <x v="12"/>
    <n v="10193"/>
    <s v="Fees Free Payments (from 2023)"/>
    <n v="9999"/>
    <s v="Not Applicable"/>
    <x v="3"/>
    <x v="6"/>
    <x v="8"/>
    <x v="9"/>
  </r>
  <r>
    <x v="3"/>
    <x v="322"/>
    <x v="320"/>
    <x v="10"/>
    <x v="0"/>
    <x v="6972"/>
    <s v="PTE"/>
    <x v="0"/>
    <s v="10201-1132"/>
    <n v="1147"/>
    <x v="5"/>
    <n v="10201"/>
    <s v="DQ3-7 Delivery Component"/>
    <n v="1132"/>
    <s v="Provider-based"/>
    <x v="0"/>
    <x v="4"/>
    <x v="8"/>
    <x v="9"/>
  </r>
  <r>
    <x v="3"/>
    <x v="322"/>
    <x v="320"/>
    <x v="10"/>
    <x v="0"/>
    <x v="6973"/>
    <s v="PTE"/>
    <x v="0"/>
    <s v="10207-9999"/>
    <n v="1150"/>
    <x v="6"/>
    <n v="10207"/>
    <s v="DQ3-7 Learner Component - performance"/>
    <n v="9999"/>
    <s v="Not Applicable"/>
    <x v="0"/>
    <x v="5"/>
    <x v="8"/>
    <x v="9"/>
  </r>
  <r>
    <x v="3"/>
    <x v="322"/>
    <x v="320"/>
    <x v="10"/>
    <x v="0"/>
    <x v="6974"/>
    <s v="PTE"/>
    <x v="0"/>
    <s v="10206-1135"/>
    <n v="1150"/>
    <x v="6"/>
    <n v="10206"/>
    <s v="DQ3-7 Learner Component"/>
    <n v="1135"/>
    <s v="Disability and LPA"/>
    <x v="0"/>
    <x v="5"/>
    <x v="8"/>
    <x v="9"/>
  </r>
  <r>
    <x v="3"/>
    <x v="322"/>
    <x v="320"/>
    <x v="10"/>
    <x v="0"/>
    <x v="6975"/>
    <s v="PTE"/>
    <x v="0"/>
    <s v="10210-9999"/>
    <n v="1156"/>
    <x v="35"/>
    <n v="10210"/>
    <s v="Transitions Funding"/>
    <n v="9999"/>
    <s v="Not Applicable"/>
    <x v="9"/>
    <x v="13"/>
    <x v="8"/>
    <x v="9"/>
  </r>
  <r>
    <x v="3"/>
    <x v="322"/>
    <x v="320"/>
    <x v="10"/>
    <x v="1"/>
    <x v="6976"/>
    <s v="PTE"/>
    <x v="0"/>
    <s v="10193-9999"/>
    <n v="1144"/>
    <x v="12"/>
    <n v="10193"/>
    <s v="Fees Free Payments (from 2023)"/>
    <n v="9999"/>
    <s v="Not Applicable"/>
    <x v="3"/>
    <x v="6"/>
    <x v="8"/>
    <x v="9"/>
  </r>
  <r>
    <x v="3"/>
    <x v="322"/>
    <x v="320"/>
    <x v="10"/>
    <x v="0"/>
    <x v="6977"/>
    <s v="PTE"/>
    <x v="0"/>
    <s v="10205-1000"/>
    <n v="1149"/>
    <x v="4"/>
    <n v="10205"/>
    <s v="Equity funding"/>
    <n v="1000"/>
    <s v="Maori and Pasifika"/>
    <x v="0"/>
    <x v="5"/>
    <x v="8"/>
    <x v="9"/>
  </r>
  <r>
    <x v="3"/>
    <x v="322"/>
    <x v="320"/>
    <x v="10"/>
    <x v="0"/>
    <x v="6978"/>
    <s v="PTE"/>
    <x v="0"/>
    <s v="10203-9999"/>
    <n v="1148"/>
    <x v="37"/>
    <n v="10203"/>
    <s v="Delivery at Levels 7 (degree) and above on the NZQCF"/>
    <n v="9999"/>
    <s v="Not Applicable"/>
    <x v="0"/>
    <x v="4"/>
    <x v="8"/>
    <x v="9"/>
  </r>
  <r>
    <x v="3"/>
    <x v="322"/>
    <x v="320"/>
    <x v="10"/>
    <x v="0"/>
    <x v="6979"/>
    <s v="PTE"/>
    <x v="0"/>
    <s v="10206-1000"/>
    <n v="1150"/>
    <x v="6"/>
    <n v="10206"/>
    <s v="DQ3-7 Learner Component"/>
    <n v="1000"/>
    <s v="Maori and Pasifika"/>
    <x v="0"/>
    <x v="5"/>
    <x v="8"/>
    <x v="9"/>
  </r>
  <r>
    <x v="3"/>
    <x v="324"/>
    <x v="322"/>
    <x v="10"/>
    <x v="1"/>
    <x v="6980"/>
    <s v="PTE"/>
    <x v="0"/>
    <s v="10201-1132"/>
    <n v="1147"/>
    <x v="5"/>
    <n v="10201"/>
    <s v="DQ3-7 Delivery Component"/>
    <n v="1132"/>
    <s v="Provider-based"/>
    <x v="0"/>
    <x v="4"/>
    <x v="5"/>
    <x v="5"/>
  </r>
  <r>
    <x v="3"/>
    <x v="324"/>
    <x v="322"/>
    <x v="10"/>
    <x v="0"/>
    <x v="6981"/>
    <s v="PTE"/>
    <x v="0"/>
    <s v="10201-1132"/>
    <n v="1147"/>
    <x v="5"/>
    <n v="10201"/>
    <s v="DQ3-7 Delivery Component"/>
    <n v="1132"/>
    <s v="Provider-based"/>
    <x v="0"/>
    <x v="4"/>
    <x v="5"/>
    <x v="5"/>
  </r>
  <r>
    <x v="3"/>
    <x v="324"/>
    <x v="322"/>
    <x v="10"/>
    <x v="0"/>
    <x v="6982"/>
    <s v="PTE"/>
    <x v="0"/>
    <s v="10206-1135"/>
    <n v="1150"/>
    <x v="6"/>
    <n v="10206"/>
    <s v="DQ3-7 Learner Component"/>
    <n v="1135"/>
    <s v="Disability and LPA"/>
    <x v="0"/>
    <x v="5"/>
    <x v="5"/>
    <x v="5"/>
  </r>
  <r>
    <x v="3"/>
    <x v="324"/>
    <x v="322"/>
    <x v="10"/>
    <x v="0"/>
    <x v="6983"/>
    <s v="PTE"/>
    <x v="0"/>
    <s v="10206-1000"/>
    <n v="1150"/>
    <x v="6"/>
    <n v="10206"/>
    <s v="DQ3-7 Learner Component"/>
    <n v="1000"/>
    <s v="Maori and Pasifika"/>
    <x v="0"/>
    <x v="5"/>
    <x v="5"/>
    <x v="5"/>
  </r>
  <r>
    <x v="3"/>
    <x v="324"/>
    <x v="322"/>
    <x v="10"/>
    <x v="0"/>
    <x v="6984"/>
    <s v="PTE"/>
    <x v="0"/>
    <s v="10207-9999"/>
    <n v="1150"/>
    <x v="6"/>
    <n v="10207"/>
    <s v="DQ3-7 Learner Component - performance"/>
    <n v="9999"/>
    <s v="Not Applicable"/>
    <x v="0"/>
    <x v="5"/>
    <x v="5"/>
    <x v="5"/>
  </r>
  <r>
    <x v="3"/>
    <x v="325"/>
    <x v="323"/>
    <x v="10"/>
    <x v="0"/>
    <x v="6985"/>
    <s v="PTE"/>
    <x v="0"/>
    <s v="10199-9999"/>
    <n v="1160"/>
    <x v="28"/>
    <n v="10199"/>
    <s v="YG Premium Payments (from 2023)"/>
    <n v="9999"/>
    <s v="Not Applicable"/>
    <x v="0"/>
    <x v="0"/>
    <x v="3"/>
    <x v="38"/>
  </r>
  <r>
    <x v="3"/>
    <x v="325"/>
    <x v="323"/>
    <x v="10"/>
    <x v="0"/>
    <x v="6986"/>
    <s v="PTE"/>
    <x v="0"/>
    <s v="10198-9999"/>
    <n v="1160"/>
    <x v="28"/>
    <n v="10198"/>
    <s v="Youth Guarantee (from 2023)"/>
    <n v="9999"/>
    <s v="Not Applicable"/>
    <x v="0"/>
    <x v="0"/>
    <x v="3"/>
    <x v="38"/>
  </r>
  <r>
    <x v="3"/>
    <x v="325"/>
    <x v="323"/>
    <x v="10"/>
    <x v="0"/>
    <x v="6987"/>
    <s v="PTE"/>
    <x v="0"/>
    <s v="10036-9999"/>
    <n v="1032"/>
    <x v="0"/>
    <n v="10036"/>
    <s v="ACE Communities"/>
    <n v="9999"/>
    <s v="Not Applicable"/>
    <x v="0"/>
    <x v="0"/>
    <x v="3"/>
    <x v="38"/>
  </r>
  <r>
    <x v="3"/>
    <x v="325"/>
    <x v="323"/>
    <x v="10"/>
    <x v="1"/>
    <x v="6988"/>
    <s v="PTE"/>
    <x v="0"/>
    <s v="10036-9999"/>
    <n v="1032"/>
    <x v="0"/>
    <n v="10036"/>
    <s v="ACE Communities"/>
    <n v="9999"/>
    <s v="Not Applicable"/>
    <x v="0"/>
    <x v="0"/>
    <x v="3"/>
    <x v="38"/>
  </r>
  <r>
    <x v="3"/>
    <x v="325"/>
    <x v="323"/>
    <x v="10"/>
    <x v="0"/>
    <x v="6989"/>
    <s v="PTE"/>
    <x v="0"/>
    <s v="10219-9999"/>
    <n v="1160"/>
    <x v="28"/>
    <n v="10219"/>
    <s v="YG - Wellbeing and Pathways Support Subsidy"/>
    <n v="9999"/>
    <s v="Not Applicable"/>
    <x v="0"/>
    <x v="0"/>
    <x v="3"/>
    <x v="38"/>
  </r>
  <r>
    <x v="3"/>
    <x v="325"/>
    <x v="323"/>
    <x v="10"/>
    <x v="1"/>
    <x v="6990"/>
    <s v="PTE"/>
    <x v="0"/>
    <s v="10219-9999"/>
    <n v="1160"/>
    <x v="28"/>
    <n v="10219"/>
    <s v="YG - Wellbeing and Pathways Support Subsidy"/>
    <n v="9999"/>
    <s v="Not Applicable"/>
    <x v="0"/>
    <x v="0"/>
    <x v="3"/>
    <x v="38"/>
  </r>
  <r>
    <x v="3"/>
    <x v="326"/>
    <x v="324"/>
    <x v="10"/>
    <x v="0"/>
    <x v="6991"/>
    <s v="PTE"/>
    <x v="0"/>
    <s v="10206-1000"/>
    <n v="1150"/>
    <x v="6"/>
    <n v="10206"/>
    <s v="DQ3-7 Learner Component"/>
    <n v="1000"/>
    <s v="Maori and Pasifika"/>
    <x v="0"/>
    <x v="5"/>
    <x v="1"/>
    <x v="1"/>
  </r>
  <r>
    <x v="3"/>
    <x v="326"/>
    <x v="324"/>
    <x v="10"/>
    <x v="0"/>
    <x v="6992"/>
    <s v="PTE"/>
    <x v="0"/>
    <s v="10201-1132"/>
    <n v="1147"/>
    <x v="5"/>
    <n v="10201"/>
    <s v="DQ3-7 Delivery Component"/>
    <n v="1132"/>
    <s v="Provider-based"/>
    <x v="0"/>
    <x v="4"/>
    <x v="1"/>
    <x v="1"/>
  </r>
  <r>
    <x v="3"/>
    <x v="326"/>
    <x v="324"/>
    <x v="10"/>
    <x v="0"/>
    <x v="6993"/>
    <s v="PTE"/>
    <x v="0"/>
    <s v="10224-9999"/>
    <n v="1156"/>
    <x v="35"/>
    <n v="10224"/>
    <s v="PTE Programme Development and Maintenance Fund - Non Milesto"/>
    <n v="9999"/>
    <s v="Not Applicable"/>
    <x v="9"/>
    <x v="13"/>
    <x v="1"/>
    <x v="1"/>
  </r>
  <r>
    <x v="3"/>
    <x v="326"/>
    <x v="324"/>
    <x v="10"/>
    <x v="0"/>
    <x v="6994"/>
    <s v="PTE"/>
    <x v="0"/>
    <s v="10206-1135"/>
    <n v="1150"/>
    <x v="6"/>
    <n v="10206"/>
    <s v="DQ3-7 Learner Component"/>
    <n v="1135"/>
    <s v="Disability and LPA"/>
    <x v="0"/>
    <x v="5"/>
    <x v="1"/>
    <x v="1"/>
  </r>
  <r>
    <x v="3"/>
    <x v="326"/>
    <x v="324"/>
    <x v="10"/>
    <x v="0"/>
    <x v="6995"/>
    <s v="PTE"/>
    <x v="0"/>
    <s v="10225-9999"/>
    <n v="1155"/>
    <x v="38"/>
    <n v="10225"/>
    <s v="PTE Skills Priorities – Non-milestone"/>
    <n v="9999"/>
    <s v="Not Applicable"/>
    <x v="9"/>
    <x v="14"/>
    <x v="1"/>
    <x v="1"/>
  </r>
  <r>
    <x v="3"/>
    <x v="326"/>
    <x v="324"/>
    <x v="10"/>
    <x v="0"/>
    <x v="6996"/>
    <s v="PTE"/>
    <x v="0"/>
    <s v="10207-9999"/>
    <n v="1150"/>
    <x v="6"/>
    <n v="10207"/>
    <s v="DQ3-7 Learner Component - performance"/>
    <n v="9999"/>
    <s v="Not Applicable"/>
    <x v="0"/>
    <x v="5"/>
    <x v="1"/>
    <x v="1"/>
  </r>
  <r>
    <x v="3"/>
    <x v="328"/>
    <x v="326"/>
    <x v="10"/>
    <x v="0"/>
    <x v="6997"/>
    <s v="PTE"/>
    <x v="0"/>
    <s v="10224-9999"/>
    <n v="1156"/>
    <x v="35"/>
    <n v="10224"/>
    <s v="PTE Programme Development and Maintenance Fund - Non Milesto"/>
    <n v="9999"/>
    <s v="Not Applicable"/>
    <x v="9"/>
    <x v="13"/>
    <x v="15"/>
    <x v="31"/>
  </r>
  <r>
    <x v="3"/>
    <x v="328"/>
    <x v="326"/>
    <x v="10"/>
    <x v="0"/>
    <x v="6998"/>
    <s v="PTE"/>
    <x v="0"/>
    <s v="10201-1132"/>
    <n v="1147"/>
    <x v="5"/>
    <n v="10201"/>
    <s v="DQ3-7 Delivery Component"/>
    <n v="1132"/>
    <s v="Provider-based"/>
    <x v="0"/>
    <x v="4"/>
    <x v="15"/>
    <x v="31"/>
  </r>
  <r>
    <x v="3"/>
    <x v="328"/>
    <x v="326"/>
    <x v="10"/>
    <x v="1"/>
    <x v="6999"/>
    <s v="PTE"/>
    <x v="0"/>
    <s v="10193-9999"/>
    <n v="1144"/>
    <x v="12"/>
    <n v="10193"/>
    <s v="Fees Free Payments (from 2023)"/>
    <n v="9999"/>
    <s v="Not Applicable"/>
    <x v="3"/>
    <x v="6"/>
    <x v="15"/>
    <x v="31"/>
  </r>
  <r>
    <x v="3"/>
    <x v="328"/>
    <x v="326"/>
    <x v="10"/>
    <x v="0"/>
    <x v="7000"/>
    <s v="PTE"/>
    <x v="0"/>
    <s v="10207-9999"/>
    <n v="1150"/>
    <x v="6"/>
    <n v="10207"/>
    <s v="DQ3-7 Learner Component - performance"/>
    <n v="9999"/>
    <s v="Not Applicable"/>
    <x v="0"/>
    <x v="5"/>
    <x v="15"/>
    <x v="31"/>
  </r>
  <r>
    <x v="3"/>
    <x v="328"/>
    <x v="326"/>
    <x v="10"/>
    <x v="0"/>
    <x v="7001"/>
    <s v="PTE"/>
    <x v="0"/>
    <s v="10206-1000"/>
    <n v="1150"/>
    <x v="6"/>
    <n v="10206"/>
    <s v="DQ3-7 Learner Component"/>
    <n v="1000"/>
    <s v="Maori and Pasifika"/>
    <x v="0"/>
    <x v="5"/>
    <x v="15"/>
    <x v="31"/>
  </r>
  <r>
    <x v="3"/>
    <x v="328"/>
    <x v="326"/>
    <x v="10"/>
    <x v="0"/>
    <x v="7002"/>
    <s v="PTE"/>
    <x v="0"/>
    <s v="10206-1135"/>
    <n v="1150"/>
    <x v="6"/>
    <n v="10206"/>
    <s v="DQ3-7 Learner Component"/>
    <n v="1135"/>
    <s v="Disability and LPA"/>
    <x v="0"/>
    <x v="5"/>
    <x v="15"/>
    <x v="31"/>
  </r>
  <r>
    <x v="3"/>
    <x v="328"/>
    <x v="326"/>
    <x v="10"/>
    <x v="0"/>
    <x v="7003"/>
    <s v="PTE"/>
    <x v="0"/>
    <s v="10225-9999"/>
    <n v="1155"/>
    <x v="38"/>
    <n v="10225"/>
    <s v="PTE Skills Priorities – Non-milestone"/>
    <n v="9999"/>
    <s v="Not Applicable"/>
    <x v="9"/>
    <x v="14"/>
    <x v="15"/>
    <x v="31"/>
  </r>
  <r>
    <x v="3"/>
    <x v="328"/>
    <x v="326"/>
    <x v="10"/>
    <x v="0"/>
    <x v="7004"/>
    <s v="PTE"/>
    <x v="0"/>
    <s v="10193-9999"/>
    <n v="1144"/>
    <x v="12"/>
    <n v="10193"/>
    <s v="Fees Free Payments (from 2023)"/>
    <n v="9999"/>
    <s v="Not Applicable"/>
    <x v="3"/>
    <x v="6"/>
    <x v="15"/>
    <x v="31"/>
  </r>
  <r>
    <x v="3"/>
    <x v="329"/>
    <x v="327"/>
    <x v="10"/>
    <x v="0"/>
    <x v="7005"/>
    <s v="PTE"/>
    <x v="0"/>
    <s v="10201-1132"/>
    <n v="1147"/>
    <x v="5"/>
    <n v="10201"/>
    <s v="DQ3-7 Delivery Component"/>
    <n v="1132"/>
    <s v="Provider-based"/>
    <x v="0"/>
    <x v="4"/>
    <x v="4"/>
    <x v="4"/>
  </r>
  <r>
    <x v="3"/>
    <x v="329"/>
    <x v="327"/>
    <x v="10"/>
    <x v="0"/>
    <x v="7006"/>
    <s v="PTE"/>
    <x v="0"/>
    <s v="10206-1135"/>
    <n v="1150"/>
    <x v="6"/>
    <n v="10206"/>
    <s v="DQ3-7 Learner Component"/>
    <n v="1135"/>
    <s v="Disability and LPA"/>
    <x v="0"/>
    <x v="5"/>
    <x v="4"/>
    <x v="4"/>
  </r>
  <r>
    <x v="3"/>
    <x v="329"/>
    <x v="327"/>
    <x v="10"/>
    <x v="0"/>
    <x v="7007"/>
    <s v="PTE"/>
    <x v="0"/>
    <s v="10206-1000"/>
    <n v="1150"/>
    <x v="6"/>
    <n v="10206"/>
    <s v="DQ3-7 Learner Component"/>
    <n v="1000"/>
    <s v="Maori and Pasifika"/>
    <x v="0"/>
    <x v="5"/>
    <x v="4"/>
    <x v="4"/>
  </r>
  <r>
    <x v="3"/>
    <x v="329"/>
    <x v="327"/>
    <x v="10"/>
    <x v="0"/>
    <x v="7008"/>
    <s v="PTE"/>
    <x v="0"/>
    <s v="10207-9999"/>
    <n v="1150"/>
    <x v="6"/>
    <n v="10207"/>
    <s v="DQ3-7 Learner Component - performance"/>
    <n v="9999"/>
    <s v="Not Applicable"/>
    <x v="0"/>
    <x v="5"/>
    <x v="4"/>
    <x v="4"/>
  </r>
  <r>
    <x v="3"/>
    <x v="329"/>
    <x v="327"/>
    <x v="10"/>
    <x v="1"/>
    <x v="7009"/>
    <s v="PTE"/>
    <x v="0"/>
    <s v="10219-9999"/>
    <n v="1160"/>
    <x v="28"/>
    <n v="10219"/>
    <s v="YG - Wellbeing and Pathways Support Subsidy"/>
    <n v="9999"/>
    <s v="Not Applicable"/>
    <x v="0"/>
    <x v="0"/>
    <x v="4"/>
    <x v="4"/>
  </r>
  <r>
    <x v="3"/>
    <x v="329"/>
    <x v="327"/>
    <x v="10"/>
    <x v="0"/>
    <x v="7010"/>
    <s v="PTE"/>
    <x v="0"/>
    <s v="10198-9999"/>
    <n v="1160"/>
    <x v="28"/>
    <n v="10198"/>
    <s v="Youth Guarantee (from 2023)"/>
    <n v="9999"/>
    <s v="Not Applicable"/>
    <x v="0"/>
    <x v="0"/>
    <x v="4"/>
    <x v="4"/>
  </r>
  <r>
    <x v="3"/>
    <x v="329"/>
    <x v="327"/>
    <x v="10"/>
    <x v="0"/>
    <x v="5687"/>
    <s v="PTE"/>
    <x v="0"/>
    <s v="10219-9999"/>
    <n v="1160"/>
    <x v="28"/>
    <n v="10219"/>
    <s v="YG - Wellbeing and Pathways Support Subsidy"/>
    <n v="9999"/>
    <s v="Not Applicable"/>
    <x v="0"/>
    <x v="0"/>
    <x v="4"/>
    <x v="4"/>
  </r>
  <r>
    <x v="3"/>
    <x v="329"/>
    <x v="327"/>
    <x v="10"/>
    <x v="1"/>
    <x v="7011"/>
    <s v="PTE"/>
    <x v="0"/>
    <s v="10193-9999"/>
    <n v="1144"/>
    <x v="12"/>
    <n v="10193"/>
    <s v="Fees Free Payments (from 2023)"/>
    <n v="9999"/>
    <s v="Not Applicable"/>
    <x v="3"/>
    <x v="6"/>
    <x v="4"/>
    <x v="4"/>
  </r>
  <r>
    <x v="3"/>
    <x v="329"/>
    <x v="327"/>
    <x v="10"/>
    <x v="0"/>
    <x v="7012"/>
    <s v="PTE"/>
    <x v="0"/>
    <s v="10193-9999"/>
    <n v="1144"/>
    <x v="12"/>
    <n v="10193"/>
    <s v="Fees Free Payments (from 2023)"/>
    <n v="9999"/>
    <s v="Not Applicable"/>
    <x v="3"/>
    <x v="6"/>
    <x v="4"/>
    <x v="4"/>
  </r>
  <r>
    <x v="3"/>
    <x v="330"/>
    <x v="328"/>
    <x v="10"/>
    <x v="1"/>
    <x v="7013"/>
    <s v="PTE"/>
    <x v="0"/>
    <s v="10193-9999"/>
    <n v="1144"/>
    <x v="12"/>
    <n v="10193"/>
    <s v="Fees Free Payments (from 2023)"/>
    <n v="9999"/>
    <s v="Not Applicable"/>
    <x v="3"/>
    <x v="6"/>
    <x v="9"/>
    <x v="17"/>
  </r>
  <r>
    <x v="3"/>
    <x v="330"/>
    <x v="328"/>
    <x v="10"/>
    <x v="0"/>
    <x v="7014"/>
    <s v="PTE"/>
    <x v="0"/>
    <s v="10205-1000"/>
    <n v="1149"/>
    <x v="4"/>
    <n v="10205"/>
    <s v="Equity funding"/>
    <n v="1000"/>
    <s v="Maori and Pasifika"/>
    <x v="0"/>
    <x v="5"/>
    <x v="9"/>
    <x v="17"/>
  </r>
  <r>
    <x v="3"/>
    <x v="330"/>
    <x v="328"/>
    <x v="10"/>
    <x v="1"/>
    <x v="7015"/>
    <s v="PTE"/>
    <x v="0"/>
    <s v="10203-9999"/>
    <n v="1148"/>
    <x v="37"/>
    <n v="10203"/>
    <s v="Delivery at Levels 7 (degree) and above on the NZQCF"/>
    <n v="9999"/>
    <s v="Not Applicable"/>
    <x v="0"/>
    <x v="4"/>
    <x v="9"/>
    <x v="17"/>
  </r>
  <r>
    <x v="3"/>
    <x v="330"/>
    <x v="328"/>
    <x v="10"/>
    <x v="0"/>
    <x v="7016"/>
    <s v="PTE"/>
    <x v="0"/>
    <s v="10193-9999"/>
    <n v="1144"/>
    <x v="12"/>
    <n v="10193"/>
    <s v="Fees Free Payments (from 2023)"/>
    <n v="9999"/>
    <s v="Not Applicable"/>
    <x v="3"/>
    <x v="6"/>
    <x v="9"/>
    <x v="17"/>
  </r>
  <r>
    <x v="3"/>
    <x v="330"/>
    <x v="328"/>
    <x v="10"/>
    <x v="0"/>
    <x v="7017"/>
    <s v="PTE"/>
    <x v="0"/>
    <s v="10224-9999"/>
    <n v="1156"/>
    <x v="35"/>
    <n v="10224"/>
    <s v="PTE Programme Development and Maintenance Fund - Non Milesto"/>
    <n v="9999"/>
    <s v="Not Applicable"/>
    <x v="9"/>
    <x v="13"/>
    <x v="9"/>
    <x v="17"/>
  </r>
  <r>
    <x v="3"/>
    <x v="330"/>
    <x v="328"/>
    <x v="10"/>
    <x v="0"/>
    <x v="7018"/>
    <s v="PTE"/>
    <x v="0"/>
    <s v="10207-9999"/>
    <n v="1150"/>
    <x v="6"/>
    <n v="10207"/>
    <s v="DQ3-7 Learner Component - performance"/>
    <n v="9999"/>
    <s v="Not Applicable"/>
    <x v="0"/>
    <x v="5"/>
    <x v="9"/>
    <x v="17"/>
  </r>
  <r>
    <x v="3"/>
    <x v="330"/>
    <x v="328"/>
    <x v="10"/>
    <x v="0"/>
    <x v="7007"/>
    <s v="PTE"/>
    <x v="0"/>
    <s v="10206-1000"/>
    <n v="1150"/>
    <x v="6"/>
    <n v="10206"/>
    <s v="DQ3-7 Learner Component"/>
    <n v="1000"/>
    <s v="Maori and Pasifika"/>
    <x v="0"/>
    <x v="5"/>
    <x v="9"/>
    <x v="17"/>
  </r>
  <r>
    <x v="3"/>
    <x v="330"/>
    <x v="328"/>
    <x v="10"/>
    <x v="0"/>
    <x v="7019"/>
    <s v="PTE"/>
    <x v="0"/>
    <s v="10206-1135"/>
    <n v="1150"/>
    <x v="6"/>
    <n v="10206"/>
    <s v="DQ3-7 Learner Component"/>
    <n v="1135"/>
    <s v="Disability and LPA"/>
    <x v="0"/>
    <x v="5"/>
    <x v="9"/>
    <x v="17"/>
  </r>
  <r>
    <x v="3"/>
    <x v="330"/>
    <x v="328"/>
    <x v="10"/>
    <x v="1"/>
    <x v="7020"/>
    <s v="PTE"/>
    <x v="0"/>
    <s v="10201-1132"/>
    <n v="1147"/>
    <x v="5"/>
    <n v="10201"/>
    <s v="DQ3-7 Delivery Component"/>
    <n v="1132"/>
    <s v="Provider-based"/>
    <x v="0"/>
    <x v="4"/>
    <x v="9"/>
    <x v="17"/>
  </r>
  <r>
    <x v="3"/>
    <x v="330"/>
    <x v="328"/>
    <x v="10"/>
    <x v="0"/>
    <x v="7021"/>
    <s v="PTE"/>
    <x v="0"/>
    <s v="10203-9999"/>
    <n v="1148"/>
    <x v="37"/>
    <n v="10203"/>
    <s v="Delivery at Levels 7 (degree) and above on the NZQCF"/>
    <n v="9999"/>
    <s v="Not Applicable"/>
    <x v="0"/>
    <x v="4"/>
    <x v="9"/>
    <x v="17"/>
  </r>
  <r>
    <x v="3"/>
    <x v="330"/>
    <x v="328"/>
    <x v="10"/>
    <x v="0"/>
    <x v="7022"/>
    <s v="PTE"/>
    <x v="0"/>
    <s v="10201-1132"/>
    <n v="1147"/>
    <x v="5"/>
    <n v="10201"/>
    <s v="DQ3-7 Delivery Component"/>
    <n v="1132"/>
    <s v="Provider-based"/>
    <x v="0"/>
    <x v="4"/>
    <x v="9"/>
    <x v="17"/>
  </r>
  <r>
    <x v="3"/>
    <x v="330"/>
    <x v="328"/>
    <x v="10"/>
    <x v="0"/>
    <x v="7023"/>
    <s v="PTE"/>
    <x v="0"/>
    <s v="10225-9999"/>
    <n v="1155"/>
    <x v="38"/>
    <n v="10225"/>
    <s v="PTE Skills Priorities – Non-milestone"/>
    <n v="9999"/>
    <s v="Not Applicable"/>
    <x v="9"/>
    <x v="14"/>
    <x v="9"/>
    <x v="17"/>
  </r>
  <r>
    <x v="3"/>
    <x v="331"/>
    <x v="329"/>
    <x v="10"/>
    <x v="0"/>
    <x v="7024"/>
    <s v="PTE"/>
    <x v="0"/>
    <s v="10225-9999"/>
    <n v="1155"/>
    <x v="38"/>
    <n v="10225"/>
    <s v="PTE Skills Priorities – Non-milestone"/>
    <n v="9999"/>
    <s v="Not Applicable"/>
    <x v="9"/>
    <x v="14"/>
    <x v="9"/>
    <x v="13"/>
  </r>
  <r>
    <x v="3"/>
    <x v="331"/>
    <x v="329"/>
    <x v="10"/>
    <x v="0"/>
    <x v="7025"/>
    <s v="PTE"/>
    <x v="0"/>
    <s v="10206-1000"/>
    <n v="1150"/>
    <x v="6"/>
    <n v="10206"/>
    <s v="DQ3-7 Learner Component"/>
    <n v="1000"/>
    <s v="Maori and Pasifika"/>
    <x v="0"/>
    <x v="5"/>
    <x v="9"/>
    <x v="13"/>
  </r>
  <r>
    <x v="3"/>
    <x v="331"/>
    <x v="329"/>
    <x v="10"/>
    <x v="0"/>
    <x v="7026"/>
    <s v="PTE"/>
    <x v="0"/>
    <s v="10206-1135"/>
    <n v="1150"/>
    <x v="6"/>
    <n v="10206"/>
    <s v="DQ3-7 Learner Component"/>
    <n v="1135"/>
    <s v="Disability and LPA"/>
    <x v="0"/>
    <x v="5"/>
    <x v="9"/>
    <x v="13"/>
  </r>
  <r>
    <x v="3"/>
    <x v="331"/>
    <x v="329"/>
    <x v="10"/>
    <x v="0"/>
    <x v="7027"/>
    <s v="PTE"/>
    <x v="0"/>
    <s v="10214-9999"/>
    <n v="1156"/>
    <x v="35"/>
    <n v="10214"/>
    <s v="Programme Development and Maintenance Fund - Milestones"/>
    <n v="9999"/>
    <s v="Not Applicable"/>
    <x v="9"/>
    <x v="13"/>
    <x v="9"/>
    <x v="13"/>
  </r>
  <r>
    <x v="3"/>
    <x v="331"/>
    <x v="329"/>
    <x v="10"/>
    <x v="0"/>
    <x v="7028"/>
    <s v="PTE"/>
    <x v="0"/>
    <s v="10224-9999"/>
    <n v="1156"/>
    <x v="35"/>
    <n v="10224"/>
    <s v="PTE Programme Development and Maintenance Fund - Non Milesto"/>
    <n v="9999"/>
    <s v="Not Applicable"/>
    <x v="9"/>
    <x v="13"/>
    <x v="9"/>
    <x v="13"/>
  </r>
  <r>
    <x v="3"/>
    <x v="331"/>
    <x v="329"/>
    <x v="10"/>
    <x v="1"/>
    <x v="7029"/>
    <s v="PTE"/>
    <x v="0"/>
    <s v="10201-1132"/>
    <n v="1147"/>
    <x v="5"/>
    <n v="10201"/>
    <s v="DQ3-7 Delivery Component"/>
    <n v="1132"/>
    <s v="Provider-based"/>
    <x v="0"/>
    <x v="4"/>
    <x v="9"/>
    <x v="13"/>
  </r>
  <r>
    <x v="3"/>
    <x v="331"/>
    <x v="329"/>
    <x v="10"/>
    <x v="0"/>
    <x v="7030"/>
    <s v="PTE"/>
    <x v="0"/>
    <s v="10193-9999"/>
    <n v="1144"/>
    <x v="12"/>
    <n v="10193"/>
    <s v="Fees Free Payments (from 2023)"/>
    <n v="9999"/>
    <s v="Not Applicable"/>
    <x v="3"/>
    <x v="6"/>
    <x v="9"/>
    <x v="13"/>
  </r>
  <r>
    <x v="3"/>
    <x v="331"/>
    <x v="329"/>
    <x v="10"/>
    <x v="0"/>
    <x v="7031"/>
    <s v="PTE"/>
    <x v="0"/>
    <s v="10207-9999"/>
    <n v="1150"/>
    <x v="6"/>
    <n v="10207"/>
    <s v="DQ3-7 Learner Component - performance"/>
    <n v="9999"/>
    <s v="Not Applicable"/>
    <x v="0"/>
    <x v="5"/>
    <x v="9"/>
    <x v="13"/>
  </r>
  <r>
    <x v="3"/>
    <x v="331"/>
    <x v="329"/>
    <x v="10"/>
    <x v="1"/>
    <x v="7032"/>
    <s v="PTE"/>
    <x v="0"/>
    <s v="10193-9999"/>
    <n v="1144"/>
    <x v="12"/>
    <n v="10193"/>
    <s v="Fees Free Payments (from 2023)"/>
    <n v="9999"/>
    <s v="Not Applicable"/>
    <x v="3"/>
    <x v="6"/>
    <x v="9"/>
    <x v="13"/>
  </r>
  <r>
    <x v="3"/>
    <x v="331"/>
    <x v="329"/>
    <x v="10"/>
    <x v="0"/>
    <x v="7033"/>
    <s v="PTE"/>
    <x v="0"/>
    <s v="10201-1132"/>
    <n v="1147"/>
    <x v="5"/>
    <n v="10201"/>
    <s v="DQ3-7 Delivery Component"/>
    <n v="1132"/>
    <s v="Provider-based"/>
    <x v="0"/>
    <x v="4"/>
    <x v="9"/>
    <x v="13"/>
  </r>
  <r>
    <x v="3"/>
    <x v="332"/>
    <x v="330"/>
    <x v="10"/>
    <x v="0"/>
    <x v="7034"/>
    <s v="PTE"/>
    <x v="0"/>
    <s v="10210-9999"/>
    <n v="1156"/>
    <x v="35"/>
    <n v="10210"/>
    <s v="Transitions Funding"/>
    <n v="9999"/>
    <s v="Not Applicable"/>
    <x v="9"/>
    <x v="13"/>
    <x v="1"/>
    <x v="22"/>
  </r>
  <r>
    <x v="3"/>
    <x v="332"/>
    <x v="330"/>
    <x v="10"/>
    <x v="1"/>
    <x v="7035"/>
    <s v="PTE"/>
    <x v="0"/>
    <s v="10193-9999"/>
    <n v="1144"/>
    <x v="12"/>
    <n v="10193"/>
    <s v="Fees Free Payments (from 2023)"/>
    <n v="9999"/>
    <s v="Not Applicable"/>
    <x v="3"/>
    <x v="6"/>
    <x v="1"/>
    <x v="22"/>
  </r>
  <r>
    <x v="3"/>
    <x v="332"/>
    <x v="330"/>
    <x v="10"/>
    <x v="1"/>
    <x v="7036"/>
    <s v="PTE"/>
    <x v="0"/>
    <s v="10201-1132"/>
    <n v="1147"/>
    <x v="5"/>
    <n v="10201"/>
    <s v="DQ3-7 Delivery Component"/>
    <n v="1132"/>
    <s v="Provider-based"/>
    <x v="0"/>
    <x v="4"/>
    <x v="1"/>
    <x v="22"/>
  </r>
  <r>
    <x v="3"/>
    <x v="332"/>
    <x v="330"/>
    <x v="10"/>
    <x v="0"/>
    <x v="7037"/>
    <s v="PTE"/>
    <x v="0"/>
    <s v="10207-9999"/>
    <n v="1150"/>
    <x v="6"/>
    <n v="10207"/>
    <s v="DQ3-7 Learner Component - performance"/>
    <n v="9999"/>
    <s v="Not Applicable"/>
    <x v="0"/>
    <x v="5"/>
    <x v="1"/>
    <x v="22"/>
  </r>
  <r>
    <x v="3"/>
    <x v="332"/>
    <x v="330"/>
    <x v="10"/>
    <x v="0"/>
    <x v="7038"/>
    <s v="PTE"/>
    <x v="0"/>
    <s v="10206-1000"/>
    <n v="1150"/>
    <x v="6"/>
    <n v="10206"/>
    <s v="DQ3-7 Learner Component"/>
    <n v="1000"/>
    <s v="Maori and Pasifika"/>
    <x v="0"/>
    <x v="5"/>
    <x v="1"/>
    <x v="22"/>
  </r>
  <r>
    <x v="3"/>
    <x v="332"/>
    <x v="330"/>
    <x v="10"/>
    <x v="0"/>
    <x v="7039"/>
    <s v="PTE"/>
    <x v="0"/>
    <s v="10201-1132"/>
    <n v="1147"/>
    <x v="5"/>
    <n v="10201"/>
    <s v="DQ3-7 Delivery Component"/>
    <n v="1132"/>
    <s v="Provider-based"/>
    <x v="0"/>
    <x v="4"/>
    <x v="1"/>
    <x v="22"/>
  </r>
  <r>
    <x v="3"/>
    <x v="332"/>
    <x v="330"/>
    <x v="10"/>
    <x v="0"/>
    <x v="7040"/>
    <s v="PTE"/>
    <x v="0"/>
    <s v="10206-1135"/>
    <n v="1150"/>
    <x v="6"/>
    <n v="10206"/>
    <s v="DQ3-7 Learner Component"/>
    <n v="1135"/>
    <s v="Disability and LPA"/>
    <x v="0"/>
    <x v="5"/>
    <x v="1"/>
    <x v="22"/>
  </r>
  <r>
    <x v="3"/>
    <x v="332"/>
    <x v="330"/>
    <x v="10"/>
    <x v="0"/>
    <x v="7041"/>
    <s v="PTE"/>
    <x v="0"/>
    <s v="10193-9999"/>
    <n v="1144"/>
    <x v="12"/>
    <n v="10193"/>
    <s v="Fees Free Payments (from 2023)"/>
    <n v="9999"/>
    <s v="Not Applicable"/>
    <x v="3"/>
    <x v="6"/>
    <x v="1"/>
    <x v="22"/>
  </r>
  <r>
    <x v="3"/>
    <x v="333"/>
    <x v="331"/>
    <x v="10"/>
    <x v="0"/>
    <x v="7042"/>
    <s v="PTE"/>
    <x v="0"/>
    <s v="10201-1133"/>
    <n v="1147"/>
    <x v="5"/>
    <n v="10201"/>
    <s v="DQ3-7 Delivery Component"/>
    <n v="1133"/>
    <s v="Work-based"/>
    <x v="0"/>
    <x v="4"/>
    <x v="5"/>
    <x v="5"/>
  </r>
  <r>
    <x v="3"/>
    <x v="333"/>
    <x v="331"/>
    <x v="10"/>
    <x v="1"/>
    <x v="7043"/>
    <s v="PTE"/>
    <x v="0"/>
    <s v="10201-1133"/>
    <n v="1147"/>
    <x v="5"/>
    <n v="10201"/>
    <s v="DQ3-7 Delivery Component"/>
    <n v="1133"/>
    <s v="Work-based"/>
    <x v="0"/>
    <x v="4"/>
    <x v="5"/>
    <x v="5"/>
  </r>
  <r>
    <x v="3"/>
    <x v="333"/>
    <x v="331"/>
    <x v="10"/>
    <x v="0"/>
    <x v="7044"/>
    <s v="PTE"/>
    <x v="0"/>
    <s v="10206-1000"/>
    <n v="1150"/>
    <x v="6"/>
    <n v="10206"/>
    <s v="DQ3-7 Learner Component"/>
    <n v="1000"/>
    <s v="Maori and Pasifika"/>
    <x v="0"/>
    <x v="5"/>
    <x v="5"/>
    <x v="5"/>
  </r>
  <r>
    <x v="3"/>
    <x v="333"/>
    <x v="331"/>
    <x v="10"/>
    <x v="0"/>
    <x v="7045"/>
    <s v="PTE"/>
    <x v="0"/>
    <s v="10206-1135"/>
    <n v="1150"/>
    <x v="6"/>
    <n v="10206"/>
    <s v="DQ3-7 Learner Component"/>
    <n v="1135"/>
    <s v="Disability and LPA"/>
    <x v="0"/>
    <x v="5"/>
    <x v="5"/>
    <x v="5"/>
  </r>
  <r>
    <x v="3"/>
    <x v="333"/>
    <x v="331"/>
    <x v="10"/>
    <x v="1"/>
    <x v="7046"/>
    <s v="PTE"/>
    <x v="0"/>
    <s v="10201-1132"/>
    <n v="1147"/>
    <x v="5"/>
    <n v="10201"/>
    <s v="DQ3-7 Delivery Component"/>
    <n v="1132"/>
    <s v="Provider-based"/>
    <x v="0"/>
    <x v="4"/>
    <x v="5"/>
    <x v="5"/>
  </r>
  <r>
    <x v="3"/>
    <x v="333"/>
    <x v="331"/>
    <x v="10"/>
    <x v="0"/>
    <x v="7047"/>
    <s v="PTE"/>
    <x v="0"/>
    <s v="10201-1132"/>
    <n v="1147"/>
    <x v="5"/>
    <n v="10201"/>
    <s v="DQ3-7 Delivery Component"/>
    <n v="1132"/>
    <s v="Provider-based"/>
    <x v="0"/>
    <x v="4"/>
    <x v="5"/>
    <x v="5"/>
  </r>
  <r>
    <x v="3"/>
    <x v="333"/>
    <x v="331"/>
    <x v="10"/>
    <x v="0"/>
    <x v="7048"/>
    <s v="PTE"/>
    <x v="0"/>
    <s v="10214-1141"/>
    <n v="1156"/>
    <x v="35"/>
    <n v="10214"/>
    <s v="Programme Development and Maintenance Fund - Milestones"/>
    <n v="1141"/>
    <s v="PTE non-contestable funding"/>
    <x v="9"/>
    <x v="13"/>
    <x v="5"/>
    <x v="5"/>
  </r>
  <r>
    <x v="3"/>
    <x v="333"/>
    <x v="331"/>
    <x v="10"/>
    <x v="0"/>
    <x v="7049"/>
    <s v="PTE"/>
    <x v="0"/>
    <s v="10211-1141"/>
    <n v="1155"/>
    <x v="38"/>
    <n v="10211"/>
    <s v="Skills Priorities - Milestones"/>
    <n v="1141"/>
    <s v="PTE non-contestable funding"/>
    <x v="9"/>
    <x v="14"/>
    <x v="5"/>
    <x v="5"/>
  </r>
  <r>
    <x v="3"/>
    <x v="333"/>
    <x v="331"/>
    <x v="10"/>
    <x v="0"/>
    <x v="7050"/>
    <s v="PTE"/>
    <x v="0"/>
    <s v="10214-9999"/>
    <n v="1156"/>
    <x v="35"/>
    <n v="10214"/>
    <s v="Programme Development and Maintenance Fund - Milestones"/>
    <n v="9999"/>
    <s v="Not Applicable"/>
    <x v="9"/>
    <x v="13"/>
    <x v="5"/>
    <x v="5"/>
  </r>
  <r>
    <x v="3"/>
    <x v="333"/>
    <x v="331"/>
    <x v="10"/>
    <x v="0"/>
    <x v="7051"/>
    <s v="PTE"/>
    <x v="0"/>
    <s v="10206-1122"/>
    <n v="1150"/>
    <x v="6"/>
    <n v="10206"/>
    <s v="DQ3-7 Learner Component"/>
    <n v="1122"/>
    <s v="Maori and Pacific (STM VET)"/>
    <x v="0"/>
    <x v="5"/>
    <x v="5"/>
    <x v="5"/>
  </r>
  <r>
    <x v="3"/>
    <x v="333"/>
    <x v="331"/>
    <x v="10"/>
    <x v="0"/>
    <x v="7052"/>
    <s v="PTE"/>
    <x v="0"/>
    <s v="10215-9999"/>
    <n v="1150"/>
    <x v="6"/>
    <n v="10215"/>
    <s v="DQ3-7 Learner Component - Milestones"/>
    <n v="9999"/>
    <s v="Not Applicable"/>
    <x v="0"/>
    <x v="5"/>
    <x v="5"/>
    <x v="5"/>
  </r>
  <r>
    <x v="3"/>
    <x v="334"/>
    <x v="332"/>
    <x v="10"/>
    <x v="0"/>
    <x v="7053"/>
    <s v="PTE"/>
    <x v="0"/>
    <s v="10206-1000"/>
    <n v="1150"/>
    <x v="6"/>
    <n v="10206"/>
    <s v="DQ3-7 Learner Component"/>
    <n v="1000"/>
    <s v="Maori and Pasifika"/>
    <x v="0"/>
    <x v="5"/>
    <x v="1"/>
    <x v="22"/>
  </r>
  <r>
    <x v="3"/>
    <x v="334"/>
    <x v="332"/>
    <x v="10"/>
    <x v="0"/>
    <x v="7054"/>
    <s v="PTE"/>
    <x v="0"/>
    <s v="10207-9999"/>
    <n v="1150"/>
    <x v="6"/>
    <n v="10207"/>
    <s v="DQ3-7 Learner Component - performance"/>
    <n v="9999"/>
    <s v="Not Applicable"/>
    <x v="0"/>
    <x v="5"/>
    <x v="1"/>
    <x v="22"/>
  </r>
  <r>
    <x v="3"/>
    <x v="334"/>
    <x v="332"/>
    <x v="10"/>
    <x v="0"/>
    <x v="7055"/>
    <s v="PTE"/>
    <x v="0"/>
    <s v="10206-1135"/>
    <n v="1150"/>
    <x v="6"/>
    <n v="10206"/>
    <s v="DQ3-7 Learner Component"/>
    <n v="1135"/>
    <s v="Disability and LPA"/>
    <x v="0"/>
    <x v="5"/>
    <x v="1"/>
    <x v="22"/>
  </r>
  <r>
    <x v="3"/>
    <x v="334"/>
    <x v="332"/>
    <x v="10"/>
    <x v="0"/>
    <x v="7056"/>
    <s v="PTE"/>
    <x v="0"/>
    <s v="10201-1132"/>
    <n v="1147"/>
    <x v="5"/>
    <n v="10201"/>
    <s v="DQ3-7 Delivery Component"/>
    <n v="1132"/>
    <s v="Provider-based"/>
    <x v="0"/>
    <x v="4"/>
    <x v="1"/>
    <x v="22"/>
  </r>
  <r>
    <x v="3"/>
    <x v="335"/>
    <x v="333"/>
    <x v="10"/>
    <x v="0"/>
    <x v="7057"/>
    <s v="PTE"/>
    <x v="0"/>
    <s v="10123-9999"/>
    <n v="1085"/>
    <x v="7"/>
    <n v="10123"/>
    <s v="TEO-Led WLN"/>
    <n v="9999"/>
    <s v="Not Applicable"/>
    <x v="0"/>
    <x v="0"/>
    <x v="5"/>
    <x v="5"/>
  </r>
  <r>
    <x v="3"/>
    <x v="335"/>
    <x v="333"/>
    <x v="10"/>
    <x v="1"/>
    <x v="7058"/>
    <s v="PTE"/>
    <x v="0"/>
    <s v="10123-9999"/>
    <n v="1085"/>
    <x v="7"/>
    <n v="10123"/>
    <s v="TEO-Led WLN"/>
    <n v="9999"/>
    <s v="Not Applicable"/>
    <x v="0"/>
    <x v="0"/>
    <x v="5"/>
    <x v="5"/>
  </r>
  <r>
    <x v="3"/>
    <x v="336"/>
    <x v="334"/>
    <x v="10"/>
    <x v="1"/>
    <x v="7059"/>
    <s v="PTE"/>
    <x v="0"/>
    <s v="10193-9999"/>
    <n v="1144"/>
    <x v="12"/>
    <n v="10193"/>
    <s v="Fees Free Payments (from 2023)"/>
    <n v="9999"/>
    <s v="Not Applicable"/>
    <x v="3"/>
    <x v="6"/>
    <x v="9"/>
    <x v="17"/>
  </r>
  <r>
    <x v="3"/>
    <x v="336"/>
    <x v="334"/>
    <x v="10"/>
    <x v="0"/>
    <x v="7060"/>
    <s v="PTE"/>
    <x v="0"/>
    <s v="10201-1132"/>
    <n v="1147"/>
    <x v="5"/>
    <n v="10201"/>
    <s v="DQ3-7 Delivery Component"/>
    <n v="1132"/>
    <s v="Provider-based"/>
    <x v="0"/>
    <x v="4"/>
    <x v="9"/>
    <x v="17"/>
  </r>
  <r>
    <x v="3"/>
    <x v="336"/>
    <x v="334"/>
    <x v="10"/>
    <x v="0"/>
    <x v="7061"/>
    <s v="PTE"/>
    <x v="0"/>
    <s v="10224-9999"/>
    <n v="1156"/>
    <x v="35"/>
    <n v="10224"/>
    <s v="PTE Programme Development and Maintenance Fund - Non Milesto"/>
    <n v="9999"/>
    <s v="Not Applicable"/>
    <x v="9"/>
    <x v="13"/>
    <x v="9"/>
    <x v="17"/>
  </r>
  <r>
    <x v="3"/>
    <x v="336"/>
    <x v="334"/>
    <x v="10"/>
    <x v="0"/>
    <x v="7062"/>
    <s v="PTE"/>
    <x v="0"/>
    <s v="10225-9999"/>
    <n v="1155"/>
    <x v="38"/>
    <n v="10225"/>
    <s v="PTE Skills Priorities – Non-milestone"/>
    <n v="9999"/>
    <s v="Not Applicable"/>
    <x v="9"/>
    <x v="14"/>
    <x v="9"/>
    <x v="17"/>
  </r>
  <r>
    <x v="3"/>
    <x v="336"/>
    <x v="334"/>
    <x v="10"/>
    <x v="1"/>
    <x v="7063"/>
    <s v="PTE"/>
    <x v="0"/>
    <s v="10201-1132"/>
    <n v="1147"/>
    <x v="5"/>
    <n v="10201"/>
    <s v="DQ3-7 Delivery Component"/>
    <n v="1132"/>
    <s v="Provider-based"/>
    <x v="0"/>
    <x v="4"/>
    <x v="9"/>
    <x v="17"/>
  </r>
  <r>
    <x v="3"/>
    <x v="336"/>
    <x v="334"/>
    <x v="10"/>
    <x v="0"/>
    <x v="7064"/>
    <s v="PTE"/>
    <x v="0"/>
    <s v="10207-9999"/>
    <n v="1150"/>
    <x v="6"/>
    <n v="10207"/>
    <s v="DQ3-7 Learner Component - performance"/>
    <n v="9999"/>
    <s v="Not Applicable"/>
    <x v="0"/>
    <x v="5"/>
    <x v="9"/>
    <x v="17"/>
  </r>
  <r>
    <x v="3"/>
    <x v="336"/>
    <x v="334"/>
    <x v="10"/>
    <x v="0"/>
    <x v="7065"/>
    <s v="PTE"/>
    <x v="0"/>
    <s v="10193-9999"/>
    <n v="1144"/>
    <x v="12"/>
    <n v="10193"/>
    <s v="Fees Free Payments (from 2023)"/>
    <n v="9999"/>
    <s v="Not Applicable"/>
    <x v="3"/>
    <x v="6"/>
    <x v="9"/>
    <x v="17"/>
  </r>
  <r>
    <x v="3"/>
    <x v="336"/>
    <x v="334"/>
    <x v="10"/>
    <x v="0"/>
    <x v="7066"/>
    <s v="PTE"/>
    <x v="0"/>
    <s v="10206-1135"/>
    <n v="1150"/>
    <x v="6"/>
    <n v="10206"/>
    <s v="DQ3-7 Learner Component"/>
    <n v="1135"/>
    <s v="Disability and LPA"/>
    <x v="0"/>
    <x v="5"/>
    <x v="9"/>
    <x v="17"/>
  </r>
  <r>
    <x v="3"/>
    <x v="336"/>
    <x v="334"/>
    <x v="10"/>
    <x v="0"/>
    <x v="7067"/>
    <s v="PTE"/>
    <x v="0"/>
    <s v="10206-1000"/>
    <n v="1150"/>
    <x v="6"/>
    <n v="10206"/>
    <s v="DQ3-7 Learner Component"/>
    <n v="1000"/>
    <s v="Maori and Pasifika"/>
    <x v="0"/>
    <x v="5"/>
    <x v="9"/>
    <x v="17"/>
  </r>
  <r>
    <x v="3"/>
    <x v="337"/>
    <x v="335"/>
    <x v="10"/>
    <x v="0"/>
    <x v="7068"/>
    <s v="PTE"/>
    <x v="0"/>
    <s v="10199-9999"/>
    <n v="1160"/>
    <x v="28"/>
    <n v="10199"/>
    <s v="YG Premium Payments (from 2023)"/>
    <n v="9999"/>
    <s v="Not Applicable"/>
    <x v="0"/>
    <x v="0"/>
    <x v="9"/>
    <x v="11"/>
  </r>
  <r>
    <x v="3"/>
    <x v="337"/>
    <x v="335"/>
    <x v="10"/>
    <x v="0"/>
    <x v="7069"/>
    <s v="PTE"/>
    <x v="0"/>
    <s v="10091-9999"/>
    <n v="1084"/>
    <x v="30"/>
    <n v="10091"/>
    <s v="Intensive Literacy and Numeracy"/>
    <n v="9999"/>
    <s v="Not Applicable"/>
    <x v="0"/>
    <x v="0"/>
    <x v="9"/>
    <x v="11"/>
  </r>
  <r>
    <x v="3"/>
    <x v="337"/>
    <x v="335"/>
    <x v="10"/>
    <x v="1"/>
    <x v="7070"/>
    <s v="PTE"/>
    <x v="0"/>
    <s v="10193-9999"/>
    <n v="1144"/>
    <x v="12"/>
    <n v="10193"/>
    <s v="Fees Free Payments (from 2023)"/>
    <n v="9999"/>
    <s v="Not Applicable"/>
    <x v="3"/>
    <x v="6"/>
    <x v="9"/>
    <x v="11"/>
  </r>
  <r>
    <x v="3"/>
    <x v="337"/>
    <x v="335"/>
    <x v="10"/>
    <x v="0"/>
    <x v="7071"/>
    <s v="PTE"/>
    <x v="0"/>
    <s v="10211-1141"/>
    <n v="1155"/>
    <x v="38"/>
    <n v="10211"/>
    <s v="Skills Priorities - Milestones"/>
    <n v="1141"/>
    <s v="PTE non-contestable funding"/>
    <x v="9"/>
    <x v="14"/>
    <x v="9"/>
    <x v="11"/>
  </r>
  <r>
    <x v="3"/>
    <x v="337"/>
    <x v="335"/>
    <x v="10"/>
    <x v="0"/>
    <x v="7072"/>
    <s v="PTE"/>
    <x v="0"/>
    <s v="10222-9999"/>
    <n v="1161"/>
    <x v="48"/>
    <n v="10222"/>
    <s v="Accelerating Learner Success Fund"/>
    <n v="9999"/>
    <s v="Not Applicable"/>
    <x v="0"/>
    <x v="5"/>
    <x v="9"/>
    <x v="11"/>
  </r>
  <r>
    <x v="3"/>
    <x v="337"/>
    <x v="335"/>
    <x v="10"/>
    <x v="0"/>
    <x v="633"/>
    <s v="PTE"/>
    <x v="0"/>
    <s v="10211-9999"/>
    <n v="1155"/>
    <x v="38"/>
    <n v="10211"/>
    <s v="Skills Priorities - Milestones"/>
    <n v="9999"/>
    <s v="Not Applicable"/>
    <x v="9"/>
    <x v="14"/>
    <x v="9"/>
    <x v="11"/>
  </r>
  <r>
    <x v="3"/>
    <x v="337"/>
    <x v="335"/>
    <x v="10"/>
    <x v="0"/>
    <x v="7073"/>
    <s v="PTE"/>
    <x v="0"/>
    <s v="10219-9999"/>
    <n v="1160"/>
    <x v="28"/>
    <n v="10219"/>
    <s v="YG - Wellbeing and Pathways Support Subsidy"/>
    <n v="9999"/>
    <s v="Not Applicable"/>
    <x v="0"/>
    <x v="0"/>
    <x v="9"/>
    <x v="11"/>
  </r>
  <r>
    <x v="3"/>
    <x v="337"/>
    <x v="335"/>
    <x v="10"/>
    <x v="0"/>
    <x v="7074"/>
    <s v="PTE"/>
    <x v="0"/>
    <s v="10214-1141"/>
    <n v="1156"/>
    <x v="35"/>
    <n v="10214"/>
    <s v="Programme Development and Maintenance Fund - Milestones"/>
    <n v="1141"/>
    <s v="PTE non-contestable funding"/>
    <x v="9"/>
    <x v="13"/>
    <x v="9"/>
    <x v="11"/>
  </r>
  <r>
    <x v="3"/>
    <x v="337"/>
    <x v="335"/>
    <x v="10"/>
    <x v="0"/>
    <x v="7075"/>
    <s v="PTE"/>
    <x v="0"/>
    <s v="10215-9999"/>
    <n v="1150"/>
    <x v="6"/>
    <n v="10215"/>
    <s v="DQ3-7 Learner Component - Milestones"/>
    <n v="9999"/>
    <s v="Not Applicable"/>
    <x v="0"/>
    <x v="5"/>
    <x v="9"/>
    <x v="11"/>
  </r>
  <r>
    <x v="3"/>
    <x v="337"/>
    <x v="335"/>
    <x v="10"/>
    <x v="0"/>
    <x v="7076"/>
    <s v="PTE"/>
    <x v="0"/>
    <s v="10193-9999"/>
    <n v="1144"/>
    <x v="12"/>
    <n v="10193"/>
    <s v="Fees Free Payments (from 2023)"/>
    <n v="9999"/>
    <s v="Not Applicable"/>
    <x v="3"/>
    <x v="6"/>
    <x v="9"/>
    <x v="11"/>
  </r>
  <r>
    <x v="3"/>
    <x v="337"/>
    <x v="335"/>
    <x v="10"/>
    <x v="0"/>
    <x v="7077"/>
    <s v="PTE"/>
    <x v="0"/>
    <s v="10201-1132"/>
    <n v="1147"/>
    <x v="5"/>
    <n v="10201"/>
    <s v="DQ3-7 Delivery Component"/>
    <n v="1132"/>
    <s v="Provider-based"/>
    <x v="0"/>
    <x v="4"/>
    <x v="9"/>
    <x v="11"/>
  </r>
  <r>
    <x v="3"/>
    <x v="337"/>
    <x v="335"/>
    <x v="10"/>
    <x v="1"/>
    <x v="7078"/>
    <s v="PTE"/>
    <x v="0"/>
    <s v="10197-9999"/>
    <n v="1159"/>
    <x v="36"/>
    <n v="10197"/>
    <s v="Delivery at Levels 1-2 on the NZQCF"/>
    <n v="9999"/>
    <s v="Not Applicable"/>
    <x v="0"/>
    <x v="0"/>
    <x v="9"/>
    <x v="11"/>
  </r>
  <r>
    <x v="3"/>
    <x v="337"/>
    <x v="335"/>
    <x v="10"/>
    <x v="0"/>
    <x v="7079"/>
    <s v="PTE"/>
    <x v="0"/>
    <s v="10206-1000"/>
    <n v="1150"/>
    <x v="6"/>
    <n v="10206"/>
    <s v="DQ3-7 Learner Component"/>
    <n v="1000"/>
    <s v="Maori and Pasifika"/>
    <x v="0"/>
    <x v="5"/>
    <x v="9"/>
    <x v="11"/>
  </r>
  <r>
    <x v="3"/>
    <x v="337"/>
    <x v="335"/>
    <x v="10"/>
    <x v="0"/>
    <x v="7080"/>
    <s v="PTE"/>
    <x v="0"/>
    <s v="10203-9999"/>
    <n v="1148"/>
    <x v="37"/>
    <n v="10203"/>
    <s v="Delivery at Levels 7 (degree) and above on the NZQCF"/>
    <n v="9999"/>
    <s v="Not Applicable"/>
    <x v="0"/>
    <x v="4"/>
    <x v="9"/>
    <x v="11"/>
  </r>
  <r>
    <x v="3"/>
    <x v="337"/>
    <x v="335"/>
    <x v="10"/>
    <x v="1"/>
    <x v="7081"/>
    <s v="PTE"/>
    <x v="0"/>
    <s v="10201-1132"/>
    <n v="1147"/>
    <x v="5"/>
    <n v="10201"/>
    <s v="DQ3-7 Delivery Component"/>
    <n v="1132"/>
    <s v="Provider-based"/>
    <x v="0"/>
    <x v="4"/>
    <x v="9"/>
    <x v="11"/>
  </r>
  <r>
    <x v="3"/>
    <x v="337"/>
    <x v="335"/>
    <x v="10"/>
    <x v="0"/>
    <x v="7082"/>
    <s v="PTE"/>
    <x v="0"/>
    <s v="10206-1135"/>
    <n v="1150"/>
    <x v="6"/>
    <n v="10206"/>
    <s v="DQ3-7 Learner Component"/>
    <n v="1135"/>
    <s v="Disability and LPA"/>
    <x v="0"/>
    <x v="5"/>
    <x v="9"/>
    <x v="11"/>
  </r>
  <r>
    <x v="3"/>
    <x v="337"/>
    <x v="335"/>
    <x v="10"/>
    <x v="0"/>
    <x v="7083"/>
    <s v="PTE"/>
    <x v="0"/>
    <s v="10198-9999"/>
    <n v="1160"/>
    <x v="28"/>
    <n v="10198"/>
    <s v="Youth Guarantee (from 2023)"/>
    <n v="9999"/>
    <s v="Not Applicable"/>
    <x v="0"/>
    <x v="0"/>
    <x v="9"/>
    <x v="11"/>
  </r>
  <r>
    <x v="3"/>
    <x v="337"/>
    <x v="335"/>
    <x v="10"/>
    <x v="0"/>
    <x v="7084"/>
    <s v="PTE"/>
    <x v="0"/>
    <s v="10197-9999"/>
    <n v="1159"/>
    <x v="36"/>
    <n v="10197"/>
    <s v="Delivery at Levels 1-2 on the NZQCF"/>
    <n v="9999"/>
    <s v="Not Applicable"/>
    <x v="0"/>
    <x v="0"/>
    <x v="9"/>
    <x v="11"/>
  </r>
  <r>
    <x v="3"/>
    <x v="337"/>
    <x v="335"/>
    <x v="10"/>
    <x v="0"/>
    <x v="2582"/>
    <s v="PTE"/>
    <x v="0"/>
    <s v="10214-9999"/>
    <n v="1156"/>
    <x v="35"/>
    <n v="10214"/>
    <s v="Programme Development and Maintenance Fund - Milestones"/>
    <n v="9999"/>
    <s v="Not Applicable"/>
    <x v="9"/>
    <x v="13"/>
    <x v="9"/>
    <x v="11"/>
  </r>
  <r>
    <x v="3"/>
    <x v="339"/>
    <x v="337"/>
    <x v="10"/>
    <x v="0"/>
    <x v="7085"/>
    <s v="PTE"/>
    <x v="0"/>
    <s v="10207-9999"/>
    <n v="1150"/>
    <x v="6"/>
    <n v="10207"/>
    <s v="DQ3-7 Learner Component - performance"/>
    <n v="9999"/>
    <s v="Not Applicable"/>
    <x v="0"/>
    <x v="5"/>
    <x v="9"/>
    <x v="41"/>
  </r>
  <r>
    <x v="3"/>
    <x v="339"/>
    <x v="337"/>
    <x v="10"/>
    <x v="0"/>
    <x v="7086"/>
    <s v="PTE"/>
    <x v="0"/>
    <s v="10206-1000"/>
    <n v="1150"/>
    <x v="6"/>
    <n v="10206"/>
    <s v="DQ3-7 Learner Component"/>
    <n v="1000"/>
    <s v="Maori and Pasifika"/>
    <x v="0"/>
    <x v="5"/>
    <x v="9"/>
    <x v="41"/>
  </r>
  <r>
    <x v="3"/>
    <x v="339"/>
    <x v="337"/>
    <x v="10"/>
    <x v="1"/>
    <x v="7087"/>
    <s v="PTE"/>
    <x v="0"/>
    <s v="10201-1132"/>
    <n v="1147"/>
    <x v="5"/>
    <n v="10201"/>
    <s v="DQ3-7 Delivery Component"/>
    <n v="1132"/>
    <s v="Provider-based"/>
    <x v="0"/>
    <x v="4"/>
    <x v="9"/>
    <x v="41"/>
  </r>
  <r>
    <x v="3"/>
    <x v="339"/>
    <x v="337"/>
    <x v="10"/>
    <x v="0"/>
    <x v="7088"/>
    <s v="PTE"/>
    <x v="0"/>
    <s v="10206-1135"/>
    <n v="1150"/>
    <x v="6"/>
    <n v="10206"/>
    <s v="DQ3-7 Learner Component"/>
    <n v="1135"/>
    <s v="Disability and LPA"/>
    <x v="0"/>
    <x v="5"/>
    <x v="9"/>
    <x v="41"/>
  </r>
  <r>
    <x v="3"/>
    <x v="339"/>
    <x v="337"/>
    <x v="10"/>
    <x v="0"/>
    <x v="7089"/>
    <s v="PTE"/>
    <x v="0"/>
    <s v="10193-9999"/>
    <n v="1144"/>
    <x v="12"/>
    <n v="10193"/>
    <s v="Fees Free Payments (from 2023)"/>
    <n v="9999"/>
    <s v="Not Applicable"/>
    <x v="3"/>
    <x v="6"/>
    <x v="9"/>
    <x v="41"/>
  </r>
  <r>
    <x v="3"/>
    <x v="339"/>
    <x v="337"/>
    <x v="10"/>
    <x v="0"/>
    <x v="7090"/>
    <s v="PTE"/>
    <x v="0"/>
    <s v="10210-9999"/>
    <n v="1156"/>
    <x v="35"/>
    <n v="10210"/>
    <s v="Transitions Funding"/>
    <n v="9999"/>
    <s v="Not Applicable"/>
    <x v="9"/>
    <x v="13"/>
    <x v="9"/>
    <x v="41"/>
  </r>
  <r>
    <x v="3"/>
    <x v="339"/>
    <x v="337"/>
    <x v="10"/>
    <x v="0"/>
    <x v="7091"/>
    <s v="PTE"/>
    <x v="0"/>
    <s v="10201-1132"/>
    <n v="1147"/>
    <x v="5"/>
    <n v="10201"/>
    <s v="DQ3-7 Delivery Component"/>
    <n v="1132"/>
    <s v="Provider-based"/>
    <x v="0"/>
    <x v="4"/>
    <x v="9"/>
    <x v="41"/>
  </r>
  <r>
    <x v="3"/>
    <x v="339"/>
    <x v="337"/>
    <x v="10"/>
    <x v="1"/>
    <x v="7092"/>
    <s v="PTE"/>
    <x v="0"/>
    <s v="10193-9999"/>
    <n v="1144"/>
    <x v="12"/>
    <n v="10193"/>
    <s v="Fees Free Payments (from 2023)"/>
    <n v="9999"/>
    <s v="Not Applicable"/>
    <x v="3"/>
    <x v="6"/>
    <x v="9"/>
    <x v="41"/>
  </r>
  <r>
    <x v="3"/>
    <x v="340"/>
    <x v="338"/>
    <x v="10"/>
    <x v="0"/>
    <x v="7093"/>
    <s v="PTE"/>
    <x v="0"/>
    <s v="10206-1135"/>
    <n v="1150"/>
    <x v="6"/>
    <n v="10206"/>
    <s v="DQ3-7 Learner Component"/>
    <n v="1135"/>
    <s v="Disability and LPA"/>
    <x v="0"/>
    <x v="5"/>
    <x v="9"/>
    <x v="17"/>
  </r>
  <r>
    <x v="3"/>
    <x v="340"/>
    <x v="338"/>
    <x v="10"/>
    <x v="0"/>
    <x v="7094"/>
    <s v="PTE"/>
    <x v="0"/>
    <s v="10224-9999"/>
    <n v="1156"/>
    <x v="35"/>
    <n v="10224"/>
    <s v="PTE Programme Development and Maintenance Fund - Non Milesto"/>
    <n v="9999"/>
    <s v="Not Applicable"/>
    <x v="9"/>
    <x v="13"/>
    <x v="9"/>
    <x v="17"/>
  </r>
  <r>
    <x v="3"/>
    <x v="340"/>
    <x v="338"/>
    <x v="10"/>
    <x v="0"/>
    <x v="7095"/>
    <s v="PTE"/>
    <x v="0"/>
    <s v="10206-1000"/>
    <n v="1150"/>
    <x v="6"/>
    <n v="10206"/>
    <s v="DQ3-7 Learner Component"/>
    <n v="1000"/>
    <s v="Maori and Pasifika"/>
    <x v="0"/>
    <x v="5"/>
    <x v="9"/>
    <x v="17"/>
  </r>
  <r>
    <x v="3"/>
    <x v="340"/>
    <x v="338"/>
    <x v="10"/>
    <x v="1"/>
    <x v="7096"/>
    <s v="PTE"/>
    <x v="0"/>
    <s v="10193-9999"/>
    <n v="1144"/>
    <x v="12"/>
    <n v="10193"/>
    <s v="Fees Free Payments (from 2023)"/>
    <n v="9999"/>
    <s v="Not Applicable"/>
    <x v="3"/>
    <x v="6"/>
    <x v="9"/>
    <x v="17"/>
  </r>
  <r>
    <x v="3"/>
    <x v="340"/>
    <x v="338"/>
    <x v="10"/>
    <x v="0"/>
    <x v="7097"/>
    <s v="PTE"/>
    <x v="0"/>
    <s v="10207-9999"/>
    <n v="1150"/>
    <x v="6"/>
    <n v="10207"/>
    <s v="DQ3-7 Learner Component - performance"/>
    <n v="9999"/>
    <s v="Not Applicable"/>
    <x v="0"/>
    <x v="5"/>
    <x v="9"/>
    <x v="17"/>
  </r>
  <r>
    <x v="3"/>
    <x v="340"/>
    <x v="338"/>
    <x v="10"/>
    <x v="1"/>
    <x v="7098"/>
    <s v="PTE"/>
    <x v="0"/>
    <s v="10201-1132"/>
    <n v="1147"/>
    <x v="5"/>
    <n v="10201"/>
    <s v="DQ3-7 Delivery Component"/>
    <n v="1132"/>
    <s v="Provider-based"/>
    <x v="0"/>
    <x v="4"/>
    <x v="9"/>
    <x v="17"/>
  </r>
  <r>
    <x v="3"/>
    <x v="340"/>
    <x v="338"/>
    <x v="10"/>
    <x v="0"/>
    <x v="7099"/>
    <s v="PTE"/>
    <x v="0"/>
    <s v="10225-9999"/>
    <n v="1155"/>
    <x v="38"/>
    <n v="10225"/>
    <s v="PTE Skills Priorities – Non-milestone"/>
    <n v="9999"/>
    <s v="Not Applicable"/>
    <x v="9"/>
    <x v="14"/>
    <x v="9"/>
    <x v="17"/>
  </r>
  <r>
    <x v="3"/>
    <x v="340"/>
    <x v="338"/>
    <x v="10"/>
    <x v="0"/>
    <x v="7100"/>
    <s v="PTE"/>
    <x v="0"/>
    <s v="10201-1132"/>
    <n v="1147"/>
    <x v="5"/>
    <n v="10201"/>
    <s v="DQ3-7 Delivery Component"/>
    <n v="1132"/>
    <s v="Provider-based"/>
    <x v="0"/>
    <x v="4"/>
    <x v="9"/>
    <x v="17"/>
  </r>
  <r>
    <x v="3"/>
    <x v="340"/>
    <x v="338"/>
    <x v="10"/>
    <x v="0"/>
    <x v="7101"/>
    <s v="PTE"/>
    <x v="0"/>
    <s v="10193-9999"/>
    <n v="1144"/>
    <x v="12"/>
    <n v="10193"/>
    <s v="Fees Free Payments (from 2023)"/>
    <n v="9999"/>
    <s v="Not Applicable"/>
    <x v="3"/>
    <x v="6"/>
    <x v="9"/>
    <x v="17"/>
  </r>
  <r>
    <x v="3"/>
    <x v="341"/>
    <x v="339"/>
    <x v="10"/>
    <x v="0"/>
    <x v="7102"/>
    <s v="PTE"/>
    <x v="0"/>
    <s v="10095-9999"/>
    <n v="1088"/>
    <x v="31"/>
    <n v="10095"/>
    <s v="English Language Teaching"/>
    <n v="9999"/>
    <s v="Not Applicable"/>
    <x v="0"/>
    <x v="0"/>
    <x v="1"/>
    <x v="22"/>
  </r>
  <r>
    <x v="3"/>
    <x v="341"/>
    <x v="339"/>
    <x v="10"/>
    <x v="0"/>
    <x v="7103"/>
    <s v="PTE"/>
    <x v="0"/>
    <s v="10206-1000"/>
    <n v="1150"/>
    <x v="6"/>
    <n v="10206"/>
    <s v="DQ3-7 Learner Component"/>
    <n v="1000"/>
    <s v="Maori and Pasifika"/>
    <x v="0"/>
    <x v="5"/>
    <x v="1"/>
    <x v="22"/>
  </r>
  <r>
    <x v="3"/>
    <x v="341"/>
    <x v="339"/>
    <x v="10"/>
    <x v="0"/>
    <x v="7104"/>
    <s v="PTE"/>
    <x v="0"/>
    <s v="10219-9999"/>
    <n v="1160"/>
    <x v="28"/>
    <n v="10219"/>
    <s v="YG - Wellbeing and Pathways Support Subsidy"/>
    <n v="9999"/>
    <s v="Not Applicable"/>
    <x v="0"/>
    <x v="0"/>
    <x v="1"/>
    <x v="22"/>
  </r>
  <r>
    <x v="3"/>
    <x v="341"/>
    <x v="339"/>
    <x v="10"/>
    <x v="1"/>
    <x v="7105"/>
    <s v="PTE"/>
    <x v="0"/>
    <s v="10198-9999"/>
    <n v="1160"/>
    <x v="28"/>
    <n v="10198"/>
    <s v="Youth Guarantee (from 2023)"/>
    <n v="9999"/>
    <s v="Not Applicable"/>
    <x v="0"/>
    <x v="0"/>
    <x v="1"/>
    <x v="22"/>
  </r>
  <r>
    <x v="3"/>
    <x v="341"/>
    <x v="339"/>
    <x v="10"/>
    <x v="0"/>
    <x v="7106"/>
    <s v="PTE"/>
    <x v="0"/>
    <s v="10201-1132"/>
    <n v="1147"/>
    <x v="5"/>
    <n v="10201"/>
    <s v="DQ3-7 Delivery Component"/>
    <n v="1132"/>
    <s v="Provider-based"/>
    <x v="0"/>
    <x v="4"/>
    <x v="1"/>
    <x v="22"/>
  </r>
  <r>
    <x v="3"/>
    <x v="341"/>
    <x v="339"/>
    <x v="10"/>
    <x v="0"/>
    <x v="7107"/>
    <s v="PTE"/>
    <x v="0"/>
    <s v="10198-9999"/>
    <n v="1160"/>
    <x v="28"/>
    <n v="10198"/>
    <s v="Youth Guarantee (from 2023)"/>
    <n v="9999"/>
    <s v="Not Applicable"/>
    <x v="0"/>
    <x v="0"/>
    <x v="1"/>
    <x v="22"/>
  </r>
  <r>
    <x v="3"/>
    <x v="341"/>
    <x v="339"/>
    <x v="10"/>
    <x v="0"/>
    <x v="7108"/>
    <s v="PTE"/>
    <x v="0"/>
    <s v="10210-9999"/>
    <n v="1156"/>
    <x v="35"/>
    <n v="10210"/>
    <s v="Transitions Funding"/>
    <n v="9999"/>
    <s v="Not Applicable"/>
    <x v="9"/>
    <x v="13"/>
    <x v="1"/>
    <x v="22"/>
  </r>
  <r>
    <x v="3"/>
    <x v="341"/>
    <x v="339"/>
    <x v="10"/>
    <x v="1"/>
    <x v="7109"/>
    <s v="PTE"/>
    <x v="0"/>
    <s v="10193-9999"/>
    <n v="1144"/>
    <x v="12"/>
    <n v="10193"/>
    <s v="Fees Free Payments (from 2023)"/>
    <n v="9999"/>
    <s v="Not Applicable"/>
    <x v="3"/>
    <x v="6"/>
    <x v="1"/>
    <x v="22"/>
  </r>
  <r>
    <x v="3"/>
    <x v="341"/>
    <x v="339"/>
    <x v="10"/>
    <x v="0"/>
    <x v="7110"/>
    <s v="PTE"/>
    <x v="0"/>
    <s v="10224-9999"/>
    <n v="1156"/>
    <x v="35"/>
    <n v="10224"/>
    <s v="PTE Programme Development and Maintenance Fund - Non Milesto"/>
    <n v="9999"/>
    <s v="Not Applicable"/>
    <x v="9"/>
    <x v="13"/>
    <x v="1"/>
    <x v="22"/>
  </r>
  <r>
    <x v="3"/>
    <x v="341"/>
    <x v="339"/>
    <x v="10"/>
    <x v="0"/>
    <x v="7111"/>
    <s v="PTE"/>
    <x v="0"/>
    <s v="10200-9999"/>
    <n v="1160"/>
    <x v="28"/>
    <n v="10200"/>
    <s v="YG Exceptional Travel (from 2023)"/>
    <n v="9999"/>
    <s v="Not Applicable"/>
    <x v="0"/>
    <x v="0"/>
    <x v="1"/>
    <x v="22"/>
  </r>
  <r>
    <x v="3"/>
    <x v="341"/>
    <x v="339"/>
    <x v="10"/>
    <x v="0"/>
    <x v="7112"/>
    <s v="PTE"/>
    <x v="0"/>
    <s v="10206-1135"/>
    <n v="1150"/>
    <x v="6"/>
    <n v="10206"/>
    <s v="DQ3-7 Learner Component"/>
    <n v="1135"/>
    <s v="Disability and LPA"/>
    <x v="0"/>
    <x v="5"/>
    <x v="1"/>
    <x v="22"/>
  </r>
  <r>
    <x v="3"/>
    <x v="341"/>
    <x v="339"/>
    <x v="10"/>
    <x v="1"/>
    <x v="7113"/>
    <s v="PTE"/>
    <x v="0"/>
    <s v="10219-9999"/>
    <n v="1160"/>
    <x v="28"/>
    <n v="10219"/>
    <s v="YG - Wellbeing and Pathways Support Subsidy"/>
    <n v="9999"/>
    <s v="Not Applicable"/>
    <x v="0"/>
    <x v="0"/>
    <x v="1"/>
    <x v="22"/>
  </r>
  <r>
    <x v="3"/>
    <x v="341"/>
    <x v="339"/>
    <x v="10"/>
    <x v="0"/>
    <x v="7114"/>
    <s v="PTE"/>
    <x v="0"/>
    <s v="10193-9999"/>
    <n v="1144"/>
    <x v="12"/>
    <n v="10193"/>
    <s v="Fees Free Payments (from 2023)"/>
    <n v="9999"/>
    <s v="Not Applicable"/>
    <x v="3"/>
    <x v="6"/>
    <x v="1"/>
    <x v="22"/>
  </r>
  <r>
    <x v="3"/>
    <x v="341"/>
    <x v="339"/>
    <x v="10"/>
    <x v="0"/>
    <x v="7115"/>
    <s v="PTE"/>
    <x v="0"/>
    <s v="10207-9999"/>
    <n v="1150"/>
    <x v="6"/>
    <n v="10207"/>
    <s v="DQ3-7 Learner Component - performance"/>
    <n v="9999"/>
    <s v="Not Applicable"/>
    <x v="0"/>
    <x v="5"/>
    <x v="1"/>
    <x v="22"/>
  </r>
  <r>
    <x v="3"/>
    <x v="341"/>
    <x v="339"/>
    <x v="10"/>
    <x v="0"/>
    <x v="7116"/>
    <s v="PTE"/>
    <x v="0"/>
    <s v="10199-9999"/>
    <n v="1160"/>
    <x v="28"/>
    <n v="10199"/>
    <s v="YG Premium Payments (from 2023)"/>
    <n v="9999"/>
    <s v="Not Applicable"/>
    <x v="0"/>
    <x v="0"/>
    <x v="1"/>
    <x v="22"/>
  </r>
  <r>
    <x v="3"/>
    <x v="341"/>
    <x v="339"/>
    <x v="10"/>
    <x v="1"/>
    <x v="7117"/>
    <s v="PTE"/>
    <x v="0"/>
    <s v="10201-1132"/>
    <n v="1147"/>
    <x v="5"/>
    <n v="10201"/>
    <s v="DQ3-7 Delivery Component"/>
    <n v="1132"/>
    <s v="Provider-based"/>
    <x v="0"/>
    <x v="4"/>
    <x v="1"/>
    <x v="22"/>
  </r>
  <r>
    <x v="3"/>
    <x v="341"/>
    <x v="339"/>
    <x v="10"/>
    <x v="0"/>
    <x v="7118"/>
    <s v="PTE"/>
    <x v="0"/>
    <s v="10225-9999"/>
    <n v="1155"/>
    <x v="38"/>
    <n v="10225"/>
    <s v="PTE Skills Priorities – Non-milestone"/>
    <n v="9999"/>
    <s v="Not Applicable"/>
    <x v="9"/>
    <x v="14"/>
    <x v="1"/>
    <x v="22"/>
  </r>
  <r>
    <x v="3"/>
    <x v="342"/>
    <x v="340"/>
    <x v="10"/>
    <x v="0"/>
    <x v="7119"/>
    <s v="PTE"/>
    <x v="0"/>
    <s v="10156-1049"/>
    <n v="1080"/>
    <x v="21"/>
    <n v="10156"/>
    <s v="STI - General Teaching &amp; Learning"/>
    <n v="1049"/>
    <s v="Land Based Trades Academy"/>
    <x v="6"/>
    <x v="10"/>
    <x v="5"/>
    <x v="5"/>
  </r>
  <r>
    <x v="3"/>
    <x v="342"/>
    <x v="340"/>
    <x v="10"/>
    <x v="0"/>
    <x v="7120"/>
    <s v="PTE"/>
    <x v="0"/>
    <s v="10206-1135"/>
    <n v="1150"/>
    <x v="6"/>
    <n v="10206"/>
    <s v="DQ3-7 Learner Component"/>
    <n v="1135"/>
    <s v="Disability and LPA"/>
    <x v="0"/>
    <x v="5"/>
    <x v="5"/>
    <x v="5"/>
  </r>
  <r>
    <x v="3"/>
    <x v="342"/>
    <x v="340"/>
    <x v="10"/>
    <x v="0"/>
    <x v="7121"/>
    <s v="PTE"/>
    <x v="0"/>
    <s v="10210-9999"/>
    <n v="1156"/>
    <x v="35"/>
    <n v="10210"/>
    <s v="Transitions Funding"/>
    <n v="9999"/>
    <s v="Not Applicable"/>
    <x v="9"/>
    <x v="13"/>
    <x v="5"/>
    <x v="5"/>
  </r>
  <r>
    <x v="3"/>
    <x v="342"/>
    <x v="340"/>
    <x v="10"/>
    <x v="0"/>
    <x v="7122"/>
    <s v="PTE"/>
    <x v="0"/>
    <s v="10207-9999"/>
    <n v="1150"/>
    <x v="6"/>
    <n v="10207"/>
    <s v="DQ3-7 Learner Component - performance"/>
    <n v="9999"/>
    <s v="Not Applicable"/>
    <x v="0"/>
    <x v="5"/>
    <x v="5"/>
    <x v="5"/>
  </r>
  <r>
    <x v="3"/>
    <x v="342"/>
    <x v="340"/>
    <x v="10"/>
    <x v="0"/>
    <x v="7123"/>
    <s v="PTE"/>
    <x v="0"/>
    <s v="10157-1049"/>
    <n v="1080"/>
    <x v="21"/>
    <n v="10157"/>
    <s v="STI - Trades Top-up"/>
    <n v="1049"/>
    <s v="Land Based Trades Academy"/>
    <x v="6"/>
    <x v="10"/>
    <x v="5"/>
    <x v="5"/>
  </r>
  <r>
    <x v="3"/>
    <x v="342"/>
    <x v="340"/>
    <x v="10"/>
    <x v="1"/>
    <x v="7124"/>
    <s v="PTE"/>
    <x v="0"/>
    <s v="10198-9999"/>
    <n v="1160"/>
    <x v="28"/>
    <n v="10198"/>
    <s v="Youth Guarantee (from 2023)"/>
    <n v="9999"/>
    <s v="Not Applicable"/>
    <x v="0"/>
    <x v="0"/>
    <x v="5"/>
    <x v="5"/>
  </r>
  <r>
    <x v="3"/>
    <x v="342"/>
    <x v="340"/>
    <x v="10"/>
    <x v="0"/>
    <x v="7125"/>
    <s v="PTE"/>
    <x v="0"/>
    <s v="10200-9999"/>
    <n v="1160"/>
    <x v="28"/>
    <n v="10200"/>
    <s v="YG Exceptional Travel (from 2023)"/>
    <n v="9999"/>
    <s v="Not Applicable"/>
    <x v="0"/>
    <x v="0"/>
    <x v="5"/>
    <x v="5"/>
  </r>
  <r>
    <x v="3"/>
    <x v="342"/>
    <x v="340"/>
    <x v="10"/>
    <x v="0"/>
    <x v="7126"/>
    <s v="PTE"/>
    <x v="0"/>
    <s v="10193-9999"/>
    <n v="1144"/>
    <x v="12"/>
    <n v="10193"/>
    <s v="Fees Free Payments (from 2023)"/>
    <n v="9999"/>
    <s v="Not Applicable"/>
    <x v="3"/>
    <x v="6"/>
    <x v="5"/>
    <x v="5"/>
  </r>
  <r>
    <x v="3"/>
    <x v="342"/>
    <x v="340"/>
    <x v="10"/>
    <x v="1"/>
    <x v="7127"/>
    <s v="PTE"/>
    <x v="0"/>
    <s v="10199-9999"/>
    <n v="1160"/>
    <x v="28"/>
    <n v="10199"/>
    <s v="YG Premium Payments (from 2023)"/>
    <n v="9999"/>
    <s v="Not Applicable"/>
    <x v="0"/>
    <x v="0"/>
    <x v="5"/>
    <x v="5"/>
  </r>
  <r>
    <x v="3"/>
    <x v="342"/>
    <x v="340"/>
    <x v="10"/>
    <x v="0"/>
    <x v="7128"/>
    <s v="PTE"/>
    <x v="0"/>
    <s v="10197-9999"/>
    <n v="1159"/>
    <x v="36"/>
    <n v="10197"/>
    <s v="Delivery at Levels 1-2 on the NZQCF"/>
    <n v="9999"/>
    <s v="Not Applicable"/>
    <x v="0"/>
    <x v="0"/>
    <x v="5"/>
    <x v="5"/>
  </r>
  <r>
    <x v="3"/>
    <x v="342"/>
    <x v="340"/>
    <x v="10"/>
    <x v="0"/>
    <x v="7129"/>
    <s v="PTE"/>
    <x v="0"/>
    <s v="10219-9999"/>
    <n v="1160"/>
    <x v="28"/>
    <n v="10219"/>
    <s v="YG - Wellbeing and Pathways Support Subsidy"/>
    <n v="9999"/>
    <s v="Not Applicable"/>
    <x v="0"/>
    <x v="0"/>
    <x v="5"/>
    <x v="5"/>
  </r>
  <r>
    <x v="3"/>
    <x v="342"/>
    <x v="340"/>
    <x v="10"/>
    <x v="0"/>
    <x v="7130"/>
    <s v="PTE"/>
    <x v="0"/>
    <s v="10206-1000"/>
    <n v="1150"/>
    <x v="6"/>
    <n v="10206"/>
    <s v="DQ3-7 Learner Component"/>
    <n v="1000"/>
    <s v="Maori and Pasifika"/>
    <x v="0"/>
    <x v="5"/>
    <x v="5"/>
    <x v="5"/>
  </r>
  <r>
    <x v="3"/>
    <x v="342"/>
    <x v="340"/>
    <x v="10"/>
    <x v="1"/>
    <x v="7131"/>
    <s v="PTE"/>
    <x v="0"/>
    <s v="10193-9999"/>
    <n v="1144"/>
    <x v="12"/>
    <n v="10193"/>
    <s v="Fees Free Payments (from 2023)"/>
    <n v="9999"/>
    <s v="Not Applicable"/>
    <x v="3"/>
    <x v="6"/>
    <x v="5"/>
    <x v="5"/>
  </r>
  <r>
    <x v="3"/>
    <x v="342"/>
    <x v="340"/>
    <x v="10"/>
    <x v="0"/>
    <x v="7132"/>
    <s v="PTE"/>
    <x v="0"/>
    <s v="10198-9999"/>
    <n v="1160"/>
    <x v="28"/>
    <n v="10198"/>
    <s v="Youth Guarantee (from 2023)"/>
    <n v="9999"/>
    <s v="Not Applicable"/>
    <x v="0"/>
    <x v="0"/>
    <x v="5"/>
    <x v="5"/>
  </r>
  <r>
    <x v="3"/>
    <x v="342"/>
    <x v="340"/>
    <x v="10"/>
    <x v="0"/>
    <x v="7133"/>
    <s v="PTE"/>
    <x v="0"/>
    <s v="10199-9999"/>
    <n v="1160"/>
    <x v="28"/>
    <n v="10199"/>
    <s v="YG Premium Payments (from 2023)"/>
    <n v="9999"/>
    <s v="Not Applicable"/>
    <x v="0"/>
    <x v="0"/>
    <x v="5"/>
    <x v="5"/>
  </r>
  <r>
    <x v="3"/>
    <x v="342"/>
    <x v="340"/>
    <x v="10"/>
    <x v="0"/>
    <x v="7134"/>
    <s v="PTE"/>
    <x v="0"/>
    <s v="10155-1049"/>
    <n v="1080"/>
    <x v="21"/>
    <n v="10155"/>
    <s v="STI - Pastoral Care &amp; Coordination"/>
    <n v="1049"/>
    <s v="Land Based Trades Academy"/>
    <x v="6"/>
    <x v="10"/>
    <x v="5"/>
    <x v="5"/>
  </r>
  <r>
    <x v="3"/>
    <x v="342"/>
    <x v="340"/>
    <x v="10"/>
    <x v="1"/>
    <x v="7135"/>
    <s v="PTE"/>
    <x v="0"/>
    <s v="10197-9999"/>
    <n v="1159"/>
    <x v="36"/>
    <n v="10197"/>
    <s v="Delivery at Levels 1-2 on the NZQCF"/>
    <n v="9999"/>
    <s v="Not Applicable"/>
    <x v="0"/>
    <x v="0"/>
    <x v="5"/>
    <x v="5"/>
  </r>
  <r>
    <x v="3"/>
    <x v="342"/>
    <x v="340"/>
    <x v="10"/>
    <x v="1"/>
    <x v="7136"/>
    <s v="PTE"/>
    <x v="0"/>
    <s v="10219-9999"/>
    <n v="1160"/>
    <x v="28"/>
    <n v="10219"/>
    <s v="YG - Wellbeing and Pathways Support Subsidy"/>
    <n v="9999"/>
    <s v="Not Applicable"/>
    <x v="0"/>
    <x v="0"/>
    <x v="5"/>
    <x v="5"/>
  </r>
  <r>
    <x v="3"/>
    <x v="342"/>
    <x v="340"/>
    <x v="10"/>
    <x v="0"/>
    <x v="7137"/>
    <s v="PTE"/>
    <x v="0"/>
    <s v="10201-1132"/>
    <n v="1147"/>
    <x v="5"/>
    <n v="10201"/>
    <s v="DQ3-7 Delivery Component"/>
    <n v="1132"/>
    <s v="Provider-based"/>
    <x v="0"/>
    <x v="4"/>
    <x v="5"/>
    <x v="5"/>
  </r>
  <r>
    <x v="3"/>
    <x v="343"/>
    <x v="341"/>
    <x v="10"/>
    <x v="0"/>
    <x v="7138"/>
    <s v="PTE"/>
    <x v="0"/>
    <s v="10225-9999"/>
    <n v="1155"/>
    <x v="38"/>
    <n v="10225"/>
    <s v="PTE Skills Priorities – Non-milestone"/>
    <n v="9999"/>
    <s v="Not Applicable"/>
    <x v="9"/>
    <x v="14"/>
    <x v="4"/>
    <x v="37"/>
  </r>
  <r>
    <x v="3"/>
    <x v="343"/>
    <x v="341"/>
    <x v="10"/>
    <x v="0"/>
    <x v="7139"/>
    <s v="PTE"/>
    <x v="0"/>
    <s v="10193-9999"/>
    <n v="1144"/>
    <x v="12"/>
    <n v="10193"/>
    <s v="Fees Free Payments (from 2023)"/>
    <n v="9999"/>
    <s v="Not Applicable"/>
    <x v="3"/>
    <x v="6"/>
    <x v="4"/>
    <x v="37"/>
  </r>
  <r>
    <x v="3"/>
    <x v="343"/>
    <x v="341"/>
    <x v="10"/>
    <x v="0"/>
    <x v="7140"/>
    <s v="PTE"/>
    <x v="0"/>
    <s v="10201-1132"/>
    <n v="1147"/>
    <x v="5"/>
    <n v="10201"/>
    <s v="DQ3-7 Delivery Component"/>
    <n v="1132"/>
    <s v="Provider-based"/>
    <x v="0"/>
    <x v="4"/>
    <x v="4"/>
    <x v="37"/>
  </r>
  <r>
    <x v="3"/>
    <x v="343"/>
    <x v="341"/>
    <x v="10"/>
    <x v="1"/>
    <x v="7141"/>
    <s v="PTE"/>
    <x v="0"/>
    <s v="10193-9999"/>
    <n v="1144"/>
    <x v="12"/>
    <n v="10193"/>
    <s v="Fees Free Payments (from 2023)"/>
    <n v="9999"/>
    <s v="Not Applicable"/>
    <x v="3"/>
    <x v="6"/>
    <x v="4"/>
    <x v="37"/>
  </r>
  <r>
    <x v="3"/>
    <x v="343"/>
    <x v="341"/>
    <x v="10"/>
    <x v="0"/>
    <x v="7142"/>
    <s v="PTE"/>
    <x v="0"/>
    <s v="10224-9999"/>
    <n v="1156"/>
    <x v="35"/>
    <n v="10224"/>
    <s v="PTE Programme Development and Maintenance Fund - Non Milesto"/>
    <n v="9999"/>
    <s v="Not Applicable"/>
    <x v="9"/>
    <x v="13"/>
    <x v="4"/>
    <x v="37"/>
  </r>
  <r>
    <x v="3"/>
    <x v="343"/>
    <x v="341"/>
    <x v="10"/>
    <x v="0"/>
    <x v="7143"/>
    <s v="PTE"/>
    <x v="0"/>
    <s v="10207-9999"/>
    <n v="1150"/>
    <x v="6"/>
    <n v="10207"/>
    <s v="DQ3-7 Learner Component - performance"/>
    <n v="9999"/>
    <s v="Not Applicable"/>
    <x v="0"/>
    <x v="5"/>
    <x v="4"/>
    <x v="37"/>
  </r>
  <r>
    <x v="3"/>
    <x v="343"/>
    <x v="341"/>
    <x v="10"/>
    <x v="1"/>
    <x v="7144"/>
    <s v="PTE"/>
    <x v="0"/>
    <s v="10201-1132"/>
    <n v="1147"/>
    <x v="5"/>
    <n v="10201"/>
    <s v="DQ3-7 Delivery Component"/>
    <n v="1132"/>
    <s v="Provider-based"/>
    <x v="0"/>
    <x v="4"/>
    <x v="4"/>
    <x v="37"/>
  </r>
  <r>
    <x v="3"/>
    <x v="343"/>
    <x v="341"/>
    <x v="10"/>
    <x v="0"/>
    <x v="7145"/>
    <s v="PTE"/>
    <x v="0"/>
    <s v="10206-1000"/>
    <n v="1150"/>
    <x v="6"/>
    <n v="10206"/>
    <s v="DQ3-7 Learner Component"/>
    <n v="1000"/>
    <s v="Maori and Pasifika"/>
    <x v="0"/>
    <x v="5"/>
    <x v="4"/>
    <x v="37"/>
  </r>
  <r>
    <x v="3"/>
    <x v="343"/>
    <x v="341"/>
    <x v="10"/>
    <x v="0"/>
    <x v="7146"/>
    <s v="PTE"/>
    <x v="0"/>
    <s v="10206-1135"/>
    <n v="1150"/>
    <x v="6"/>
    <n v="10206"/>
    <s v="DQ3-7 Learner Component"/>
    <n v="1135"/>
    <s v="Disability and LPA"/>
    <x v="0"/>
    <x v="5"/>
    <x v="4"/>
    <x v="37"/>
  </r>
  <r>
    <x v="3"/>
    <x v="551"/>
    <x v="549"/>
    <x v="10"/>
    <x v="0"/>
    <x v="7147"/>
    <s v="PTE"/>
    <x v="0"/>
    <s v="10224-9999"/>
    <n v="1156"/>
    <x v="35"/>
    <n v="10224"/>
    <s v="PTE Programme Development and Maintenance Fund - Non Milesto"/>
    <n v="9999"/>
    <s v="Not Applicable"/>
    <x v="9"/>
    <x v="13"/>
    <x v="12"/>
    <x v="16"/>
  </r>
  <r>
    <x v="3"/>
    <x v="551"/>
    <x v="549"/>
    <x v="10"/>
    <x v="0"/>
    <x v="7148"/>
    <s v="PTE"/>
    <x v="0"/>
    <s v="10206-1000"/>
    <n v="1150"/>
    <x v="6"/>
    <n v="10206"/>
    <s v="DQ3-7 Learner Component"/>
    <n v="1000"/>
    <s v="Maori and Pasifika"/>
    <x v="0"/>
    <x v="5"/>
    <x v="12"/>
    <x v="16"/>
  </r>
  <r>
    <x v="3"/>
    <x v="551"/>
    <x v="549"/>
    <x v="10"/>
    <x v="0"/>
    <x v="7149"/>
    <s v="PTE"/>
    <x v="0"/>
    <s v="10201-1132"/>
    <n v="1147"/>
    <x v="5"/>
    <n v="10201"/>
    <s v="DQ3-7 Delivery Component"/>
    <n v="1132"/>
    <s v="Provider-based"/>
    <x v="0"/>
    <x v="4"/>
    <x v="12"/>
    <x v="16"/>
  </r>
  <r>
    <x v="3"/>
    <x v="551"/>
    <x v="549"/>
    <x v="10"/>
    <x v="0"/>
    <x v="7150"/>
    <s v="PTE"/>
    <x v="0"/>
    <s v="10193-9999"/>
    <n v="1144"/>
    <x v="12"/>
    <n v="10193"/>
    <s v="Fees Free Payments (from 2023)"/>
    <n v="9999"/>
    <s v="Not Applicable"/>
    <x v="3"/>
    <x v="6"/>
    <x v="12"/>
    <x v="16"/>
  </r>
  <r>
    <x v="3"/>
    <x v="551"/>
    <x v="549"/>
    <x v="10"/>
    <x v="0"/>
    <x v="7151"/>
    <s v="PTE"/>
    <x v="0"/>
    <s v="10225-9999"/>
    <n v="1155"/>
    <x v="38"/>
    <n v="10225"/>
    <s v="PTE Skills Priorities – Non-milestone"/>
    <n v="9999"/>
    <s v="Not Applicable"/>
    <x v="9"/>
    <x v="14"/>
    <x v="12"/>
    <x v="16"/>
  </r>
  <r>
    <x v="3"/>
    <x v="551"/>
    <x v="549"/>
    <x v="10"/>
    <x v="1"/>
    <x v="7152"/>
    <s v="PTE"/>
    <x v="0"/>
    <s v="10201-1132"/>
    <n v="1147"/>
    <x v="5"/>
    <n v="10201"/>
    <s v="DQ3-7 Delivery Component"/>
    <n v="1132"/>
    <s v="Provider-based"/>
    <x v="0"/>
    <x v="4"/>
    <x v="12"/>
    <x v="16"/>
  </r>
  <r>
    <x v="3"/>
    <x v="551"/>
    <x v="549"/>
    <x v="10"/>
    <x v="0"/>
    <x v="7153"/>
    <s v="PTE"/>
    <x v="0"/>
    <s v="10207-9999"/>
    <n v="1150"/>
    <x v="6"/>
    <n v="10207"/>
    <s v="DQ3-7 Learner Component - performance"/>
    <n v="9999"/>
    <s v="Not Applicable"/>
    <x v="0"/>
    <x v="5"/>
    <x v="12"/>
    <x v="16"/>
  </r>
  <r>
    <x v="3"/>
    <x v="551"/>
    <x v="549"/>
    <x v="10"/>
    <x v="0"/>
    <x v="7154"/>
    <s v="PTE"/>
    <x v="0"/>
    <s v="10206-1135"/>
    <n v="1150"/>
    <x v="6"/>
    <n v="10206"/>
    <s v="DQ3-7 Learner Component"/>
    <n v="1135"/>
    <s v="Disability and LPA"/>
    <x v="0"/>
    <x v="5"/>
    <x v="12"/>
    <x v="16"/>
  </r>
  <r>
    <x v="3"/>
    <x v="347"/>
    <x v="345"/>
    <x v="10"/>
    <x v="1"/>
    <x v="7155"/>
    <s v="PTE"/>
    <x v="0"/>
    <s v="10193-9999"/>
    <n v="1144"/>
    <x v="12"/>
    <n v="10193"/>
    <s v="Fees Free Payments (from 2023)"/>
    <n v="9999"/>
    <s v="Not Applicable"/>
    <x v="3"/>
    <x v="6"/>
    <x v="9"/>
    <x v="17"/>
  </r>
  <r>
    <x v="3"/>
    <x v="347"/>
    <x v="345"/>
    <x v="10"/>
    <x v="0"/>
    <x v="7156"/>
    <s v="PTE"/>
    <x v="0"/>
    <s v="10225-9999"/>
    <n v="1155"/>
    <x v="38"/>
    <n v="10225"/>
    <s v="PTE Skills Priorities – Non-milestone"/>
    <n v="9999"/>
    <s v="Not Applicable"/>
    <x v="9"/>
    <x v="14"/>
    <x v="9"/>
    <x v="17"/>
  </r>
  <r>
    <x v="3"/>
    <x v="347"/>
    <x v="345"/>
    <x v="10"/>
    <x v="0"/>
    <x v="7157"/>
    <s v="PTE"/>
    <x v="0"/>
    <s v="10207-9999"/>
    <n v="1150"/>
    <x v="6"/>
    <n v="10207"/>
    <s v="DQ3-7 Learner Component - performance"/>
    <n v="9999"/>
    <s v="Not Applicable"/>
    <x v="0"/>
    <x v="5"/>
    <x v="9"/>
    <x v="17"/>
  </r>
  <r>
    <x v="3"/>
    <x v="347"/>
    <x v="345"/>
    <x v="10"/>
    <x v="0"/>
    <x v="7158"/>
    <s v="PTE"/>
    <x v="0"/>
    <s v="10201-1132"/>
    <n v="1147"/>
    <x v="5"/>
    <n v="10201"/>
    <s v="DQ3-7 Delivery Component"/>
    <n v="1132"/>
    <s v="Provider-based"/>
    <x v="0"/>
    <x v="4"/>
    <x v="9"/>
    <x v="17"/>
  </r>
  <r>
    <x v="3"/>
    <x v="347"/>
    <x v="345"/>
    <x v="10"/>
    <x v="0"/>
    <x v="7159"/>
    <s v="PTE"/>
    <x v="0"/>
    <s v="10206-1000"/>
    <n v="1150"/>
    <x v="6"/>
    <n v="10206"/>
    <s v="DQ3-7 Learner Component"/>
    <n v="1000"/>
    <s v="Maori and Pasifika"/>
    <x v="0"/>
    <x v="5"/>
    <x v="9"/>
    <x v="17"/>
  </r>
  <r>
    <x v="3"/>
    <x v="347"/>
    <x v="345"/>
    <x v="10"/>
    <x v="0"/>
    <x v="7160"/>
    <s v="PTE"/>
    <x v="0"/>
    <s v="10206-1135"/>
    <n v="1150"/>
    <x v="6"/>
    <n v="10206"/>
    <s v="DQ3-7 Learner Component"/>
    <n v="1135"/>
    <s v="Disability and LPA"/>
    <x v="0"/>
    <x v="5"/>
    <x v="9"/>
    <x v="17"/>
  </r>
  <r>
    <x v="3"/>
    <x v="347"/>
    <x v="345"/>
    <x v="10"/>
    <x v="1"/>
    <x v="7161"/>
    <s v="PTE"/>
    <x v="0"/>
    <s v="10201-1132"/>
    <n v="1147"/>
    <x v="5"/>
    <n v="10201"/>
    <s v="DQ3-7 Delivery Component"/>
    <n v="1132"/>
    <s v="Provider-based"/>
    <x v="0"/>
    <x v="4"/>
    <x v="9"/>
    <x v="17"/>
  </r>
  <r>
    <x v="3"/>
    <x v="347"/>
    <x v="345"/>
    <x v="10"/>
    <x v="0"/>
    <x v="7162"/>
    <s v="PTE"/>
    <x v="0"/>
    <s v="10224-9999"/>
    <n v="1156"/>
    <x v="35"/>
    <n v="10224"/>
    <s v="PTE Programme Development and Maintenance Fund - Non Milesto"/>
    <n v="9999"/>
    <s v="Not Applicable"/>
    <x v="9"/>
    <x v="13"/>
    <x v="9"/>
    <x v="17"/>
  </r>
  <r>
    <x v="3"/>
    <x v="347"/>
    <x v="345"/>
    <x v="10"/>
    <x v="0"/>
    <x v="7163"/>
    <s v="PTE"/>
    <x v="0"/>
    <s v="10193-9999"/>
    <n v="1144"/>
    <x v="12"/>
    <n v="10193"/>
    <s v="Fees Free Payments (from 2023)"/>
    <n v="9999"/>
    <s v="Not Applicable"/>
    <x v="3"/>
    <x v="6"/>
    <x v="9"/>
    <x v="17"/>
  </r>
  <r>
    <x v="3"/>
    <x v="348"/>
    <x v="346"/>
    <x v="10"/>
    <x v="0"/>
    <x v="7164"/>
    <s v="PTE"/>
    <x v="0"/>
    <s v="10193-9999"/>
    <n v="1144"/>
    <x v="12"/>
    <n v="10193"/>
    <s v="Fees Free Payments (from 2023)"/>
    <n v="9999"/>
    <s v="Not Applicable"/>
    <x v="3"/>
    <x v="6"/>
    <x v="9"/>
    <x v="11"/>
  </r>
  <r>
    <x v="3"/>
    <x v="348"/>
    <x v="346"/>
    <x v="10"/>
    <x v="0"/>
    <x v="7165"/>
    <s v="PTE"/>
    <x v="0"/>
    <s v="10211-1141"/>
    <n v="1155"/>
    <x v="38"/>
    <n v="10211"/>
    <s v="Skills Priorities - Milestones"/>
    <n v="1141"/>
    <s v="PTE non-contestable funding"/>
    <x v="9"/>
    <x v="14"/>
    <x v="9"/>
    <x v="11"/>
  </r>
  <r>
    <x v="3"/>
    <x v="348"/>
    <x v="346"/>
    <x v="10"/>
    <x v="0"/>
    <x v="7166"/>
    <s v="PTE"/>
    <x v="0"/>
    <s v="10215-9999"/>
    <n v="1150"/>
    <x v="6"/>
    <n v="10215"/>
    <s v="DQ3-7 Learner Component - Milestones"/>
    <n v="9999"/>
    <s v="Not Applicable"/>
    <x v="0"/>
    <x v="5"/>
    <x v="9"/>
    <x v="11"/>
  </r>
  <r>
    <x v="3"/>
    <x v="348"/>
    <x v="346"/>
    <x v="10"/>
    <x v="0"/>
    <x v="7167"/>
    <s v="PTE"/>
    <x v="0"/>
    <s v="10214-9999"/>
    <n v="1156"/>
    <x v="35"/>
    <n v="10214"/>
    <s v="Programme Development and Maintenance Fund - Milestones"/>
    <n v="9999"/>
    <s v="Not Applicable"/>
    <x v="9"/>
    <x v="13"/>
    <x v="9"/>
    <x v="11"/>
  </r>
  <r>
    <x v="3"/>
    <x v="348"/>
    <x v="346"/>
    <x v="10"/>
    <x v="1"/>
    <x v="7168"/>
    <s v="PTE"/>
    <x v="0"/>
    <s v="10198-9999"/>
    <n v="1160"/>
    <x v="28"/>
    <n v="10198"/>
    <s v="Youth Guarantee (from 2023)"/>
    <n v="9999"/>
    <s v="Not Applicable"/>
    <x v="0"/>
    <x v="0"/>
    <x v="9"/>
    <x v="11"/>
  </r>
  <r>
    <x v="3"/>
    <x v="348"/>
    <x v="346"/>
    <x v="10"/>
    <x v="1"/>
    <x v="7169"/>
    <s v="PTE"/>
    <x v="0"/>
    <s v="10219-9999"/>
    <n v="1160"/>
    <x v="28"/>
    <n v="10219"/>
    <s v="YG - Wellbeing and Pathways Support Subsidy"/>
    <n v="9999"/>
    <s v="Not Applicable"/>
    <x v="0"/>
    <x v="0"/>
    <x v="9"/>
    <x v="11"/>
  </r>
  <r>
    <x v="3"/>
    <x v="348"/>
    <x v="346"/>
    <x v="10"/>
    <x v="1"/>
    <x v="7170"/>
    <s v="PTE"/>
    <x v="0"/>
    <s v="10199-9999"/>
    <n v="1160"/>
    <x v="28"/>
    <n v="10199"/>
    <s v="YG Premium Payments (from 2023)"/>
    <n v="9999"/>
    <s v="Not Applicable"/>
    <x v="0"/>
    <x v="0"/>
    <x v="9"/>
    <x v="11"/>
  </r>
  <r>
    <x v="3"/>
    <x v="348"/>
    <x v="346"/>
    <x v="10"/>
    <x v="0"/>
    <x v="7171"/>
    <s v="PTE"/>
    <x v="0"/>
    <s v="10206-1135"/>
    <n v="1150"/>
    <x v="6"/>
    <n v="10206"/>
    <s v="DQ3-7 Learner Component"/>
    <n v="1135"/>
    <s v="Disability and LPA"/>
    <x v="0"/>
    <x v="5"/>
    <x v="9"/>
    <x v="11"/>
  </r>
  <r>
    <x v="3"/>
    <x v="348"/>
    <x v="346"/>
    <x v="10"/>
    <x v="0"/>
    <x v="7172"/>
    <s v="PTE"/>
    <x v="0"/>
    <s v="10198-9999"/>
    <n v="1160"/>
    <x v="28"/>
    <n v="10198"/>
    <s v="Youth Guarantee (from 2023)"/>
    <n v="9999"/>
    <s v="Not Applicable"/>
    <x v="0"/>
    <x v="0"/>
    <x v="9"/>
    <x v="11"/>
  </r>
  <r>
    <x v="3"/>
    <x v="348"/>
    <x v="346"/>
    <x v="10"/>
    <x v="0"/>
    <x v="7173"/>
    <s v="PTE"/>
    <x v="0"/>
    <s v="10091-9999"/>
    <n v="1084"/>
    <x v="30"/>
    <n v="10091"/>
    <s v="Intensive Literacy and Numeracy"/>
    <n v="9999"/>
    <s v="Not Applicable"/>
    <x v="0"/>
    <x v="0"/>
    <x v="9"/>
    <x v="11"/>
  </r>
  <r>
    <x v="3"/>
    <x v="348"/>
    <x v="346"/>
    <x v="10"/>
    <x v="1"/>
    <x v="7174"/>
    <s v="PTE"/>
    <x v="0"/>
    <s v="10208-1017"/>
    <n v="1151"/>
    <x v="34"/>
    <n v="10208"/>
    <s v="MPTT Fees Top-Up (from 2023)"/>
    <n v="1017"/>
    <s v="Auckland Maori and Pasifika Trades Training Initiative (Cons"/>
    <x v="0"/>
    <x v="5"/>
    <x v="9"/>
    <x v="11"/>
  </r>
  <r>
    <x v="3"/>
    <x v="348"/>
    <x v="346"/>
    <x v="10"/>
    <x v="0"/>
    <x v="7175"/>
    <s v="PTE"/>
    <x v="0"/>
    <s v="10219-9999"/>
    <n v="1160"/>
    <x v="28"/>
    <n v="10219"/>
    <s v="YG - Wellbeing and Pathways Support Subsidy"/>
    <n v="9999"/>
    <s v="Not Applicable"/>
    <x v="0"/>
    <x v="0"/>
    <x v="9"/>
    <x v="11"/>
  </r>
  <r>
    <x v="3"/>
    <x v="348"/>
    <x v="346"/>
    <x v="10"/>
    <x v="0"/>
    <x v="7176"/>
    <s v="PTE"/>
    <x v="0"/>
    <s v="10197-9999"/>
    <n v="1159"/>
    <x v="36"/>
    <n v="10197"/>
    <s v="Delivery at Levels 1-2 on the NZQCF"/>
    <n v="9999"/>
    <s v="Not Applicable"/>
    <x v="0"/>
    <x v="0"/>
    <x v="9"/>
    <x v="11"/>
  </r>
  <r>
    <x v="3"/>
    <x v="348"/>
    <x v="346"/>
    <x v="10"/>
    <x v="0"/>
    <x v="7177"/>
    <s v="PTE"/>
    <x v="0"/>
    <s v="10208-1017"/>
    <n v="1151"/>
    <x v="34"/>
    <n v="10208"/>
    <s v="MPTT Fees Top-Up (from 2023)"/>
    <n v="1017"/>
    <s v="Auckland Maori and Pasifika Trades Training Initiative (Cons"/>
    <x v="0"/>
    <x v="5"/>
    <x v="9"/>
    <x v="11"/>
  </r>
  <r>
    <x v="3"/>
    <x v="348"/>
    <x v="346"/>
    <x v="10"/>
    <x v="0"/>
    <x v="7178"/>
    <s v="PTE"/>
    <x v="0"/>
    <s v="10214-1141"/>
    <n v="1156"/>
    <x v="35"/>
    <n v="10214"/>
    <s v="Programme Development and Maintenance Fund - Milestones"/>
    <n v="1141"/>
    <s v="PTE non-contestable funding"/>
    <x v="9"/>
    <x v="13"/>
    <x v="9"/>
    <x v="11"/>
  </r>
  <r>
    <x v="3"/>
    <x v="348"/>
    <x v="346"/>
    <x v="10"/>
    <x v="1"/>
    <x v="7179"/>
    <s v="PTE"/>
    <x v="0"/>
    <s v="10193-9999"/>
    <n v="1144"/>
    <x v="12"/>
    <n v="10193"/>
    <s v="Fees Free Payments (from 2023)"/>
    <n v="9999"/>
    <s v="Not Applicable"/>
    <x v="3"/>
    <x v="6"/>
    <x v="9"/>
    <x v="11"/>
  </r>
  <r>
    <x v="3"/>
    <x v="348"/>
    <x v="346"/>
    <x v="10"/>
    <x v="0"/>
    <x v="7180"/>
    <s v="PTE"/>
    <x v="0"/>
    <s v="10206-1000"/>
    <n v="1150"/>
    <x v="6"/>
    <n v="10206"/>
    <s v="DQ3-7 Learner Component"/>
    <n v="1000"/>
    <s v="Maori and Pasifika"/>
    <x v="0"/>
    <x v="5"/>
    <x v="9"/>
    <x v="11"/>
  </r>
  <r>
    <x v="3"/>
    <x v="348"/>
    <x v="346"/>
    <x v="10"/>
    <x v="0"/>
    <x v="7181"/>
    <s v="PTE"/>
    <x v="0"/>
    <s v="10206-1122"/>
    <n v="1150"/>
    <x v="6"/>
    <n v="10206"/>
    <s v="DQ3-7 Learner Component"/>
    <n v="1122"/>
    <s v="Maori and Pacific (STM VET)"/>
    <x v="0"/>
    <x v="5"/>
    <x v="9"/>
    <x v="11"/>
  </r>
  <r>
    <x v="3"/>
    <x v="348"/>
    <x v="346"/>
    <x v="10"/>
    <x v="0"/>
    <x v="7182"/>
    <s v="PTE"/>
    <x v="0"/>
    <s v="10100-1017"/>
    <n v="1093"/>
    <x v="22"/>
    <n v="10100"/>
    <s v="MPTT Brokerage Monthly"/>
    <n v="1017"/>
    <s v="Auckland Maori and Pasifika Trades Training Initiative (Cons"/>
    <x v="2"/>
    <x v="3"/>
    <x v="9"/>
    <x v="11"/>
  </r>
  <r>
    <x v="3"/>
    <x v="348"/>
    <x v="346"/>
    <x v="10"/>
    <x v="0"/>
    <x v="7183"/>
    <s v="PTE"/>
    <x v="0"/>
    <s v="10199-9999"/>
    <n v="1160"/>
    <x v="28"/>
    <n v="10199"/>
    <s v="YG Premium Payments (from 2023)"/>
    <n v="9999"/>
    <s v="Not Applicable"/>
    <x v="0"/>
    <x v="0"/>
    <x v="9"/>
    <x v="11"/>
  </r>
  <r>
    <x v="3"/>
    <x v="348"/>
    <x v="346"/>
    <x v="10"/>
    <x v="0"/>
    <x v="7184"/>
    <s v="PTE"/>
    <x v="0"/>
    <s v="10201-1132"/>
    <n v="1147"/>
    <x v="5"/>
    <n v="10201"/>
    <s v="DQ3-7 Delivery Component"/>
    <n v="1132"/>
    <s v="Provider-based"/>
    <x v="0"/>
    <x v="4"/>
    <x v="9"/>
    <x v="11"/>
  </r>
  <r>
    <x v="3"/>
    <x v="348"/>
    <x v="346"/>
    <x v="10"/>
    <x v="0"/>
    <x v="7185"/>
    <s v="PTE"/>
    <x v="0"/>
    <s v="10201-1133"/>
    <n v="1147"/>
    <x v="5"/>
    <n v="10201"/>
    <s v="DQ3-7 Delivery Component"/>
    <n v="1133"/>
    <s v="Work-based"/>
    <x v="0"/>
    <x v="4"/>
    <x v="9"/>
    <x v="11"/>
  </r>
  <r>
    <x v="3"/>
    <x v="349"/>
    <x v="347"/>
    <x v="10"/>
    <x v="1"/>
    <x v="7186"/>
    <s v="PTE"/>
    <x v="0"/>
    <s v="10193-9999"/>
    <n v="1144"/>
    <x v="12"/>
    <n v="10193"/>
    <s v="Fees Free Payments (from 2023)"/>
    <n v="9999"/>
    <s v="Not Applicable"/>
    <x v="3"/>
    <x v="6"/>
    <x v="2"/>
    <x v="2"/>
  </r>
  <r>
    <x v="3"/>
    <x v="349"/>
    <x v="347"/>
    <x v="10"/>
    <x v="0"/>
    <x v="7187"/>
    <s v="PTE"/>
    <x v="0"/>
    <s v="10211-9999"/>
    <n v="1155"/>
    <x v="38"/>
    <n v="10211"/>
    <s v="Skills Priorities - Milestones"/>
    <n v="9999"/>
    <s v="Not Applicable"/>
    <x v="9"/>
    <x v="14"/>
    <x v="2"/>
    <x v="2"/>
  </r>
  <r>
    <x v="3"/>
    <x v="349"/>
    <x v="347"/>
    <x v="10"/>
    <x v="0"/>
    <x v="7188"/>
    <s v="PTE"/>
    <x v="0"/>
    <s v="10193-9999"/>
    <n v="1144"/>
    <x v="12"/>
    <n v="10193"/>
    <s v="Fees Free Payments (from 2023)"/>
    <n v="9999"/>
    <s v="Not Applicable"/>
    <x v="3"/>
    <x v="6"/>
    <x v="2"/>
    <x v="2"/>
  </r>
  <r>
    <x v="3"/>
    <x v="349"/>
    <x v="347"/>
    <x v="10"/>
    <x v="0"/>
    <x v="7189"/>
    <s v="PTE"/>
    <x v="0"/>
    <s v="10201-1132"/>
    <n v="1147"/>
    <x v="5"/>
    <n v="10201"/>
    <s v="DQ3-7 Delivery Component"/>
    <n v="1132"/>
    <s v="Provider-based"/>
    <x v="0"/>
    <x v="4"/>
    <x v="2"/>
    <x v="2"/>
  </r>
  <r>
    <x v="3"/>
    <x v="349"/>
    <x v="347"/>
    <x v="10"/>
    <x v="0"/>
    <x v="1964"/>
    <s v="PTE"/>
    <x v="0"/>
    <s v="10214-9999"/>
    <n v="1156"/>
    <x v="35"/>
    <n v="10214"/>
    <s v="Programme Development and Maintenance Fund - Milestones"/>
    <n v="9999"/>
    <s v="Not Applicable"/>
    <x v="9"/>
    <x v="13"/>
    <x v="2"/>
    <x v="2"/>
  </r>
  <r>
    <x v="3"/>
    <x v="349"/>
    <x v="347"/>
    <x v="10"/>
    <x v="0"/>
    <x v="7190"/>
    <s v="PTE"/>
    <x v="0"/>
    <s v="10207-9999"/>
    <n v="1150"/>
    <x v="6"/>
    <n v="10207"/>
    <s v="DQ3-7 Learner Component - performance"/>
    <n v="9999"/>
    <s v="Not Applicable"/>
    <x v="0"/>
    <x v="5"/>
    <x v="2"/>
    <x v="2"/>
  </r>
  <r>
    <x v="3"/>
    <x v="349"/>
    <x v="347"/>
    <x v="10"/>
    <x v="0"/>
    <x v="7191"/>
    <s v="PTE"/>
    <x v="0"/>
    <s v="10206-1135"/>
    <n v="1150"/>
    <x v="6"/>
    <n v="10206"/>
    <s v="DQ3-7 Learner Component"/>
    <n v="1135"/>
    <s v="Disability and LPA"/>
    <x v="0"/>
    <x v="5"/>
    <x v="2"/>
    <x v="2"/>
  </r>
  <r>
    <x v="3"/>
    <x v="349"/>
    <x v="347"/>
    <x v="10"/>
    <x v="0"/>
    <x v="7192"/>
    <s v="PTE"/>
    <x v="0"/>
    <s v="10210-9999"/>
    <n v="1156"/>
    <x v="35"/>
    <n v="10210"/>
    <s v="Transitions Funding"/>
    <n v="9999"/>
    <s v="Not Applicable"/>
    <x v="9"/>
    <x v="13"/>
    <x v="2"/>
    <x v="2"/>
  </r>
  <r>
    <x v="3"/>
    <x v="349"/>
    <x v="347"/>
    <x v="10"/>
    <x v="0"/>
    <x v="7193"/>
    <s v="PTE"/>
    <x v="0"/>
    <s v="10206-1000"/>
    <n v="1150"/>
    <x v="6"/>
    <n v="10206"/>
    <s v="DQ3-7 Learner Component"/>
    <n v="1000"/>
    <s v="Maori and Pasifika"/>
    <x v="0"/>
    <x v="5"/>
    <x v="2"/>
    <x v="2"/>
  </r>
  <r>
    <x v="3"/>
    <x v="349"/>
    <x v="347"/>
    <x v="10"/>
    <x v="1"/>
    <x v="7194"/>
    <s v="PTE"/>
    <x v="0"/>
    <s v="10201-1132"/>
    <n v="1147"/>
    <x v="5"/>
    <n v="10201"/>
    <s v="DQ3-7 Delivery Component"/>
    <n v="1132"/>
    <s v="Provider-based"/>
    <x v="0"/>
    <x v="4"/>
    <x v="2"/>
    <x v="2"/>
  </r>
  <r>
    <x v="3"/>
    <x v="350"/>
    <x v="348"/>
    <x v="10"/>
    <x v="0"/>
    <x v="7195"/>
    <s v="PTE"/>
    <x v="0"/>
    <s v="10203-9999"/>
    <n v="1148"/>
    <x v="37"/>
    <n v="10203"/>
    <s v="Delivery at Levels 7 (degree) and above on the NZQCF"/>
    <n v="9999"/>
    <s v="Not Applicable"/>
    <x v="0"/>
    <x v="4"/>
    <x v="9"/>
    <x v="17"/>
  </r>
  <r>
    <x v="3"/>
    <x v="350"/>
    <x v="348"/>
    <x v="10"/>
    <x v="1"/>
    <x v="7196"/>
    <s v="PTE"/>
    <x v="0"/>
    <s v="10203-9999"/>
    <n v="1148"/>
    <x v="37"/>
    <n v="10203"/>
    <s v="Delivery at Levels 7 (degree) and above on the NZQCF"/>
    <n v="9999"/>
    <s v="Not Applicable"/>
    <x v="0"/>
    <x v="4"/>
    <x v="9"/>
    <x v="17"/>
  </r>
  <r>
    <x v="3"/>
    <x v="350"/>
    <x v="348"/>
    <x v="10"/>
    <x v="0"/>
    <x v="2182"/>
    <s v="PTE"/>
    <x v="0"/>
    <s v="10059-1004"/>
    <n v="1053"/>
    <x v="24"/>
    <n v="10059"/>
    <s v="Performance Based Research Fund"/>
    <n v="1004"/>
    <s v="Quality Evaluation"/>
    <x v="7"/>
    <x v="11"/>
    <x v="9"/>
    <x v="17"/>
  </r>
  <r>
    <x v="3"/>
    <x v="350"/>
    <x v="348"/>
    <x v="10"/>
    <x v="0"/>
    <x v="7014"/>
    <s v="PTE"/>
    <x v="0"/>
    <s v="10205-1000"/>
    <n v="1149"/>
    <x v="4"/>
    <n v="10205"/>
    <s v="Equity funding"/>
    <n v="1000"/>
    <s v="Maori and Pasifika"/>
    <x v="0"/>
    <x v="5"/>
    <x v="9"/>
    <x v="17"/>
  </r>
  <r>
    <x v="3"/>
    <x v="352"/>
    <x v="350"/>
    <x v="10"/>
    <x v="0"/>
    <x v="7197"/>
    <s v="PTE"/>
    <x v="0"/>
    <s v="10123-9999"/>
    <n v="1085"/>
    <x v="7"/>
    <n v="10123"/>
    <s v="TEO-Led WLN"/>
    <n v="9999"/>
    <s v="Not Applicable"/>
    <x v="0"/>
    <x v="0"/>
    <x v="2"/>
    <x v="2"/>
  </r>
  <r>
    <x v="3"/>
    <x v="352"/>
    <x v="350"/>
    <x v="10"/>
    <x v="0"/>
    <x v="7198"/>
    <s v="PTE"/>
    <x v="0"/>
    <s v="10091-9999"/>
    <n v="1084"/>
    <x v="30"/>
    <n v="10091"/>
    <s v="Intensive Literacy and Numeracy"/>
    <n v="9999"/>
    <s v="Not Applicable"/>
    <x v="0"/>
    <x v="0"/>
    <x v="2"/>
    <x v="2"/>
  </r>
  <r>
    <x v="3"/>
    <x v="352"/>
    <x v="350"/>
    <x v="10"/>
    <x v="0"/>
    <x v="7199"/>
    <s v="PTE"/>
    <x v="0"/>
    <s v="10095-9999"/>
    <n v="1088"/>
    <x v="31"/>
    <n v="10095"/>
    <s v="English Language Teaching"/>
    <n v="9999"/>
    <s v="Not Applicable"/>
    <x v="0"/>
    <x v="0"/>
    <x v="2"/>
    <x v="2"/>
  </r>
  <r>
    <x v="3"/>
    <x v="356"/>
    <x v="354"/>
    <x v="10"/>
    <x v="0"/>
    <x v="7200"/>
    <s v="PTE"/>
    <x v="0"/>
    <s v="10197-9999"/>
    <n v="1159"/>
    <x v="36"/>
    <n v="10197"/>
    <s v="Delivery at Levels 1-2 on the NZQCF"/>
    <n v="9999"/>
    <s v="Not Applicable"/>
    <x v="0"/>
    <x v="0"/>
    <x v="5"/>
    <x v="5"/>
  </r>
  <r>
    <x v="3"/>
    <x v="356"/>
    <x v="354"/>
    <x v="10"/>
    <x v="0"/>
    <x v="7201"/>
    <s v="PTE"/>
    <x v="0"/>
    <s v="10201-1132"/>
    <n v="1147"/>
    <x v="5"/>
    <n v="10201"/>
    <s v="DQ3-7 Delivery Component"/>
    <n v="1132"/>
    <s v="Provider-based"/>
    <x v="0"/>
    <x v="4"/>
    <x v="5"/>
    <x v="5"/>
  </r>
  <r>
    <x v="3"/>
    <x v="356"/>
    <x v="354"/>
    <x v="10"/>
    <x v="0"/>
    <x v="7202"/>
    <s v="PTE"/>
    <x v="0"/>
    <s v="10224-9999"/>
    <n v="1156"/>
    <x v="35"/>
    <n v="10224"/>
    <s v="PTE Programme Development and Maintenance Fund - Non Milesto"/>
    <n v="9999"/>
    <s v="Not Applicable"/>
    <x v="9"/>
    <x v="13"/>
    <x v="5"/>
    <x v="5"/>
  </r>
  <r>
    <x v="3"/>
    <x v="356"/>
    <x v="354"/>
    <x v="10"/>
    <x v="0"/>
    <x v="297"/>
    <s v="PTE"/>
    <x v="0"/>
    <s v="10214-9999"/>
    <n v="1156"/>
    <x v="35"/>
    <n v="10214"/>
    <s v="Programme Development and Maintenance Fund - Milestones"/>
    <n v="9999"/>
    <s v="Not Applicable"/>
    <x v="9"/>
    <x v="13"/>
    <x v="5"/>
    <x v="5"/>
  </r>
  <r>
    <x v="3"/>
    <x v="356"/>
    <x v="354"/>
    <x v="10"/>
    <x v="0"/>
    <x v="7203"/>
    <s v="PTE"/>
    <x v="0"/>
    <s v="10207-9999"/>
    <n v="1150"/>
    <x v="6"/>
    <n v="10207"/>
    <s v="DQ3-7 Learner Component - performance"/>
    <n v="9999"/>
    <s v="Not Applicable"/>
    <x v="0"/>
    <x v="5"/>
    <x v="5"/>
    <x v="5"/>
  </r>
  <r>
    <x v="3"/>
    <x v="356"/>
    <x v="354"/>
    <x v="10"/>
    <x v="0"/>
    <x v="7204"/>
    <s v="PTE"/>
    <x v="0"/>
    <s v="10225-9999"/>
    <n v="1155"/>
    <x v="38"/>
    <n v="10225"/>
    <s v="PTE Skills Priorities – Non-milestone"/>
    <n v="9999"/>
    <s v="Not Applicable"/>
    <x v="9"/>
    <x v="14"/>
    <x v="5"/>
    <x v="5"/>
  </r>
  <r>
    <x v="3"/>
    <x v="356"/>
    <x v="354"/>
    <x v="10"/>
    <x v="0"/>
    <x v="7205"/>
    <s v="PTE"/>
    <x v="0"/>
    <s v="10206-1000"/>
    <n v="1150"/>
    <x v="6"/>
    <n v="10206"/>
    <s v="DQ3-7 Learner Component"/>
    <n v="1000"/>
    <s v="Maori and Pasifika"/>
    <x v="0"/>
    <x v="5"/>
    <x v="5"/>
    <x v="5"/>
  </r>
  <r>
    <x v="3"/>
    <x v="356"/>
    <x v="354"/>
    <x v="10"/>
    <x v="1"/>
    <x v="7206"/>
    <s v="PTE"/>
    <x v="0"/>
    <s v="10201-1132"/>
    <n v="1147"/>
    <x v="5"/>
    <n v="10201"/>
    <s v="DQ3-7 Delivery Component"/>
    <n v="1132"/>
    <s v="Provider-based"/>
    <x v="0"/>
    <x v="4"/>
    <x v="5"/>
    <x v="5"/>
  </r>
  <r>
    <x v="3"/>
    <x v="356"/>
    <x v="354"/>
    <x v="10"/>
    <x v="0"/>
    <x v="7207"/>
    <s v="PTE"/>
    <x v="0"/>
    <s v="10206-1135"/>
    <n v="1150"/>
    <x v="6"/>
    <n v="10206"/>
    <s v="DQ3-7 Learner Component"/>
    <n v="1135"/>
    <s v="Disability and LPA"/>
    <x v="0"/>
    <x v="5"/>
    <x v="5"/>
    <x v="5"/>
  </r>
  <r>
    <x v="3"/>
    <x v="356"/>
    <x v="354"/>
    <x v="10"/>
    <x v="0"/>
    <x v="7208"/>
    <s v="PTE"/>
    <x v="0"/>
    <s v="10210-9999"/>
    <n v="1156"/>
    <x v="35"/>
    <n v="10210"/>
    <s v="Transitions Funding"/>
    <n v="9999"/>
    <s v="Not Applicable"/>
    <x v="9"/>
    <x v="13"/>
    <x v="5"/>
    <x v="5"/>
  </r>
  <r>
    <x v="3"/>
    <x v="357"/>
    <x v="355"/>
    <x v="10"/>
    <x v="0"/>
    <x v="7209"/>
    <s v="PTE"/>
    <x v="0"/>
    <s v="10091-9999"/>
    <n v="1084"/>
    <x v="30"/>
    <n v="10091"/>
    <s v="Intensive Literacy and Numeracy"/>
    <n v="9999"/>
    <s v="Not Applicable"/>
    <x v="0"/>
    <x v="0"/>
    <x v="7"/>
    <x v="8"/>
  </r>
  <r>
    <x v="3"/>
    <x v="357"/>
    <x v="355"/>
    <x v="10"/>
    <x v="0"/>
    <x v="7210"/>
    <s v="PTE"/>
    <x v="0"/>
    <s v="10095-9999"/>
    <n v="1088"/>
    <x v="31"/>
    <n v="10095"/>
    <s v="English Language Teaching"/>
    <n v="9999"/>
    <s v="Not Applicable"/>
    <x v="0"/>
    <x v="0"/>
    <x v="7"/>
    <x v="8"/>
  </r>
  <r>
    <x v="3"/>
    <x v="358"/>
    <x v="356"/>
    <x v="10"/>
    <x v="0"/>
    <x v="7211"/>
    <s v="PTE"/>
    <x v="0"/>
    <s v="10206-1000"/>
    <n v="1150"/>
    <x v="6"/>
    <n v="10206"/>
    <s v="DQ3-7 Learner Component"/>
    <n v="1000"/>
    <s v="Maori and Pasifika"/>
    <x v="0"/>
    <x v="5"/>
    <x v="9"/>
    <x v="17"/>
  </r>
  <r>
    <x v="3"/>
    <x v="358"/>
    <x v="356"/>
    <x v="10"/>
    <x v="0"/>
    <x v="7212"/>
    <s v="PTE"/>
    <x v="0"/>
    <s v="10206-1135"/>
    <n v="1150"/>
    <x v="6"/>
    <n v="10206"/>
    <s v="DQ3-7 Learner Component"/>
    <n v="1135"/>
    <s v="Disability and LPA"/>
    <x v="0"/>
    <x v="5"/>
    <x v="9"/>
    <x v="17"/>
  </r>
  <r>
    <x v="3"/>
    <x v="358"/>
    <x v="356"/>
    <x v="10"/>
    <x v="0"/>
    <x v="7213"/>
    <s v="PTE"/>
    <x v="0"/>
    <s v="10224-9999"/>
    <n v="1156"/>
    <x v="35"/>
    <n v="10224"/>
    <s v="PTE Programme Development and Maintenance Fund - Non Milesto"/>
    <n v="9999"/>
    <s v="Not Applicable"/>
    <x v="9"/>
    <x v="13"/>
    <x v="9"/>
    <x v="17"/>
  </r>
  <r>
    <x v="3"/>
    <x v="358"/>
    <x v="356"/>
    <x v="10"/>
    <x v="0"/>
    <x v="7214"/>
    <s v="PTE"/>
    <x v="0"/>
    <s v="10210-9999"/>
    <n v="1156"/>
    <x v="35"/>
    <n v="10210"/>
    <s v="Transitions Funding"/>
    <n v="9999"/>
    <s v="Not Applicable"/>
    <x v="9"/>
    <x v="13"/>
    <x v="9"/>
    <x v="17"/>
  </r>
  <r>
    <x v="3"/>
    <x v="358"/>
    <x v="356"/>
    <x v="10"/>
    <x v="0"/>
    <x v="7215"/>
    <s v="PTE"/>
    <x v="0"/>
    <s v="10225-9999"/>
    <n v="1155"/>
    <x v="38"/>
    <n v="10225"/>
    <s v="PTE Skills Priorities – Non-milestone"/>
    <n v="9999"/>
    <s v="Not Applicable"/>
    <x v="9"/>
    <x v="14"/>
    <x v="9"/>
    <x v="17"/>
  </r>
  <r>
    <x v="3"/>
    <x v="358"/>
    <x v="356"/>
    <x v="10"/>
    <x v="0"/>
    <x v="7216"/>
    <s v="PTE"/>
    <x v="0"/>
    <s v="10207-9999"/>
    <n v="1150"/>
    <x v="6"/>
    <n v="10207"/>
    <s v="DQ3-7 Learner Component - performance"/>
    <n v="9999"/>
    <s v="Not Applicable"/>
    <x v="0"/>
    <x v="5"/>
    <x v="9"/>
    <x v="17"/>
  </r>
  <r>
    <x v="3"/>
    <x v="358"/>
    <x v="356"/>
    <x v="10"/>
    <x v="1"/>
    <x v="3464"/>
    <s v="PTE"/>
    <x v="0"/>
    <s v="10201-1132"/>
    <n v="1147"/>
    <x v="5"/>
    <n v="10201"/>
    <s v="DQ3-7 Delivery Component"/>
    <n v="1132"/>
    <s v="Provider-based"/>
    <x v="0"/>
    <x v="4"/>
    <x v="9"/>
    <x v="17"/>
  </r>
  <r>
    <x v="3"/>
    <x v="358"/>
    <x v="356"/>
    <x v="10"/>
    <x v="0"/>
    <x v="7217"/>
    <s v="PTE"/>
    <x v="0"/>
    <s v="10201-1132"/>
    <n v="1147"/>
    <x v="5"/>
    <n v="10201"/>
    <s v="DQ3-7 Delivery Component"/>
    <n v="1132"/>
    <s v="Provider-based"/>
    <x v="0"/>
    <x v="4"/>
    <x v="9"/>
    <x v="17"/>
  </r>
  <r>
    <x v="3"/>
    <x v="359"/>
    <x v="357"/>
    <x v="10"/>
    <x v="1"/>
    <x v="7218"/>
    <s v="PTE"/>
    <x v="0"/>
    <s v="10201-1132"/>
    <n v="1147"/>
    <x v="5"/>
    <n v="10201"/>
    <s v="DQ3-7 Delivery Component"/>
    <n v="1132"/>
    <s v="Provider-based"/>
    <x v="0"/>
    <x v="4"/>
    <x v="9"/>
    <x v="17"/>
  </r>
  <r>
    <x v="3"/>
    <x v="359"/>
    <x v="357"/>
    <x v="10"/>
    <x v="0"/>
    <x v="7219"/>
    <s v="PTE"/>
    <x v="0"/>
    <s v="10193-9999"/>
    <n v="1144"/>
    <x v="12"/>
    <n v="10193"/>
    <s v="Fees Free Payments (from 2023)"/>
    <n v="9999"/>
    <s v="Not Applicable"/>
    <x v="3"/>
    <x v="6"/>
    <x v="9"/>
    <x v="17"/>
  </r>
  <r>
    <x v="3"/>
    <x v="359"/>
    <x v="357"/>
    <x v="10"/>
    <x v="1"/>
    <x v="7220"/>
    <s v="PTE"/>
    <x v="0"/>
    <s v="10193-9999"/>
    <n v="1144"/>
    <x v="12"/>
    <n v="10193"/>
    <s v="Fees Free Payments (from 2023)"/>
    <n v="9999"/>
    <s v="Not Applicable"/>
    <x v="3"/>
    <x v="6"/>
    <x v="9"/>
    <x v="17"/>
  </r>
  <r>
    <x v="3"/>
    <x v="359"/>
    <x v="357"/>
    <x v="10"/>
    <x v="0"/>
    <x v="7221"/>
    <s v="PTE"/>
    <x v="0"/>
    <s v="10214-9999"/>
    <n v="1156"/>
    <x v="35"/>
    <n v="10214"/>
    <s v="Programme Development and Maintenance Fund - Milestones"/>
    <n v="9999"/>
    <s v="Not Applicable"/>
    <x v="9"/>
    <x v="13"/>
    <x v="9"/>
    <x v="17"/>
  </r>
  <r>
    <x v="3"/>
    <x v="359"/>
    <x v="357"/>
    <x v="10"/>
    <x v="0"/>
    <x v="7222"/>
    <s v="PTE"/>
    <x v="0"/>
    <s v="10214-1141"/>
    <n v="1156"/>
    <x v="35"/>
    <n v="10214"/>
    <s v="Programme Development and Maintenance Fund - Milestones"/>
    <n v="1141"/>
    <s v="PTE non-contestable funding"/>
    <x v="9"/>
    <x v="13"/>
    <x v="9"/>
    <x v="17"/>
  </r>
  <r>
    <x v="3"/>
    <x v="359"/>
    <x v="357"/>
    <x v="10"/>
    <x v="1"/>
    <x v="7223"/>
    <s v="PTE"/>
    <x v="0"/>
    <s v="10211-1141"/>
    <n v="1155"/>
    <x v="38"/>
    <n v="10211"/>
    <s v="Skills Priorities - Milestones"/>
    <n v="1141"/>
    <s v="PTE non-contestable funding"/>
    <x v="9"/>
    <x v="14"/>
    <x v="9"/>
    <x v="17"/>
  </r>
  <r>
    <x v="3"/>
    <x v="359"/>
    <x v="357"/>
    <x v="10"/>
    <x v="0"/>
    <x v="7224"/>
    <s v="PTE"/>
    <x v="0"/>
    <s v="10206-1135"/>
    <n v="1150"/>
    <x v="6"/>
    <n v="10206"/>
    <s v="DQ3-7 Learner Component"/>
    <n v="1135"/>
    <s v="Disability and LPA"/>
    <x v="0"/>
    <x v="5"/>
    <x v="9"/>
    <x v="17"/>
  </r>
  <r>
    <x v="3"/>
    <x v="359"/>
    <x v="357"/>
    <x v="10"/>
    <x v="0"/>
    <x v="7225"/>
    <s v="PTE"/>
    <x v="0"/>
    <s v="10206-1000"/>
    <n v="1150"/>
    <x v="6"/>
    <n v="10206"/>
    <s v="DQ3-7 Learner Component"/>
    <n v="1000"/>
    <s v="Maori and Pasifika"/>
    <x v="0"/>
    <x v="5"/>
    <x v="9"/>
    <x v="17"/>
  </r>
  <r>
    <x v="3"/>
    <x v="359"/>
    <x v="357"/>
    <x v="10"/>
    <x v="0"/>
    <x v="7226"/>
    <s v="PTE"/>
    <x v="0"/>
    <s v="10201-1132"/>
    <n v="1147"/>
    <x v="5"/>
    <n v="10201"/>
    <s v="DQ3-7 Delivery Component"/>
    <n v="1132"/>
    <s v="Provider-based"/>
    <x v="0"/>
    <x v="4"/>
    <x v="9"/>
    <x v="17"/>
  </r>
  <r>
    <x v="3"/>
    <x v="359"/>
    <x v="357"/>
    <x v="10"/>
    <x v="0"/>
    <x v="7227"/>
    <s v="PTE"/>
    <x v="0"/>
    <s v="10215-9999"/>
    <n v="1150"/>
    <x v="6"/>
    <n v="10215"/>
    <s v="DQ3-7 Learner Component - Milestones"/>
    <n v="9999"/>
    <s v="Not Applicable"/>
    <x v="0"/>
    <x v="5"/>
    <x v="9"/>
    <x v="17"/>
  </r>
  <r>
    <x v="3"/>
    <x v="359"/>
    <x v="357"/>
    <x v="10"/>
    <x v="0"/>
    <x v="7228"/>
    <s v="PTE"/>
    <x v="0"/>
    <s v="10211-9999"/>
    <n v="1155"/>
    <x v="38"/>
    <n v="10211"/>
    <s v="Skills Priorities - Milestones"/>
    <n v="9999"/>
    <s v="Not Applicable"/>
    <x v="9"/>
    <x v="14"/>
    <x v="9"/>
    <x v="17"/>
  </r>
  <r>
    <x v="3"/>
    <x v="359"/>
    <x v="357"/>
    <x v="10"/>
    <x v="1"/>
    <x v="7229"/>
    <s v="PTE"/>
    <x v="0"/>
    <s v="10214-1141"/>
    <n v="1156"/>
    <x v="35"/>
    <n v="10214"/>
    <s v="Programme Development and Maintenance Fund - Milestones"/>
    <n v="1141"/>
    <s v="PTE non-contestable funding"/>
    <x v="9"/>
    <x v="13"/>
    <x v="9"/>
    <x v="17"/>
  </r>
  <r>
    <x v="3"/>
    <x v="359"/>
    <x v="357"/>
    <x v="10"/>
    <x v="0"/>
    <x v="7230"/>
    <s v="PTE"/>
    <x v="0"/>
    <s v="10211-1141"/>
    <n v="1155"/>
    <x v="38"/>
    <n v="10211"/>
    <s v="Skills Priorities - Milestones"/>
    <n v="1141"/>
    <s v="PTE non-contestable funding"/>
    <x v="9"/>
    <x v="14"/>
    <x v="9"/>
    <x v="17"/>
  </r>
  <r>
    <x v="3"/>
    <x v="360"/>
    <x v="358"/>
    <x v="10"/>
    <x v="0"/>
    <x v="7231"/>
    <s v="PTE"/>
    <x v="0"/>
    <s v="10211-1141"/>
    <n v="1155"/>
    <x v="38"/>
    <n v="10211"/>
    <s v="Skills Priorities - Milestones"/>
    <n v="1141"/>
    <s v="PTE non-contestable funding"/>
    <x v="9"/>
    <x v="14"/>
    <x v="9"/>
    <x v="13"/>
  </r>
  <r>
    <x v="3"/>
    <x v="360"/>
    <x v="358"/>
    <x v="10"/>
    <x v="0"/>
    <x v="6842"/>
    <s v="PTE"/>
    <x v="0"/>
    <s v="10214-9999"/>
    <n v="1156"/>
    <x v="35"/>
    <n v="10214"/>
    <s v="Programme Development and Maintenance Fund - Milestones"/>
    <n v="9999"/>
    <s v="Not Applicable"/>
    <x v="9"/>
    <x v="13"/>
    <x v="9"/>
    <x v="13"/>
  </r>
  <r>
    <x v="3"/>
    <x v="360"/>
    <x v="358"/>
    <x v="10"/>
    <x v="1"/>
    <x v="7232"/>
    <s v="PTE"/>
    <x v="0"/>
    <s v="10091-9999"/>
    <n v="1084"/>
    <x v="30"/>
    <n v="10091"/>
    <s v="Intensive Literacy and Numeracy"/>
    <n v="9999"/>
    <s v="Not Applicable"/>
    <x v="0"/>
    <x v="0"/>
    <x v="9"/>
    <x v="13"/>
  </r>
  <r>
    <x v="3"/>
    <x v="360"/>
    <x v="358"/>
    <x v="10"/>
    <x v="1"/>
    <x v="7233"/>
    <s v="PTE"/>
    <x v="0"/>
    <s v="10208-1021"/>
    <n v="1151"/>
    <x v="34"/>
    <n v="10208"/>
    <s v="MPTT Fees Top-Up (from 2023)"/>
    <n v="1021"/>
    <s v="The Southern Initiative Maori and Pasifika Trades Training ("/>
    <x v="0"/>
    <x v="5"/>
    <x v="9"/>
    <x v="13"/>
  </r>
  <r>
    <x v="3"/>
    <x v="360"/>
    <x v="358"/>
    <x v="10"/>
    <x v="0"/>
    <x v="7234"/>
    <s v="PTE"/>
    <x v="0"/>
    <s v="10206-1000"/>
    <n v="1150"/>
    <x v="6"/>
    <n v="10206"/>
    <s v="DQ3-7 Learner Component"/>
    <n v="1000"/>
    <s v="Maori and Pasifika"/>
    <x v="0"/>
    <x v="5"/>
    <x v="9"/>
    <x v="13"/>
  </r>
  <r>
    <x v="3"/>
    <x v="360"/>
    <x v="358"/>
    <x v="10"/>
    <x v="0"/>
    <x v="7235"/>
    <s v="PTE"/>
    <x v="0"/>
    <s v="10193-9999"/>
    <n v="1144"/>
    <x v="12"/>
    <n v="10193"/>
    <s v="Fees Free Payments (from 2023)"/>
    <n v="9999"/>
    <s v="Not Applicable"/>
    <x v="3"/>
    <x v="6"/>
    <x v="9"/>
    <x v="13"/>
  </r>
  <r>
    <x v="3"/>
    <x v="360"/>
    <x v="358"/>
    <x v="10"/>
    <x v="1"/>
    <x v="7236"/>
    <s v="PTE"/>
    <x v="0"/>
    <s v="10199-9999"/>
    <n v="1160"/>
    <x v="28"/>
    <n v="10199"/>
    <s v="YG Premium Payments (from 2023)"/>
    <n v="9999"/>
    <s v="Not Applicable"/>
    <x v="0"/>
    <x v="0"/>
    <x v="9"/>
    <x v="13"/>
  </r>
  <r>
    <x v="3"/>
    <x v="360"/>
    <x v="358"/>
    <x v="10"/>
    <x v="0"/>
    <x v="7237"/>
    <s v="PTE"/>
    <x v="0"/>
    <s v="10201-1132"/>
    <n v="1147"/>
    <x v="5"/>
    <n v="10201"/>
    <s v="DQ3-7 Delivery Component"/>
    <n v="1132"/>
    <s v="Provider-based"/>
    <x v="0"/>
    <x v="4"/>
    <x v="9"/>
    <x v="13"/>
  </r>
  <r>
    <x v="3"/>
    <x v="360"/>
    <x v="358"/>
    <x v="10"/>
    <x v="0"/>
    <x v="7238"/>
    <s v="PTE"/>
    <x v="0"/>
    <s v="10219-9999"/>
    <n v="1160"/>
    <x v="28"/>
    <n v="10219"/>
    <s v="YG - Wellbeing and Pathways Support Subsidy"/>
    <n v="9999"/>
    <s v="Not Applicable"/>
    <x v="0"/>
    <x v="0"/>
    <x v="9"/>
    <x v="13"/>
  </r>
  <r>
    <x v="3"/>
    <x v="360"/>
    <x v="358"/>
    <x v="10"/>
    <x v="0"/>
    <x v="7239"/>
    <s v="PTE"/>
    <x v="0"/>
    <s v="10208-1021"/>
    <n v="1151"/>
    <x v="34"/>
    <n v="10208"/>
    <s v="MPTT Fees Top-Up (from 2023)"/>
    <n v="1021"/>
    <s v="The Southern Initiative Maori and Pasifika Trades Training ("/>
    <x v="0"/>
    <x v="5"/>
    <x v="9"/>
    <x v="13"/>
  </r>
  <r>
    <x v="3"/>
    <x v="360"/>
    <x v="358"/>
    <x v="10"/>
    <x v="0"/>
    <x v="7240"/>
    <s v="PTE"/>
    <x v="0"/>
    <s v="10211-9999"/>
    <n v="1155"/>
    <x v="38"/>
    <n v="10211"/>
    <s v="Skills Priorities - Milestones"/>
    <n v="9999"/>
    <s v="Not Applicable"/>
    <x v="9"/>
    <x v="14"/>
    <x v="9"/>
    <x v="13"/>
  </r>
  <r>
    <x v="3"/>
    <x v="360"/>
    <x v="358"/>
    <x v="10"/>
    <x v="0"/>
    <x v="7241"/>
    <s v="PTE"/>
    <x v="0"/>
    <s v="10206-1135"/>
    <n v="1150"/>
    <x v="6"/>
    <n v="10206"/>
    <s v="DQ3-7 Learner Component"/>
    <n v="1135"/>
    <s v="Disability and LPA"/>
    <x v="0"/>
    <x v="5"/>
    <x v="9"/>
    <x v="13"/>
  </r>
  <r>
    <x v="3"/>
    <x v="360"/>
    <x v="358"/>
    <x v="10"/>
    <x v="1"/>
    <x v="7242"/>
    <s v="PTE"/>
    <x v="0"/>
    <s v="10201-1133"/>
    <n v="1147"/>
    <x v="5"/>
    <n v="10201"/>
    <s v="DQ3-7 Delivery Component"/>
    <n v="1133"/>
    <s v="Work-based"/>
    <x v="0"/>
    <x v="4"/>
    <x v="9"/>
    <x v="13"/>
  </r>
  <r>
    <x v="3"/>
    <x v="360"/>
    <x v="358"/>
    <x v="10"/>
    <x v="0"/>
    <x v="7243"/>
    <s v="PTE"/>
    <x v="0"/>
    <s v="10214-1141"/>
    <n v="1156"/>
    <x v="35"/>
    <n v="10214"/>
    <s v="Programme Development and Maintenance Fund - Milestones"/>
    <n v="1141"/>
    <s v="PTE non-contestable funding"/>
    <x v="9"/>
    <x v="13"/>
    <x v="9"/>
    <x v="13"/>
  </r>
  <r>
    <x v="3"/>
    <x v="360"/>
    <x v="358"/>
    <x v="10"/>
    <x v="0"/>
    <x v="7244"/>
    <s v="PTE"/>
    <x v="0"/>
    <s v="10198-9999"/>
    <n v="1160"/>
    <x v="28"/>
    <n v="10198"/>
    <s v="Youth Guarantee (from 2023)"/>
    <n v="9999"/>
    <s v="Not Applicable"/>
    <x v="0"/>
    <x v="0"/>
    <x v="9"/>
    <x v="13"/>
  </r>
  <r>
    <x v="3"/>
    <x v="360"/>
    <x v="358"/>
    <x v="10"/>
    <x v="0"/>
    <x v="7245"/>
    <s v="PTE"/>
    <x v="0"/>
    <s v="10215-9999"/>
    <n v="1150"/>
    <x v="6"/>
    <n v="10215"/>
    <s v="DQ3-7 Learner Component - Milestones"/>
    <n v="9999"/>
    <s v="Not Applicable"/>
    <x v="0"/>
    <x v="5"/>
    <x v="9"/>
    <x v="13"/>
  </r>
  <r>
    <x v="3"/>
    <x v="360"/>
    <x v="358"/>
    <x v="10"/>
    <x v="1"/>
    <x v="7246"/>
    <s v="PTE"/>
    <x v="0"/>
    <s v="10193-9999"/>
    <n v="1144"/>
    <x v="12"/>
    <n v="10193"/>
    <s v="Fees Free Payments (from 2023)"/>
    <n v="9999"/>
    <s v="Not Applicable"/>
    <x v="3"/>
    <x v="6"/>
    <x v="9"/>
    <x v="13"/>
  </r>
  <r>
    <x v="3"/>
    <x v="360"/>
    <x v="358"/>
    <x v="10"/>
    <x v="0"/>
    <x v="7247"/>
    <s v="PTE"/>
    <x v="0"/>
    <s v="10100-1021"/>
    <n v="1093"/>
    <x v="22"/>
    <n v="10100"/>
    <s v="MPTT Brokerage Monthly"/>
    <n v="1021"/>
    <s v="The Southern Initiative Maori and Pasifika Trades Training ("/>
    <x v="2"/>
    <x v="3"/>
    <x v="9"/>
    <x v="13"/>
  </r>
  <r>
    <x v="3"/>
    <x v="360"/>
    <x v="358"/>
    <x v="10"/>
    <x v="1"/>
    <x v="7248"/>
    <s v="PTE"/>
    <x v="0"/>
    <s v="10201-1132"/>
    <n v="1147"/>
    <x v="5"/>
    <n v="10201"/>
    <s v="DQ3-7 Delivery Component"/>
    <n v="1132"/>
    <s v="Provider-based"/>
    <x v="0"/>
    <x v="4"/>
    <x v="9"/>
    <x v="13"/>
  </r>
  <r>
    <x v="3"/>
    <x v="360"/>
    <x v="358"/>
    <x v="10"/>
    <x v="1"/>
    <x v="7249"/>
    <s v="PTE"/>
    <x v="0"/>
    <s v="10198-9999"/>
    <n v="1160"/>
    <x v="28"/>
    <n v="10198"/>
    <s v="Youth Guarantee (from 2023)"/>
    <n v="9999"/>
    <s v="Not Applicable"/>
    <x v="0"/>
    <x v="0"/>
    <x v="9"/>
    <x v="13"/>
  </r>
  <r>
    <x v="3"/>
    <x v="360"/>
    <x v="358"/>
    <x v="10"/>
    <x v="0"/>
    <x v="7250"/>
    <s v="PTE"/>
    <x v="0"/>
    <s v="10203-9999"/>
    <n v="1148"/>
    <x v="37"/>
    <n v="10203"/>
    <s v="Delivery at Levels 7 (degree) and above on the NZQCF"/>
    <n v="9999"/>
    <s v="Not Applicable"/>
    <x v="0"/>
    <x v="4"/>
    <x v="9"/>
    <x v="13"/>
  </r>
  <r>
    <x v="3"/>
    <x v="360"/>
    <x v="358"/>
    <x v="10"/>
    <x v="0"/>
    <x v="7251"/>
    <s v="PTE"/>
    <x v="0"/>
    <s v="10201-1133"/>
    <n v="1147"/>
    <x v="5"/>
    <n v="10201"/>
    <s v="DQ3-7 Delivery Component"/>
    <n v="1133"/>
    <s v="Work-based"/>
    <x v="0"/>
    <x v="4"/>
    <x v="9"/>
    <x v="13"/>
  </r>
  <r>
    <x v="3"/>
    <x v="360"/>
    <x v="358"/>
    <x v="10"/>
    <x v="0"/>
    <x v="7252"/>
    <s v="PTE"/>
    <x v="0"/>
    <s v="10199-9999"/>
    <n v="1160"/>
    <x v="28"/>
    <n v="10199"/>
    <s v="YG Premium Payments (from 2023)"/>
    <n v="9999"/>
    <s v="Not Applicable"/>
    <x v="0"/>
    <x v="0"/>
    <x v="9"/>
    <x v="13"/>
  </r>
  <r>
    <x v="3"/>
    <x v="360"/>
    <x v="358"/>
    <x v="10"/>
    <x v="0"/>
    <x v="7253"/>
    <s v="PTE"/>
    <x v="0"/>
    <s v="10197-9999"/>
    <n v="1159"/>
    <x v="36"/>
    <n v="10197"/>
    <s v="Delivery at Levels 1-2 on the NZQCF"/>
    <n v="9999"/>
    <s v="Not Applicable"/>
    <x v="0"/>
    <x v="0"/>
    <x v="9"/>
    <x v="13"/>
  </r>
  <r>
    <x v="3"/>
    <x v="360"/>
    <x v="358"/>
    <x v="10"/>
    <x v="0"/>
    <x v="7254"/>
    <s v="PTE"/>
    <x v="0"/>
    <s v="10091-9999"/>
    <n v="1084"/>
    <x v="30"/>
    <n v="10091"/>
    <s v="Intensive Literacy and Numeracy"/>
    <n v="9999"/>
    <s v="Not Applicable"/>
    <x v="0"/>
    <x v="0"/>
    <x v="9"/>
    <x v="13"/>
  </r>
  <r>
    <x v="3"/>
    <x v="362"/>
    <x v="360"/>
    <x v="10"/>
    <x v="0"/>
    <x v="7255"/>
    <s v="PTE"/>
    <x v="0"/>
    <s v="10123-9999"/>
    <n v="1085"/>
    <x v="7"/>
    <n v="10123"/>
    <s v="TEO-Led WLN"/>
    <n v="9999"/>
    <s v="Not Applicable"/>
    <x v="0"/>
    <x v="0"/>
    <x v="4"/>
    <x v="43"/>
  </r>
  <r>
    <x v="3"/>
    <x v="363"/>
    <x v="361"/>
    <x v="10"/>
    <x v="1"/>
    <x v="7256"/>
    <s v="PTE"/>
    <x v="0"/>
    <s v="10193-9999"/>
    <n v="1144"/>
    <x v="12"/>
    <n v="10193"/>
    <s v="Fees Free Payments (from 2023)"/>
    <n v="9999"/>
    <s v="Not Applicable"/>
    <x v="3"/>
    <x v="6"/>
    <x v="10"/>
    <x v="12"/>
  </r>
  <r>
    <x v="3"/>
    <x v="363"/>
    <x v="361"/>
    <x v="10"/>
    <x v="0"/>
    <x v="7257"/>
    <s v="PTE"/>
    <x v="0"/>
    <s v="10224-9999"/>
    <n v="1156"/>
    <x v="35"/>
    <n v="10224"/>
    <s v="PTE Programme Development and Maintenance Fund - Non Milesto"/>
    <n v="9999"/>
    <s v="Not Applicable"/>
    <x v="9"/>
    <x v="13"/>
    <x v="10"/>
    <x v="12"/>
  </r>
  <r>
    <x v="3"/>
    <x v="363"/>
    <x v="361"/>
    <x v="10"/>
    <x v="0"/>
    <x v="7258"/>
    <s v="PTE"/>
    <x v="0"/>
    <s v="10201-1132"/>
    <n v="1147"/>
    <x v="5"/>
    <n v="10201"/>
    <s v="DQ3-7 Delivery Component"/>
    <n v="1132"/>
    <s v="Provider-based"/>
    <x v="0"/>
    <x v="4"/>
    <x v="10"/>
    <x v="12"/>
  </r>
  <r>
    <x v="3"/>
    <x v="363"/>
    <x v="361"/>
    <x v="10"/>
    <x v="0"/>
    <x v="7259"/>
    <s v="PTE"/>
    <x v="0"/>
    <s v="10207-9999"/>
    <n v="1150"/>
    <x v="6"/>
    <n v="10207"/>
    <s v="DQ3-7 Learner Component - performance"/>
    <n v="9999"/>
    <s v="Not Applicable"/>
    <x v="0"/>
    <x v="5"/>
    <x v="10"/>
    <x v="12"/>
  </r>
  <r>
    <x v="3"/>
    <x v="363"/>
    <x v="361"/>
    <x v="10"/>
    <x v="0"/>
    <x v="7260"/>
    <s v="PTE"/>
    <x v="0"/>
    <s v="10206-1000"/>
    <n v="1150"/>
    <x v="6"/>
    <n v="10206"/>
    <s v="DQ3-7 Learner Component"/>
    <n v="1000"/>
    <s v="Maori and Pasifika"/>
    <x v="0"/>
    <x v="5"/>
    <x v="10"/>
    <x v="12"/>
  </r>
  <r>
    <x v="3"/>
    <x v="363"/>
    <x v="361"/>
    <x v="10"/>
    <x v="0"/>
    <x v="7261"/>
    <s v="PTE"/>
    <x v="0"/>
    <s v="10206-1135"/>
    <n v="1150"/>
    <x v="6"/>
    <n v="10206"/>
    <s v="DQ3-7 Learner Component"/>
    <n v="1135"/>
    <s v="Disability and LPA"/>
    <x v="0"/>
    <x v="5"/>
    <x v="10"/>
    <x v="12"/>
  </r>
  <r>
    <x v="3"/>
    <x v="363"/>
    <x v="361"/>
    <x v="10"/>
    <x v="1"/>
    <x v="7262"/>
    <s v="PTE"/>
    <x v="0"/>
    <s v="10201-1132"/>
    <n v="1147"/>
    <x v="5"/>
    <n v="10201"/>
    <s v="DQ3-7 Delivery Component"/>
    <n v="1132"/>
    <s v="Provider-based"/>
    <x v="0"/>
    <x v="4"/>
    <x v="10"/>
    <x v="12"/>
  </r>
  <r>
    <x v="3"/>
    <x v="363"/>
    <x v="361"/>
    <x v="10"/>
    <x v="0"/>
    <x v="7263"/>
    <s v="PTE"/>
    <x v="0"/>
    <s v="10225-9999"/>
    <n v="1155"/>
    <x v="38"/>
    <n v="10225"/>
    <s v="PTE Skills Priorities – Non-milestone"/>
    <n v="9999"/>
    <s v="Not Applicable"/>
    <x v="9"/>
    <x v="14"/>
    <x v="10"/>
    <x v="12"/>
  </r>
  <r>
    <x v="3"/>
    <x v="363"/>
    <x v="361"/>
    <x v="10"/>
    <x v="0"/>
    <x v="7264"/>
    <s v="PTE"/>
    <x v="0"/>
    <s v="10193-9999"/>
    <n v="1144"/>
    <x v="12"/>
    <n v="10193"/>
    <s v="Fees Free Payments (from 2023)"/>
    <n v="9999"/>
    <s v="Not Applicable"/>
    <x v="3"/>
    <x v="6"/>
    <x v="10"/>
    <x v="12"/>
  </r>
  <r>
    <x v="3"/>
    <x v="364"/>
    <x v="362"/>
    <x v="10"/>
    <x v="1"/>
    <x v="7265"/>
    <s v="PTE"/>
    <x v="0"/>
    <s v="10193-9999"/>
    <n v="1144"/>
    <x v="12"/>
    <n v="10193"/>
    <s v="Fees Free Payments (from 2023)"/>
    <n v="9999"/>
    <s v="Not Applicable"/>
    <x v="3"/>
    <x v="6"/>
    <x v="9"/>
    <x v="17"/>
  </r>
  <r>
    <x v="3"/>
    <x v="364"/>
    <x v="362"/>
    <x v="10"/>
    <x v="0"/>
    <x v="7266"/>
    <s v="PTE"/>
    <x v="0"/>
    <s v="10206-1135"/>
    <n v="1150"/>
    <x v="6"/>
    <n v="10206"/>
    <s v="DQ3-7 Learner Component"/>
    <n v="1135"/>
    <s v="Disability and LPA"/>
    <x v="0"/>
    <x v="5"/>
    <x v="9"/>
    <x v="17"/>
  </r>
  <r>
    <x v="3"/>
    <x v="364"/>
    <x v="362"/>
    <x v="10"/>
    <x v="0"/>
    <x v="7267"/>
    <s v="PTE"/>
    <x v="0"/>
    <s v="10201-1132"/>
    <n v="1147"/>
    <x v="5"/>
    <n v="10201"/>
    <s v="DQ3-7 Delivery Component"/>
    <n v="1132"/>
    <s v="Provider-based"/>
    <x v="0"/>
    <x v="4"/>
    <x v="9"/>
    <x v="17"/>
  </r>
  <r>
    <x v="3"/>
    <x v="364"/>
    <x v="362"/>
    <x v="10"/>
    <x v="0"/>
    <x v="7268"/>
    <s v="PTE"/>
    <x v="0"/>
    <s v="10224-9999"/>
    <n v="1156"/>
    <x v="35"/>
    <n v="10224"/>
    <s v="PTE Programme Development and Maintenance Fund - Non Milesto"/>
    <n v="9999"/>
    <s v="Not Applicable"/>
    <x v="9"/>
    <x v="13"/>
    <x v="9"/>
    <x v="17"/>
  </r>
  <r>
    <x v="3"/>
    <x v="364"/>
    <x v="362"/>
    <x v="10"/>
    <x v="0"/>
    <x v="7269"/>
    <s v="PTE"/>
    <x v="0"/>
    <s v="10206-1000"/>
    <n v="1150"/>
    <x v="6"/>
    <n v="10206"/>
    <s v="DQ3-7 Learner Component"/>
    <n v="1000"/>
    <s v="Maori and Pasifika"/>
    <x v="0"/>
    <x v="5"/>
    <x v="9"/>
    <x v="17"/>
  </r>
  <r>
    <x v="3"/>
    <x v="364"/>
    <x v="362"/>
    <x v="10"/>
    <x v="0"/>
    <x v="7270"/>
    <s v="PTE"/>
    <x v="0"/>
    <s v="10193-9999"/>
    <n v="1144"/>
    <x v="12"/>
    <n v="10193"/>
    <s v="Fees Free Payments (from 2023)"/>
    <n v="9999"/>
    <s v="Not Applicable"/>
    <x v="3"/>
    <x v="6"/>
    <x v="9"/>
    <x v="17"/>
  </r>
  <r>
    <x v="3"/>
    <x v="364"/>
    <x v="362"/>
    <x v="10"/>
    <x v="0"/>
    <x v="7271"/>
    <s v="PTE"/>
    <x v="0"/>
    <s v="10225-9999"/>
    <n v="1155"/>
    <x v="38"/>
    <n v="10225"/>
    <s v="PTE Skills Priorities – Non-milestone"/>
    <n v="9999"/>
    <s v="Not Applicable"/>
    <x v="9"/>
    <x v="14"/>
    <x v="9"/>
    <x v="17"/>
  </r>
  <r>
    <x v="3"/>
    <x v="364"/>
    <x v="362"/>
    <x v="10"/>
    <x v="1"/>
    <x v="7272"/>
    <s v="PTE"/>
    <x v="0"/>
    <s v="10201-1132"/>
    <n v="1147"/>
    <x v="5"/>
    <n v="10201"/>
    <s v="DQ3-7 Delivery Component"/>
    <n v="1132"/>
    <s v="Provider-based"/>
    <x v="0"/>
    <x v="4"/>
    <x v="9"/>
    <x v="17"/>
  </r>
  <r>
    <x v="3"/>
    <x v="364"/>
    <x v="362"/>
    <x v="10"/>
    <x v="0"/>
    <x v="7273"/>
    <s v="PTE"/>
    <x v="0"/>
    <s v="10210-9999"/>
    <n v="1156"/>
    <x v="35"/>
    <n v="10210"/>
    <s v="Transitions Funding"/>
    <n v="9999"/>
    <s v="Not Applicable"/>
    <x v="9"/>
    <x v="13"/>
    <x v="9"/>
    <x v="17"/>
  </r>
  <r>
    <x v="3"/>
    <x v="364"/>
    <x v="362"/>
    <x v="10"/>
    <x v="0"/>
    <x v="7274"/>
    <s v="PTE"/>
    <x v="0"/>
    <s v="10207-9999"/>
    <n v="1150"/>
    <x v="6"/>
    <n v="10207"/>
    <s v="DQ3-7 Learner Component - performance"/>
    <n v="9999"/>
    <s v="Not Applicable"/>
    <x v="0"/>
    <x v="5"/>
    <x v="9"/>
    <x v="17"/>
  </r>
  <r>
    <x v="3"/>
    <x v="365"/>
    <x v="363"/>
    <x v="10"/>
    <x v="0"/>
    <x v="7275"/>
    <s v="PTE"/>
    <x v="0"/>
    <s v="10211-9999"/>
    <n v="1155"/>
    <x v="38"/>
    <n v="10211"/>
    <s v="Skills Priorities - Milestones"/>
    <n v="9999"/>
    <s v="Not Applicable"/>
    <x v="9"/>
    <x v="14"/>
    <x v="14"/>
    <x v="44"/>
  </r>
  <r>
    <x v="3"/>
    <x v="365"/>
    <x v="363"/>
    <x v="10"/>
    <x v="0"/>
    <x v="7276"/>
    <s v="PTE"/>
    <x v="0"/>
    <s v="10206-1135"/>
    <n v="1150"/>
    <x v="6"/>
    <n v="10206"/>
    <s v="DQ3-7 Learner Component"/>
    <n v="1135"/>
    <s v="Disability and LPA"/>
    <x v="0"/>
    <x v="5"/>
    <x v="14"/>
    <x v="44"/>
  </r>
  <r>
    <x v="3"/>
    <x v="365"/>
    <x v="363"/>
    <x v="10"/>
    <x v="0"/>
    <x v="7277"/>
    <s v="PTE"/>
    <x v="0"/>
    <s v="10211-1141"/>
    <n v="1155"/>
    <x v="38"/>
    <n v="10211"/>
    <s v="Skills Priorities - Milestones"/>
    <n v="1141"/>
    <s v="PTE non-contestable funding"/>
    <x v="9"/>
    <x v="14"/>
    <x v="14"/>
    <x v="44"/>
  </r>
  <r>
    <x v="3"/>
    <x v="365"/>
    <x v="363"/>
    <x v="10"/>
    <x v="1"/>
    <x v="7278"/>
    <s v="PTE"/>
    <x v="0"/>
    <s v="10193-9999"/>
    <n v="1144"/>
    <x v="12"/>
    <n v="10193"/>
    <s v="Fees Free Payments (from 2023)"/>
    <n v="9999"/>
    <s v="Not Applicable"/>
    <x v="3"/>
    <x v="6"/>
    <x v="14"/>
    <x v="44"/>
  </r>
  <r>
    <x v="3"/>
    <x v="365"/>
    <x v="363"/>
    <x v="10"/>
    <x v="0"/>
    <x v="7279"/>
    <s v="PTE"/>
    <x v="0"/>
    <s v="10193-9999"/>
    <n v="1144"/>
    <x v="12"/>
    <n v="10193"/>
    <s v="Fees Free Payments (from 2023)"/>
    <n v="9999"/>
    <s v="Not Applicable"/>
    <x v="3"/>
    <x v="6"/>
    <x v="14"/>
    <x v="44"/>
  </r>
  <r>
    <x v="3"/>
    <x v="365"/>
    <x v="363"/>
    <x v="10"/>
    <x v="0"/>
    <x v="7280"/>
    <s v="PTE"/>
    <x v="0"/>
    <s v="10214-1141"/>
    <n v="1156"/>
    <x v="35"/>
    <n v="10214"/>
    <s v="Programme Development and Maintenance Fund - Milestones"/>
    <n v="1141"/>
    <s v="PTE non-contestable funding"/>
    <x v="9"/>
    <x v="13"/>
    <x v="14"/>
    <x v="44"/>
  </r>
  <r>
    <x v="3"/>
    <x v="365"/>
    <x v="363"/>
    <x v="10"/>
    <x v="1"/>
    <x v="7281"/>
    <s v="PTE"/>
    <x v="0"/>
    <s v="10203-9999"/>
    <n v="1148"/>
    <x v="37"/>
    <n v="10203"/>
    <s v="Delivery at Levels 7 (degree) and above on the NZQCF"/>
    <n v="9999"/>
    <s v="Not Applicable"/>
    <x v="0"/>
    <x v="4"/>
    <x v="14"/>
    <x v="44"/>
  </r>
  <r>
    <x v="3"/>
    <x v="365"/>
    <x v="363"/>
    <x v="10"/>
    <x v="0"/>
    <x v="1562"/>
    <s v="PTE"/>
    <x v="0"/>
    <s v="10214-9999"/>
    <n v="1156"/>
    <x v="35"/>
    <n v="10214"/>
    <s v="Programme Development and Maintenance Fund - Milestones"/>
    <n v="9999"/>
    <s v="Not Applicable"/>
    <x v="9"/>
    <x v="13"/>
    <x v="14"/>
    <x v="44"/>
  </r>
  <r>
    <x v="3"/>
    <x v="365"/>
    <x v="363"/>
    <x v="10"/>
    <x v="0"/>
    <x v="7282"/>
    <s v="PTE"/>
    <x v="0"/>
    <s v="10201-1132"/>
    <n v="1147"/>
    <x v="5"/>
    <n v="10201"/>
    <s v="DQ3-7 Delivery Component"/>
    <n v="1132"/>
    <s v="Provider-based"/>
    <x v="0"/>
    <x v="4"/>
    <x v="14"/>
    <x v="44"/>
  </r>
  <r>
    <x v="3"/>
    <x v="365"/>
    <x v="363"/>
    <x v="10"/>
    <x v="0"/>
    <x v="7283"/>
    <s v="PTE"/>
    <x v="0"/>
    <s v="10206-1000"/>
    <n v="1150"/>
    <x v="6"/>
    <n v="10206"/>
    <s v="DQ3-7 Learner Component"/>
    <n v="1000"/>
    <s v="Maori and Pasifika"/>
    <x v="0"/>
    <x v="5"/>
    <x v="14"/>
    <x v="44"/>
  </r>
  <r>
    <x v="3"/>
    <x v="365"/>
    <x v="363"/>
    <x v="10"/>
    <x v="0"/>
    <x v="7284"/>
    <s v="PTE"/>
    <x v="0"/>
    <s v="10203-9999"/>
    <n v="1148"/>
    <x v="37"/>
    <n v="10203"/>
    <s v="Delivery at Levels 7 (degree) and above on the NZQCF"/>
    <n v="9999"/>
    <s v="Not Applicable"/>
    <x v="0"/>
    <x v="4"/>
    <x v="14"/>
    <x v="44"/>
  </r>
  <r>
    <x v="3"/>
    <x v="365"/>
    <x v="363"/>
    <x v="10"/>
    <x v="0"/>
    <x v="7285"/>
    <s v="PTE"/>
    <x v="0"/>
    <s v="10215-9999"/>
    <n v="1150"/>
    <x v="6"/>
    <n v="10215"/>
    <s v="DQ3-7 Learner Component - Milestones"/>
    <n v="9999"/>
    <s v="Not Applicable"/>
    <x v="0"/>
    <x v="5"/>
    <x v="14"/>
    <x v="44"/>
  </r>
  <r>
    <x v="3"/>
    <x v="365"/>
    <x v="363"/>
    <x v="10"/>
    <x v="1"/>
    <x v="7286"/>
    <s v="PTE"/>
    <x v="0"/>
    <s v="10201-1132"/>
    <n v="1147"/>
    <x v="5"/>
    <n v="10201"/>
    <s v="DQ3-7 Delivery Component"/>
    <n v="1132"/>
    <s v="Provider-based"/>
    <x v="0"/>
    <x v="4"/>
    <x v="14"/>
    <x v="44"/>
  </r>
  <r>
    <x v="3"/>
    <x v="366"/>
    <x v="364"/>
    <x v="10"/>
    <x v="0"/>
    <x v="7287"/>
    <s v="PTE"/>
    <x v="0"/>
    <s v="10224-9999"/>
    <n v="1156"/>
    <x v="35"/>
    <n v="10224"/>
    <s v="PTE Programme Development and Maintenance Fund - Non Milesto"/>
    <n v="9999"/>
    <s v="Not Applicable"/>
    <x v="9"/>
    <x v="13"/>
    <x v="4"/>
    <x v="43"/>
  </r>
  <r>
    <x v="3"/>
    <x v="366"/>
    <x v="364"/>
    <x v="10"/>
    <x v="0"/>
    <x v="7288"/>
    <s v="PTE"/>
    <x v="0"/>
    <s v="10201-1132"/>
    <n v="1147"/>
    <x v="5"/>
    <n v="10201"/>
    <s v="DQ3-7 Delivery Component"/>
    <n v="1132"/>
    <s v="Provider-based"/>
    <x v="0"/>
    <x v="4"/>
    <x v="4"/>
    <x v="43"/>
  </r>
  <r>
    <x v="3"/>
    <x v="366"/>
    <x v="364"/>
    <x v="10"/>
    <x v="0"/>
    <x v="7289"/>
    <s v="PTE"/>
    <x v="0"/>
    <s v="10207-9999"/>
    <n v="1150"/>
    <x v="6"/>
    <n v="10207"/>
    <s v="DQ3-7 Learner Component - performance"/>
    <n v="9999"/>
    <s v="Not Applicable"/>
    <x v="0"/>
    <x v="5"/>
    <x v="4"/>
    <x v="43"/>
  </r>
  <r>
    <x v="3"/>
    <x v="366"/>
    <x v="364"/>
    <x v="10"/>
    <x v="0"/>
    <x v="7290"/>
    <s v="PTE"/>
    <x v="0"/>
    <s v="10210-9999"/>
    <n v="1156"/>
    <x v="35"/>
    <n v="10210"/>
    <s v="Transitions Funding"/>
    <n v="9999"/>
    <s v="Not Applicable"/>
    <x v="9"/>
    <x v="13"/>
    <x v="4"/>
    <x v="43"/>
  </r>
  <r>
    <x v="3"/>
    <x v="366"/>
    <x v="364"/>
    <x v="10"/>
    <x v="0"/>
    <x v="7291"/>
    <s v="PTE"/>
    <x v="0"/>
    <s v="10225-9999"/>
    <n v="1155"/>
    <x v="38"/>
    <n v="10225"/>
    <s v="PTE Skills Priorities – Non-milestone"/>
    <n v="9999"/>
    <s v="Not Applicable"/>
    <x v="9"/>
    <x v="14"/>
    <x v="4"/>
    <x v="43"/>
  </r>
  <r>
    <x v="3"/>
    <x v="366"/>
    <x v="364"/>
    <x v="10"/>
    <x v="0"/>
    <x v="7292"/>
    <s v="PTE"/>
    <x v="0"/>
    <s v="10211-9999"/>
    <n v="1155"/>
    <x v="38"/>
    <n v="10211"/>
    <s v="Skills Priorities - Milestones"/>
    <n v="9999"/>
    <s v="Not Applicable"/>
    <x v="9"/>
    <x v="14"/>
    <x v="4"/>
    <x v="43"/>
  </r>
  <r>
    <x v="3"/>
    <x v="366"/>
    <x v="364"/>
    <x v="10"/>
    <x v="0"/>
    <x v="7293"/>
    <s v="PTE"/>
    <x v="0"/>
    <s v="10206-1135"/>
    <n v="1150"/>
    <x v="6"/>
    <n v="10206"/>
    <s v="DQ3-7 Learner Component"/>
    <n v="1135"/>
    <s v="Disability and LPA"/>
    <x v="0"/>
    <x v="5"/>
    <x v="4"/>
    <x v="43"/>
  </r>
  <r>
    <x v="3"/>
    <x v="366"/>
    <x v="364"/>
    <x v="10"/>
    <x v="0"/>
    <x v="7294"/>
    <s v="PTE"/>
    <x v="0"/>
    <s v="10206-1000"/>
    <n v="1150"/>
    <x v="6"/>
    <n v="10206"/>
    <s v="DQ3-7 Learner Component"/>
    <n v="1000"/>
    <s v="Maori and Pasifika"/>
    <x v="0"/>
    <x v="5"/>
    <x v="4"/>
    <x v="43"/>
  </r>
  <r>
    <x v="3"/>
    <x v="367"/>
    <x v="365"/>
    <x v="10"/>
    <x v="0"/>
    <x v="7295"/>
    <s v="PTE"/>
    <x v="0"/>
    <s v="10201-1132"/>
    <n v="1147"/>
    <x v="5"/>
    <n v="10201"/>
    <s v="DQ3-7 Delivery Component"/>
    <n v="1132"/>
    <s v="Provider-based"/>
    <x v="0"/>
    <x v="4"/>
    <x v="9"/>
    <x v="17"/>
  </r>
  <r>
    <x v="3"/>
    <x v="367"/>
    <x v="365"/>
    <x v="10"/>
    <x v="0"/>
    <x v="7296"/>
    <s v="PTE"/>
    <x v="0"/>
    <s v="10206-1135"/>
    <n v="1150"/>
    <x v="6"/>
    <n v="10206"/>
    <s v="DQ3-7 Learner Component"/>
    <n v="1135"/>
    <s v="Disability and LPA"/>
    <x v="0"/>
    <x v="5"/>
    <x v="9"/>
    <x v="17"/>
  </r>
  <r>
    <x v="3"/>
    <x v="367"/>
    <x v="365"/>
    <x v="10"/>
    <x v="0"/>
    <x v="7297"/>
    <s v="PTE"/>
    <x v="0"/>
    <s v="10207-9999"/>
    <n v="1150"/>
    <x v="6"/>
    <n v="10207"/>
    <s v="DQ3-7 Learner Component - performance"/>
    <n v="9999"/>
    <s v="Not Applicable"/>
    <x v="0"/>
    <x v="5"/>
    <x v="9"/>
    <x v="17"/>
  </r>
  <r>
    <x v="3"/>
    <x v="367"/>
    <x v="365"/>
    <x v="10"/>
    <x v="0"/>
    <x v="7298"/>
    <s v="PTE"/>
    <x v="0"/>
    <s v="10206-1000"/>
    <n v="1150"/>
    <x v="6"/>
    <n v="10206"/>
    <s v="DQ3-7 Learner Component"/>
    <n v="1000"/>
    <s v="Maori and Pasifika"/>
    <x v="0"/>
    <x v="5"/>
    <x v="9"/>
    <x v="17"/>
  </r>
  <r>
    <x v="3"/>
    <x v="368"/>
    <x v="366"/>
    <x v="10"/>
    <x v="0"/>
    <x v="7299"/>
    <s v="PTE"/>
    <x v="0"/>
    <s v="10201-1132"/>
    <n v="1147"/>
    <x v="5"/>
    <n v="10201"/>
    <s v="DQ3-7 Delivery Component"/>
    <n v="1132"/>
    <s v="Provider-based"/>
    <x v="0"/>
    <x v="4"/>
    <x v="9"/>
    <x v="17"/>
  </r>
  <r>
    <x v="3"/>
    <x v="368"/>
    <x v="366"/>
    <x v="10"/>
    <x v="1"/>
    <x v="7300"/>
    <s v="PTE"/>
    <x v="0"/>
    <s v="10201-1133"/>
    <n v="1147"/>
    <x v="5"/>
    <n v="10201"/>
    <s v="DQ3-7 Delivery Component"/>
    <n v="1133"/>
    <s v="Work-based"/>
    <x v="0"/>
    <x v="4"/>
    <x v="9"/>
    <x v="17"/>
  </r>
  <r>
    <x v="3"/>
    <x v="368"/>
    <x v="366"/>
    <x v="10"/>
    <x v="0"/>
    <x v="7301"/>
    <s v="PTE"/>
    <x v="0"/>
    <s v="10211-1141"/>
    <n v="1155"/>
    <x v="38"/>
    <n v="10211"/>
    <s v="Skills Priorities - Milestones"/>
    <n v="1141"/>
    <s v="PTE non-contestable funding"/>
    <x v="9"/>
    <x v="14"/>
    <x v="9"/>
    <x v="17"/>
  </r>
  <r>
    <x v="3"/>
    <x v="368"/>
    <x v="366"/>
    <x v="10"/>
    <x v="0"/>
    <x v="7302"/>
    <s v="PTE"/>
    <x v="0"/>
    <s v="10201-1133"/>
    <n v="1147"/>
    <x v="5"/>
    <n v="10201"/>
    <s v="DQ3-7 Delivery Component"/>
    <n v="1133"/>
    <s v="Work-based"/>
    <x v="0"/>
    <x v="4"/>
    <x v="9"/>
    <x v="17"/>
  </r>
  <r>
    <x v="3"/>
    <x v="368"/>
    <x v="366"/>
    <x v="10"/>
    <x v="0"/>
    <x v="7303"/>
    <s v="PTE"/>
    <x v="0"/>
    <s v="10206-1135"/>
    <n v="1150"/>
    <x v="6"/>
    <n v="10206"/>
    <s v="DQ3-7 Learner Component"/>
    <n v="1135"/>
    <s v="Disability and LPA"/>
    <x v="0"/>
    <x v="5"/>
    <x v="9"/>
    <x v="17"/>
  </r>
  <r>
    <x v="3"/>
    <x v="368"/>
    <x v="366"/>
    <x v="10"/>
    <x v="0"/>
    <x v="7304"/>
    <s v="PTE"/>
    <x v="0"/>
    <s v="10193-1133"/>
    <n v="1144"/>
    <x v="12"/>
    <n v="10193"/>
    <s v="Fees Free Payments (from 2023)"/>
    <n v="1133"/>
    <s v="Work-based"/>
    <x v="3"/>
    <x v="6"/>
    <x v="9"/>
    <x v="17"/>
  </r>
  <r>
    <x v="3"/>
    <x v="368"/>
    <x v="366"/>
    <x v="10"/>
    <x v="0"/>
    <x v="7305"/>
    <s v="PTE"/>
    <x v="0"/>
    <s v="10215-9999"/>
    <n v="1150"/>
    <x v="6"/>
    <n v="10215"/>
    <s v="DQ3-7 Learner Component - Milestones"/>
    <n v="9999"/>
    <s v="Not Applicable"/>
    <x v="0"/>
    <x v="5"/>
    <x v="9"/>
    <x v="17"/>
  </r>
  <r>
    <x v="3"/>
    <x v="368"/>
    <x v="366"/>
    <x v="10"/>
    <x v="0"/>
    <x v="297"/>
    <s v="PTE"/>
    <x v="0"/>
    <s v="10211-9999"/>
    <n v="1155"/>
    <x v="38"/>
    <n v="10211"/>
    <s v="Skills Priorities - Milestones"/>
    <n v="9999"/>
    <s v="Not Applicable"/>
    <x v="9"/>
    <x v="14"/>
    <x v="9"/>
    <x v="17"/>
  </r>
  <r>
    <x v="3"/>
    <x v="368"/>
    <x v="366"/>
    <x v="10"/>
    <x v="1"/>
    <x v="7306"/>
    <s v="PTE"/>
    <x v="0"/>
    <s v="10193-1133"/>
    <n v="1144"/>
    <x v="12"/>
    <n v="10193"/>
    <s v="Fees Free Payments (from 2023)"/>
    <n v="1133"/>
    <s v="Work-based"/>
    <x v="3"/>
    <x v="6"/>
    <x v="9"/>
    <x v="17"/>
  </r>
  <r>
    <x v="3"/>
    <x v="368"/>
    <x v="366"/>
    <x v="10"/>
    <x v="0"/>
    <x v="7307"/>
    <s v="PTE"/>
    <x v="0"/>
    <s v="10214-1141"/>
    <n v="1156"/>
    <x v="35"/>
    <n v="10214"/>
    <s v="Programme Development and Maintenance Fund - Milestones"/>
    <n v="1141"/>
    <s v="PTE non-contestable funding"/>
    <x v="9"/>
    <x v="13"/>
    <x v="9"/>
    <x v="17"/>
  </r>
  <r>
    <x v="3"/>
    <x v="368"/>
    <x v="366"/>
    <x v="10"/>
    <x v="0"/>
    <x v="7308"/>
    <s v="PTE"/>
    <x v="0"/>
    <s v="10206-1122"/>
    <n v="1150"/>
    <x v="6"/>
    <n v="10206"/>
    <s v="DQ3-7 Learner Component"/>
    <n v="1122"/>
    <s v="Maori and Pacific (STM VET)"/>
    <x v="0"/>
    <x v="5"/>
    <x v="9"/>
    <x v="17"/>
  </r>
  <r>
    <x v="3"/>
    <x v="369"/>
    <x v="367"/>
    <x v="10"/>
    <x v="0"/>
    <x v="7309"/>
    <s v="PTE"/>
    <x v="0"/>
    <s v="10199-9999"/>
    <n v="1160"/>
    <x v="28"/>
    <n v="10199"/>
    <s v="YG Premium Payments (from 2023)"/>
    <n v="9999"/>
    <s v="Not Applicable"/>
    <x v="0"/>
    <x v="0"/>
    <x v="1"/>
    <x v="22"/>
  </r>
  <r>
    <x v="3"/>
    <x v="369"/>
    <x v="367"/>
    <x v="10"/>
    <x v="0"/>
    <x v="7310"/>
    <s v="PTE"/>
    <x v="0"/>
    <s v="10219-9999"/>
    <n v="1160"/>
    <x v="28"/>
    <n v="10219"/>
    <s v="YG - Wellbeing and Pathways Support Subsidy"/>
    <n v="9999"/>
    <s v="Not Applicable"/>
    <x v="0"/>
    <x v="0"/>
    <x v="1"/>
    <x v="22"/>
  </r>
  <r>
    <x v="3"/>
    <x v="369"/>
    <x v="367"/>
    <x v="10"/>
    <x v="0"/>
    <x v="7311"/>
    <s v="PTE"/>
    <x v="0"/>
    <s v="10201-1132"/>
    <n v="1147"/>
    <x v="5"/>
    <n v="10201"/>
    <s v="DQ3-7 Delivery Component"/>
    <n v="1132"/>
    <s v="Provider-based"/>
    <x v="0"/>
    <x v="4"/>
    <x v="1"/>
    <x v="22"/>
  </r>
  <r>
    <x v="3"/>
    <x v="369"/>
    <x v="367"/>
    <x v="10"/>
    <x v="0"/>
    <x v="7312"/>
    <s v="PTE"/>
    <x v="0"/>
    <s v="10225-9999"/>
    <n v="1155"/>
    <x v="38"/>
    <n v="10225"/>
    <s v="PTE Skills Priorities – Non-milestone"/>
    <n v="9999"/>
    <s v="Not Applicable"/>
    <x v="9"/>
    <x v="14"/>
    <x v="1"/>
    <x v="22"/>
  </r>
  <r>
    <x v="3"/>
    <x v="369"/>
    <x v="367"/>
    <x v="10"/>
    <x v="0"/>
    <x v="7313"/>
    <s v="PTE"/>
    <x v="0"/>
    <s v="10200-9999"/>
    <n v="1160"/>
    <x v="28"/>
    <n v="10200"/>
    <s v="YG Exceptional Travel (from 2023)"/>
    <n v="9999"/>
    <s v="Not Applicable"/>
    <x v="0"/>
    <x v="0"/>
    <x v="1"/>
    <x v="22"/>
  </r>
  <r>
    <x v="3"/>
    <x v="369"/>
    <x v="367"/>
    <x v="10"/>
    <x v="1"/>
    <x v="7314"/>
    <s v="PTE"/>
    <x v="0"/>
    <s v="10198-9999"/>
    <n v="1160"/>
    <x v="28"/>
    <n v="10198"/>
    <s v="Youth Guarantee (from 2023)"/>
    <n v="9999"/>
    <s v="Not Applicable"/>
    <x v="0"/>
    <x v="0"/>
    <x v="1"/>
    <x v="22"/>
  </r>
  <r>
    <x v="3"/>
    <x v="369"/>
    <x v="367"/>
    <x v="10"/>
    <x v="0"/>
    <x v="7315"/>
    <s v="PTE"/>
    <x v="0"/>
    <s v="10206-1000"/>
    <n v="1150"/>
    <x v="6"/>
    <n v="10206"/>
    <s v="DQ3-7 Learner Component"/>
    <n v="1000"/>
    <s v="Maori and Pasifika"/>
    <x v="0"/>
    <x v="5"/>
    <x v="1"/>
    <x v="22"/>
  </r>
  <r>
    <x v="3"/>
    <x v="369"/>
    <x v="367"/>
    <x v="10"/>
    <x v="0"/>
    <x v="7316"/>
    <s v="PTE"/>
    <x v="0"/>
    <s v="10211-9999"/>
    <n v="1155"/>
    <x v="38"/>
    <n v="10211"/>
    <s v="Skills Priorities - Milestones"/>
    <n v="9999"/>
    <s v="Not Applicable"/>
    <x v="9"/>
    <x v="14"/>
    <x v="1"/>
    <x v="22"/>
  </r>
  <r>
    <x v="3"/>
    <x v="369"/>
    <x v="367"/>
    <x v="10"/>
    <x v="1"/>
    <x v="7317"/>
    <s v="PTE"/>
    <x v="0"/>
    <s v="10199-9999"/>
    <n v="1160"/>
    <x v="28"/>
    <n v="10199"/>
    <s v="YG Premium Payments (from 2023)"/>
    <n v="9999"/>
    <s v="Not Applicable"/>
    <x v="0"/>
    <x v="0"/>
    <x v="1"/>
    <x v="22"/>
  </r>
  <r>
    <x v="3"/>
    <x v="369"/>
    <x v="367"/>
    <x v="10"/>
    <x v="0"/>
    <x v="7318"/>
    <s v="PTE"/>
    <x v="0"/>
    <s v="10214-9999"/>
    <n v="1156"/>
    <x v="35"/>
    <n v="10214"/>
    <s v="Programme Development and Maintenance Fund - Milestones"/>
    <n v="9999"/>
    <s v="Not Applicable"/>
    <x v="9"/>
    <x v="13"/>
    <x v="1"/>
    <x v="22"/>
  </r>
  <r>
    <x v="3"/>
    <x v="369"/>
    <x v="367"/>
    <x v="10"/>
    <x v="0"/>
    <x v="7319"/>
    <s v="PTE"/>
    <x v="0"/>
    <s v="10210-9999"/>
    <n v="1156"/>
    <x v="35"/>
    <n v="10210"/>
    <s v="Transitions Funding"/>
    <n v="9999"/>
    <s v="Not Applicable"/>
    <x v="9"/>
    <x v="13"/>
    <x v="1"/>
    <x v="22"/>
  </r>
  <r>
    <x v="3"/>
    <x v="369"/>
    <x v="367"/>
    <x v="10"/>
    <x v="0"/>
    <x v="6763"/>
    <s v="PTE"/>
    <x v="0"/>
    <s v="10207-9999"/>
    <n v="1150"/>
    <x v="6"/>
    <n v="10207"/>
    <s v="DQ3-7 Learner Component - performance"/>
    <n v="9999"/>
    <s v="Not Applicable"/>
    <x v="0"/>
    <x v="5"/>
    <x v="1"/>
    <x v="22"/>
  </r>
  <r>
    <x v="3"/>
    <x v="369"/>
    <x v="367"/>
    <x v="10"/>
    <x v="0"/>
    <x v="7320"/>
    <s v="PTE"/>
    <x v="0"/>
    <s v="10198-9999"/>
    <n v="1160"/>
    <x v="28"/>
    <n v="10198"/>
    <s v="Youth Guarantee (from 2023)"/>
    <n v="9999"/>
    <s v="Not Applicable"/>
    <x v="0"/>
    <x v="0"/>
    <x v="1"/>
    <x v="22"/>
  </r>
  <r>
    <x v="3"/>
    <x v="369"/>
    <x v="367"/>
    <x v="10"/>
    <x v="0"/>
    <x v="7321"/>
    <s v="PTE"/>
    <x v="0"/>
    <s v="10206-1135"/>
    <n v="1150"/>
    <x v="6"/>
    <n v="10206"/>
    <s v="DQ3-7 Learner Component"/>
    <n v="1135"/>
    <s v="Disability and LPA"/>
    <x v="0"/>
    <x v="5"/>
    <x v="1"/>
    <x v="22"/>
  </r>
  <r>
    <x v="3"/>
    <x v="369"/>
    <x v="367"/>
    <x v="10"/>
    <x v="0"/>
    <x v="7322"/>
    <s v="PTE"/>
    <x v="0"/>
    <s v="10224-9999"/>
    <n v="1156"/>
    <x v="35"/>
    <n v="10224"/>
    <s v="PTE Programme Development and Maintenance Fund - Non Milesto"/>
    <n v="9999"/>
    <s v="Not Applicable"/>
    <x v="9"/>
    <x v="13"/>
    <x v="1"/>
    <x v="22"/>
  </r>
  <r>
    <x v="3"/>
    <x v="369"/>
    <x v="367"/>
    <x v="10"/>
    <x v="0"/>
    <x v="7323"/>
    <s v="PTE"/>
    <x v="0"/>
    <s v="10193-9999"/>
    <n v="1144"/>
    <x v="12"/>
    <n v="10193"/>
    <s v="Fees Free Payments (from 2023)"/>
    <n v="9999"/>
    <s v="Not Applicable"/>
    <x v="3"/>
    <x v="6"/>
    <x v="1"/>
    <x v="22"/>
  </r>
  <r>
    <x v="3"/>
    <x v="370"/>
    <x v="368"/>
    <x v="10"/>
    <x v="0"/>
    <x v="7324"/>
    <s v="PTE"/>
    <x v="0"/>
    <s v="10036-9999"/>
    <n v="1032"/>
    <x v="0"/>
    <n v="10036"/>
    <s v="ACE Communities"/>
    <n v="9999"/>
    <s v="Not Applicable"/>
    <x v="0"/>
    <x v="0"/>
    <x v="1"/>
    <x v="22"/>
  </r>
  <r>
    <x v="3"/>
    <x v="370"/>
    <x v="368"/>
    <x v="10"/>
    <x v="0"/>
    <x v="7325"/>
    <s v="PTE"/>
    <x v="0"/>
    <s v="10123-9999"/>
    <n v="1085"/>
    <x v="7"/>
    <n v="10123"/>
    <s v="TEO-Led WLN"/>
    <n v="9999"/>
    <s v="Not Applicable"/>
    <x v="0"/>
    <x v="0"/>
    <x v="1"/>
    <x v="22"/>
  </r>
  <r>
    <x v="3"/>
    <x v="370"/>
    <x v="368"/>
    <x v="10"/>
    <x v="1"/>
    <x v="7326"/>
    <s v="PTE"/>
    <x v="0"/>
    <s v="10091-9999"/>
    <n v="1084"/>
    <x v="30"/>
    <n v="10091"/>
    <s v="Intensive Literacy and Numeracy"/>
    <n v="9999"/>
    <s v="Not Applicable"/>
    <x v="0"/>
    <x v="0"/>
    <x v="1"/>
    <x v="22"/>
  </r>
  <r>
    <x v="3"/>
    <x v="370"/>
    <x v="368"/>
    <x v="10"/>
    <x v="0"/>
    <x v="7327"/>
    <s v="PTE"/>
    <x v="0"/>
    <s v="10091-9999"/>
    <n v="1084"/>
    <x v="30"/>
    <n v="10091"/>
    <s v="Intensive Literacy and Numeracy"/>
    <n v="9999"/>
    <s v="Not Applicable"/>
    <x v="0"/>
    <x v="0"/>
    <x v="1"/>
    <x v="22"/>
  </r>
  <r>
    <x v="3"/>
    <x v="370"/>
    <x v="368"/>
    <x v="10"/>
    <x v="1"/>
    <x v="7328"/>
    <s v="PTE"/>
    <x v="0"/>
    <s v="10123-9999"/>
    <n v="1085"/>
    <x v="7"/>
    <n v="10123"/>
    <s v="TEO-Led WLN"/>
    <n v="9999"/>
    <s v="Not Applicable"/>
    <x v="0"/>
    <x v="0"/>
    <x v="1"/>
    <x v="22"/>
  </r>
  <r>
    <x v="3"/>
    <x v="371"/>
    <x v="369"/>
    <x v="10"/>
    <x v="0"/>
    <x v="7329"/>
    <s v="PTE"/>
    <x v="0"/>
    <s v="10225-9999"/>
    <n v="1155"/>
    <x v="38"/>
    <n v="10225"/>
    <s v="PTE Skills Priorities – Non-milestone"/>
    <n v="9999"/>
    <s v="Not Applicable"/>
    <x v="9"/>
    <x v="14"/>
    <x v="14"/>
    <x v="44"/>
  </r>
  <r>
    <x v="3"/>
    <x v="371"/>
    <x v="369"/>
    <x v="10"/>
    <x v="1"/>
    <x v="7330"/>
    <s v="PTE"/>
    <x v="0"/>
    <s v="10201-1132"/>
    <n v="1147"/>
    <x v="5"/>
    <n v="10201"/>
    <s v="DQ3-7 Delivery Component"/>
    <n v="1132"/>
    <s v="Provider-based"/>
    <x v="0"/>
    <x v="4"/>
    <x v="14"/>
    <x v="44"/>
  </r>
  <r>
    <x v="3"/>
    <x v="371"/>
    <x v="369"/>
    <x v="10"/>
    <x v="0"/>
    <x v="7331"/>
    <s v="PTE"/>
    <x v="0"/>
    <s v="10206-1000"/>
    <n v="1150"/>
    <x v="6"/>
    <n v="10206"/>
    <s v="DQ3-7 Learner Component"/>
    <n v="1000"/>
    <s v="Maori and Pasifika"/>
    <x v="0"/>
    <x v="5"/>
    <x v="14"/>
    <x v="44"/>
  </r>
  <r>
    <x v="3"/>
    <x v="371"/>
    <x v="369"/>
    <x v="10"/>
    <x v="0"/>
    <x v="7332"/>
    <s v="PTE"/>
    <x v="0"/>
    <s v="10201-1132"/>
    <n v="1147"/>
    <x v="5"/>
    <n v="10201"/>
    <s v="DQ3-7 Delivery Component"/>
    <n v="1132"/>
    <s v="Provider-based"/>
    <x v="0"/>
    <x v="4"/>
    <x v="14"/>
    <x v="44"/>
  </r>
  <r>
    <x v="3"/>
    <x v="371"/>
    <x v="369"/>
    <x v="10"/>
    <x v="0"/>
    <x v="7333"/>
    <s v="PTE"/>
    <x v="0"/>
    <s v="10224-9999"/>
    <n v="1156"/>
    <x v="35"/>
    <n v="10224"/>
    <s v="PTE Programme Development and Maintenance Fund - Non Milesto"/>
    <n v="9999"/>
    <s v="Not Applicable"/>
    <x v="9"/>
    <x v="13"/>
    <x v="14"/>
    <x v="44"/>
  </r>
  <r>
    <x v="3"/>
    <x v="371"/>
    <x v="369"/>
    <x v="10"/>
    <x v="0"/>
    <x v="7334"/>
    <s v="PTE"/>
    <x v="0"/>
    <s v="10206-1135"/>
    <n v="1150"/>
    <x v="6"/>
    <n v="10206"/>
    <s v="DQ3-7 Learner Component"/>
    <n v="1135"/>
    <s v="Disability and LPA"/>
    <x v="0"/>
    <x v="5"/>
    <x v="14"/>
    <x v="44"/>
  </r>
  <r>
    <x v="3"/>
    <x v="371"/>
    <x v="369"/>
    <x v="10"/>
    <x v="0"/>
    <x v="7335"/>
    <s v="PTE"/>
    <x v="0"/>
    <s v="10207-9999"/>
    <n v="1150"/>
    <x v="6"/>
    <n v="10207"/>
    <s v="DQ3-7 Learner Component - performance"/>
    <n v="9999"/>
    <s v="Not Applicable"/>
    <x v="0"/>
    <x v="5"/>
    <x v="14"/>
    <x v="44"/>
  </r>
  <r>
    <x v="3"/>
    <x v="371"/>
    <x v="369"/>
    <x v="10"/>
    <x v="1"/>
    <x v="7336"/>
    <s v="PTE"/>
    <x v="0"/>
    <s v="10193-9999"/>
    <n v="1144"/>
    <x v="12"/>
    <n v="10193"/>
    <s v="Fees Free Payments (from 2023)"/>
    <n v="9999"/>
    <s v="Not Applicable"/>
    <x v="3"/>
    <x v="6"/>
    <x v="14"/>
    <x v="44"/>
  </r>
  <r>
    <x v="3"/>
    <x v="371"/>
    <x v="369"/>
    <x v="10"/>
    <x v="0"/>
    <x v="7337"/>
    <s v="PTE"/>
    <x v="0"/>
    <s v="10193-9999"/>
    <n v="1144"/>
    <x v="12"/>
    <n v="10193"/>
    <s v="Fees Free Payments (from 2023)"/>
    <n v="9999"/>
    <s v="Not Applicable"/>
    <x v="3"/>
    <x v="6"/>
    <x v="14"/>
    <x v="44"/>
  </r>
  <r>
    <x v="3"/>
    <x v="372"/>
    <x v="370"/>
    <x v="10"/>
    <x v="0"/>
    <x v="7338"/>
    <s v="PTE"/>
    <x v="0"/>
    <s v="10036-9999"/>
    <n v="1032"/>
    <x v="0"/>
    <n v="10036"/>
    <s v="ACE Communities"/>
    <n v="9999"/>
    <s v="Not Applicable"/>
    <x v="0"/>
    <x v="0"/>
    <x v="8"/>
    <x v="9"/>
  </r>
  <r>
    <x v="3"/>
    <x v="372"/>
    <x v="370"/>
    <x v="10"/>
    <x v="0"/>
    <x v="7339"/>
    <s v="PTE"/>
    <x v="0"/>
    <s v="10197-9999"/>
    <n v="1159"/>
    <x v="36"/>
    <n v="10197"/>
    <s v="Delivery at Levels 1-2 on the NZQCF"/>
    <n v="9999"/>
    <s v="Not Applicable"/>
    <x v="0"/>
    <x v="0"/>
    <x v="8"/>
    <x v="9"/>
  </r>
  <r>
    <x v="3"/>
    <x v="373"/>
    <x v="371"/>
    <x v="10"/>
    <x v="1"/>
    <x v="7340"/>
    <s v="PTE"/>
    <x v="0"/>
    <s v="10193-9999"/>
    <n v="1144"/>
    <x v="12"/>
    <n v="10193"/>
    <s v="Fees Free Payments (from 2023)"/>
    <n v="9999"/>
    <s v="Not Applicable"/>
    <x v="3"/>
    <x v="6"/>
    <x v="9"/>
    <x v="11"/>
  </r>
  <r>
    <x v="3"/>
    <x v="373"/>
    <x v="371"/>
    <x v="10"/>
    <x v="0"/>
    <x v="7341"/>
    <s v="PTE"/>
    <x v="0"/>
    <s v="10206-1135"/>
    <n v="1150"/>
    <x v="6"/>
    <n v="10206"/>
    <s v="DQ3-7 Learner Component"/>
    <n v="1135"/>
    <s v="Disability and LPA"/>
    <x v="0"/>
    <x v="5"/>
    <x v="9"/>
    <x v="11"/>
  </r>
  <r>
    <x v="3"/>
    <x v="373"/>
    <x v="371"/>
    <x v="10"/>
    <x v="0"/>
    <x v="191"/>
    <s v="PTE"/>
    <x v="0"/>
    <s v="10214-9999"/>
    <n v="1156"/>
    <x v="35"/>
    <n v="10214"/>
    <s v="Programme Development and Maintenance Fund - Milestones"/>
    <n v="9999"/>
    <s v="Not Applicable"/>
    <x v="9"/>
    <x v="13"/>
    <x v="9"/>
    <x v="11"/>
  </r>
  <r>
    <x v="3"/>
    <x v="373"/>
    <x v="371"/>
    <x v="10"/>
    <x v="0"/>
    <x v="7342"/>
    <s v="PTE"/>
    <x v="0"/>
    <s v="10207-9999"/>
    <n v="1150"/>
    <x v="6"/>
    <n v="10207"/>
    <s v="DQ3-7 Learner Component - performance"/>
    <n v="9999"/>
    <s v="Not Applicable"/>
    <x v="0"/>
    <x v="5"/>
    <x v="9"/>
    <x v="11"/>
  </r>
  <r>
    <x v="3"/>
    <x v="373"/>
    <x v="371"/>
    <x v="10"/>
    <x v="0"/>
    <x v="7343"/>
    <s v="PTE"/>
    <x v="0"/>
    <s v="10224-9999"/>
    <n v="1156"/>
    <x v="35"/>
    <n v="10224"/>
    <s v="PTE Programme Development and Maintenance Fund - Non Milesto"/>
    <n v="9999"/>
    <s v="Not Applicable"/>
    <x v="9"/>
    <x v="13"/>
    <x v="9"/>
    <x v="11"/>
  </r>
  <r>
    <x v="3"/>
    <x v="373"/>
    <x v="371"/>
    <x v="10"/>
    <x v="0"/>
    <x v="7344"/>
    <s v="PTE"/>
    <x v="0"/>
    <s v="10201-1132"/>
    <n v="1147"/>
    <x v="5"/>
    <n v="10201"/>
    <s v="DQ3-7 Delivery Component"/>
    <n v="1132"/>
    <s v="Provider-based"/>
    <x v="0"/>
    <x v="4"/>
    <x v="9"/>
    <x v="11"/>
  </r>
  <r>
    <x v="3"/>
    <x v="373"/>
    <x v="371"/>
    <x v="10"/>
    <x v="0"/>
    <x v="7345"/>
    <s v="PTE"/>
    <x v="0"/>
    <s v="10206-1000"/>
    <n v="1150"/>
    <x v="6"/>
    <n v="10206"/>
    <s v="DQ3-7 Learner Component"/>
    <n v="1000"/>
    <s v="Maori and Pasifika"/>
    <x v="0"/>
    <x v="5"/>
    <x v="9"/>
    <x v="11"/>
  </r>
  <r>
    <x v="3"/>
    <x v="373"/>
    <x v="371"/>
    <x v="10"/>
    <x v="0"/>
    <x v="7346"/>
    <s v="PTE"/>
    <x v="0"/>
    <s v="10193-9999"/>
    <n v="1144"/>
    <x v="12"/>
    <n v="10193"/>
    <s v="Fees Free Payments (from 2023)"/>
    <n v="9999"/>
    <s v="Not Applicable"/>
    <x v="3"/>
    <x v="6"/>
    <x v="9"/>
    <x v="11"/>
  </r>
  <r>
    <x v="3"/>
    <x v="373"/>
    <x v="371"/>
    <x v="10"/>
    <x v="0"/>
    <x v="7347"/>
    <s v="PTE"/>
    <x v="0"/>
    <s v="10225-9999"/>
    <n v="1155"/>
    <x v="38"/>
    <n v="10225"/>
    <s v="PTE Skills Priorities – Non-milestone"/>
    <n v="9999"/>
    <s v="Not Applicable"/>
    <x v="9"/>
    <x v="14"/>
    <x v="9"/>
    <x v="11"/>
  </r>
  <r>
    <x v="3"/>
    <x v="373"/>
    <x v="371"/>
    <x v="10"/>
    <x v="1"/>
    <x v="7348"/>
    <s v="PTE"/>
    <x v="0"/>
    <s v="10201-1132"/>
    <n v="1147"/>
    <x v="5"/>
    <n v="10201"/>
    <s v="DQ3-7 Delivery Component"/>
    <n v="1132"/>
    <s v="Provider-based"/>
    <x v="0"/>
    <x v="4"/>
    <x v="9"/>
    <x v="11"/>
  </r>
  <r>
    <x v="3"/>
    <x v="374"/>
    <x v="372"/>
    <x v="10"/>
    <x v="0"/>
    <x v="7349"/>
    <s v="PTE"/>
    <x v="0"/>
    <s v="10123-9999"/>
    <n v="1085"/>
    <x v="7"/>
    <n v="10123"/>
    <s v="TEO-Led WLN"/>
    <n v="9999"/>
    <s v="Not Applicable"/>
    <x v="0"/>
    <x v="0"/>
    <x v="9"/>
    <x v="17"/>
  </r>
  <r>
    <x v="3"/>
    <x v="374"/>
    <x v="372"/>
    <x v="10"/>
    <x v="1"/>
    <x v="7350"/>
    <s v="PTE"/>
    <x v="0"/>
    <s v="10123-9999"/>
    <n v="1085"/>
    <x v="7"/>
    <n v="10123"/>
    <s v="TEO-Led WLN"/>
    <n v="9999"/>
    <s v="Not Applicable"/>
    <x v="0"/>
    <x v="0"/>
    <x v="9"/>
    <x v="17"/>
  </r>
  <r>
    <x v="3"/>
    <x v="375"/>
    <x v="373"/>
    <x v="10"/>
    <x v="1"/>
    <x v="7351"/>
    <s v="PTE"/>
    <x v="0"/>
    <s v="10193-9999"/>
    <n v="1144"/>
    <x v="12"/>
    <n v="10193"/>
    <s v="Fees Free Payments (from 2023)"/>
    <n v="9999"/>
    <s v="Not Applicable"/>
    <x v="3"/>
    <x v="6"/>
    <x v="9"/>
    <x v="24"/>
  </r>
  <r>
    <x v="3"/>
    <x v="375"/>
    <x v="373"/>
    <x v="10"/>
    <x v="0"/>
    <x v="292"/>
    <s v="PTE"/>
    <x v="0"/>
    <s v="10214-9999"/>
    <n v="1156"/>
    <x v="35"/>
    <n v="10214"/>
    <s v="Programme Development and Maintenance Fund - Milestones"/>
    <n v="9999"/>
    <s v="Not Applicable"/>
    <x v="9"/>
    <x v="13"/>
    <x v="9"/>
    <x v="24"/>
  </r>
  <r>
    <x v="3"/>
    <x v="375"/>
    <x v="373"/>
    <x v="10"/>
    <x v="0"/>
    <x v="7352"/>
    <s v="PTE"/>
    <x v="0"/>
    <s v="10207-9999"/>
    <n v="1150"/>
    <x v="6"/>
    <n v="10207"/>
    <s v="DQ3-7 Learner Component - performance"/>
    <n v="9999"/>
    <s v="Not Applicable"/>
    <x v="0"/>
    <x v="5"/>
    <x v="9"/>
    <x v="24"/>
  </r>
  <r>
    <x v="3"/>
    <x v="375"/>
    <x v="373"/>
    <x v="10"/>
    <x v="0"/>
    <x v="7353"/>
    <s v="PTE"/>
    <x v="0"/>
    <s v="10210-9999"/>
    <n v="1156"/>
    <x v="35"/>
    <n v="10210"/>
    <s v="Transitions Funding"/>
    <n v="9999"/>
    <s v="Not Applicable"/>
    <x v="9"/>
    <x v="13"/>
    <x v="9"/>
    <x v="24"/>
  </r>
  <r>
    <x v="3"/>
    <x v="375"/>
    <x v="373"/>
    <x v="10"/>
    <x v="0"/>
    <x v="7354"/>
    <s v="PTE"/>
    <x v="0"/>
    <s v="10201-1132"/>
    <n v="1147"/>
    <x v="5"/>
    <n v="10201"/>
    <s v="DQ3-7 Delivery Component"/>
    <n v="1132"/>
    <s v="Provider-based"/>
    <x v="0"/>
    <x v="4"/>
    <x v="9"/>
    <x v="24"/>
  </r>
  <r>
    <x v="3"/>
    <x v="375"/>
    <x v="373"/>
    <x v="10"/>
    <x v="0"/>
    <x v="7355"/>
    <s v="PTE"/>
    <x v="0"/>
    <s v="10219-9999"/>
    <n v="1160"/>
    <x v="28"/>
    <n v="10219"/>
    <s v="YG - Wellbeing and Pathways Support Subsidy"/>
    <n v="9999"/>
    <s v="Not Applicable"/>
    <x v="0"/>
    <x v="0"/>
    <x v="9"/>
    <x v="24"/>
  </r>
  <r>
    <x v="3"/>
    <x v="375"/>
    <x v="373"/>
    <x v="10"/>
    <x v="0"/>
    <x v="7356"/>
    <s v="PTE"/>
    <x v="0"/>
    <s v="10206-1000"/>
    <n v="1150"/>
    <x v="6"/>
    <n v="10206"/>
    <s v="DQ3-7 Learner Component"/>
    <n v="1000"/>
    <s v="Maori and Pasifika"/>
    <x v="0"/>
    <x v="5"/>
    <x v="9"/>
    <x v="24"/>
  </r>
  <r>
    <x v="3"/>
    <x v="375"/>
    <x v="373"/>
    <x v="10"/>
    <x v="0"/>
    <x v="7357"/>
    <s v="PTE"/>
    <x v="0"/>
    <s v="10198-9999"/>
    <n v="1160"/>
    <x v="28"/>
    <n v="10198"/>
    <s v="Youth Guarantee (from 2023)"/>
    <n v="9999"/>
    <s v="Not Applicable"/>
    <x v="0"/>
    <x v="0"/>
    <x v="9"/>
    <x v="24"/>
  </r>
  <r>
    <x v="3"/>
    <x v="375"/>
    <x v="373"/>
    <x v="10"/>
    <x v="1"/>
    <x v="7358"/>
    <s v="PTE"/>
    <x v="0"/>
    <s v="10219-9999"/>
    <n v="1160"/>
    <x v="28"/>
    <n v="10219"/>
    <s v="YG - Wellbeing and Pathways Support Subsidy"/>
    <n v="9999"/>
    <s v="Not Applicable"/>
    <x v="0"/>
    <x v="0"/>
    <x v="9"/>
    <x v="24"/>
  </r>
  <r>
    <x v="3"/>
    <x v="375"/>
    <x v="373"/>
    <x v="10"/>
    <x v="0"/>
    <x v="7359"/>
    <s v="PTE"/>
    <x v="0"/>
    <s v="10197-9999"/>
    <n v="1159"/>
    <x v="36"/>
    <n v="10197"/>
    <s v="Delivery at Levels 1-2 on the NZQCF"/>
    <n v="9999"/>
    <s v="Not Applicable"/>
    <x v="0"/>
    <x v="0"/>
    <x v="9"/>
    <x v="24"/>
  </r>
  <r>
    <x v="3"/>
    <x v="375"/>
    <x v="373"/>
    <x v="10"/>
    <x v="0"/>
    <x v="7360"/>
    <s v="PTE"/>
    <x v="0"/>
    <s v="10225-9999"/>
    <n v="1155"/>
    <x v="38"/>
    <n v="10225"/>
    <s v="PTE Skills Priorities – Non-milestone"/>
    <n v="9999"/>
    <s v="Not Applicable"/>
    <x v="9"/>
    <x v="14"/>
    <x v="9"/>
    <x v="24"/>
  </r>
  <r>
    <x v="3"/>
    <x v="375"/>
    <x v="373"/>
    <x v="10"/>
    <x v="0"/>
    <x v="7361"/>
    <s v="PTE"/>
    <x v="0"/>
    <s v="10224-9999"/>
    <n v="1156"/>
    <x v="35"/>
    <n v="10224"/>
    <s v="PTE Programme Development and Maintenance Fund - Non Milesto"/>
    <n v="9999"/>
    <s v="Not Applicable"/>
    <x v="9"/>
    <x v="13"/>
    <x v="9"/>
    <x v="24"/>
  </r>
  <r>
    <x v="3"/>
    <x v="375"/>
    <x v="373"/>
    <x v="10"/>
    <x v="1"/>
    <x v="7362"/>
    <s v="PTE"/>
    <x v="0"/>
    <s v="10199-9999"/>
    <n v="1160"/>
    <x v="28"/>
    <n v="10199"/>
    <s v="YG Premium Payments (from 2023)"/>
    <n v="9999"/>
    <s v="Not Applicable"/>
    <x v="0"/>
    <x v="0"/>
    <x v="9"/>
    <x v="24"/>
  </r>
  <r>
    <x v="3"/>
    <x v="375"/>
    <x v="373"/>
    <x v="10"/>
    <x v="1"/>
    <x v="7363"/>
    <s v="PTE"/>
    <x v="0"/>
    <s v="10201-1132"/>
    <n v="1147"/>
    <x v="5"/>
    <n v="10201"/>
    <s v="DQ3-7 Delivery Component"/>
    <n v="1132"/>
    <s v="Provider-based"/>
    <x v="0"/>
    <x v="4"/>
    <x v="9"/>
    <x v="24"/>
  </r>
  <r>
    <x v="3"/>
    <x v="375"/>
    <x v="373"/>
    <x v="10"/>
    <x v="0"/>
    <x v="7364"/>
    <s v="PTE"/>
    <x v="0"/>
    <s v="10199-9999"/>
    <n v="1160"/>
    <x v="28"/>
    <n v="10199"/>
    <s v="YG Premium Payments (from 2023)"/>
    <n v="9999"/>
    <s v="Not Applicable"/>
    <x v="0"/>
    <x v="0"/>
    <x v="9"/>
    <x v="24"/>
  </r>
  <r>
    <x v="3"/>
    <x v="375"/>
    <x v="373"/>
    <x v="10"/>
    <x v="0"/>
    <x v="7365"/>
    <s v="PTE"/>
    <x v="0"/>
    <s v="10206-1135"/>
    <n v="1150"/>
    <x v="6"/>
    <n v="10206"/>
    <s v="DQ3-7 Learner Component"/>
    <n v="1135"/>
    <s v="Disability and LPA"/>
    <x v="0"/>
    <x v="5"/>
    <x v="9"/>
    <x v="24"/>
  </r>
  <r>
    <x v="3"/>
    <x v="375"/>
    <x v="373"/>
    <x v="10"/>
    <x v="0"/>
    <x v="7366"/>
    <s v="PTE"/>
    <x v="0"/>
    <s v="10193-9999"/>
    <n v="1144"/>
    <x v="12"/>
    <n v="10193"/>
    <s v="Fees Free Payments (from 2023)"/>
    <n v="9999"/>
    <s v="Not Applicable"/>
    <x v="3"/>
    <x v="6"/>
    <x v="9"/>
    <x v="24"/>
  </r>
  <r>
    <x v="3"/>
    <x v="376"/>
    <x v="374"/>
    <x v="10"/>
    <x v="0"/>
    <x v="7367"/>
    <s v="PTE"/>
    <x v="0"/>
    <s v="10199-9999"/>
    <n v="1160"/>
    <x v="28"/>
    <n v="10199"/>
    <s v="YG Premium Payments (from 2023)"/>
    <n v="9999"/>
    <s v="Not Applicable"/>
    <x v="0"/>
    <x v="0"/>
    <x v="9"/>
    <x v="17"/>
  </r>
  <r>
    <x v="3"/>
    <x v="376"/>
    <x v="374"/>
    <x v="10"/>
    <x v="1"/>
    <x v="7368"/>
    <s v="PTE"/>
    <x v="0"/>
    <s v="10199-9999"/>
    <n v="1160"/>
    <x v="28"/>
    <n v="10199"/>
    <s v="YG Premium Payments (from 2023)"/>
    <n v="9999"/>
    <s v="Not Applicable"/>
    <x v="0"/>
    <x v="0"/>
    <x v="9"/>
    <x v="17"/>
  </r>
  <r>
    <x v="3"/>
    <x v="376"/>
    <x v="374"/>
    <x v="10"/>
    <x v="0"/>
    <x v="6096"/>
    <s v="PTE"/>
    <x v="0"/>
    <s v="10219-9999"/>
    <n v="1160"/>
    <x v="28"/>
    <n v="10219"/>
    <s v="YG - Wellbeing and Pathways Support Subsidy"/>
    <n v="9999"/>
    <s v="Not Applicable"/>
    <x v="0"/>
    <x v="0"/>
    <x v="9"/>
    <x v="17"/>
  </r>
  <r>
    <x v="3"/>
    <x v="376"/>
    <x v="374"/>
    <x v="10"/>
    <x v="0"/>
    <x v="7369"/>
    <s v="PTE"/>
    <x v="0"/>
    <s v="10198-9999"/>
    <n v="1160"/>
    <x v="28"/>
    <n v="10198"/>
    <s v="Youth Guarantee (from 2023)"/>
    <n v="9999"/>
    <s v="Not Applicable"/>
    <x v="0"/>
    <x v="0"/>
    <x v="9"/>
    <x v="17"/>
  </r>
  <r>
    <x v="3"/>
    <x v="376"/>
    <x v="374"/>
    <x v="10"/>
    <x v="1"/>
    <x v="7370"/>
    <s v="PTE"/>
    <x v="0"/>
    <s v="10198-9999"/>
    <n v="1160"/>
    <x v="28"/>
    <n v="10198"/>
    <s v="Youth Guarantee (from 2023)"/>
    <n v="9999"/>
    <s v="Not Applicable"/>
    <x v="0"/>
    <x v="0"/>
    <x v="9"/>
    <x v="17"/>
  </r>
  <r>
    <x v="3"/>
    <x v="377"/>
    <x v="375"/>
    <x v="10"/>
    <x v="1"/>
    <x v="7371"/>
    <s v="PTE"/>
    <x v="0"/>
    <s v="10201-1132"/>
    <n v="1147"/>
    <x v="5"/>
    <n v="10201"/>
    <s v="DQ3-7 Delivery Component"/>
    <n v="1132"/>
    <s v="Provider-based"/>
    <x v="0"/>
    <x v="4"/>
    <x v="2"/>
    <x v="2"/>
  </r>
  <r>
    <x v="3"/>
    <x v="377"/>
    <x v="375"/>
    <x v="10"/>
    <x v="0"/>
    <x v="7372"/>
    <s v="PTE"/>
    <x v="0"/>
    <s v="10207-9999"/>
    <n v="1150"/>
    <x v="6"/>
    <n v="10207"/>
    <s v="DQ3-7 Learner Component - performance"/>
    <n v="9999"/>
    <s v="Not Applicable"/>
    <x v="0"/>
    <x v="5"/>
    <x v="2"/>
    <x v="2"/>
  </r>
  <r>
    <x v="3"/>
    <x v="377"/>
    <x v="375"/>
    <x v="10"/>
    <x v="1"/>
    <x v="7373"/>
    <s v="PTE"/>
    <x v="0"/>
    <s v="10193-9999"/>
    <n v="1144"/>
    <x v="12"/>
    <n v="10193"/>
    <s v="Fees Free Payments (from 2023)"/>
    <n v="9999"/>
    <s v="Not Applicable"/>
    <x v="3"/>
    <x v="6"/>
    <x v="2"/>
    <x v="2"/>
  </r>
  <r>
    <x v="3"/>
    <x v="377"/>
    <x v="375"/>
    <x v="10"/>
    <x v="0"/>
    <x v="7374"/>
    <s v="PTE"/>
    <x v="0"/>
    <s v="10225-9999"/>
    <n v="1155"/>
    <x v="38"/>
    <n v="10225"/>
    <s v="PTE Skills Priorities – Non-milestone"/>
    <n v="9999"/>
    <s v="Not Applicable"/>
    <x v="9"/>
    <x v="14"/>
    <x v="2"/>
    <x v="2"/>
  </r>
  <r>
    <x v="3"/>
    <x v="377"/>
    <x v="375"/>
    <x v="10"/>
    <x v="0"/>
    <x v="7375"/>
    <s v="PTE"/>
    <x v="0"/>
    <s v="10224-9999"/>
    <n v="1156"/>
    <x v="35"/>
    <n v="10224"/>
    <s v="PTE Programme Development and Maintenance Fund - Non Milesto"/>
    <n v="9999"/>
    <s v="Not Applicable"/>
    <x v="9"/>
    <x v="13"/>
    <x v="2"/>
    <x v="2"/>
  </r>
  <r>
    <x v="3"/>
    <x v="377"/>
    <x v="375"/>
    <x v="10"/>
    <x v="0"/>
    <x v="7376"/>
    <s v="PTE"/>
    <x v="0"/>
    <s v="10206-1135"/>
    <n v="1150"/>
    <x v="6"/>
    <n v="10206"/>
    <s v="DQ3-7 Learner Component"/>
    <n v="1135"/>
    <s v="Disability and LPA"/>
    <x v="0"/>
    <x v="5"/>
    <x v="2"/>
    <x v="2"/>
  </r>
  <r>
    <x v="3"/>
    <x v="377"/>
    <x v="375"/>
    <x v="10"/>
    <x v="0"/>
    <x v="7377"/>
    <s v="PTE"/>
    <x v="0"/>
    <s v="10206-1000"/>
    <n v="1150"/>
    <x v="6"/>
    <n v="10206"/>
    <s v="DQ3-7 Learner Component"/>
    <n v="1000"/>
    <s v="Maori and Pasifika"/>
    <x v="0"/>
    <x v="5"/>
    <x v="2"/>
    <x v="2"/>
  </r>
  <r>
    <x v="3"/>
    <x v="377"/>
    <x v="375"/>
    <x v="10"/>
    <x v="0"/>
    <x v="7378"/>
    <s v="PTE"/>
    <x v="0"/>
    <s v="10201-1132"/>
    <n v="1147"/>
    <x v="5"/>
    <n v="10201"/>
    <s v="DQ3-7 Delivery Component"/>
    <n v="1132"/>
    <s v="Provider-based"/>
    <x v="0"/>
    <x v="4"/>
    <x v="2"/>
    <x v="2"/>
  </r>
  <r>
    <x v="3"/>
    <x v="378"/>
    <x v="376"/>
    <x v="10"/>
    <x v="0"/>
    <x v="7379"/>
    <s v="PTE"/>
    <x v="0"/>
    <s v="10036-9999"/>
    <n v="1032"/>
    <x v="0"/>
    <n v="10036"/>
    <s v="ACE Communities"/>
    <n v="9999"/>
    <s v="Not Applicable"/>
    <x v="0"/>
    <x v="0"/>
    <x v="5"/>
    <x v="35"/>
  </r>
  <r>
    <x v="3"/>
    <x v="378"/>
    <x v="376"/>
    <x v="10"/>
    <x v="0"/>
    <x v="7380"/>
    <s v="PTE"/>
    <x v="0"/>
    <s v="10123-9999"/>
    <n v="1085"/>
    <x v="7"/>
    <n v="10123"/>
    <s v="TEO-Led WLN"/>
    <n v="9999"/>
    <s v="Not Applicable"/>
    <x v="0"/>
    <x v="0"/>
    <x v="5"/>
    <x v="35"/>
  </r>
  <r>
    <x v="3"/>
    <x v="378"/>
    <x v="376"/>
    <x v="10"/>
    <x v="0"/>
    <x v="7381"/>
    <s v="PTE"/>
    <x v="0"/>
    <s v="10095-9999"/>
    <n v="1088"/>
    <x v="31"/>
    <n v="10095"/>
    <s v="English Language Teaching"/>
    <n v="9999"/>
    <s v="Not Applicable"/>
    <x v="0"/>
    <x v="0"/>
    <x v="5"/>
    <x v="35"/>
  </r>
  <r>
    <x v="3"/>
    <x v="378"/>
    <x v="376"/>
    <x v="10"/>
    <x v="0"/>
    <x v="7382"/>
    <s v="PTE"/>
    <x v="0"/>
    <s v="10091-9999"/>
    <n v="1084"/>
    <x v="30"/>
    <n v="10091"/>
    <s v="Intensive Literacy and Numeracy"/>
    <n v="9999"/>
    <s v="Not Applicable"/>
    <x v="0"/>
    <x v="0"/>
    <x v="5"/>
    <x v="35"/>
  </r>
  <r>
    <x v="3"/>
    <x v="379"/>
    <x v="377"/>
    <x v="10"/>
    <x v="0"/>
    <x v="7383"/>
    <s v="PTE"/>
    <x v="0"/>
    <s v="10224-9999"/>
    <n v="1156"/>
    <x v="35"/>
    <n v="10224"/>
    <s v="PTE Programme Development and Maintenance Fund - Non Milesto"/>
    <n v="9999"/>
    <s v="Not Applicable"/>
    <x v="9"/>
    <x v="13"/>
    <x v="3"/>
    <x v="38"/>
  </r>
  <r>
    <x v="3"/>
    <x v="379"/>
    <x v="377"/>
    <x v="10"/>
    <x v="0"/>
    <x v="7384"/>
    <s v="PTE"/>
    <x v="0"/>
    <s v="10201-1132"/>
    <n v="1147"/>
    <x v="5"/>
    <n v="10201"/>
    <s v="DQ3-7 Delivery Component"/>
    <n v="1132"/>
    <s v="Provider-based"/>
    <x v="0"/>
    <x v="4"/>
    <x v="3"/>
    <x v="38"/>
  </r>
  <r>
    <x v="3"/>
    <x v="379"/>
    <x v="377"/>
    <x v="10"/>
    <x v="0"/>
    <x v="7385"/>
    <s v="PTE"/>
    <x v="0"/>
    <s v="10206-1135"/>
    <n v="1150"/>
    <x v="6"/>
    <n v="10206"/>
    <s v="DQ3-7 Learner Component"/>
    <n v="1135"/>
    <s v="Disability and LPA"/>
    <x v="0"/>
    <x v="5"/>
    <x v="3"/>
    <x v="38"/>
  </r>
  <r>
    <x v="3"/>
    <x v="379"/>
    <x v="377"/>
    <x v="10"/>
    <x v="0"/>
    <x v="7386"/>
    <s v="PTE"/>
    <x v="0"/>
    <s v="10206-1000"/>
    <n v="1150"/>
    <x v="6"/>
    <n v="10206"/>
    <s v="DQ3-7 Learner Component"/>
    <n v="1000"/>
    <s v="Maori and Pasifika"/>
    <x v="0"/>
    <x v="5"/>
    <x v="3"/>
    <x v="38"/>
  </r>
  <r>
    <x v="3"/>
    <x v="379"/>
    <x v="377"/>
    <x v="10"/>
    <x v="0"/>
    <x v="7387"/>
    <s v="PTE"/>
    <x v="0"/>
    <s v="10193-9999"/>
    <n v="1144"/>
    <x v="12"/>
    <n v="10193"/>
    <s v="Fees Free Payments (from 2023)"/>
    <n v="9999"/>
    <s v="Not Applicable"/>
    <x v="3"/>
    <x v="6"/>
    <x v="3"/>
    <x v="38"/>
  </r>
  <r>
    <x v="3"/>
    <x v="379"/>
    <x v="377"/>
    <x v="10"/>
    <x v="1"/>
    <x v="7388"/>
    <s v="PTE"/>
    <x v="0"/>
    <s v="10193-9999"/>
    <n v="1144"/>
    <x v="12"/>
    <n v="10193"/>
    <s v="Fees Free Payments (from 2023)"/>
    <n v="9999"/>
    <s v="Not Applicable"/>
    <x v="3"/>
    <x v="6"/>
    <x v="3"/>
    <x v="38"/>
  </r>
  <r>
    <x v="3"/>
    <x v="379"/>
    <x v="377"/>
    <x v="10"/>
    <x v="0"/>
    <x v="7389"/>
    <s v="PTE"/>
    <x v="0"/>
    <s v="10225-9999"/>
    <n v="1155"/>
    <x v="38"/>
    <n v="10225"/>
    <s v="PTE Skills Priorities – Non-milestone"/>
    <n v="9999"/>
    <s v="Not Applicable"/>
    <x v="9"/>
    <x v="14"/>
    <x v="3"/>
    <x v="38"/>
  </r>
  <r>
    <x v="3"/>
    <x v="379"/>
    <x v="377"/>
    <x v="10"/>
    <x v="0"/>
    <x v="7390"/>
    <s v="PTE"/>
    <x v="0"/>
    <s v="10207-9999"/>
    <n v="1150"/>
    <x v="6"/>
    <n v="10207"/>
    <s v="DQ3-7 Learner Component - performance"/>
    <n v="9999"/>
    <s v="Not Applicable"/>
    <x v="0"/>
    <x v="5"/>
    <x v="3"/>
    <x v="38"/>
  </r>
  <r>
    <x v="3"/>
    <x v="380"/>
    <x v="378"/>
    <x v="10"/>
    <x v="0"/>
    <x v="7391"/>
    <s v="PTE"/>
    <x v="0"/>
    <s v="10219-9999"/>
    <n v="1160"/>
    <x v="28"/>
    <n v="10219"/>
    <s v="YG - Wellbeing and Pathways Support Subsidy"/>
    <n v="9999"/>
    <s v="Not Applicable"/>
    <x v="0"/>
    <x v="0"/>
    <x v="1"/>
    <x v="22"/>
  </r>
  <r>
    <x v="3"/>
    <x v="380"/>
    <x v="378"/>
    <x v="10"/>
    <x v="1"/>
    <x v="7392"/>
    <s v="PTE"/>
    <x v="0"/>
    <s v="10201-1132"/>
    <n v="1147"/>
    <x v="5"/>
    <n v="10201"/>
    <s v="DQ3-7 Delivery Component"/>
    <n v="1132"/>
    <s v="Provider-based"/>
    <x v="0"/>
    <x v="4"/>
    <x v="1"/>
    <x v="22"/>
  </r>
  <r>
    <x v="3"/>
    <x v="380"/>
    <x v="378"/>
    <x v="10"/>
    <x v="0"/>
    <x v="7393"/>
    <s v="PTE"/>
    <x v="0"/>
    <s v="10214-9999"/>
    <n v="1156"/>
    <x v="35"/>
    <n v="10214"/>
    <s v="Programme Development and Maintenance Fund - Milestones"/>
    <n v="9999"/>
    <s v="Not Applicable"/>
    <x v="9"/>
    <x v="13"/>
    <x v="1"/>
    <x v="22"/>
  </r>
  <r>
    <x v="3"/>
    <x v="380"/>
    <x v="378"/>
    <x v="10"/>
    <x v="1"/>
    <x v="7394"/>
    <s v="PTE"/>
    <x v="0"/>
    <s v="10193-9999"/>
    <n v="1144"/>
    <x v="12"/>
    <n v="10193"/>
    <s v="Fees Free Payments (from 2023)"/>
    <n v="9999"/>
    <s v="Not Applicable"/>
    <x v="3"/>
    <x v="6"/>
    <x v="1"/>
    <x v="22"/>
  </r>
  <r>
    <x v="3"/>
    <x v="380"/>
    <x v="378"/>
    <x v="10"/>
    <x v="0"/>
    <x v="7395"/>
    <s v="PTE"/>
    <x v="0"/>
    <s v="10199-9999"/>
    <n v="1160"/>
    <x v="28"/>
    <n v="10199"/>
    <s v="YG Premium Payments (from 2023)"/>
    <n v="9999"/>
    <s v="Not Applicable"/>
    <x v="0"/>
    <x v="0"/>
    <x v="1"/>
    <x v="22"/>
  </r>
  <r>
    <x v="3"/>
    <x v="380"/>
    <x v="378"/>
    <x v="10"/>
    <x v="0"/>
    <x v="7396"/>
    <s v="PTE"/>
    <x v="0"/>
    <s v="10198-9999"/>
    <n v="1160"/>
    <x v="28"/>
    <n v="10198"/>
    <s v="Youth Guarantee (from 2023)"/>
    <n v="9999"/>
    <s v="Not Applicable"/>
    <x v="0"/>
    <x v="0"/>
    <x v="1"/>
    <x v="22"/>
  </r>
  <r>
    <x v="3"/>
    <x v="380"/>
    <x v="378"/>
    <x v="10"/>
    <x v="0"/>
    <x v="7397"/>
    <s v="PTE"/>
    <x v="0"/>
    <s v="10201-1132"/>
    <n v="1147"/>
    <x v="5"/>
    <n v="10201"/>
    <s v="DQ3-7 Delivery Component"/>
    <n v="1132"/>
    <s v="Provider-based"/>
    <x v="0"/>
    <x v="4"/>
    <x v="1"/>
    <x v="22"/>
  </r>
  <r>
    <x v="3"/>
    <x v="380"/>
    <x v="378"/>
    <x v="10"/>
    <x v="0"/>
    <x v="7398"/>
    <s v="PTE"/>
    <x v="0"/>
    <s v="10224-9999"/>
    <n v="1156"/>
    <x v="35"/>
    <n v="10224"/>
    <s v="PTE Programme Development and Maintenance Fund - Non Milesto"/>
    <n v="9999"/>
    <s v="Not Applicable"/>
    <x v="9"/>
    <x v="13"/>
    <x v="1"/>
    <x v="22"/>
  </r>
  <r>
    <x v="3"/>
    <x v="380"/>
    <x v="378"/>
    <x v="10"/>
    <x v="0"/>
    <x v="7399"/>
    <s v="PTE"/>
    <x v="0"/>
    <s v="10200-9999"/>
    <n v="1160"/>
    <x v="28"/>
    <n v="10200"/>
    <s v="YG Exceptional Travel (from 2023)"/>
    <n v="9999"/>
    <s v="Not Applicable"/>
    <x v="0"/>
    <x v="0"/>
    <x v="1"/>
    <x v="22"/>
  </r>
  <r>
    <x v="3"/>
    <x v="380"/>
    <x v="378"/>
    <x v="10"/>
    <x v="0"/>
    <x v="7400"/>
    <s v="PTE"/>
    <x v="0"/>
    <s v="10207-9999"/>
    <n v="1150"/>
    <x v="6"/>
    <n v="10207"/>
    <s v="DQ3-7 Learner Component - performance"/>
    <n v="9999"/>
    <s v="Not Applicable"/>
    <x v="0"/>
    <x v="5"/>
    <x v="1"/>
    <x v="22"/>
  </r>
  <r>
    <x v="3"/>
    <x v="380"/>
    <x v="378"/>
    <x v="10"/>
    <x v="0"/>
    <x v="7401"/>
    <s v="PTE"/>
    <x v="0"/>
    <s v="10225-9999"/>
    <n v="1155"/>
    <x v="38"/>
    <n v="10225"/>
    <s v="PTE Skills Priorities – Non-milestone"/>
    <n v="9999"/>
    <s v="Not Applicable"/>
    <x v="9"/>
    <x v="14"/>
    <x v="1"/>
    <x v="22"/>
  </r>
  <r>
    <x v="3"/>
    <x v="380"/>
    <x v="378"/>
    <x v="10"/>
    <x v="0"/>
    <x v="7402"/>
    <s v="PTE"/>
    <x v="0"/>
    <s v="10210-9999"/>
    <n v="1156"/>
    <x v="35"/>
    <n v="10210"/>
    <s v="Transitions Funding"/>
    <n v="9999"/>
    <s v="Not Applicable"/>
    <x v="9"/>
    <x v="13"/>
    <x v="1"/>
    <x v="22"/>
  </r>
  <r>
    <x v="3"/>
    <x v="380"/>
    <x v="378"/>
    <x v="10"/>
    <x v="1"/>
    <x v="7403"/>
    <s v="PTE"/>
    <x v="0"/>
    <s v="10199-9999"/>
    <n v="1160"/>
    <x v="28"/>
    <n v="10199"/>
    <s v="YG Premium Payments (from 2023)"/>
    <n v="9999"/>
    <s v="Not Applicable"/>
    <x v="0"/>
    <x v="0"/>
    <x v="1"/>
    <x v="22"/>
  </r>
  <r>
    <x v="3"/>
    <x v="380"/>
    <x v="378"/>
    <x v="10"/>
    <x v="0"/>
    <x v="7404"/>
    <s v="PTE"/>
    <x v="0"/>
    <s v="10193-9999"/>
    <n v="1144"/>
    <x v="12"/>
    <n v="10193"/>
    <s v="Fees Free Payments (from 2023)"/>
    <n v="9999"/>
    <s v="Not Applicable"/>
    <x v="3"/>
    <x v="6"/>
    <x v="1"/>
    <x v="22"/>
  </r>
  <r>
    <x v="3"/>
    <x v="380"/>
    <x v="378"/>
    <x v="10"/>
    <x v="1"/>
    <x v="7405"/>
    <s v="PTE"/>
    <x v="0"/>
    <s v="10198-9999"/>
    <n v="1160"/>
    <x v="28"/>
    <n v="10198"/>
    <s v="Youth Guarantee (from 2023)"/>
    <n v="9999"/>
    <s v="Not Applicable"/>
    <x v="0"/>
    <x v="0"/>
    <x v="1"/>
    <x v="22"/>
  </r>
  <r>
    <x v="3"/>
    <x v="380"/>
    <x v="378"/>
    <x v="10"/>
    <x v="0"/>
    <x v="7406"/>
    <s v="PTE"/>
    <x v="0"/>
    <s v="10036-9999"/>
    <n v="1032"/>
    <x v="0"/>
    <n v="10036"/>
    <s v="ACE Communities"/>
    <n v="9999"/>
    <s v="Not Applicable"/>
    <x v="0"/>
    <x v="0"/>
    <x v="1"/>
    <x v="22"/>
  </r>
  <r>
    <x v="3"/>
    <x v="380"/>
    <x v="378"/>
    <x v="10"/>
    <x v="0"/>
    <x v="7407"/>
    <s v="PTE"/>
    <x v="0"/>
    <s v="10206-1000"/>
    <n v="1150"/>
    <x v="6"/>
    <n v="10206"/>
    <s v="DQ3-7 Learner Component"/>
    <n v="1000"/>
    <s v="Maori and Pasifika"/>
    <x v="0"/>
    <x v="5"/>
    <x v="1"/>
    <x v="22"/>
  </r>
  <r>
    <x v="3"/>
    <x v="380"/>
    <x v="378"/>
    <x v="10"/>
    <x v="0"/>
    <x v="7408"/>
    <s v="PTE"/>
    <x v="0"/>
    <s v="10206-1135"/>
    <n v="1150"/>
    <x v="6"/>
    <n v="10206"/>
    <s v="DQ3-7 Learner Component"/>
    <n v="1135"/>
    <s v="Disability and LPA"/>
    <x v="0"/>
    <x v="5"/>
    <x v="1"/>
    <x v="22"/>
  </r>
  <r>
    <x v="3"/>
    <x v="380"/>
    <x v="378"/>
    <x v="10"/>
    <x v="1"/>
    <x v="7409"/>
    <s v="PTE"/>
    <x v="0"/>
    <s v="10219-9999"/>
    <n v="1160"/>
    <x v="28"/>
    <n v="10219"/>
    <s v="YG - Wellbeing and Pathways Support Subsidy"/>
    <n v="9999"/>
    <s v="Not Applicable"/>
    <x v="0"/>
    <x v="0"/>
    <x v="1"/>
    <x v="22"/>
  </r>
  <r>
    <x v="3"/>
    <x v="383"/>
    <x v="381"/>
    <x v="10"/>
    <x v="0"/>
    <x v="7410"/>
    <s v="PTE"/>
    <x v="0"/>
    <s v="10036-9999"/>
    <n v="1032"/>
    <x v="0"/>
    <n v="10036"/>
    <s v="ACE Communities"/>
    <n v="9999"/>
    <s v="Not Applicable"/>
    <x v="0"/>
    <x v="0"/>
    <x v="8"/>
    <x v="45"/>
  </r>
  <r>
    <x v="3"/>
    <x v="383"/>
    <x v="381"/>
    <x v="10"/>
    <x v="0"/>
    <x v="7411"/>
    <s v="PTE"/>
    <x v="0"/>
    <s v="10091-9999"/>
    <n v="1084"/>
    <x v="30"/>
    <n v="10091"/>
    <s v="Intensive Literacy and Numeracy"/>
    <n v="9999"/>
    <s v="Not Applicable"/>
    <x v="0"/>
    <x v="0"/>
    <x v="8"/>
    <x v="45"/>
  </r>
  <r>
    <x v="3"/>
    <x v="544"/>
    <x v="542"/>
    <x v="10"/>
    <x v="0"/>
    <x v="7412"/>
    <s v="PTE"/>
    <x v="0"/>
    <s v="10206-1135"/>
    <n v="1150"/>
    <x v="6"/>
    <n v="10206"/>
    <s v="DQ3-7 Learner Component"/>
    <n v="1135"/>
    <s v="Disability and LPA"/>
    <x v="0"/>
    <x v="5"/>
    <x v="9"/>
    <x v="17"/>
  </r>
  <r>
    <x v="3"/>
    <x v="544"/>
    <x v="542"/>
    <x v="10"/>
    <x v="0"/>
    <x v="7413"/>
    <s v="PTE"/>
    <x v="0"/>
    <s v="10225-9999"/>
    <n v="1155"/>
    <x v="38"/>
    <n v="10225"/>
    <s v="PTE Skills Priorities – Non-milestone"/>
    <n v="9999"/>
    <s v="Not Applicable"/>
    <x v="9"/>
    <x v="14"/>
    <x v="9"/>
    <x v="17"/>
  </r>
  <r>
    <x v="3"/>
    <x v="544"/>
    <x v="542"/>
    <x v="10"/>
    <x v="1"/>
    <x v="7414"/>
    <s v="PTE"/>
    <x v="0"/>
    <s v="10201-1133"/>
    <n v="1147"/>
    <x v="5"/>
    <n v="10201"/>
    <s v="DQ3-7 Delivery Component"/>
    <n v="1133"/>
    <s v="Work-based"/>
    <x v="0"/>
    <x v="4"/>
    <x v="9"/>
    <x v="17"/>
  </r>
  <r>
    <x v="3"/>
    <x v="544"/>
    <x v="542"/>
    <x v="10"/>
    <x v="0"/>
    <x v="7415"/>
    <s v="PTE"/>
    <x v="0"/>
    <s v="10201-1133"/>
    <n v="1147"/>
    <x v="5"/>
    <n v="10201"/>
    <s v="DQ3-7 Delivery Component"/>
    <n v="1133"/>
    <s v="Work-based"/>
    <x v="0"/>
    <x v="4"/>
    <x v="9"/>
    <x v="17"/>
  </r>
  <r>
    <x v="3"/>
    <x v="544"/>
    <x v="542"/>
    <x v="10"/>
    <x v="0"/>
    <x v="7416"/>
    <s v="PTE"/>
    <x v="0"/>
    <s v="10201-1132"/>
    <n v="1147"/>
    <x v="5"/>
    <n v="10201"/>
    <s v="DQ3-7 Delivery Component"/>
    <n v="1132"/>
    <s v="Provider-based"/>
    <x v="0"/>
    <x v="4"/>
    <x v="9"/>
    <x v="17"/>
  </r>
  <r>
    <x v="3"/>
    <x v="544"/>
    <x v="542"/>
    <x v="10"/>
    <x v="0"/>
    <x v="7417"/>
    <s v="PTE"/>
    <x v="0"/>
    <s v="10224-9999"/>
    <n v="1156"/>
    <x v="35"/>
    <n v="10224"/>
    <s v="PTE Programme Development and Maintenance Fund - Non Milesto"/>
    <n v="9999"/>
    <s v="Not Applicable"/>
    <x v="9"/>
    <x v="13"/>
    <x v="9"/>
    <x v="17"/>
  </r>
  <r>
    <x v="3"/>
    <x v="544"/>
    <x v="542"/>
    <x v="10"/>
    <x v="0"/>
    <x v="7418"/>
    <s v="PTE"/>
    <x v="0"/>
    <s v="10206-1122"/>
    <n v="1150"/>
    <x v="6"/>
    <n v="10206"/>
    <s v="DQ3-7 Learner Component"/>
    <n v="1122"/>
    <s v="Maori and Pacific (STM VET)"/>
    <x v="0"/>
    <x v="5"/>
    <x v="9"/>
    <x v="17"/>
  </r>
  <r>
    <x v="3"/>
    <x v="544"/>
    <x v="542"/>
    <x v="10"/>
    <x v="0"/>
    <x v="7419"/>
    <s v="PTE"/>
    <x v="0"/>
    <s v="10207-9999"/>
    <n v="1150"/>
    <x v="6"/>
    <n v="10207"/>
    <s v="DQ3-7 Learner Component - performance"/>
    <n v="9999"/>
    <s v="Not Applicable"/>
    <x v="0"/>
    <x v="5"/>
    <x v="9"/>
    <x v="17"/>
  </r>
  <r>
    <x v="3"/>
    <x v="384"/>
    <x v="382"/>
    <x v="10"/>
    <x v="0"/>
    <x v="7420"/>
    <s v="PTE"/>
    <x v="0"/>
    <s v="10197-9999"/>
    <n v="1159"/>
    <x v="36"/>
    <n v="10197"/>
    <s v="Delivery at Levels 1-2 on the NZQCF"/>
    <n v="9999"/>
    <s v="Not Applicable"/>
    <x v="0"/>
    <x v="0"/>
    <x v="12"/>
    <x v="16"/>
  </r>
  <r>
    <x v="3"/>
    <x v="385"/>
    <x v="383"/>
    <x v="10"/>
    <x v="0"/>
    <x v="7421"/>
    <s v="PTE"/>
    <x v="0"/>
    <s v="10207-9999"/>
    <n v="1150"/>
    <x v="6"/>
    <n v="10207"/>
    <s v="DQ3-7 Learner Component - performance"/>
    <n v="9999"/>
    <s v="Not Applicable"/>
    <x v="0"/>
    <x v="5"/>
    <x v="9"/>
    <x v="13"/>
  </r>
  <r>
    <x v="3"/>
    <x v="385"/>
    <x v="383"/>
    <x v="10"/>
    <x v="0"/>
    <x v="7422"/>
    <s v="PTE"/>
    <x v="0"/>
    <s v="10225-9999"/>
    <n v="1155"/>
    <x v="38"/>
    <n v="10225"/>
    <s v="PTE Skills Priorities – Non-milestone"/>
    <n v="9999"/>
    <s v="Not Applicable"/>
    <x v="9"/>
    <x v="14"/>
    <x v="9"/>
    <x v="13"/>
  </r>
  <r>
    <x v="3"/>
    <x v="385"/>
    <x v="383"/>
    <x v="10"/>
    <x v="0"/>
    <x v="7423"/>
    <s v="PTE"/>
    <x v="0"/>
    <s v="10224-9999"/>
    <n v="1156"/>
    <x v="35"/>
    <n v="10224"/>
    <s v="PTE Programme Development and Maintenance Fund - Non Milesto"/>
    <n v="9999"/>
    <s v="Not Applicable"/>
    <x v="9"/>
    <x v="13"/>
    <x v="9"/>
    <x v="13"/>
  </r>
  <r>
    <x v="3"/>
    <x v="385"/>
    <x v="383"/>
    <x v="10"/>
    <x v="0"/>
    <x v="5511"/>
    <s v="PTE"/>
    <x v="0"/>
    <s v="10206-1000"/>
    <n v="1150"/>
    <x v="6"/>
    <n v="10206"/>
    <s v="DQ3-7 Learner Component"/>
    <n v="1000"/>
    <s v="Maori and Pasifika"/>
    <x v="0"/>
    <x v="5"/>
    <x v="9"/>
    <x v="13"/>
  </r>
  <r>
    <x v="3"/>
    <x v="385"/>
    <x v="383"/>
    <x v="10"/>
    <x v="0"/>
    <x v="7424"/>
    <s v="PTE"/>
    <x v="0"/>
    <s v="10206-1135"/>
    <n v="1150"/>
    <x v="6"/>
    <n v="10206"/>
    <s v="DQ3-7 Learner Component"/>
    <n v="1135"/>
    <s v="Disability and LPA"/>
    <x v="0"/>
    <x v="5"/>
    <x v="9"/>
    <x v="13"/>
  </r>
  <r>
    <x v="3"/>
    <x v="385"/>
    <x v="383"/>
    <x v="10"/>
    <x v="1"/>
    <x v="3464"/>
    <s v="PTE"/>
    <x v="0"/>
    <s v="10201-1132"/>
    <n v="1147"/>
    <x v="5"/>
    <n v="10201"/>
    <s v="DQ3-7 Delivery Component"/>
    <n v="1132"/>
    <s v="Provider-based"/>
    <x v="0"/>
    <x v="4"/>
    <x v="9"/>
    <x v="13"/>
  </r>
  <r>
    <x v="3"/>
    <x v="385"/>
    <x v="383"/>
    <x v="10"/>
    <x v="1"/>
    <x v="7425"/>
    <s v="PTE"/>
    <x v="0"/>
    <s v="10193-9999"/>
    <n v="1144"/>
    <x v="12"/>
    <n v="10193"/>
    <s v="Fees Free Payments (from 2023)"/>
    <n v="9999"/>
    <s v="Not Applicable"/>
    <x v="3"/>
    <x v="6"/>
    <x v="9"/>
    <x v="13"/>
  </r>
  <r>
    <x v="3"/>
    <x v="385"/>
    <x v="383"/>
    <x v="10"/>
    <x v="0"/>
    <x v="7426"/>
    <s v="PTE"/>
    <x v="0"/>
    <s v="10201-1132"/>
    <n v="1147"/>
    <x v="5"/>
    <n v="10201"/>
    <s v="DQ3-7 Delivery Component"/>
    <n v="1132"/>
    <s v="Provider-based"/>
    <x v="0"/>
    <x v="4"/>
    <x v="9"/>
    <x v="13"/>
  </r>
  <r>
    <x v="3"/>
    <x v="385"/>
    <x v="383"/>
    <x v="10"/>
    <x v="0"/>
    <x v="7427"/>
    <s v="PTE"/>
    <x v="0"/>
    <s v="10193-9999"/>
    <n v="1144"/>
    <x v="12"/>
    <n v="10193"/>
    <s v="Fees Free Payments (from 2023)"/>
    <n v="9999"/>
    <s v="Not Applicable"/>
    <x v="3"/>
    <x v="6"/>
    <x v="9"/>
    <x v="13"/>
  </r>
  <r>
    <x v="3"/>
    <x v="385"/>
    <x v="383"/>
    <x v="10"/>
    <x v="0"/>
    <x v="5610"/>
    <s v="PTE"/>
    <x v="0"/>
    <s v="10214-9999"/>
    <n v="1156"/>
    <x v="35"/>
    <n v="10214"/>
    <s v="Programme Development and Maintenance Fund - Milestones"/>
    <n v="9999"/>
    <s v="Not Applicable"/>
    <x v="9"/>
    <x v="13"/>
    <x v="9"/>
    <x v="13"/>
  </r>
  <r>
    <x v="3"/>
    <x v="385"/>
    <x v="383"/>
    <x v="10"/>
    <x v="0"/>
    <x v="7428"/>
    <s v="PTE"/>
    <x v="0"/>
    <s v="10210-9999"/>
    <n v="1156"/>
    <x v="35"/>
    <n v="10210"/>
    <s v="Transitions Funding"/>
    <n v="9999"/>
    <s v="Not Applicable"/>
    <x v="9"/>
    <x v="13"/>
    <x v="9"/>
    <x v="13"/>
  </r>
  <r>
    <x v="3"/>
    <x v="386"/>
    <x v="384"/>
    <x v="10"/>
    <x v="0"/>
    <x v="7429"/>
    <s v="PTE"/>
    <x v="0"/>
    <s v="10225-9999"/>
    <n v="1155"/>
    <x v="38"/>
    <n v="10225"/>
    <s v="PTE Skills Priorities – Non-milestone"/>
    <n v="9999"/>
    <s v="Not Applicable"/>
    <x v="9"/>
    <x v="14"/>
    <x v="3"/>
    <x v="38"/>
  </r>
  <r>
    <x v="3"/>
    <x v="386"/>
    <x v="384"/>
    <x v="10"/>
    <x v="0"/>
    <x v="7430"/>
    <s v="PTE"/>
    <x v="0"/>
    <s v="10207-9999"/>
    <n v="1150"/>
    <x v="6"/>
    <n v="10207"/>
    <s v="DQ3-7 Learner Component - performance"/>
    <n v="9999"/>
    <s v="Not Applicable"/>
    <x v="0"/>
    <x v="5"/>
    <x v="3"/>
    <x v="38"/>
  </r>
  <r>
    <x v="3"/>
    <x v="386"/>
    <x v="384"/>
    <x v="10"/>
    <x v="0"/>
    <x v="7431"/>
    <s v="PTE"/>
    <x v="0"/>
    <s v="10201-1132"/>
    <n v="1147"/>
    <x v="5"/>
    <n v="10201"/>
    <s v="DQ3-7 Delivery Component"/>
    <n v="1132"/>
    <s v="Provider-based"/>
    <x v="0"/>
    <x v="4"/>
    <x v="3"/>
    <x v="38"/>
  </r>
  <r>
    <x v="3"/>
    <x v="386"/>
    <x v="384"/>
    <x v="10"/>
    <x v="0"/>
    <x v="7432"/>
    <s v="PTE"/>
    <x v="0"/>
    <s v="10206-1135"/>
    <n v="1150"/>
    <x v="6"/>
    <n v="10206"/>
    <s v="DQ3-7 Learner Component"/>
    <n v="1135"/>
    <s v="Disability and LPA"/>
    <x v="0"/>
    <x v="5"/>
    <x v="3"/>
    <x v="38"/>
  </r>
  <r>
    <x v="3"/>
    <x v="386"/>
    <x v="384"/>
    <x v="10"/>
    <x v="0"/>
    <x v="7433"/>
    <s v="PTE"/>
    <x v="0"/>
    <s v="10206-1000"/>
    <n v="1150"/>
    <x v="6"/>
    <n v="10206"/>
    <s v="DQ3-7 Learner Component"/>
    <n v="1000"/>
    <s v="Maori and Pasifika"/>
    <x v="0"/>
    <x v="5"/>
    <x v="3"/>
    <x v="38"/>
  </r>
  <r>
    <x v="3"/>
    <x v="386"/>
    <x v="384"/>
    <x v="10"/>
    <x v="0"/>
    <x v="7434"/>
    <s v="PTE"/>
    <x v="0"/>
    <s v="10210-9999"/>
    <n v="1156"/>
    <x v="35"/>
    <n v="10210"/>
    <s v="Transitions Funding"/>
    <n v="9999"/>
    <s v="Not Applicable"/>
    <x v="9"/>
    <x v="13"/>
    <x v="3"/>
    <x v="38"/>
  </r>
  <r>
    <x v="3"/>
    <x v="386"/>
    <x v="384"/>
    <x v="10"/>
    <x v="1"/>
    <x v="7435"/>
    <s v="PTE"/>
    <x v="0"/>
    <s v="10201-1132"/>
    <n v="1147"/>
    <x v="5"/>
    <n v="10201"/>
    <s v="DQ3-7 Delivery Component"/>
    <n v="1132"/>
    <s v="Provider-based"/>
    <x v="0"/>
    <x v="4"/>
    <x v="3"/>
    <x v="38"/>
  </r>
  <r>
    <x v="3"/>
    <x v="386"/>
    <x v="384"/>
    <x v="10"/>
    <x v="0"/>
    <x v="7436"/>
    <s v="PTE"/>
    <x v="0"/>
    <s v="10224-9999"/>
    <n v="1156"/>
    <x v="35"/>
    <n v="10224"/>
    <s v="PTE Programme Development and Maintenance Fund - Non Milesto"/>
    <n v="9999"/>
    <s v="Not Applicable"/>
    <x v="9"/>
    <x v="13"/>
    <x v="3"/>
    <x v="38"/>
  </r>
  <r>
    <x v="3"/>
    <x v="387"/>
    <x v="385"/>
    <x v="10"/>
    <x v="0"/>
    <x v="7437"/>
    <s v="PTE"/>
    <x v="0"/>
    <s v="10207-9999"/>
    <n v="1150"/>
    <x v="6"/>
    <n v="10207"/>
    <s v="DQ3-7 Learner Component - performance"/>
    <n v="9999"/>
    <s v="Not Applicable"/>
    <x v="0"/>
    <x v="5"/>
    <x v="7"/>
    <x v="8"/>
  </r>
  <r>
    <x v="3"/>
    <x v="387"/>
    <x v="385"/>
    <x v="10"/>
    <x v="0"/>
    <x v="7438"/>
    <s v="PTE"/>
    <x v="0"/>
    <s v="10206-1000"/>
    <n v="1150"/>
    <x v="6"/>
    <n v="10206"/>
    <s v="DQ3-7 Learner Component"/>
    <n v="1000"/>
    <s v="Maori and Pasifika"/>
    <x v="0"/>
    <x v="5"/>
    <x v="7"/>
    <x v="8"/>
  </r>
  <r>
    <x v="3"/>
    <x v="387"/>
    <x v="385"/>
    <x v="10"/>
    <x v="0"/>
    <x v="7439"/>
    <s v="PTE"/>
    <x v="0"/>
    <s v="10225-9999"/>
    <n v="1155"/>
    <x v="38"/>
    <n v="10225"/>
    <s v="PTE Skills Priorities – Non-milestone"/>
    <n v="9999"/>
    <s v="Not Applicable"/>
    <x v="9"/>
    <x v="14"/>
    <x v="7"/>
    <x v="8"/>
  </r>
  <r>
    <x v="3"/>
    <x v="387"/>
    <x v="385"/>
    <x v="10"/>
    <x v="0"/>
    <x v="7440"/>
    <s v="PTE"/>
    <x v="0"/>
    <s v="10193-9999"/>
    <n v="1144"/>
    <x v="12"/>
    <n v="10193"/>
    <s v="Fees Free Payments (from 2023)"/>
    <n v="9999"/>
    <s v="Not Applicable"/>
    <x v="3"/>
    <x v="6"/>
    <x v="7"/>
    <x v="8"/>
  </r>
  <r>
    <x v="3"/>
    <x v="387"/>
    <x v="385"/>
    <x v="10"/>
    <x v="0"/>
    <x v="7441"/>
    <s v="PTE"/>
    <x v="0"/>
    <s v="10201-1132"/>
    <n v="1147"/>
    <x v="5"/>
    <n v="10201"/>
    <s v="DQ3-7 Delivery Component"/>
    <n v="1132"/>
    <s v="Provider-based"/>
    <x v="0"/>
    <x v="4"/>
    <x v="7"/>
    <x v="8"/>
  </r>
  <r>
    <x v="3"/>
    <x v="387"/>
    <x v="385"/>
    <x v="10"/>
    <x v="0"/>
    <x v="7442"/>
    <s v="PTE"/>
    <x v="0"/>
    <s v="10224-9999"/>
    <n v="1156"/>
    <x v="35"/>
    <n v="10224"/>
    <s v="PTE Programme Development and Maintenance Fund - Non Milesto"/>
    <n v="9999"/>
    <s v="Not Applicable"/>
    <x v="9"/>
    <x v="13"/>
    <x v="7"/>
    <x v="8"/>
  </r>
  <r>
    <x v="3"/>
    <x v="387"/>
    <x v="385"/>
    <x v="10"/>
    <x v="0"/>
    <x v="7443"/>
    <s v="PTE"/>
    <x v="0"/>
    <s v="10206-1135"/>
    <n v="1150"/>
    <x v="6"/>
    <n v="10206"/>
    <s v="DQ3-7 Learner Component"/>
    <n v="1135"/>
    <s v="Disability and LPA"/>
    <x v="0"/>
    <x v="5"/>
    <x v="7"/>
    <x v="8"/>
  </r>
  <r>
    <x v="3"/>
    <x v="387"/>
    <x v="385"/>
    <x v="10"/>
    <x v="1"/>
    <x v="7444"/>
    <s v="PTE"/>
    <x v="0"/>
    <s v="10201-1132"/>
    <n v="1147"/>
    <x v="5"/>
    <n v="10201"/>
    <s v="DQ3-7 Delivery Component"/>
    <n v="1132"/>
    <s v="Provider-based"/>
    <x v="0"/>
    <x v="4"/>
    <x v="7"/>
    <x v="8"/>
  </r>
  <r>
    <x v="3"/>
    <x v="388"/>
    <x v="386"/>
    <x v="10"/>
    <x v="0"/>
    <x v="7445"/>
    <s v="PTE"/>
    <x v="0"/>
    <s v="10207-9999"/>
    <n v="1150"/>
    <x v="6"/>
    <n v="10207"/>
    <s v="DQ3-7 Learner Component - performance"/>
    <n v="9999"/>
    <s v="Not Applicable"/>
    <x v="0"/>
    <x v="5"/>
    <x v="9"/>
    <x v="46"/>
  </r>
  <r>
    <x v="3"/>
    <x v="388"/>
    <x v="386"/>
    <x v="10"/>
    <x v="0"/>
    <x v="7446"/>
    <s v="PTE"/>
    <x v="0"/>
    <s v="10206-1000"/>
    <n v="1150"/>
    <x v="6"/>
    <n v="10206"/>
    <s v="DQ3-7 Learner Component"/>
    <n v="1000"/>
    <s v="Maori and Pasifika"/>
    <x v="0"/>
    <x v="5"/>
    <x v="9"/>
    <x v="46"/>
  </r>
  <r>
    <x v="3"/>
    <x v="388"/>
    <x v="386"/>
    <x v="10"/>
    <x v="0"/>
    <x v="717"/>
    <s v="PTE"/>
    <x v="0"/>
    <s v="10214-9999"/>
    <n v="1156"/>
    <x v="35"/>
    <n v="10214"/>
    <s v="Programme Development and Maintenance Fund - Milestones"/>
    <n v="9999"/>
    <s v="Not Applicable"/>
    <x v="9"/>
    <x v="13"/>
    <x v="9"/>
    <x v="46"/>
  </r>
  <r>
    <x v="3"/>
    <x v="388"/>
    <x v="386"/>
    <x v="10"/>
    <x v="0"/>
    <x v="7447"/>
    <s v="PTE"/>
    <x v="0"/>
    <s v="10206-1135"/>
    <n v="1150"/>
    <x v="6"/>
    <n v="10206"/>
    <s v="DQ3-7 Learner Component"/>
    <n v="1135"/>
    <s v="Disability and LPA"/>
    <x v="0"/>
    <x v="5"/>
    <x v="9"/>
    <x v="46"/>
  </r>
  <r>
    <x v="3"/>
    <x v="388"/>
    <x v="386"/>
    <x v="10"/>
    <x v="1"/>
    <x v="7448"/>
    <s v="PTE"/>
    <x v="0"/>
    <s v="10201-1132"/>
    <n v="1147"/>
    <x v="5"/>
    <n v="10201"/>
    <s v="DQ3-7 Delivery Component"/>
    <n v="1132"/>
    <s v="Provider-based"/>
    <x v="0"/>
    <x v="4"/>
    <x v="9"/>
    <x v="46"/>
  </r>
  <r>
    <x v="3"/>
    <x v="388"/>
    <x v="386"/>
    <x v="10"/>
    <x v="0"/>
    <x v="7449"/>
    <s v="PTE"/>
    <x v="0"/>
    <s v="10201-1132"/>
    <n v="1147"/>
    <x v="5"/>
    <n v="10201"/>
    <s v="DQ3-7 Delivery Component"/>
    <n v="1132"/>
    <s v="Provider-based"/>
    <x v="0"/>
    <x v="4"/>
    <x v="9"/>
    <x v="46"/>
  </r>
  <r>
    <x v="3"/>
    <x v="388"/>
    <x v="386"/>
    <x v="10"/>
    <x v="0"/>
    <x v="7450"/>
    <s v="PTE"/>
    <x v="0"/>
    <s v="10193-9999"/>
    <n v="1144"/>
    <x v="12"/>
    <n v="10193"/>
    <s v="Fees Free Payments (from 2023)"/>
    <n v="9999"/>
    <s v="Not Applicable"/>
    <x v="3"/>
    <x v="6"/>
    <x v="9"/>
    <x v="46"/>
  </r>
  <r>
    <x v="3"/>
    <x v="388"/>
    <x v="386"/>
    <x v="10"/>
    <x v="0"/>
    <x v="7451"/>
    <s v="PTE"/>
    <x v="0"/>
    <s v="10224-9999"/>
    <n v="1156"/>
    <x v="35"/>
    <n v="10224"/>
    <s v="PTE Programme Development and Maintenance Fund - Non Milesto"/>
    <n v="9999"/>
    <s v="Not Applicable"/>
    <x v="9"/>
    <x v="13"/>
    <x v="9"/>
    <x v="46"/>
  </r>
  <r>
    <x v="3"/>
    <x v="388"/>
    <x v="386"/>
    <x v="10"/>
    <x v="0"/>
    <x v="7452"/>
    <s v="PTE"/>
    <x v="0"/>
    <s v="10225-9999"/>
    <n v="1155"/>
    <x v="38"/>
    <n v="10225"/>
    <s v="PTE Skills Priorities – Non-milestone"/>
    <n v="9999"/>
    <s v="Not Applicable"/>
    <x v="9"/>
    <x v="14"/>
    <x v="9"/>
    <x v="46"/>
  </r>
  <r>
    <x v="3"/>
    <x v="389"/>
    <x v="387"/>
    <x v="10"/>
    <x v="0"/>
    <x v="7453"/>
    <s v="PTE"/>
    <x v="0"/>
    <s v="10225-9999"/>
    <n v="1155"/>
    <x v="38"/>
    <n v="10225"/>
    <s v="PTE Skills Priorities – Non-milestone"/>
    <n v="9999"/>
    <s v="Not Applicable"/>
    <x v="9"/>
    <x v="14"/>
    <x v="5"/>
    <x v="5"/>
  </r>
  <r>
    <x v="3"/>
    <x v="389"/>
    <x v="387"/>
    <x v="10"/>
    <x v="1"/>
    <x v="2017"/>
    <s v="PTE"/>
    <x v="0"/>
    <s v="10193-9999"/>
    <n v="1144"/>
    <x v="12"/>
    <n v="10193"/>
    <s v="Fees Free Payments (from 2023)"/>
    <n v="9999"/>
    <s v="Not Applicable"/>
    <x v="3"/>
    <x v="6"/>
    <x v="5"/>
    <x v="5"/>
  </r>
  <r>
    <x v="3"/>
    <x v="389"/>
    <x v="387"/>
    <x v="10"/>
    <x v="0"/>
    <x v="7454"/>
    <s v="PTE"/>
    <x v="0"/>
    <s v="10207-9999"/>
    <n v="1150"/>
    <x v="6"/>
    <n v="10207"/>
    <s v="DQ3-7 Learner Component - performance"/>
    <n v="9999"/>
    <s v="Not Applicable"/>
    <x v="0"/>
    <x v="5"/>
    <x v="5"/>
    <x v="5"/>
  </r>
  <r>
    <x v="3"/>
    <x v="389"/>
    <x v="387"/>
    <x v="10"/>
    <x v="0"/>
    <x v="7455"/>
    <s v="PTE"/>
    <x v="0"/>
    <s v="10193-9999"/>
    <n v="1144"/>
    <x v="12"/>
    <n v="10193"/>
    <s v="Fees Free Payments (from 2023)"/>
    <n v="9999"/>
    <s v="Not Applicable"/>
    <x v="3"/>
    <x v="6"/>
    <x v="5"/>
    <x v="5"/>
  </r>
  <r>
    <x v="3"/>
    <x v="389"/>
    <x v="387"/>
    <x v="10"/>
    <x v="0"/>
    <x v="7331"/>
    <s v="PTE"/>
    <x v="0"/>
    <s v="10206-1000"/>
    <n v="1150"/>
    <x v="6"/>
    <n v="10206"/>
    <s v="DQ3-7 Learner Component"/>
    <n v="1000"/>
    <s v="Maori and Pasifika"/>
    <x v="0"/>
    <x v="5"/>
    <x v="5"/>
    <x v="5"/>
  </r>
  <r>
    <x v="3"/>
    <x v="389"/>
    <x v="387"/>
    <x v="10"/>
    <x v="0"/>
    <x v="7456"/>
    <s v="PTE"/>
    <x v="0"/>
    <s v="10201-1132"/>
    <n v="1147"/>
    <x v="5"/>
    <n v="10201"/>
    <s v="DQ3-7 Delivery Component"/>
    <n v="1132"/>
    <s v="Provider-based"/>
    <x v="0"/>
    <x v="4"/>
    <x v="5"/>
    <x v="5"/>
  </r>
  <r>
    <x v="3"/>
    <x v="389"/>
    <x v="387"/>
    <x v="10"/>
    <x v="0"/>
    <x v="7457"/>
    <s v="PTE"/>
    <x v="0"/>
    <s v="10206-1135"/>
    <n v="1150"/>
    <x v="6"/>
    <n v="10206"/>
    <s v="DQ3-7 Learner Component"/>
    <n v="1135"/>
    <s v="Disability and LPA"/>
    <x v="0"/>
    <x v="5"/>
    <x v="5"/>
    <x v="5"/>
  </r>
  <r>
    <x v="3"/>
    <x v="389"/>
    <x v="387"/>
    <x v="10"/>
    <x v="0"/>
    <x v="7458"/>
    <s v="PTE"/>
    <x v="0"/>
    <s v="10224-9999"/>
    <n v="1156"/>
    <x v="35"/>
    <n v="10224"/>
    <s v="PTE Programme Development and Maintenance Fund - Non Milesto"/>
    <n v="9999"/>
    <s v="Not Applicable"/>
    <x v="9"/>
    <x v="13"/>
    <x v="5"/>
    <x v="5"/>
  </r>
  <r>
    <x v="3"/>
    <x v="390"/>
    <x v="388"/>
    <x v="10"/>
    <x v="0"/>
    <x v="7459"/>
    <s v="PTE"/>
    <x v="0"/>
    <s v="10206-1135"/>
    <n v="1150"/>
    <x v="6"/>
    <n v="10206"/>
    <s v="DQ3-7 Learner Component"/>
    <n v="1135"/>
    <s v="Disability and LPA"/>
    <x v="0"/>
    <x v="5"/>
    <x v="9"/>
    <x v="17"/>
  </r>
  <r>
    <x v="3"/>
    <x v="390"/>
    <x v="388"/>
    <x v="10"/>
    <x v="1"/>
    <x v="7460"/>
    <s v="PTE"/>
    <x v="0"/>
    <s v="10201-1132"/>
    <n v="1147"/>
    <x v="5"/>
    <n v="10201"/>
    <s v="DQ3-7 Delivery Component"/>
    <n v="1132"/>
    <s v="Provider-based"/>
    <x v="0"/>
    <x v="4"/>
    <x v="9"/>
    <x v="17"/>
  </r>
  <r>
    <x v="3"/>
    <x v="390"/>
    <x v="388"/>
    <x v="10"/>
    <x v="0"/>
    <x v="7461"/>
    <s v="PTE"/>
    <x v="0"/>
    <s v="10201-1132"/>
    <n v="1147"/>
    <x v="5"/>
    <n v="10201"/>
    <s v="DQ3-7 Delivery Component"/>
    <n v="1132"/>
    <s v="Provider-based"/>
    <x v="0"/>
    <x v="4"/>
    <x v="9"/>
    <x v="17"/>
  </r>
  <r>
    <x v="3"/>
    <x v="390"/>
    <x v="388"/>
    <x v="10"/>
    <x v="0"/>
    <x v="7462"/>
    <s v="PTE"/>
    <x v="0"/>
    <s v="10206-1000"/>
    <n v="1150"/>
    <x v="6"/>
    <n v="10206"/>
    <s v="DQ3-7 Learner Component"/>
    <n v="1000"/>
    <s v="Maori and Pasifika"/>
    <x v="0"/>
    <x v="5"/>
    <x v="9"/>
    <x v="17"/>
  </r>
  <r>
    <x v="3"/>
    <x v="390"/>
    <x v="388"/>
    <x v="10"/>
    <x v="0"/>
    <x v="7463"/>
    <s v="PTE"/>
    <x v="0"/>
    <s v="10207-9999"/>
    <n v="1150"/>
    <x v="6"/>
    <n v="10207"/>
    <s v="DQ3-7 Learner Component - performance"/>
    <n v="9999"/>
    <s v="Not Applicable"/>
    <x v="0"/>
    <x v="5"/>
    <x v="9"/>
    <x v="17"/>
  </r>
  <r>
    <x v="3"/>
    <x v="390"/>
    <x v="388"/>
    <x v="10"/>
    <x v="1"/>
    <x v="7464"/>
    <s v="PTE"/>
    <x v="0"/>
    <s v="10193-9999"/>
    <n v="1144"/>
    <x v="12"/>
    <n v="10193"/>
    <s v="Fees Free Payments (from 2023)"/>
    <n v="9999"/>
    <s v="Not Applicable"/>
    <x v="3"/>
    <x v="6"/>
    <x v="9"/>
    <x v="17"/>
  </r>
  <r>
    <x v="3"/>
    <x v="390"/>
    <x v="388"/>
    <x v="10"/>
    <x v="0"/>
    <x v="7465"/>
    <s v="PTE"/>
    <x v="0"/>
    <s v="10193-9999"/>
    <n v="1144"/>
    <x v="12"/>
    <n v="10193"/>
    <s v="Fees Free Payments (from 2023)"/>
    <n v="9999"/>
    <s v="Not Applicable"/>
    <x v="3"/>
    <x v="6"/>
    <x v="9"/>
    <x v="17"/>
  </r>
  <r>
    <x v="3"/>
    <x v="390"/>
    <x v="388"/>
    <x v="10"/>
    <x v="0"/>
    <x v="7466"/>
    <s v="PTE"/>
    <x v="0"/>
    <s v="10225-9999"/>
    <n v="1155"/>
    <x v="38"/>
    <n v="10225"/>
    <s v="PTE Skills Priorities – Non-milestone"/>
    <n v="9999"/>
    <s v="Not Applicable"/>
    <x v="9"/>
    <x v="14"/>
    <x v="9"/>
    <x v="17"/>
  </r>
  <r>
    <x v="3"/>
    <x v="390"/>
    <x v="388"/>
    <x v="10"/>
    <x v="0"/>
    <x v="7467"/>
    <s v="PTE"/>
    <x v="0"/>
    <s v="10224-9999"/>
    <n v="1156"/>
    <x v="35"/>
    <n v="10224"/>
    <s v="PTE Programme Development and Maintenance Fund - Non Milesto"/>
    <n v="9999"/>
    <s v="Not Applicable"/>
    <x v="9"/>
    <x v="13"/>
    <x v="9"/>
    <x v="17"/>
  </r>
  <r>
    <x v="3"/>
    <x v="390"/>
    <x v="388"/>
    <x v="10"/>
    <x v="0"/>
    <x v="633"/>
    <s v="PTE"/>
    <x v="0"/>
    <s v="10214-9999"/>
    <n v="1156"/>
    <x v="35"/>
    <n v="10214"/>
    <s v="Programme Development and Maintenance Fund - Milestones"/>
    <n v="9999"/>
    <s v="Not Applicable"/>
    <x v="9"/>
    <x v="13"/>
    <x v="9"/>
    <x v="17"/>
  </r>
  <r>
    <x v="3"/>
    <x v="391"/>
    <x v="389"/>
    <x v="10"/>
    <x v="0"/>
    <x v="7468"/>
    <s v="PTE"/>
    <x v="0"/>
    <s v="10197-9999"/>
    <n v="1159"/>
    <x v="36"/>
    <n v="10197"/>
    <s v="Delivery at Levels 1-2 on the NZQCF"/>
    <n v="9999"/>
    <s v="Not Applicable"/>
    <x v="0"/>
    <x v="0"/>
    <x v="2"/>
    <x v="2"/>
  </r>
  <r>
    <x v="3"/>
    <x v="391"/>
    <x v="389"/>
    <x v="10"/>
    <x v="0"/>
    <x v="7469"/>
    <s v="PTE"/>
    <x v="0"/>
    <s v="10123-9999"/>
    <n v="1085"/>
    <x v="7"/>
    <n v="10123"/>
    <s v="TEO-Led WLN"/>
    <n v="9999"/>
    <s v="Not Applicable"/>
    <x v="0"/>
    <x v="0"/>
    <x v="2"/>
    <x v="2"/>
  </r>
  <r>
    <x v="3"/>
    <x v="391"/>
    <x v="389"/>
    <x v="10"/>
    <x v="1"/>
    <x v="7470"/>
    <s v="PTE"/>
    <x v="0"/>
    <s v="10123-9999"/>
    <n v="1085"/>
    <x v="7"/>
    <n v="10123"/>
    <s v="TEO-Led WLN"/>
    <n v="9999"/>
    <s v="Not Applicable"/>
    <x v="0"/>
    <x v="0"/>
    <x v="2"/>
    <x v="2"/>
  </r>
  <r>
    <x v="3"/>
    <x v="391"/>
    <x v="389"/>
    <x v="10"/>
    <x v="0"/>
    <x v="7471"/>
    <s v="PTE"/>
    <x v="0"/>
    <s v="10036-9999"/>
    <n v="1032"/>
    <x v="0"/>
    <n v="10036"/>
    <s v="ACE Communities"/>
    <n v="9999"/>
    <s v="Not Applicable"/>
    <x v="0"/>
    <x v="0"/>
    <x v="2"/>
    <x v="2"/>
  </r>
  <r>
    <x v="3"/>
    <x v="391"/>
    <x v="389"/>
    <x v="10"/>
    <x v="0"/>
    <x v="7472"/>
    <s v="PTE"/>
    <x v="0"/>
    <s v="10095-9999"/>
    <n v="1088"/>
    <x v="31"/>
    <n v="10095"/>
    <s v="English Language Teaching"/>
    <n v="9999"/>
    <s v="Not Applicable"/>
    <x v="0"/>
    <x v="0"/>
    <x v="2"/>
    <x v="2"/>
  </r>
  <r>
    <x v="3"/>
    <x v="392"/>
    <x v="390"/>
    <x v="10"/>
    <x v="1"/>
    <x v="7473"/>
    <s v="PTE"/>
    <x v="0"/>
    <s v="10100-1017"/>
    <n v="1093"/>
    <x v="22"/>
    <n v="10100"/>
    <s v="MPTT Brokerage Monthly"/>
    <n v="1017"/>
    <s v="Auckland Maori and Pasifika Trades Training Initiative (Cons"/>
    <x v="2"/>
    <x v="3"/>
    <x v="9"/>
    <x v="11"/>
  </r>
  <r>
    <x v="3"/>
    <x v="392"/>
    <x v="390"/>
    <x v="10"/>
    <x v="0"/>
    <x v="7474"/>
    <s v="PTE"/>
    <x v="0"/>
    <s v="10225-9999"/>
    <n v="1155"/>
    <x v="38"/>
    <n v="10225"/>
    <s v="PTE Skills Priorities – Non-milestone"/>
    <n v="9999"/>
    <s v="Not Applicable"/>
    <x v="9"/>
    <x v="14"/>
    <x v="9"/>
    <x v="11"/>
  </r>
  <r>
    <x v="3"/>
    <x v="392"/>
    <x v="390"/>
    <x v="10"/>
    <x v="0"/>
    <x v="635"/>
    <s v="PTE"/>
    <x v="0"/>
    <s v="10198-9999"/>
    <n v="1160"/>
    <x v="28"/>
    <n v="10198"/>
    <s v="Youth Guarantee (from 2023)"/>
    <n v="9999"/>
    <s v="Not Applicable"/>
    <x v="0"/>
    <x v="0"/>
    <x v="9"/>
    <x v="11"/>
  </r>
  <r>
    <x v="3"/>
    <x v="392"/>
    <x v="390"/>
    <x v="10"/>
    <x v="1"/>
    <x v="1501"/>
    <s v="PTE"/>
    <x v="0"/>
    <s v="10100-1021"/>
    <n v="1093"/>
    <x v="22"/>
    <n v="10100"/>
    <s v="MPTT Brokerage Monthly"/>
    <n v="1021"/>
    <s v="The Southern Initiative Maori and Pasifika Trades Training ("/>
    <x v="2"/>
    <x v="3"/>
    <x v="9"/>
    <x v="11"/>
  </r>
  <r>
    <x v="3"/>
    <x v="392"/>
    <x v="390"/>
    <x v="10"/>
    <x v="0"/>
    <x v="7475"/>
    <s v="PTE"/>
    <x v="0"/>
    <s v="10208-1017"/>
    <n v="1151"/>
    <x v="34"/>
    <n v="10208"/>
    <s v="MPTT Fees Top-Up (from 2023)"/>
    <n v="1017"/>
    <s v="Auckland Maori and Pasifika Trades Training Initiative (Cons"/>
    <x v="0"/>
    <x v="5"/>
    <x v="9"/>
    <x v="11"/>
  </r>
  <r>
    <x v="3"/>
    <x v="392"/>
    <x v="390"/>
    <x v="10"/>
    <x v="1"/>
    <x v="7476"/>
    <s v="PTE"/>
    <x v="0"/>
    <s v="10199-9999"/>
    <n v="1160"/>
    <x v="28"/>
    <n v="10199"/>
    <s v="YG Premium Payments (from 2023)"/>
    <n v="9999"/>
    <s v="Not Applicable"/>
    <x v="0"/>
    <x v="0"/>
    <x v="9"/>
    <x v="11"/>
  </r>
  <r>
    <x v="3"/>
    <x v="392"/>
    <x v="390"/>
    <x v="10"/>
    <x v="0"/>
    <x v="7477"/>
    <s v="PTE"/>
    <x v="0"/>
    <s v="10199-9999"/>
    <n v="1160"/>
    <x v="28"/>
    <n v="10199"/>
    <s v="YG Premium Payments (from 2023)"/>
    <n v="9999"/>
    <s v="Not Applicable"/>
    <x v="0"/>
    <x v="0"/>
    <x v="9"/>
    <x v="11"/>
  </r>
  <r>
    <x v="3"/>
    <x v="392"/>
    <x v="390"/>
    <x v="10"/>
    <x v="0"/>
    <x v="1464"/>
    <s v="PTE"/>
    <x v="0"/>
    <s v="10101-1017"/>
    <n v="1093"/>
    <x v="22"/>
    <n v="10101"/>
    <s v="MPTT Brokerage Success"/>
    <n v="1017"/>
    <s v="Auckland Maori and Pasifika Trades Training Initiative (Cons"/>
    <x v="2"/>
    <x v="3"/>
    <x v="9"/>
    <x v="11"/>
  </r>
  <r>
    <x v="3"/>
    <x v="392"/>
    <x v="390"/>
    <x v="10"/>
    <x v="0"/>
    <x v="7478"/>
    <s v="PTE"/>
    <x v="0"/>
    <s v="10206-1135"/>
    <n v="1150"/>
    <x v="6"/>
    <n v="10206"/>
    <s v="DQ3-7 Learner Component"/>
    <n v="1135"/>
    <s v="Disability and LPA"/>
    <x v="0"/>
    <x v="5"/>
    <x v="9"/>
    <x v="11"/>
  </r>
  <r>
    <x v="3"/>
    <x v="392"/>
    <x v="390"/>
    <x v="10"/>
    <x v="1"/>
    <x v="7479"/>
    <s v="PTE"/>
    <x v="0"/>
    <s v="10208-1021"/>
    <n v="1151"/>
    <x v="34"/>
    <n v="10208"/>
    <s v="MPTT Fees Top-Up (from 2023)"/>
    <n v="1021"/>
    <s v="The Southern Initiative Maori and Pasifika Trades Training ("/>
    <x v="0"/>
    <x v="5"/>
    <x v="9"/>
    <x v="11"/>
  </r>
  <r>
    <x v="3"/>
    <x v="392"/>
    <x v="390"/>
    <x v="10"/>
    <x v="0"/>
    <x v="7480"/>
    <s v="PTE"/>
    <x v="0"/>
    <s v="10219-9999"/>
    <n v="1160"/>
    <x v="28"/>
    <n v="10219"/>
    <s v="YG - Wellbeing and Pathways Support Subsidy"/>
    <n v="9999"/>
    <s v="Not Applicable"/>
    <x v="0"/>
    <x v="0"/>
    <x v="9"/>
    <x v="11"/>
  </r>
  <r>
    <x v="3"/>
    <x v="392"/>
    <x v="390"/>
    <x v="10"/>
    <x v="0"/>
    <x v="7481"/>
    <s v="PTE"/>
    <x v="0"/>
    <s v="10193-9999"/>
    <n v="1144"/>
    <x v="12"/>
    <n v="10193"/>
    <s v="Fees Free Payments (from 2023)"/>
    <n v="9999"/>
    <s v="Not Applicable"/>
    <x v="3"/>
    <x v="6"/>
    <x v="9"/>
    <x v="11"/>
  </r>
  <r>
    <x v="3"/>
    <x v="392"/>
    <x v="390"/>
    <x v="10"/>
    <x v="0"/>
    <x v="7482"/>
    <s v="PTE"/>
    <x v="0"/>
    <s v="10206-1000"/>
    <n v="1150"/>
    <x v="6"/>
    <n v="10206"/>
    <s v="DQ3-7 Learner Component"/>
    <n v="1000"/>
    <s v="Maori and Pasifika"/>
    <x v="0"/>
    <x v="5"/>
    <x v="9"/>
    <x v="11"/>
  </r>
  <r>
    <x v="3"/>
    <x v="392"/>
    <x v="390"/>
    <x v="10"/>
    <x v="0"/>
    <x v="7483"/>
    <s v="PTE"/>
    <x v="0"/>
    <s v="10210-9999"/>
    <n v="1156"/>
    <x v="35"/>
    <n v="10210"/>
    <s v="Transitions Funding"/>
    <n v="9999"/>
    <s v="Not Applicable"/>
    <x v="9"/>
    <x v="13"/>
    <x v="9"/>
    <x v="11"/>
  </r>
  <r>
    <x v="3"/>
    <x v="392"/>
    <x v="390"/>
    <x v="10"/>
    <x v="0"/>
    <x v="7182"/>
    <s v="PTE"/>
    <x v="0"/>
    <s v="10100-1021"/>
    <n v="1093"/>
    <x v="22"/>
    <n v="10100"/>
    <s v="MPTT Brokerage Monthly"/>
    <n v="1021"/>
    <s v="The Southern Initiative Maori and Pasifika Trades Training ("/>
    <x v="2"/>
    <x v="3"/>
    <x v="9"/>
    <x v="11"/>
  </r>
  <r>
    <x v="3"/>
    <x v="392"/>
    <x v="390"/>
    <x v="10"/>
    <x v="1"/>
    <x v="7484"/>
    <s v="PTE"/>
    <x v="0"/>
    <s v="10219-9999"/>
    <n v="1160"/>
    <x v="28"/>
    <n v="10219"/>
    <s v="YG - Wellbeing and Pathways Support Subsidy"/>
    <n v="9999"/>
    <s v="Not Applicable"/>
    <x v="0"/>
    <x v="0"/>
    <x v="9"/>
    <x v="11"/>
  </r>
  <r>
    <x v="3"/>
    <x v="392"/>
    <x v="390"/>
    <x v="10"/>
    <x v="1"/>
    <x v="7485"/>
    <s v="PTE"/>
    <x v="0"/>
    <s v="10198-9999"/>
    <n v="1160"/>
    <x v="28"/>
    <n v="10198"/>
    <s v="Youth Guarantee (from 2023)"/>
    <n v="9999"/>
    <s v="Not Applicable"/>
    <x v="0"/>
    <x v="0"/>
    <x v="9"/>
    <x v="11"/>
  </r>
  <r>
    <x v="3"/>
    <x v="392"/>
    <x v="390"/>
    <x v="10"/>
    <x v="1"/>
    <x v="7486"/>
    <s v="PTE"/>
    <x v="0"/>
    <s v="10208-1017"/>
    <n v="1151"/>
    <x v="34"/>
    <n v="10208"/>
    <s v="MPTT Fees Top-Up (from 2023)"/>
    <n v="1017"/>
    <s v="Auckland Maori and Pasifika Trades Training Initiative (Cons"/>
    <x v="0"/>
    <x v="5"/>
    <x v="9"/>
    <x v="11"/>
  </r>
  <r>
    <x v="3"/>
    <x v="392"/>
    <x v="390"/>
    <x v="10"/>
    <x v="1"/>
    <x v="7487"/>
    <s v="PTE"/>
    <x v="0"/>
    <s v="10201-1132"/>
    <n v="1147"/>
    <x v="5"/>
    <n v="10201"/>
    <s v="DQ3-7 Delivery Component"/>
    <n v="1132"/>
    <s v="Provider-based"/>
    <x v="0"/>
    <x v="4"/>
    <x v="9"/>
    <x v="11"/>
  </r>
  <r>
    <x v="3"/>
    <x v="392"/>
    <x v="390"/>
    <x v="10"/>
    <x v="0"/>
    <x v="7488"/>
    <s v="PTE"/>
    <x v="0"/>
    <s v="10100-1017"/>
    <n v="1093"/>
    <x v="22"/>
    <n v="10100"/>
    <s v="MPTT Brokerage Monthly"/>
    <n v="1017"/>
    <s v="Auckland Maori and Pasifika Trades Training Initiative (Cons"/>
    <x v="2"/>
    <x v="3"/>
    <x v="9"/>
    <x v="11"/>
  </r>
  <r>
    <x v="3"/>
    <x v="392"/>
    <x v="390"/>
    <x v="10"/>
    <x v="0"/>
    <x v="7489"/>
    <s v="PTE"/>
    <x v="0"/>
    <s v="10208-1021"/>
    <n v="1151"/>
    <x v="34"/>
    <n v="10208"/>
    <s v="MPTT Fees Top-Up (from 2023)"/>
    <n v="1021"/>
    <s v="The Southern Initiative Maori and Pasifika Trades Training ("/>
    <x v="0"/>
    <x v="5"/>
    <x v="9"/>
    <x v="11"/>
  </r>
  <r>
    <x v="3"/>
    <x v="392"/>
    <x v="390"/>
    <x v="10"/>
    <x v="1"/>
    <x v="7490"/>
    <s v="PTE"/>
    <x v="0"/>
    <s v="10193-9999"/>
    <n v="1144"/>
    <x v="12"/>
    <n v="10193"/>
    <s v="Fees Free Payments (from 2023)"/>
    <n v="9999"/>
    <s v="Not Applicable"/>
    <x v="3"/>
    <x v="6"/>
    <x v="9"/>
    <x v="11"/>
  </r>
  <r>
    <x v="3"/>
    <x v="392"/>
    <x v="390"/>
    <x v="10"/>
    <x v="0"/>
    <x v="7491"/>
    <s v="PTE"/>
    <x v="0"/>
    <s v="10224-9999"/>
    <n v="1156"/>
    <x v="35"/>
    <n v="10224"/>
    <s v="PTE Programme Development and Maintenance Fund - Non Milesto"/>
    <n v="9999"/>
    <s v="Not Applicable"/>
    <x v="9"/>
    <x v="13"/>
    <x v="9"/>
    <x v="11"/>
  </r>
  <r>
    <x v="3"/>
    <x v="392"/>
    <x v="390"/>
    <x v="10"/>
    <x v="0"/>
    <x v="7492"/>
    <s v="PTE"/>
    <x v="0"/>
    <s v="10201-1132"/>
    <n v="1147"/>
    <x v="5"/>
    <n v="10201"/>
    <s v="DQ3-7 Delivery Component"/>
    <n v="1132"/>
    <s v="Provider-based"/>
    <x v="0"/>
    <x v="4"/>
    <x v="9"/>
    <x v="11"/>
  </r>
  <r>
    <x v="3"/>
    <x v="392"/>
    <x v="390"/>
    <x v="10"/>
    <x v="0"/>
    <x v="7493"/>
    <s v="PTE"/>
    <x v="0"/>
    <s v="10207-9999"/>
    <n v="1150"/>
    <x v="6"/>
    <n v="10207"/>
    <s v="DQ3-7 Learner Component - performance"/>
    <n v="9999"/>
    <s v="Not Applicable"/>
    <x v="0"/>
    <x v="5"/>
    <x v="9"/>
    <x v="11"/>
  </r>
  <r>
    <x v="3"/>
    <x v="393"/>
    <x v="391"/>
    <x v="10"/>
    <x v="1"/>
    <x v="7494"/>
    <s v="PTE"/>
    <x v="0"/>
    <s v="10193-9999"/>
    <n v="1144"/>
    <x v="12"/>
    <n v="10193"/>
    <s v="Fees Free Payments (from 2023)"/>
    <n v="9999"/>
    <s v="Not Applicable"/>
    <x v="3"/>
    <x v="6"/>
    <x v="8"/>
    <x v="20"/>
  </r>
  <r>
    <x v="3"/>
    <x v="393"/>
    <x v="391"/>
    <x v="10"/>
    <x v="0"/>
    <x v="7495"/>
    <s v="PTE"/>
    <x v="0"/>
    <s v="10201-1132"/>
    <n v="1147"/>
    <x v="5"/>
    <n v="10201"/>
    <s v="DQ3-7 Delivery Component"/>
    <n v="1132"/>
    <s v="Provider-based"/>
    <x v="0"/>
    <x v="4"/>
    <x v="8"/>
    <x v="20"/>
  </r>
  <r>
    <x v="3"/>
    <x v="393"/>
    <x v="391"/>
    <x v="10"/>
    <x v="0"/>
    <x v="7496"/>
    <s v="PTE"/>
    <x v="0"/>
    <s v="10206-1135"/>
    <n v="1150"/>
    <x v="6"/>
    <n v="10206"/>
    <s v="DQ3-7 Learner Component"/>
    <n v="1135"/>
    <s v="Disability and LPA"/>
    <x v="0"/>
    <x v="5"/>
    <x v="8"/>
    <x v="20"/>
  </r>
  <r>
    <x v="3"/>
    <x v="393"/>
    <x v="391"/>
    <x v="10"/>
    <x v="0"/>
    <x v="7497"/>
    <s v="PTE"/>
    <x v="0"/>
    <s v="10211-9999"/>
    <n v="1155"/>
    <x v="38"/>
    <n v="10211"/>
    <s v="Skills Priorities - Milestones"/>
    <n v="9999"/>
    <s v="Not Applicable"/>
    <x v="9"/>
    <x v="14"/>
    <x v="8"/>
    <x v="20"/>
  </r>
  <r>
    <x v="3"/>
    <x v="393"/>
    <x v="391"/>
    <x v="10"/>
    <x v="0"/>
    <x v="7498"/>
    <s v="PTE"/>
    <x v="0"/>
    <s v="10193-9999"/>
    <n v="1144"/>
    <x v="12"/>
    <n v="10193"/>
    <s v="Fees Free Payments (from 2023)"/>
    <n v="9999"/>
    <s v="Not Applicable"/>
    <x v="3"/>
    <x v="6"/>
    <x v="8"/>
    <x v="20"/>
  </r>
  <r>
    <x v="3"/>
    <x v="393"/>
    <x v="391"/>
    <x v="10"/>
    <x v="0"/>
    <x v="7499"/>
    <s v="PTE"/>
    <x v="0"/>
    <s v="10207-9999"/>
    <n v="1150"/>
    <x v="6"/>
    <n v="10207"/>
    <s v="DQ3-7 Learner Component - performance"/>
    <n v="9999"/>
    <s v="Not Applicable"/>
    <x v="0"/>
    <x v="5"/>
    <x v="8"/>
    <x v="20"/>
  </r>
  <r>
    <x v="3"/>
    <x v="393"/>
    <x v="391"/>
    <x v="10"/>
    <x v="1"/>
    <x v="7500"/>
    <s v="PTE"/>
    <x v="0"/>
    <s v="10201-1132"/>
    <n v="1147"/>
    <x v="5"/>
    <n v="10201"/>
    <s v="DQ3-7 Delivery Component"/>
    <n v="1132"/>
    <s v="Provider-based"/>
    <x v="0"/>
    <x v="4"/>
    <x v="8"/>
    <x v="20"/>
  </r>
  <r>
    <x v="3"/>
    <x v="393"/>
    <x v="391"/>
    <x v="10"/>
    <x v="0"/>
    <x v="7501"/>
    <s v="PTE"/>
    <x v="0"/>
    <s v="10206-1000"/>
    <n v="1150"/>
    <x v="6"/>
    <n v="10206"/>
    <s v="DQ3-7 Learner Component"/>
    <n v="1000"/>
    <s v="Maori and Pasifika"/>
    <x v="0"/>
    <x v="5"/>
    <x v="8"/>
    <x v="20"/>
  </r>
  <r>
    <x v="3"/>
    <x v="394"/>
    <x v="392"/>
    <x v="10"/>
    <x v="0"/>
    <x v="7502"/>
    <s v="PTE"/>
    <x v="0"/>
    <s v="10224-9999"/>
    <n v="1156"/>
    <x v="35"/>
    <n v="10224"/>
    <s v="PTE Programme Development and Maintenance Fund - Non Milesto"/>
    <n v="9999"/>
    <s v="Not Applicable"/>
    <x v="9"/>
    <x v="13"/>
    <x v="13"/>
    <x v="25"/>
  </r>
  <r>
    <x v="3"/>
    <x v="394"/>
    <x v="392"/>
    <x v="10"/>
    <x v="0"/>
    <x v="7503"/>
    <s v="PTE"/>
    <x v="0"/>
    <s v="10193-9999"/>
    <n v="1144"/>
    <x v="12"/>
    <n v="10193"/>
    <s v="Fees Free Payments (from 2023)"/>
    <n v="9999"/>
    <s v="Not Applicable"/>
    <x v="3"/>
    <x v="6"/>
    <x v="13"/>
    <x v="25"/>
  </r>
  <r>
    <x v="3"/>
    <x v="394"/>
    <x v="392"/>
    <x v="10"/>
    <x v="0"/>
    <x v="7504"/>
    <s v="PTE"/>
    <x v="0"/>
    <s v="10225-9999"/>
    <n v="1155"/>
    <x v="38"/>
    <n v="10225"/>
    <s v="PTE Skills Priorities – Non-milestone"/>
    <n v="9999"/>
    <s v="Not Applicable"/>
    <x v="9"/>
    <x v="14"/>
    <x v="13"/>
    <x v="25"/>
  </r>
  <r>
    <x v="3"/>
    <x v="394"/>
    <x v="392"/>
    <x v="10"/>
    <x v="0"/>
    <x v="7505"/>
    <s v="PTE"/>
    <x v="0"/>
    <s v="10211-9999"/>
    <n v="1155"/>
    <x v="38"/>
    <n v="10211"/>
    <s v="Skills Priorities - Milestones"/>
    <n v="9999"/>
    <s v="Not Applicable"/>
    <x v="9"/>
    <x v="14"/>
    <x v="13"/>
    <x v="25"/>
  </r>
  <r>
    <x v="3"/>
    <x v="394"/>
    <x v="392"/>
    <x v="10"/>
    <x v="0"/>
    <x v="7506"/>
    <s v="PTE"/>
    <x v="0"/>
    <s v="10206-1135"/>
    <n v="1150"/>
    <x v="6"/>
    <n v="10206"/>
    <s v="DQ3-7 Learner Component"/>
    <n v="1135"/>
    <s v="Disability and LPA"/>
    <x v="0"/>
    <x v="5"/>
    <x v="13"/>
    <x v="25"/>
  </r>
  <r>
    <x v="3"/>
    <x v="394"/>
    <x v="392"/>
    <x v="10"/>
    <x v="0"/>
    <x v="7507"/>
    <s v="PTE"/>
    <x v="0"/>
    <s v="10207-9999"/>
    <n v="1150"/>
    <x v="6"/>
    <n v="10207"/>
    <s v="DQ3-7 Learner Component - performance"/>
    <n v="9999"/>
    <s v="Not Applicable"/>
    <x v="0"/>
    <x v="5"/>
    <x v="13"/>
    <x v="25"/>
  </r>
  <r>
    <x v="3"/>
    <x v="394"/>
    <x v="392"/>
    <x v="10"/>
    <x v="0"/>
    <x v="7508"/>
    <s v="PTE"/>
    <x v="0"/>
    <s v="10201-1132"/>
    <n v="1147"/>
    <x v="5"/>
    <n v="10201"/>
    <s v="DQ3-7 Delivery Component"/>
    <n v="1132"/>
    <s v="Provider-based"/>
    <x v="0"/>
    <x v="4"/>
    <x v="13"/>
    <x v="25"/>
  </r>
  <r>
    <x v="3"/>
    <x v="394"/>
    <x v="392"/>
    <x v="10"/>
    <x v="0"/>
    <x v="7509"/>
    <s v="PTE"/>
    <x v="0"/>
    <s v="10206-1000"/>
    <n v="1150"/>
    <x v="6"/>
    <n v="10206"/>
    <s v="DQ3-7 Learner Component"/>
    <n v="1000"/>
    <s v="Maori and Pasifika"/>
    <x v="0"/>
    <x v="5"/>
    <x v="13"/>
    <x v="25"/>
  </r>
  <r>
    <x v="3"/>
    <x v="394"/>
    <x v="392"/>
    <x v="10"/>
    <x v="1"/>
    <x v="7510"/>
    <s v="PTE"/>
    <x v="0"/>
    <s v="10201-1132"/>
    <n v="1147"/>
    <x v="5"/>
    <n v="10201"/>
    <s v="DQ3-7 Delivery Component"/>
    <n v="1132"/>
    <s v="Provider-based"/>
    <x v="0"/>
    <x v="4"/>
    <x v="13"/>
    <x v="25"/>
  </r>
  <r>
    <x v="3"/>
    <x v="394"/>
    <x v="392"/>
    <x v="10"/>
    <x v="1"/>
    <x v="7511"/>
    <s v="PTE"/>
    <x v="0"/>
    <s v="10193-9999"/>
    <n v="1144"/>
    <x v="12"/>
    <n v="10193"/>
    <s v="Fees Free Payments (from 2023)"/>
    <n v="9999"/>
    <s v="Not Applicable"/>
    <x v="3"/>
    <x v="6"/>
    <x v="13"/>
    <x v="25"/>
  </r>
  <r>
    <x v="3"/>
    <x v="396"/>
    <x v="394"/>
    <x v="10"/>
    <x v="0"/>
    <x v="7512"/>
    <s v="PTE"/>
    <x v="0"/>
    <s v="10036-9999"/>
    <n v="1032"/>
    <x v="0"/>
    <n v="10036"/>
    <s v="ACE Communities"/>
    <n v="9999"/>
    <s v="Not Applicable"/>
    <x v="0"/>
    <x v="0"/>
    <x v="2"/>
    <x v="2"/>
  </r>
  <r>
    <x v="3"/>
    <x v="396"/>
    <x v="394"/>
    <x v="10"/>
    <x v="0"/>
    <x v="7513"/>
    <s v="PTE"/>
    <x v="0"/>
    <s v="10095-9999"/>
    <n v="1088"/>
    <x v="31"/>
    <n v="10095"/>
    <s v="English Language Teaching"/>
    <n v="9999"/>
    <s v="Not Applicable"/>
    <x v="0"/>
    <x v="0"/>
    <x v="2"/>
    <x v="2"/>
  </r>
  <r>
    <x v="3"/>
    <x v="397"/>
    <x v="395"/>
    <x v="10"/>
    <x v="0"/>
    <x v="7514"/>
    <s v="PTE"/>
    <x v="0"/>
    <s v="10225-9999"/>
    <n v="1155"/>
    <x v="38"/>
    <n v="10225"/>
    <s v="PTE Skills Priorities – Non-milestone"/>
    <n v="9999"/>
    <s v="Not Applicable"/>
    <x v="9"/>
    <x v="14"/>
    <x v="13"/>
    <x v="25"/>
  </r>
  <r>
    <x v="3"/>
    <x v="397"/>
    <x v="395"/>
    <x v="10"/>
    <x v="0"/>
    <x v="7515"/>
    <s v="PTE"/>
    <x v="0"/>
    <s v="10206-1000"/>
    <n v="1150"/>
    <x v="6"/>
    <n v="10206"/>
    <s v="DQ3-7 Learner Component"/>
    <n v="1000"/>
    <s v="Maori and Pasifika"/>
    <x v="0"/>
    <x v="5"/>
    <x v="13"/>
    <x v="25"/>
  </r>
  <r>
    <x v="3"/>
    <x v="397"/>
    <x v="395"/>
    <x v="10"/>
    <x v="0"/>
    <x v="7516"/>
    <s v="PTE"/>
    <x v="0"/>
    <s v="10206-1135"/>
    <n v="1150"/>
    <x v="6"/>
    <n v="10206"/>
    <s v="DQ3-7 Learner Component"/>
    <n v="1135"/>
    <s v="Disability and LPA"/>
    <x v="0"/>
    <x v="5"/>
    <x v="13"/>
    <x v="25"/>
  </r>
  <r>
    <x v="3"/>
    <x v="397"/>
    <x v="395"/>
    <x v="10"/>
    <x v="0"/>
    <x v="7517"/>
    <s v="PTE"/>
    <x v="0"/>
    <s v="10201-1132"/>
    <n v="1147"/>
    <x v="5"/>
    <n v="10201"/>
    <s v="DQ3-7 Delivery Component"/>
    <n v="1132"/>
    <s v="Provider-based"/>
    <x v="0"/>
    <x v="4"/>
    <x v="13"/>
    <x v="25"/>
  </r>
  <r>
    <x v="3"/>
    <x v="397"/>
    <x v="395"/>
    <x v="10"/>
    <x v="0"/>
    <x v="7518"/>
    <s v="PTE"/>
    <x v="0"/>
    <s v="10224-9999"/>
    <n v="1156"/>
    <x v="35"/>
    <n v="10224"/>
    <s v="PTE Programme Development and Maintenance Fund - Non Milesto"/>
    <n v="9999"/>
    <s v="Not Applicable"/>
    <x v="9"/>
    <x v="13"/>
    <x v="13"/>
    <x v="25"/>
  </r>
  <r>
    <x v="3"/>
    <x v="397"/>
    <x v="395"/>
    <x v="10"/>
    <x v="0"/>
    <x v="7519"/>
    <s v="PTE"/>
    <x v="0"/>
    <s v="10207-9999"/>
    <n v="1150"/>
    <x v="6"/>
    <n v="10207"/>
    <s v="DQ3-7 Learner Component - performance"/>
    <n v="9999"/>
    <s v="Not Applicable"/>
    <x v="0"/>
    <x v="5"/>
    <x v="13"/>
    <x v="25"/>
  </r>
  <r>
    <x v="3"/>
    <x v="397"/>
    <x v="395"/>
    <x v="10"/>
    <x v="0"/>
    <x v="7520"/>
    <s v="PTE"/>
    <x v="0"/>
    <s v="10193-9999"/>
    <n v="1144"/>
    <x v="12"/>
    <n v="10193"/>
    <s v="Fees Free Payments (from 2023)"/>
    <n v="9999"/>
    <s v="Not Applicable"/>
    <x v="3"/>
    <x v="6"/>
    <x v="13"/>
    <x v="25"/>
  </r>
  <r>
    <x v="3"/>
    <x v="398"/>
    <x v="396"/>
    <x v="10"/>
    <x v="1"/>
    <x v="7521"/>
    <s v="PTE"/>
    <x v="0"/>
    <s v="10203-9999"/>
    <n v="1148"/>
    <x v="37"/>
    <n v="10203"/>
    <s v="Delivery at Levels 7 (degree) and above on the NZQCF"/>
    <n v="9999"/>
    <s v="Not Applicable"/>
    <x v="0"/>
    <x v="4"/>
    <x v="9"/>
    <x v="17"/>
  </r>
  <r>
    <x v="3"/>
    <x v="398"/>
    <x v="396"/>
    <x v="10"/>
    <x v="0"/>
    <x v="7522"/>
    <s v="PTE"/>
    <x v="0"/>
    <s v="10207-9999"/>
    <n v="1150"/>
    <x v="6"/>
    <n v="10207"/>
    <s v="DQ3-7 Learner Component - performance"/>
    <n v="9999"/>
    <s v="Not Applicable"/>
    <x v="0"/>
    <x v="5"/>
    <x v="9"/>
    <x v="17"/>
  </r>
  <r>
    <x v="3"/>
    <x v="398"/>
    <x v="396"/>
    <x v="10"/>
    <x v="1"/>
    <x v="7523"/>
    <s v="PTE"/>
    <x v="0"/>
    <s v="10193-9999"/>
    <n v="1144"/>
    <x v="12"/>
    <n v="10193"/>
    <s v="Fees Free Payments (from 2023)"/>
    <n v="9999"/>
    <s v="Not Applicable"/>
    <x v="3"/>
    <x v="6"/>
    <x v="9"/>
    <x v="17"/>
  </r>
  <r>
    <x v="3"/>
    <x v="398"/>
    <x v="396"/>
    <x v="10"/>
    <x v="0"/>
    <x v="7524"/>
    <s v="PTE"/>
    <x v="0"/>
    <s v="10210-9999"/>
    <n v="1156"/>
    <x v="35"/>
    <n v="10210"/>
    <s v="Transitions Funding"/>
    <n v="9999"/>
    <s v="Not Applicable"/>
    <x v="9"/>
    <x v="13"/>
    <x v="9"/>
    <x v="17"/>
  </r>
  <r>
    <x v="3"/>
    <x v="398"/>
    <x v="396"/>
    <x v="10"/>
    <x v="0"/>
    <x v="7525"/>
    <s v="PTE"/>
    <x v="0"/>
    <s v="10203-9999"/>
    <n v="1148"/>
    <x v="37"/>
    <n v="10203"/>
    <s v="Delivery at Levels 7 (degree) and above on the NZQCF"/>
    <n v="9999"/>
    <s v="Not Applicable"/>
    <x v="0"/>
    <x v="4"/>
    <x v="9"/>
    <x v="17"/>
  </r>
  <r>
    <x v="3"/>
    <x v="398"/>
    <x v="396"/>
    <x v="10"/>
    <x v="0"/>
    <x v="7526"/>
    <s v="PTE"/>
    <x v="0"/>
    <s v="10205-1000"/>
    <n v="1149"/>
    <x v="4"/>
    <n v="10205"/>
    <s v="Equity funding"/>
    <n v="1000"/>
    <s v="Maori and Pasifika"/>
    <x v="0"/>
    <x v="5"/>
    <x v="9"/>
    <x v="17"/>
  </r>
  <r>
    <x v="3"/>
    <x v="398"/>
    <x v="396"/>
    <x v="10"/>
    <x v="1"/>
    <x v="7527"/>
    <s v="PTE"/>
    <x v="0"/>
    <s v="10201-1132"/>
    <n v="1147"/>
    <x v="5"/>
    <n v="10201"/>
    <s v="DQ3-7 Delivery Component"/>
    <n v="1132"/>
    <s v="Provider-based"/>
    <x v="0"/>
    <x v="4"/>
    <x v="9"/>
    <x v="17"/>
  </r>
  <r>
    <x v="3"/>
    <x v="398"/>
    <x v="396"/>
    <x v="10"/>
    <x v="0"/>
    <x v="7528"/>
    <s v="PTE"/>
    <x v="0"/>
    <s v="10224-9999"/>
    <n v="1156"/>
    <x v="35"/>
    <n v="10224"/>
    <s v="PTE Programme Development and Maintenance Fund - Non Milesto"/>
    <n v="9999"/>
    <s v="Not Applicable"/>
    <x v="9"/>
    <x v="13"/>
    <x v="9"/>
    <x v="17"/>
  </r>
  <r>
    <x v="3"/>
    <x v="398"/>
    <x v="396"/>
    <x v="10"/>
    <x v="0"/>
    <x v="7529"/>
    <s v="PTE"/>
    <x v="0"/>
    <s v="10201-1132"/>
    <n v="1147"/>
    <x v="5"/>
    <n v="10201"/>
    <s v="DQ3-7 Delivery Component"/>
    <n v="1132"/>
    <s v="Provider-based"/>
    <x v="0"/>
    <x v="4"/>
    <x v="9"/>
    <x v="17"/>
  </r>
  <r>
    <x v="3"/>
    <x v="398"/>
    <x v="396"/>
    <x v="10"/>
    <x v="0"/>
    <x v="7530"/>
    <s v="PTE"/>
    <x v="0"/>
    <s v="10206-1135"/>
    <n v="1150"/>
    <x v="6"/>
    <n v="10206"/>
    <s v="DQ3-7 Learner Component"/>
    <n v="1135"/>
    <s v="Disability and LPA"/>
    <x v="0"/>
    <x v="5"/>
    <x v="9"/>
    <x v="17"/>
  </r>
  <r>
    <x v="3"/>
    <x v="398"/>
    <x v="396"/>
    <x v="10"/>
    <x v="0"/>
    <x v="7531"/>
    <s v="PTE"/>
    <x v="0"/>
    <s v="10225-9999"/>
    <n v="1155"/>
    <x v="38"/>
    <n v="10225"/>
    <s v="PTE Skills Priorities – Non-milestone"/>
    <n v="9999"/>
    <s v="Not Applicable"/>
    <x v="9"/>
    <x v="14"/>
    <x v="9"/>
    <x v="17"/>
  </r>
  <r>
    <x v="3"/>
    <x v="398"/>
    <x v="396"/>
    <x v="10"/>
    <x v="0"/>
    <x v="7532"/>
    <s v="PTE"/>
    <x v="0"/>
    <s v="10193-9999"/>
    <n v="1144"/>
    <x v="12"/>
    <n v="10193"/>
    <s v="Fees Free Payments (from 2023)"/>
    <n v="9999"/>
    <s v="Not Applicable"/>
    <x v="3"/>
    <x v="6"/>
    <x v="9"/>
    <x v="17"/>
  </r>
  <r>
    <x v="3"/>
    <x v="398"/>
    <x v="396"/>
    <x v="10"/>
    <x v="0"/>
    <x v="7533"/>
    <s v="PTE"/>
    <x v="0"/>
    <s v="10206-1000"/>
    <n v="1150"/>
    <x v="6"/>
    <n v="10206"/>
    <s v="DQ3-7 Learner Component"/>
    <n v="1000"/>
    <s v="Maori and Pasifika"/>
    <x v="0"/>
    <x v="5"/>
    <x v="9"/>
    <x v="17"/>
  </r>
  <r>
    <x v="3"/>
    <x v="398"/>
    <x v="396"/>
    <x v="10"/>
    <x v="0"/>
    <x v="702"/>
    <s v="PTE"/>
    <x v="0"/>
    <s v="10214-9999"/>
    <n v="1156"/>
    <x v="35"/>
    <n v="10214"/>
    <s v="Programme Development and Maintenance Fund - Milestones"/>
    <n v="9999"/>
    <s v="Not Applicable"/>
    <x v="9"/>
    <x v="13"/>
    <x v="9"/>
    <x v="17"/>
  </r>
  <r>
    <x v="3"/>
    <x v="399"/>
    <x v="397"/>
    <x v="10"/>
    <x v="0"/>
    <x v="7534"/>
    <s v="PTE"/>
    <x v="0"/>
    <s v="10224-9999"/>
    <n v="1156"/>
    <x v="35"/>
    <n v="10224"/>
    <s v="PTE Programme Development and Maintenance Fund - Non Milesto"/>
    <n v="9999"/>
    <s v="Not Applicable"/>
    <x v="9"/>
    <x v="13"/>
    <x v="9"/>
    <x v="17"/>
  </r>
  <r>
    <x v="3"/>
    <x v="399"/>
    <x v="397"/>
    <x v="10"/>
    <x v="1"/>
    <x v="7535"/>
    <s v="PTE"/>
    <x v="0"/>
    <s v="10201-1132"/>
    <n v="1147"/>
    <x v="5"/>
    <n v="10201"/>
    <s v="DQ3-7 Delivery Component"/>
    <n v="1132"/>
    <s v="Provider-based"/>
    <x v="0"/>
    <x v="4"/>
    <x v="9"/>
    <x v="17"/>
  </r>
  <r>
    <x v="3"/>
    <x v="399"/>
    <x v="397"/>
    <x v="10"/>
    <x v="0"/>
    <x v="2437"/>
    <s v="PTE"/>
    <x v="0"/>
    <s v="10059-1004"/>
    <n v="1053"/>
    <x v="24"/>
    <n v="10059"/>
    <s v="Performance Based Research Fund"/>
    <n v="1004"/>
    <s v="Quality Evaluation"/>
    <x v="7"/>
    <x v="11"/>
    <x v="9"/>
    <x v="17"/>
  </r>
  <r>
    <x v="3"/>
    <x v="399"/>
    <x v="397"/>
    <x v="10"/>
    <x v="0"/>
    <x v="7536"/>
    <s v="PTE"/>
    <x v="0"/>
    <s v="10207-9999"/>
    <n v="1150"/>
    <x v="6"/>
    <n v="10207"/>
    <s v="DQ3-7 Learner Component - performance"/>
    <n v="9999"/>
    <s v="Not Applicable"/>
    <x v="0"/>
    <x v="5"/>
    <x v="9"/>
    <x v="17"/>
  </r>
  <r>
    <x v="3"/>
    <x v="399"/>
    <x v="397"/>
    <x v="10"/>
    <x v="0"/>
    <x v="7537"/>
    <s v="PTE"/>
    <x v="0"/>
    <s v="10201-1132"/>
    <n v="1147"/>
    <x v="5"/>
    <n v="10201"/>
    <s v="DQ3-7 Delivery Component"/>
    <n v="1132"/>
    <s v="Provider-based"/>
    <x v="0"/>
    <x v="4"/>
    <x v="9"/>
    <x v="17"/>
  </r>
  <r>
    <x v="3"/>
    <x v="399"/>
    <x v="397"/>
    <x v="10"/>
    <x v="0"/>
    <x v="7538"/>
    <s v="PTE"/>
    <x v="0"/>
    <s v="10206-1000"/>
    <n v="1150"/>
    <x v="6"/>
    <n v="10206"/>
    <s v="DQ3-7 Learner Component"/>
    <n v="1000"/>
    <s v="Maori and Pasifika"/>
    <x v="0"/>
    <x v="5"/>
    <x v="9"/>
    <x v="17"/>
  </r>
  <r>
    <x v="3"/>
    <x v="399"/>
    <x v="397"/>
    <x v="10"/>
    <x v="1"/>
    <x v="7539"/>
    <s v="PTE"/>
    <x v="0"/>
    <s v="10203-9999"/>
    <n v="1148"/>
    <x v="37"/>
    <n v="10203"/>
    <s v="Delivery at Levels 7 (degree) and above on the NZQCF"/>
    <n v="9999"/>
    <s v="Not Applicable"/>
    <x v="0"/>
    <x v="4"/>
    <x v="9"/>
    <x v="17"/>
  </r>
  <r>
    <x v="3"/>
    <x v="399"/>
    <x v="397"/>
    <x v="10"/>
    <x v="0"/>
    <x v="7540"/>
    <s v="PTE"/>
    <x v="0"/>
    <s v="10206-1135"/>
    <n v="1150"/>
    <x v="6"/>
    <n v="10206"/>
    <s v="DQ3-7 Learner Component"/>
    <n v="1135"/>
    <s v="Disability and LPA"/>
    <x v="0"/>
    <x v="5"/>
    <x v="9"/>
    <x v="17"/>
  </r>
  <r>
    <x v="3"/>
    <x v="399"/>
    <x v="397"/>
    <x v="10"/>
    <x v="0"/>
    <x v="7541"/>
    <s v="PTE"/>
    <x v="0"/>
    <s v="10193-9999"/>
    <n v="1144"/>
    <x v="12"/>
    <n v="10193"/>
    <s v="Fees Free Payments (from 2023)"/>
    <n v="9999"/>
    <s v="Not Applicable"/>
    <x v="3"/>
    <x v="6"/>
    <x v="9"/>
    <x v="17"/>
  </r>
  <r>
    <x v="3"/>
    <x v="399"/>
    <x v="397"/>
    <x v="10"/>
    <x v="0"/>
    <x v="7542"/>
    <s v="PTE"/>
    <x v="0"/>
    <s v="10205-1000"/>
    <n v="1149"/>
    <x v="4"/>
    <n v="10205"/>
    <s v="Equity funding"/>
    <n v="1000"/>
    <s v="Maori and Pasifika"/>
    <x v="0"/>
    <x v="5"/>
    <x v="9"/>
    <x v="17"/>
  </r>
  <r>
    <x v="3"/>
    <x v="399"/>
    <x v="397"/>
    <x v="10"/>
    <x v="0"/>
    <x v="7543"/>
    <s v="PTE"/>
    <x v="0"/>
    <s v="10203-9999"/>
    <n v="1148"/>
    <x v="37"/>
    <n v="10203"/>
    <s v="Delivery at Levels 7 (degree) and above on the NZQCF"/>
    <n v="9999"/>
    <s v="Not Applicable"/>
    <x v="0"/>
    <x v="4"/>
    <x v="9"/>
    <x v="17"/>
  </r>
  <r>
    <x v="3"/>
    <x v="399"/>
    <x v="397"/>
    <x v="10"/>
    <x v="0"/>
    <x v="2582"/>
    <s v="PTE"/>
    <x v="0"/>
    <s v="10214-9999"/>
    <n v="1156"/>
    <x v="35"/>
    <n v="10214"/>
    <s v="Programme Development and Maintenance Fund - Milestones"/>
    <n v="9999"/>
    <s v="Not Applicable"/>
    <x v="9"/>
    <x v="13"/>
    <x v="9"/>
    <x v="17"/>
  </r>
  <r>
    <x v="3"/>
    <x v="399"/>
    <x v="397"/>
    <x v="10"/>
    <x v="1"/>
    <x v="7544"/>
    <s v="PTE"/>
    <x v="0"/>
    <s v="10193-9999"/>
    <n v="1144"/>
    <x v="12"/>
    <n v="10193"/>
    <s v="Fees Free Payments (from 2023)"/>
    <n v="9999"/>
    <s v="Not Applicable"/>
    <x v="3"/>
    <x v="6"/>
    <x v="9"/>
    <x v="17"/>
  </r>
  <r>
    <x v="3"/>
    <x v="399"/>
    <x v="397"/>
    <x v="10"/>
    <x v="0"/>
    <x v="7545"/>
    <s v="PTE"/>
    <x v="0"/>
    <s v="10059-1002"/>
    <n v="1053"/>
    <x v="24"/>
    <n v="10059"/>
    <s v="Performance Based Research Fund"/>
    <n v="1002"/>
    <s v="External Research Income"/>
    <x v="7"/>
    <x v="11"/>
    <x v="9"/>
    <x v="17"/>
  </r>
  <r>
    <x v="3"/>
    <x v="399"/>
    <x v="397"/>
    <x v="10"/>
    <x v="0"/>
    <x v="7546"/>
    <s v="PTE"/>
    <x v="0"/>
    <s v="10225-9999"/>
    <n v="1155"/>
    <x v="38"/>
    <n v="10225"/>
    <s v="PTE Skills Priorities – Non-milestone"/>
    <n v="9999"/>
    <s v="Not Applicable"/>
    <x v="9"/>
    <x v="14"/>
    <x v="9"/>
    <x v="17"/>
  </r>
  <r>
    <x v="3"/>
    <x v="400"/>
    <x v="398"/>
    <x v="10"/>
    <x v="1"/>
    <x v="6872"/>
    <s v="PTE"/>
    <x v="0"/>
    <s v="10100-1021"/>
    <n v="1093"/>
    <x v="22"/>
    <n v="10100"/>
    <s v="MPTT Brokerage Monthly"/>
    <n v="1021"/>
    <s v="The Southern Initiative Maori and Pasifika Trades Training ("/>
    <x v="2"/>
    <x v="3"/>
    <x v="1"/>
    <x v="22"/>
  </r>
  <r>
    <x v="3"/>
    <x v="400"/>
    <x v="398"/>
    <x v="10"/>
    <x v="0"/>
    <x v="7547"/>
    <s v="PTE"/>
    <x v="0"/>
    <s v="10214-1141"/>
    <n v="1156"/>
    <x v="35"/>
    <n v="10214"/>
    <s v="Programme Development and Maintenance Fund - Milestones"/>
    <n v="1141"/>
    <s v="PTE non-contestable funding"/>
    <x v="9"/>
    <x v="13"/>
    <x v="1"/>
    <x v="22"/>
  </r>
  <r>
    <x v="3"/>
    <x v="400"/>
    <x v="398"/>
    <x v="10"/>
    <x v="0"/>
    <x v="7548"/>
    <s v="PTE"/>
    <x v="0"/>
    <s v="10214-9999"/>
    <n v="1156"/>
    <x v="35"/>
    <n v="10214"/>
    <s v="Programme Development and Maintenance Fund - Milestones"/>
    <n v="9999"/>
    <s v="Not Applicable"/>
    <x v="9"/>
    <x v="13"/>
    <x v="1"/>
    <x v="22"/>
  </r>
  <r>
    <x v="3"/>
    <x v="400"/>
    <x v="398"/>
    <x v="10"/>
    <x v="0"/>
    <x v="7549"/>
    <s v="PTE"/>
    <x v="0"/>
    <s v="10206-1135"/>
    <n v="1150"/>
    <x v="6"/>
    <n v="10206"/>
    <s v="DQ3-7 Learner Component"/>
    <n v="1135"/>
    <s v="Disability and LPA"/>
    <x v="0"/>
    <x v="5"/>
    <x v="1"/>
    <x v="22"/>
  </r>
  <r>
    <x v="3"/>
    <x v="400"/>
    <x v="398"/>
    <x v="10"/>
    <x v="0"/>
    <x v="7550"/>
    <s v="PTE"/>
    <x v="0"/>
    <s v="10215-9999"/>
    <n v="1150"/>
    <x v="6"/>
    <n v="10215"/>
    <s v="DQ3-7 Learner Component - Milestones"/>
    <n v="9999"/>
    <s v="Not Applicable"/>
    <x v="0"/>
    <x v="5"/>
    <x v="1"/>
    <x v="22"/>
  </r>
  <r>
    <x v="3"/>
    <x v="400"/>
    <x v="398"/>
    <x v="10"/>
    <x v="0"/>
    <x v="7551"/>
    <s v="PTE"/>
    <x v="0"/>
    <s v="10206-1000"/>
    <n v="1150"/>
    <x v="6"/>
    <n v="10206"/>
    <s v="DQ3-7 Learner Component"/>
    <n v="1000"/>
    <s v="Maori and Pasifika"/>
    <x v="0"/>
    <x v="5"/>
    <x v="1"/>
    <x v="22"/>
  </r>
  <r>
    <x v="3"/>
    <x v="400"/>
    <x v="398"/>
    <x v="10"/>
    <x v="0"/>
    <x v="7552"/>
    <s v="PTE"/>
    <x v="0"/>
    <s v="10206-1122"/>
    <n v="1150"/>
    <x v="6"/>
    <n v="10206"/>
    <s v="DQ3-7 Learner Component"/>
    <n v="1122"/>
    <s v="Maori and Pacific (STM VET)"/>
    <x v="0"/>
    <x v="5"/>
    <x v="1"/>
    <x v="22"/>
  </r>
  <r>
    <x v="3"/>
    <x v="400"/>
    <x v="398"/>
    <x v="10"/>
    <x v="0"/>
    <x v="7553"/>
    <s v="PTE"/>
    <x v="0"/>
    <s v="10197-9999"/>
    <n v="1159"/>
    <x v="36"/>
    <n v="10197"/>
    <s v="Delivery at Levels 1-2 on the NZQCF"/>
    <n v="9999"/>
    <s v="Not Applicable"/>
    <x v="0"/>
    <x v="0"/>
    <x v="1"/>
    <x v="22"/>
  </r>
  <r>
    <x v="3"/>
    <x v="400"/>
    <x v="398"/>
    <x v="10"/>
    <x v="0"/>
    <x v="7554"/>
    <s v="PTE"/>
    <x v="0"/>
    <s v="10208-1021"/>
    <n v="1151"/>
    <x v="34"/>
    <n v="10208"/>
    <s v="MPTT Fees Top-Up (from 2023)"/>
    <n v="1021"/>
    <s v="The Southern Initiative Maori and Pasifika Trades Training ("/>
    <x v="0"/>
    <x v="5"/>
    <x v="1"/>
    <x v="22"/>
  </r>
  <r>
    <x v="3"/>
    <x v="400"/>
    <x v="398"/>
    <x v="10"/>
    <x v="1"/>
    <x v="7555"/>
    <s v="PTE"/>
    <x v="0"/>
    <s v="10208-1021"/>
    <n v="1151"/>
    <x v="34"/>
    <n v="10208"/>
    <s v="MPTT Fees Top-Up (from 2023)"/>
    <n v="1021"/>
    <s v="The Southern Initiative Maori and Pasifika Trades Training ("/>
    <x v="0"/>
    <x v="5"/>
    <x v="1"/>
    <x v="22"/>
  </r>
  <r>
    <x v="3"/>
    <x v="400"/>
    <x v="398"/>
    <x v="10"/>
    <x v="0"/>
    <x v="7556"/>
    <s v="PTE"/>
    <x v="0"/>
    <s v="10201-1132"/>
    <n v="1147"/>
    <x v="5"/>
    <n v="10201"/>
    <s v="DQ3-7 Delivery Component"/>
    <n v="1132"/>
    <s v="Provider-based"/>
    <x v="0"/>
    <x v="4"/>
    <x v="1"/>
    <x v="22"/>
  </r>
  <r>
    <x v="3"/>
    <x v="400"/>
    <x v="398"/>
    <x v="10"/>
    <x v="0"/>
    <x v="7557"/>
    <s v="PTE"/>
    <x v="0"/>
    <s v="10193-1133"/>
    <n v="1144"/>
    <x v="12"/>
    <n v="10193"/>
    <s v="Fees Free Payments (from 2023)"/>
    <n v="1133"/>
    <s v="Work-based"/>
    <x v="3"/>
    <x v="6"/>
    <x v="1"/>
    <x v="22"/>
  </r>
  <r>
    <x v="3"/>
    <x v="400"/>
    <x v="398"/>
    <x v="10"/>
    <x v="0"/>
    <x v="7558"/>
    <s v="PTE"/>
    <x v="0"/>
    <s v="10211-9999"/>
    <n v="1155"/>
    <x v="38"/>
    <n v="10211"/>
    <s v="Skills Priorities - Milestones"/>
    <n v="9999"/>
    <s v="Not Applicable"/>
    <x v="9"/>
    <x v="14"/>
    <x v="1"/>
    <x v="22"/>
  </r>
  <r>
    <x v="3"/>
    <x v="400"/>
    <x v="398"/>
    <x v="10"/>
    <x v="0"/>
    <x v="7559"/>
    <s v="PTE"/>
    <x v="0"/>
    <s v="10211-1141"/>
    <n v="1155"/>
    <x v="38"/>
    <n v="10211"/>
    <s v="Skills Priorities - Milestones"/>
    <n v="1141"/>
    <s v="PTE non-contestable funding"/>
    <x v="9"/>
    <x v="14"/>
    <x v="1"/>
    <x v="22"/>
  </r>
  <r>
    <x v="3"/>
    <x v="400"/>
    <x v="398"/>
    <x v="10"/>
    <x v="1"/>
    <x v="7560"/>
    <s v="PTE"/>
    <x v="0"/>
    <s v="10193-1133"/>
    <n v="1144"/>
    <x v="12"/>
    <n v="10193"/>
    <s v="Fees Free Payments (from 2023)"/>
    <n v="1133"/>
    <s v="Work-based"/>
    <x v="3"/>
    <x v="6"/>
    <x v="1"/>
    <x v="22"/>
  </r>
  <r>
    <x v="3"/>
    <x v="400"/>
    <x v="398"/>
    <x v="10"/>
    <x v="0"/>
    <x v="7561"/>
    <s v="PTE"/>
    <x v="0"/>
    <s v="10201-1133"/>
    <n v="1147"/>
    <x v="5"/>
    <n v="10201"/>
    <s v="DQ3-7 Delivery Component"/>
    <n v="1133"/>
    <s v="Work-based"/>
    <x v="0"/>
    <x v="4"/>
    <x v="1"/>
    <x v="22"/>
  </r>
  <r>
    <x v="3"/>
    <x v="400"/>
    <x v="398"/>
    <x v="10"/>
    <x v="0"/>
    <x v="6876"/>
    <s v="PTE"/>
    <x v="0"/>
    <s v="10100-1021"/>
    <n v="1093"/>
    <x v="22"/>
    <n v="10100"/>
    <s v="MPTT Brokerage Monthly"/>
    <n v="1021"/>
    <s v="The Southern Initiative Maori and Pasifika Trades Training ("/>
    <x v="2"/>
    <x v="3"/>
    <x v="1"/>
    <x v="22"/>
  </r>
  <r>
    <x v="3"/>
    <x v="401"/>
    <x v="399"/>
    <x v="10"/>
    <x v="1"/>
    <x v="7562"/>
    <s v="PTE"/>
    <x v="0"/>
    <s v="10036-9999"/>
    <n v="1032"/>
    <x v="0"/>
    <n v="10036"/>
    <s v="ACE Communities"/>
    <n v="9999"/>
    <s v="Not Applicable"/>
    <x v="0"/>
    <x v="0"/>
    <x v="9"/>
    <x v="11"/>
  </r>
  <r>
    <x v="3"/>
    <x v="401"/>
    <x v="399"/>
    <x v="10"/>
    <x v="0"/>
    <x v="7563"/>
    <s v="PTE"/>
    <x v="0"/>
    <s v="10036-9999"/>
    <n v="1032"/>
    <x v="0"/>
    <n v="10036"/>
    <s v="ACE Communities"/>
    <n v="9999"/>
    <s v="Not Applicable"/>
    <x v="0"/>
    <x v="0"/>
    <x v="9"/>
    <x v="11"/>
  </r>
  <r>
    <x v="3"/>
    <x v="401"/>
    <x v="399"/>
    <x v="10"/>
    <x v="0"/>
    <x v="7564"/>
    <s v="PTE"/>
    <x v="0"/>
    <s v="10095-9999"/>
    <n v="1088"/>
    <x v="31"/>
    <n v="10095"/>
    <s v="English Language Teaching"/>
    <n v="9999"/>
    <s v="Not Applicable"/>
    <x v="0"/>
    <x v="0"/>
    <x v="9"/>
    <x v="11"/>
  </r>
  <r>
    <x v="3"/>
    <x v="403"/>
    <x v="401"/>
    <x v="10"/>
    <x v="0"/>
    <x v="7565"/>
    <s v="PTE"/>
    <x v="0"/>
    <s v="10207-9999"/>
    <n v="1150"/>
    <x v="6"/>
    <n v="10207"/>
    <s v="DQ3-7 Learner Component - performance"/>
    <n v="9999"/>
    <s v="Not Applicable"/>
    <x v="0"/>
    <x v="5"/>
    <x v="4"/>
    <x v="4"/>
  </r>
  <r>
    <x v="3"/>
    <x v="403"/>
    <x v="401"/>
    <x v="10"/>
    <x v="0"/>
    <x v="7566"/>
    <s v="PTE"/>
    <x v="0"/>
    <s v="10206-1135"/>
    <n v="1150"/>
    <x v="6"/>
    <n v="10206"/>
    <s v="DQ3-7 Learner Component"/>
    <n v="1135"/>
    <s v="Disability and LPA"/>
    <x v="0"/>
    <x v="5"/>
    <x v="4"/>
    <x v="4"/>
  </r>
  <r>
    <x v="3"/>
    <x v="403"/>
    <x v="401"/>
    <x v="10"/>
    <x v="0"/>
    <x v="7567"/>
    <s v="PTE"/>
    <x v="0"/>
    <s v="10201-1132"/>
    <n v="1147"/>
    <x v="5"/>
    <n v="10201"/>
    <s v="DQ3-7 Delivery Component"/>
    <n v="1132"/>
    <s v="Provider-based"/>
    <x v="0"/>
    <x v="4"/>
    <x v="4"/>
    <x v="4"/>
  </r>
  <r>
    <x v="3"/>
    <x v="403"/>
    <x v="401"/>
    <x v="10"/>
    <x v="1"/>
    <x v="7568"/>
    <s v="PTE"/>
    <x v="0"/>
    <s v="10201-1132"/>
    <n v="1147"/>
    <x v="5"/>
    <n v="10201"/>
    <s v="DQ3-7 Delivery Component"/>
    <n v="1132"/>
    <s v="Provider-based"/>
    <x v="0"/>
    <x v="4"/>
    <x v="4"/>
    <x v="4"/>
  </r>
  <r>
    <x v="3"/>
    <x v="403"/>
    <x v="401"/>
    <x v="10"/>
    <x v="0"/>
    <x v="7569"/>
    <s v="PTE"/>
    <x v="0"/>
    <s v="10206-1000"/>
    <n v="1150"/>
    <x v="6"/>
    <n v="10206"/>
    <s v="DQ3-7 Learner Component"/>
    <n v="1000"/>
    <s v="Maori and Pasifika"/>
    <x v="0"/>
    <x v="5"/>
    <x v="4"/>
    <x v="4"/>
  </r>
  <r>
    <x v="3"/>
    <x v="406"/>
    <x v="404"/>
    <x v="10"/>
    <x v="0"/>
    <x v="7570"/>
    <s v="PTE"/>
    <x v="0"/>
    <s v="10211-9999"/>
    <n v="1155"/>
    <x v="38"/>
    <n v="10211"/>
    <s v="Skills Priorities - Milestones"/>
    <n v="9999"/>
    <s v="Not Applicable"/>
    <x v="9"/>
    <x v="14"/>
    <x v="1"/>
    <x v="22"/>
  </r>
  <r>
    <x v="3"/>
    <x v="406"/>
    <x v="404"/>
    <x v="10"/>
    <x v="0"/>
    <x v="7571"/>
    <s v="PTE"/>
    <x v="0"/>
    <s v="10197-9999"/>
    <n v="1159"/>
    <x v="36"/>
    <n v="10197"/>
    <s v="Delivery at Levels 1-2 on the NZQCF"/>
    <n v="9999"/>
    <s v="Not Applicable"/>
    <x v="0"/>
    <x v="0"/>
    <x v="1"/>
    <x v="22"/>
  </r>
  <r>
    <x v="3"/>
    <x v="406"/>
    <x v="404"/>
    <x v="10"/>
    <x v="0"/>
    <x v="7572"/>
    <s v="PTE"/>
    <x v="0"/>
    <s v="10198-9999"/>
    <n v="1160"/>
    <x v="28"/>
    <n v="10198"/>
    <s v="Youth Guarantee (from 2023)"/>
    <n v="9999"/>
    <s v="Not Applicable"/>
    <x v="0"/>
    <x v="0"/>
    <x v="1"/>
    <x v="22"/>
  </r>
  <r>
    <x v="3"/>
    <x v="406"/>
    <x v="404"/>
    <x v="10"/>
    <x v="0"/>
    <x v="7573"/>
    <s v="PTE"/>
    <x v="0"/>
    <s v="10214-1141"/>
    <n v="1156"/>
    <x v="35"/>
    <n v="10214"/>
    <s v="Programme Development and Maintenance Fund - Milestones"/>
    <n v="1141"/>
    <s v="PTE non-contestable funding"/>
    <x v="9"/>
    <x v="13"/>
    <x v="1"/>
    <x v="22"/>
  </r>
  <r>
    <x v="3"/>
    <x v="406"/>
    <x v="404"/>
    <x v="10"/>
    <x v="0"/>
    <x v="7574"/>
    <s v="PTE"/>
    <x v="0"/>
    <s v="10211-1141"/>
    <n v="1155"/>
    <x v="38"/>
    <n v="10211"/>
    <s v="Skills Priorities - Milestones"/>
    <n v="1141"/>
    <s v="PTE non-contestable funding"/>
    <x v="9"/>
    <x v="14"/>
    <x v="1"/>
    <x v="22"/>
  </r>
  <r>
    <x v="3"/>
    <x v="406"/>
    <x v="404"/>
    <x v="10"/>
    <x v="0"/>
    <x v="7575"/>
    <s v="PTE"/>
    <x v="0"/>
    <s v="10199-9999"/>
    <n v="1160"/>
    <x v="28"/>
    <n v="10199"/>
    <s v="YG Premium Payments (from 2023)"/>
    <n v="9999"/>
    <s v="Not Applicable"/>
    <x v="0"/>
    <x v="0"/>
    <x v="1"/>
    <x v="22"/>
  </r>
  <r>
    <x v="3"/>
    <x v="406"/>
    <x v="404"/>
    <x v="10"/>
    <x v="0"/>
    <x v="7576"/>
    <s v="PTE"/>
    <x v="0"/>
    <s v="10100-1021"/>
    <n v="1093"/>
    <x v="22"/>
    <n v="10100"/>
    <s v="MPTT Brokerage Monthly"/>
    <n v="1021"/>
    <s v="The Southern Initiative Maori and Pasifika Trades Training ("/>
    <x v="2"/>
    <x v="3"/>
    <x v="1"/>
    <x v="22"/>
  </r>
  <r>
    <x v="3"/>
    <x v="406"/>
    <x v="404"/>
    <x v="10"/>
    <x v="0"/>
    <x v="4781"/>
    <s v="PTE"/>
    <x v="0"/>
    <s v="10101-1021"/>
    <n v="1093"/>
    <x v="22"/>
    <n v="10101"/>
    <s v="MPTT Brokerage Success"/>
    <n v="1021"/>
    <s v="The Southern Initiative Maori and Pasifika Trades Training ("/>
    <x v="2"/>
    <x v="3"/>
    <x v="1"/>
    <x v="22"/>
  </r>
  <r>
    <x v="3"/>
    <x v="406"/>
    <x v="404"/>
    <x v="10"/>
    <x v="1"/>
    <x v="7577"/>
    <s v="PTE"/>
    <x v="0"/>
    <s v="10193-9999"/>
    <n v="1144"/>
    <x v="12"/>
    <n v="10193"/>
    <s v="Fees Free Payments (from 2023)"/>
    <n v="9999"/>
    <s v="Not Applicable"/>
    <x v="3"/>
    <x v="6"/>
    <x v="1"/>
    <x v="22"/>
  </r>
  <r>
    <x v="3"/>
    <x v="406"/>
    <x v="404"/>
    <x v="10"/>
    <x v="1"/>
    <x v="7578"/>
    <s v="PTE"/>
    <x v="0"/>
    <s v="10208-1021"/>
    <n v="1151"/>
    <x v="34"/>
    <n v="10208"/>
    <s v="MPTT Fees Top-Up (from 2023)"/>
    <n v="1021"/>
    <s v="The Southern Initiative Maori and Pasifika Trades Training ("/>
    <x v="0"/>
    <x v="5"/>
    <x v="1"/>
    <x v="22"/>
  </r>
  <r>
    <x v="3"/>
    <x v="406"/>
    <x v="404"/>
    <x v="10"/>
    <x v="0"/>
    <x v="7579"/>
    <s v="PTE"/>
    <x v="0"/>
    <s v="10206-1135"/>
    <n v="1150"/>
    <x v="6"/>
    <n v="10206"/>
    <s v="DQ3-7 Learner Component"/>
    <n v="1135"/>
    <s v="Disability and LPA"/>
    <x v="0"/>
    <x v="5"/>
    <x v="1"/>
    <x v="22"/>
  </r>
  <r>
    <x v="3"/>
    <x v="406"/>
    <x v="404"/>
    <x v="10"/>
    <x v="0"/>
    <x v="7580"/>
    <s v="PTE"/>
    <x v="0"/>
    <s v="10201-1133"/>
    <n v="1147"/>
    <x v="5"/>
    <n v="10201"/>
    <s v="DQ3-7 Delivery Component"/>
    <n v="1133"/>
    <s v="Work-based"/>
    <x v="0"/>
    <x v="4"/>
    <x v="1"/>
    <x v="22"/>
  </r>
  <r>
    <x v="3"/>
    <x v="406"/>
    <x v="404"/>
    <x v="10"/>
    <x v="0"/>
    <x v="7581"/>
    <s v="PTE"/>
    <x v="0"/>
    <s v="10208-1021"/>
    <n v="1151"/>
    <x v="34"/>
    <n v="10208"/>
    <s v="MPTT Fees Top-Up (from 2023)"/>
    <n v="1021"/>
    <s v="The Southern Initiative Maori and Pasifika Trades Training ("/>
    <x v="0"/>
    <x v="5"/>
    <x v="1"/>
    <x v="22"/>
  </r>
  <r>
    <x v="3"/>
    <x v="406"/>
    <x v="404"/>
    <x v="10"/>
    <x v="0"/>
    <x v="7582"/>
    <s v="PTE"/>
    <x v="0"/>
    <s v="10215-9999"/>
    <n v="1150"/>
    <x v="6"/>
    <n v="10215"/>
    <s v="DQ3-7 Learner Component - Milestones"/>
    <n v="9999"/>
    <s v="Not Applicable"/>
    <x v="0"/>
    <x v="5"/>
    <x v="1"/>
    <x v="22"/>
  </r>
  <r>
    <x v="3"/>
    <x v="406"/>
    <x v="404"/>
    <x v="10"/>
    <x v="0"/>
    <x v="7583"/>
    <s v="PTE"/>
    <x v="0"/>
    <s v="10219-9999"/>
    <n v="1160"/>
    <x v="28"/>
    <n v="10219"/>
    <s v="YG - Wellbeing and Pathways Support Subsidy"/>
    <n v="9999"/>
    <s v="Not Applicable"/>
    <x v="0"/>
    <x v="0"/>
    <x v="1"/>
    <x v="22"/>
  </r>
  <r>
    <x v="3"/>
    <x v="406"/>
    <x v="404"/>
    <x v="10"/>
    <x v="1"/>
    <x v="7584"/>
    <s v="PTE"/>
    <x v="0"/>
    <s v="10100-1021"/>
    <n v="1093"/>
    <x v="22"/>
    <n v="10100"/>
    <s v="MPTT Brokerage Monthly"/>
    <n v="1021"/>
    <s v="The Southern Initiative Maori and Pasifika Trades Training ("/>
    <x v="2"/>
    <x v="3"/>
    <x v="1"/>
    <x v="22"/>
  </r>
  <r>
    <x v="3"/>
    <x v="406"/>
    <x v="404"/>
    <x v="10"/>
    <x v="0"/>
    <x v="7585"/>
    <s v="PTE"/>
    <x v="0"/>
    <s v="10206-1000"/>
    <n v="1150"/>
    <x v="6"/>
    <n v="10206"/>
    <s v="DQ3-7 Learner Component"/>
    <n v="1000"/>
    <s v="Maori and Pasifika"/>
    <x v="0"/>
    <x v="5"/>
    <x v="1"/>
    <x v="22"/>
  </r>
  <r>
    <x v="3"/>
    <x v="406"/>
    <x v="404"/>
    <x v="10"/>
    <x v="0"/>
    <x v="7586"/>
    <s v="PTE"/>
    <x v="0"/>
    <s v="10193-9999"/>
    <n v="1144"/>
    <x v="12"/>
    <n v="10193"/>
    <s v="Fees Free Payments (from 2023)"/>
    <n v="9999"/>
    <s v="Not Applicable"/>
    <x v="3"/>
    <x v="6"/>
    <x v="1"/>
    <x v="22"/>
  </r>
  <r>
    <x v="3"/>
    <x v="406"/>
    <x v="404"/>
    <x v="10"/>
    <x v="0"/>
    <x v="7587"/>
    <s v="PTE"/>
    <x v="0"/>
    <s v="10201-1132"/>
    <n v="1147"/>
    <x v="5"/>
    <n v="10201"/>
    <s v="DQ3-7 Delivery Component"/>
    <n v="1132"/>
    <s v="Provider-based"/>
    <x v="0"/>
    <x v="4"/>
    <x v="1"/>
    <x v="22"/>
  </r>
  <r>
    <x v="3"/>
    <x v="406"/>
    <x v="404"/>
    <x v="10"/>
    <x v="1"/>
    <x v="7588"/>
    <s v="PTE"/>
    <x v="0"/>
    <s v="10199-9999"/>
    <n v="1160"/>
    <x v="28"/>
    <n v="10199"/>
    <s v="YG Premium Payments (from 2023)"/>
    <n v="9999"/>
    <s v="Not Applicable"/>
    <x v="0"/>
    <x v="0"/>
    <x v="1"/>
    <x v="22"/>
  </r>
  <r>
    <x v="3"/>
    <x v="406"/>
    <x v="404"/>
    <x v="10"/>
    <x v="1"/>
    <x v="7589"/>
    <s v="PTE"/>
    <x v="0"/>
    <s v="10219-9999"/>
    <n v="1160"/>
    <x v="28"/>
    <n v="10219"/>
    <s v="YG - Wellbeing and Pathways Support Subsidy"/>
    <n v="9999"/>
    <s v="Not Applicable"/>
    <x v="0"/>
    <x v="0"/>
    <x v="1"/>
    <x v="22"/>
  </r>
  <r>
    <x v="3"/>
    <x v="406"/>
    <x v="404"/>
    <x v="10"/>
    <x v="1"/>
    <x v="7590"/>
    <s v="PTE"/>
    <x v="0"/>
    <s v="10197-9999"/>
    <n v="1159"/>
    <x v="36"/>
    <n v="10197"/>
    <s v="Delivery at Levels 1-2 on the NZQCF"/>
    <n v="9999"/>
    <s v="Not Applicable"/>
    <x v="0"/>
    <x v="0"/>
    <x v="1"/>
    <x v="22"/>
  </r>
  <r>
    <x v="3"/>
    <x v="407"/>
    <x v="405"/>
    <x v="10"/>
    <x v="0"/>
    <x v="7591"/>
    <s v="PTE"/>
    <x v="0"/>
    <s v="10224-9999"/>
    <n v="1156"/>
    <x v="35"/>
    <n v="10224"/>
    <s v="PTE Programme Development and Maintenance Fund - Non Milesto"/>
    <n v="9999"/>
    <s v="Not Applicable"/>
    <x v="9"/>
    <x v="13"/>
    <x v="9"/>
    <x v="17"/>
  </r>
  <r>
    <x v="3"/>
    <x v="407"/>
    <x v="405"/>
    <x v="10"/>
    <x v="0"/>
    <x v="7592"/>
    <s v="PTE"/>
    <x v="0"/>
    <s v="10206-1135"/>
    <n v="1150"/>
    <x v="6"/>
    <n v="10206"/>
    <s v="DQ3-7 Learner Component"/>
    <n v="1135"/>
    <s v="Disability and LPA"/>
    <x v="0"/>
    <x v="5"/>
    <x v="9"/>
    <x v="17"/>
  </r>
  <r>
    <x v="3"/>
    <x v="407"/>
    <x v="405"/>
    <x v="10"/>
    <x v="0"/>
    <x v="7593"/>
    <s v="PTE"/>
    <x v="0"/>
    <s v="10193-9999"/>
    <n v="1144"/>
    <x v="12"/>
    <n v="10193"/>
    <s v="Fees Free Payments (from 2023)"/>
    <n v="9999"/>
    <s v="Not Applicable"/>
    <x v="3"/>
    <x v="6"/>
    <x v="9"/>
    <x v="17"/>
  </r>
  <r>
    <x v="3"/>
    <x v="407"/>
    <x v="405"/>
    <x v="10"/>
    <x v="1"/>
    <x v="7594"/>
    <s v="PTE"/>
    <x v="0"/>
    <s v="10201-1132"/>
    <n v="1147"/>
    <x v="5"/>
    <n v="10201"/>
    <s v="DQ3-7 Delivery Component"/>
    <n v="1132"/>
    <s v="Provider-based"/>
    <x v="0"/>
    <x v="4"/>
    <x v="9"/>
    <x v="17"/>
  </r>
  <r>
    <x v="3"/>
    <x v="407"/>
    <x v="405"/>
    <x v="10"/>
    <x v="0"/>
    <x v="7595"/>
    <s v="PTE"/>
    <x v="0"/>
    <s v="10207-9999"/>
    <n v="1150"/>
    <x v="6"/>
    <n v="10207"/>
    <s v="DQ3-7 Learner Component - performance"/>
    <n v="9999"/>
    <s v="Not Applicable"/>
    <x v="0"/>
    <x v="5"/>
    <x v="9"/>
    <x v="17"/>
  </r>
  <r>
    <x v="3"/>
    <x v="407"/>
    <x v="405"/>
    <x v="10"/>
    <x v="0"/>
    <x v="7596"/>
    <s v="PTE"/>
    <x v="0"/>
    <s v="10206-1000"/>
    <n v="1150"/>
    <x v="6"/>
    <n v="10206"/>
    <s v="DQ3-7 Learner Component"/>
    <n v="1000"/>
    <s v="Maori and Pasifika"/>
    <x v="0"/>
    <x v="5"/>
    <x v="9"/>
    <x v="17"/>
  </r>
  <r>
    <x v="3"/>
    <x v="407"/>
    <x v="405"/>
    <x v="10"/>
    <x v="0"/>
    <x v="7597"/>
    <s v="PTE"/>
    <x v="0"/>
    <s v="10225-9999"/>
    <n v="1155"/>
    <x v="38"/>
    <n v="10225"/>
    <s v="PTE Skills Priorities – Non-milestone"/>
    <n v="9999"/>
    <s v="Not Applicable"/>
    <x v="9"/>
    <x v="14"/>
    <x v="9"/>
    <x v="17"/>
  </r>
  <r>
    <x v="3"/>
    <x v="407"/>
    <x v="405"/>
    <x v="10"/>
    <x v="1"/>
    <x v="7598"/>
    <s v="PTE"/>
    <x v="0"/>
    <s v="10193-9999"/>
    <n v="1144"/>
    <x v="12"/>
    <n v="10193"/>
    <s v="Fees Free Payments (from 2023)"/>
    <n v="9999"/>
    <s v="Not Applicable"/>
    <x v="3"/>
    <x v="6"/>
    <x v="9"/>
    <x v="17"/>
  </r>
  <r>
    <x v="3"/>
    <x v="407"/>
    <x v="405"/>
    <x v="10"/>
    <x v="0"/>
    <x v="7599"/>
    <s v="PTE"/>
    <x v="0"/>
    <s v="10214-9999"/>
    <n v="1156"/>
    <x v="35"/>
    <n v="10214"/>
    <s v="Programme Development and Maintenance Fund - Milestones"/>
    <n v="9999"/>
    <s v="Not Applicable"/>
    <x v="9"/>
    <x v="13"/>
    <x v="9"/>
    <x v="17"/>
  </r>
  <r>
    <x v="3"/>
    <x v="407"/>
    <x v="405"/>
    <x v="10"/>
    <x v="0"/>
    <x v="7600"/>
    <s v="PTE"/>
    <x v="0"/>
    <s v="10201-1132"/>
    <n v="1147"/>
    <x v="5"/>
    <n v="10201"/>
    <s v="DQ3-7 Delivery Component"/>
    <n v="1132"/>
    <s v="Provider-based"/>
    <x v="0"/>
    <x v="4"/>
    <x v="9"/>
    <x v="17"/>
  </r>
  <r>
    <x v="3"/>
    <x v="408"/>
    <x v="406"/>
    <x v="10"/>
    <x v="0"/>
    <x v="7601"/>
    <s v="PTE"/>
    <x v="0"/>
    <s v="10201-1132"/>
    <n v="1147"/>
    <x v="5"/>
    <n v="10201"/>
    <s v="DQ3-7 Delivery Component"/>
    <n v="1132"/>
    <s v="Provider-based"/>
    <x v="0"/>
    <x v="4"/>
    <x v="1"/>
    <x v="22"/>
  </r>
  <r>
    <x v="3"/>
    <x v="408"/>
    <x v="406"/>
    <x v="10"/>
    <x v="0"/>
    <x v="7602"/>
    <s v="PTE"/>
    <x v="0"/>
    <s v="10206-1135"/>
    <n v="1150"/>
    <x v="6"/>
    <n v="10206"/>
    <s v="DQ3-7 Learner Component"/>
    <n v="1135"/>
    <s v="Disability and LPA"/>
    <x v="0"/>
    <x v="5"/>
    <x v="1"/>
    <x v="22"/>
  </r>
  <r>
    <x v="3"/>
    <x v="408"/>
    <x v="406"/>
    <x v="10"/>
    <x v="0"/>
    <x v="7603"/>
    <s v="PTE"/>
    <x v="0"/>
    <s v="10193-9999"/>
    <n v="1144"/>
    <x v="12"/>
    <n v="10193"/>
    <s v="Fees Free Payments (from 2023)"/>
    <n v="9999"/>
    <s v="Not Applicable"/>
    <x v="3"/>
    <x v="6"/>
    <x v="1"/>
    <x v="22"/>
  </r>
  <r>
    <x v="3"/>
    <x v="408"/>
    <x v="406"/>
    <x v="10"/>
    <x v="1"/>
    <x v="7604"/>
    <s v="PTE"/>
    <x v="0"/>
    <s v="10193-9999"/>
    <n v="1144"/>
    <x v="12"/>
    <n v="10193"/>
    <s v="Fees Free Payments (from 2023)"/>
    <n v="9999"/>
    <s v="Not Applicable"/>
    <x v="3"/>
    <x v="6"/>
    <x v="1"/>
    <x v="22"/>
  </r>
  <r>
    <x v="3"/>
    <x v="408"/>
    <x v="406"/>
    <x v="10"/>
    <x v="0"/>
    <x v="7605"/>
    <s v="PTE"/>
    <x v="0"/>
    <s v="10206-1000"/>
    <n v="1150"/>
    <x v="6"/>
    <n v="10206"/>
    <s v="DQ3-7 Learner Component"/>
    <n v="1000"/>
    <s v="Maori and Pasifika"/>
    <x v="0"/>
    <x v="5"/>
    <x v="1"/>
    <x v="22"/>
  </r>
  <r>
    <x v="3"/>
    <x v="408"/>
    <x v="406"/>
    <x v="10"/>
    <x v="1"/>
    <x v="7606"/>
    <s v="PTE"/>
    <x v="0"/>
    <s v="10201-1132"/>
    <n v="1147"/>
    <x v="5"/>
    <n v="10201"/>
    <s v="DQ3-7 Delivery Component"/>
    <n v="1132"/>
    <s v="Provider-based"/>
    <x v="0"/>
    <x v="4"/>
    <x v="1"/>
    <x v="22"/>
  </r>
  <r>
    <x v="3"/>
    <x v="408"/>
    <x v="406"/>
    <x v="10"/>
    <x v="0"/>
    <x v="7607"/>
    <s v="PTE"/>
    <x v="0"/>
    <s v="10207-9999"/>
    <n v="1150"/>
    <x v="6"/>
    <n v="10207"/>
    <s v="DQ3-7 Learner Component - performance"/>
    <n v="9999"/>
    <s v="Not Applicable"/>
    <x v="0"/>
    <x v="5"/>
    <x v="1"/>
    <x v="22"/>
  </r>
  <r>
    <x v="3"/>
    <x v="409"/>
    <x v="407"/>
    <x v="10"/>
    <x v="0"/>
    <x v="7608"/>
    <s v="PTE"/>
    <x v="0"/>
    <s v="10197-9999"/>
    <n v="1159"/>
    <x v="36"/>
    <n v="10197"/>
    <s v="Delivery at Levels 1-2 on the NZQCF"/>
    <n v="9999"/>
    <s v="Not Applicable"/>
    <x v="0"/>
    <x v="0"/>
    <x v="4"/>
    <x v="4"/>
  </r>
  <r>
    <x v="3"/>
    <x v="409"/>
    <x v="407"/>
    <x v="10"/>
    <x v="0"/>
    <x v="7609"/>
    <s v="PTE"/>
    <x v="0"/>
    <s v="10224-9999"/>
    <n v="1156"/>
    <x v="35"/>
    <n v="10224"/>
    <s v="PTE Programme Development and Maintenance Fund - Non Milesto"/>
    <n v="9999"/>
    <s v="Not Applicable"/>
    <x v="9"/>
    <x v="13"/>
    <x v="4"/>
    <x v="4"/>
  </r>
  <r>
    <x v="3"/>
    <x v="409"/>
    <x v="407"/>
    <x v="10"/>
    <x v="0"/>
    <x v="7610"/>
    <s v="PTE"/>
    <x v="0"/>
    <s v="10206-1135"/>
    <n v="1150"/>
    <x v="6"/>
    <n v="10206"/>
    <s v="DQ3-7 Learner Component"/>
    <n v="1135"/>
    <s v="Disability and LPA"/>
    <x v="0"/>
    <x v="5"/>
    <x v="4"/>
    <x v="4"/>
  </r>
  <r>
    <x v="3"/>
    <x v="409"/>
    <x v="407"/>
    <x v="10"/>
    <x v="0"/>
    <x v="7611"/>
    <s v="PTE"/>
    <x v="0"/>
    <s v="10207-9999"/>
    <n v="1150"/>
    <x v="6"/>
    <n v="10207"/>
    <s v="DQ3-7 Learner Component - performance"/>
    <n v="9999"/>
    <s v="Not Applicable"/>
    <x v="0"/>
    <x v="5"/>
    <x v="4"/>
    <x v="4"/>
  </r>
  <r>
    <x v="3"/>
    <x v="409"/>
    <x v="407"/>
    <x v="10"/>
    <x v="0"/>
    <x v="7446"/>
    <s v="PTE"/>
    <x v="0"/>
    <s v="10206-1000"/>
    <n v="1150"/>
    <x v="6"/>
    <n v="10206"/>
    <s v="DQ3-7 Learner Component"/>
    <n v="1000"/>
    <s v="Maori and Pasifika"/>
    <x v="0"/>
    <x v="5"/>
    <x v="4"/>
    <x v="4"/>
  </r>
  <r>
    <x v="3"/>
    <x v="409"/>
    <x v="407"/>
    <x v="10"/>
    <x v="0"/>
    <x v="7612"/>
    <s v="PTE"/>
    <x v="0"/>
    <s v="10036-9999"/>
    <n v="1032"/>
    <x v="0"/>
    <n v="10036"/>
    <s v="ACE Communities"/>
    <n v="9999"/>
    <s v="Not Applicable"/>
    <x v="0"/>
    <x v="0"/>
    <x v="4"/>
    <x v="4"/>
  </r>
  <r>
    <x v="3"/>
    <x v="409"/>
    <x v="407"/>
    <x v="10"/>
    <x v="0"/>
    <x v="7613"/>
    <s v="PTE"/>
    <x v="0"/>
    <s v="10225-9999"/>
    <n v="1155"/>
    <x v="38"/>
    <n v="10225"/>
    <s v="PTE Skills Priorities – Non-milestone"/>
    <n v="9999"/>
    <s v="Not Applicable"/>
    <x v="9"/>
    <x v="14"/>
    <x v="4"/>
    <x v="4"/>
  </r>
  <r>
    <x v="3"/>
    <x v="409"/>
    <x v="407"/>
    <x v="10"/>
    <x v="0"/>
    <x v="7614"/>
    <s v="PTE"/>
    <x v="0"/>
    <s v="10201-1132"/>
    <n v="1147"/>
    <x v="5"/>
    <n v="10201"/>
    <s v="DQ3-7 Delivery Component"/>
    <n v="1132"/>
    <s v="Provider-based"/>
    <x v="0"/>
    <x v="4"/>
    <x v="4"/>
    <x v="4"/>
  </r>
  <r>
    <x v="3"/>
    <x v="410"/>
    <x v="408"/>
    <x v="10"/>
    <x v="0"/>
    <x v="7615"/>
    <s v="PTE"/>
    <x v="0"/>
    <s v="10207-9999"/>
    <n v="1150"/>
    <x v="6"/>
    <n v="10207"/>
    <s v="DQ3-7 Learner Component - performance"/>
    <n v="9999"/>
    <s v="Not Applicable"/>
    <x v="0"/>
    <x v="5"/>
    <x v="4"/>
    <x v="43"/>
  </r>
  <r>
    <x v="3"/>
    <x v="410"/>
    <x v="408"/>
    <x v="10"/>
    <x v="0"/>
    <x v="7616"/>
    <s v="PTE"/>
    <x v="0"/>
    <s v="10206-1000"/>
    <n v="1150"/>
    <x v="6"/>
    <n v="10206"/>
    <s v="DQ3-7 Learner Component"/>
    <n v="1000"/>
    <s v="Maori and Pasifika"/>
    <x v="0"/>
    <x v="5"/>
    <x v="4"/>
    <x v="43"/>
  </r>
  <r>
    <x v="3"/>
    <x v="410"/>
    <x v="408"/>
    <x v="10"/>
    <x v="0"/>
    <x v="7617"/>
    <s v="PTE"/>
    <x v="0"/>
    <s v="10193-9999"/>
    <n v="1144"/>
    <x v="12"/>
    <n v="10193"/>
    <s v="Fees Free Payments (from 2023)"/>
    <n v="9999"/>
    <s v="Not Applicable"/>
    <x v="3"/>
    <x v="6"/>
    <x v="4"/>
    <x v="43"/>
  </r>
  <r>
    <x v="3"/>
    <x v="410"/>
    <x v="408"/>
    <x v="10"/>
    <x v="0"/>
    <x v="7618"/>
    <s v="PTE"/>
    <x v="0"/>
    <s v="10201-1132"/>
    <n v="1147"/>
    <x v="5"/>
    <n v="10201"/>
    <s v="DQ3-7 Delivery Component"/>
    <n v="1132"/>
    <s v="Provider-based"/>
    <x v="0"/>
    <x v="4"/>
    <x v="4"/>
    <x v="43"/>
  </r>
  <r>
    <x v="3"/>
    <x v="410"/>
    <x v="408"/>
    <x v="10"/>
    <x v="0"/>
    <x v="7619"/>
    <s v="PTE"/>
    <x v="0"/>
    <s v="10206-1135"/>
    <n v="1150"/>
    <x v="6"/>
    <n v="10206"/>
    <s v="DQ3-7 Learner Component"/>
    <n v="1135"/>
    <s v="Disability and LPA"/>
    <x v="0"/>
    <x v="5"/>
    <x v="4"/>
    <x v="43"/>
  </r>
  <r>
    <x v="3"/>
    <x v="411"/>
    <x v="409"/>
    <x v="10"/>
    <x v="1"/>
    <x v="7620"/>
    <s v="PTE"/>
    <x v="0"/>
    <s v="10203-1118"/>
    <n v="1148"/>
    <x v="37"/>
    <n v="10203"/>
    <s v="Delivery at Levels 7 (degree) and above on the NZQCF"/>
    <n v="1118"/>
    <s v="Secondary Initial Teacher Education"/>
    <x v="0"/>
    <x v="4"/>
    <x v="5"/>
    <x v="5"/>
  </r>
  <r>
    <x v="3"/>
    <x v="411"/>
    <x v="409"/>
    <x v="10"/>
    <x v="1"/>
    <x v="7621"/>
    <s v="PTE"/>
    <x v="0"/>
    <s v="10203-9999"/>
    <n v="1148"/>
    <x v="37"/>
    <n v="10203"/>
    <s v="Delivery at Levels 7 (degree) and above on the NZQCF"/>
    <n v="9999"/>
    <s v="Not Applicable"/>
    <x v="0"/>
    <x v="4"/>
    <x v="5"/>
    <x v="5"/>
  </r>
  <r>
    <x v="3"/>
    <x v="411"/>
    <x v="409"/>
    <x v="10"/>
    <x v="0"/>
    <x v="7622"/>
    <s v="PTE"/>
    <x v="0"/>
    <s v="10203-9999"/>
    <n v="1148"/>
    <x v="37"/>
    <n v="10203"/>
    <s v="Delivery at Levels 7 (degree) and above on the NZQCF"/>
    <n v="9999"/>
    <s v="Not Applicable"/>
    <x v="0"/>
    <x v="4"/>
    <x v="5"/>
    <x v="5"/>
  </r>
  <r>
    <x v="3"/>
    <x v="411"/>
    <x v="409"/>
    <x v="10"/>
    <x v="0"/>
    <x v="7623"/>
    <s v="PTE"/>
    <x v="0"/>
    <s v="10205-1000"/>
    <n v="1149"/>
    <x v="4"/>
    <n v="10205"/>
    <s v="Equity funding"/>
    <n v="1000"/>
    <s v="Maori and Pasifika"/>
    <x v="0"/>
    <x v="5"/>
    <x v="5"/>
    <x v="5"/>
  </r>
  <r>
    <x v="3"/>
    <x v="411"/>
    <x v="409"/>
    <x v="10"/>
    <x v="0"/>
    <x v="7624"/>
    <s v="PTE"/>
    <x v="0"/>
    <s v="10203-1118"/>
    <n v="1148"/>
    <x v="37"/>
    <n v="10203"/>
    <s v="Delivery at Levels 7 (degree) and above on the NZQCF"/>
    <n v="1118"/>
    <s v="Secondary Initial Teacher Education"/>
    <x v="0"/>
    <x v="4"/>
    <x v="5"/>
    <x v="5"/>
  </r>
  <r>
    <x v="3"/>
    <x v="412"/>
    <x v="410"/>
    <x v="10"/>
    <x v="1"/>
    <x v="7625"/>
    <s v="PTE"/>
    <x v="0"/>
    <s v="10199-9999"/>
    <n v="1160"/>
    <x v="28"/>
    <n v="10199"/>
    <s v="YG Premium Payments (from 2023)"/>
    <n v="9999"/>
    <s v="Not Applicable"/>
    <x v="0"/>
    <x v="0"/>
    <x v="9"/>
    <x v="11"/>
  </r>
  <r>
    <x v="3"/>
    <x v="412"/>
    <x v="410"/>
    <x v="10"/>
    <x v="0"/>
    <x v="376"/>
    <s v="PTE"/>
    <x v="0"/>
    <s v="10219-9999"/>
    <n v="1160"/>
    <x v="28"/>
    <n v="10219"/>
    <s v="YG - Wellbeing and Pathways Support Subsidy"/>
    <n v="9999"/>
    <s v="Not Applicable"/>
    <x v="0"/>
    <x v="0"/>
    <x v="9"/>
    <x v="11"/>
  </r>
  <r>
    <x v="3"/>
    <x v="412"/>
    <x v="410"/>
    <x v="10"/>
    <x v="0"/>
    <x v="7183"/>
    <s v="PTE"/>
    <x v="0"/>
    <s v="10199-9999"/>
    <n v="1160"/>
    <x v="28"/>
    <n v="10199"/>
    <s v="YG Premium Payments (from 2023)"/>
    <n v="9999"/>
    <s v="Not Applicable"/>
    <x v="0"/>
    <x v="0"/>
    <x v="9"/>
    <x v="11"/>
  </r>
  <r>
    <x v="3"/>
    <x v="412"/>
    <x v="410"/>
    <x v="10"/>
    <x v="0"/>
    <x v="7626"/>
    <s v="PTE"/>
    <x v="0"/>
    <s v="10198-9999"/>
    <n v="1160"/>
    <x v="28"/>
    <n v="10198"/>
    <s v="Youth Guarantee (from 2023)"/>
    <n v="9999"/>
    <s v="Not Applicable"/>
    <x v="0"/>
    <x v="0"/>
    <x v="9"/>
    <x v="11"/>
  </r>
  <r>
    <x v="3"/>
    <x v="412"/>
    <x v="410"/>
    <x v="10"/>
    <x v="1"/>
    <x v="7627"/>
    <s v="PTE"/>
    <x v="0"/>
    <s v="10198-9999"/>
    <n v="1160"/>
    <x v="28"/>
    <n v="10198"/>
    <s v="Youth Guarantee (from 2023)"/>
    <n v="9999"/>
    <s v="Not Applicable"/>
    <x v="0"/>
    <x v="0"/>
    <x v="9"/>
    <x v="11"/>
  </r>
  <r>
    <x v="3"/>
    <x v="414"/>
    <x v="412"/>
    <x v="10"/>
    <x v="1"/>
    <x v="7628"/>
    <s v="PTE"/>
    <x v="0"/>
    <s v="10219-9999"/>
    <n v="1160"/>
    <x v="28"/>
    <n v="10219"/>
    <s v="YG - Wellbeing and Pathways Support Subsidy"/>
    <n v="9999"/>
    <s v="Not Applicable"/>
    <x v="0"/>
    <x v="0"/>
    <x v="13"/>
    <x v="25"/>
  </r>
  <r>
    <x v="3"/>
    <x v="414"/>
    <x v="412"/>
    <x v="10"/>
    <x v="0"/>
    <x v="7629"/>
    <s v="PTE"/>
    <x v="0"/>
    <s v="10206-1000"/>
    <n v="1150"/>
    <x v="6"/>
    <n v="10206"/>
    <s v="DQ3-7 Learner Component"/>
    <n v="1000"/>
    <s v="Maori and Pasifika"/>
    <x v="0"/>
    <x v="5"/>
    <x v="13"/>
    <x v="25"/>
  </r>
  <r>
    <x v="3"/>
    <x v="414"/>
    <x v="412"/>
    <x v="10"/>
    <x v="0"/>
    <x v="7630"/>
    <s v="PTE"/>
    <x v="0"/>
    <s v="10206-1135"/>
    <n v="1150"/>
    <x v="6"/>
    <n v="10206"/>
    <s v="DQ3-7 Learner Component"/>
    <n v="1135"/>
    <s v="Disability and LPA"/>
    <x v="0"/>
    <x v="5"/>
    <x v="13"/>
    <x v="25"/>
  </r>
  <r>
    <x v="3"/>
    <x v="414"/>
    <x v="412"/>
    <x v="10"/>
    <x v="0"/>
    <x v="7631"/>
    <s v="PTE"/>
    <x v="0"/>
    <s v="10219-9999"/>
    <n v="1160"/>
    <x v="28"/>
    <n v="10219"/>
    <s v="YG - Wellbeing and Pathways Support Subsidy"/>
    <n v="9999"/>
    <s v="Not Applicable"/>
    <x v="0"/>
    <x v="0"/>
    <x v="13"/>
    <x v="25"/>
  </r>
  <r>
    <x v="3"/>
    <x v="414"/>
    <x v="412"/>
    <x v="10"/>
    <x v="1"/>
    <x v="7632"/>
    <s v="PTE"/>
    <x v="0"/>
    <s v="10198-9999"/>
    <n v="1160"/>
    <x v="28"/>
    <n v="10198"/>
    <s v="Youth Guarantee (from 2023)"/>
    <n v="9999"/>
    <s v="Not Applicable"/>
    <x v="0"/>
    <x v="0"/>
    <x v="13"/>
    <x v="25"/>
  </r>
  <r>
    <x v="3"/>
    <x v="414"/>
    <x v="412"/>
    <x v="10"/>
    <x v="0"/>
    <x v="7633"/>
    <s v="PTE"/>
    <x v="0"/>
    <s v="10198-9999"/>
    <n v="1160"/>
    <x v="28"/>
    <n v="10198"/>
    <s v="Youth Guarantee (from 2023)"/>
    <n v="9999"/>
    <s v="Not Applicable"/>
    <x v="0"/>
    <x v="0"/>
    <x v="13"/>
    <x v="25"/>
  </r>
  <r>
    <x v="3"/>
    <x v="414"/>
    <x v="412"/>
    <x v="10"/>
    <x v="0"/>
    <x v="7634"/>
    <s v="PTE"/>
    <x v="0"/>
    <s v="10201-1132"/>
    <n v="1147"/>
    <x v="5"/>
    <n v="10201"/>
    <s v="DQ3-7 Delivery Component"/>
    <n v="1132"/>
    <s v="Provider-based"/>
    <x v="0"/>
    <x v="4"/>
    <x v="13"/>
    <x v="25"/>
  </r>
  <r>
    <x v="3"/>
    <x v="414"/>
    <x v="412"/>
    <x v="10"/>
    <x v="0"/>
    <x v="7635"/>
    <s v="PTE"/>
    <x v="0"/>
    <s v="10207-9999"/>
    <n v="1150"/>
    <x v="6"/>
    <n v="10207"/>
    <s v="DQ3-7 Learner Component - performance"/>
    <n v="9999"/>
    <s v="Not Applicable"/>
    <x v="0"/>
    <x v="5"/>
    <x v="13"/>
    <x v="25"/>
  </r>
  <r>
    <x v="3"/>
    <x v="415"/>
    <x v="413"/>
    <x v="10"/>
    <x v="0"/>
    <x v="7636"/>
    <s v="PTE"/>
    <x v="0"/>
    <s v="10201-1132"/>
    <n v="1147"/>
    <x v="5"/>
    <n v="10201"/>
    <s v="DQ3-7 Delivery Component"/>
    <n v="1132"/>
    <s v="Provider-based"/>
    <x v="0"/>
    <x v="4"/>
    <x v="1"/>
    <x v="22"/>
  </r>
  <r>
    <x v="3"/>
    <x v="415"/>
    <x v="413"/>
    <x v="10"/>
    <x v="0"/>
    <x v="7637"/>
    <s v="PTE"/>
    <x v="0"/>
    <s v="10215-9999"/>
    <n v="1150"/>
    <x v="6"/>
    <n v="10215"/>
    <s v="DQ3-7 Learner Component - Milestones"/>
    <n v="9999"/>
    <s v="Not Applicable"/>
    <x v="0"/>
    <x v="5"/>
    <x v="1"/>
    <x v="22"/>
  </r>
  <r>
    <x v="3"/>
    <x v="415"/>
    <x v="413"/>
    <x v="10"/>
    <x v="0"/>
    <x v="7638"/>
    <s v="PTE"/>
    <x v="0"/>
    <s v="10211-1141"/>
    <n v="1155"/>
    <x v="38"/>
    <n v="10211"/>
    <s v="Skills Priorities - Milestones"/>
    <n v="1141"/>
    <s v="PTE non-contestable funding"/>
    <x v="9"/>
    <x v="14"/>
    <x v="1"/>
    <x v="22"/>
  </r>
  <r>
    <x v="3"/>
    <x v="415"/>
    <x v="413"/>
    <x v="10"/>
    <x v="0"/>
    <x v="7519"/>
    <s v="PTE"/>
    <x v="0"/>
    <s v="10207-9999"/>
    <n v="1150"/>
    <x v="6"/>
    <n v="10207"/>
    <s v="DQ3-7 Learner Component - performance"/>
    <n v="9999"/>
    <s v="Not Applicable"/>
    <x v="0"/>
    <x v="5"/>
    <x v="1"/>
    <x v="22"/>
  </r>
  <r>
    <x v="3"/>
    <x v="415"/>
    <x v="413"/>
    <x v="10"/>
    <x v="1"/>
    <x v="7639"/>
    <s v="PTE"/>
    <x v="0"/>
    <s v="10193-9999"/>
    <n v="1144"/>
    <x v="12"/>
    <n v="10193"/>
    <s v="Fees Free Payments (from 2023)"/>
    <n v="9999"/>
    <s v="Not Applicable"/>
    <x v="3"/>
    <x v="6"/>
    <x v="1"/>
    <x v="22"/>
  </r>
  <r>
    <x v="3"/>
    <x v="415"/>
    <x v="413"/>
    <x v="10"/>
    <x v="0"/>
    <x v="7640"/>
    <s v="PTE"/>
    <x v="0"/>
    <s v="10123-9999"/>
    <n v="1085"/>
    <x v="7"/>
    <n v="10123"/>
    <s v="TEO-Led WLN"/>
    <n v="9999"/>
    <s v="Not Applicable"/>
    <x v="0"/>
    <x v="0"/>
    <x v="1"/>
    <x v="22"/>
  </r>
  <r>
    <x v="3"/>
    <x v="415"/>
    <x v="413"/>
    <x v="10"/>
    <x v="1"/>
    <x v="7641"/>
    <s v="PTE"/>
    <x v="0"/>
    <s v="10201-1132"/>
    <n v="1147"/>
    <x v="5"/>
    <n v="10201"/>
    <s v="DQ3-7 Delivery Component"/>
    <n v="1132"/>
    <s v="Provider-based"/>
    <x v="0"/>
    <x v="4"/>
    <x v="1"/>
    <x v="22"/>
  </r>
  <r>
    <x v="3"/>
    <x v="415"/>
    <x v="413"/>
    <x v="10"/>
    <x v="0"/>
    <x v="7642"/>
    <s v="PTE"/>
    <x v="0"/>
    <s v="10214-1141"/>
    <n v="1156"/>
    <x v="35"/>
    <n v="10214"/>
    <s v="Programme Development and Maintenance Fund - Milestones"/>
    <n v="1141"/>
    <s v="PTE non-contestable funding"/>
    <x v="9"/>
    <x v="13"/>
    <x v="1"/>
    <x v="22"/>
  </r>
  <r>
    <x v="3"/>
    <x v="415"/>
    <x v="413"/>
    <x v="10"/>
    <x v="0"/>
    <x v="7643"/>
    <s v="PTE"/>
    <x v="0"/>
    <s v="10206-1000"/>
    <n v="1150"/>
    <x v="6"/>
    <n v="10206"/>
    <s v="DQ3-7 Learner Component"/>
    <n v="1000"/>
    <s v="Maori and Pasifika"/>
    <x v="0"/>
    <x v="5"/>
    <x v="1"/>
    <x v="22"/>
  </r>
  <r>
    <x v="3"/>
    <x v="415"/>
    <x v="413"/>
    <x v="10"/>
    <x v="0"/>
    <x v="7644"/>
    <s v="PTE"/>
    <x v="0"/>
    <s v="10193-9999"/>
    <n v="1144"/>
    <x v="12"/>
    <n v="10193"/>
    <s v="Fees Free Payments (from 2023)"/>
    <n v="9999"/>
    <s v="Not Applicable"/>
    <x v="3"/>
    <x v="6"/>
    <x v="1"/>
    <x v="22"/>
  </r>
  <r>
    <x v="3"/>
    <x v="415"/>
    <x v="413"/>
    <x v="10"/>
    <x v="0"/>
    <x v="7518"/>
    <s v="PTE"/>
    <x v="0"/>
    <s v="10224-9999"/>
    <n v="1156"/>
    <x v="35"/>
    <n v="10224"/>
    <s v="PTE Programme Development and Maintenance Fund - Non Milesto"/>
    <n v="9999"/>
    <s v="Not Applicable"/>
    <x v="9"/>
    <x v="13"/>
    <x v="1"/>
    <x v="22"/>
  </r>
  <r>
    <x v="3"/>
    <x v="415"/>
    <x v="413"/>
    <x v="10"/>
    <x v="0"/>
    <x v="7645"/>
    <s v="PTE"/>
    <x v="0"/>
    <s v="10225-9999"/>
    <n v="1155"/>
    <x v="38"/>
    <n v="10225"/>
    <s v="PTE Skills Priorities – Non-milestone"/>
    <n v="9999"/>
    <s v="Not Applicable"/>
    <x v="9"/>
    <x v="14"/>
    <x v="1"/>
    <x v="22"/>
  </r>
  <r>
    <x v="3"/>
    <x v="415"/>
    <x v="413"/>
    <x v="10"/>
    <x v="0"/>
    <x v="7646"/>
    <s v="PTE"/>
    <x v="0"/>
    <s v="10206-1135"/>
    <n v="1150"/>
    <x v="6"/>
    <n v="10206"/>
    <s v="DQ3-7 Learner Component"/>
    <n v="1135"/>
    <s v="Disability and LPA"/>
    <x v="0"/>
    <x v="5"/>
    <x v="1"/>
    <x v="22"/>
  </r>
  <r>
    <x v="3"/>
    <x v="416"/>
    <x v="414"/>
    <x v="10"/>
    <x v="1"/>
    <x v="7647"/>
    <s v="PTE"/>
    <x v="0"/>
    <s v="10201-1132"/>
    <n v="1147"/>
    <x v="5"/>
    <n v="10201"/>
    <s v="DQ3-7 Delivery Component"/>
    <n v="1132"/>
    <s v="Provider-based"/>
    <x v="0"/>
    <x v="4"/>
    <x v="1"/>
    <x v="22"/>
  </r>
  <r>
    <x v="3"/>
    <x v="416"/>
    <x v="414"/>
    <x v="10"/>
    <x v="0"/>
    <x v="7648"/>
    <s v="PTE"/>
    <x v="0"/>
    <s v="10225-9999"/>
    <n v="1155"/>
    <x v="38"/>
    <n v="10225"/>
    <s v="PTE Skills Priorities – Non-milestone"/>
    <n v="9999"/>
    <s v="Not Applicable"/>
    <x v="9"/>
    <x v="14"/>
    <x v="1"/>
    <x v="22"/>
  </r>
  <r>
    <x v="3"/>
    <x v="416"/>
    <x v="414"/>
    <x v="10"/>
    <x v="0"/>
    <x v="7649"/>
    <s v="PTE"/>
    <x v="0"/>
    <s v="10206-1135"/>
    <n v="1150"/>
    <x v="6"/>
    <n v="10206"/>
    <s v="DQ3-7 Learner Component"/>
    <n v="1135"/>
    <s v="Disability and LPA"/>
    <x v="0"/>
    <x v="5"/>
    <x v="1"/>
    <x v="22"/>
  </r>
  <r>
    <x v="3"/>
    <x v="416"/>
    <x v="414"/>
    <x v="10"/>
    <x v="0"/>
    <x v="7650"/>
    <s v="PTE"/>
    <x v="0"/>
    <s v="10193-9999"/>
    <n v="1144"/>
    <x v="12"/>
    <n v="10193"/>
    <s v="Fees Free Payments (from 2023)"/>
    <n v="9999"/>
    <s v="Not Applicable"/>
    <x v="3"/>
    <x v="6"/>
    <x v="1"/>
    <x v="22"/>
  </r>
  <r>
    <x v="3"/>
    <x v="416"/>
    <x v="414"/>
    <x v="10"/>
    <x v="0"/>
    <x v="7651"/>
    <s v="PTE"/>
    <x v="0"/>
    <s v="10224-9999"/>
    <n v="1156"/>
    <x v="35"/>
    <n v="10224"/>
    <s v="PTE Programme Development and Maintenance Fund - Non Milesto"/>
    <n v="9999"/>
    <s v="Not Applicable"/>
    <x v="9"/>
    <x v="13"/>
    <x v="1"/>
    <x v="22"/>
  </r>
  <r>
    <x v="3"/>
    <x v="416"/>
    <x v="414"/>
    <x v="10"/>
    <x v="0"/>
    <x v="7652"/>
    <s v="PTE"/>
    <x v="0"/>
    <s v="10207-9999"/>
    <n v="1150"/>
    <x v="6"/>
    <n v="10207"/>
    <s v="DQ3-7 Learner Component - performance"/>
    <n v="9999"/>
    <s v="Not Applicable"/>
    <x v="0"/>
    <x v="5"/>
    <x v="1"/>
    <x v="22"/>
  </r>
  <r>
    <x v="3"/>
    <x v="416"/>
    <x v="414"/>
    <x v="10"/>
    <x v="0"/>
    <x v="7653"/>
    <s v="PTE"/>
    <x v="0"/>
    <s v="10206-1000"/>
    <n v="1150"/>
    <x v="6"/>
    <n v="10206"/>
    <s v="DQ3-7 Learner Component"/>
    <n v="1000"/>
    <s v="Maori and Pasifika"/>
    <x v="0"/>
    <x v="5"/>
    <x v="1"/>
    <x v="22"/>
  </r>
  <r>
    <x v="3"/>
    <x v="416"/>
    <x v="414"/>
    <x v="10"/>
    <x v="0"/>
    <x v="7654"/>
    <s v="PTE"/>
    <x v="0"/>
    <s v="10201-1132"/>
    <n v="1147"/>
    <x v="5"/>
    <n v="10201"/>
    <s v="DQ3-7 Delivery Component"/>
    <n v="1132"/>
    <s v="Provider-based"/>
    <x v="0"/>
    <x v="4"/>
    <x v="1"/>
    <x v="22"/>
  </r>
  <r>
    <x v="3"/>
    <x v="416"/>
    <x v="414"/>
    <x v="10"/>
    <x v="1"/>
    <x v="7655"/>
    <s v="PTE"/>
    <x v="0"/>
    <s v="10193-9999"/>
    <n v="1144"/>
    <x v="12"/>
    <n v="10193"/>
    <s v="Fees Free Payments (from 2023)"/>
    <n v="9999"/>
    <s v="Not Applicable"/>
    <x v="3"/>
    <x v="6"/>
    <x v="1"/>
    <x v="22"/>
  </r>
  <r>
    <x v="3"/>
    <x v="417"/>
    <x v="415"/>
    <x v="10"/>
    <x v="0"/>
    <x v="2535"/>
    <s v="PTE"/>
    <x v="0"/>
    <s v="10059-1004"/>
    <n v="1053"/>
    <x v="24"/>
    <n v="10059"/>
    <s v="Performance Based Research Fund"/>
    <n v="1004"/>
    <s v="Quality Evaluation"/>
    <x v="7"/>
    <x v="11"/>
    <x v="9"/>
    <x v="17"/>
  </r>
  <r>
    <x v="3"/>
    <x v="417"/>
    <x v="415"/>
    <x v="10"/>
    <x v="0"/>
    <x v="7656"/>
    <s v="PTE"/>
    <x v="0"/>
    <s v="10193-9999"/>
    <n v="1144"/>
    <x v="12"/>
    <n v="10193"/>
    <s v="Fees Free Payments (from 2023)"/>
    <n v="9999"/>
    <s v="Not Applicable"/>
    <x v="3"/>
    <x v="6"/>
    <x v="9"/>
    <x v="17"/>
  </r>
  <r>
    <x v="3"/>
    <x v="417"/>
    <x v="415"/>
    <x v="10"/>
    <x v="0"/>
    <x v="7657"/>
    <s v="PTE"/>
    <x v="0"/>
    <s v="10059-1002"/>
    <n v="1053"/>
    <x v="24"/>
    <n v="10059"/>
    <s v="Performance Based Research Fund"/>
    <n v="1002"/>
    <s v="External Research Income"/>
    <x v="7"/>
    <x v="11"/>
    <x v="9"/>
    <x v="17"/>
  </r>
  <r>
    <x v="3"/>
    <x v="417"/>
    <x v="415"/>
    <x v="10"/>
    <x v="0"/>
    <x v="7658"/>
    <s v="PTE"/>
    <x v="0"/>
    <s v="10203-9999"/>
    <n v="1148"/>
    <x v="37"/>
    <n v="10203"/>
    <s v="Delivery at Levels 7 (degree) and above on the NZQCF"/>
    <n v="9999"/>
    <s v="Not Applicable"/>
    <x v="0"/>
    <x v="4"/>
    <x v="9"/>
    <x v="17"/>
  </r>
  <r>
    <x v="3"/>
    <x v="417"/>
    <x v="415"/>
    <x v="10"/>
    <x v="1"/>
    <x v="7659"/>
    <s v="PTE"/>
    <x v="0"/>
    <s v="10203-9999"/>
    <n v="1148"/>
    <x v="37"/>
    <n v="10203"/>
    <s v="Delivery at Levels 7 (degree) and above on the NZQCF"/>
    <n v="9999"/>
    <s v="Not Applicable"/>
    <x v="0"/>
    <x v="4"/>
    <x v="9"/>
    <x v="17"/>
  </r>
  <r>
    <x v="3"/>
    <x v="417"/>
    <x v="415"/>
    <x v="10"/>
    <x v="0"/>
    <x v="7660"/>
    <s v="PTE"/>
    <x v="0"/>
    <s v="10205-1000"/>
    <n v="1149"/>
    <x v="4"/>
    <n v="10205"/>
    <s v="Equity funding"/>
    <n v="1000"/>
    <s v="Maori and Pasifika"/>
    <x v="0"/>
    <x v="5"/>
    <x v="9"/>
    <x v="17"/>
  </r>
  <r>
    <x v="3"/>
    <x v="417"/>
    <x v="415"/>
    <x v="10"/>
    <x v="1"/>
    <x v="7661"/>
    <s v="PTE"/>
    <x v="0"/>
    <s v="10059-1002"/>
    <n v="1053"/>
    <x v="24"/>
    <n v="10059"/>
    <s v="Performance Based Research Fund"/>
    <n v="1002"/>
    <s v="External Research Income"/>
    <x v="7"/>
    <x v="11"/>
    <x v="9"/>
    <x v="17"/>
  </r>
  <r>
    <x v="3"/>
    <x v="418"/>
    <x v="416"/>
    <x v="10"/>
    <x v="0"/>
    <x v="7662"/>
    <s v="PTE"/>
    <x v="0"/>
    <s v="10095-9999"/>
    <n v="1088"/>
    <x v="31"/>
    <n v="10095"/>
    <s v="English Language Teaching"/>
    <n v="9999"/>
    <s v="Not Applicable"/>
    <x v="0"/>
    <x v="0"/>
    <x v="8"/>
    <x v="45"/>
  </r>
  <r>
    <x v="3"/>
    <x v="418"/>
    <x v="416"/>
    <x v="10"/>
    <x v="0"/>
    <x v="7663"/>
    <s v="PTE"/>
    <x v="0"/>
    <s v="10200-9999"/>
    <n v="1160"/>
    <x v="28"/>
    <n v="10200"/>
    <s v="YG Exceptional Travel (from 2023)"/>
    <n v="9999"/>
    <s v="Not Applicable"/>
    <x v="0"/>
    <x v="0"/>
    <x v="8"/>
    <x v="45"/>
  </r>
  <r>
    <x v="3"/>
    <x v="418"/>
    <x v="416"/>
    <x v="10"/>
    <x v="0"/>
    <x v="7664"/>
    <s v="PTE"/>
    <x v="0"/>
    <s v="10197-9999"/>
    <n v="1159"/>
    <x v="36"/>
    <n v="10197"/>
    <s v="Delivery at Levels 1-2 on the NZQCF"/>
    <n v="9999"/>
    <s v="Not Applicable"/>
    <x v="0"/>
    <x v="0"/>
    <x v="8"/>
    <x v="45"/>
  </r>
  <r>
    <x v="3"/>
    <x v="418"/>
    <x v="416"/>
    <x v="10"/>
    <x v="0"/>
    <x v="7665"/>
    <s v="PTE"/>
    <x v="0"/>
    <s v="10215-9999"/>
    <n v="1150"/>
    <x v="6"/>
    <n v="10215"/>
    <s v="DQ3-7 Learner Component - Milestones"/>
    <n v="9999"/>
    <s v="Not Applicable"/>
    <x v="0"/>
    <x v="5"/>
    <x v="8"/>
    <x v="45"/>
  </r>
  <r>
    <x v="3"/>
    <x v="418"/>
    <x v="416"/>
    <x v="10"/>
    <x v="1"/>
    <x v="7666"/>
    <s v="PTE"/>
    <x v="0"/>
    <s v="10208-1020"/>
    <n v="1151"/>
    <x v="34"/>
    <n v="10208"/>
    <s v="MPTT Fees Top-Up (from 2023)"/>
    <n v="1020"/>
    <s v="Taranaki Futures (Consortium)"/>
    <x v="0"/>
    <x v="5"/>
    <x v="8"/>
    <x v="45"/>
  </r>
  <r>
    <x v="3"/>
    <x v="418"/>
    <x v="416"/>
    <x v="10"/>
    <x v="0"/>
    <x v="7667"/>
    <s v="PTE"/>
    <x v="0"/>
    <s v="10211-1141"/>
    <n v="1155"/>
    <x v="38"/>
    <n v="10211"/>
    <s v="Skills Priorities - Milestones"/>
    <n v="1141"/>
    <s v="PTE non-contestable funding"/>
    <x v="9"/>
    <x v="14"/>
    <x v="8"/>
    <x v="45"/>
  </r>
  <r>
    <x v="3"/>
    <x v="418"/>
    <x v="416"/>
    <x v="10"/>
    <x v="0"/>
    <x v="7668"/>
    <s v="PTE"/>
    <x v="0"/>
    <s v="10198-9999"/>
    <n v="1160"/>
    <x v="28"/>
    <n v="10198"/>
    <s v="Youth Guarantee (from 2023)"/>
    <n v="9999"/>
    <s v="Not Applicable"/>
    <x v="0"/>
    <x v="0"/>
    <x v="8"/>
    <x v="45"/>
  </r>
  <r>
    <x v="3"/>
    <x v="418"/>
    <x v="416"/>
    <x v="10"/>
    <x v="1"/>
    <x v="7669"/>
    <s v="PTE"/>
    <x v="0"/>
    <s v="10100-1020"/>
    <n v="1093"/>
    <x v="22"/>
    <n v="10100"/>
    <s v="MPTT Brokerage Monthly"/>
    <n v="1020"/>
    <s v="Taranaki Futures (Consortium)"/>
    <x v="2"/>
    <x v="3"/>
    <x v="8"/>
    <x v="45"/>
  </r>
  <r>
    <x v="3"/>
    <x v="418"/>
    <x v="416"/>
    <x v="10"/>
    <x v="0"/>
    <x v="7670"/>
    <s v="PTE"/>
    <x v="0"/>
    <s v="10100-1020"/>
    <n v="1093"/>
    <x v="22"/>
    <n v="10100"/>
    <s v="MPTT Brokerage Monthly"/>
    <n v="1020"/>
    <s v="Taranaki Futures (Consortium)"/>
    <x v="2"/>
    <x v="3"/>
    <x v="8"/>
    <x v="45"/>
  </r>
  <r>
    <x v="3"/>
    <x v="418"/>
    <x v="416"/>
    <x v="10"/>
    <x v="0"/>
    <x v="7671"/>
    <s v="PTE"/>
    <x v="0"/>
    <s v="10214-1141"/>
    <n v="1156"/>
    <x v="35"/>
    <n v="10214"/>
    <s v="Programme Development and Maintenance Fund - Milestones"/>
    <n v="1141"/>
    <s v="PTE non-contestable funding"/>
    <x v="9"/>
    <x v="13"/>
    <x v="8"/>
    <x v="45"/>
  </r>
  <r>
    <x v="3"/>
    <x v="418"/>
    <x v="416"/>
    <x v="10"/>
    <x v="0"/>
    <x v="7672"/>
    <s v="PTE"/>
    <x v="0"/>
    <s v="10206-1000"/>
    <n v="1150"/>
    <x v="6"/>
    <n v="10206"/>
    <s v="DQ3-7 Learner Component"/>
    <n v="1000"/>
    <s v="Maori and Pasifika"/>
    <x v="0"/>
    <x v="5"/>
    <x v="8"/>
    <x v="45"/>
  </r>
  <r>
    <x v="3"/>
    <x v="418"/>
    <x v="416"/>
    <x v="10"/>
    <x v="0"/>
    <x v="7673"/>
    <s v="PTE"/>
    <x v="0"/>
    <s v="10193-9999"/>
    <n v="1144"/>
    <x v="12"/>
    <n v="10193"/>
    <s v="Fees Free Payments (from 2023)"/>
    <n v="9999"/>
    <s v="Not Applicable"/>
    <x v="3"/>
    <x v="6"/>
    <x v="8"/>
    <x v="45"/>
  </r>
  <r>
    <x v="3"/>
    <x v="418"/>
    <x v="416"/>
    <x v="10"/>
    <x v="1"/>
    <x v="7674"/>
    <s v="PTE"/>
    <x v="0"/>
    <s v="10193-9999"/>
    <n v="1144"/>
    <x v="12"/>
    <n v="10193"/>
    <s v="Fees Free Payments (from 2023)"/>
    <n v="9999"/>
    <s v="Not Applicable"/>
    <x v="3"/>
    <x v="6"/>
    <x v="8"/>
    <x v="45"/>
  </r>
  <r>
    <x v="3"/>
    <x v="418"/>
    <x v="416"/>
    <x v="10"/>
    <x v="1"/>
    <x v="7675"/>
    <s v="PTE"/>
    <x v="0"/>
    <s v="10219-9999"/>
    <n v="1160"/>
    <x v="28"/>
    <n v="10219"/>
    <s v="YG - Wellbeing and Pathways Support Subsidy"/>
    <n v="9999"/>
    <s v="Not Applicable"/>
    <x v="0"/>
    <x v="0"/>
    <x v="8"/>
    <x v="45"/>
  </r>
  <r>
    <x v="3"/>
    <x v="418"/>
    <x v="416"/>
    <x v="10"/>
    <x v="1"/>
    <x v="7676"/>
    <s v="PTE"/>
    <x v="0"/>
    <s v="10123-9999"/>
    <n v="1085"/>
    <x v="7"/>
    <n v="10123"/>
    <s v="TEO-Led WLN"/>
    <n v="9999"/>
    <s v="Not Applicable"/>
    <x v="0"/>
    <x v="0"/>
    <x v="8"/>
    <x v="45"/>
  </r>
  <r>
    <x v="3"/>
    <x v="418"/>
    <x v="416"/>
    <x v="10"/>
    <x v="0"/>
    <x v="7677"/>
    <s v="PTE"/>
    <x v="0"/>
    <s v="10123-9999"/>
    <n v="1085"/>
    <x v="7"/>
    <n v="10123"/>
    <s v="TEO-Led WLN"/>
    <n v="9999"/>
    <s v="Not Applicable"/>
    <x v="0"/>
    <x v="0"/>
    <x v="8"/>
    <x v="45"/>
  </r>
  <r>
    <x v="3"/>
    <x v="418"/>
    <x v="416"/>
    <x v="10"/>
    <x v="0"/>
    <x v="7678"/>
    <s v="PTE"/>
    <x v="0"/>
    <s v="10199-9999"/>
    <n v="1160"/>
    <x v="28"/>
    <n v="10199"/>
    <s v="YG Premium Payments (from 2023)"/>
    <n v="9999"/>
    <s v="Not Applicable"/>
    <x v="0"/>
    <x v="0"/>
    <x v="8"/>
    <x v="45"/>
  </r>
  <r>
    <x v="3"/>
    <x v="418"/>
    <x v="416"/>
    <x v="10"/>
    <x v="0"/>
    <x v="7679"/>
    <s v="PTE"/>
    <x v="0"/>
    <s v="10197-1020"/>
    <n v="1159"/>
    <x v="36"/>
    <n v="10197"/>
    <s v="Delivery at Levels 1-2 on the NZQCF"/>
    <n v="1020"/>
    <s v="Taranaki Futures (Consortium)"/>
    <x v="0"/>
    <x v="0"/>
    <x v="8"/>
    <x v="45"/>
  </r>
  <r>
    <x v="3"/>
    <x v="418"/>
    <x v="416"/>
    <x v="10"/>
    <x v="0"/>
    <x v="7680"/>
    <s v="PTE"/>
    <x v="0"/>
    <s v="10206-1135"/>
    <n v="1150"/>
    <x v="6"/>
    <n v="10206"/>
    <s v="DQ3-7 Learner Component"/>
    <n v="1135"/>
    <s v="Disability and LPA"/>
    <x v="0"/>
    <x v="5"/>
    <x v="8"/>
    <x v="45"/>
  </r>
  <r>
    <x v="3"/>
    <x v="418"/>
    <x v="416"/>
    <x v="10"/>
    <x v="0"/>
    <x v="7681"/>
    <s v="PTE"/>
    <x v="0"/>
    <s v="10208-1020"/>
    <n v="1151"/>
    <x v="34"/>
    <n v="10208"/>
    <s v="MPTT Fees Top-Up (from 2023)"/>
    <n v="1020"/>
    <s v="Taranaki Futures (Consortium)"/>
    <x v="0"/>
    <x v="5"/>
    <x v="8"/>
    <x v="45"/>
  </r>
  <r>
    <x v="3"/>
    <x v="418"/>
    <x v="416"/>
    <x v="10"/>
    <x v="0"/>
    <x v="7682"/>
    <s v="PTE"/>
    <x v="0"/>
    <s v="10219-9999"/>
    <n v="1160"/>
    <x v="28"/>
    <n v="10219"/>
    <s v="YG - Wellbeing and Pathways Support Subsidy"/>
    <n v="9999"/>
    <s v="Not Applicable"/>
    <x v="0"/>
    <x v="0"/>
    <x v="8"/>
    <x v="45"/>
  </r>
  <r>
    <x v="3"/>
    <x v="418"/>
    <x v="416"/>
    <x v="10"/>
    <x v="1"/>
    <x v="7683"/>
    <s v="PTE"/>
    <x v="0"/>
    <s v="10201-1132"/>
    <n v="1147"/>
    <x v="5"/>
    <n v="10201"/>
    <s v="DQ3-7 Delivery Component"/>
    <n v="1132"/>
    <s v="Provider-based"/>
    <x v="0"/>
    <x v="4"/>
    <x v="8"/>
    <x v="45"/>
  </r>
  <r>
    <x v="3"/>
    <x v="418"/>
    <x v="416"/>
    <x v="10"/>
    <x v="0"/>
    <x v="7684"/>
    <s v="PTE"/>
    <x v="0"/>
    <s v="10091-9999"/>
    <n v="1084"/>
    <x v="30"/>
    <n v="10091"/>
    <s v="Intensive Literacy and Numeracy"/>
    <n v="9999"/>
    <s v="Not Applicable"/>
    <x v="0"/>
    <x v="0"/>
    <x v="8"/>
    <x v="45"/>
  </r>
  <r>
    <x v="3"/>
    <x v="418"/>
    <x v="416"/>
    <x v="10"/>
    <x v="0"/>
    <x v="7685"/>
    <s v="PTE"/>
    <x v="0"/>
    <s v="10201-1132"/>
    <n v="1147"/>
    <x v="5"/>
    <n v="10201"/>
    <s v="DQ3-7 Delivery Component"/>
    <n v="1132"/>
    <s v="Provider-based"/>
    <x v="0"/>
    <x v="4"/>
    <x v="8"/>
    <x v="45"/>
  </r>
  <r>
    <x v="3"/>
    <x v="419"/>
    <x v="417"/>
    <x v="10"/>
    <x v="1"/>
    <x v="7686"/>
    <s v="PTE"/>
    <x v="0"/>
    <s v="10219-9999"/>
    <n v="1160"/>
    <x v="28"/>
    <n v="10219"/>
    <s v="YG - Wellbeing and Pathways Support Subsidy"/>
    <n v="9999"/>
    <s v="Not Applicable"/>
    <x v="0"/>
    <x v="0"/>
    <x v="2"/>
    <x v="2"/>
  </r>
  <r>
    <x v="3"/>
    <x v="419"/>
    <x v="417"/>
    <x v="10"/>
    <x v="0"/>
    <x v="7687"/>
    <s v="PTE"/>
    <x v="0"/>
    <s v="10123-9999"/>
    <n v="1085"/>
    <x v="7"/>
    <n v="10123"/>
    <s v="TEO-Led WLN"/>
    <n v="9999"/>
    <s v="Not Applicable"/>
    <x v="0"/>
    <x v="0"/>
    <x v="2"/>
    <x v="2"/>
  </r>
  <r>
    <x v="3"/>
    <x v="419"/>
    <x v="417"/>
    <x v="10"/>
    <x v="1"/>
    <x v="7688"/>
    <s v="PTE"/>
    <x v="0"/>
    <s v="10197-9999"/>
    <n v="1159"/>
    <x v="36"/>
    <n v="10197"/>
    <s v="Delivery at Levels 1-2 on the NZQCF"/>
    <n v="9999"/>
    <s v="Not Applicable"/>
    <x v="0"/>
    <x v="0"/>
    <x v="2"/>
    <x v="2"/>
  </r>
  <r>
    <x v="3"/>
    <x v="419"/>
    <x v="417"/>
    <x v="10"/>
    <x v="0"/>
    <x v="7689"/>
    <s v="PTE"/>
    <x v="0"/>
    <s v="10200-9999"/>
    <n v="1160"/>
    <x v="28"/>
    <n v="10200"/>
    <s v="YG Exceptional Travel (from 2023)"/>
    <n v="9999"/>
    <s v="Not Applicable"/>
    <x v="0"/>
    <x v="0"/>
    <x v="2"/>
    <x v="2"/>
  </r>
  <r>
    <x v="3"/>
    <x v="419"/>
    <x v="417"/>
    <x v="10"/>
    <x v="1"/>
    <x v="7690"/>
    <s v="PTE"/>
    <x v="0"/>
    <s v="10123-9999"/>
    <n v="1085"/>
    <x v="7"/>
    <n v="10123"/>
    <s v="TEO-Led WLN"/>
    <n v="9999"/>
    <s v="Not Applicable"/>
    <x v="0"/>
    <x v="0"/>
    <x v="2"/>
    <x v="2"/>
  </r>
  <r>
    <x v="3"/>
    <x v="419"/>
    <x v="417"/>
    <x v="10"/>
    <x v="1"/>
    <x v="7691"/>
    <s v="PTE"/>
    <x v="0"/>
    <s v="10198-9999"/>
    <n v="1160"/>
    <x v="28"/>
    <n v="10198"/>
    <s v="Youth Guarantee (from 2023)"/>
    <n v="9999"/>
    <s v="Not Applicable"/>
    <x v="0"/>
    <x v="0"/>
    <x v="2"/>
    <x v="2"/>
  </r>
  <r>
    <x v="3"/>
    <x v="419"/>
    <x v="417"/>
    <x v="10"/>
    <x v="0"/>
    <x v="7692"/>
    <s v="PTE"/>
    <x v="0"/>
    <s v="10219-9999"/>
    <n v="1160"/>
    <x v="28"/>
    <n v="10219"/>
    <s v="YG - Wellbeing and Pathways Support Subsidy"/>
    <n v="9999"/>
    <s v="Not Applicable"/>
    <x v="0"/>
    <x v="0"/>
    <x v="2"/>
    <x v="2"/>
  </r>
  <r>
    <x v="3"/>
    <x v="419"/>
    <x v="417"/>
    <x v="10"/>
    <x v="1"/>
    <x v="7693"/>
    <s v="PTE"/>
    <x v="0"/>
    <s v="10091-9999"/>
    <n v="1084"/>
    <x v="30"/>
    <n v="10091"/>
    <s v="Intensive Literacy and Numeracy"/>
    <n v="9999"/>
    <s v="Not Applicable"/>
    <x v="0"/>
    <x v="0"/>
    <x v="2"/>
    <x v="2"/>
  </r>
  <r>
    <x v="3"/>
    <x v="419"/>
    <x v="417"/>
    <x v="10"/>
    <x v="0"/>
    <x v="7694"/>
    <s v="PTE"/>
    <x v="0"/>
    <s v="10199-9999"/>
    <n v="1160"/>
    <x v="28"/>
    <n v="10199"/>
    <s v="YG Premium Payments (from 2023)"/>
    <n v="9999"/>
    <s v="Not Applicable"/>
    <x v="0"/>
    <x v="0"/>
    <x v="2"/>
    <x v="2"/>
  </r>
  <r>
    <x v="3"/>
    <x v="419"/>
    <x v="417"/>
    <x v="10"/>
    <x v="1"/>
    <x v="7695"/>
    <s v="PTE"/>
    <x v="0"/>
    <s v="10199-9999"/>
    <n v="1160"/>
    <x v="28"/>
    <n v="10199"/>
    <s v="YG Premium Payments (from 2023)"/>
    <n v="9999"/>
    <s v="Not Applicable"/>
    <x v="0"/>
    <x v="0"/>
    <x v="2"/>
    <x v="2"/>
  </r>
  <r>
    <x v="3"/>
    <x v="419"/>
    <x v="417"/>
    <x v="10"/>
    <x v="0"/>
    <x v="7696"/>
    <s v="PTE"/>
    <x v="0"/>
    <s v="10091-9999"/>
    <n v="1084"/>
    <x v="30"/>
    <n v="10091"/>
    <s v="Intensive Literacy and Numeracy"/>
    <n v="9999"/>
    <s v="Not Applicable"/>
    <x v="0"/>
    <x v="0"/>
    <x v="2"/>
    <x v="2"/>
  </r>
  <r>
    <x v="3"/>
    <x v="419"/>
    <x v="417"/>
    <x v="10"/>
    <x v="0"/>
    <x v="7697"/>
    <s v="PTE"/>
    <x v="0"/>
    <s v="10197-9999"/>
    <n v="1159"/>
    <x v="36"/>
    <n v="10197"/>
    <s v="Delivery at Levels 1-2 on the NZQCF"/>
    <n v="9999"/>
    <s v="Not Applicable"/>
    <x v="0"/>
    <x v="0"/>
    <x v="2"/>
    <x v="2"/>
  </r>
  <r>
    <x v="3"/>
    <x v="419"/>
    <x v="417"/>
    <x v="10"/>
    <x v="0"/>
    <x v="7698"/>
    <s v="PTE"/>
    <x v="0"/>
    <s v="10036-9999"/>
    <n v="1032"/>
    <x v="0"/>
    <n v="10036"/>
    <s v="ACE Communities"/>
    <n v="9999"/>
    <s v="Not Applicable"/>
    <x v="0"/>
    <x v="0"/>
    <x v="2"/>
    <x v="2"/>
  </r>
  <r>
    <x v="3"/>
    <x v="419"/>
    <x v="417"/>
    <x v="10"/>
    <x v="0"/>
    <x v="7699"/>
    <s v="PTE"/>
    <x v="0"/>
    <s v="10198-9999"/>
    <n v="1160"/>
    <x v="28"/>
    <n v="10198"/>
    <s v="Youth Guarantee (from 2023)"/>
    <n v="9999"/>
    <s v="Not Applicable"/>
    <x v="0"/>
    <x v="0"/>
    <x v="2"/>
    <x v="2"/>
  </r>
  <r>
    <x v="3"/>
    <x v="420"/>
    <x v="418"/>
    <x v="10"/>
    <x v="0"/>
    <x v="7700"/>
    <s v="PTE"/>
    <x v="0"/>
    <s v="10216-9999"/>
    <n v="1158"/>
    <x v="39"/>
    <n v="10216"/>
    <s v="Te Reo Kairangi"/>
    <n v="9999"/>
    <s v="Not Applicable"/>
    <x v="9"/>
    <x v="15"/>
    <x v="9"/>
    <x v="17"/>
  </r>
  <r>
    <x v="3"/>
    <x v="420"/>
    <x v="418"/>
    <x v="10"/>
    <x v="0"/>
    <x v="7701"/>
    <s v="PTE"/>
    <x v="0"/>
    <s v="10205-1000"/>
    <n v="1149"/>
    <x v="4"/>
    <n v="10205"/>
    <s v="Equity funding"/>
    <n v="1000"/>
    <s v="Maori and Pasifika"/>
    <x v="0"/>
    <x v="5"/>
    <x v="9"/>
    <x v="17"/>
  </r>
  <r>
    <x v="3"/>
    <x v="420"/>
    <x v="418"/>
    <x v="10"/>
    <x v="1"/>
    <x v="7702"/>
    <s v="PTE"/>
    <x v="0"/>
    <s v="10201-1132"/>
    <n v="1147"/>
    <x v="5"/>
    <n v="10201"/>
    <s v="DQ3-7 Delivery Component"/>
    <n v="1132"/>
    <s v="Provider-based"/>
    <x v="0"/>
    <x v="4"/>
    <x v="9"/>
    <x v="17"/>
  </r>
  <r>
    <x v="3"/>
    <x v="420"/>
    <x v="418"/>
    <x v="10"/>
    <x v="1"/>
    <x v="7703"/>
    <s v="PTE"/>
    <x v="0"/>
    <s v="10193-9999"/>
    <n v="1144"/>
    <x v="12"/>
    <n v="10193"/>
    <s v="Fees Free Payments (from 2023)"/>
    <n v="9999"/>
    <s v="Not Applicable"/>
    <x v="3"/>
    <x v="6"/>
    <x v="9"/>
    <x v="17"/>
  </r>
  <r>
    <x v="3"/>
    <x v="420"/>
    <x v="418"/>
    <x v="10"/>
    <x v="0"/>
    <x v="7704"/>
    <s v="PTE"/>
    <x v="0"/>
    <s v="10225-9999"/>
    <n v="1155"/>
    <x v="38"/>
    <n v="10225"/>
    <s v="PTE Skills Priorities – Non-milestone"/>
    <n v="9999"/>
    <s v="Not Applicable"/>
    <x v="9"/>
    <x v="14"/>
    <x v="9"/>
    <x v="17"/>
  </r>
  <r>
    <x v="3"/>
    <x v="420"/>
    <x v="418"/>
    <x v="10"/>
    <x v="0"/>
    <x v="7705"/>
    <s v="PTE"/>
    <x v="0"/>
    <s v="10203-9999"/>
    <n v="1148"/>
    <x v="37"/>
    <n v="10203"/>
    <s v="Delivery at Levels 7 (degree) and above on the NZQCF"/>
    <n v="9999"/>
    <s v="Not Applicable"/>
    <x v="0"/>
    <x v="4"/>
    <x v="9"/>
    <x v="17"/>
  </r>
  <r>
    <x v="3"/>
    <x v="420"/>
    <x v="418"/>
    <x v="10"/>
    <x v="1"/>
    <x v="7706"/>
    <s v="PTE"/>
    <x v="0"/>
    <s v="10203-9999"/>
    <n v="1148"/>
    <x v="37"/>
    <n v="10203"/>
    <s v="Delivery at Levels 7 (degree) and above on the NZQCF"/>
    <n v="9999"/>
    <s v="Not Applicable"/>
    <x v="0"/>
    <x v="4"/>
    <x v="9"/>
    <x v="17"/>
  </r>
  <r>
    <x v="3"/>
    <x v="420"/>
    <x v="418"/>
    <x v="10"/>
    <x v="0"/>
    <x v="7707"/>
    <s v="PTE"/>
    <x v="0"/>
    <s v="10224-9999"/>
    <n v="1156"/>
    <x v="35"/>
    <n v="10224"/>
    <s v="PTE Programme Development and Maintenance Fund - Non Milesto"/>
    <n v="9999"/>
    <s v="Not Applicable"/>
    <x v="9"/>
    <x v="13"/>
    <x v="9"/>
    <x v="17"/>
  </r>
  <r>
    <x v="3"/>
    <x v="420"/>
    <x v="418"/>
    <x v="10"/>
    <x v="0"/>
    <x v="7708"/>
    <s v="PTE"/>
    <x v="0"/>
    <s v="10193-9999"/>
    <n v="1144"/>
    <x v="12"/>
    <n v="10193"/>
    <s v="Fees Free Payments (from 2023)"/>
    <n v="9999"/>
    <s v="Not Applicable"/>
    <x v="3"/>
    <x v="6"/>
    <x v="9"/>
    <x v="17"/>
  </r>
  <r>
    <x v="3"/>
    <x v="420"/>
    <x v="418"/>
    <x v="10"/>
    <x v="1"/>
    <x v="7709"/>
    <s v="PTE"/>
    <x v="0"/>
    <s v="10216-9999"/>
    <n v="1158"/>
    <x v="39"/>
    <n v="10216"/>
    <s v="Te Reo Kairangi"/>
    <n v="9999"/>
    <s v="Not Applicable"/>
    <x v="9"/>
    <x v="15"/>
    <x v="9"/>
    <x v="17"/>
  </r>
  <r>
    <x v="3"/>
    <x v="420"/>
    <x v="418"/>
    <x v="10"/>
    <x v="0"/>
    <x v="7710"/>
    <s v="PTE"/>
    <x v="0"/>
    <s v="10206-1135"/>
    <n v="1150"/>
    <x v="6"/>
    <n v="10206"/>
    <s v="DQ3-7 Learner Component"/>
    <n v="1135"/>
    <s v="Disability and LPA"/>
    <x v="0"/>
    <x v="5"/>
    <x v="9"/>
    <x v="17"/>
  </r>
  <r>
    <x v="3"/>
    <x v="420"/>
    <x v="418"/>
    <x v="10"/>
    <x v="0"/>
    <x v="7711"/>
    <s v="PTE"/>
    <x v="0"/>
    <s v="10207-9999"/>
    <n v="1150"/>
    <x v="6"/>
    <n v="10207"/>
    <s v="DQ3-7 Learner Component - performance"/>
    <n v="9999"/>
    <s v="Not Applicable"/>
    <x v="0"/>
    <x v="5"/>
    <x v="9"/>
    <x v="17"/>
  </r>
  <r>
    <x v="3"/>
    <x v="420"/>
    <x v="418"/>
    <x v="10"/>
    <x v="0"/>
    <x v="7712"/>
    <s v="PTE"/>
    <x v="0"/>
    <s v="10201-1132"/>
    <n v="1147"/>
    <x v="5"/>
    <n v="10201"/>
    <s v="DQ3-7 Delivery Component"/>
    <n v="1132"/>
    <s v="Provider-based"/>
    <x v="0"/>
    <x v="4"/>
    <x v="9"/>
    <x v="17"/>
  </r>
  <r>
    <x v="3"/>
    <x v="420"/>
    <x v="418"/>
    <x v="10"/>
    <x v="0"/>
    <x v="7713"/>
    <s v="PTE"/>
    <x v="0"/>
    <s v="10206-1000"/>
    <n v="1150"/>
    <x v="6"/>
    <n v="10206"/>
    <s v="DQ3-7 Learner Component"/>
    <n v="1000"/>
    <s v="Maori and Pasifika"/>
    <x v="0"/>
    <x v="5"/>
    <x v="9"/>
    <x v="17"/>
  </r>
  <r>
    <x v="3"/>
    <x v="423"/>
    <x v="421"/>
    <x v="10"/>
    <x v="1"/>
    <x v="7714"/>
    <s v="PTE"/>
    <x v="0"/>
    <s v="10203-9999"/>
    <n v="1148"/>
    <x v="37"/>
    <n v="10203"/>
    <s v="Delivery at Levels 7 (degree) and above on the NZQCF"/>
    <n v="9999"/>
    <s v="Not Applicable"/>
    <x v="0"/>
    <x v="4"/>
    <x v="13"/>
    <x v="25"/>
  </r>
  <r>
    <x v="3"/>
    <x v="423"/>
    <x v="421"/>
    <x v="10"/>
    <x v="0"/>
    <x v="7715"/>
    <s v="PTE"/>
    <x v="0"/>
    <s v="10203-9999"/>
    <n v="1148"/>
    <x v="37"/>
    <n v="10203"/>
    <s v="Delivery at Levels 7 (degree) and above on the NZQCF"/>
    <n v="9999"/>
    <s v="Not Applicable"/>
    <x v="0"/>
    <x v="4"/>
    <x v="13"/>
    <x v="25"/>
  </r>
  <r>
    <x v="3"/>
    <x v="423"/>
    <x v="421"/>
    <x v="10"/>
    <x v="1"/>
    <x v="7716"/>
    <s v="PTE"/>
    <x v="0"/>
    <s v="10193-9999"/>
    <n v="1144"/>
    <x v="12"/>
    <n v="10193"/>
    <s v="Fees Free Payments (from 2023)"/>
    <n v="9999"/>
    <s v="Not Applicable"/>
    <x v="3"/>
    <x v="6"/>
    <x v="13"/>
    <x v="25"/>
  </r>
  <r>
    <x v="3"/>
    <x v="423"/>
    <x v="421"/>
    <x v="10"/>
    <x v="0"/>
    <x v="7717"/>
    <s v="PTE"/>
    <x v="0"/>
    <s v="10205-1000"/>
    <n v="1149"/>
    <x v="4"/>
    <n v="10205"/>
    <s v="Equity funding"/>
    <n v="1000"/>
    <s v="Maori and Pasifika"/>
    <x v="0"/>
    <x v="5"/>
    <x v="13"/>
    <x v="25"/>
  </r>
  <r>
    <x v="3"/>
    <x v="423"/>
    <x v="421"/>
    <x v="10"/>
    <x v="0"/>
    <x v="7718"/>
    <s v="PTE"/>
    <x v="0"/>
    <s v="10193-9999"/>
    <n v="1144"/>
    <x v="12"/>
    <n v="10193"/>
    <s v="Fees Free Payments (from 2023)"/>
    <n v="9999"/>
    <s v="Not Applicable"/>
    <x v="3"/>
    <x v="6"/>
    <x v="13"/>
    <x v="25"/>
  </r>
  <r>
    <x v="3"/>
    <x v="425"/>
    <x v="423"/>
    <x v="10"/>
    <x v="1"/>
    <x v="7719"/>
    <s v="PTE"/>
    <x v="0"/>
    <s v="10201-1132"/>
    <n v="1147"/>
    <x v="5"/>
    <n v="10201"/>
    <s v="DQ3-7 Delivery Component"/>
    <n v="1132"/>
    <s v="Provider-based"/>
    <x v="0"/>
    <x v="4"/>
    <x v="9"/>
    <x v="13"/>
  </r>
  <r>
    <x v="3"/>
    <x v="425"/>
    <x v="423"/>
    <x v="10"/>
    <x v="0"/>
    <x v="7720"/>
    <s v="PTE"/>
    <x v="0"/>
    <s v="10206-1000"/>
    <n v="1150"/>
    <x v="6"/>
    <n v="10206"/>
    <s v="DQ3-7 Learner Component"/>
    <n v="1000"/>
    <s v="Maori and Pasifika"/>
    <x v="0"/>
    <x v="5"/>
    <x v="9"/>
    <x v="13"/>
  </r>
  <r>
    <x v="3"/>
    <x v="425"/>
    <x v="423"/>
    <x v="10"/>
    <x v="0"/>
    <x v="7721"/>
    <s v="PTE"/>
    <x v="0"/>
    <s v="10207-9999"/>
    <n v="1150"/>
    <x v="6"/>
    <n v="10207"/>
    <s v="DQ3-7 Learner Component - performance"/>
    <n v="9999"/>
    <s v="Not Applicable"/>
    <x v="0"/>
    <x v="5"/>
    <x v="9"/>
    <x v="13"/>
  </r>
  <r>
    <x v="3"/>
    <x v="425"/>
    <x v="423"/>
    <x v="10"/>
    <x v="0"/>
    <x v="7722"/>
    <s v="PTE"/>
    <x v="0"/>
    <s v="10193-9999"/>
    <n v="1144"/>
    <x v="12"/>
    <n v="10193"/>
    <s v="Fees Free Payments (from 2023)"/>
    <n v="9999"/>
    <s v="Not Applicable"/>
    <x v="3"/>
    <x v="6"/>
    <x v="9"/>
    <x v="13"/>
  </r>
  <r>
    <x v="3"/>
    <x v="425"/>
    <x v="423"/>
    <x v="10"/>
    <x v="0"/>
    <x v="7723"/>
    <s v="PTE"/>
    <x v="0"/>
    <s v="10206-1135"/>
    <n v="1150"/>
    <x v="6"/>
    <n v="10206"/>
    <s v="DQ3-7 Learner Component"/>
    <n v="1135"/>
    <s v="Disability and LPA"/>
    <x v="0"/>
    <x v="5"/>
    <x v="9"/>
    <x v="13"/>
  </r>
  <r>
    <x v="3"/>
    <x v="425"/>
    <x v="423"/>
    <x v="10"/>
    <x v="1"/>
    <x v="7724"/>
    <s v="PTE"/>
    <x v="0"/>
    <s v="10193-9999"/>
    <n v="1144"/>
    <x v="12"/>
    <n v="10193"/>
    <s v="Fees Free Payments (from 2023)"/>
    <n v="9999"/>
    <s v="Not Applicable"/>
    <x v="3"/>
    <x v="6"/>
    <x v="9"/>
    <x v="13"/>
  </r>
  <r>
    <x v="3"/>
    <x v="425"/>
    <x v="423"/>
    <x v="10"/>
    <x v="0"/>
    <x v="7725"/>
    <s v="PTE"/>
    <x v="0"/>
    <s v="10225-9999"/>
    <n v="1155"/>
    <x v="38"/>
    <n v="10225"/>
    <s v="PTE Skills Priorities – Non-milestone"/>
    <n v="9999"/>
    <s v="Not Applicable"/>
    <x v="9"/>
    <x v="14"/>
    <x v="9"/>
    <x v="13"/>
  </r>
  <r>
    <x v="3"/>
    <x v="425"/>
    <x v="423"/>
    <x v="10"/>
    <x v="0"/>
    <x v="7726"/>
    <s v="PTE"/>
    <x v="0"/>
    <s v="10224-9999"/>
    <n v="1156"/>
    <x v="35"/>
    <n v="10224"/>
    <s v="PTE Programme Development and Maintenance Fund - Non Milesto"/>
    <n v="9999"/>
    <s v="Not Applicable"/>
    <x v="9"/>
    <x v="13"/>
    <x v="9"/>
    <x v="13"/>
  </r>
  <r>
    <x v="3"/>
    <x v="425"/>
    <x v="423"/>
    <x v="10"/>
    <x v="0"/>
    <x v="7727"/>
    <s v="PTE"/>
    <x v="0"/>
    <s v="10201-1132"/>
    <n v="1147"/>
    <x v="5"/>
    <n v="10201"/>
    <s v="DQ3-7 Delivery Component"/>
    <n v="1132"/>
    <s v="Provider-based"/>
    <x v="0"/>
    <x v="4"/>
    <x v="9"/>
    <x v="13"/>
  </r>
  <r>
    <x v="3"/>
    <x v="427"/>
    <x v="425"/>
    <x v="10"/>
    <x v="0"/>
    <x v="7728"/>
    <s v="PTE"/>
    <x v="0"/>
    <s v="10206-1000"/>
    <n v="1150"/>
    <x v="6"/>
    <n v="10206"/>
    <s v="DQ3-7 Learner Component"/>
    <n v="1000"/>
    <s v="Maori and Pasifika"/>
    <x v="0"/>
    <x v="5"/>
    <x v="9"/>
    <x v="11"/>
  </r>
  <r>
    <x v="3"/>
    <x v="427"/>
    <x v="425"/>
    <x v="10"/>
    <x v="0"/>
    <x v="7729"/>
    <s v="PTE"/>
    <x v="0"/>
    <s v="10207-9999"/>
    <n v="1150"/>
    <x v="6"/>
    <n v="10207"/>
    <s v="DQ3-7 Learner Component - performance"/>
    <n v="9999"/>
    <s v="Not Applicable"/>
    <x v="0"/>
    <x v="5"/>
    <x v="9"/>
    <x v="11"/>
  </r>
  <r>
    <x v="3"/>
    <x v="427"/>
    <x v="425"/>
    <x v="10"/>
    <x v="0"/>
    <x v="7730"/>
    <s v="PTE"/>
    <x v="0"/>
    <s v="10201-1132"/>
    <n v="1147"/>
    <x v="5"/>
    <n v="10201"/>
    <s v="DQ3-7 Delivery Component"/>
    <n v="1132"/>
    <s v="Provider-based"/>
    <x v="0"/>
    <x v="4"/>
    <x v="9"/>
    <x v="11"/>
  </r>
  <r>
    <x v="3"/>
    <x v="427"/>
    <x v="425"/>
    <x v="10"/>
    <x v="0"/>
    <x v="7731"/>
    <s v="PTE"/>
    <x v="0"/>
    <s v="10193-9999"/>
    <n v="1144"/>
    <x v="12"/>
    <n v="10193"/>
    <s v="Fees Free Payments (from 2023)"/>
    <n v="9999"/>
    <s v="Not Applicable"/>
    <x v="3"/>
    <x v="6"/>
    <x v="9"/>
    <x v="11"/>
  </r>
  <r>
    <x v="3"/>
    <x v="427"/>
    <x v="425"/>
    <x v="10"/>
    <x v="1"/>
    <x v="7732"/>
    <s v="PTE"/>
    <x v="0"/>
    <s v="10201-1132"/>
    <n v="1147"/>
    <x v="5"/>
    <n v="10201"/>
    <s v="DQ3-7 Delivery Component"/>
    <n v="1132"/>
    <s v="Provider-based"/>
    <x v="0"/>
    <x v="4"/>
    <x v="9"/>
    <x v="11"/>
  </r>
  <r>
    <x v="3"/>
    <x v="427"/>
    <x v="425"/>
    <x v="10"/>
    <x v="0"/>
    <x v="7733"/>
    <s v="PTE"/>
    <x v="0"/>
    <s v="10206-1135"/>
    <n v="1150"/>
    <x v="6"/>
    <n v="10206"/>
    <s v="DQ3-7 Learner Component"/>
    <n v="1135"/>
    <s v="Disability and LPA"/>
    <x v="0"/>
    <x v="5"/>
    <x v="9"/>
    <x v="11"/>
  </r>
  <r>
    <x v="3"/>
    <x v="427"/>
    <x v="425"/>
    <x v="10"/>
    <x v="1"/>
    <x v="7734"/>
    <s v="PTE"/>
    <x v="0"/>
    <s v="10193-9999"/>
    <n v="1144"/>
    <x v="12"/>
    <n v="10193"/>
    <s v="Fees Free Payments (from 2023)"/>
    <n v="9999"/>
    <s v="Not Applicable"/>
    <x v="3"/>
    <x v="6"/>
    <x v="9"/>
    <x v="11"/>
  </r>
  <r>
    <x v="3"/>
    <x v="428"/>
    <x v="426"/>
    <x v="10"/>
    <x v="0"/>
    <x v="7735"/>
    <s v="PTE"/>
    <x v="0"/>
    <s v="10201-1132"/>
    <n v="1147"/>
    <x v="5"/>
    <n v="10201"/>
    <s v="DQ3-7 Delivery Component"/>
    <n v="1132"/>
    <s v="Provider-based"/>
    <x v="0"/>
    <x v="4"/>
    <x v="9"/>
    <x v="17"/>
  </r>
  <r>
    <x v="3"/>
    <x v="428"/>
    <x v="426"/>
    <x v="10"/>
    <x v="0"/>
    <x v="7736"/>
    <s v="PTE"/>
    <x v="0"/>
    <s v="10193-9999"/>
    <n v="1144"/>
    <x v="12"/>
    <n v="10193"/>
    <s v="Fees Free Payments (from 2023)"/>
    <n v="9999"/>
    <s v="Not Applicable"/>
    <x v="3"/>
    <x v="6"/>
    <x v="9"/>
    <x v="17"/>
  </r>
  <r>
    <x v="3"/>
    <x v="428"/>
    <x v="426"/>
    <x v="10"/>
    <x v="0"/>
    <x v="7737"/>
    <s v="PTE"/>
    <x v="0"/>
    <s v="10206-1000"/>
    <n v="1150"/>
    <x v="6"/>
    <n v="10206"/>
    <s v="DQ3-7 Learner Component"/>
    <n v="1000"/>
    <s v="Maori and Pasifika"/>
    <x v="0"/>
    <x v="5"/>
    <x v="9"/>
    <x v="17"/>
  </r>
  <r>
    <x v="3"/>
    <x v="428"/>
    <x v="426"/>
    <x v="10"/>
    <x v="1"/>
    <x v="7738"/>
    <s v="PTE"/>
    <x v="0"/>
    <s v="10201-1132"/>
    <n v="1147"/>
    <x v="5"/>
    <n v="10201"/>
    <s v="DQ3-7 Delivery Component"/>
    <n v="1132"/>
    <s v="Provider-based"/>
    <x v="0"/>
    <x v="4"/>
    <x v="9"/>
    <x v="17"/>
  </r>
  <r>
    <x v="3"/>
    <x v="428"/>
    <x v="426"/>
    <x v="10"/>
    <x v="0"/>
    <x v="7739"/>
    <s v="PTE"/>
    <x v="0"/>
    <s v="10225-9999"/>
    <n v="1155"/>
    <x v="38"/>
    <n v="10225"/>
    <s v="PTE Skills Priorities – Non-milestone"/>
    <n v="9999"/>
    <s v="Not Applicable"/>
    <x v="9"/>
    <x v="14"/>
    <x v="9"/>
    <x v="17"/>
  </r>
  <r>
    <x v="3"/>
    <x v="428"/>
    <x v="426"/>
    <x v="10"/>
    <x v="1"/>
    <x v="7740"/>
    <s v="PTE"/>
    <x v="0"/>
    <s v="10193-9999"/>
    <n v="1144"/>
    <x v="12"/>
    <n v="10193"/>
    <s v="Fees Free Payments (from 2023)"/>
    <n v="9999"/>
    <s v="Not Applicable"/>
    <x v="3"/>
    <x v="6"/>
    <x v="9"/>
    <x v="17"/>
  </r>
  <r>
    <x v="3"/>
    <x v="428"/>
    <x v="426"/>
    <x v="10"/>
    <x v="0"/>
    <x v="7741"/>
    <s v="PTE"/>
    <x v="0"/>
    <s v="10224-9999"/>
    <n v="1156"/>
    <x v="35"/>
    <n v="10224"/>
    <s v="PTE Programme Development and Maintenance Fund - Non Milesto"/>
    <n v="9999"/>
    <s v="Not Applicable"/>
    <x v="9"/>
    <x v="13"/>
    <x v="9"/>
    <x v="17"/>
  </r>
  <r>
    <x v="3"/>
    <x v="428"/>
    <x v="426"/>
    <x v="10"/>
    <x v="0"/>
    <x v="7742"/>
    <s v="PTE"/>
    <x v="0"/>
    <s v="10206-1135"/>
    <n v="1150"/>
    <x v="6"/>
    <n v="10206"/>
    <s v="DQ3-7 Learner Component"/>
    <n v="1135"/>
    <s v="Disability and LPA"/>
    <x v="0"/>
    <x v="5"/>
    <x v="9"/>
    <x v="17"/>
  </r>
  <r>
    <x v="3"/>
    <x v="428"/>
    <x v="426"/>
    <x v="10"/>
    <x v="0"/>
    <x v="7743"/>
    <s v="PTE"/>
    <x v="0"/>
    <s v="10207-9999"/>
    <n v="1150"/>
    <x v="6"/>
    <n v="10207"/>
    <s v="DQ3-7 Learner Component - performance"/>
    <n v="9999"/>
    <s v="Not Applicable"/>
    <x v="0"/>
    <x v="5"/>
    <x v="9"/>
    <x v="17"/>
  </r>
  <r>
    <x v="3"/>
    <x v="429"/>
    <x v="427"/>
    <x v="10"/>
    <x v="0"/>
    <x v="7744"/>
    <s v="PTE"/>
    <x v="0"/>
    <s v="10206-1135"/>
    <n v="1150"/>
    <x v="6"/>
    <n v="10206"/>
    <s v="DQ3-7 Learner Component"/>
    <n v="1135"/>
    <s v="Disability and LPA"/>
    <x v="0"/>
    <x v="5"/>
    <x v="9"/>
    <x v="11"/>
  </r>
  <r>
    <x v="3"/>
    <x v="429"/>
    <x v="427"/>
    <x v="10"/>
    <x v="1"/>
    <x v="7669"/>
    <s v="PTE"/>
    <x v="0"/>
    <s v="10100-1021"/>
    <n v="1093"/>
    <x v="22"/>
    <n v="10100"/>
    <s v="MPTT Brokerage Monthly"/>
    <n v="1021"/>
    <s v="The Southern Initiative Maori and Pasifika Trades Training ("/>
    <x v="2"/>
    <x v="3"/>
    <x v="9"/>
    <x v="11"/>
  </r>
  <r>
    <x v="3"/>
    <x v="429"/>
    <x v="427"/>
    <x v="10"/>
    <x v="0"/>
    <x v="6906"/>
    <s v="PTE"/>
    <x v="0"/>
    <s v="10219-9999"/>
    <n v="1160"/>
    <x v="28"/>
    <n v="10219"/>
    <s v="YG - Wellbeing and Pathways Support Subsidy"/>
    <n v="9999"/>
    <s v="Not Applicable"/>
    <x v="0"/>
    <x v="0"/>
    <x v="9"/>
    <x v="11"/>
  </r>
  <r>
    <x v="3"/>
    <x v="429"/>
    <x v="427"/>
    <x v="10"/>
    <x v="0"/>
    <x v="7745"/>
    <s v="PTE"/>
    <x v="0"/>
    <s v="10199-9999"/>
    <n v="1160"/>
    <x v="28"/>
    <n v="10199"/>
    <s v="YG Premium Payments (from 2023)"/>
    <n v="9999"/>
    <s v="Not Applicable"/>
    <x v="0"/>
    <x v="0"/>
    <x v="9"/>
    <x v="11"/>
  </r>
  <r>
    <x v="3"/>
    <x v="429"/>
    <x v="427"/>
    <x v="10"/>
    <x v="1"/>
    <x v="7746"/>
    <s v="PTE"/>
    <x v="0"/>
    <s v="10091-9999"/>
    <n v="1084"/>
    <x v="30"/>
    <n v="10091"/>
    <s v="Intensive Literacy and Numeracy"/>
    <n v="9999"/>
    <s v="Not Applicable"/>
    <x v="0"/>
    <x v="0"/>
    <x v="9"/>
    <x v="11"/>
  </r>
  <r>
    <x v="3"/>
    <x v="429"/>
    <x v="427"/>
    <x v="10"/>
    <x v="1"/>
    <x v="7747"/>
    <s v="PTE"/>
    <x v="0"/>
    <s v="10199-9999"/>
    <n v="1160"/>
    <x v="28"/>
    <n v="10199"/>
    <s v="YG Premium Payments (from 2023)"/>
    <n v="9999"/>
    <s v="Not Applicable"/>
    <x v="0"/>
    <x v="0"/>
    <x v="9"/>
    <x v="11"/>
  </r>
  <r>
    <x v="3"/>
    <x v="429"/>
    <x v="427"/>
    <x v="10"/>
    <x v="0"/>
    <x v="7748"/>
    <s v="PTE"/>
    <x v="0"/>
    <s v="10100-1021"/>
    <n v="1093"/>
    <x v="22"/>
    <n v="10100"/>
    <s v="MPTT Brokerage Monthly"/>
    <n v="1021"/>
    <s v="The Southern Initiative Maori and Pasifika Trades Training ("/>
    <x v="2"/>
    <x v="3"/>
    <x v="9"/>
    <x v="11"/>
  </r>
  <r>
    <x v="3"/>
    <x v="429"/>
    <x v="427"/>
    <x v="10"/>
    <x v="0"/>
    <x v="7749"/>
    <s v="PTE"/>
    <x v="0"/>
    <s v="10197-9999"/>
    <n v="1159"/>
    <x v="36"/>
    <n v="10197"/>
    <s v="Delivery at Levels 1-2 on the NZQCF"/>
    <n v="9999"/>
    <s v="Not Applicable"/>
    <x v="0"/>
    <x v="0"/>
    <x v="9"/>
    <x v="11"/>
  </r>
  <r>
    <x v="3"/>
    <x v="429"/>
    <x v="427"/>
    <x v="10"/>
    <x v="0"/>
    <x v="7750"/>
    <s v="PTE"/>
    <x v="0"/>
    <s v="10197-1021"/>
    <n v="1159"/>
    <x v="36"/>
    <n v="10197"/>
    <s v="Delivery at Levels 1-2 on the NZQCF"/>
    <n v="1021"/>
    <s v="The Southern Initiative Maori and Pasifika Trades Training ("/>
    <x v="0"/>
    <x v="0"/>
    <x v="9"/>
    <x v="11"/>
  </r>
  <r>
    <x v="3"/>
    <x v="429"/>
    <x v="427"/>
    <x v="10"/>
    <x v="1"/>
    <x v="7751"/>
    <s v="PTE"/>
    <x v="0"/>
    <s v="10197-9999"/>
    <n v="1159"/>
    <x v="36"/>
    <n v="10197"/>
    <s v="Delivery at Levels 1-2 on the NZQCF"/>
    <n v="9999"/>
    <s v="Not Applicable"/>
    <x v="0"/>
    <x v="0"/>
    <x v="9"/>
    <x v="11"/>
  </r>
  <r>
    <x v="3"/>
    <x v="429"/>
    <x v="427"/>
    <x v="10"/>
    <x v="0"/>
    <x v="7752"/>
    <s v="PTE"/>
    <x v="0"/>
    <s v="10207-9999"/>
    <n v="1150"/>
    <x v="6"/>
    <n v="10207"/>
    <s v="DQ3-7 Learner Component - performance"/>
    <n v="9999"/>
    <s v="Not Applicable"/>
    <x v="0"/>
    <x v="5"/>
    <x v="9"/>
    <x v="11"/>
  </r>
  <r>
    <x v="3"/>
    <x v="429"/>
    <x v="427"/>
    <x v="10"/>
    <x v="0"/>
    <x v="7753"/>
    <s v="PTE"/>
    <x v="0"/>
    <s v="10198-9999"/>
    <n v="1160"/>
    <x v="28"/>
    <n v="10198"/>
    <s v="Youth Guarantee (from 2023)"/>
    <n v="9999"/>
    <s v="Not Applicable"/>
    <x v="0"/>
    <x v="0"/>
    <x v="9"/>
    <x v="11"/>
  </r>
  <r>
    <x v="3"/>
    <x v="429"/>
    <x v="427"/>
    <x v="10"/>
    <x v="0"/>
    <x v="7754"/>
    <s v="PTE"/>
    <x v="0"/>
    <s v="10206-1000"/>
    <n v="1150"/>
    <x v="6"/>
    <n v="10206"/>
    <s v="DQ3-7 Learner Component"/>
    <n v="1000"/>
    <s v="Maori and Pasifika"/>
    <x v="0"/>
    <x v="5"/>
    <x v="9"/>
    <x v="11"/>
  </r>
  <r>
    <x v="3"/>
    <x v="429"/>
    <x v="427"/>
    <x v="10"/>
    <x v="0"/>
    <x v="7755"/>
    <s v="PTE"/>
    <x v="0"/>
    <s v="10224-9999"/>
    <n v="1156"/>
    <x v="35"/>
    <n v="10224"/>
    <s v="PTE Programme Development and Maintenance Fund - Non Milesto"/>
    <n v="9999"/>
    <s v="Not Applicable"/>
    <x v="9"/>
    <x v="13"/>
    <x v="9"/>
    <x v="11"/>
  </r>
  <r>
    <x v="3"/>
    <x v="429"/>
    <x v="427"/>
    <x v="10"/>
    <x v="0"/>
    <x v="7756"/>
    <s v="PTE"/>
    <x v="0"/>
    <s v="10091-9999"/>
    <n v="1084"/>
    <x v="30"/>
    <n v="10091"/>
    <s v="Intensive Literacy and Numeracy"/>
    <n v="9999"/>
    <s v="Not Applicable"/>
    <x v="0"/>
    <x v="0"/>
    <x v="9"/>
    <x v="11"/>
  </r>
  <r>
    <x v="3"/>
    <x v="429"/>
    <x v="427"/>
    <x v="10"/>
    <x v="1"/>
    <x v="7757"/>
    <s v="PTE"/>
    <x v="0"/>
    <s v="10201-1132"/>
    <n v="1147"/>
    <x v="5"/>
    <n v="10201"/>
    <s v="DQ3-7 Delivery Component"/>
    <n v="1132"/>
    <s v="Provider-based"/>
    <x v="0"/>
    <x v="4"/>
    <x v="9"/>
    <x v="11"/>
  </r>
  <r>
    <x v="3"/>
    <x v="429"/>
    <x v="427"/>
    <x v="10"/>
    <x v="0"/>
    <x v="7758"/>
    <s v="PTE"/>
    <x v="0"/>
    <s v="10095-9999"/>
    <n v="1088"/>
    <x v="31"/>
    <n v="10095"/>
    <s v="English Language Teaching"/>
    <n v="9999"/>
    <s v="Not Applicable"/>
    <x v="0"/>
    <x v="0"/>
    <x v="9"/>
    <x v="11"/>
  </r>
  <r>
    <x v="3"/>
    <x v="429"/>
    <x v="427"/>
    <x v="10"/>
    <x v="0"/>
    <x v="7759"/>
    <s v="PTE"/>
    <x v="0"/>
    <s v="10225-9999"/>
    <n v="1155"/>
    <x v="38"/>
    <n v="10225"/>
    <s v="PTE Skills Priorities – Non-milestone"/>
    <n v="9999"/>
    <s v="Not Applicable"/>
    <x v="9"/>
    <x v="14"/>
    <x v="9"/>
    <x v="11"/>
  </r>
  <r>
    <x v="3"/>
    <x v="429"/>
    <x v="427"/>
    <x v="10"/>
    <x v="0"/>
    <x v="7760"/>
    <s v="PTE"/>
    <x v="0"/>
    <s v="10201-1132"/>
    <n v="1147"/>
    <x v="5"/>
    <n v="10201"/>
    <s v="DQ3-7 Delivery Component"/>
    <n v="1132"/>
    <s v="Provider-based"/>
    <x v="0"/>
    <x v="4"/>
    <x v="9"/>
    <x v="11"/>
  </r>
  <r>
    <x v="3"/>
    <x v="429"/>
    <x v="427"/>
    <x v="10"/>
    <x v="1"/>
    <x v="7761"/>
    <s v="PTE"/>
    <x v="0"/>
    <s v="10198-9999"/>
    <n v="1160"/>
    <x v="28"/>
    <n v="10198"/>
    <s v="Youth Guarantee (from 2023)"/>
    <n v="9999"/>
    <s v="Not Applicable"/>
    <x v="0"/>
    <x v="0"/>
    <x v="9"/>
    <x v="11"/>
  </r>
  <r>
    <x v="3"/>
    <x v="429"/>
    <x v="427"/>
    <x v="10"/>
    <x v="0"/>
    <x v="7762"/>
    <s v="PTE"/>
    <x v="0"/>
    <s v="10036-9999"/>
    <n v="1032"/>
    <x v="0"/>
    <n v="10036"/>
    <s v="ACE Communities"/>
    <n v="9999"/>
    <s v="Not Applicable"/>
    <x v="0"/>
    <x v="0"/>
    <x v="9"/>
    <x v="11"/>
  </r>
  <r>
    <x v="3"/>
    <x v="429"/>
    <x v="427"/>
    <x v="10"/>
    <x v="0"/>
    <x v="7763"/>
    <s v="PTE"/>
    <x v="0"/>
    <s v="10214-9999"/>
    <n v="1156"/>
    <x v="35"/>
    <n v="10214"/>
    <s v="Programme Development and Maintenance Fund - Milestones"/>
    <n v="9999"/>
    <s v="Not Applicable"/>
    <x v="9"/>
    <x v="13"/>
    <x v="9"/>
    <x v="11"/>
  </r>
  <r>
    <x v="3"/>
    <x v="429"/>
    <x v="427"/>
    <x v="10"/>
    <x v="1"/>
    <x v="7764"/>
    <s v="PTE"/>
    <x v="0"/>
    <s v="10197-1021"/>
    <n v="1159"/>
    <x v="36"/>
    <n v="10197"/>
    <s v="Delivery at Levels 1-2 on the NZQCF"/>
    <n v="1021"/>
    <s v="The Southern Initiative Maori and Pasifika Trades Training ("/>
    <x v="0"/>
    <x v="0"/>
    <x v="9"/>
    <x v="11"/>
  </r>
  <r>
    <x v="3"/>
    <x v="430"/>
    <x v="428"/>
    <x v="10"/>
    <x v="0"/>
    <x v="7765"/>
    <s v="PTE"/>
    <x v="0"/>
    <s v="10201-1132"/>
    <n v="1147"/>
    <x v="5"/>
    <n v="10201"/>
    <s v="DQ3-7 Delivery Component"/>
    <n v="1132"/>
    <s v="Provider-based"/>
    <x v="0"/>
    <x v="4"/>
    <x v="2"/>
    <x v="2"/>
  </r>
  <r>
    <x v="3"/>
    <x v="430"/>
    <x v="428"/>
    <x v="10"/>
    <x v="0"/>
    <x v="7630"/>
    <s v="PTE"/>
    <x v="0"/>
    <s v="10206-1135"/>
    <n v="1150"/>
    <x v="6"/>
    <n v="10206"/>
    <s v="DQ3-7 Learner Component"/>
    <n v="1135"/>
    <s v="Disability and LPA"/>
    <x v="0"/>
    <x v="5"/>
    <x v="2"/>
    <x v="2"/>
  </r>
  <r>
    <x v="3"/>
    <x v="430"/>
    <x v="428"/>
    <x v="10"/>
    <x v="0"/>
    <x v="7497"/>
    <s v="PTE"/>
    <x v="0"/>
    <s v="10211-9999"/>
    <n v="1155"/>
    <x v="38"/>
    <n v="10211"/>
    <s v="Skills Priorities - Milestones"/>
    <n v="9999"/>
    <s v="Not Applicable"/>
    <x v="9"/>
    <x v="14"/>
    <x v="2"/>
    <x v="2"/>
  </r>
  <r>
    <x v="3"/>
    <x v="430"/>
    <x v="428"/>
    <x v="10"/>
    <x v="0"/>
    <x v="7766"/>
    <s v="PTE"/>
    <x v="0"/>
    <s v="10203-9999"/>
    <n v="1148"/>
    <x v="37"/>
    <n v="10203"/>
    <s v="Delivery at Levels 7 (degree) and above on the NZQCF"/>
    <n v="9999"/>
    <s v="Not Applicable"/>
    <x v="0"/>
    <x v="4"/>
    <x v="2"/>
    <x v="2"/>
  </r>
  <r>
    <x v="3"/>
    <x v="430"/>
    <x v="428"/>
    <x v="10"/>
    <x v="0"/>
    <x v="7767"/>
    <s v="PTE"/>
    <x v="0"/>
    <s v="10207-9999"/>
    <n v="1150"/>
    <x v="6"/>
    <n v="10207"/>
    <s v="DQ3-7 Learner Component - performance"/>
    <n v="9999"/>
    <s v="Not Applicable"/>
    <x v="0"/>
    <x v="5"/>
    <x v="2"/>
    <x v="2"/>
  </r>
  <r>
    <x v="3"/>
    <x v="430"/>
    <x v="428"/>
    <x v="10"/>
    <x v="1"/>
    <x v="7768"/>
    <s v="PTE"/>
    <x v="0"/>
    <s v="10201-1132"/>
    <n v="1147"/>
    <x v="5"/>
    <n v="10201"/>
    <s v="DQ3-7 Delivery Component"/>
    <n v="1132"/>
    <s v="Provider-based"/>
    <x v="0"/>
    <x v="4"/>
    <x v="2"/>
    <x v="2"/>
  </r>
  <r>
    <x v="3"/>
    <x v="430"/>
    <x v="428"/>
    <x v="10"/>
    <x v="1"/>
    <x v="7769"/>
    <s v="PTE"/>
    <x v="0"/>
    <s v="10193-9999"/>
    <n v="1144"/>
    <x v="12"/>
    <n v="10193"/>
    <s v="Fees Free Payments (from 2023)"/>
    <n v="9999"/>
    <s v="Not Applicable"/>
    <x v="3"/>
    <x v="6"/>
    <x v="2"/>
    <x v="2"/>
  </r>
  <r>
    <x v="3"/>
    <x v="430"/>
    <x v="428"/>
    <x v="10"/>
    <x v="0"/>
    <x v="2058"/>
    <s v="PTE"/>
    <x v="0"/>
    <s v="10205-1000"/>
    <n v="1149"/>
    <x v="4"/>
    <n v="10205"/>
    <s v="Equity funding"/>
    <n v="1000"/>
    <s v="Maori and Pasifika"/>
    <x v="0"/>
    <x v="5"/>
    <x v="2"/>
    <x v="2"/>
  </r>
  <r>
    <x v="3"/>
    <x v="430"/>
    <x v="428"/>
    <x v="10"/>
    <x v="0"/>
    <x v="7770"/>
    <s v="PTE"/>
    <x v="0"/>
    <s v="10224-9999"/>
    <n v="1156"/>
    <x v="35"/>
    <n v="10224"/>
    <s v="PTE Programme Development and Maintenance Fund - Non Milesto"/>
    <n v="9999"/>
    <s v="Not Applicable"/>
    <x v="9"/>
    <x v="13"/>
    <x v="2"/>
    <x v="2"/>
  </r>
  <r>
    <x v="3"/>
    <x v="430"/>
    <x v="428"/>
    <x v="10"/>
    <x v="0"/>
    <x v="7771"/>
    <s v="PTE"/>
    <x v="0"/>
    <s v="10202-9999"/>
    <n v="1157"/>
    <x v="46"/>
    <n v="10202"/>
    <s v="Section 556 Grants for School of Dance and School of Drama"/>
    <n v="9999"/>
    <s v="Not Applicable"/>
    <x v="0"/>
    <x v="4"/>
    <x v="2"/>
    <x v="2"/>
  </r>
  <r>
    <x v="3"/>
    <x v="430"/>
    <x v="428"/>
    <x v="10"/>
    <x v="0"/>
    <x v="7772"/>
    <s v="PTE"/>
    <x v="0"/>
    <s v="10225-9999"/>
    <n v="1155"/>
    <x v="38"/>
    <n v="10225"/>
    <s v="PTE Skills Priorities – Non-milestone"/>
    <n v="9999"/>
    <s v="Not Applicable"/>
    <x v="9"/>
    <x v="14"/>
    <x v="2"/>
    <x v="2"/>
  </r>
  <r>
    <x v="3"/>
    <x v="430"/>
    <x v="428"/>
    <x v="10"/>
    <x v="0"/>
    <x v="7773"/>
    <s v="PTE"/>
    <x v="0"/>
    <s v="10206-1000"/>
    <n v="1150"/>
    <x v="6"/>
    <n v="10206"/>
    <s v="DQ3-7 Learner Component"/>
    <n v="1000"/>
    <s v="Maori and Pasifika"/>
    <x v="0"/>
    <x v="5"/>
    <x v="2"/>
    <x v="2"/>
  </r>
  <r>
    <x v="3"/>
    <x v="430"/>
    <x v="428"/>
    <x v="10"/>
    <x v="1"/>
    <x v="7774"/>
    <s v="PTE"/>
    <x v="0"/>
    <s v="10203-9999"/>
    <n v="1148"/>
    <x v="37"/>
    <n v="10203"/>
    <s v="Delivery at Levels 7 (degree) and above on the NZQCF"/>
    <n v="9999"/>
    <s v="Not Applicable"/>
    <x v="0"/>
    <x v="4"/>
    <x v="2"/>
    <x v="2"/>
  </r>
  <r>
    <x v="3"/>
    <x v="430"/>
    <x v="428"/>
    <x v="10"/>
    <x v="0"/>
    <x v="7775"/>
    <s v="PTE"/>
    <x v="0"/>
    <s v="10193-9999"/>
    <n v="1144"/>
    <x v="12"/>
    <n v="10193"/>
    <s v="Fees Free Payments (from 2023)"/>
    <n v="9999"/>
    <s v="Not Applicable"/>
    <x v="3"/>
    <x v="6"/>
    <x v="2"/>
    <x v="2"/>
  </r>
  <r>
    <x v="3"/>
    <x v="430"/>
    <x v="428"/>
    <x v="10"/>
    <x v="0"/>
    <x v="7776"/>
    <s v="PTE"/>
    <x v="0"/>
    <s v="10210-9999"/>
    <n v="1156"/>
    <x v="35"/>
    <n v="10210"/>
    <s v="Transitions Funding"/>
    <n v="9999"/>
    <s v="Not Applicable"/>
    <x v="9"/>
    <x v="13"/>
    <x v="2"/>
    <x v="2"/>
  </r>
  <r>
    <x v="3"/>
    <x v="431"/>
    <x v="429"/>
    <x v="10"/>
    <x v="0"/>
    <x v="7777"/>
    <s v="PTE"/>
    <x v="0"/>
    <s v="10202-9999"/>
    <n v="1157"/>
    <x v="46"/>
    <n v="10202"/>
    <s v="Section 556 Grants for School of Dance and School of Drama"/>
    <n v="9999"/>
    <s v="Not Applicable"/>
    <x v="0"/>
    <x v="4"/>
    <x v="2"/>
    <x v="2"/>
  </r>
  <r>
    <x v="3"/>
    <x v="431"/>
    <x v="429"/>
    <x v="10"/>
    <x v="0"/>
    <x v="7778"/>
    <s v="PTE"/>
    <x v="0"/>
    <s v="10193-9999"/>
    <n v="1144"/>
    <x v="12"/>
    <n v="10193"/>
    <s v="Fees Free Payments (from 2023)"/>
    <n v="9999"/>
    <s v="Not Applicable"/>
    <x v="3"/>
    <x v="6"/>
    <x v="2"/>
    <x v="2"/>
  </r>
  <r>
    <x v="3"/>
    <x v="432"/>
    <x v="430"/>
    <x v="10"/>
    <x v="1"/>
    <x v="7779"/>
    <s v="PTE"/>
    <x v="0"/>
    <s v="10193-9999"/>
    <n v="1144"/>
    <x v="12"/>
    <n v="10193"/>
    <s v="Fees Free Payments (from 2023)"/>
    <n v="9999"/>
    <s v="Not Applicable"/>
    <x v="3"/>
    <x v="6"/>
    <x v="9"/>
    <x v="17"/>
  </r>
  <r>
    <x v="3"/>
    <x v="432"/>
    <x v="430"/>
    <x v="10"/>
    <x v="0"/>
    <x v="7780"/>
    <s v="PTE"/>
    <x v="0"/>
    <s v="10201-1132"/>
    <n v="1147"/>
    <x v="5"/>
    <n v="10201"/>
    <s v="DQ3-7 Delivery Component"/>
    <n v="1132"/>
    <s v="Provider-based"/>
    <x v="0"/>
    <x v="4"/>
    <x v="9"/>
    <x v="17"/>
  </r>
  <r>
    <x v="3"/>
    <x v="432"/>
    <x v="430"/>
    <x v="10"/>
    <x v="0"/>
    <x v="7781"/>
    <s v="PTE"/>
    <x v="0"/>
    <s v="10211-1141"/>
    <n v="1155"/>
    <x v="38"/>
    <n v="10211"/>
    <s v="Skills Priorities - Milestones"/>
    <n v="1141"/>
    <s v="PTE non-contestable funding"/>
    <x v="9"/>
    <x v="14"/>
    <x v="9"/>
    <x v="17"/>
  </r>
  <r>
    <x v="3"/>
    <x v="432"/>
    <x v="430"/>
    <x v="10"/>
    <x v="0"/>
    <x v="7782"/>
    <s v="PTE"/>
    <x v="0"/>
    <s v="10205-1000"/>
    <n v="1149"/>
    <x v="4"/>
    <n v="10205"/>
    <s v="Equity funding"/>
    <n v="1000"/>
    <s v="Maori and Pasifika"/>
    <x v="0"/>
    <x v="5"/>
    <x v="9"/>
    <x v="17"/>
  </r>
  <r>
    <x v="3"/>
    <x v="432"/>
    <x v="430"/>
    <x v="10"/>
    <x v="0"/>
    <x v="7783"/>
    <s v="PTE"/>
    <x v="0"/>
    <s v="10210-9999"/>
    <n v="1156"/>
    <x v="35"/>
    <n v="10210"/>
    <s v="Transitions Funding"/>
    <n v="9999"/>
    <s v="Not Applicable"/>
    <x v="9"/>
    <x v="13"/>
    <x v="9"/>
    <x v="17"/>
  </r>
  <r>
    <x v="3"/>
    <x v="432"/>
    <x v="430"/>
    <x v="10"/>
    <x v="0"/>
    <x v="7784"/>
    <s v="PTE"/>
    <x v="0"/>
    <s v="10206-1135"/>
    <n v="1150"/>
    <x v="6"/>
    <n v="10206"/>
    <s v="DQ3-7 Learner Component"/>
    <n v="1135"/>
    <s v="Disability and LPA"/>
    <x v="0"/>
    <x v="5"/>
    <x v="9"/>
    <x v="17"/>
  </r>
  <r>
    <x v="3"/>
    <x v="432"/>
    <x v="430"/>
    <x v="10"/>
    <x v="1"/>
    <x v="7785"/>
    <s v="PTE"/>
    <x v="0"/>
    <s v="10203-9999"/>
    <n v="1148"/>
    <x v="37"/>
    <n v="10203"/>
    <s v="Delivery at Levels 7 (degree) and above on the NZQCF"/>
    <n v="9999"/>
    <s v="Not Applicable"/>
    <x v="0"/>
    <x v="4"/>
    <x v="9"/>
    <x v="17"/>
  </r>
  <r>
    <x v="3"/>
    <x v="432"/>
    <x v="430"/>
    <x v="10"/>
    <x v="1"/>
    <x v="7786"/>
    <s v="PTE"/>
    <x v="0"/>
    <s v="10059-1003"/>
    <n v="1053"/>
    <x v="24"/>
    <n v="10059"/>
    <s v="Performance Based Research Fund"/>
    <n v="1003"/>
    <s v="Research Degree Completions"/>
    <x v="7"/>
    <x v="11"/>
    <x v="9"/>
    <x v="17"/>
  </r>
  <r>
    <x v="3"/>
    <x v="432"/>
    <x v="430"/>
    <x v="10"/>
    <x v="0"/>
    <x v="7787"/>
    <s v="PTE"/>
    <x v="0"/>
    <s v="10215-9999"/>
    <n v="1150"/>
    <x v="6"/>
    <n v="10215"/>
    <s v="DQ3-7 Learner Component - Milestones"/>
    <n v="9999"/>
    <s v="Not Applicable"/>
    <x v="0"/>
    <x v="5"/>
    <x v="9"/>
    <x v="17"/>
  </r>
  <r>
    <x v="3"/>
    <x v="432"/>
    <x v="430"/>
    <x v="10"/>
    <x v="0"/>
    <x v="2638"/>
    <s v="PTE"/>
    <x v="0"/>
    <s v="10059-1004"/>
    <n v="1053"/>
    <x v="24"/>
    <n v="10059"/>
    <s v="Performance Based Research Fund"/>
    <n v="1004"/>
    <s v="Quality Evaluation"/>
    <x v="7"/>
    <x v="11"/>
    <x v="9"/>
    <x v="17"/>
  </r>
  <r>
    <x v="3"/>
    <x v="432"/>
    <x v="430"/>
    <x v="10"/>
    <x v="0"/>
    <x v="7788"/>
    <s v="PTE"/>
    <x v="0"/>
    <s v="10059-1003"/>
    <n v="1053"/>
    <x v="24"/>
    <n v="10059"/>
    <s v="Performance Based Research Fund"/>
    <n v="1003"/>
    <s v="Research Degree Completions"/>
    <x v="7"/>
    <x v="11"/>
    <x v="9"/>
    <x v="17"/>
  </r>
  <r>
    <x v="3"/>
    <x v="432"/>
    <x v="430"/>
    <x v="10"/>
    <x v="0"/>
    <x v="7789"/>
    <s v="PTE"/>
    <x v="0"/>
    <s v="10203-9999"/>
    <n v="1148"/>
    <x v="37"/>
    <n v="10203"/>
    <s v="Delivery at Levels 7 (degree) and above on the NZQCF"/>
    <n v="9999"/>
    <s v="Not Applicable"/>
    <x v="0"/>
    <x v="4"/>
    <x v="9"/>
    <x v="17"/>
  </r>
  <r>
    <x v="3"/>
    <x v="432"/>
    <x v="430"/>
    <x v="10"/>
    <x v="0"/>
    <x v="7790"/>
    <s v="PTE"/>
    <x v="0"/>
    <s v="10206-1000"/>
    <n v="1150"/>
    <x v="6"/>
    <n v="10206"/>
    <s v="DQ3-7 Learner Component"/>
    <n v="1000"/>
    <s v="Maori and Pasifika"/>
    <x v="0"/>
    <x v="5"/>
    <x v="9"/>
    <x v="17"/>
  </r>
  <r>
    <x v="3"/>
    <x v="432"/>
    <x v="430"/>
    <x v="10"/>
    <x v="1"/>
    <x v="7791"/>
    <s v="PTE"/>
    <x v="0"/>
    <s v="10201-1132"/>
    <n v="1147"/>
    <x v="5"/>
    <n v="10201"/>
    <s v="DQ3-7 Delivery Component"/>
    <n v="1132"/>
    <s v="Provider-based"/>
    <x v="0"/>
    <x v="4"/>
    <x v="9"/>
    <x v="17"/>
  </r>
  <r>
    <x v="3"/>
    <x v="432"/>
    <x v="430"/>
    <x v="10"/>
    <x v="0"/>
    <x v="7792"/>
    <s v="PTE"/>
    <x v="0"/>
    <s v="10193-9999"/>
    <n v="1144"/>
    <x v="12"/>
    <n v="10193"/>
    <s v="Fees Free Payments (from 2023)"/>
    <n v="9999"/>
    <s v="Not Applicable"/>
    <x v="3"/>
    <x v="6"/>
    <x v="9"/>
    <x v="17"/>
  </r>
  <r>
    <x v="3"/>
    <x v="432"/>
    <x v="430"/>
    <x v="10"/>
    <x v="0"/>
    <x v="7793"/>
    <s v="PTE"/>
    <x v="0"/>
    <s v="10214-1141"/>
    <n v="1156"/>
    <x v="35"/>
    <n v="10214"/>
    <s v="Programme Development and Maintenance Fund - Milestones"/>
    <n v="1141"/>
    <s v="PTE non-contestable funding"/>
    <x v="9"/>
    <x v="13"/>
    <x v="9"/>
    <x v="17"/>
  </r>
  <r>
    <x v="3"/>
    <x v="433"/>
    <x v="431"/>
    <x v="10"/>
    <x v="0"/>
    <x v="7794"/>
    <s v="PTE"/>
    <x v="0"/>
    <s v="10207-9999"/>
    <n v="1150"/>
    <x v="6"/>
    <n v="10207"/>
    <s v="DQ3-7 Learner Component - performance"/>
    <n v="9999"/>
    <s v="Not Applicable"/>
    <x v="0"/>
    <x v="5"/>
    <x v="9"/>
    <x v="17"/>
  </r>
  <r>
    <x v="3"/>
    <x v="433"/>
    <x v="431"/>
    <x v="10"/>
    <x v="0"/>
    <x v="7795"/>
    <s v="PTE"/>
    <x v="0"/>
    <s v="10203-9999"/>
    <n v="1148"/>
    <x v="37"/>
    <n v="10203"/>
    <s v="Delivery at Levels 7 (degree) and above on the NZQCF"/>
    <n v="9999"/>
    <s v="Not Applicable"/>
    <x v="0"/>
    <x v="4"/>
    <x v="9"/>
    <x v="17"/>
  </r>
  <r>
    <x v="3"/>
    <x v="433"/>
    <x v="431"/>
    <x v="10"/>
    <x v="0"/>
    <x v="7796"/>
    <s v="PTE"/>
    <x v="0"/>
    <s v="10206-1135"/>
    <n v="1150"/>
    <x v="6"/>
    <n v="10206"/>
    <s v="DQ3-7 Learner Component"/>
    <n v="1135"/>
    <s v="Disability and LPA"/>
    <x v="0"/>
    <x v="5"/>
    <x v="9"/>
    <x v="17"/>
  </r>
  <r>
    <x v="3"/>
    <x v="433"/>
    <x v="431"/>
    <x v="10"/>
    <x v="1"/>
    <x v="7797"/>
    <s v="PTE"/>
    <x v="0"/>
    <s v="10201-1132"/>
    <n v="1147"/>
    <x v="5"/>
    <n v="10201"/>
    <s v="DQ3-7 Delivery Component"/>
    <n v="1132"/>
    <s v="Provider-based"/>
    <x v="0"/>
    <x v="4"/>
    <x v="9"/>
    <x v="17"/>
  </r>
  <r>
    <x v="3"/>
    <x v="433"/>
    <x v="431"/>
    <x v="10"/>
    <x v="0"/>
    <x v="7798"/>
    <s v="PTE"/>
    <x v="0"/>
    <s v="10205-1000"/>
    <n v="1149"/>
    <x v="4"/>
    <n v="10205"/>
    <s v="Equity funding"/>
    <n v="1000"/>
    <s v="Maori and Pasifika"/>
    <x v="0"/>
    <x v="5"/>
    <x v="9"/>
    <x v="17"/>
  </r>
  <r>
    <x v="3"/>
    <x v="433"/>
    <x v="431"/>
    <x v="10"/>
    <x v="0"/>
    <x v="7799"/>
    <s v="PTE"/>
    <x v="0"/>
    <s v="10201-1132"/>
    <n v="1147"/>
    <x v="5"/>
    <n v="10201"/>
    <s v="DQ3-7 Delivery Component"/>
    <n v="1132"/>
    <s v="Provider-based"/>
    <x v="0"/>
    <x v="4"/>
    <x v="9"/>
    <x v="17"/>
  </r>
  <r>
    <x v="3"/>
    <x v="433"/>
    <x v="431"/>
    <x v="10"/>
    <x v="0"/>
    <x v="2653"/>
    <s v="PTE"/>
    <x v="0"/>
    <s v="10059-1004"/>
    <n v="1053"/>
    <x v="24"/>
    <n v="10059"/>
    <s v="Performance Based Research Fund"/>
    <n v="1004"/>
    <s v="Quality Evaluation"/>
    <x v="7"/>
    <x v="11"/>
    <x v="9"/>
    <x v="17"/>
  </r>
  <r>
    <x v="3"/>
    <x v="433"/>
    <x v="431"/>
    <x v="10"/>
    <x v="0"/>
    <x v="7800"/>
    <s v="PTE"/>
    <x v="0"/>
    <s v="10193-9999"/>
    <n v="1144"/>
    <x v="12"/>
    <n v="10193"/>
    <s v="Fees Free Payments (from 2023)"/>
    <n v="9999"/>
    <s v="Not Applicable"/>
    <x v="3"/>
    <x v="6"/>
    <x v="9"/>
    <x v="17"/>
  </r>
  <r>
    <x v="3"/>
    <x v="433"/>
    <x v="431"/>
    <x v="10"/>
    <x v="0"/>
    <x v="7801"/>
    <s v="PTE"/>
    <x v="0"/>
    <s v="10206-1000"/>
    <n v="1150"/>
    <x v="6"/>
    <n v="10206"/>
    <s v="DQ3-7 Learner Component"/>
    <n v="1000"/>
    <s v="Maori and Pasifika"/>
    <x v="0"/>
    <x v="5"/>
    <x v="9"/>
    <x v="17"/>
  </r>
  <r>
    <x v="3"/>
    <x v="435"/>
    <x v="433"/>
    <x v="10"/>
    <x v="0"/>
    <x v="7802"/>
    <s v="PTE"/>
    <x v="0"/>
    <s v="10095-9999"/>
    <n v="1088"/>
    <x v="31"/>
    <n v="10095"/>
    <s v="English Language Teaching"/>
    <n v="9999"/>
    <s v="Not Applicable"/>
    <x v="0"/>
    <x v="0"/>
    <x v="5"/>
    <x v="5"/>
  </r>
  <r>
    <x v="3"/>
    <x v="437"/>
    <x v="435"/>
    <x v="10"/>
    <x v="0"/>
    <x v="2665"/>
    <s v="PTE"/>
    <x v="0"/>
    <s v="10059-1004"/>
    <n v="1053"/>
    <x v="24"/>
    <n v="10059"/>
    <s v="Performance Based Research Fund"/>
    <n v="1004"/>
    <s v="Quality Evaluation"/>
    <x v="7"/>
    <x v="11"/>
    <x v="8"/>
    <x v="9"/>
  </r>
  <r>
    <x v="3"/>
    <x v="437"/>
    <x v="435"/>
    <x v="10"/>
    <x v="0"/>
    <x v="7803"/>
    <s v="PTE"/>
    <x v="0"/>
    <s v="10059-1002"/>
    <n v="1053"/>
    <x v="24"/>
    <n v="10059"/>
    <s v="Performance Based Research Fund"/>
    <n v="1002"/>
    <s v="External Research Income"/>
    <x v="7"/>
    <x v="11"/>
    <x v="8"/>
    <x v="9"/>
  </r>
  <r>
    <x v="3"/>
    <x v="437"/>
    <x v="435"/>
    <x v="10"/>
    <x v="0"/>
    <x v="7804"/>
    <s v="PTE"/>
    <x v="0"/>
    <s v="10193-9999"/>
    <n v="1144"/>
    <x v="12"/>
    <n v="10193"/>
    <s v="Fees Free Payments (from 2023)"/>
    <n v="9999"/>
    <s v="Not Applicable"/>
    <x v="3"/>
    <x v="6"/>
    <x v="8"/>
    <x v="9"/>
  </r>
  <r>
    <x v="3"/>
    <x v="437"/>
    <x v="435"/>
    <x v="10"/>
    <x v="0"/>
    <x v="7805"/>
    <s v="PTE"/>
    <x v="0"/>
    <s v="10203-9999"/>
    <n v="1148"/>
    <x v="37"/>
    <n v="10203"/>
    <s v="Delivery at Levels 7 (degree) and above on the NZQCF"/>
    <n v="9999"/>
    <s v="Not Applicable"/>
    <x v="0"/>
    <x v="4"/>
    <x v="8"/>
    <x v="9"/>
  </r>
  <r>
    <x v="3"/>
    <x v="437"/>
    <x v="435"/>
    <x v="10"/>
    <x v="1"/>
    <x v="7806"/>
    <s v="PTE"/>
    <x v="0"/>
    <s v="10193-9999"/>
    <n v="1144"/>
    <x v="12"/>
    <n v="10193"/>
    <s v="Fees Free Payments (from 2023)"/>
    <n v="9999"/>
    <s v="Not Applicable"/>
    <x v="3"/>
    <x v="6"/>
    <x v="8"/>
    <x v="9"/>
  </r>
  <r>
    <x v="3"/>
    <x v="437"/>
    <x v="435"/>
    <x v="10"/>
    <x v="0"/>
    <x v="7807"/>
    <s v="PTE"/>
    <x v="0"/>
    <s v="10205-1000"/>
    <n v="1149"/>
    <x v="4"/>
    <n v="10205"/>
    <s v="Equity funding"/>
    <n v="1000"/>
    <s v="Maori and Pasifika"/>
    <x v="0"/>
    <x v="5"/>
    <x v="8"/>
    <x v="9"/>
  </r>
  <r>
    <x v="3"/>
    <x v="437"/>
    <x v="435"/>
    <x v="10"/>
    <x v="1"/>
    <x v="7808"/>
    <s v="PTE"/>
    <x v="0"/>
    <s v="10203-9999"/>
    <n v="1148"/>
    <x v="37"/>
    <n v="10203"/>
    <s v="Delivery at Levels 7 (degree) and above on the NZQCF"/>
    <n v="9999"/>
    <s v="Not Applicable"/>
    <x v="0"/>
    <x v="4"/>
    <x v="8"/>
    <x v="9"/>
  </r>
  <r>
    <x v="3"/>
    <x v="439"/>
    <x v="437"/>
    <x v="10"/>
    <x v="0"/>
    <x v="7809"/>
    <s v="PTE"/>
    <x v="0"/>
    <s v="10193-9999"/>
    <n v="1144"/>
    <x v="12"/>
    <n v="10193"/>
    <s v="Fees Free Payments (from 2023)"/>
    <n v="9999"/>
    <s v="Not Applicable"/>
    <x v="3"/>
    <x v="6"/>
    <x v="9"/>
    <x v="13"/>
  </r>
  <r>
    <x v="3"/>
    <x v="439"/>
    <x v="437"/>
    <x v="10"/>
    <x v="1"/>
    <x v="7810"/>
    <s v="PTE"/>
    <x v="0"/>
    <s v="10059-1003"/>
    <n v="1053"/>
    <x v="24"/>
    <n v="10059"/>
    <s v="Performance Based Research Fund"/>
    <n v="1003"/>
    <s v="Research Degree Completions"/>
    <x v="7"/>
    <x v="11"/>
    <x v="9"/>
    <x v="13"/>
  </r>
  <r>
    <x v="3"/>
    <x v="439"/>
    <x v="437"/>
    <x v="10"/>
    <x v="0"/>
    <x v="7811"/>
    <s v="PTE"/>
    <x v="0"/>
    <s v="10206-1135"/>
    <n v="1150"/>
    <x v="6"/>
    <n v="10206"/>
    <s v="DQ3-7 Learner Component"/>
    <n v="1135"/>
    <s v="Disability and LPA"/>
    <x v="0"/>
    <x v="5"/>
    <x v="9"/>
    <x v="13"/>
  </r>
  <r>
    <x v="3"/>
    <x v="439"/>
    <x v="437"/>
    <x v="10"/>
    <x v="0"/>
    <x v="7812"/>
    <s v="PTE"/>
    <x v="0"/>
    <s v="10205-1000"/>
    <n v="1149"/>
    <x v="4"/>
    <n v="10205"/>
    <s v="Equity funding"/>
    <n v="1000"/>
    <s v="Maori and Pasifika"/>
    <x v="0"/>
    <x v="5"/>
    <x v="9"/>
    <x v="13"/>
  </r>
  <r>
    <x v="3"/>
    <x v="439"/>
    <x v="437"/>
    <x v="10"/>
    <x v="0"/>
    <x v="7813"/>
    <s v="PTE"/>
    <x v="0"/>
    <s v="10059-1002"/>
    <n v="1053"/>
    <x v="24"/>
    <n v="10059"/>
    <s v="Performance Based Research Fund"/>
    <n v="1002"/>
    <s v="External Research Income"/>
    <x v="7"/>
    <x v="11"/>
    <x v="9"/>
    <x v="13"/>
  </r>
  <r>
    <x v="3"/>
    <x v="439"/>
    <x v="437"/>
    <x v="10"/>
    <x v="0"/>
    <x v="7814"/>
    <s v="PTE"/>
    <x v="0"/>
    <s v="10207-9999"/>
    <n v="1150"/>
    <x v="6"/>
    <n v="10207"/>
    <s v="DQ3-7 Learner Component - performance"/>
    <n v="9999"/>
    <s v="Not Applicable"/>
    <x v="0"/>
    <x v="5"/>
    <x v="9"/>
    <x v="13"/>
  </r>
  <r>
    <x v="3"/>
    <x v="439"/>
    <x v="437"/>
    <x v="10"/>
    <x v="1"/>
    <x v="7815"/>
    <s v="PTE"/>
    <x v="0"/>
    <s v="10201-1132"/>
    <n v="1147"/>
    <x v="5"/>
    <n v="10201"/>
    <s v="DQ3-7 Delivery Component"/>
    <n v="1132"/>
    <s v="Provider-based"/>
    <x v="0"/>
    <x v="4"/>
    <x v="9"/>
    <x v="13"/>
  </r>
  <r>
    <x v="3"/>
    <x v="439"/>
    <x v="437"/>
    <x v="10"/>
    <x v="0"/>
    <x v="715"/>
    <s v="PTE"/>
    <x v="0"/>
    <s v="10216-9999"/>
    <n v="1158"/>
    <x v="39"/>
    <n v="10216"/>
    <s v="Te Reo Kairangi"/>
    <n v="9999"/>
    <s v="Not Applicable"/>
    <x v="9"/>
    <x v="15"/>
    <x v="9"/>
    <x v="13"/>
  </r>
  <r>
    <x v="3"/>
    <x v="439"/>
    <x v="437"/>
    <x v="10"/>
    <x v="0"/>
    <x v="7816"/>
    <s v="PTE"/>
    <x v="0"/>
    <s v="10203-1118"/>
    <n v="1148"/>
    <x v="37"/>
    <n v="10203"/>
    <s v="Delivery at Levels 7 (degree) and above on the NZQCF"/>
    <n v="1118"/>
    <s v="Secondary Initial Teacher Education"/>
    <x v="0"/>
    <x v="4"/>
    <x v="9"/>
    <x v="13"/>
  </r>
  <r>
    <x v="3"/>
    <x v="439"/>
    <x v="437"/>
    <x v="10"/>
    <x v="1"/>
    <x v="7817"/>
    <s v="PTE"/>
    <x v="0"/>
    <s v="10203-9999"/>
    <n v="1148"/>
    <x v="37"/>
    <n v="10203"/>
    <s v="Delivery at Levels 7 (degree) and above on the NZQCF"/>
    <n v="9999"/>
    <s v="Not Applicable"/>
    <x v="0"/>
    <x v="4"/>
    <x v="9"/>
    <x v="13"/>
  </r>
  <r>
    <x v="3"/>
    <x v="439"/>
    <x v="437"/>
    <x v="10"/>
    <x v="1"/>
    <x v="7818"/>
    <s v="PTE"/>
    <x v="0"/>
    <s v="10203-1118"/>
    <n v="1148"/>
    <x v="37"/>
    <n v="10203"/>
    <s v="Delivery at Levels 7 (degree) and above on the NZQCF"/>
    <n v="1118"/>
    <s v="Secondary Initial Teacher Education"/>
    <x v="0"/>
    <x v="4"/>
    <x v="9"/>
    <x v="13"/>
  </r>
  <r>
    <x v="3"/>
    <x v="439"/>
    <x v="437"/>
    <x v="10"/>
    <x v="1"/>
    <x v="7819"/>
    <s v="PTE"/>
    <x v="0"/>
    <s v="10193-9999"/>
    <n v="1144"/>
    <x v="12"/>
    <n v="10193"/>
    <s v="Fees Free Payments (from 2023)"/>
    <n v="9999"/>
    <s v="Not Applicable"/>
    <x v="3"/>
    <x v="6"/>
    <x v="9"/>
    <x v="13"/>
  </r>
  <r>
    <x v="3"/>
    <x v="439"/>
    <x v="437"/>
    <x v="10"/>
    <x v="0"/>
    <x v="7820"/>
    <s v="PTE"/>
    <x v="0"/>
    <s v="10206-1000"/>
    <n v="1150"/>
    <x v="6"/>
    <n v="10206"/>
    <s v="DQ3-7 Learner Component"/>
    <n v="1000"/>
    <s v="Maori and Pasifika"/>
    <x v="0"/>
    <x v="5"/>
    <x v="9"/>
    <x v="13"/>
  </r>
  <r>
    <x v="3"/>
    <x v="439"/>
    <x v="437"/>
    <x v="10"/>
    <x v="0"/>
    <x v="7821"/>
    <s v="PTE"/>
    <x v="0"/>
    <s v="10203-9999"/>
    <n v="1148"/>
    <x v="37"/>
    <n v="10203"/>
    <s v="Delivery at Levels 7 (degree) and above on the NZQCF"/>
    <n v="9999"/>
    <s v="Not Applicable"/>
    <x v="0"/>
    <x v="4"/>
    <x v="9"/>
    <x v="13"/>
  </r>
  <r>
    <x v="3"/>
    <x v="439"/>
    <x v="437"/>
    <x v="10"/>
    <x v="0"/>
    <x v="2681"/>
    <s v="PTE"/>
    <x v="0"/>
    <s v="10059-1004"/>
    <n v="1053"/>
    <x v="24"/>
    <n v="10059"/>
    <s v="Performance Based Research Fund"/>
    <n v="1004"/>
    <s v="Quality Evaluation"/>
    <x v="7"/>
    <x v="11"/>
    <x v="9"/>
    <x v="13"/>
  </r>
  <r>
    <x v="3"/>
    <x v="439"/>
    <x v="437"/>
    <x v="10"/>
    <x v="0"/>
    <x v="7822"/>
    <s v="PTE"/>
    <x v="0"/>
    <s v="10201-1132"/>
    <n v="1147"/>
    <x v="5"/>
    <n v="10201"/>
    <s v="DQ3-7 Delivery Component"/>
    <n v="1132"/>
    <s v="Provider-based"/>
    <x v="0"/>
    <x v="4"/>
    <x v="9"/>
    <x v="13"/>
  </r>
  <r>
    <x v="3"/>
    <x v="439"/>
    <x v="437"/>
    <x v="10"/>
    <x v="0"/>
    <x v="7823"/>
    <s v="PTE"/>
    <x v="0"/>
    <s v="10059-1003"/>
    <n v="1053"/>
    <x v="24"/>
    <n v="10059"/>
    <s v="Performance Based Research Fund"/>
    <n v="1003"/>
    <s v="Research Degree Completions"/>
    <x v="7"/>
    <x v="11"/>
    <x v="9"/>
    <x v="13"/>
  </r>
  <r>
    <x v="3"/>
    <x v="442"/>
    <x v="440"/>
    <x v="10"/>
    <x v="0"/>
    <x v="7824"/>
    <s v="PTE"/>
    <x v="0"/>
    <s v="10095-9999"/>
    <n v="1088"/>
    <x v="31"/>
    <n v="10095"/>
    <s v="English Language Teaching"/>
    <n v="9999"/>
    <s v="Not Applicable"/>
    <x v="0"/>
    <x v="0"/>
    <x v="9"/>
    <x v="17"/>
  </r>
  <r>
    <x v="3"/>
    <x v="442"/>
    <x v="440"/>
    <x v="10"/>
    <x v="1"/>
    <x v="7825"/>
    <s v="PTE"/>
    <x v="0"/>
    <s v="10193-9999"/>
    <n v="1144"/>
    <x v="12"/>
    <n v="10193"/>
    <s v="Fees Free Payments (from 2023)"/>
    <n v="9999"/>
    <s v="Not Applicable"/>
    <x v="3"/>
    <x v="6"/>
    <x v="9"/>
    <x v="17"/>
  </r>
  <r>
    <x v="3"/>
    <x v="442"/>
    <x v="440"/>
    <x v="10"/>
    <x v="0"/>
    <x v="7826"/>
    <s v="PTE"/>
    <x v="0"/>
    <s v="10205-1000"/>
    <n v="1149"/>
    <x v="4"/>
    <n v="10205"/>
    <s v="Equity funding"/>
    <n v="1000"/>
    <s v="Maori and Pasifika"/>
    <x v="0"/>
    <x v="5"/>
    <x v="9"/>
    <x v="17"/>
  </r>
  <r>
    <x v="3"/>
    <x v="442"/>
    <x v="440"/>
    <x v="10"/>
    <x v="1"/>
    <x v="7827"/>
    <s v="PTE"/>
    <x v="0"/>
    <s v="10201-1132"/>
    <n v="1147"/>
    <x v="5"/>
    <n v="10201"/>
    <s v="DQ3-7 Delivery Component"/>
    <n v="1132"/>
    <s v="Provider-based"/>
    <x v="0"/>
    <x v="4"/>
    <x v="9"/>
    <x v="17"/>
  </r>
  <r>
    <x v="3"/>
    <x v="442"/>
    <x v="440"/>
    <x v="10"/>
    <x v="0"/>
    <x v="7828"/>
    <s v="PTE"/>
    <x v="0"/>
    <s v="10201-1132"/>
    <n v="1147"/>
    <x v="5"/>
    <n v="10201"/>
    <s v="DQ3-7 Delivery Component"/>
    <n v="1132"/>
    <s v="Provider-based"/>
    <x v="0"/>
    <x v="4"/>
    <x v="9"/>
    <x v="17"/>
  </r>
  <r>
    <x v="3"/>
    <x v="442"/>
    <x v="440"/>
    <x v="10"/>
    <x v="0"/>
    <x v="7829"/>
    <s v="PTE"/>
    <x v="0"/>
    <s v="10203-9999"/>
    <n v="1148"/>
    <x v="37"/>
    <n v="10203"/>
    <s v="Delivery at Levels 7 (degree) and above on the NZQCF"/>
    <n v="9999"/>
    <s v="Not Applicable"/>
    <x v="0"/>
    <x v="4"/>
    <x v="9"/>
    <x v="17"/>
  </r>
  <r>
    <x v="3"/>
    <x v="442"/>
    <x v="440"/>
    <x v="10"/>
    <x v="0"/>
    <x v="7728"/>
    <s v="PTE"/>
    <x v="0"/>
    <s v="10206-1000"/>
    <n v="1150"/>
    <x v="6"/>
    <n v="10206"/>
    <s v="DQ3-7 Learner Component"/>
    <n v="1000"/>
    <s v="Maori and Pasifika"/>
    <x v="0"/>
    <x v="5"/>
    <x v="9"/>
    <x v="17"/>
  </r>
  <r>
    <x v="3"/>
    <x v="442"/>
    <x v="440"/>
    <x v="10"/>
    <x v="0"/>
    <x v="7830"/>
    <s v="PTE"/>
    <x v="0"/>
    <s v="10193-9999"/>
    <n v="1144"/>
    <x v="12"/>
    <n v="10193"/>
    <s v="Fees Free Payments (from 2023)"/>
    <n v="9999"/>
    <s v="Not Applicable"/>
    <x v="3"/>
    <x v="6"/>
    <x v="9"/>
    <x v="17"/>
  </r>
  <r>
    <x v="3"/>
    <x v="442"/>
    <x v="440"/>
    <x v="10"/>
    <x v="0"/>
    <x v="7831"/>
    <s v="PTE"/>
    <x v="0"/>
    <s v="10207-9999"/>
    <n v="1150"/>
    <x v="6"/>
    <n v="10207"/>
    <s v="DQ3-7 Learner Component - performance"/>
    <n v="9999"/>
    <s v="Not Applicable"/>
    <x v="0"/>
    <x v="5"/>
    <x v="9"/>
    <x v="17"/>
  </r>
  <r>
    <x v="3"/>
    <x v="442"/>
    <x v="440"/>
    <x v="10"/>
    <x v="0"/>
    <x v="7832"/>
    <s v="PTE"/>
    <x v="0"/>
    <s v="10206-1135"/>
    <n v="1150"/>
    <x v="6"/>
    <n v="10206"/>
    <s v="DQ3-7 Learner Component"/>
    <n v="1135"/>
    <s v="Disability and LPA"/>
    <x v="0"/>
    <x v="5"/>
    <x v="9"/>
    <x v="17"/>
  </r>
  <r>
    <x v="3"/>
    <x v="442"/>
    <x v="440"/>
    <x v="10"/>
    <x v="1"/>
    <x v="7833"/>
    <s v="PTE"/>
    <x v="0"/>
    <s v="10203-9999"/>
    <n v="1148"/>
    <x v="37"/>
    <n v="10203"/>
    <s v="Delivery at Levels 7 (degree) and above on the NZQCF"/>
    <n v="9999"/>
    <s v="Not Applicable"/>
    <x v="0"/>
    <x v="4"/>
    <x v="9"/>
    <x v="17"/>
  </r>
  <r>
    <x v="3"/>
    <x v="445"/>
    <x v="443"/>
    <x v="10"/>
    <x v="0"/>
    <x v="7834"/>
    <s v="PTE"/>
    <x v="0"/>
    <s v="10206-1000"/>
    <n v="1150"/>
    <x v="6"/>
    <n v="10206"/>
    <s v="DQ3-7 Learner Component"/>
    <n v="1000"/>
    <s v="Maori and Pasifika"/>
    <x v="0"/>
    <x v="5"/>
    <x v="9"/>
    <x v="11"/>
  </r>
  <r>
    <x v="3"/>
    <x v="445"/>
    <x v="443"/>
    <x v="10"/>
    <x v="1"/>
    <x v="7835"/>
    <s v="PTE"/>
    <x v="0"/>
    <s v="10193-9999"/>
    <n v="1144"/>
    <x v="12"/>
    <n v="10193"/>
    <s v="Fees Free Payments (from 2023)"/>
    <n v="9999"/>
    <s v="Not Applicable"/>
    <x v="3"/>
    <x v="6"/>
    <x v="9"/>
    <x v="11"/>
  </r>
  <r>
    <x v="3"/>
    <x v="445"/>
    <x v="443"/>
    <x v="10"/>
    <x v="0"/>
    <x v="7836"/>
    <s v="PTE"/>
    <x v="0"/>
    <s v="10206-1135"/>
    <n v="1150"/>
    <x v="6"/>
    <n v="10206"/>
    <s v="DQ3-7 Learner Component"/>
    <n v="1135"/>
    <s v="Disability and LPA"/>
    <x v="0"/>
    <x v="5"/>
    <x v="9"/>
    <x v="11"/>
  </r>
  <r>
    <x v="3"/>
    <x v="445"/>
    <x v="443"/>
    <x v="10"/>
    <x v="0"/>
    <x v="7837"/>
    <s v="PTE"/>
    <x v="0"/>
    <s v="10193-9999"/>
    <n v="1144"/>
    <x v="12"/>
    <n v="10193"/>
    <s v="Fees Free Payments (from 2023)"/>
    <n v="9999"/>
    <s v="Not Applicable"/>
    <x v="3"/>
    <x v="6"/>
    <x v="9"/>
    <x v="11"/>
  </r>
  <r>
    <x v="3"/>
    <x v="445"/>
    <x v="443"/>
    <x v="10"/>
    <x v="0"/>
    <x v="7838"/>
    <s v="PTE"/>
    <x v="0"/>
    <s v="10207-9999"/>
    <n v="1150"/>
    <x v="6"/>
    <n v="10207"/>
    <s v="DQ3-7 Learner Component - performance"/>
    <n v="9999"/>
    <s v="Not Applicable"/>
    <x v="0"/>
    <x v="5"/>
    <x v="9"/>
    <x v="11"/>
  </r>
  <r>
    <x v="3"/>
    <x v="445"/>
    <x v="443"/>
    <x v="10"/>
    <x v="0"/>
    <x v="7839"/>
    <s v="PTE"/>
    <x v="0"/>
    <s v="10211-9999"/>
    <n v="1155"/>
    <x v="38"/>
    <n v="10211"/>
    <s v="Skills Priorities - Milestones"/>
    <n v="9999"/>
    <s v="Not Applicable"/>
    <x v="9"/>
    <x v="14"/>
    <x v="9"/>
    <x v="11"/>
  </r>
  <r>
    <x v="3"/>
    <x v="445"/>
    <x v="443"/>
    <x v="10"/>
    <x v="0"/>
    <x v="7840"/>
    <s v="PTE"/>
    <x v="0"/>
    <s v="10201-1132"/>
    <n v="1147"/>
    <x v="5"/>
    <n v="10201"/>
    <s v="DQ3-7 Delivery Component"/>
    <n v="1132"/>
    <s v="Provider-based"/>
    <x v="0"/>
    <x v="4"/>
    <x v="9"/>
    <x v="11"/>
  </r>
  <r>
    <x v="3"/>
    <x v="445"/>
    <x v="443"/>
    <x v="10"/>
    <x v="1"/>
    <x v="7841"/>
    <s v="PTE"/>
    <x v="0"/>
    <s v="10201-1132"/>
    <n v="1147"/>
    <x v="5"/>
    <n v="10201"/>
    <s v="DQ3-7 Delivery Component"/>
    <n v="1132"/>
    <s v="Provider-based"/>
    <x v="0"/>
    <x v="4"/>
    <x v="9"/>
    <x v="11"/>
  </r>
  <r>
    <x v="3"/>
    <x v="446"/>
    <x v="444"/>
    <x v="10"/>
    <x v="0"/>
    <x v="7842"/>
    <s v="PTE"/>
    <x v="0"/>
    <s v="10201-1132"/>
    <n v="1147"/>
    <x v="5"/>
    <n v="10201"/>
    <s v="DQ3-7 Delivery Component"/>
    <n v="1132"/>
    <s v="Provider-based"/>
    <x v="0"/>
    <x v="4"/>
    <x v="5"/>
    <x v="5"/>
  </r>
  <r>
    <x v="3"/>
    <x v="446"/>
    <x v="444"/>
    <x v="10"/>
    <x v="0"/>
    <x v="7843"/>
    <s v="PTE"/>
    <x v="0"/>
    <s v="10207-9999"/>
    <n v="1150"/>
    <x v="6"/>
    <n v="10207"/>
    <s v="DQ3-7 Learner Component - performance"/>
    <n v="9999"/>
    <s v="Not Applicable"/>
    <x v="0"/>
    <x v="5"/>
    <x v="5"/>
    <x v="5"/>
  </r>
  <r>
    <x v="3"/>
    <x v="446"/>
    <x v="444"/>
    <x v="10"/>
    <x v="0"/>
    <x v="7844"/>
    <s v="PTE"/>
    <x v="0"/>
    <s v="10193-9999"/>
    <n v="1144"/>
    <x v="12"/>
    <n v="10193"/>
    <s v="Fees Free Payments (from 2023)"/>
    <n v="9999"/>
    <s v="Not Applicable"/>
    <x v="3"/>
    <x v="6"/>
    <x v="5"/>
    <x v="5"/>
  </r>
  <r>
    <x v="3"/>
    <x v="446"/>
    <x v="444"/>
    <x v="10"/>
    <x v="1"/>
    <x v="7845"/>
    <s v="PTE"/>
    <x v="0"/>
    <s v="10193-9999"/>
    <n v="1144"/>
    <x v="12"/>
    <n v="10193"/>
    <s v="Fees Free Payments (from 2023)"/>
    <n v="9999"/>
    <s v="Not Applicable"/>
    <x v="3"/>
    <x v="6"/>
    <x v="5"/>
    <x v="5"/>
  </r>
  <r>
    <x v="3"/>
    <x v="446"/>
    <x v="444"/>
    <x v="10"/>
    <x v="0"/>
    <x v="7846"/>
    <s v="PTE"/>
    <x v="0"/>
    <s v="10206-1000"/>
    <n v="1150"/>
    <x v="6"/>
    <n v="10206"/>
    <s v="DQ3-7 Learner Component"/>
    <n v="1000"/>
    <s v="Maori and Pasifika"/>
    <x v="0"/>
    <x v="5"/>
    <x v="5"/>
    <x v="5"/>
  </r>
  <r>
    <x v="3"/>
    <x v="446"/>
    <x v="444"/>
    <x v="10"/>
    <x v="0"/>
    <x v="7847"/>
    <s v="PTE"/>
    <x v="0"/>
    <s v="10206-1135"/>
    <n v="1150"/>
    <x v="6"/>
    <n v="10206"/>
    <s v="DQ3-7 Learner Component"/>
    <n v="1135"/>
    <s v="Disability and LPA"/>
    <x v="0"/>
    <x v="5"/>
    <x v="5"/>
    <x v="5"/>
  </r>
  <r>
    <x v="3"/>
    <x v="447"/>
    <x v="445"/>
    <x v="10"/>
    <x v="0"/>
    <x v="7848"/>
    <s v="PTE"/>
    <x v="0"/>
    <s v="10206-1135"/>
    <n v="1150"/>
    <x v="6"/>
    <n v="10206"/>
    <s v="DQ3-7 Learner Component"/>
    <n v="1135"/>
    <s v="Disability and LPA"/>
    <x v="0"/>
    <x v="5"/>
    <x v="6"/>
    <x v="7"/>
  </r>
  <r>
    <x v="3"/>
    <x v="447"/>
    <x v="445"/>
    <x v="10"/>
    <x v="0"/>
    <x v="7849"/>
    <s v="PTE"/>
    <x v="0"/>
    <s v="10211-9999"/>
    <n v="1155"/>
    <x v="38"/>
    <n v="10211"/>
    <s v="Skills Priorities - Milestones"/>
    <n v="9999"/>
    <s v="Not Applicable"/>
    <x v="9"/>
    <x v="14"/>
    <x v="6"/>
    <x v="7"/>
  </r>
  <r>
    <x v="3"/>
    <x v="447"/>
    <x v="445"/>
    <x v="10"/>
    <x v="0"/>
    <x v="4726"/>
    <s v="PTE"/>
    <x v="0"/>
    <s v="10206-1000"/>
    <n v="1150"/>
    <x v="6"/>
    <n v="10206"/>
    <s v="DQ3-7 Learner Component"/>
    <n v="1000"/>
    <s v="Maori and Pasifika"/>
    <x v="0"/>
    <x v="5"/>
    <x v="6"/>
    <x v="7"/>
  </r>
  <r>
    <x v="3"/>
    <x v="447"/>
    <x v="445"/>
    <x v="10"/>
    <x v="0"/>
    <x v="7850"/>
    <s v="PTE"/>
    <x v="0"/>
    <s v="10225-9999"/>
    <n v="1155"/>
    <x v="38"/>
    <n v="10225"/>
    <s v="PTE Skills Priorities – Non-milestone"/>
    <n v="9999"/>
    <s v="Not Applicable"/>
    <x v="9"/>
    <x v="14"/>
    <x v="6"/>
    <x v="7"/>
  </r>
  <r>
    <x v="3"/>
    <x v="447"/>
    <x v="445"/>
    <x v="10"/>
    <x v="0"/>
    <x v="7851"/>
    <s v="PTE"/>
    <x v="0"/>
    <s v="10224-9999"/>
    <n v="1156"/>
    <x v="35"/>
    <n v="10224"/>
    <s v="PTE Programme Development and Maintenance Fund - Non Milesto"/>
    <n v="9999"/>
    <s v="Not Applicable"/>
    <x v="9"/>
    <x v="13"/>
    <x v="6"/>
    <x v="7"/>
  </r>
  <r>
    <x v="3"/>
    <x v="447"/>
    <x v="445"/>
    <x v="10"/>
    <x v="0"/>
    <x v="7852"/>
    <s v="PTE"/>
    <x v="0"/>
    <s v="10207-9999"/>
    <n v="1150"/>
    <x v="6"/>
    <n v="10207"/>
    <s v="DQ3-7 Learner Component - performance"/>
    <n v="9999"/>
    <s v="Not Applicable"/>
    <x v="0"/>
    <x v="5"/>
    <x v="6"/>
    <x v="7"/>
  </r>
  <r>
    <x v="3"/>
    <x v="447"/>
    <x v="445"/>
    <x v="10"/>
    <x v="0"/>
    <x v="7853"/>
    <s v="PTE"/>
    <x v="0"/>
    <s v="10201-1132"/>
    <n v="1147"/>
    <x v="5"/>
    <n v="10201"/>
    <s v="DQ3-7 Delivery Component"/>
    <n v="1132"/>
    <s v="Provider-based"/>
    <x v="0"/>
    <x v="4"/>
    <x v="6"/>
    <x v="7"/>
  </r>
  <r>
    <x v="3"/>
    <x v="447"/>
    <x v="445"/>
    <x v="10"/>
    <x v="0"/>
    <x v="7854"/>
    <s v="PTE"/>
    <x v="0"/>
    <s v="10193-9999"/>
    <n v="1144"/>
    <x v="12"/>
    <n v="10193"/>
    <s v="Fees Free Payments (from 2023)"/>
    <n v="9999"/>
    <s v="Not Applicable"/>
    <x v="3"/>
    <x v="6"/>
    <x v="6"/>
    <x v="7"/>
  </r>
  <r>
    <x v="3"/>
    <x v="448"/>
    <x v="446"/>
    <x v="10"/>
    <x v="0"/>
    <x v="7855"/>
    <s v="PTE"/>
    <x v="0"/>
    <s v="10207-9999"/>
    <n v="1150"/>
    <x v="6"/>
    <n v="10207"/>
    <s v="DQ3-7 Learner Component - performance"/>
    <n v="9999"/>
    <s v="Not Applicable"/>
    <x v="0"/>
    <x v="5"/>
    <x v="5"/>
    <x v="5"/>
  </r>
  <r>
    <x v="3"/>
    <x v="448"/>
    <x v="446"/>
    <x v="10"/>
    <x v="0"/>
    <x v="7538"/>
    <s v="PTE"/>
    <x v="0"/>
    <s v="10206-1000"/>
    <n v="1150"/>
    <x v="6"/>
    <n v="10206"/>
    <s v="DQ3-7 Learner Component"/>
    <n v="1000"/>
    <s v="Maori and Pasifika"/>
    <x v="0"/>
    <x v="5"/>
    <x v="5"/>
    <x v="5"/>
  </r>
  <r>
    <x v="3"/>
    <x v="448"/>
    <x v="446"/>
    <x v="10"/>
    <x v="0"/>
    <x v="7856"/>
    <s v="PTE"/>
    <x v="0"/>
    <s v="10206-1135"/>
    <n v="1150"/>
    <x v="6"/>
    <n v="10206"/>
    <s v="DQ3-7 Learner Component"/>
    <n v="1135"/>
    <s v="Disability and LPA"/>
    <x v="0"/>
    <x v="5"/>
    <x v="5"/>
    <x v="5"/>
  </r>
  <r>
    <x v="3"/>
    <x v="448"/>
    <x v="446"/>
    <x v="10"/>
    <x v="0"/>
    <x v="7857"/>
    <s v="PTE"/>
    <x v="0"/>
    <s v="10224-9999"/>
    <n v="1156"/>
    <x v="35"/>
    <n v="10224"/>
    <s v="PTE Programme Development and Maintenance Fund - Non Milesto"/>
    <n v="9999"/>
    <s v="Not Applicable"/>
    <x v="9"/>
    <x v="13"/>
    <x v="5"/>
    <x v="5"/>
  </r>
  <r>
    <x v="3"/>
    <x v="448"/>
    <x v="446"/>
    <x v="10"/>
    <x v="1"/>
    <x v="7858"/>
    <s v="PTE"/>
    <x v="0"/>
    <s v="10201-1132"/>
    <n v="1147"/>
    <x v="5"/>
    <n v="10201"/>
    <s v="DQ3-7 Delivery Component"/>
    <n v="1132"/>
    <s v="Provider-based"/>
    <x v="0"/>
    <x v="4"/>
    <x v="5"/>
    <x v="5"/>
  </r>
  <r>
    <x v="3"/>
    <x v="448"/>
    <x v="446"/>
    <x v="10"/>
    <x v="0"/>
    <x v="7859"/>
    <s v="PTE"/>
    <x v="0"/>
    <s v="10225-9999"/>
    <n v="1155"/>
    <x v="38"/>
    <n v="10225"/>
    <s v="PTE Skills Priorities – Non-milestone"/>
    <n v="9999"/>
    <s v="Not Applicable"/>
    <x v="9"/>
    <x v="14"/>
    <x v="5"/>
    <x v="5"/>
  </r>
  <r>
    <x v="3"/>
    <x v="448"/>
    <x v="446"/>
    <x v="10"/>
    <x v="0"/>
    <x v="7860"/>
    <s v="PTE"/>
    <x v="0"/>
    <s v="10193-9999"/>
    <n v="1144"/>
    <x v="12"/>
    <n v="10193"/>
    <s v="Fees Free Payments (from 2023)"/>
    <n v="9999"/>
    <s v="Not Applicable"/>
    <x v="3"/>
    <x v="6"/>
    <x v="5"/>
    <x v="5"/>
  </r>
  <r>
    <x v="3"/>
    <x v="448"/>
    <x v="446"/>
    <x v="10"/>
    <x v="1"/>
    <x v="7861"/>
    <s v="PTE"/>
    <x v="0"/>
    <s v="10193-9999"/>
    <n v="1144"/>
    <x v="12"/>
    <n v="10193"/>
    <s v="Fees Free Payments (from 2023)"/>
    <n v="9999"/>
    <s v="Not Applicable"/>
    <x v="3"/>
    <x v="6"/>
    <x v="5"/>
    <x v="5"/>
  </r>
  <r>
    <x v="3"/>
    <x v="448"/>
    <x v="446"/>
    <x v="10"/>
    <x v="0"/>
    <x v="7862"/>
    <s v="PTE"/>
    <x v="0"/>
    <s v="10201-1132"/>
    <n v="1147"/>
    <x v="5"/>
    <n v="10201"/>
    <s v="DQ3-7 Delivery Component"/>
    <n v="1132"/>
    <s v="Provider-based"/>
    <x v="0"/>
    <x v="4"/>
    <x v="5"/>
    <x v="5"/>
  </r>
  <r>
    <x v="3"/>
    <x v="449"/>
    <x v="447"/>
    <x v="10"/>
    <x v="0"/>
    <x v="7863"/>
    <s v="PTE"/>
    <x v="0"/>
    <s v="10224-9999"/>
    <n v="1156"/>
    <x v="35"/>
    <n v="10224"/>
    <s v="PTE Programme Development and Maintenance Fund - Non Milesto"/>
    <n v="9999"/>
    <s v="Not Applicable"/>
    <x v="9"/>
    <x v="13"/>
    <x v="9"/>
    <x v="41"/>
  </r>
  <r>
    <x v="3"/>
    <x v="449"/>
    <x v="447"/>
    <x v="10"/>
    <x v="0"/>
    <x v="7864"/>
    <s v="PTE"/>
    <x v="0"/>
    <s v="10201-1132"/>
    <n v="1147"/>
    <x v="5"/>
    <n v="10201"/>
    <s v="DQ3-7 Delivery Component"/>
    <n v="1132"/>
    <s v="Provider-based"/>
    <x v="0"/>
    <x v="4"/>
    <x v="9"/>
    <x v="41"/>
  </r>
  <r>
    <x v="3"/>
    <x v="449"/>
    <x v="447"/>
    <x v="10"/>
    <x v="1"/>
    <x v="7865"/>
    <s v="PTE"/>
    <x v="0"/>
    <s v="10193-9999"/>
    <n v="1144"/>
    <x v="12"/>
    <n v="10193"/>
    <s v="Fees Free Payments (from 2023)"/>
    <n v="9999"/>
    <s v="Not Applicable"/>
    <x v="3"/>
    <x v="6"/>
    <x v="9"/>
    <x v="41"/>
  </r>
  <r>
    <x v="3"/>
    <x v="449"/>
    <x v="447"/>
    <x v="10"/>
    <x v="0"/>
    <x v="7629"/>
    <s v="PTE"/>
    <x v="0"/>
    <s v="10206-1000"/>
    <n v="1150"/>
    <x v="6"/>
    <n v="10206"/>
    <s v="DQ3-7 Learner Component"/>
    <n v="1000"/>
    <s v="Maori and Pasifika"/>
    <x v="0"/>
    <x v="5"/>
    <x v="9"/>
    <x v="41"/>
  </r>
  <r>
    <x v="3"/>
    <x v="449"/>
    <x v="447"/>
    <x v="10"/>
    <x v="0"/>
    <x v="2951"/>
    <s v="PTE"/>
    <x v="0"/>
    <s v="10214-9999"/>
    <n v="1156"/>
    <x v="35"/>
    <n v="10214"/>
    <s v="Programme Development and Maintenance Fund - Milestones"/>
    <n v="9999"/>
    <s v="Not Applicable"/>
    <x v="9"/>
    <x v="13"/>
    <x v="9"/>
    <x v="41"/>
  </r>
  <r>
    <x v="3"/>
    <x v="449"/>
    <x v="447"/>
    <x v="10"/>
    <x v="0"/>
    <x v="678"/>
    <s v="PTE"/>
    <x v="0"/>
    <s v="10211-9999"/>
    <n v="1155"/>
    <x v="38"/>
    <n v="10211"/>
    <s v="Skills Priorities - Milestones"/>
    <n v="9999"/>
    <s v="Not Applicable"/>
    <x v="9"/>
    <x v="14"/>
    <x v="9"/>
    <x v="41"/>
  </r>
  <r>
    <x v="3"/>
    <x v="449"/>
    <x v="447"/>
    <x v="10"/>
    <x v="0"/>
    <x v="7866"/>
    <s v="PTE"/>
    <x v="0"/>
    <s v="10206-1135"/>
    <n v="1150"/>
    <x v="6"/>
    <n v="10206"/>
    <s v="DQ3-7 Learner Component"/>
    <n v="1135"/>
    <s v="Disability and LPA"/>
    <x v="0"/>
    <x v="5"/>
    <x v="9"/>
    <x v="41"/>
  </r>
  <r>
    <x v="3"/>
    <x v="449"/>
    <x v="447"/>
    <x v="10"/>
    <x v="0"/>
    <x v="7867"/>
    <s v="PTE"/>
    <x v="0"/>
    <s v="10225-9999"/>
    <n v="1155"/>
    <x v="38"/>
    <n v="10225"/>
    <s v="PTE Skills Priorities – Non-milestone"/>
    <n v="9999"/>
    <s v="Not Applicable"/>
    <x v="9"/>
    <x v="14"/>
    <x v="9"/>
    <x v="41"/>
  </r>
  <r>
    <x v="3"/>
    <x v="449"/>
    <x v="447"/>
    <x v="10"/>
    <x v="1"/>
    <x v="7868"/>
    <s v="PTE"/>
    <x v="0"/>
    <s v="10201-1132"/>
    <n v="1147"/>
    <x v="5"/>
    <n v="10201"/>
    <s v="DQ3-7 Delivery Component"/>
    <n v="1132"/>
    <s v="Provider-based"/>
    <x v="0"/>
    <x v="4"/>
    <x v="9"/>
    <x v="41"/>
  </r>
  <r>
    <x v="3"/>
    <x v="449"/>
    <x v="447"/>
    <x v="10"/>
    <x v="0"/>
    <x v="7869"/>
    <s v="PTE"/>
    <x v="0"/>
    <s v="10193-9999"/>
    <n v="1144"/>
    <x v="12"/>
    <n v="10193"/>
    <s v="Fees Free Payments (from 2023)"/>
    <n v="9999"/>
    <s v="Not Applicable"/>
    <x v="3"/>
    <x v="6"/>
    <x v="9"/>
    <x v="41"/>
  </r>
  <r>
    <x v="3"/>
    <x v="449"/>
    <x v="447"/>
    <x v="10"/>
    <x v="0"/>
    <x v="7870"/>
    <s v="PTE"/>
    <x v="0"/>
    <s v="10207-9999"/>
    <n v="1150"/>
    <x v="6"/>
    <n v="10207"/>
    <s v="DQ3-7 Learner Component - performance"/>
    <n v="9999"/>
    <s v="Not Applicable"/>
    <x v="0"/>
    <x v="5"/>
    <x v="9"/>
    <x v="41"/>
  </r>
  <r>
    <x v="3"/>
    <x v="450"/>
    <x v="448"/>
    <x v="10"/>
    <x v="1"/>
    <x v="7871"/>
    <s v="PTE"/>
    <x v="0"/>
    <s v="10201-1132"/>
    <n v="1147"/>
    <x v="5"/>
    <n v="10201"/>
    <s v="DQ3-7 Delivery Component"/>
    <n v="1132"/>
    <s v="Provider-based"/>
    <x v="0"/>
    <x v="4"/>
    <x v="4"/>
    <x v="4"/>
  </r>
  <r>
    <x v="3"/>
    <x v="450"/>
    <x v="448"/>
    <x v="10"/>
    <x v="0"/>
    <x v="7872"/>
    <s v="PTE"/>
    <x v="0"/>
    <s v="10206-1135"/>
    <n v="1150"/>
    <x v="6"/>
    <n v="10206"/>
    <s v="DQ3-7 Learner Component"/>
    <n v="1135"/>
    <s v="Disability and LPA"/>
    <x v="0"/>
    <x v="5"/>
    <x v="4"/>
    <x v="4"/>
  </r>
  <r>
    <x v="3"/>
    <x v="450"/>
    <x v="448"/>
    <x v="10"/>
    <x v="1"/>
    <x v="7873"/>
    <s v="PTE"/>
    <x v="0"/>
    <s v="10199-9999"/>
    <n v="1160"/>
    <x v="28"/>
    <n v="10199"/>
    <s v="YG Premium Payments (from 2023)"/>
    <n v="9999"/>
    <s v="Not Applicable"/>
    <x v="0"/>
    <x v="0"/>
    <x v="4"/>
    <x v="4"/>
  </r>
  <r>
    <x v="3"/>
    <x v="450"/>
    <x v="448"/>
    <x v="10"/>
    <x v="1"/>
    <x v="7874"/>
    <s v="PTE"/>
    <x v="0"/>
    <s v="10193-9999"/>
    <n v="1144"/>
    <x v="12"/>
    <n v="10193"/>
    <s v="Fees Free Payments (from 2023)"/>
    <n v="9999"/>
    <s v="Not Applicable"/>
    <x v="3"/>
    <x v="6"/>
    <x v="4"/>
    <x v="4"/>
  </r>
  <r>
    <x v="3"/>
    <x v="450"/>
    <x v="448"/>
    <x v="10"/>
    <x v="0"/>
    <x v="7875"/>
    <s v="PTE"/>
    <x v="0"/>
    <s v="10207-9999"/>
    <n v="1150"/>
    <x v="6"/>
    <n v="10207"/>
    <s v="DQ3-7 Learner Component - performance"/>
    <n v="9999"/>
    <s v="Not Applicable"/>
    <x v="0"/>
    <x v="5"/>
    <x v="4"/>
    <x v="4"/>
  </r>
  <r>
    <x v="3"/>
    <x v="450"/>
    <x v="448"/>
    <x v="10"/>
    <x v="0"/>
    <x v="7876"/>
    <s v="PTE"/>
    <x v="0"/>
    <s v="10193-9999"/>
    <n v="1144"/>
    <x v="12"/>
    <n v="10193"/>
    <s v="Fees Free Payments (from 2023)"/>
    <n v="9999"/>
    <s v="Not Applicable"/>
    <x v="3"/>
    <x v="6"/>
    <x v="4"/>
    <x v="4"/>
  </r>
  <r>
    <x v="3"/>
    <x v="450"/>
    <x v="448"/>
    <x v="10"/>
    <x v="0"/>
    <x v="7877"/>
    <s v="PTE"/>
    <x v="0"/>
    <s v="10219-9999"/>
    <n v="1160"/>
    <x v="28"/>
    <n v="10219"/>
    <s v="YG - Wellbeing and Pathways Support Subsidy"/>
    <n v="9999"/>
    <s v="Not Applicable"/>
    <x v="0"/>
    <x v="0"/>
    <x v="4"/>
    <x v="4"/>
  </r>
  <r>
    <x v="3"/>
    <x v="450"/>
    <x v="448"/>
    <x v="10"/>
    <x v="0"/>
    <x v="7878"/>
    <s v="PTE"/>
    <x v="0"/>
    <s v="10225-9999"/>
    <n v="1155"/>
    <x v="38"/>
    <n v="10225"/>
    <s v="PTE Skills Priorities – Non-milestone"/>
    <n v="9999"/>
    <s v="Not Applicable"/>
    <x v="9"/>
    <x v="14"/>
    <x v="4"/>
    <x v="4"/>
  </r>
  <r>
    <x v="3"/>
    <x v="450"/>
    <x v="448"/>
    <x v="10"/>
    <x v="0"/>
    <x v="7879"/>
    <s v="PTE"/>
    <x v="0"/>
    <s v="10198-9999"/>
    <n v="1160"/>
    <x v="28"/>
    <n v="10198"/>
    <s v="Youth Guarantee (from 2023)"/>
    <n v="9999"/>
    <s v="Not Applicable"/>
    <x v="0"/>
    <x v="0"/>
    <x v="4"/>
    <x v="4"/>
  </r>
  <r>
    <x v="3"/>
    <x v="450"/>
    <x v="448"/>
    <x v="10"/>
    <x v="0"/>
    <x v="7880"/>
    <s v="PTE"/>
    <x v="0"/>
    <s v="10206-1000"/>
    <n v="1150"/>
    <x v="6"/>
    <n v="10206"/>
    <s v="DQ3-7 Learner Component"/>
    <n v="1000"/>
    <s v="Maori and Pasifika"/>
    <x v="0"/>
    <x v="5"/>
    <x v="4"/>
    <x v="4"/>
  </r>
  <r>
    <x v="3"/>
    <x v="450"/>
    <x v="448"/>
    <x v="10"/>
    <x v="0"/>
    <x v="7881"/>
    <s v="PTE"/>
    <x v="0"/>
    <s v="10224-9999"/>
    <n v="1156"/>
    <x v="35"/>
    <n v="10224"/>
    <s v="PTE Programme Development and Maintenance Fund - Non Milesto"/>
    <n v="9999"/>
    <s v="Not Applicable"/>
    <x v="9"/>
    <x v="13"/>
    <x v="4"/>
    <x v="4"/>
  </r>
  <r>
    <x v="3"/>
    <x v="450"/>
    <x v="448"/>
    <x v="10"/>
    <x v="0"/>
    <x v="7882"/>
    <s v="PTE"/>
    <x v="0"/>
    <s v="10199-9999"/>
    <n v="1160"/>
    <x v="28"/>
    <n v="10199"/>
    <s v="YG Premium Payments (from 2023)"/>
    <n v="9999"/>
    <s v="Not Applicable"/>
    <x v="0"/>
    <x v="0"/>
    <x v="4"/>
    <x v="4"/>
  </r>
  <r>
    <x v="3"/>
    <x v="450"/>
    <x v="448"/>
    <x v="10"/>
    <x v="1"/>
    <x v="7883"/>
    <s v="PTE"/>
    <x v="0"/>
    <s v="10198-9999"/>
    <n v="1160"/>
    <x v="28"/>
    <n v="10198"/>
    <s v="Youth Guarantee (from 2023)"/>
    <n v="9999"/>
    <s v="Not Applicable"/>
    <x v="0"/>
    <x v="0"/>
    <x v="4"/>
    <x v="4"/>
  </r>
  <r>
    <x v="3"/>
    <x v="450"/>
    <x v="448"/>
    <x v="10"/>
    <x v="0"/>
    <x v="7884"/>
    <s v="PTE"/>
    <x v="0"/>
    <s v="10201-1132"/>
    <n v="1147"/>
    <x v="5"/>
    <n v="10201"/>
    <s v="DQ3-7 Delivery Component"/>
    <n v="1132"/>
    <s v="Provider-based"/>
    <x v="0"/>
    <x v="4"/>
    <x v="4"/>
    <x v="4"/>
  </r>
  <r>
    <x v="3"/>
    <x v="451"/>
    <x v="449"/>
    <x v="10"/>
    <x v="1"/>
    <x v="7885"/>
    <s v="PTE"/>
    <x v="0"/>
    <s v="10203-9999"/>
    <n v="1148"/>
    <x v="37"/>
    <n v="10203"/>
    <s v="Delivery at Levels 7 (degree) and above on the NZQCF"/>
    <n v="9999"/>
    <s v="Not Applicable"/>
    <x v="0"/>
    <x v="4"/>
    <x v="9"/>
    <x v="17"/>
  </r>
  <r>
    <x v="3"/>
    <x v="451"/>
    <x v="449"/>
    <x v="10"/>
    <x v="0"/>
    <x v="7886"/>
    <s v="PTE"/>
    <x v="0"/>
    <s v="10203-9999"/>
    <n v="1148"/>
    <x v="37"/>
    <n v="10203"/>
    <s v="Delivery at Levels 7 (degree) and above on the NZQCF"/>
    <n v="9999"/>
    <s v="Not Applicable"/>
    <x v="0"/>
    <x v="4"/>
    <x v="9"/>
    <x v="17"/>
  </r>
  <r>
    <x v="3"/>
    <x v="451"/>
    <x v="449"/>
    <x v="10"/>
    <x v="0"/>
    <x v="7887"/>
    <s v="PTE"/>
    <x v="0"/>
    <s v="10197-9999"/>
    <n v="1159"/>
    <x v="36"/>
    <n v="10197"/>
    <s v="Delivery at Levels 1-2 on the NZQCF"/>
    <n v="9999"/>
    <s v="Not Applicable"/>
    <x v="0"/>
    <x v="0"/>
    <x v="9"/>
    <x v="17"/>
  </r>
  <r>
    <x v="3"/>
    <x v="451"/>
    <x v="449"/>
    <x v="10"/>
    <x v="0"/>
    <x v="7888"/>
    <s v="PTE"/>
    <x v="0"/>
    <s v="10210-9999"/>
    <n v="1156"/>
    <x v="35"/>
    <n v="10210"/>
    <s v="Transitions Funding"/>
    <n v="9999"/>
    <s v="Not Applicable"/>
    <x v="9"/>
    <x v="13"/>
    <x v="9"/>
    <x v="17"/>
  </r>
  <r>
    <x v="3"/>
    <x v="451"/>
    <x v="449"/>
    <x v="10"/>
    <x v="1"/>
    <x v="7889"/>
    <s v="PTE"/>
    <x v="0"/>
    <s v="10197-9999"/>
    <n v="1159"/>
    <x v="36"/>
    <n v="10197"/>
    <s v="Delivery at Levels 1-2 on the NZQCF"/>
    <n v="9999"/>
    <s v="Not Applicable"/>
    <x v="0"/>
    <x v="0"/>
    <x v="9"/>
    <x v="17"/>
  </r>
  <r>
    <x v="3"/>
    <x v="451"/>
    <x v="449"/>
    <x v="10"/>
    <x v="0"/>
    <x v="7890"/>
    <s v="PTE"/>
    <x v="0"/>
    <s v="10214-1141"/>
    <n v="1156"/>
    <x v="35"/>
    <n v="10214"/>
    <s v="Programme Development and Maintenance Fund - Milestones"/>
    <n v="1141"/>
    <s v="PTE non-contestable funding"/>
    <x v="9"/>
    <x v="13"/>
    <x v="9"/>
    <x v="17"/>
  </r>
  <r>
    <x v="3"/>
    <x v="451"/>
    <x v="449"/>
    <x v="10"/>
    <x v="0"/>
    <x v="7891"/>
    <s v="PTE"/>
    <x v="0"/>
    <s v="10193-9999"/>
    <n v="1144"/>
    <x v="12"/>
    <n v="10193"/>
    <s v="Fees Free Payments (from 2023)"/>
    <n v="9999"/>
    <s v="Not Applicable"/>
    <x v="3"/>
    <x v="6"/>
    <x v="9"/>
    <x v="17"/>
  </r>
  <r>
    <x v="3"/>
    <x v="451"/>
    <x v="449"/>
    <x v="10"/>
    <x v="0"/>
    <x v="2749"/>
    <s v="PTE"/>
    <x v="0"/>
    <s v="10059-1004"/>
    <n v="1053"/>
    <x v="24"/>
    <n v="10059"/>
    <s v="Performance Based Research Fund"/>
    <n v="1004"/>
    <s v="Quality Evaluation"/>
    <x v="7"/>
    <x v="11"/>
    <x v="9"/>
    <x v="17"/>
  </r>
  <r>
    <x v="3"/>
    <x v="451"/>
    <x v="449"/>
    <x v="10"/>
    <x v="0"/>
    <x v="7892"/>
    <s v="PTE"/>
    <x v="0"/>
    <s v="10205-1000"/>
    <n v="1149"/>
    <x v="4"/>
    <n v="10205"/>
    <s v="Equity funding"/>
    <n v="1000"/>
    <s v="Maori and Pasifika"/>
    <x v="0"/>
    <x v="5"/>
    <x v="9"/>
    <x v="17"/>
  </r>
  <r>
    <x v="3"/>
    <x v="451"/>
    <x v="449"/>
    <x v="10"/>
    <x v="0"/>
    <x v="7893"/>
    <s v="PTE"/>
    <x v="0"/>
    <s v="10206-1000"/>
    <n v="1150"/>
    <x v="6"/>
    <n v="10206"/>
    <s v="DQ3-7 Learner Component"/>
    <n v="1000"/>
    <s v="Maori and Pasifika"/>
    <x v="0"/>
    <x v="5"/>
    <x v="9"/>
    <x v="17"/>
  </r>
  <r>
    <x v="3"/>
    <x v="451"/>
    <x v="449"/>
    <x v="10"/>
    <x v="0"/>
    <x v="7894"/>
    <s v="PTE"/>
    <x v="0"/>
    <s v="10211-1141"/>
    <n v="1155"/>
    <x v="38"/>
    <n v="10211"/>
    <s v="Skills Priorities - Milestones"/>
    <n v="1141"/>
    <s v="PTE non-contestable funding"/>
    <x v="9"/>
    <x v="14"/>
    <x v="9"/>
    <x v="17"/>
  </r>
  <r>
    <x v="3"/>
    <x v="451"/>
    <x v="449"/>
    <x v="10"/>
    <x v="1"/>
    <x v="7895"/>
    <s v="PTE"/>
    <x v="0"/>
    <s v="10193-9999"/>
    <n v="1144"/>
    <x v="12"/>
    <n v="10193"/>
    <s v="Fees Free Payments (from 2023)"/>
    <n v="9999"/>
    <s v="Not Applicable"/>
    <x v="3"/>
    <x v="6"/>
    <x v="9"/>
    <x v="17"/>
  </r>
  <r>
    <x v="3"/>
    <x v="451"/>
    <x v="449"/>
    <x v="10"/>
    <x v="0"/>
    <x v="7896"/>
    <s v="PTE"/>
    <x v="0"/>
    <s v="10201-1132"/>
    <n v="1147"/>
    <x v="5"/>
    <n v="10201"/>
    <s v="DQ3-7 Delivery Component"/>
    <n v="1132"/>
    <s v="Provider-based"/>
    <x v="0"/>
    <x v="4"/>
    <x v="9"/>
    <x v="17"/>
  </r>
  <r>
    <x v="3"/>
    <x v="451"/>
    <x v="449"/>
    <x v="10"/>
    <x v="0"/>
    <x v="7897"/>
    <s v="PTE"/>
    <x v="0"/>
    <s v="10206-1135"/>
    <n v="1150"/>
    <x v="6"/>
    <n v="10206"/>
    <s v="DQ3-7 Learner Component"/>
    <n v="1135"/>
    <s v="Disability and LPA"/>
    <x v="0"/>
    <x v="5"/>
    <x v="9"/>
    <x v="17"/>
  </r>
  <r>
    <x v="3"/>
    <x v="451"/>
    <x v="449"/>
    <x v="10"/>
    <x v="0"/>
    <x v="7898"/>
    <s v="PTE"/>
    <x v="0"/>
    <s v="10215-9999"/>
    <n v="1150"/>
    <x v="6"/>
    <n v="10215"/>
    <s v="DQ3-7 Learner Component - Milestones"/>
    <n v="9999"/>
    <s v="Not Applicable"/>
    <x v="0"/>
    <x v="5"/>
    <x v="9"/>
    <x v="17"/>
  </r>
  <r>
    <x v="3"/>
    <x v="452"/>
    <x v="450"/>
    <x v="10"/>
    <x v="0"/>
    <x v="7899"/>
    <s v="PTE"/>
    <x v="0"/>
    <s v="10225-9999"/>
    <n v="1155"/>
    <x v="38"/>
    <n v="10225"/>
    <s v="PTE Skills Priorities – Non-milestone"/>
    <n v="9999"/>
    <s v="Not Applicable"/>
    <x v="9"/>
    <x v="14"/>
    <x v="8"/>
    <x v="9"/>
  </r>
  <r>
    <x v="3"/>
    <x v="452"/>
    <x v="450"/>
    <x v="10"/>
    <x v="0"/>
    <x v="7900"/>
    <s v="PTE"/>
    <x v="0"/>
    <s v="10201-1132"/>
    <n v="1147"/>
    <x v="5"/>
    <n v="10201"/>
    <s v="DQ3-7 Delivery Component"/>
    <n v="1132"/>
    <s v="Provider-based"/>
    <x v="0"/>
    <x v="4"/>
    <x v="8"/>
    <x v="9"/>
  </r>
  <r>
    <x v="3"/>
    <x v="452"/>
    <x v="450"/>
    <x v="10"/>
    <x v="1"/>
    <x v="7901"/>
    <s v="PTE"/>
    <x v="0"/>
    <s v="10193-9999"/>
    <n v="1144"/>
    <x v="12"/>
    <n v="10193"/>
    <s v="Fees Free Payments (from 2023)"/>
    <n v="9999"/>
    <s v="Not Applicable"/>
    <x v="3"/>
    <x v="6"/>
    <x v="8"/>
    <x v="9"/>
  </r>
  <r>
    <x v="3"/>
    <x v="452"/>
    <x v="450"/>
    <x v="10"/>
    <x v="1"/>
    <x v="7902"/>
    <s v="PTE"/>
    <x v="0"/>
    <s v="10198-9999"/>
    <n v="1160"/>
    <x v="28"/>
    <n v="10198"/>
    <s v="Youth Guarantee (from 2023)"/>
    <n v="9999"/>
    <s v="Not Applicable"/>
    <x v="0"/>
    <x v="0"/>
    <x v="8"/>
    <x v="9"/>
  </r>
  <r>
    <x v="3"/>
    <x v="452"/>
    <x v="450"/>
    <x v="10"/>
    <x v="0"/>
    <x v="7903"/>
    <s v="PTE"/>
    <x v="0"/>
    <s v="10206-1000"/>
    <n v="1150"/>
    <x v="6"/>
    <n v="10206"/>
    <s v="DQ3-7 Learner Component"/>
    <n v="1000"/>
    <s v="Maori and Pasifika"/>
    <x v="0"/>
    <x v="5"/>
    <x v="8"/>
    <x v="9"/>
  </r>
  <r>
    <x v="3"/>
    <x v="452"/>
    <x v="450"/>
    <x v="10"/>
    <x v="0"/>
    <x v="7904"/>
    <s v="PTE"/>
    <x v="0"/>
    <s v="10193-9999"/>
    <n v="1144"/>
    <x v="12"/>
    <n v="10193"/>
    <s v="Fees Free Payments (from 2023)"/>
    <n v="9999"/>
    <s v="Not Applicable"/>
    <x v="3"/>
    <x v="6"/>
    <x v="8"/>
    <x v="9"/>
  </r>
  <r>
    <x v="3"/>
    <x v="452"/>
    <x v="450"/>
    <x v="10"/>
    <x v="1"/>
    <x v="7905"/>
    <s v="PTE"/>
    <x v="0"/>
    <s v="10199-9999"/>
    <n v="1160"/>
    <x v="28"/>
    <n v="10199"/>
    <s v="YG Premium Payments (from 2023)"/>
    <n v="9999"/>
    <s v="Not Applicable"/>
    <x v="0"/>
    <x v="0"/>
    <x v="8"/>
    <x v="9"/>
  </r>
  <r>
    <x v="3"/>
    <x v="452"/>
    <x v="450"/>
    <x v="10"/>
    <x v="1"/>
    <x v="7906"/>
    <s v="PTE"/>
    <x v="0"/>
    <s v="10201-1132"/>
    <n v="1147"/>
    <x v="5"/>
    <n v="10201"/>
    <s v="DQ3-7 Delivery Component"/>
    <n v="1132"/>
    <s v="Provider-based"/>
    <x v="0"/>
    <x v="4"/>
    <x v="8"/>
    <x v="9"/>
  </r>
  <r>
    <x v="3"/>
    <x v="452"/>
    <x v="450"/>
    <x v="10"/>
    <x v="0"/>
    <x v="7907"/>
    <s v="PTE"/>
    <x v="0"/>
    <s v="10219-9999"/>
    <n v="1160"/>
    <x v="28"/>
    <n v="10219"/>
    <s v="YG - Wellbeing and Pathways Support Subsidy"/>
    <n v="9999"/>
    <s v="Not Applicable"/>
    <x v="0"/>
    <x v="0"/>
    <x v="8"/>
    <x v="9"/>
  </r>
  <r>
    <x v="3"/>
    <x v="452"/>
    <x v="450"/>
    <x v="10"/>
    <x v="0"/>
    <x v="7908"/>
    <s v="PTE"/>
    <x v="0"/>
    <s v="10224-9999"/>
    <n v="1156"/>
    <x v="35"/>
    <n v="10224"/>
    <s v="PTE Programme Development and Maintenance Fund - Non Milesto"/>
    <n v="9999"/>
    <s v="Not Applicable"/>
    <x v="9"/>
    <x v="13"/>
    <x v="8"/>
    <x v="9"/>
  </r>
  <r>
    <x v="3"/>
    <x v="452"/>
    <x v="450"/>
    <x v="10"/>
    <x v="1"/>
    <x v="7909"/>
    <s v="PTE"/>
    <x v="0"/>
    <s v="10219-9999"/>
    <n v="1160"/>
    <x v="28"/>
    <n v="10219"/>
    <s v="YG - Wellbeing and Pathways Support Subsidy"/>
    <n v="9999"/>
    <s v="Not Applicable"/>
    <x v="0"/>
    <x v="0"/>
    <x v="8"/>
    <x v="9"/>
  </r>
  <r>
    <x v="3"/>
    <x v="452"/>
    <x v="450"/>
    <x v="10"/>
    <x v="0"/>
    <x v="7910"/>
    <s v="PTE"/>
    <x v="0"/>
    <s v="10206-1135"/>
    <n v="1150"/>
    <x v="6"/>
    <n v="10206"/>
    <s v="DQ3-7 Learner Component"/>
    <n v="1135"/>
    <s v="Disability and LPA"/>
    <x v="0"/>
    <x v="5"/>
    <x v="8"/>
    <x v="9"/>
  </r>
  <r>
    <x v="3"/>
    <x v="452"/>
    <x v="450"/>
    <x v="10"/>
    <x v="0"/>
    <x v="7911"/>
    <s v="PTE"/>
    <x v="0"/>
    <s v="10198-9999"/>
    <n v="1160"/>
    <x v="28"/>
    <n v="10198"/>
    <s v="Youth Guarantee (from 2023)"/>
    <n v="9999"/>
    <s v="Not Applicable"/>
    <x v="0"/>
    <x v="0"/>
    <x v="8"/>
    <x v="9"/>
  </r>
  <r>
    <x v="3"/>
    <x v="452"/>
    <x v="450"/>
    <x v="10"/>
    <x v="0"/>
    <x v="7912"/>
    <s v="PTE"/>
    <x v="0"/>
    <s v="10207-9999"/>
    <n v="1150"/>
    <x v="6"/>
    <n v="10207"/>
    <s v="DQ3-7 Learner Component - performance"/>
    <n v="9999"/>
    <s v="Not Applicable"/>
    <x v="0"/>
    <x v="5"/>
    <x v="8"/>
    <x v="9"/>
  </r>
  <r>
    <x v="3"/>
    <x v="452"/>
    <x v="450"/>
    <x v="10"/>
    <x v="0"/>
    <x v="7913"/>
    <s v="PTE"/>
    <x v="0"/>
    <s v="10199-9999"/>
    <n v="1160"/>
    <x v="28"/>
    <n v="10199"/>
    <s v="YG Premium Payments (from 2023)"/>
    <n v="9999"/>
    <s v="Not Applicable"/>
    <x v="0"/>
    <x v="0"/>
    <x v="8"/>
    <x v="9"/>
  </r>
  <r>
    <x v="3"/>
    <x v="453"/>
    <x v="451"/>
    <x v="10"/>
    <x v="1"/>
    <x v="7914"/>
    <s v="PTE"/>
    <x v="0"/>
    <s v="10219-9999"/>
    <n v="1160"/>
    <x v="28"/>
    <n v="10219"/>
    <s v="YG - Wellbeing and Pathways Support Subsidy"/>
    <n v="9999"/>
    <s v="Not Applicable"/>
    <x v="0"/>
    <x v="0"/>
    <x v="1"/>
    <x v="1"/>
  </r>
  <r>
    <x v="3"/>
    <x v="453"/>
    <x v="451"/>
    <x v="10"/>
    <x v="1"/>
    <x v="7915"/>
    <s v="PTE"/>
    <x v="0"/>
    <s v="10198-9999"/>
    <n v="1160"/>
    <x v="28"/>
    <n v="10198"/>
    <s v="Youth Guarantee (from 2023)"/>
    <n v="9999"/>
    <s v="Not Applicable"/>
    <x v="0"/>
    <x v="0"/>
    <x v="1"/>
    <x v="1"/>
  </r>
  <r>
    <x v="3"/>
    <x v="453"/>
    <x v="451"/>
    <x v="10"/>
    <x v="0"/>
    <x v="7916"/>
    <s v="PTE"/>
    <x v="0"/>
    <s v="10198-9999"/>
    <n v="1160"/>
    <x v="28"/>
    <n v="10198"/>
    <s v="Youth Guarantee (from 2023)"/>
    <n v="9999"/>
    <s v="Not Applicable"/>
    <x v="0"/>
    <x v="0"/>
    <x v="1"/>
    <x v="1"/>
  </r>
  <r>
    <x v="3"/>
    <x v="453"/>
    <x v="451"/>
    <x v="10"/>
    <x v="0"/>
    <x v="7917"/>
    <s v="PTE"/>
    <x v="0"/>
    <s v="10199-9999"/>
    <n v="1160"/>
    <x v="28"/>
    <n v="10199"/>
    <s v="YG Premium Payments (from 2023)"/>
    <n v="9999"/>
    <s v="Not Applicable"/>
    <x v="0"/>
    <x v="0"/>
    <x v="1"/>
    <x v="1"/>
  </r>
  <r>
    <x v="3"/>
    <x v="453"/>
    <x v="451"/>
    <x v="10"/>
    <x v="0"/>
    <x v="7918"/>
    <s v="PTE"/>
    <x v="0"/>
    <s v="10219-9999"/>
    <n v="1160"/>
    <x v="28"/>
    <n v="10219"/>
    <s v="YG - Wellbeing and Pathways Support Subsidy"/>
    <n v="9999"/>
    <s v="Not Applicable"/>
    <x v="0"/>
    <x v="0"/>
    <x v="1"/>
    <x v="1"/>
  </r>
  <r>
    <x v="3"/>
    <x v="453"/>
    <x v="451"/>
    <x v="10"/>
    <x v="1"/>
    <x v="7919"/>
    <s v="PTE"/>
    <x v="0"/>
    <s v="10199-9999"/>
    <n v="1160"/>
    <x v="28"/>
    <n v="10199"/>
    <s v="YG Premium Payments (from 2023)"/>
    <n v="9999"/>
    <s v="Not Applicable"/>
    <x v="0"/>
    <x v="0"/>
    <x v="1"/>
    <x v="1"/>
  </r>
  <r>
    <x v="3"/>
    <x v="454"/>
    <x v="452"/>
    <x v="10"/>
    <x v="0"/>
    <x v="7920"/>
    <s v="PTE"/>
    <x v="0"/>
    <s v="10201-1132"/>
    <n v="1147"/>
    <x v="5"/>
    <n v="10201"/>
    <s v="DQ3-7 Delivery Component"/>
    <n v="1132"/>
    <s v="Provider-based"/>
    <x v="0"/>
    <x v="4"/>
    <x v="9"/>
    <x v="18"/>
  </r>
  <r>
    <x v="3"/>
    <x v="454"/>
    <x v="452"/>
    <x v="10"/>
    <x v="0"/>
    <x v="7921"/>
    <s v="PTE"/>
    <x v="0"/>
    <s v="10206-1135"/>
    <n v="1150"/>
    <x v="6"/>
    <n v="10206"/>
    <s v="DQ3-7 Learner Component"/>
    <n v="1135"/>
    <s v="Disability and LPA"/>
    <x v="0"/>
    <x v="5"/>
    <x v="9"/>
    <x v="18"/>
  </r>
  <r>
    <x v="3"/>
    <x v="454"/>
    <x v="452"/>
    <x v="10"/>
    <x v="1"/>
    <x v="7922"/>
    <s v="PTE"/>
    <x v="0"/>
    <s v="10193-9999"/>
    <n v="1144"/>
    <x v="12"/>
    <n v="10193"/>
    <s v="Fees Free Payments (from 2023)"/>
    <n v="9999"/>
    <s v="Not Applicable"/>
    <x v="3"/>
    <x v="6"/>
    <x v="9"/>
    <x v="18"/>
  </r>
  <r>
    <x v="3"/>
    <x v="454"/>
    <x v="452"/>
    <x v="10"/>
    <x v="0"/>
    <x v="7923"/>
    <s v="PTE"/>
    <x v="0"/>
    <s v="10207-9999"/>
    <n v="1150"/>
    <x v="6"/>
    <n v="10207"/>
    <s v="DQ3-7 Learner Component - performance"/>
    <n v="9999"/>
    <s v="Not Applicable"/>
    <x v="0"/>
    <x v="5"/>
    <x v="9"/>
    <x v="18"/>
  </r>
  <r>
    <x v="3"/>
    <x v="454"/>
    <x v="452"/>
    <x v="10"/>
    <x v="0"/>
    <x v="7924"/>
    <s v="PTE"/>
    <x v="0"/>
    <s v="10206-1000"/>
    <n v="1150"/>
    <x v="6"/>
    <n v="10206"/>
    <s v="DQ3-7 Learner Component"/>
    <n v="1000"/>
    <s v="Maori and Pasifika"/>
    <x v="0"/>
    <x v="5"/>
    <x v="9"/>
    <x v="18"/>
  </r>
  <r>
    <x v="3"/>
    <x v="454"/>
    <x v="452"/>
    <x v="10"/>
    <x v="0"/>
    <x v="7925"/>
    <s v="PTE"/>
    <x v="0"/>
    <s v="10193-9999"/>
    <n v="1144"/>
    <x v="12"/>
    <n v="10193"/>
    <s v="Fees Free Payments (from 2023)"/>
    <n v="9999"/>
    <s v="Not Applicable"/>
    <x v="3"/>
    <x v="6"/>
    <x v="9"/>
    <x v="18"/>
  </r>
  <r>
    <x v="3"/>
    <x v="456"/>
    <x v="454"/>
    <x v="10"/>
    <x v="1"/>
    <x v="7926"/>
    <s v="PTE"/>
    <x v="0"/>
    <s v="10203-9999"/>
    <n v="1148"/>
    <x v="37"/>
    <n v="10203"/>
    <s v="Delivery at Levels 7 (degree) and above on the NZQCF"/>
    <n v="9999"/>
    <s v="Not Applicable"/>
    <x v="0"/>
    <x v="4"/>
    <x v="9"/>
    <x v="17"/>
  </r>
  <r>
    <x v="3"/>
    <x v="456"/>
    <x v="454"/>
    <x v="10"/>
    <x v="0"/>
    <x v="7927"/>
    <s v="PTE"/>
    <x v="0"/>
    <s v="10193-9999"/>
    <n v="1144"/>
    <x v="12"/>
    <n v="10193"/>
    <s v="Fees Free Payments (from 2023)"/>
    <n v="9999"/>
    <s v="Not Applicable"/>
    <x v="3"/>
    <x v="6"/>
    <x v="9"/>
    <x v="17"/>
  </r>
  <r>
    <x v="3"/>
    <x v="456"/>
    <x v="454"/>
    <x v="10"/>
    <x v="0"/>
    <x v="7928"/>
    <s v="PTE"/>
    <x v="0"/>
    <s v="10201-1132"/>
    <n v="1147"/>
    <x v="5"/>
    <n v="10201"/>
    <s v="DQ3-7 Delivery Component"/>
    <n v="1132"/>
    <s v="Provider-based"/>
    <x v="0"/>
    <x v="4"/>
    <x v="9"/>
    <x v="17"/>
  </r>
  <r>
    <x v="3"/>
    <x v="456"/>
    <x v="454"/>
    <x v="10"/>
    <x v="0"/>
    <x v="7929"/>
    <s v="PTE"/>
    <x v="0"/>
    <s v="10205-1000"/>
    <n v="1149"/>
    <x v="4"/>
    <n v="10205"/>
    <s v="Equity funding"/>
    <n v="1000"/>
    <s v="Maori and Pasifika"/>
    <x v="0"/>
    <x v="5"/>
    <x v="9"/>
    <x v="17"/>
  </r>
  <r>
    <x v="3"/>
    <x v="456"/>
    <x v="454"/>
    <x v="10"/>
    <x v="0"/>
    <x v="7930"/>
    <s v="PTE"/>
    <x v="0"/>
    <s v="10206-1000"/>
    <n v="1150"/>
    <x v="6"/>
    <n v="10206"/>
    <s v="DQ3-7 Learner Component"/>
    <n v="1000"/>
    <s v="Maori and Pasifika"/>
    <x v="0"/>
    <x v="5"/>
    <x v="9"/>
    <x v="17"/>
  </r>
  <r>
    <x v="3"/>
    <x v="456"/>
    <x v="454"/>
    <x v="10"/>
    <x v="0"/>
    <x v="7931"/>
    <s v="PTE"/>
    <x v="0"/>
    <s v="10207-9999"/>
    <n v="1150"/>
    <x v="6"/>
    <n v="10207"/>
    <s v="DQ3-7 Learner Component - performance"/>
    <n v="9999"/>
    <s v="Not Applicable"/>
    <x v="0"/>
    <x v="5"/>
    <x v="9"/>
    <x v="17"/>
  </r>
  <r>
    <x v="3"/>
    <x v="456"/>
    <x v="454"/>
    <x v="10"/>
    <x v="0"/>
    <x v="7932"/>
    <s v="PTE"/>
    <x v="0"/>
    <s v="10206-1135"/>
    <n v="1150"/>
    <x v="6"/>
    <n v="10206"/>
    <s v="DQ3-7 Learner Component"/>
    <n v="1135"/>
    <s v="Disability and LPA"/>
    <x v="0"/>
    <x v="5"/>
    <x v="9"/>
    <x v="17"/>
  </r>
  <r>
    <x v="3"/>
    <x v="456"/>
    <x v="454"/>
    <x v="10"/>
    <x v="0"/>
    <x v="7933"/>
    <s v="PTE"/>
    <x v="0"/>
    <s v="10203-9999"/>
    <n v="1148"/>
    <x v="37"/>
    <n v="10203"/>
    <s v="Delivery at Levels 7 (degree) and above on the NZQCF"/>
    <n v="9999"/>
    <s v="Not Applicable"/>
    <x v="0"/>
    <x v="4"/>
    <x v="9"/>
    <x v="17"/>
  </r>
  <r>
    <x v="3"/>
    <x v="457"/>
    <x v="455"/>
    <x v="10"/>
    <x v="0"/>
    <x v="7934"/>
    <s v="PTE"/>
    <x v="0"/>
    <s v="10193-9999"/>
    <n v="1144"/>
    <x v="12"/>
    <n v="10193"/>
    <s v="Fees Free Payments (from 2023)"/>
    <n v="9999"/>
    <s v="Not Applicable"/>
    <x v="3"/>
    <x v="6"/>
    <x v="9"/>
    <x v="17"/>
  </r>
  <r>
    <x v="3"/>
    <x v="457"/>
    <x v="455"/>
    <x v="10"/>
    <x v="0"/>
    <x v="7935"/>
    <s v="PTE"/>
    <x v="0"/>
    <s v="10206-1000"/>
    <n v="1150"/>
    <x v="6"/>
    <n v="10206"/>
    <s v="DQ3-7 Learner Component"/>
    <n v="1000"/>
    <s v="Maori and Pasifika"/>
    <x v="0"/>
    <x v="5"/>
    <x v="9"/>
    <x v="17"/>
  </r>
  <r>
    <x v="3"/>
    <x v="457"/>
    <x v="455"/>
    <x v="10"/>
    <x v="0"/>
    <x v="7936"/>
    <s v="PTE"/>
    <x v="0"/>
    <s v="10206-1135"/>
    <n v="1150"/>
    <x v="6"/>
    <n v="10206"/>
    <s v="DQ3-7 Learner Component"/>
    <n v="1135"/>
    <s v="Disability and LPA"/>
    <x v="0"/>
    <x v="5"/>
    <x v="9"/>
    <x v="17"/>
  </r>
  <r>
    <x v="3"/>
    <x v="457"/>
    <x v="455"/>
    <x v="10"/>
    <x v="0"/>
    <x v="7937"/>
    <s v="PTE"/>
    <x v="0"/>
    <s v="10207-9999"/>
    <n v="1150"/>
    <x v="6"/>
    <n v="10207"/>
    <s v="DQ3-7 Learner Component - performance"/>
    <n v="9999"/>
    <s v="Not Applicable"/>
    <x v="0"/>
    <x v="5"/>
    <x v="9"/>
    <x v="17"/>
  </r>
  <r>
    <x v="3"/>
    <x v="457"/>
    <x v="455"/>
    <x v="10"/>
    <x v="1"/>
    <x v="7938"/>
    <s v="PTE"/>
    <x v="0"/>
    <s v="10201-1132"/>
    <n v="1147"/>
    <x v="5"/>
    <n v="10201"/>
    <s v="DQ3-7 Delivery Component"/>
    <n v="1132"/>
    <s v="Provider-based"/>
    <x v="0"/>
    <x v="4"/>
    <x v="9"/>
    <x v="17"/>
  </r>
  <r>
    <x v="3"/>
    <x v="457"/>
    <x v="455"/>
    <x v="10"/>
    <x v="0"/>
    <x v="7939"/>
    <s v="PTE"/>
    <x v="0"/>
    <s v="10201-1132"/>
    <n v="1147"/>
    <x v="5"/>
    <n v="10201"/>
    <s v="DQ3-7 Delivery Component"/>
    <n v="1132"/>
    <s v="Provider-based"/>
    <x v="0"/>
    <x v="4"/>
    <x v="9"/>
    <x v="17"/>
  </r>
  <r>
    <x v="3"/>
    <x v="457"/>
    <x v="455"/>
    <x v="10"/>
    <x v="1"/>
    <x v="7940"/>
    <s v="PTE"/>
    <x v="0"/>
    <s v="10193-9999"/>
    <n v="1144"/>
    <x v="12"/>
    <n v="10193"/>
    <s v="Fees Free Payments (from 2023)"/>
    <n v="9999"/>
    <s v="Not Applicable"/>
    <x v="3"/>
    <x v="6"/>
    <x v="9"/>
    <x v="17"/>
  </r>
  <r>
    <x v="3"/>
    <x v="458"/>
    <x v="456"/>
    <x v="10"/>
    <x v="0"/>
    <x v="7941"/>
    <s v="PTE"/>
    <x v="0"/>
    <s v="10208-1017"/>
    <n v="1151"/>
    <x v="34"/>
    <n v="10208"/>
    <s v="MPTT Fees Top-Up (from 2023)"/>
    <n v="1017"/>
    <s v="Auckland Maori and Pasifika Trades Training Initiative (Cons"/>
    <x v="0"/>
    <x v="5"/>
    <x v="9"/>
    <x v="11"/>
  </r>
  <r>
    <x v="3"/>
    <x v="458"/>
    <x v="456"/>
    <x v="10"/>
    <x v="1"/>
    <x v="7942"/>
    <s v="PTE"/>
    <x v="0"/>
    <s v="10199-9999"/>
    <n v="1160"/>
    <x v="28"/>
    <n v="10199"/>
    <s v="YG Premium Payments (from 2023)"/>
    <n v="9999"/>
    <s v="Not Applicable"/>
    <x v="0"/>
    <x v="0"/>
    <x v="9"/>
    <x v="11"/>
  </r>
  <r>
    <x v="3"/>
    <x v="458"/>
    <x v="456"/>
    <x v="10"/>
    <x v="0"/>
    <x v="7943"/>
    <s v="PTE"/>
    <x v="0"/>
    <s v="10193-9999"/>
    <n v="1144"/>
    <x v="12"/>
    <n v="10193"/>
    <s v="Fees Free Payments (from 2023)"/>
    <n v="9999"/>
    <s v="Not Applicable"/>
    <x v="3"/>
    <x v="6"/>
    <x v="9"/>
    <x v="11"/>
  </r>
  <r>
    <x v="3"/>
    <x v="458"/>
    <x v="456"/>
    <x v="10"/>
    <x v="0"/>
    <x v="7944"/>
    <s v="PTE"/>
    <x v="0"/>
    <s v="10211-1141"/>
    <n v="1155"/>
    <x v="38"/>
    <n v="10211"/>
    <s v="Skills Priorities - Milestones"/>
    <n v="1141"/>
    <s v="PTE non-contestable funding"/>
    <x v="9"/>
    <x v="14"/>
    <x v="9"/>
    <x v="11"/>
  </r>
  <r>
    <x v="3"/>
    <x v="458"/>
    <x v="456"/>
    <x v="10"/>
    <x v="0"/>
    <x v="7945"/>
    <s v="PTE"/>
    <x v="0"/>
    <s v="10219-9999"/>
    <n v="1160"/>
    <x v="28"/>
    <n v="10219"/>
    <s v="YG - Wellbeing and Pathways Support Subsidy"/>
    <n v="9999"/>
    <s v="Not Applicable"/>
    <x v="0"/>
    <x v="0"/>
    <x v="9"/>
    <x v="11"/>
  </r>
  <r>
    <x v="3"/>
    <x v="458"/>
    <x v="456"/>
    <x v="10"/>
    <x v="0"/>
    <x v="7946"/>
    <s v="PTE"/>
    <x v="0"/>
    <s v="10206-1000"/>
    <n v="1150"/>
    <x v="6"/>
    <n v="10206"/>
    <s v="DQ3-7 Learner Component"/>
    <n v="1000"/>
    <s v="Maori and Pasifika"/>
    <x v="0"/>
    <x v="5"/>
    <x v="9"/>
    <x v="11"/>
  </r>
  <r>
    <x v="3"/>
    <x v="458"/>
    <x v="456"/>
    <x v="10"/>
    <x v="1"/>
    <x v="7947"/>
    <s v="PTE"/>
    <x v="0"/>
    <s v="10219-9999"/>
    <n v="1160"/>
    <x v="28"/>
    <n v="10219"/>
    <s v="YG - Wellbeing and Pathways Support Subsidy"/>
    <n v="9999"/>
    <s v="Not Applicable"/>
    <x v="0"/>
    <x v="0"/>
    <x v="9"/>
    <x v="11"/>
  </r>
  <r>
    <x v="3"/>
    <x v="458"/>
    <x v="456"/>
    <x v="10"/>
    <x v="1"/>
    <x v="7948"/>
    <s v="PTE"/>
    <x v="0"/>
    <s v="10193-9999"/>
    <n v="1144"/>
    <x v="12"/>
    <n v="10193"/>
    <s v="Fees Free Payments (from 2023)"/>
    <n v="9999"/>
    <s v="Not Applicable"/>
    <x v="3"/>
    <x v="6"/>
    <x v="9"/>
    <x v="11"/>
  </r>
  <r>
    <x v="3"/>
    <x v="458"/>
    <x v="456"/>
    <x v="10"/>
    <x v="0"/>
    <x v="7949"/>
    <s v="PTE"/>
    <x v="0"/>
    <s v="10215-9999"/>
    <n v="1150"/>
    <x v="6"/>
    <n v="10215"/>
    <s v="DQ3-7 Learner Component - Milestones"/>
    <n v="9999"/>
    <s v="Not Applicable"/>
    <x v="0"/>
    <x v="5"/>
    <x v="9"/>
    <x v="11"/>
  </r>
  <r>
    <x v="3"/>
    <x v="458"/>
    <x v="456"/>
    <x v="10"/>
    <x v="0"/>
    <x v="7950"/>
    <s v="PTE"/>
    <x v="0"/>
    <s v="10198-9999"/>
    <n v="1160"/>
    <x v="28"/>
    <n v="10198"/>
    <s v="Youth Guarantee (from 2023)"/>
    <n v="9999"/>
    <s v="Not Applicable"/>
    <x v="0"/>
    <x v="0"/>
    <x v="9"/>
    <x v="11"/>
  </r>
  <r>
    <x v="3"/>
    <x v="458"/>
    <x v="456"/>
    <x v="10"/>
    <x v="1"/>
    <x v="7951"/>
    <s v="PTE"/>
    <x v="0"/>
    <s v="10100-1017"/>
    <n v="1093"/>
    <x v="22"/>
    <n v="10100"/>
    <s v="MPTT Brokerage Monthly"/>
    <n v="1017"/>
    <s v="Auckland Maori and Pasifika Trades Training Initiative (Cons"/>
    <x v="2"/>
    <x v="3"/>
    <x v="9"/>
    <x v="11"/>
  </r>
  <r>
    <x v="3"/>
    <x v="458"/>
    <x v="456"/>
    <x v="10"/>
    <x v="0"/>
    <x v="7952"/>
    <s v="PTE"/>
    <x v="0"/>
    <s v="10210-9999"/>
    <n v="1156"/>
    <x v="35"/>
    <n v="10210"/>
    <s v="Transitions Funding"/>
    <n v="9999"/>
    <s v="Not Applicable"/>
    <x v="9"/>
    <x v="13"/>
    <x v="9"/>
    <x v="11"/>
  </r>
  <r>
    <x v="3"/>
    <x v="458"/>
    <x v="456"/>
    <x v="10"/>
    <x v="0"/>
    <x v="7953"/>
    <s v="PTE"/>
    <x v="0"/>
    <s v="10206-1135"/>
    <n v="1150"/>
    <x v="6"/>
    <n v="10206"/>
    <s v="DQ3-7 Learner Component"/>
    <n v="1135"/>
    <s v="Disability and LPA"/>
    <x v="0"/>
    <x v="5"/>
    <x v="9"/>
    <x v="11"/>
  </r>
  <r>
    <x v="3"/>
    <x v="458"/>
    <x v="456"/>
    <x v="10"/>
    <x v="0"/>
    <x v="1564"/>
    <s v="PTE"/>
    <x v="0"/>
    <s v="10101-1017"/>
    <n v="1093"/>
    <x v="22"/>
    <n v="10101"/>
    <s v="MPTT Brokerage Success"/>
    <n v="1017"/>
    <s v="Auckland Maori and Pasifika Trades Training Initiative (Cons"/>
    <x v="2"/>
    <x v="3"/>
    <x v="9"/>
    <x v="11"/>
  </r>
  <r>
    <x v="3"/>
    <x v="458"/>
    <x v="456"/>
    <x v="10"/>
    <x v="0"/>
    <x v="7954"/>
    <s v="PTE"/>
    <x v="0"/>
    <s v="10199-9999"/>
    <n v="1160"/>
    <x v="28"/>
    <n v="10199"/>
    <s v="YG Premium Payments (from 2023)"/>
    <n v="9999"/>
    <s v="Not Applicable"/>
    <x v="0"/>
    <x v="0"/>
    <x v="9"/>
    <x v="11"/>
  </r>
  <r>
    <x v="3"/>
    <x v="458"/>
    <x v="456"/>
    <x v="10"/>
    <x v="0"/>
    <x v="7955"/>
    <s v="PTE"/>
    <x v="0"/>
    <s v="10100-1017"/>
    <n v="1093"/>
    <x v="22"/>
    <n v="10100"/>
    <s v="MPTT Brokerage Monthly"/>
    <n v="1017"/>
    <s v="Auckland Maori and Pasifika Trades Training Initiative (Cons"/>
    <x v="2"/>
    <x v="3"/>
    <x v="9"/>
    <x v="11"/>
  </r>
  <r>
    <x v="3"/>
    <x v="458"/>
    <x v="456"/>
    <x v="10"/>
    <x v="0"/>
    <x v="7956"/>
    <s v="PTE"/>
    <x v="0"/>
    <s v="10214-9999"/>
    <n v="1156"/>
    <x v="35"/>
    <n v="10214"/>
    <s v="Programme Development and Maintenance Fund - Milestones"/>
    <n v="9999"/>
    <s v="Not Applicable"/>
    <x v="9"/>
    <x v="13"/>
    <x v="9"/>
    <x v="11"/>
  </r>
  <r>
    <x v="3"/>
    <x v="458"/>
    <x v="456"/>
    <x v="10"/>
    <x v="0"/>
    <x v="7957"/>
    <s v="PTE"/>
    <x v="0"/>
    <s v="10214-1141"/>
    <n v="1156"/>
    <x v="35"/>
    <n v="10214"/>
    <s v="Programme Development and Maintenance Fund - Milestones"/>
    <n v="1141"/>
    <s v="PTE non-contestable funding"/>
    <x v="9"/>
    <x v="13"/>
    <x v="9"/>
    <x v="11"/>
  </r>
  <r>
    <x v="3"/>
    <x v="458"/>
    <x v="456"/>
    <x v="10"/>
    <x v="0"/>
    <x v="7958"/>
    <s v="PTE"/>
    <x v="0"/>
    <s v="10201-1132"/>
    <n v="1147"/>
    <x v="5"/>
    <n v="10201"/>
    <s v="DQ3-7 Delivery Component"/>
    <n v="1132"/>
    <s v="Provider-based"/>
    <x v="0"/>
    <x v="4"/>
    <x v="9"/>
    <x v="11"/>
  </r>
  <r>
    <x v="3"/>
    <x v="458"/>
    <x v="456"/>
    <x v="10"/>
    <x v="1"/>
    <x v="7959"/>
    <s v="PTE"/>
    <x v="0"/>
    <s v="10198-9999"/>
    <n v="1160"/>
    <x v="28"/>
    <n v="10198"/>
    <s v="Youth Guarantee (from 2023)"/>
    <n v="9999"/>
    <s v="Not Applicable"/>
    <x v="0"/>
    <x v="0"/>
    <x v="9"/>
    <x v="11"/>
  </r>
  <r>
    <x v="3"/>
    <x v="461"/>
    <x v="459"/>
    <x v="10"/>
    <x v="0"/>
    <x v="7960"/>
    <s v="PTE"/>
    <x v="0"/>
    <s v="10198-9999"/>
    <n v="1160"/>
    <x v="28"/>
    <n v="10198"/>
    <s v="Youth Guarantee (from 2023)"/>
    <n v="9999"/>
    <s v="Not Applicable"/>
    <x v="0"/>
    <x v="0"/>
    <x v="13"/>
    <x v="25"/>
  </r>
  <r>
    <x v="3"/>
    <x v="461"/>
    <x v="459"/>
    <x v="10"/>
    <x v="1"/>
    <x v="7961"/>
    <s v="PTE"/>
    <x v="0"/>
    <s v="10091-9999"/>
    <n v="1084"/>
    <x v="30"/>
    <n v="10091"/>
    <s v="Intensive Literacy and Numeracy"/>
    <n v="9999"/>
    <s v="Not Applicable"/>
    <x v="0"/>
    <x v="0"/>
    <x v="13"/>
    <x v="25"/>
  </r>
  <r>
    <x v="3"/>
    <x v="461"/>
    <x v="459"/>
    <x v="10"/>
    <x v="1"/>
    <x v="7962"/>
    <s v="PTE"/>
    <x v="0"/>
    <s v="10219-9999"/>
    <n v="1160"/>
    <x v="28"/>
    <n v="10219"/>
    <s v="YG - Wellbeing and Pathways Support Subsidy"/>
    <n v="9999"/>
    <s v="Not Applicable"/>
    <x v="0"/>
    <x v="0"/>
    <x v="13"/>
    <x v="25"/>
  </r>
  <r>
    <x v="3"/>
    <x v="461"/>
    <x v="459"/>
    <x v="10"/>
    <x v="0"/>
    <x v="7963"/>
    <s v="PTE"/>
    <x v="0"/>
    <s v="10091-9999"/>
    <n v="1084"/>
    <x v="30"/>
    <n v="10091"/>
    <s v="Intensive Literacy and Numeracy"/>
    <n v="9999"/>
    <s v="Not Applicable"/>
    <x v="0"/>
    <x v="0"/>
    <x v="13"/>
    <x v="25"/>
  </r>
  <r>
    <x v="3"/>
    <x v="461"/>
    <x v="459"/>
    <x v="10"/>
    <x v="1"/>
    <x v="7964"/>
    <s v="PTE"/>
    <x v="0"/>
    <s v="10199-9999"/>
    <n v="1160"/>
    <x v="28"/>
    <n v="10199"/>
    <s v="YG Premium Payments (from 2023)"/>
    <n v="9999"/>
    <s v="Not Applicable"/>
    <x v="0"/>
    <x v="0"/>
    <x v="13"/>
    <x v="25"/>
  </r>
  <r>
    <x v="3"/>
    <x v="461"/>
    <x v="459"/>
    <x v="10"/>
    <x v="0"/>
    <x v="7965"/>
    <s v="PTE"/>
    <x v="0"/>
    <s v="10199-9999"/>
    <n v="1160"/>
    <x v="28"/>
    <n v="10199"/>
    <s v="YG Premium Payments (from 2023)"/>
    <n v="9999"/>
    <s v="Not Applicable"/>
    <x v="0"/>
    <x v="0"/>
    <x v="13"/>
    <x v="25"/>
  </r>
  <r>
    <x v="3"/>
    <x v="461"/>
    <x v="459"/>
    <x v="10"/>
    <x v="0"/>
    <x v="7966"/>
    <s v="PTE"/>
    <x v="0"/>
    <s v="10219-9999"/>
    <n v="1160"/>
    <x v="28"/>
    <n v="10219"/>
    <s v="YG - Wellbeing and Pathways Support Subsidy"/>
    <n v="9999"/>
    <s v="Not Applicable"/>
    <x v="0"/>
    <x v="0"/>
    <x v="13"/>
    <x v="25"/>
  </r>
  <r>
    <x v="3"/>
    <x v="461"/>
    <x v="459"/>
    <x v="10"/>
    <x v="0"/>
    <x v="7967"/>
    <s v="PTE"/>
    <x v="0"/>
    <s v="10200-9999"/>
    <n v="1160"/>
    <x v="28"/>
    <n v="10200"/>
    <s v="YG Exceptional Travel (from 2023)"/>
    <n v="9999"/>
    <s v="Not Applicable"/>
    <x v="0"/>
    <x v="0"/>
    <x v="13"/>
    <x v="25"/>
  </r>
  <r>
    <x v="3"/>
    <x v="461"/>
    <x v="459"/>
    <x v="10"/>
    <x v="1"/>
    <x v="7968"/>
    <s v="PTE"/>
    <x v="0"/>
    <s v="10198-9999"/>
    <n v="1160"/>
    <x v="28"/>
    <n v="10198"/>
    <s v="Youth Guarantee (from 2023)"/>
    <n v="9999"/>
    <s v="Not Applicable"/>
    <x v="0"/>
    <x v="0"/>
    <x v="13"/>
    <x v="25"/>
  </r>
  <r>
    <x v="3"/>
    <x v="463"/>
    <x v="461"/>
    <x v="10"/>
    <x v="1"/>
    <x v="7969"/>
    <s v="PTE"/>
    <x v="0"/>
    <s v="10203-9999"/>
    <n v="1148"/>
    <x v="37"/>
    <n v="10203"/>
    <s v="Delivery at Levels 7 (degree) and above on the NZQCF"/>
    <n v="9999"/>
    <s v="Not Applicable"/>
    <x v="0"/>
    <x v="4"/>
    <x v="1"/>
    <x v="22"/>
  </r>
  <r>
    <x v="3"/>
    <x v="463"/>
    <x v="461"/>
    <x v="10"/>
    <x v="0"/>
    <x v="7970"/>
    <s v="PTE"/>
    <x v="0"/>
    <s v="10206-1135"/>
    <n v="1150"/>
    <x v="6"/>
    <n v="10206"/>
    <s v="DQ3-7 Learner Component"/>
    <n v="1135"/>
    <s v="Disability and LPA"/>
    <x v="0"/>
    <x v="5"/>
    <x v="1"/>
    <x v="22"/>
  </r>
  <r>
    <x v="3"/>
    <x v="463"/>
    <x v="461"/>
    <x v="10"/>
    <x v="1"/>
    <x v="7971"/>
    <s v="PTE"/>
    <x v="0"/>
    <s v="10203-1118"/>
    <n v="1148"/>
    <x v="37"/>
    <n v="10203"/>
    <s v="Delivery at Levels 7 (degree) and above on the NZQCF"/>
    <n v="1118"/>
    <s v="Secondary Initial Teacher Education"/>
    <x v="0"/>
    <x v="4"/>
    <x v="1"/>
    <x v="22"/>
  </r>
  <r>
    <x v="3"/>
    <x v="463"/>
    <x v="461"/>
    <x v="10"/>
    <x v="0"/>
    <x v="7972"/>
    <s v="PTE"/>
    <x v="0"/>
    <s v="10059-1002"/>
    <n v="1053"/>
    <x v="24"/>
    <n v="10059"/>
    <s v="Performance Based Research Fund"/>
    <n v="1002"/>
    <s v="External Research Income"/>
    <x v="7"/>
    <x v="11"/>
    <x v="1"/>
    <x v="22"/>
  </r>
  <r>
    <x v="3"/>
    <x v="463"/>
    <x v="461"/>
    <x v="10"/>
    <x v="0"/>
    <x v="7973"/>
    <s v="PTE"/>
    <x v="0"/>
    <s v="10193-9999"/>
    <n v="1144"/>
    <x v="12"/>
    <n v="10193"/>
    <s v="Fees Free Payments (from 2023)"/>
    <n v="9999"/>
    <s v="Not Applicable"/>
    <x v="3"/>
    <x v="6"/>
    <x v="1"/>
    <x v="22"/>
  </r>
  <r>
    <x v="3"/>
    <x v="463"/>
    <x v="461"/>
    <x v="10"/>
    <x v="1"/>
    <x v="7974"/>
    <s v="PTE"/>
    <x v="0"/>
    <s v="10201-1132"/>
    <n v="1147"/>
    <x v="5"/>
    <n v="10201"/>
    <s v="DQ3-7 Delivery Component"/>
    <n v="1132"/>
    <s v="Provider-based"/>
    <x v="0"/>
    <x v="4"/>
    <x v="1"/>
    <x v="22"/>
  </r>
  <r>
    <x v="3"/>
    <x v="463"/>
    <x v="461"/>
    <x v="10"/>
    <x v="1"/>
    <x v="7975"/>
    <s v="PTE"/>
    <x v="0"/>
    <s v="10059-1003"/>
    <n v="1053"/>
    <x v="24"/>
    <n v="10059"/>
    <s v="Performance Based Research Fund"/>
    <n v="1003"/>
    <s v="Research Degree Completions"/>
    <x v="7"/>
    <x v="11"/>
    <x v="1"/>
    <x v="22"/>
  </r>
  <r>
    <x v="3"/>
    <x v="463"/>
    <x v="461"/>
    <x v="10"/>
    <x v="0"/>
    <x v="2843"/>
    <s v="PTE"/>
    <x v="0"/>
    <s v="10059-1004"/>
    <n v="1053"/>
    <x v="24"/>
    <n v="10059"/>
    <s v="Performance Based Research Fund"/>
    <n v="1004"/>
    <s v="Quality Evaluation"/>
    <x v="7"/>
    <x v="11"/>
    <x v="1"/>
    <x v="22"/>
  </r>
  <r>
    <x v="3"/>
    <x v="463"/>
    <x v="461"/>
    <x v="10"/>
    <x v="1"/>
    <x v="7976"/>
    <s v="PTE"/>
    <x v="0"/>
    <s v="10059-1002"/>
    <n v="1053"/>
    <x v="24"/>
    <n v="10059"/>
    <s v="Performance Based Research Fund"/>
    <n v="1002"/>
    <s v="External Research Income"/>
    <x v="7"/>
    <x v="11"/>
    <x v="1"/>
    <x v="22"/>
  </r>
  <r>
    <x v="3"/>
    <x v="463"/>
    <x v="461"/>
    <x v="10"/>
    <x v="0"/>
    <x v="7977"/>
    <s v="PTE"/>
    <x v="0"/>
    <s v="10201-1132"/>
    <n v="1147"/>
    <x v="5"/>
    <n v="10201"/>
    <s v="DQ3-7 Delivery Component"/>
    <n v="1132"/>
    <s v="Provider-based"/>
    <x v="0"/>
    <x v="4"/>
    <x v="1"/>
    <x v="22"/>
  </r>
  <r>
    <x v="3"/>
    <x v="463"/>
    <x v="461"/>
    <x v="10"/>
    <x v="0"/>
    <x v="7978"/>
    <s v="PTE"/>
    <x v="0"/>
    <s v="10205-1000"/>
    <n v="1149"/>
    <x v="4"/>
    <n v="10205"/>
    <s v="Equity funding"/>
    <n v="1000"/>
    <s v="Maori and Pasifika"/>
    <x v="0"/>
    <x v="5"/>
    <x v="1"/>
    <x v="22"/>
  </r>
  <r>
    <x v="3"/>
    <x v="463"/>
    <x v="461"/>
    <x v="10"/>
    <x v="0"/>
    <x v="7979"/>
    <s v="PTE"/>
    <x v="0"/>
    <s v="10203-9999"/>
    <n v="1148"/>
    <x v="37"/>
    <n v="10203"/>
    <s v="Delivery at Levels 7 (degree) and above on the NZQCF"/>
    <n v="9999"/>
    <s v="Not Applicable"/>
    <x v="0"/>
    <x v="4"/>
    <x v="1"/>
    <x v="22"/>
  </r>
  <r>
    <x v="3"/>
    <x v="463"/>
    <x v="461"/>
    <x v="10"/>
    <x v="0"/>
    <x v="7980"/>
    <s v="PTE"/>
    <x v="0"/>
    <s v="10059-1003"/>
    <n v="1053"/>
    <x v="24"/>
    <n v="10059"/>
    <s v="Performance Based Research Fund"/>
    <n v="1003"/>
    <s v="Research Degree Completions"/>
    <x v="7"/>
    <x v="11"/>
    <x v="1"/>
    <x v="22"/>
  </r>
  <r>
    <x v="3"/>
    <x v="463"/>
    <x v="461"/>
    <x v="10"/>
    <x v="0"/>
    <x v="7981"/>
    <s v="PTE"/>
    <x v="0"/>
    <s v="10207-9999"/>
    <n v="1150"/>
    <x v="6"/>
    <n v="10207"/>
    <s v="DQ3-7 Learner Component - performance"/>
    <n v="9999"/>
    <s v="Not Applicable"/>
    <x v="0"/>
    <x v="5"/>
    <x v="1"/>
    <x v="22"/>
  </r>
  <r>
    <x v="3"/>
    <x v="463"/>
    <x v="461"/>
    <x v="10"/>
    <x v="0"/>
    <x v="7982"/>
    <s v="PTE"/>
    <x v="0"/>
    <s v="10203-1118"/>
    <n v="1148"/>
    <x v="37"/>
    <n v="10203"/>
    <s v="Delivery at Levels 7 (degree) and above on the NZQCF"/>
    <n v="1118"/>
    <s v="Secondary Initial Teacher Education"/>
    <x v="0"/>
    <x v="4"/>
    <x v="1"/>
    <x v="22"/>
  </r>
  <r>
    <x v="3"/>
    <x v="463"/>
    <x v="461"/>
    <x v="10"/>
    <x v="1"/>
    <x v="7983"/>
    <s v="PTE"/>
    <x v="0"/>
    <s v="10193-9999"/>
    <n v="1144"/>
    <x v="12"/>
    <n v="10193"/>
    <s v="Fees Free Payments (from 2023)"/>
    <n v="9999"/>
    <s v="Not Applicable"/>
    <x v="3"/>
    <x v="6"/>
    <x v="1"/>
    <x v="22"/>
  </r>
  <r>
    <x v="3"/>
    <x v="464"/>
    <x v="462"/>
    <x v="10"/>
    <x v="1"/>
    <x v="7984"/>
    <s v="PTE"/>
    <x v="0"/>
    <s v="10193-9999"/>
    <n v="1144"/>
    <x v="12"/>
    <n v="10193"/>
    <s v="Fees Free Payments (from 2023)"/>
    <n v="9999"/>
    <s v="Not Applicable"/>
    <x v="3"/>
    <x v="6"/>
    <x v="9"/>
    <x v="17"/>
  </r>
  <r>
    <x v="3"/>
    <x v="464"/>
    <x v="462"/>
    <x v="10"/>
    <x v="0"/>
    <x v="7985"/>
    <s v="PTE"/>
    <x v="0"/>
    <s v="10207-9999"/>
    <n v="1150"/>
    <x v="6"/>
    <n v="10207"/>
    <s v="DQ3-7 Learner Component - performance"/>
    <n v="9999"/>
    <s v="Not Applicable"/>
    <x v="0"/>
    <x v="5"/>
    <x v="9"/>
    <x v="17"/>
  </r>
  <r>
    <x v="3"/>
    <x v="464"/>
    <x v="462"/>
    <x v="10"/>
    <x v="0"/>
    <x v="2858"/>
    <s v="PTE"/>
    <x v="0"/>
    <s v="10059-1004"/>
    <n v="1053"/>
    <x v="24"/>
    <n v="10059"/>
    <s v="Performance Based Research Fund"/>
    <n v="1004"/>
    <s v="Quality Evaluation"/>
    <x v="7"/>
    <x v="11"/>
    <x v="9"/>
    <x v="17"/>
  </r>
  <r>
    <x v="3"/>
    <x v="464"/>
    <x v="462"/>
    <x v="10"/>
    <x v="0"/>
    <x v="7986"/>
    <s v="PTE"/>
    <x v="0"/>
    <s v="10224-9999"/>
    <n v="1156"/>
    <x v="35"/>
    <n v="10224"/>
    <s v="PTE Programme Development and Maintenance Fund - Non Milesto"/>
    <n v="9999"/>
    <s v="Not Applicable"/>
    <x v="9"/>
    <x v="13"/>
    <x v="9"/>
    <x v="17"/>
  </r>
  <r>
    <x v="3"/>
    <x v="464"/>
    <x v="462"/>
    <x v="10"/>
    <x v="0"/>
    <x v="7987"/>
    <s v="PTE"/>
    <x v="0"/>
    <s v="10205-1000"/>
    <n v="1149"/>
    <x v="4"/>
    <n v="10205"/>
    <s v="Equity funding"/>
    <n v="1000"/>
    <s v="Maori and Pasifika"/>
    <x v="0"/>
    <x v="5"/>
    <x v="9"/>
    <x v="17"/>
  </r>
  <r>
    <x v="3"/>
    <x v="464"/>
    <x v="462"/>
    <x v="10"/>
    <x v="0"/>
    <x v="7988"/>
    <s v="PTE"/>
    <x v="0"/>
    <s v="10203-9999"/>
    <n v="1148"/>
    <x v="37"/>
    <n v="10203"/>
    <s v="Delivery at Levels 7 (degree) and above on the NZQCF"/>
    <n v="9999"/>
    <s v="Not Applicable"/>
    <x v="0"/>
    <x v="4"/>
    <x v="9"/>
    <x v="17"/>
  </r>
  <r>
    <x v="3"/>
    <x v="464"/>
    <x v="462"/>
    <x v="10"/>
    <x v="0"/>
    <x v="7989"/>
    <s v="PTE"/>
    <x v="0"/>
    <s v="10225-9999"/>
    <n v="1155"/>
    <x v="38"/>
    <n v="10225"/>
    <s v="PTE Skills Priorities – Non-milestone"/>
    <n v="9999"/>
    <s v="Not Applicable"/>
    <x v="9"/>
    <x v="14"/>
    <x v="9"/>
    <x v="17"/>
  </r>
  <r>
    <x v="3"/>
    <x v="464"/>
    <x v="462"/>
    <x v="10"/>
    <x v="0"/>
    <x v="7990"/>
    <s v="PTE"/>
    <x v="0"/>
    <s v="10193-9999"/>
    <n v="1144"/>
    <x v="12"/>
    <n v="10193"/>
    <s v="Fees Free Payments (from 2023)"/>
    <n v="9999"/>
    <s v="Not Applicable"/>
    <x v="3"/>
    <x v="6"/>
    <x v="9"/>
    <x v="17"/>
  </r>
  <r>
    <x v="3"/>
    <x v="464"/>
    <x v="462"/>
    <x v="10"/>
    <x v="0"/>
    <x v="7991"/>
    <s v="PTE"/>
    <x v="0"/>
    <s v="10201-1132"/>
    <n v="1147"/>
    <x v="5"/>
    <n v="10201"/>
    <s v="DQ3-7 Delivery Component"/>
    <n v="1132"/>
    <s v="Provider-based"/>
    <x v="0"/>
    <x v="4"/>
    <x v="9"/>
    <x v="17"/>
  </r>
  <r>
    <x v="3"/>
    <x v="464"/>
    <x v="462"/>
    <x v="10"/>
    <x v="1"/>
    <x v="7992"/>
    <s v="PTE"/>
    <x v="0"/>
    <s v="10201-1132"/>
    <n v="1147"/>
    <x v="5"/>
    <n v="10201"/>
    <s v="DQ3-7 Delivery Component"/>
    <n v="1132"/>
    <s v="Provider-based"/>
    <x v="0"/>
    <x v="4"/>
    <x v="9"/>
    <x v="17"/>
  </r>
  <r>
    <x v="3"/>
    <x v="464"/>
    <x v="462"/>
    <x v="10"/>
    <x v="0"/>
    <x v="7993"/>
    <s v="PTE"/>
    <x v="0"/>
    <s v="10206-1135"/>
    <n v="1150"/>
    <x v="6"/>
    <n v="10206"/>
    <s v="DQ3-7 Learner Component"/>
    <n v="1135"/>
    <s v="Disability and LPA"/>
    <x v="0"/>
    <x v="5"/>
    <x v="9"/>
    <x v="17"/>
  </r>
  <r>
    <x v="3"/>
    <x v="464"/>
    <x v="462"/>
    <x v="10"/>
    <x v="1"/>
    <x v="7994"/>
    <s v="PTE"/>
    <x v="0"/>
    <s v="10203-9999"/>
    <n v="1148"/>
    <x v="37"/>
    <n v="10203"/>
    <s v="Delivery at Levels 7 (degree) and above on the NZQCF"/>
    <n v="9999"/>
    <s v="Not Applicable"/>
    <x v="0"/>
    <x v="4"/>
    <x v="9"/>
    <x v="17"/>
  </r>
  <r>
    <x v="3"/>
    <x v="464"/>
    <x v="462"/>
    <x v="10"/>
    <x v="0"/>
    <x v="7995"/>
    <s v="PTE"/>
    <x v="0"/>
    <s v="10206-1000"/>
    <n v="1150"/>
    <x v="6"/>
    <n v="10206"/>
    <s v="DQ3-7 Learner Component"/>
    <n v="1000"/>
    <s v="Maori and Pasifika"/>
    <x v="0"/>
    <x v="5"/>
    <x v="9"/>
    <x v="17"/>
  </r>
  <r>
    <x v="3"/>
    <x v="466"/>
    <x v="464"/>
    <x v="10"/>
    <x v="0"/>
    <x v="7996"/>
    <s v="PTE"/>
    <x v="0"/>
    <s v="10206-1000"/>
    <n v="1150"/>
    <x v="6"/>
    <n v="10206"/>
    <s v="DQ3-7 Learner Component"/>
    <n v="1000"/>
    <s v="Maori and Pasifika"/>
    <x v="0"/>
    <x v="5"/>
    <x v="9"/>
    <x v="41"/>
  </r>
  <r>
    <x v="3"/>
    <x v="466"/>
    <x v="464"/>
    <x v="10"/>
    <x v="0"/>
    <x v="7997"/>
    <s v="PTE"/>
    <x v="0"/>
    <s v="10206-1135"/>
    <n v="1150"/>
    <x v="6"/>
    <n v="10206"/>
    <s v="DQ3-7 Learner Component"/>
    <n v="1135"/>
    <s v="Disability and LPA"/>
    <x v="0"/>
    <x v="5"/>
    <x v="9"/>
    <x v="41"/>
  </r>
  <r>
    <x v="3"/>
    <x v="466"/>
    <x v="464"/>
    <x v="10"/>
    <x v="0"/>
    <x v="7998"/>
    <s v="PTE"/>
    <x v="0"/>
    <s v="10207-9999"/>
    <n v="1150"/>
    <x v="6"/>
    <n v="10207"/>
    <s v="DQ3-7 Learner Component - performance"/>
    <n v="9999"/>
    <s v="Not Applicable"/>
    <x v="0"/>
    <x v="5"/>
    <x v="9"/>
    <x v="41"/>
  </r>
  <r>
    <x v="3"/>
    <x v="466"/>
    <x v="464"/>
    <x v="10"/>
    <x v="1"/>
    <x v="7999"/>
    <s v="PTE"/>
    <x v="0"/>
    <s v="10201-1132"/>
    <n v="1147"/>
    <x v="5"/>
    <n v="10201"/>
    <s v="DQ3-7 Delivery Component"/>
    <n v="1132"/>
    <s v="Provider-based"/>
    <x v="0"/>
    <x v="4"/>
    <x v="9"/>
    <x v="41"/>
  </r>
  <r>
    <x v="3"/>
    <x v="466"/>
    <x v="464"/>
    <x v="10"/>
    <x v="0"/>
    <x v="8000"/>
    <s v="PTE"/>
    <x v="0"/>
    <s v="10201-1132"/>
    <n v="1147"/>
    <x v="5"/>
    <n v="10201"/>
    <s v="DQ3-7 Delivery Component"/>
    <n v="1132"/>
    <s v="Provider-based"/>
    <x v="0"/>
    <x v="4"/>
    <x v="9"/>
    <x v="41"/>
  </r>
  <r>
    <x v="3"/>
    <x v="466"/>
    <x v="464"/>
    <x v="10"/>
    <x v="0"/>
    <x v="8001"/>
    <s v="PTE"/>
    <x v="0"/>
    <s v="10210-9999"/>
    <n v="1156"/>
    <x v="35"/>
    <n v="10210"/>
    <s v="Transitions Funding"/>
    <n v="9999"/>
    <s v="Not Applicable"/>
    <x v="9"/>
    <x v="13"/>
    <x v="9"/>
    <x v="41"/>
  </r>
  <r>
    <x v="3"/>
    <x v="468"/>
    <x v="466"/>
    <x v="10"/>
    <x v="0"/>
    <x v="8002"/>
    <s v="PTE"/>
    <x v="0"/>
    <s v="10199-9999"/>
    <n v="1160"/>
    <x v="28"/>
    <n v="10199"/>
    <s v="YG Premium Payments (from 2023)"/>
    <n v="9999"/>
    <s v="Not Applicable"/>
    <x v="0"/>
    <x v="0"/>
    <x v="8"/>
    <x v="9"/>
  </r>
  <r>
    <x v="3"/>
    <x v="468"/>
    <x v="466"/>
    <x v="10"/>
    <x v="0"/>
    <x v="8003"/>
    <s v="PTE"/>
    <x v="0"/>
    <s v="10198-9999"/>
    <n v="1160"/>
    <x v="28"/>
    <n v="10198"/>
    <s v="Youth Guarantee (from 2023)"/>
    <n v="9999"/>
    <s v="Not Applicable"/>
    <x v="0"/>
    <x v="0"/>
    <x v="8"/>
    <x v="9"/>
  </r>
  <r>
    <x v="3"/>
    <x v="468"/>
    <x v="466"/>
    <x v="10"/>
    <x v="1"/>
    <x v="8004"/>
    <s v="PTE"/>
    <x v="0"/>
    <s v="10199-9999"/>
    <n v="1160"/>
    <x v="28"/>
    <n v="10199"/>
    <s v="YG Premium Payments (from 2023)"/>
    <n v="9999"/>
    <s v="Not Applicable"/>
    <x v="0"/>
    <x v="0"/>
    <x v="8"/>
    <x v="9"/>
  </r>
  <r>
    <x v="3"/>
    <x v="468"/>
    <x v="466"/>
    <x v="10"/>
    <x v="1"/>
    <x v="8005"/>
    <s v="PTE"/>
    <x v="0"/>
    <s v="10198-9999"/>
    <n v="1160"/>
    <x v="28"/>
    <n v="10198"/>
    <s v="Youth Guarantee (from 2023)"/>
    <n v="9999"/>
    <s v="Not Applicable"/>
    <x v="0"/>
    <x v="0"/>
    <x v="8"/>
    <x v="9"/>
  </r>
  <r>
    <x v="3"/>
    <x v="468"/>
    <x v="466"/>
    <x v="10"/>
    <x v="0"/>
    <x v="8006"/>
    <s v="PTE"/>
    <x v="0"/>
    <s v="10219-9999"/>
    <n v="1160"/>
    <x v="28"/>
    <n v="10219"/>
    <s v="YG - Wellbeing and Pathways Support Subsidy"/>
    <n v="9999"/>
    <s v="Not Applicable"/>
    <x v="0"/>
    <x v="0"/>
    <x v="8"/>
    <x v="9"/>
  </r>
  <r>
    <x v="3"/>
    <x v="468"/>
    <x v="466"/>
    <x v="10"/>
    <x v="1"/>
    <x v="8007"/>
    <s v="PTE"/>
    <x v="0"/>
    <s v="10219-9999"/>
    <n v="1160"/>
    <x v="28"/>
    <n v="10219"/>
    <s v="YG - Wellbeing and Pathways Support Subsidy"/>
    <n v="9999"/>
    <s v="Not Applicable"/>
    <x v="0"/>
    <x v="0"/>
    <x v="8"/>
    <x v="9"/>
  </r>
  <r>
    <x v="3"/>
    <x v="470"/>
    <x v="468"/>
    <x v="10"/>
    <x v="0"/>
    <x v="8008"/>
    <s v="PTE"/>
    <x v="0"/>
    <s v="10219-9999"/>
    <n v="1160"/>
    <x v="28"/>
    <n v="10219"/>
    <s v="YG - Wellbeing and Pathways Support Subsidy"/>
    <n v="9999"/>
    <s v="Not Applicable"/>
    <x v="0"/>
    <x v="0"/>
    <x v="4"/>
    <x v="47"/>
  </r>
  <r>
    <x v="3"/>
    <x v="470"/>
    <x v="468"/>
    <x v="10"/>
    <x v="0"/>
    <x v="8009"/>
    <s v="PTE"/>
    <x v="0"/>
    <s v="10198-9999"/>
    <n v="1160"/>
    <x v="28"/>
    <n v="10198"/>
    <s v="Youth Guarantee (from 2023)"/>
    <n v="9999"/>
    <s v="Not Applicable"/>
    <x v="0"/>
    <x v="0"/>
    <x v="4"/>
    <x v="47"/>
  </r>
  <r>
    <x v="3"/>
    <x v="470"/>
    <x v="468"/>
    <x v="10"/>
    <x v="0"/>
    <x v="8010"/>
    <s v="PTE"/>
    <x v="0"/>
    <s v="10199-9999"/>
    <n v="1160"/>
    <x v="28"/>
    <n v="10199"/>
    <s v="YG Premium Payments (from 2023)"/>
    <n v="9999"/>
    <s v="Not Applicable"/>
    <x v="0"/>
    <x v="0"/>
    <x v="4"/>
    <x v="47"/>
  </r>
  <r>
    <x v="3"/>
    <x v="470"/>
    <x v="468"/>
    <x v="10"/>
    <x v="0"/>
    <x v="8011"/>
    <s v="PTE"/>
    <x v="0"/>
    <s v="10200-9999"/>
    <n v="1160"/>
    <x v="28"/>
    <n v="10200"/>
    <s v="YG Exceptional Travel (from 2023)"/>
    <n v="9999"/>
    <s v="Not Applicable"/>
    <x v="0"/>
    <x v="0"/>
    <x v="4"/>
    <x v="47"/>
  </r>
  <r>
    <x v="3"/>
    <x v="470"/>
    <x v="468"/>
    <x v="10"/>
    <x v="1"/>
    <x v="8012"/>
    <s v="PTE"/>
    <x v="0"/>
    <s v="10199-9999"/>
    <n v="1160"/>
    <x v="28"/>
    <n v="10199"/>
    <s v="YG Premium Payments (from 2023)"/>
    <n v="9999"/>
    <s v="Not Applicable"/>
    <x v="0"/>
    <x v="0"/>
    <x v="4"/>
    <x v="47"/>
  </r>
  <r>
    <x v="3"/>
    <x v="471"/>
    <x v="469"/>
    <x v="10"/>
    <x v="0"/>
    <x v="8013"/>
    <s v="PTE"/>
    <x v="0"/>
    <s v="10095-9999"/>
    <n v="1088"/>
    <x v="31"/>
    <n v="10095"/>
    <s v="English Language Teaching"/>
    <n v="9999"/>
    <s v="Not Applicable"/>
    <x v="0"/>
    <x v="0"/>
    <x v="4"/>
    <x v="4"/>
  </r>
  <r>
    <x v="3"/>
    <x v="471"/>
    <x v="469"/>
    <x v="10"/>
    <x v="1"/>
    <x v="8014"/>
    <s v="PTE"/>
    <x v="0"/>
    <s v="10201-1132"/>
    <n v="1147"/>
    <x v="5"/>
    <n v="10201"/>
    <s v="DQ3-7 Delivery Component"/>
    <n v="1132"/>
    <s v="Provider-based"/>
    <x v="0"/>
    <x v="4"/>
    <x v="4"/>
    <x v="4"/>
  </r>
  <r>
    <x v="3"/>
    <x v="471"/>
    <x v="469"/>
    <x v="10"/>
    <x v="0"/>
    <x v="8015"/>
    <s v="PTE"/>
    <x v="0"/>
    <s v="10215-9999"/>
    <n v="1150"/>
    <x v="6"/>
    <n v="10215"/>
    <s v="DQ3-7 Learner Component - Milestones"/>
    <n v="9999"/>
    <s v="Not Applicable"/>
    <x v="0"/>
    <x v="5"/>
    <x v="4"/>
    <x v="4"/>
  </r>
  <r>
    <x v="3"/>
    <x v="471"/>
    <x v="469"/>
    <x v="10"/>
    <x v="0"/>
    <x v="8016"/>
    <s v="PTE"/>
    <x v="0"/>
    <s v="10210-9999"/>
    <n v="1156"/>
    <x v="35"/>
    <n v="10210"/>
    <s v="Transitions Funding"/>
    <n v="9999"/>
    <s v="Not Applicable"/>
    <x v="9"/>
    <x v="13"/>
    <x v="4"/>
    <x v="4"/>
  </r>
  <r>
    <x v="3"/>
    <x v="471"/>
    <x v="469"/>
    <x v="10"/>
    <x v="0"/>
    <x v="8017"/>
    <s v="PTE"/>
    <x v="0"/>
    <s v="10201-1132"/>
    <n v="1147"/>
    <x v="5"/>
    <n v="10201"/>
    <s v="DQ3-7 Delivery Component"/>
    <n v="1132"/>
    <s v="Provider-based"/>
    <x v="0"/>
    <x v="4"/>
    <x v="4"/>
    <x v="4"/>
  </r>
  <r>
    <x v="3"/>
    <x v="471"/>
    <x v="469"/>
    <x v="10"/>
    <x v="0"/>
    <x v="8018"/>
    <s v="PTE"/>
    <x v="0"/>
    <s v="10206-1000"/>
    <n v="1150"/>
    <x v="6"/>
    <n v="10206"/>
    <s v="DQ3-7 Learner Component"/>
    <n v="1000"/>
    <s v="Maori and Pasifika"/>
    <x v="0"/>
    <x v="5"/>
    <x v="4"/>
    <x v="4"/>
  </r>
  <r>
    <x v="3"/>
    <x v="471"/>
    <x v="469"/>
    <x v="10"/>
    <x v="1"/>
    <x v="8019"/>
    <s v="PTE"/>
    <x v="0"/>
    <s v="10123-9999"/>
    <n v="1085"/>
    <x v="7"/>
    <n v="10123"/>
    <s v="TEO-Led WLN"/>
    <n v="9999"/>
    <s v="Not Applicable"/>
    <x v="0"/>
    <x v="0"/>
    <x v="4"/>
    <x v="4"/>
  </r>
  <r>
    <x v="3"/>
    <x v="471"/>
    <x v="469"/>
    <x v="10"/>
    <x v="1"/>
    <x v="8020"/>
    <s v="PTE"/>
    <x v="0"/>
    <s v="10198-9999"/>
    <n v="1160"/>
    <x v="28"/>
    <n v="10198"/>
    <s v="Youth Guarantee (from 2023)"/>
    <n v="9999"/>
    <s v="Not Applicable"/>
    <x v="0"/>
    <x v="0"/>
    <x v="4"/>
    <x v="4"/>
  </r>
  <r>
    <x v="3"/>
    <x v="471"/>
    <x v="469"/>
    <x v="10"/>
    <x v="0"/>
    <x v="8021"/>
    <s v="PTE"/>
    <x v="0"/>
    <s v="10193-9999"/>
    <n v="1144"/>
    <x v="12"/>
    <n v="10193"/>
    <s v="Fees Free Payments (from 2023)"/>
    <n v="9999"/>
    <s v="Not Applicable"/>
    <x v="3"/>
    <x v="6"/>
    <x v="4"/>
    <x v="4"/>
  </r>
  <r>
    <x v="3"/>
    <x v="471"/>
    <x v="469"/>
    <x v="10"/>
    <x v="0"/>
    <x v="8022"/>
    <s v="PTE"/>
    <x v="0"/>
    <s v="10219-9999"/>
    <n v="1160"/>
    <x v="28"/>
    <n v="10219"/>
    <s v="YG - Wellbeing and Pathways Support Subsidy"/>
    <n v="9999"/>
    <s v="Not Applicable"/>
    <x v="0"/>
    <x v="0"/>
    <x v="4"/>
    <x v="4"/>
  </r>
  <r>
    <x v="3"/>
    <x v="471"/>
    <x v="469"/>
    <x v="10"/>
    <x v="1"/>
    <x v="8023"/>
    <s v="PTE"/>
    <x v="0"/>
    <s v="10199-9999"/>
    <n v="1160"/>
    <x v="28"/>
    <n v="10199"/>
    <s v="YG Premium Payments (from 2023)"/>
    <n v="9999"/>
    <s v="Not Applicable"/>
    <x v="0"/>
    <x v="0"/>
    <x v="4"/>
    <x v="4"/>
  </r>
  <r>
    <x v="3"/>
    <x v="471"/>
    <x v="469"/>
    <x v="10"/>
    <x v="1"/>
    <x v="8024"/>
    <s v="PTE"/>
    <x v="0"/>
    <s v="10203-9999"/>
    <n v="1148"/>
    <x v="37"/>
    <n v="10203"/>
    <s v="Delivery at Levels 7 (degree) and above on the NZQCF"/>
    <n v="9999"/>
    <s v="Not Applicable"/>
    <x v="0"/>
    <x v="4"/>
    <x v="4"/>
    <x v="4"/>
  </r>
  <r>
    <x v="3"/>
    <x v="471"/>
    <x v="469"/>
    <x v="10"/>
    <x v="0"/>
    <x v="8025"/>
    <s v="PTE"/>
    <x v="0"/>
    <s v="10205-1000"/>
    <n v="1149"/>
    <x v="4"/>
    <n v="10205"/>
    <s v="Equity funding"/>
    <n v="1000"/>
    <s v="Maori and Pasifika"/>
    <x v="0"/>
    <x v="5"/>
    <x v="4"/>
    <x v="4"/>
  </r>
  <r>
    <x v="3"/>
    <x v="471"/>
    <x v="469"/>
    <x v="10"/>
    <x v="0"/>
    <x v="8026"/>
    <s v="PTE"/>
    <x v="0"/>
    <s v="10203-9999"/>
    <n v="1148"/>
    <x v="37"/>
    <n v="10203"/>
    <s v="Delivery at Levels 7 (degree) and above on the NZQCF"/>
    <n v="9999"/>
    <s v="Not Applicable"/>
    <x v="0"/>
    <x v="4"/>
    <x v="4"/>
    <x v="4"/>
  </r>
  <r>
    <x v="3"/>
    <x v="471"/>
    <x v="469"/>
    <x v="10"/>
    <x v="1"/>
    <x v="8027"/>
    <s v="PTE"/>
    <x v="0"/>
    <s v="10193-9999"/>
    <n v="1144"/>
    <x v="12"/>
    <n v="10193"/>
    <s v="Fees Free Payments (from 2023)"/>
    <n v="9999"/>
    <s v="Not Applicable"/>
    <x v="3"/>
    <x v="6"/>
    <x v="4"/>
    <x v="4"/>
  </r>
  <r>
    <x v="3"/>
    <x v="471"/>
    <x v="469"/>
    <x v="10"/>
    <x v="0"/>
    <x v="8028"/>
    <s v="PTE"/>
    <x v="0"/>
    <s v="10123-9999"/>
    <n v="1085"/>
    <x v="7"/>
    <n v="10123"/>
    <s v="TEO-Led WLN"/>
    <n v="9999"/>
    <s v="Not Applicable"/>
    <x v="0"/>
    <x v="0"/>
    <x v="4"/>
    <x v="4"/>
  </r>
  <r>
    <x v="3"/>
    <x v="471"/>
    <x v="469"/>
    <x v="10"/>
    <x v="0"/>
    <x v="8029"/>
    <s v="PTE"/>
    <x v="0"/>
    <s v="10091-9999"/>
    <n v="1084"/>
    <x v="30"/>
    <n v="10091"/>
    <s v="Intensive Literacy and Numeracy"/>
    <n v="9999"/>
    <s v="Not Applicable"/>
    <x v="0"/>
    <x v="0"/>
    <x v="4"/>
    <x v="4"/>
  </r>
  <r>
    <x v="3"/>
    <x v="471"/>
    <x v="469"/>
    <x v="10"/>
    <x v="0"/>
    <x v="8030"/>
    <s v="PTE"/>
    <x v="0"/>
    <s v="10198-9999"/>
    <n v="1160"/>
    <x v="28"/>
    <n v="10198"/>
    <s v="Youth Guarantee (from 2023)"/>
    <n v="9999"/>
    <s v="Not Applicable"/>
    <x v="0"/>
    <x v="0"/>
    <x v="4"/>
    <x v="4"/>
  </r>
  <r>
    <x v="3"/>
    <x v="471"/>
    <x v="469"/>
    <x v="10"/>
    <x v="0"/>
    <x v="8031"/>
    <s v="PTE"/>
    <x v="0"/>
    <s v="10206-1135"/>
    <n v="1150"/>
    <x v="6"/>
    <n v="10206"/>
    <s v="DQ3-7 Learner Component"/>
    <n v="1135"/>
    <s v="Disability and LPA"/>
    <x v="0"/>
    <x v="5"/>
    <x v="4"/>
    <x v="4"/>
  </r>
  <r>
    <x v="3"/>
    <x v="471"/>
    <x v="469"/>
    <x v="10"/>
    <x v="1"/>
    <x v="8032"/>
    <s v="PTE"/>
    <x v="0"/>
    <s v="10219-9999"/>
    <n v="1160"/>
    <x v="28"/>
    <n v="10219"/>
    <s v="YG - Wellbeing and Pathways Support Subsidy"/>
    <n v="9999"/>
    <s v="Not Applicable"/>
    <x v="0"/>
    <x v="0"/>
    <x v="4"/>
    <x v="4"/>
  </r>
  <r>
    <x v="3"/>
    <x v="471"/>
    <x v="469"/>
    <x v="10"/>
    <x v="0"/>
    <x v="8033"/>
    <s v="PTE"/>
    <x v="0"/>
    <s v="10199-9999"/>
    <n v="1160"/>
    <x v="28"/>
    <n v="10199"/>
    <s v="YG Premium Payments (from 2023)"/>
    <n v="9999"/>
    <s v="Not Applicable"/>
    <x v="0"/>
    <x v="0"/>
    <x v="4"/>
    <x v="4"/>
  </r>
  <r>
    <x v="3"/>
    <x v="471"/>
    <x v="469"/>
    <x v="10"/>
    <x v="1"/>
    <x v="8034"/>
    <s v="PTE"/>
    <x v="0"/>
    <s v="10095-9999"/>
    <n v="1088"/>
    <x v="31"/>
    <n v="10095"/>
    <s v="English Language Teaching"/>
    <n v="9999"/>
    <s v="Not Applicable"/>
    <x v="0"/>
    <x v="0"/>
    <x v="4"/>
    <x v="4"/>
  </r>
  <r>
    <x v="3"/>
    <x v="472"/>
    <x v="470"/>
    <x v="10"/>
    <x v="1"/>
    <x v="8035"/>
    <s v="PTE"/>
    <x v="0"/>
    <s v="10201-1132"/>
    <n v="1147"/>
    <x v="5"/>
    <n v="10201"/>
    <s v="DQ3-7 Delivery Component"/>
    <n v="1132"/>
    <s v="Provider-based"/>
    <x v="0"/>
    <x v="4"/>
    <x v="9"/>
    <x v="18"/>
  </r>
  <r>
    <x v="3"/>
    <x v="472"/>
    <x v="470"/>
    <x v="10"/>
    <x v="0"/>
    <x v="8036"/>
    <s v="PTE"/>
    <x v="0"/>
    <s v="10201-1132"/>
    <n v="1147"/>
    <x v="5"/>
    <n v="10201"/>
    <s v="DQ3-7 Delivery Component"/>
    <n v="1132"/>
    <s v="Provider-based"/>
    <x v="0"/>
    <x v="4"/>
    <x v="9"/>
    <x v="18"/>
  </r>
  <r>
    <x v="3"/>
    <x v="472"/>
    <x v="470"/>
    <x v="10"/>
    <x v="0"/>
    <x v="8037"/>
    <s v="PTE"/>
    <x v="0"/>
    <s v="10207-9999"/>
    <n v="1150"/>
    <x v="6"/>
    <n v="10207"/>
    <s v="DQ3-7 Learner Component - performance"/>
    <n v="9999"/>
    <s v="Not Applicable"/>
    <x v="0"/>
    <x v="5"/>
    <x v="9"/>
    <x v="18"/>
  </r>
  <r>
    <x v="3"/>
    <x v="472"/>
    <x v="470"/>
    <x v="10"/>
    <x v="0"/>
    <x v="8038"/>
    <s v="PTE"/>
    <x v="0"/>
    <s v="10206-1000"/>
    <n v="1150"/>
    <x v="6"/>
    <n v="10206"/>
    <s v="DQ3-7 Learner Component"/>
    <n v="1000"/>
    <s v="Maori and Pasifika"/>
    <x v="0"/>
    <x v="5"/>
    <x v="9"/>
    <x v="18"/>
  </r>
  <r>
    <x v="3"/>
    <x v="472"/>
    <x v="470"/>
    <x v="10"/>
    <x v="0"/>
    <x v="8039"/>
    <s v="PTE"/>
    <x v="0"/>
    <s v="10206-1135"/>
    <n v="1150"/>
    <x v="6"/>
    <n v="10206"/>
    <s v="DQ3-7 Learner Component"/>
    <n v="1135"/>
    <s v="Disability and LPA"/>
    <x v="0"/>
    <x v="5"/>
    <x v="9"/>
    <x v="18"/>
  </r>
  <r>
    <x v="3"/>
    <x v="473"/>
    <x v="471"/>
    <x v="10"/>
    <x v="0"/>
    <x v="8040"/>
    <s v="PTE"/>
    <x v="0"/>
    <s v="10198-9999"/>
    <n v="1160"/>
    <x v="28"/>
    <n v="10198"/>
    <s v="Youth Guarantee (from 2023)"/>
    <n v="9999"/>
    <s v="Not Applicable"/>
    <x v="0"/>
    <x v="0"/>
    <x v="4"/>
    <x v="4"/>
  </r>
  <r>
    <x v="3"/>
    <x v="473"/>
    <x v="471"/>
    <x v="10"/>
    <x v="0"/>
    <x v="8041"/>
    <s v="PTE"/>
    <x v="0"/>
    <s v="10199-9999"/>
    <n v="1160"/>
    <x v="28"/>
    <n v="10199"/>
    <s v="YG Premium Payments (from 2023)"/>
    <n v="9999"/>
    <s v="Not Applicable"/>
    <x v="0"/>
    <x v="0"/>
    <x v="4"/>
    <x v="4"/>
  </r>
  <r>
    <x v="3"/>
    <x v="473"/>
    <x v="471"/>
    <x v="10"/>
    <x v="1"/>
    <x v="8042"/>
    <s v="PTE"/>
    <x v="0"/>
    <s v="10219-9999"/>
    <n v="1160"/>
    <x v="28"/>
    <n v="10219"/>
    <s v="YG - Wellbeing and Pathways Support Subsidy"/>
    <n v="9999"/>
    <s v="Not Applicable"/>
    <x v="0"/>
    <x v="0"/>
    <x v="4"/>
    <x v="4"/>
  </r>
  <r>
    <x v="3"/>
    <x v="473"/>
    <x v="471"/>
    <x v="10"/>
    <x v="0"/>
    <x v="8043"/>
    <s v="PTE"/>
    <x v="0"/>
    <s v="10219-9999"/>
    <n v="1160"/>
    <x v="28"/>
    <n v="10219"/>
    <s v="YG - Wellbeing and Pathways Support Subsidy"/>
    <n v="9999"/>
    <s v="Not Applicable"/>
    <x v="0"/>
    <x v="0"/>
    <x v="4"/>
    <x v="4"/>
  </r>
  <r>
    <x v="3"/>
    <x v="474"/>
    <x v="472"/>
    <x v="10"/>
    <x v="0"/>
    <x v="8044"/>
    <s v="PTE"/>
    <x v="0"/>
    <s v="10197-9999"/>
    <n v="1159"/>
    <x v="36"/>
    <n v="10197"/>
    <s v="Delivery at Levels 1-2 on the NZQCF"/>
    <n v="9999"/>
    <s v="Not Applicable"/>
    <x v="0"/>
    <x v="0"/>
    <x v="5"/>
    <x v="5"/>
  </r>
  <r>
    <x v="3"/>
    <x v="474"/>
    <x v="472"/>
    <x v="10"/>
    <x v="1"/>
    <x v="8045"/>
    <s v="PTE"/>
    <x v="0"/>
    <s v="10197-9999"/>
    <n v="1159"/>
    <x v="36"/>
    <n v="10197"/>
    <s v="Delivery at Levels 1-2 on the NZQCF"/>
    <n v="9999"/>
    <s v="Not Applicable"/>
    <x v="0"/>
    <x v="0"/>
    <x v="5"/>
    <x v="5"/>
  </r>
  <r>
    <x v="3"/>
    <x v="474"/>
    <x v="472"/>
    <x v="10"/>
    <x v="0"/>
    <x v="8046"/>
    <s v="PTE"/>
    <x v="0"/>
    <s v="10095-9999"/>
    <n v="1088"/>
    <x v="31"/>
    <n v="10095"/>
    <s v="English Language Teaching"/>
    <n v="9999"/>
    <s v="Not Applicable"/>
    <x v="0"/>
    <x v="0"/>
    <x v="5"/>
    <x v="5"/>
  </r>
  <r>
    <x v="3"/>
    <x v="474"/>
    <x v="472"/>
    <x v="10"/>
    <x v="0"/>
    <x v="8047"/>
    <s v="PTE"/>
    <x v="0"/>
    <s v="10036-9999"/>
    <n v="1032"/>
    <x v="0"/>
    <n v="10036"/>
    <s v="ACE Communities"/>
    <n v="9999"/>
    <s v="Not Applicable"/>
    <x v="0"/>
    <x v="0"/>
    <x v="5"/>
    <x v="5"/>
  </r>
  <r>
    <x v="3"/>
    <x v="476"/>
    <x v="474"/>
    <x v="10"/>
    <x v="0"/>
    <x v="8048"/>
    <s v="PTE"/>
    <x v="0"/>
    <s v="10225-9999"/>
    <n v="1155"/>
    <x v="38"/>
    <n v="10225"/>
    <s v="PTE Skills Priorities – Non-milestone"/>
    <n v="9999"/>
    <s v="Not Applicable"/>
    <x v="9"/>
    <x v="14"/>
    <x v="4"/>
    <x v="4"/>
  </r>
  <r>
    <x v="3"/>
    <x v="476"/>
    <x v="474"/>
    <x v="10"/>
    <x v="0"/>
    <x v="8049"/>
    <s v="PTE"/>
    <x v="0"/>
    <s v="10224-9999"/>
    <n v="1156"/>
    <x v="35"/>
    <n v="10224"/>
    <s v="PTE Programme Development and Maintenance Fund - Non Milesto"/>
    <n v="9999"/>
    <s v="Not Applicable"/>
    <x v="9"/>
    <x v="13"/>
    <x v="4"/>
    <x v="4"/>
  </r>
  <r>
    <x v="3"/>
    <x v="476"/>
    <x v="474"/>
    <x v="10"/>
    <x v="0"/>
    <x v="8050"/>
    <s v="PTE"/>
    <x v="0"/>
    <s v="10206-1135"/>
    <n v="1150"/>
    <x v="6"/>
    <n v="10206"/>
    <s v="DQ3-7 Learner Component"/>
    <n v="1135"/>
    <s v="Disability and LPA"/>
    <x v="0"/>
    <x v="5"/>
    <x v="4"/>
    <x v="4"/>
  </r>
  <r>
    <x v="3"/>
    <x v="476"/>
    <x v="474"/>
    <x v="10"/>
    <x v="0"/>
    <x v="8051"/>
    <s v="PTE"/>
    <x v="0"/>
    <s v="10201-1132"/>
    <n v="1147"/>
    <x v="5"/>
    <n v="10201"/>
    <s v="DQ3-7 Delivery Component"/>
    <n v="1132"/>
    <s v="Provider-based"/>
    <x v="0"/>
    <x v="4"/>
    <x v="4"/>
    <x v="4"/>
  </r>
  <r>
    <x v="3"/>
    <x v="476"/>
    <x v="474"/>
    <x v="10"/>
    <x v="1"/>
    <x v="8052"/>
    <s v="PTE"/>
    <x v="0"/>
    <s v="10201-1132"/>
    <n v="1147"/>
    <x v="5"/>
    <n v="10201"/>
    <s v="DQ3-7 Delivery Component"/>
    <n v="1132"/>
    <s v="Provider-based"/>
    <x v="0"/>
    <x v="4"/>
    <x v="4"/>
    <x v="4"/>
  </r>
  <r>
    <x v="3"/>
    <x v="476"/>
    <x v="474"/>
    <x v="10"/>
    <x v="0"/>
    <x v="7007"/>
    <s v="PTE"/>
    <x v="0"/>
    <s v="10206-1000"/>
    <n v="1150"/>
    <x v="6"/>
    <n v="10206"/>
    <s v="DQ3-7 Learner Component"/>
    <n v="1000"/>
    <s v="Maori and Pasifika"/>
    <x v="0"/>
    <x v="5"/>
    <x v="4"/>
    <x v="4"/>
  </r>
  <r>
    <x v="3"/>
    <x v="476"/>
    <x v="474"/>
    <x v="10"/>
    <x v="0"/>
    <x v="8053"/>
    <s v="PTE"/>
    <x v="0"/>
    <s v="10207-9999"/>
    <n v="1150"/>
    <x v="6"/>
    <n v="10207"/>
    <s v="DQ3-7 Learner Component - performance"/>
    <n v="9999"/>
    <s v="Not Applicable"/>
    <x v="0"/>
    <x v="5"/>
    <x v="4"/>
    <x v="4"/>
  </r>
  <r>
    <x v="3"/>
    <x v="477"/>
    <x v="475"/>
    <x v="10"/>
    <x v="0"/>
    <x v="8054"/>
    <s v="PTE"/>
    <x v="0"/>
    <s v="10206-1000"/>
    <n v="1150"/>
    <x v="6"/>
    <n v="10206"/>
    <s v="DQ3-7 Learner Component"/>
    <n v="1000"/>
    <s v="Maori and Pasifika"/>
    <x v="0"/>
    <x v="5"/>
    <x v="9"/>
    <x v="17"/>
  </r>
  <r>
    <x v="3"/>
    <x v="477"/>
    <x v="475"/>
    <x v="10"/>
    <x v="0"/>
    <x v="8055"/>
    <s v="PTE"/>
    <x v="0"/>
    <s v="10207-9999"/>
    <n v="1150"/>
    <x v="6"/>
    <n v="10207"/>
    <s v="DQ3-7 Learner Component - performance"/>
    <n v="9999"/>
    <s v="Not Applicable"/>
    <x v="0"/>
    <x v="5"/>
    <x v="9"/>
    <x v="17"/>
  </r>
  <r>
    <x v="3"/>
    <x v="477"/>
    <x v="475"/>
    <x v="10"/>
    <x v="0"/>
    <x v="8056"/>
    <s v="PTE"/>
    <x v="0"/>
    <s v="10224-9999"/>
    <n v="1156"/>
    <x v="35"/>
    <n v="10224"/>
    <s v="PTE Programme Development and Maintenance Fund - Non Milesto"/>
    <n v="9999"/>
    <s v="Not Applicable"/>
    <x v="9"/>
    <x v="13"/>
    <x v="9"/>
    <x v="17"/>
  </r>
  <r>
    <x v="3"/>
    <x v="477"/>
    <x v="475"/>
    <x v="10"/>
    <x v="0"/>
    <x v="8057"/>
    <s v="PTE"/>
    <x v="0"/>
    <s v="10201-1132"/>
    <n v="1147"/>
    <x v="5"/>
    <n v="10201"/>
    <s v="DQ3-7 Delivery Component"/>
    <n v="1132"/>
    <s v="Provider-based"/>
    <x v="0"/>
    <x v="4"/>
    <x v="9"/>
    <x v="17"/>
  </r>
  <r>
    <x v="3"/>
    <x v="477"/>
    <x v="475"/>
    <x v="10"/>
    <x v="0"/>
    <x v="8058"/>
    <s v="PTE"/>
    <x v="0"/>
    <s v="10225-9999"/>
    <n v="1155"/>
    <x v="38"/>
    <n v="10225"/>
    <s v="PTE Skills Priorities – Non-milestone"/>
    <n v="9999"/>
    <s v="Not Applicable"/>
    <x v="9"/>
    <x v="14"/>
    <x v="9"/>
    <x v="17"/>
  </r>
  <r>
    <x v="3"/>
    <x v="477"/>
    <x v="475"/>
    <x v="10"/>
    <x v="0"/>
    <x v="8059"/>
    <s v="PTE"/>
    <x v="0"/>
    <s v="10206-1135"/>
    <n v="1150"/>
    <x v="6"/>
    <n v="10206"/>
    <s v="DQ3-7 Learner Component"/>
    <n v="1135"/>
    <s v="Disability and LPA"/>
    <x v="0"/>
    <x v="5"/>
    <x v="9"/>
    <x v="17"/>
  </r>
  <r>
    <x v="3"/>
    <x v="477"/>
    <x v="475"/>
    <x v="10"/>
    <x v="0"/>
    <x v="8060"/>
    <s v="PTE"/>
    <x v="0"/>
    <s v="10193-9999"/>
    <n v="1144"/>
    <x v="12"/>
    <n v="10193"/>
    <s v="Fees Free Payments (from 2023)"/>
    <n v="9999"/>
    <s v="Not Applicable"/>
    <x v="3"/>
    <x v="6"/>
    <x v="9"/>
    <x v="17"/>
  </r>
  <r>
    <x v="3"/>
    <x v="477"/>
    <x v="475"/>
    <x v="10"/>
    <x v="1"/>
    <x v="8061"/>
    <s v="PTE"/>
    <x v="0"/>
    <s v="10193-9999"/>
    <n v="1144"/>
    <x v="12"/>
    <n v="10193"/>
    <s v="Fees Free Payments (from 2023)"/>
    <n v="9999"/>
    <s v="Not Applicable"/>
    <x v="3"/>
    <x v="6"/>
    <x v="9"/>
    <x v="17"/>
  </r>
  <r>
    <x v="3"/>
    <x v="478"/>
    <x v="476"/>
    <x v="10"/>
    <x v="0"/>
    <x v="8062"/>
    <s v="PTE"/>
    <x v="0"/>
    <s v="10059-1003"/>
    <n v="1053"/>
    <x v="24"/>
    <n v="10059"/>
    <s v="Performance Based Research Fund"/>
    <n v="1003"/>
    <s v="Research Degree Completions"/>
    <x v="7"/>
    <x v="11"/>
    <x v="9"/>
    <x v="17"/>
  </r>
  <r>
    <x v="3"/>
    <x v="478"/>
    <x v="476"/>
    <x v="10"/>
    <x v="0"/>
    <x v="8063"/>
    <s v="PTE"/>
    <x v="0"/>
    <s v="10193-9999"/>
    <n v="1144"/>
    <x v="12"/>
    <n v="10193"/>
    <s v="Fees Free Payments (from 2023)"/>
    <n v="9999"/>
    <s v="Not Applicable"/>
    <x v="3"/>
    <x v="6"/>
    <x v="9"/>
    <x v="17"/>
  </r>
  <r>
    <x v="3"/>
    <x v="478"/>
    <x v="476"/>
    <x v="10"/>
    <x v="0"/>
    <x v="8064"/>
    <s v="PTE"/>
    <x v="0"/>
    <s v="10201-1132"/>
    <n v="1147"/>
    <x v="5"/>
    <n v="10201"/>
    <s v="DQ3-7 Delivery Component"/>
    <n v="1132"/>
    <s v="Provider-based"/>
    <x v="0"/>
    <x v="4"/>
    <x v="9"/>
    <x v="17"/>
  </r>
  <r>
    <x v="3"/>
    <x v="478"/>
    <x v="476"/>
    <x v="10"/>
    <x v="0"/>
    <x v="7629"/>
    <s v="PTE"/>
    <x v="0"/>
    <s v="10206-1000"/>
    <n v="1150"/>
    <x v="6"/>
    <n v="10206"/>
    <s v="DQ3-7 Learner Component"/>
    <n v="1000"/>
    <s v="Maori and Pasifika"/>
    <x v="0"/>
    <x v="5"/>
    <x v="9"/>
    <x v="17"/>
  </r>
  <r>
    <x v="3"/>
    <x v="478"/>
    <x v="476"/>
    <x v="10"/>
    <x v="1"/>
    <x v="8065"/>
    <s v="PTE"/>
    <x v="0"/>
    <s v="10203-9999"/>
    <n v="1148"/>
    <x v="37"/>
    <n v="10203"/>
    <s v="Delivery at Levels 7 (degree) and above on the NZQCF"/>
    <n v="9999"/>
    <s v="Not Applicable"/>
    <x v="0"/>
    <x v="4"/>
    <x v="9"/>
    <x v="17"/>
  </r>
  <r>
    <x v="3"/>
    <x v="478"/>
    <x v="476"/>
    <x v="10"/>
    <x v="0"/>
    <x v="8066"/>
    <s v="PTE"/>
    <x v="0"/>
    <s v="10207-9999"/>
    <n v="1150"/>
    <x v="6"/>
    <n v="10207"/>
    <s v="DQ3-7 Learner Component - performance"/>
    <n v="9999"/>
    <s v="Not Applicable"/>
    <x v="0"/>
    <x v="5"/>
    <x v="9"/>
    <x v="17"/>
  </r>
  <r>
    <x v="3"/>
    <x v="478"/>
    <x v="476"/>
    <x v="10"/>
    <x v="0"/>
    <x v="8067"/>
    <s v="PTE"/>
    <x v="0"/>
    <s v="10205-1000"/>
    <n v="1149"/>
    <x v="4"/>
    <n v="10205"/>
    <s v="Equity funding"/>
    <n v="1000"/>
    <s v="Maori and Pasifika"/>
    <x v="0"/>
    <x v="5"/>
    <x v="9"/>
    <x v="17"/>
  </r>
  <r>
    <x v="3"/>
    <x v="478"/>
    <x v="476"/>
    <x v="10"/>
    <x v="1"/>
    <x v="8068"/>
    <s v="PTE"/>
    <x v="0"/>
    <s v="10193-9999"/>
    <n v="1144"/>
    <x v="12"/>
    <n v="10193"/>
    <s v="Fees Free Payments (from 2023)"/>
    <n v="9999"/>
    <s v="Not Applicable"/>
    <x v="3"/>
    <x v="6"/>
    <x v="9"/>
    <x v="17"/>
  </r>
  <r>
    <x v="3"/>
    <x v="478"/>
    <x v="476"/>
    <x v="10"/>
    <x v="1"/>
    <x v="8069"/>
    <s v="PTE"/>
    <x v="0"/>
    <s v="10059-1002"/>
    <n v="1053"/>
    <x v="24"/>
    <n v="10059"/>
    <s v="Performance Based Research Fund"/>
    <n v="1002"/>
    <s v="External Research Income"/>
    <x v="7"/>
    <x v="11"/>
    <x v="9"/>
    <x v="17"/>
  </r>
  <r>
    <x v="3"/>
    <x v="478"/>
    <x v="476"/>
    <x v="10"/>
    <x v="1"/>
    <x v="8070"/>
    <s v="PTE"/>
    <x v="0"/>
    <s v="10201-1132"/>
    <n v="1147"/>
    <x v="5"/>
    <n v="10201"/>
    <s v="DQ3-7 Delivery Component"/>
    <n v="1132"/>
    <s v="Provider-based"/>
    <x v="0"/>
    <x v="4"/>
    <x v="9"/>
    <x v="17"/>
  </r>
  <r>
    <x v="3"/>
    <x v="478"/>
    <x v="476"/>
    <x v="10"/>
    <x v="0"/>
    <x v="8071"/>
    <s v="PTE"/>
    <x v="0"/>
    <s v="10059-1002"/>
    <n v="1053"/>
    <x v="24"/>
    <n v="10059"/>
    <s v="Performance Based Research Fund"/>
    <n v="1002"/>
    <s v="External Research Income"/>
    <x v="7"/>
    <x v="11"/>
    <x v="9"/>
    <x v="17"/>
  </r>
  <r>
    <x v="3"/>
    <x v="478"/>
    <x v="476"/>
    <x v="10"/>
    <x v="0"/>
    <x v="8072"/>
    <s v="PTE"/>
    <x v="0"/>
    <s v="10206-1135"/>
    <n v="1150"/>
    <x v="6"/>
    <n v="10206"/>
    <s v="DQ3-7 Learner Component"/>
    <n v="1135"/>
    <s v="Disability and LPA"/>
    <x v="0"/>
    <x v="5"/>
    <x v="9"/>
    <x v="17"/>
  </r>
  <r>
    <x v="3"/>
    <x v="478"/>
    <x v="476"/>
    <x v="10"/>
    <x v="1"/>
    <x v="8073"/>
    <s v="PTE"/>
    <x v="0"/>
    <s v="10059-1003"/>
    <n v="1053"/>
    <x v="24"/>
    <n v="10059"/>
    <s v="Performance Based Research Fund"/>
    <n v="1003"/>
    <s v="Research Degree Completions"/>
    <x v="7"/>
    <x v="11"/>
    <x v="9"/>
    <x v="17"/>
  </r>
  <r>
    <x v="3"/>
    <x v="478"/>
    <x v="476"/>
    <x v="10"/>
    <x v="0"/>
    <x v="2933"/>
    <s v="PTE"/>
    <x v="0"/>
    <s v="10059-1004"/>
    <n v="1053"/>
    <x v="24"/>
    <n v="10059"/>
    <s v="Performance Based Research Fund"/>
    <n v="1004"/>
    <s v="Quality Evaluation"/>
    <x v="7"/>
    <x v="11"/>
    <x v="9"/>
    <x v="17"/>
  </r>
  <r>
    <x v="3"/>
    <x v="478"/>
    <x v="476"/>
    <x v="10"/>
    <x v="0"/>
    <x v="8074"/>
    <s v="PTE"/>
    <x v="0"/>
    <s v="10203-9999"/>
    <n v="1148"/>
    <x v="37"/>
    <n v="10203"/>
    <s v="Delivery at Levels 7 (degree) and above on the NZQCF"/>
    <n v="9999"/>
    <s v="Not Applicable"/>
    <x v="0"/>
    <x v="4"/>
    <x v="9"/>
    <x v="17"/>
  </r>
  <r>
    <x v="3"/>
    <x v="480"/>
    <x v="478"/>
    <x v="10"/>
    <x v="0"/>
    <x v="8075"/>
    <s v="PTE"/>
    <x v="0"/>
    <s v="10207-9999"/>
    <n v="1150"/>
    <x v="6"/>
    <n v="10207"/>
    <s v="DQ3-7 Learner Component - performance"/>
    <n v="9999"/>
    <s v="Not Applicable"/>
    <x v="0"/>
    <x v="5"/>
    <x v="9"/>
    <x v="17"/>
  </r>
  <r>
    <x v="3"/>
    <x v="480"/>
    <x v="478"/>
    <x v="10"/>
    <x v="0"/>
    <x v="8076"/>
    <s v="PTE"/>
    <x v="0"/>
    <s v="10206-1135"/>
    <n v="1150"/>
    <x v="6"/>
    <n v="10206"/>
    <s v="DQ3-7 Learner Component"/>
    <n v="1135"/>
    <s v="Disability and LPA"/>
    <x v="0"/>
    <x v="5"/>
    <x v="9"/>
    <x v="17"/>
  </r>
  <r>
    <x v="3"/>
    <x v="480"/>
    <x v="478"/>
    <x v="10"/>
    <x v="0"/>
    <x v="8077"/>
    <s v="PTE"/>
    <x v="0"/>
    <s v="10224-9999"/>
    <n v="1156"/>
    <x v="35"/>
    <n v="10224"/>
    <s v="PTE Programme Development and Maintenance Fund - Non Milesto"/>
    <n v="9999"/>
    <s v="Not Applicable"/>
    <x v="9"/>
    <x v="13"/>
    <x v="9"/>
    <x v="17"/>
  </r>
  <r>
    <x v="3"/>
    <x v="480"/>
    <x v="478"/>
    <x v="10"/>
    <x v="0"/>
    <x v="8078"/>
    <s v="PTE"/>
    <x v="0"/>
    <s v="10225-9999"/>
    <n v="1155"/>
    <x v="38"/>
    <n v="10225"/>
    <s v="PTE Skills Priorities – Non-milestone"/>
    <n v="9999"/>
    <s v="Not Applicable"/>
    <x v="9"/>
    <x v="14"/>
    <x v="9"/>
    <x v="17"/>
  </r>
  <r>
    <x v="3"/>
    <x v="480"/>
    <x v="478"/>
    <x v="10"/>
    <x v="0"/>
    <x v="8079"/>
    <s v="PTE"/>
    <x v="0"/>
    <s v="10206-1000"/>
    <n v="1150"/>
    <x v="6"/>
    <n v="10206"/>
    <s v="DQ3-7 Learner Component"/>
    <n v="1000"/>
    <s v="Maori and Pasifika"/>
    <x v="0"/>
    <x v="5"/>
    <x v="9"/>
    <x v="17"/>
  </r>
  <r>
    <x v="3"/>
    <x v="480"/>
    <x v="478"/>
    <x v="10"/>
    <x v="1"/>
    <x v="8080"/>
    <s v="PTE"/>
    <x v="0"/>
    <s v="10201-1132"/>
    <n v="1147"/>
    <x v="5"/>
    <n v="10201"/>
    <s v="DQ3-7 Delivery Component"/>
    <n v="1132"/>
    <s v="Provider-based"/>
    <x v="0"/>
    <x v="4"/>
    <x v="9"/>
    <x v="17"/>
  </r>
  <r>
    <x v="3"/>
    <x v="480"/>
    <x v="478"/>
    <x v="10"/>
    <x v="0"/>
    <x v="8081"/>
    <s v="PTE"/>
    <x v="0"/>
    <s v="10201-1132"/>
    <n v="1147"/>
    <x v="5"/>
    <n v="10201"/>
    <s v="DQ3-7 Delivery Component"/>
    <n v="1132"/>
    <s v="Provider-based"/>
    <x v="0"/>
    <x v="4"/>
    <x v="9"/>
    <x v="17"/>
  </r>
  <r>
    <x v="3"/>
    <x v="480"/>
    <x v="478"/>
    <x v="10"/>
    <x v="0"/>
    <x v="8082"/>
    <s v="PTE"/>
    <x v="0"/>
    <s v="10210-9999"/>
    <n v="1156"/>
    <x v="35"/>
    <n v="10210"/>
    <s v="Transitions Funding"/>
    <n v="9999"/>
    <s v="Not Applicable"/>
    <x v="9"/>
    <x v="13"/>
    <x v="9"/>
    <x v="17"/>
  </r>
  <r>
    <x v="3"/>
    <x v="481"/>
    <x v="479"/>
    <x v="10"/>
    <x v="0"/>
    <x v="8083"/>
    <s v="PTE"/>
    <x v="0"/>
    <s v="10193-9999"/>
    <n v="1144"/>
    <x v="12"/>
    <n v="10193"/>
    <s v="Fees Free Payments (from 2023)"/>
    <n v="9999"/>
    <s v="Not Applicable"/>
    <x v="3"/>
    <x v="6"/>
    <x v="9"/>
    <x v="11"/>
  </r>
  <r>
    <x v="3"/>
    <x v="481"/>
    <x v="479"/>
    <x v="10"/>
    <x v="0"/>
    <x v="8084"/>
    <s v="PTE"/>
    <x v="0"/>
    <s v="10211-1141"/>
    <n v="1155"/>
    <x v="38"/>
    <n v="10211"/>
    <s v="Skills Priorities - Milestones"/>
    <n v="1141"/>
    <s v="PTE non-contestable funding"/>
    <x v="9"/>
    <x v="14"/>
    <x v="9"/>
    <x v="11"/>
  </r>
  <r>
    <x v="3"/>
    <x v="481"/>
    <x v="479"/>
    <x v="10"/>
    <x v="1"/>
    <x v="8085"/>
    <s v="PTE"/>
    <x v="0"/>
    <s v="10201-1133"/>
    <n v="1147"/>
    <x v="5"/>
    <n v="10201"/>
    <s v="DQ3-7 Delivery Component"/>
    <n v="1133"/>
    <s v="Work-based"/>
    <x v="0"/>
    <x v="4"/>
    <x v="9"/>
    <x v="11"/>
  </r>
  <r>
    <x v="3"/>
    <x v="481"/>
    <x v="479"/>
    <x v="10"/>
    <x v="0"/>
    <x v="8086"/>
    <s v="PTE"/>
    <x v="0"/>
    <s v="10206-1122"/>
    <n v="1150"/>
    <x v="6"/>
    <n v="10206"/>
    <s v="DQ3-7 Learner Component"/>
    <n v="1122"/>
    <s v="Maori and Pacific (STM VET)"/>
    <x v="0"/>
    <x v="5"/>
    <x v="9"/>
    <x v="11"/>
  </r>
  <r>
    <x v="3"/>
    <x v="481"/>
    <x v="479"/>
    <x v="10"/>
    <x v="0"/>
    <x v="8087"/>
    <s v="PTE"/>
    <x v="0"/>
    <s v="10206-1135"/>
    <n v="1150"/>
    <x v="6"/>
    <n v="10206"/>
    <s v="DQ3-7 Learner Component"/>
    <n v="1135"/>
    <s v="Disability and LPA"/>
    <x v="0"/>
    <x v="5"/>
    <x v="9"/>
    <x v="11"/>
  </r>
  <r>
    <x v="3"/>
    <x v="481"/>
    <x v="479"/>
    <x v="10"/>
    <x v="0"/>
    <x v="941"/>
    <s v="PTE"/>
    <x v="0"/>
    <s v="10211-9999"/>
    <n v="1155"/>
    <x v="38"/>
    <n v="10211"/>
    <s v="Skills Priorities - Milestones"/>
    <n v="9999"/>
    <s v="Not Applicable"/>
    <x v="9"/>
    <x v="14"/>
    <x v="9"/>
    <x v="11"/>
  </r>
  <r>
    <x v="3"/>
    <x v="481"/>
    <x v="479"/>
    <x v="10"/>
    <x v="1"/>
    <x v="8088"/>
    <s v="PTE"/>
    <x v="0"/>
    <s v="10193-9999"/>
    <n v="1144"/>
    <x v="12"/>
    <n v="10193"/>
    <s v="Fees Free Payments (from 2023)"/>
    <n v="9999"/>
    <s v="Not Applicable"/>
    <x v="3"/>
    <x v="6"/>
    <x v="9"/>
    <x v="11"/>
  </r>
  <r>
    <x v="3"/>
    <x v="481"/>
    <x v="479"/>
    <x v="10"/>
    <x v="0"/>
    <x v="8089"/>
    <s v="PTE"/>
    <x v="0"/>
    <s v="10214-1141"/>
    <n v="1156"/>
    <x v="35"/>
    <n v="10214"/>
    <s v="Programme Development and Maintenance Fund - Milestones"/>
    <n v="1141"/>
    <s v="PTE non-contestable funding"/>
    <x v="9"/>
    <x v="13"/>
    <x v="9"/>
    <x v="11"/>
  </r>
  <r>
    <x v="3"/>
    <x v="481"/>
    <x v="479"/>
    <x v="10"/>
    <x v="0"/>
    <x v="8090"/>
    <s v="PTE"/>
    <x v="0"/>
    <s v="10193-1133"/>
    <n v="1144"/>
    <x v="12"/>
    <n v="10193"/>
    <s v="Fees Free Payments (from 2023)"/>
    <n v="1133"/>
    <s v="Work-based"/>
    <x v="3"/>
    <x v="6"/>
    <x v="9"/>
    <x v="11"/>
  </r>
  <r>
    <x v="3"/>
    <x v="481"/>
    <x v="479"/>
    <x v="10"/>
    <x v="0"/>
    <x v="8091"/>
    <s v="PTE"/>
    <x v="0"/>
    <s v="10201-1132"/>
    <n v="1147"/>
    <x v="5"/>
    <n v="10201"/>
    <s v="DQ3-7 Delivery Component"/>
    <n v="1132"/>
    <s v="Provider-based"/>
    <x v="0"/>
    <x v="4"/>
    <x v="9"/>
    <x v="11"/>
  </r>
  <r>
    <x v="3"/>
    <x v="481"/>
    <x v="479"/>
    <x v="10"/>
    <x v="0"/>
    <x v="8092"/>
    <s v="PTE"/>
    <x v="0"/>
    <s v="10215-9999"/>
    <n v="1150"/>
    <x v="6"/>
    <n v="10215"/>
    <s v="DQ3-7 Learner Component - Milestones"/>
    <n v="9999"/>
    <s v="Not Applicable"/>
    <x v="0"/>
    <x v="5"/>
    <x v="9"/>
    <x v="11"/>
  </r>
  <r>
    <x v="3"/>
    <x v="481"/>
    <x v="479"/>
    <x v="10"/>
    <x v="0"/>
    <x v="8093"/>
    <s v="PTE"/>
    <x v="0"/>
    <s v="10206-1000"/>
    <n v="1150"/>
    <x v="6"/>
    <n v="10206"/>
    <s v="DQ3-7 Learner Component"/>
    <n v="1000"/>
    <s v="Maori and Pasifika"/>
    <x v="0"/>
    <x v="5"/>
    <x v="9"/>
    <x v="11"/>
  </r>
  <r>
    <x v="3"/>
    <x v="481"/>
    <x v="479"/>
    <x v="10"/>
    <x v="0"/>
    <x v="8094"/>
    <s v="PTE"/>
    <x v="0"/>
    <s v="10201-1133"/>
    <n v="1147"/>
    <x v="5"/>
    <n v="10201"/>
    <s v="DQ3-7 Delivery Component"/>
    <n v="1133"/>
    <s v="Work-based"/>
    <x v="0"/>
    <x v="4"/>
    <x v="9"/>
    <x v="11"/>
  </r>
  <r>
    <x v="3"/>
    <x v="482"/>
    <x v="480"/>
    <x v="10"/>
    <x v="0"/>
    <x v="8095"/>
    <s v="PTE"/>
    <x v="0"/>
    <s v="10206-1000"/>
    <n v="1150"/>
    <x v="6"/>
    <n v="10206"/>
    <s v="DQ3-7 Learner Component"/>
    <n v="1000"/>
    <s v="Maori and Pasifika"/>
    <x v="0"/>
    <x v="5"/>
    <x v="9"/>
    <x v="13"/>
  </r>
  <r>
    <x v="3"/>
    <x v="482"/>
    <x v="480"/>
    <x v="10"/>
    <x v="0"/>
    <x v="8096"/>
    <s v="PTE"/>
    <x v="0"/>
    <s v="10201-1132"/>
    <n v="1147"/>
    <x v="5"/>
    <n v="10201"/>
    <s v="DQ3-7 Delivery Component"/>
    <n v="1132"/>
    <s v="Provider-based"/>
    <x v="0"/>
    <x v="4"/>
    <x v="9"/>
    <x v="13"/>
  </r>
  <r>
    <x v="3"/>
    <x v="482"/>
    <x v="480"/>
    <x v="10"/>
    <x v="1"/>
    <x v="8097"/>
    <s v="PTE"/>
    <x v="0"/>
    <s v="10193-9999"/>
    <n v="1144"/>
    <x v="12"/>
    <n v="10193"/>
    <s v="Fees Free Payments (from 2023)"/>
    <n v="9999"/>
    <s v="Not Applicable"/>
    <x v="3"/>
    <x v="6"/>
    <x v="9"/>
    <x v="13"/>
  </r>
  <r>
    <x v="3"/>
    <x v="482"/>
    <x v="480"/>
    <x v="10"/>
    <x v="1"/>
    <x v="8098"/>
    <s v="PTE"/>
    <x v="0"/>
    <s v="10201-1132"/>
    <n v="1147"/>
    <x v="5"/>
    <n v="10201"/>
    <s v="DQ3-7 Delivery Component"/>
    <n v="1132"/>
    <s v="Provider-based"/>
    <x v="0"/>
    <x v="4"/>
    <x v="9"/>
    <x v="13"/>
  </r>
  <r>
    <x v="3"/>
    <x v="482"/>
    <x v="480"/>
    <x v="10"/>
    <x v="0"/>
    <x v="8099"/>
    <s v="PTE"/>
    <x v="0"/>
    <s v="10207-9999"/>
    <n v="1150"/>
    <x v="6"/>
    <n v="10207"/>
    <s v="DQ3-7 Learner Component - performance"/>
    <n v="9999"/>
    <s v="Not Applicable"/>
    <x v="0"/>
    <x v="5"/>
    <x v="9"/>
    <x v="13"/>
  </r>
  <r>
    <x v="3"/>
    <x v="482"/>
    <x v="480"/>
    <x v="10"/>
    <x v="0"/>
    <x v="8100"/>
    <s v="PTE"/>
    <x v="0"/>
    <s v="10206-1135"/>
    <n v="1150"/>
    <x v="6"/>
    <n v="10206"/>
    <s v="DQ3-7 Learner Component"/>
    <n v="1135"/>
    <s v="Disability and LPA"/>
    <x v="0"/>
    <x v="5"/>
    <x v="9"/>
    <x v="13"/>
  </r>
  <r>
    <x v="3"/>
    <x v="482"/>
    <x v="480"/>
    <x v="10"/>
    <x v="0"/>
    <x v="8101"/>
    <s v="PTE"/>
    <x v="0"/>
    <s v="10193-9999"/>
    <n v="1144"/>
    <x v="12"/>
    <n v="10193"/>
    <s v="Fees Free Payments (from 2023)"/>
    <n v="9999"/>
    <s v="Not Applicable"/>
    <x v="3"/>
    <x v="6"/>
    <x v="9"/>
    <x v="13"/>
  </r>
  <r>
    <x v="3"/>
    <x v="545"/>
    <x v="543"/>
    <x v="10"/>
    <x v="0"/>
    <x v="8102"/>
    <s v="PTE"/>
    <x v="0"/>
    <s v="10201-1132"/>
    <n v="1147"/>
    <x v="5"/>
    <n v="10201"/>
    <s v="DQ3-7 Delivery Component"/>
    <n v="1132"/>
    <s v="Provider-based"/>
    <x v="0"/>
    <x v="4"/>
    <x v="12"/>
    <x v="16"/>
  </r>
  <r>
    <x v="3"/>
    <x v="545"/>
    <x v="543"/>
    <x v="10"/>
    <x v="0"/>
    <x v="8103"/>
    <s v="PTE"/>
    <x v="0"/>
    <s v="10225-9999"/>
    <n v="1155"/>
    <x v="38"/>
    <n v="10225"/>
    <s v="PTE Skills Priorities – Non-milestone"/>
    <n v="9999"/>
    <s v="Not Applicable"/>
    <x v="9"/>
    <x v="14"/>
    <x v="12"/>
    <x v="16"/>
  </r>
  <r>
    <x v="3"/>
    <x v="545"/>
    <x v="543"/>
    <x v="10"/>
    <x v="0"/>
    <x v="8104"/>
    <s v="PTE"/>
    <x v="0"/>
    <s v="10224-9999"/>
    <n v="1156"/>
    <x v="35"/>
    <n v="10224"/>
    <s v="PTE Programme Development and Maintenance Fund - Non Milesto"/>
    <n v="9999"/>
    <s v="Not Applicable"/>
    <x v="9"/>
    <x v="13"/>
    <x v="12"/>
    <x v="16"/>
  </r>
  <r>
    <x v="3"/>
    <x v="545"/>
    <x v="543"/>
    <x v="10"/>
    <x v="0"/>
    <x v="8105"/>
    <s v="PTE"/>
    <x v="0"/>
    <s v="10206-1135"/>
    <n v="1150"/>
    <x v="6"/>
    <n v="10206"/>
    <s v="DQ3-7 Learner Component"/>
    <n v="1135"/>
    <s v="Disability and LPA"/>
    <x v="0"/>
    <x v="5"/>
    <x v="12"/>
    <x v="16"/>
  </r>
  <r>
    <x v="3"/>
    <x v="545"/>
    <x v="543"/>
    <x v="10"/>
    <x v="0"/>
    <x v="8106"/>
    <s v="PTE"/>
    <x v="0"/>
    <s v="10207-9999"/>
    <n v="1150"/>
    <x v="6"/>
    <n v="10207"/>
    <s v="DQ3-7 Learner Component - performance"/>
    <n v="9999"/>
    <s v="Not Applicable"/>
    <x v="0"/>
    <x v="5"/>
    <x v="12"/>
    <x v="16"/>
  </r>
  <r>
    <x v="3"/>
    <x v="483"/>
    <x v="481"/>
    <x v="10"/>
    <x v="1"/>
    <x v="8107"/>
    <s v="PTE"/>
    <x v="0"/>
    <s v="10198-9999"/>
    <n v="1160"/>
    <x v="28"/>
    <n v="10198"/>
    <s v="Youth Guarantee (from 2023)"/>
    <n v="9999"/>
    <s v="Not Applicable"/>
    <x v="0"/>
    <x v="0"/>
    <x v="9"/>
    <x v="24"/>
  </r>
  <r>
    <x v="3"/>
    <x v="483"/>
    <x v="481"/>
    <x v="10"/>
    <x v="0"/>
    <x v="8108"/>
    <s v="PTE"/>
    <x v="0"/>
    <s v="10199-9999"/>
    <n v="1160"/>
    <x v="28"/>
    <n v="10199"/>
    <s v="YG Premium Payments (from 2023)"/>
    <n v="9999"/>
    <s v="Not Applicable"/>
    <x v="0"/>
    <x v="0"/>
    <x v="9"/>
    <x v="24"/>
  </r>
  <r>
    <x v="3"/>
    <x v="483"/>
    <x v="481"/>
    <x v="10"/>
    <x v="0"/>
    <x v="8109"/>
    <s v="PTE"/>
    <x v="0"/>
    <s v="10219-9999"/>
    <n v="1160"/>
    <x v="28"/>
    <n v="10219"/>
    <s v="YG - Wellbeing and Pathways Support Subsidy"/>
    <n v="9999"/>
    <s v="Not Applicable"/>
    <x v="0"/>
    <x v="0"/>
    <x v="9"/>
    <x v="24"/>
  </r>
  <r>
    <x v="3"/>
    <x v="483"/>
    <x v="481"/>
    <x v="10"/>
    <x v="1"/>
    <x v="8110"/>
    <s v="PTE"/>
    <x v="0"/>
    <s v="10199-9999"/>
    <n v="1160"/>
    <x v="28"/>
    <n v="10199"/>
    <s v="YG Premium Payments (from 2023)"/>
    <n v="9999"/>
    <s v="Not Applicable"/>
    <x v="0"/>
    <x v="0"/>
    <x v="9"/>
    <x v="24"/>
  </r>
  <r>
    <x v="3"/>
    <x v="483"/>
    <x v="481"/>
    <x v="10"/>
    <x v="0"/>
    <x v="8111"/>
    <s v="PTE"/>
    <x v="0"/>
    <s v="10198-9999"/>
    <n v="1160"/>
    <x v="28"/>
    <n v="10198"/>
    <s v="Youth Guarantee (from 2023)"/>
    <n v="9999"/>
    <s v="Not Applicable"/>
    <x v="0"/>
    <x v="0"/>
    <x v="9"/>
    <x v="24"/>
  </r>
  <r>
    <x v="3"/>
    <x v="484"/>
    <x v="482"/>
    <x v="10"/>
    <x v="0"/>
    <x v="8112"/>
    <s v="PTE"/>
    <x v="0"/>
    <s v="10206-1135"/>
    <n v="1150"/>
    <x v="6"/>
    <n v="10206"/>
    <s v="DQ3-7 Learner Component"/>
    <n v="1135"/>
    <s v="Disability and LPA"/>
    <x v="0"/>
    <x v="5"/>
    <x v="2"/>
    <x v="2"/>
  </r>
  <r>
    <x v="3"/>
    <x v="484"/>
    <x v="482"/>
    <x v="10"/>
    <x v="1"/>
    <x v="8113"/>
    <s v="PTE"/>
    <x v="0"/>
    <s v="10201-1132"/>
    <n v="1147"/>
    <x v="5"/>
    <n v="10201"/>
    <s v="DQ3-7 Delivery Component"/>
    <n v="1132"/>
    <s v="Provider-based"/>
    <x v="0"/>
    <x v="4"/>
    <x v="2"/>
    <x v="2"/>
  </r>
  <r>
    <x v="3"/>
    <x v="484"/>
    <x v="482"/>
    <x v="10"/>
    <x v="0"/>
    <x v="8114"/>
    <s v="PTE"/>
    <x v="0"/>
    <s v="10214-9999"/>
    <n v="1156"/>
    <x v="35"/>
    <n v="10214"/>
    <s v="Programme Development and Maintenance Fund - Milestones"/>
    <n v="9999"/>
    <s v="Not Applicable"/>
    <x v="9"/>
    <x v="13"/>
    <x v="2"/>
    <x v="2"/>
  </r>
  <r>
    <x v="3"/>
    <x v="484"/>
    <x v="482"/>
    <x v="10"/>
    <x v="0"/>
    <x v="8115"/>
    <s v="PTE"/>
    <x v="0"/>
    <s v="10201-1132"/>
    <n v="1147"/>
    <x v="5"/>
    <n v="10201"/>
    <s v="DQ3-7 Delivery Component"/>
    <n v="1132"/>
    <s v="Provider-based"/>
    <x v="0"/>
    <x v="4"/>
    <x v="2"/>
    <x v="2"/>
  </r>
  <r>
    <x v="3"/>
    <x v="484"/>
    <x v="482"/>
    <x v="10"/>
    <x v="0"/>
    <x v="8116"/>
    <s v="PTE"/>
    <x v="0"/>
    <s v="10193-9999"/>
    <n v="1144"/>
    <x v="12"/>
    <n v="10193"/>
    <s v="Fees Free Payments (from 2023)"/>
    <n v="9999"/>
    <s v="Not Applicable"/>
    <x v="3"/>
    <x v="6"/>
    <x v="2"/>
    <x v="2"/>
  </r>
  <r>
    <x v="3"/>
    <x v="484"/>
    <x v="482"/>
    <x v="10"/>
    <x v="0"/>
    <x v="8117"/>
    <s v="PTE"/>
    <x v="0"/>
    <s v="10206-1000"/>
    <n v="1150"/>
    <x v="6"/>
    <n v="10206"/>
    <s v="DQ3-7 Learner Component"/>
    <n v="1000"/>
    <s v="Maori and Pasifika"/>
    <x v="0"/>
    <x v="5"/>
    <x v="2"/>
    <x v="2"/>
  </r>
  <r>
    <x v="3"/>
    <x v="484"/>
    <x v="482"/>
    <x v="10"/>
    <x v="0"/>
    <x v="8118"/>
    <s v="PTE"/>
    <x v="0"/>
    <s v="10207-9999"/>
    <n v="1150"/>
    <x v="6"/>
    <n v="10207"/>
    <s v="DQ3-7 Learner Component - performance"/>
    <n v="9999"/>
    <s v="Not Applicable"/>
    <x v="0"/>
    <x v="5"/>
    <x v="2"/>
    <x v="2"/>
  </r>
  <r>
    <x v="3"/>
    <x v="485"/>
    <x v="483"/>
    <x v="10"/>
    <x v="1"/>
    <x v="8119"/>
    <s v="PTE"/>
    <x v="0"/>
    <s v="10193-9999"/>
    <n v="1144"/>
    <x v="12"/>
    <n v="10193"/>
    <s v="Fees Free Payments (from 2023)"/>
    <n v="9999"/>
    <s v="Not Applicable"/>
    <x v="3"/>
    <x v="6"/>
    <x v="5"/>
    <x v="5"/>
  </r>
  <r>
    <x v="3"/>
    <x v="485"/>
    <x v="483"/>
    <x v="10"/>
    <x v="0"/>
    <x v="8120"/>
    <s v="PTE"/>
    <x v="0"/>
    <s v="10225-9999"/>
    <n v="1155"/>
    <x v="38"/>
    <n v="10225"/>
    <s v="PTE Skills Priorities – Non-milestone"/>
    <n v="9999"/>
    <s v="Not Applicable"/>
    <x v="9"/>
    <x v="14"/>
    <x v="5"/>
    <x v="5"/>
  </r>
  <r>
    <x v="3"/>
    <x v="485"/>
    <x v="483"/>
    <x v="10"/>
    <x v="0"/>
    <x v="8121"/>
    <s v="PTE"/>
    <x v="0"/>
    <s v="10207-9999"/>
    <n v="1150"/>
    <x v="6"/>
    <n v="10207"/>
    <s v="DQ3-7 Learner Component - performance"/>
    <n v="9999"/>
    <s v="Not Applicable"/>
    <x v="0"/>
    <x v="5"/>
    <x v="5"/>
    <x v="5"/>
  </r>
  <r>
    <x v="3"/>
    <x v="485"/>
    <x v="483"/>
    <x v="10"/>
    <x v="0"/>
    <x v="8122"/>
    <s v="PTE"/>
    <x v="0"/>
    <s v="10201-1132"/>
    <n v="1147"/>
    <x v="5"/>
    <n v="10201"/>
    <s v="DQ3-7 Delivery Component"/>
    <n v="1132"/>
    <s v="Provider-based"/>
    <x v="0"/>
    <x v="4"/>
    <x v="5"/>
    <x v="5"/>
  </r>
  <r>
    <x v="3"/>
    <x v="485"/>
    <x v="483"/>
    <x v="10"/>
    <x v="0"/>
    <x v="8123"/>
    <s v="PTE"/>
    <x v="0"/>
    <s v="10193-9999"/>
    <n v="1144"/>
    <x v="12"/>
    <n v="10193"/>
    <s v="Fees Free Payments (from 2023)"/>
    <n v="9999"/>
    <s v="Not Applicable"/>
    <x v="3"/>
    <x v="6"/>
    <x v="5"/>
    <x v="5"/>
  </r>
  <r>
    <x v="3"/>
    <x v="485"/>
    <x v="483"/>
    <x v="10"/>
    <x v="0"/>
    <x v="8124"/>
    <s v="PTE"/>
    <x v="0"/>
    <s v="10206-1135"/>
    <n v="1150"/>
    <x v="6"/>
    <n v="10206"/>
    <s v="DQ3-7 Learner Component"/>
    <n v="1135"/>
    <s v="Disability and LPA"/>
    <x v="0"/>
    <x v="5"/>
    <x v="5"/>
    <x v="5"/>
  </r>
  <r>
    <x v="3"/>
    <x v="485"/>
    <x v="483"/>
    <x v="10"/>
    <x v="0"/>
    <x v="8125"/>
    <s v="PTE"/>
    <x v="0"/>
    <s v="10224-9999"/>
    <n v="1156"/>
    <x v="35"/>
    <n v="10224"/>
    <s v="PTE Programme Development and Maintenance Fund - Non Milesto"/>
    <n v="9999"/>
    <s v="Not Applicable"/>
    <x v="9"/>
    <x v="13"/>
    <x v="5"/>
    <x v="5"/>
  </r>
  <r>
    <x v="3"/>
    <x v="485"/>
    <x v="483"/>
    <x v="10"/>
    <x v="0"/>
    <x v="8126"/>
    <s v="PTE"/>
    <x v="0"/>
    <s v="10206-1000"/>
    <n v="1150"/>
    <x v="6"/>
    <n v="10206"/>
    <s v="DQ3-7 Learner Component"/>
    <n v="1000"/>
    <s v="Maori and Pasifika"/>
    <x v="0"/>
    <x v="5"/>
    <x v="5"/>
    <x v="5"/>
  </r>
  <r>
    <x v="3"/>
    <x v="486"/>
    <x v="484"/>
    <x v="10"/>
    <x v="0"/>
    <x v="8127"/>
    <s v="PTE"/>
    <x v="0"/>
    <s v="10207-9999"/>
    <n v="1150"/>
    <x v="6"/>
    <n v="10207"/>
    <s v="DQ3-7 Learner Component - performance"/>
    <n v="9999"/>
    <s v="Not Applicable"/>
    <x v="0"/>
    <x v="5"/>
    <x v="9"/>
    <x v="17"/>
  </r>
  <r>
    <x v="3"/>
    <x v="486"/>
    <x v="484"/>
    <x v="10"/>
    <x v="0"/>
    <x v="8128"/>
    <s v="PTE"/>
    <x v="0"/>
    <s v="10224-9999"/>
    <n v="1156"/>
    <x v="35"/>
    <n v="10224"/>
    <s v="PTE Programme Development and Maintenance Fund - Non Milesto"/>
    <n v="9999"/>
    <s v="Not Applicable"/>
    <x v="9"/>
    <x v="13"/>
    <x v="9"/>
    <x v="17"/>
  </r>
  <r>
    <x v="3"/>
    <x v="486"/>
    <x v="484"/>
    <x v="10"/>
    <x v="0"/>
    <x v="8129"/>
    <s v="PTE"/>
    <x v="0"/>
    <s v="10201-1132"/>
    <n v="1147"/>
    <x v="5"/>
    <n v="10201"/>
    <s v="DQ3-7 Delivery Component"/>
    <n v="1132"/>
    <s v="Provider-based"/>
    <x v="0"/>
    <x v="4"/>
    <x v="9"/>
    <x v="17"/>
  </r>
  <r>
    <x v="3"/>
    <x v="486"/>
    <x v="484"/>
    <x v="10"/>
    <x v="0"/>
    <x v="8130"/>
    <s v="PTE"/>
    <x v="0"/>
    <s v="10203-9999"/>
    <n v="1148"/>
    <x v="37"/>
    <n v="10203"/>
    <s v="Delivery at Levels 7 (degree) and above on the NZQCF"/>
    <n v="9999"/>
    <s v="Not Applicable"/>
    <x v="0"/>
    <x v="4"/>
    <x v="9"/>
    <x v="17"/>
  </r>
  <r>
    <x v="3"/>
    <x v="486"/>
    <x v="484"/>
    <x v="10"/>
    <x v="0"/>
    <x v="8131"/>
    <s v="PTE"/>
    <x v="0"/>
    <s v="10193-9999"/>
    <n v="1144"/>
    <x v="12"/>
    <n v="10193"/>
    <s v="Fees Free Payments (from 2023)"/>
    <n v="9999"/>
    <s v="Not Applicable"/>
    <x v="3"/>
    <x v="6"/>
    <x v="9"/>
    <x v="17"/>
  </r>
  <r>
    <x v="3"/>
    <x v="486"/>
    <x v="484"/>
    <x v="10"/>
    <x v="0"/>
    <x v="8132"/>
    <s v="PTE"/>
    <x v="0"/>
    <s v="10206-1000"/>
    <n v="1150"/>
    <x v="6"/>
    <n v="10206"/>
    <s v="DQ3-7 Learner Component"/>
    <n v="1000"/>
    <s v="Maori and Pasifika"/>
    <x v="0"/>
    <x v="5"/>
    <x v="9"/>
    <x v="17"/>
  </r>
  <r>
    <x v="3"/>
    <x v="486"/>
    <x v="484"/>
    <x v="10"/>
    <x v="0"/>
    <x v="8133"/>
    <s v="PTE"/>
    <x v="0"/>
    <s v="10205-1000"/>
    <n v="1149"/>
    <x v="4"/>
    <n v="10205"/>
    <s v="Equity funding"/>
    <n v="1000"/>
    <s v="Maori and Pasifika"/>
    <x v="0"/>
    <x v="5"/>
    <x v="9"/>
    <x v="17"/>
  </r>
  <r>
    <x v="3"/>
    <x v="486"/>
    <x v="484"/>
    <x v="10"/>
    <x v="1"/>
    <x v="8134"/>
    <s v="PTE"/>
    <x v="0"/>
    <s v="10203-9999"/>
    <n v="1148"/>
    <x v="37"/>
    <n v="10203"/>
    <s v="Delivery at Levels 7 (degree) and above on the NZQCF"/>
    <n v="9999"/>
    <s v="Not Applicable"/>
    <x v="0"/>
    <x v="4"/>
    <x v="9"/>
    <x v="17"/>
  </r>
  <r>
    <x v="3"/>
    <x v="486"/>
    <x v="484"/>
    <x v="10"/>
    <x v="1"/>
    <x v="8135"/>
    <s v="PTE"/>
    <x v="0"/>
    <s v="10193-9999"/>
    <n v="1144"/>
    <x v="12"/>
    <n v="10193"/>
    <s v="Fees Free Payments (from 2023)"/>
    <n v="9999"/>
    <s v="Not Applicable"/>
    <x v="3"/>
    <x v="6"/>
    <x v="9"/>
    <x v="17"/>
  </r>
  <r>
    <x v="3"/>
    <x v="486"/>
    <x v="484"/>
    <x v="10"/>
    <x v="1"/>
    <x v="8136"/>
    <s v="PTE"/>
    <x v="0"/>
    <s v="10201-1132"/>
    <n v="1147"/>
    <x v="5"/>
    <n v="10201"/>
    <s v="DQ3-7 Delivery Component"/>
    <n v="1132"/>
    <s v="Provider-based"/>
    <x v="0"/>
    <x v="4"/>
    <x v="9"/>
    <x v="17"/>
  </r>
  <r>
    <x v="3"/>
    <x v="486"/>
    <x v="484"/>
    <x v="10"/>
    <x v="0"/>
    <x v="8137"/>
    <s v="PTE"/>
    <x v="0"/>
    <s v="10225-9999"/>
    <n v="1155"/>
    <x v="38"/>
    <n v="10225"/>
    <s v="PTE Skills Priorities – Non-milestone"/>
    <n v="9999"/>
    <s v="Not Applicable"/>
    <x v="9"/>
    <x v="14"/>
    <x v="9"/>
    <x v="17"/>
  </r>
  <r>
    <x v="3"/>
    <x v="486"/>
    <x v="484"/>
    <x v="10"/>
    <x v="0"/>
    <x v="8138"/>
    <s v="PTE"/>
    <x v="0"/>
    <s v="10206-1135"/>
    <n v="1150"/>
    <x v="6"/>
    <n v="10206"/>
    <s v="DQ3-7 Learner Component"/>
    <n v="1135"/>
    <s v="Disability and LPA"/>
    <x v="0"/>
    <x v="5"/>
    <x v="9"/>
    <x v="17"/>
  </r>
  <r>
    <x v="3"/>
    <x v="489"/>
    <x v="487"/>
    <x v="10"/>
    <x v="0"/>
    <x v="8139"/>
    <s v="PTE"/>
    <x v="0"/>
    <s v="10193-9999"/>
    <n v="1144"/>
    <x v="12"/>
    <n v="10193"/>
    <s v="Fees Free Payments (from 2023)"/>
    <n v="9999"/>
    <s v="Not Applicable"/>
    <x v="3"/>
    <x v="6"/>
    <x v="8"/>
    <x v="9"/>
  </r>
  <r>
    <x v="3"/>
    <x v="489"/>
    <x v="487"/>
    <x v="10"/>
    <x v="0"/>
    <x v="8140"/>
    <s v="PTE"/>
    <x v="0"/>
    <s v="10206-1000"/>
    <n v="1150"/>
    <x v="6"/>
    <n v="10206"/>
    <s v="DQ3-7 Learner Component"/>
    <n v="1000"/>
    <s v="Maori and Pasifika"/>
    <x v="0"/>
    <x v="5"/>
    <x v="8"/>
    <x v="9"/>
  </r>
  <r>
    <x v="3"/>
    <x v="489"/>
    <x v="487"/>
    <x v="10"/>
    <x v="1"/>
    <x v="8141"/>
    <s v="PTE"/>
    <x v="0"/>
    <s v="10193-9999"/>
    <n v="1144"/>
    <x v="12"/>
    <n v="10193"/>
    <s v="Fees Free Payments (from 2023)"/>
    <n v="9999"/>
    <s v="Not Applicable"/>
    <x v="3"/>
    <x v="6"/>
    <x v="8"/>
    <x v="9"/>
  </r>
  <r>
    <x v="3"/>
    <x v="489"/>
    <x v="487"/>
    <x v="10"/>
    <x v="0"/>
    <x v="8142"/>
    <s v="PTE"/>
    <x v="0"/>
    <s v="10206-1135"/>
    <n v="1150"/>
    <x v="6"/>
    <n v="10206"/>
    <s v="DQ3-7 Learner Component"/>
    <n v="1135"/>
    <s v="Disability and LPA"/>
    <x v="0"/>
    <x v="5"/>
    <x v="8"/>
    <x v="9"/>
  </r>
  <r>
    <x v="3"/>
    <x v="489"/>
    <x v="487"/>
    <x v="10"/>
    <x v="1"/>
    <x v="8143"/>
    <s v="PTE"/>
    <x v="0"/>
    <s v="10201-1132"/>
    <n v="1147"/>
    <x v="5"/>
    <n v="10201"/>
    <s v="DQ3-7 Delivery Component"/>
    <n v="1132"/>
    <s v="Provider-based"/>
    <x v="0"/>
    <x v="4"/>
    <x v="8"/>
    <x v="9"/>
  </r>
  <r>
    <x v="3"/>
    <x v="489"/>
    <x v="487"/>
    <x v="10"/>
    <x v="0"/>
    <x v="8144"/>
    <s v="PTE"/>
    <x v="0"/>
    <s v="10211-1141"/>
    <n v="1155"/>
    <x v="38"/>
    <n v="10211"/>
    <s v="Skills Priorities - Milestones"/>
    <n v="1141"/>
    <s v="PTE non-contestable funding"/>
    <x v="9"/>
    <x v="14"/>
    <x v="8"/>
    <x v="9"/>
  </r>
  <r>
    <x v="3"/>
    <x v="489"/>
    <x v="487"/>
    <x v="10"/>
    <x v="0"/>
    <x v="8145"/>
    <s v="PTE"/>
    <x v="0"/>
    <s v="10214-1141"/>
    <n v="1156"/>
    <x v="35"/>
    <n v="10214"/>
    <s v="Programme Development and Maintenance Fund - Milestones"/>
    <n v="1141"/>
    <s v="PTE non-contestable funding"/>
    <x v="9"/>
    <x v="13"/>
    <x v="8"/>
    <x v="9"/>
  </r>
  <r>
    <x v="3"/>
    <x v="489"/>
    <x v="487"/>
    <x v="10"/>
    <x v="0"/>
    <x v="8146"/>
    <s v="PTE"/>
    <x v="0"/>
    <s v="10201-1132"/>
    <n v="1147"/>
    <x v="5"/>
    <n v="10201"/>
    <s v="DQ3-7 Delivery Component"/>
    <n v="1132"/>
    <s v="Provider-based"/>
    <x v="0"/>
    <x v="4"/>
    <x v="8"/>
    <x v="9"/>
  </r>
  <r>
    <x v="3"/>
    <x v="489"/>
    <x v="487"/>
    <x v="10"/>
    <x v="0"/>
    <x v="8147"/>
    <s v="PTE"/>
    <x v="0"/>
    <s v="10210-9999"/>
    <n v="1156"/>
    <x v="35"/>
    <n v="10210"/>
    <s v="Transitions Funding"/>
    <n v="9999"/>
    <s v="Not Applicable"/>
    <x v="9"/>
    <x v="13"/>
    <x v="8"/>
    <x v="9"/>
  </r>
  <r>
    <x v="3"/>
    <x v="489"/>
    <x v="487"/>
    <x v="10"/>
    <x v="0"/>
    <x v="8148"/>
    <s v="PTE"/>
    <x v="0"/>
    <s v="10207-9999"/>
    <n v="1150"/>
    <x v="6"/>
    <n v="10207"/>
    <s v="DQ3-7 Learner Component - performance"/>
    <n v="9999"/>
    <s v="Not Applicable"/>
    <x v="0"/>
    <x v="5"/>
    <x v="8"/>
    <x v="9"/>
  </r>
  <r>
    <x v="3"/>
    <x v="490"/>
    <x v="488"/>
    <x v="10"/>
    <x v="0"/>
    <x v="8149"/>
    <s v="PTE"/>
    <x v="0"/>
    <s v="10036-9999"/>
    <n v="1032"/>
    <x v="0"/>
    <n v="10036"/>
    <s v="ACE Communities"/>
    <n v="9999"/>
    <s v="Not Applicable"/>
    <x v="0"/>
    <x v="0"/>
    <x v="8"/>
    <x v="48"/>
  </r>
  <r>
    <x v="3"/>
    <x v="491"/>
    <x v="489"/>
    <x v="10"/>
    <x v="0"/>
    <x v="8150"/>
    <s v="PTE"/>
    <x v="0"/>
    <s v="10207-9999"/>
    <n v="1150"/>
    <x v="6"/>
    <n v="10207"/>
    <s v="DQ3-7 Learner Component - performance"/>
    <n v="9999"/>
    <s v="Not Applicable"/>
    <x v="0"/>
    <x v="5"/>
    <x v="1"/>
    <x v="19"/>
  </r>
  <r>
    <x v="3"/>
    <x v="491"/>
    <x v="489"/>
    <x v="10"/>
    <x v="0"/>
    <x v="8151"/>
    <s v="PTE"/>
    <x v="0"/>
    <s v="10206-1135"/>
    <n v="1150"/>
    <x v="6"/>
    <n v="10206"/>
    <s v="DQ3-7 Learner Component"/>
    <n v="1135"/>
    <s v="Disability and LPA"/>
    <x v="0"/>
    <x v="5"/>
    <x v="1"/>
    <x v="19"/>
  </r>
  <r>
    <x v="3"/>
    <x v="491"/>
    <x v="489"/>
    <x v="10"/>
    <x v="0"/>
    <x v="8152"/>
    <s v="PTE"/>
    <x v="0"/>
    <s v="10214-9999"/>
    <n v="1156"/>
    <x v="35"/>
    <n v="10214"/>
    <s v="Programme Development and Maintenance Fund - Milestones"/>
    <n v="9999"/>
    <s v="Not Applicable"/>
    <x v="9"/>
    <x v="13"/>
    <x v="1"/>
    <x v="19"/>
  </r>
  <r>
    <x v="3"/>
    <x v="491"/>
    <x v="489"/>
    <x v="10"/>
    <x v="1"/>
    <x v="8153"/>
    <s v="PTE"/>
    <x v="0"/>
    <s v="10201-1132"/>
    <n v="1147"/>
    <x v="5"/>
    <n v="10201"/>
    <s v="DQ3-7 Delivery Component"/>
    <n v="1132"/>
    <s v="Provider-based"/>
    <x v="0"/>
    <x v="4"/>
    <x v="1"/>
    <x v="19"/>
  </r>
  <r>
    <x v="3"/>
    <x v="491"/>
    <x v="489"/>
    <x v="10"/>
    <x v="1"/>
    <x v="8154"/>
    <s v="PTE"/>
    <x v="0"/>
    <s v="10158-1025"/>
    <n v="1106"/>
    <x v="29"/>
    <n v="10158"/>
    <s v="MPTT Consortium - Learner Support"/>
    <n v="1025"/>
    <s v="Anamata (Consortium)"/>
    <x v="2"/>
    <x v="3"/>
    <x v="1"/>
    <x v="19"/>
  </r>
  <r>
    <x v="3"/>
    <x v="491"/>
    <x v="489"/>
    <x v="10"/>
    <x v="0"/>
    <x v="8155"/>
    <s v="PTE"/>
    <x v="0"/>
    <s v="10208-1025"/>
    <n v="1151"/>
    <x v="34"/>
    <n v="10208"/>
    <s v="MPTT Fees Top-Up (from 2023)"/>
    <n v="1025"/>
    <s v="Anamata (Consortium)"/>
    <x v="0"/>
    <x v="5"/>
    <x v="1"/>
    <x v="19"/>
  </r>
  <r>
    <x v="3"/>
    <x v="491"/>
    <x v="489"/>
    <x v="10"/>
    <x v="0"/>
    <x v="8156"/>
    <s v="PTE"/>
    <x v="0"/>
    <s v="10205-1000"/>
    <n v="1149"/>
    <x v="4"/>
    <n v="10205"/>
    <s v="Equity funding"/>
    <n v="1000"/>
    <s v="Maori and Pasifika"/>
    <x v="0"/>
    <x v="5"/>
    <x v="1"/>
    <x v="19"/>
  </r>
  <r>
    <x v="3"/>
    <x v="491"/>
    <x v="489"/>
    <x v="10"/>
    <x v="0"/>
    <x v="8157"/>
    <s v="PTE"/>
    <x v="0"/>
    <s v="10206-1000"/>
    <n v="1150"/>
    <x v="6"/>
    <n v="10206"/>
    <s v="DQ3-7 Learner Component"/>
    <n v="1000"/>
    <s v="Maori and Pasifika"/>
    <x v="0"/>
    <x v="5"/>
    <x v="1"/>
    <x v="19"/>
  </r>
  <r>
    <x v="3"/>
    <x v="491"/>
    <x v="489"/>
    <x v="10"/>
    <x v="1"/>
    <x v="8158"/>
    <s v="PTE"/>
    <x v="0"/>
    <s v="10117-1025"/>
    <n v="1106"/>
    <x v="29"/>
    <n v="10117"/>
    <s v="MPTT Consortium"/>
    <n v="1025"/>
    <s v="Anamata (Consortium)"/>
    <x v="2"/>
    <x v="3"/>
    <x v="1"/>
    <x v="19"/>
  </r>
  <r>
    <x v="3"/>
    <x v="491"/>
    <x v="489"/>
    <x v="10"/>
    <x v="0"/>
    <x v="8159"/>
    <s v="PTE"/>
    <x v="0"/>
    <s v="10117-1025"/>
    <n v="1106"/>
    <x v="29"/>
    <n v="10117"/>
    <s v="MPTT Consortium"/>
    <n v="1025"/>
    <s v="Anamata (Consortium)"/>
    <x v="2"/>
    <x v="3"/>
    <x v="1"/>
    <x v="19"/>
  </r>
  <r>
    <x v="3"/>
    <x v="491"/>
    <x v="489"/>
    <x v="10"/>
    <x v="1"/>
    <x v="8160"/>
    <s v="PTE"/>
    <x v="0"/>
    <s v="10193-9999"/>
    <n v="1144"/>
    <x v="12"/>
    <n v="10193"/>
    <s v="Fees Free Payments (from 2023)"/>
    <n v="9999"/>
    <s v="Not Applicable"/>
    <x v="3"/>
    <x v="6"/>
    <x v="1"/>
    <x v="19"/>
  </r>
  <r>
    <x v="3"/>
    <x v="491"/>
    <x v="489"/>
    <x v="10"/>
    <x v="0"/>
    <x v="8161"/>
    <s v="PTE"/>
    <x v="0"/>
    <s v="10203-9999"/>
    <n v="1148"/>
    <x v="37"/>
    <n v="10203"/>
    <s v="Delivery at Levels 7 (degree) and above on the NZQCF"/>
    <n v="9999"/>
    <s v="Not Applicable"/>
    <x v="0"/>
    <x v="4"/>
    <x v="1"/>
    <x v="19"/>
  </r>
  <r>
    <x v="3"/>
    <x v="491"/>
    <x v="489"/>
    <x v="10"/>
    <x v="0"/>
    <x v="8162"/>
    <s v="PTE"/>
    <x v="0"/>
    <s v="10158-1025"/>
    <n v="1106"/>
    <x v="29"/>
    <n v="10158"/>
    <s v="MPTT Consortium - Learner Support"/>
    <n v="1025"/>
    <s v="Anamata (Consortium)"/>
    <x v="2"/>
    <x v="3"/>
    <x v="1"/>
    <x v="19"/>
  </r>
  <r>
    <x v="3"/>
    <x v="491"/>
    <x v="489"/>
    <x v="10"/>
    <x v="1"/>
    <x v="8163"/>
    <s v="PTE"/>
    <x v="0"/>
    <s v="10203-9999"/>
    <n v="1148"/>
    <x v="37"/>
    <n v="10203"/>
    <s v="Delivery at Levels 7 (degree) and above on the NZQCF"/>
    <n v="9999"/>
    <s v="Not Applicable"/>
    <x v="0"/>
    <x v="4"/>
    <x v="1"/>
    <x v="19"/>
  </r>
  <r>
    <x v="3"/>
    <x v="491"/>
    <x v="489"/>
    <x v="10"/>
    <x v="0"/>
    <x v="8164"/>
    <s v="PTE"/>
    <x v="0"/>
    <s v="10201-1132"/>
    <n v="1147"/>
    <x v="5"/>
    <n v="10201"/>
    <s v="DQ3-7 Delivery Component"/>
    <n v="1132"/>
    <s v="Provider-based"/>
    <x v="0"/>
    <x v="4"/>
    <x v="1"/>
    <x v="19"/>
  </r>
  <r>
    <x v="3"/>
    <x v="491"/>
    <x v="489"/>
    <x v="10"/>
    <x v="0"/>
    <x v="8165"/>
    <s v="PTE"/>
    <x v="0"/>
    <s v="10193-9999"/>
    <n v="1144"/>
    <x v="12"/>
    <n v="10193"/>
    <s v="Fees Free Payments (from 2023)"/>
    <n v="9999"/>
    <s v="Not Applicable"/>
    <x v="3"/>
    <x v="6"/>
    <x v="1"/>
    <x v="19"/>
  </r>
  <r>
    <x v="3"/>
    <x v="491"/>
    <x v="489"/>
    <x v="10"/>
    <x v="0"/>
    <x v="7748"/>
    <s v="PTE"/>
    <x v="0"/>
    <s v="10100-1025"/>
    <n v="1093"/>
    <x v="22"/>
    <n v="10100"/>
    <s v="MPTT Brokerage Monthly"/>
    <n v="1025"/>
    <s v="Anamata (Consortium)"/>
    <x v="2"/>
    <x v="3"/>
    <x v="1"/>
    <x v="19"/>
  </r>
  <r>
    <x v="3"/>
    <x v="493"/>
    <x v="491"/>
    <x v="10"/>
    <x v="0"/>
    <x v="8166"/>
    <s v="PTE"/>
    <x v="0"/>
    <s v="10201-1132"/>
    <n v="1147"/>
    <x v="5"/>
    <n v="10201"/>
    <s v="DQ3-7 Delivery Component"/>
    <n v="1132"/>
    <s v="Provider-based"/>
    <x v="0"/>
    <x v="4"/>
    <x v="0"/>
    <x v="0"/>
  </r>
  <r>
    <x v="3"/>
    <x v="493"/>
    <x v="491"/>
    <x v="10"/>
    <x v="0"/>
    <x v="8167"/>
    <s v="PTE"/>
    <x v="0"/>
    <s v="10225-9999"/>
    <n v="1155"/>
    <x v="38"/>
    <n v="10225"/>
    <s v="PTE Skills Priorities – Non-milestone"/>
    <n v="9999"/>
    <s v="Not Applicable"/>
    <x v="9"/>
    <x v="14"/>
    <x v="0"/>
    <x v="0"/>
  </r>
  <r>
    <x v="3"/>
    <x v="493"/>
    <x v="491"/>
    <x v="10"/>
    <x v="0"/>
    <x v="8168"/>
    <s v="PTE"/>
    <x v="0"/>
    <s v="10198-9999"/>
    <n v="1160"/>
    <x v="28"/>
    <n v="10198"/>
    <s v="Youth Guarantee (from 2023)"/>
    <n v="9999"/>
    <s v="Not Applicable"/>
    <x v="0"/>
    <x v="0"/>
    <x v="0"/>
    <x v="0"/>
  </r>
  <r>
    <x v="3"/>
    <x v="493"/>
    <x v="491"/>
    <x v="10"/>
    <x v="1"/>
    <x v="8169"/>
    <s v="PTE"/>
    <x v="0"/>
    <s v="10193-9999"/>
    <n v="1144"/>
    <x v="12"/>
    <n v="10193"/>
    <s v="Fees Free Payments (from 2023)"/>
    <n v="9999"/>
    <s v="Not Applicable"/>
    <x v="3"/>
    <x v="6"/>
    <x v="0"/>
    <x v="0"/>
  </r>
  <r>
    <x v="3"/>
    <x v="493"/>
    <x v="491"/>
    <x v="10"/>
    <x v="1"/>
    <x v="8170"/>
    <s v="PTE"/>
    <x v="0"/>
    <s v="10201-1132"/>
    <n v="1147"/>
    <x v="5"/>
    <n v="10201"/>
    <s v="DQ3-7 Delivery Component"/>
    <n v="1132"/>
    <s v="Provider-based"/>
    <x v="0"/>
    <x v="4"/>
    <x v="0"/>
    <x v="0"/>
  </r>
  <r>
    <x v="3"/>
    <x v="493"/>
    <x v="491"/>
    <x v="10"/>
    <x v="0"/>
    <x v="8171"/>
    <s v="PTE"/>
    <x v="0"/>
    <s v="10200-9999"/>
    <n v="1160"/>
    <x v="28"/>
    <n v="10200"/>
    <s v="YG Exceptional Travel (from 2023)"/>
    <n v="9999"/>
    <s v="Not Applicable"/>
    <x v="0"/>
    <x v="0"/>
    <x v="0"/>
    <x v="0"/>
  </r>
  <r>
    <x v="3"/>
    <x v="493"/>
    <x v="491"/>
    <x v="10"/>
    <x v="0"/>
    <x v="8172"/>
    <s v="PTE"/>
    <x v="0"/>
    <s v="10224-9999"/>
    <n v="1156"/>
    <x v="35"/>
    <n v="10224"/>
    <s v="PTE Programme Development and Maintenance Fund - Non Milesto"/>
    <n v="9999"/>
    <s v="Not Applicable"/>
    <x v="9"/>
    <x v="13"/>
    <x v="0"/>
    <x v="0"/>
  </r>
  <r>
    <x v="3"/>
    <x v="493"/>
    <x v="491"/>
    <x v="10"/>
    <x v="0"/>
    <x v="8173"/>
    <s v="PTE"/>
    <x v="0"/>
    <s v="10199-9999"/>
    <n v="1160"/>
    <x v="28"/>
    <n v="10199"/>
    <s v="YG Premium Payments (from 2023)"/>
    <n v="9999"/>
    <s v="Not Applicable"/>
    <x v="0"/>
    <x v="0"/>
    <x v="0"/>
    <x v="0"/>
  </r>
  <r>
    <x v="3"/>
    <x v="493"/>
    <x v="491"/>
    <x v="10"/>
    <x v="0"/>
    <x v="8174"/>
    <s v="PTE"/>
    <x v="0"/>
    <s v="10193-9999"/>
    <n v="1144"/>
    <x v="12"/>
    <n v="10193"/>
    <s v="Fees Free Payments (from 2023)"/>
    <n v="9999"/>
    <s v="Not Applicable"/>
    <x v="3"/>
    <x v="6"/>
    <x v="0"/>
    <x v="0"/>
  </r>
  <r>
    <x v="3"/>
    <x v="493"/>
    <x v="491"/>
    <x v="10"/>
    <x v="0"/>
    <x v="8175"/>
    <s v="PTE"/>
    <x v="0"/>
    <s v="10219-9999"/>
    <n v="1160"/>
    <x v="28"/>
    <n v="10219"/>
    <s v="YG - Wellbeing and Pathways Support Subsidy"/>
    <n v="9999"/>
    <s v="Not Applicable"/>
    <x v="0"/>
    <x v="0"/>
    <x v="0"/>
    <x v="0"/>
  </r>
  <r>
    <x v="3"/>
    <x v="493"/>
    <x v="491"/>
    <x v="10"/>
    <x v="0"/>
    <x v="8176"/>
    <s v="PTE"/>
    <x v="0"/>
    <s v="10207-9999"/>
    <n v="1150"/>
    <x v="6"/>
    <n v="10207"/>
    <s v="DQ3-7 Learner Component - performance"/>
    <n v="9999"/>
    <s v="Not Applicable"/>
    <x v="0"/>
    <x v="5"/>
    <x v="0"/>
    <x v="0"/>
  </r>
  <r>
    <x v="3"/>
    <x v="493"/>
    <x v="491"/>
    <x v="10"/>
    <x v="0"/>
    <x v="8177"/>
    <s v="PTE"/>
    <x v="0"/>
    <s v="10206-1135"/>
    <n v="1150"/>
    <x v="6"/>
    <n v="10206"/>
    <s v="DQ3-7 Learner Component"/>
    <n v="1135"/>
    <s v="Disability and LPA"/>
    <x v="0"/>
    <x v="5"/>
    <x v="0"/>
    <x v="0"/>
  </r>
  <r>
    <x v="3"/>
    <x v="493"/>
    <x v="491"/>
    <x v="10"/>
    <x v="0"/>
    <x v="8178"/>
    <s v="PTE"/>
    <x v="0"/>
    <s v="10197-9999"/>
    <n v="1159"/>
    <x v="36"/>
    <n v="10197"/>
    <s v="Delivery at Levels 1-2 on the NZQCF"/>
    <n v="9999"/>
    <s v="Not Applicable"/>
    <x v="0"/>
    <x v="0"/>
    <x v="0"/>
    <x v="0"/>
  </r>
  <r>
    <x v="3"/>
    <x v="493"/>
    <x v="491"/>
    <x v="10"/>
    <x v="1"/>
    <x v="8179"/>
    <s v="PTE"/>
    <x v="0"/>
    <s v="10219-9999"/>
    <n v="1160"/>
    <x v="28"/>
    <n v="10219"/>
    <s v="YG - Wellbeing and Pathways Support Subsidy"/>
    <n v="9999"/>
    <s v="Not Applicable"/>
    <x v="0"/>
    <x v="0"/>
    <x v="0"/>
    <x v="0"/>
  </r>
  <r>
    <x v="3"/>
    <x v="493"/>
    <x v="491"/>
    <x v="10"/>
    <x v="0"/>
    <x v="8180"/>
    <s v="PTE"/>
    <x v="0"/>
    <s v="10210-9999"/>
    <n v="1156"/>
    <x v="35"/>
    <n v="10210"/>
    <s v="Transitions Funding"/>
    <n v="9999"/>
    <s v="Not Applicable"/>
    <x v="9"/>
    <x v="13"/>
    <x v="0"/>
    <x v="0"/>
  </r>
  <r>
    <x v="3"/>
    <x v="493"/>
    <x v="491"/>
    <x v="10"/>
    <x v="1"/>
    <x v="8181"/>
    <s v="PTE"/>
    <x v="0"/>
    <s v="10199-9999"/>
    <n v="1160"/>
    <x v="28"/>
    <n v="10199"/>
    <s v="YG Premium Payments (from 2023)"/>
    <n v="9999"/>
    <s v="Not Applicable"/>
    <x v="0"/>
    <x v="0"/>
    <x v="0"/>
    <x v="0"/>
  </r>
  <r>
    <x v="3"/>
    <x v="493"/>
    <x v="491"/>
    <x v="10"/>
    <x v="0"/>
    <x v="8182"/>
    <s v="PTE"/>
    <x v="0"/>
    <s v="10214-9999"/>
    <n v="1156"/>
    <x v="35"/>
    <n v="10214"/>
    <s v="Programme Development and Maintenance Fund - Milestones"/>
    <n v="9999"/>
    <s v="Not Applicable"/>
    <x v="9"/>
    <x v="13"/>
    <x v="0"/>
    <x v="0"/>
  </r>
  <r>
    <x v="3"/>
    <x v="493"/>
    <x v="491"/>
    <x v="10"/>
    <x v="0"/>
    <x v="8183"/>
    <s v="PTE"/>
    <x v="0"/>
    <s v="10206-1000"/>
    <n v="1150"/>
    <x v="6"/>
    <n v="10206"/>
    <s v="DQ3-7 Learner Component"/>
    <n v="1000"/>
    <s v="Maori and Pasifika"/>
    <x v="0"/>
    <x v="5"/>
    <x v="0"/>
    <x v="0"/>
  </r>
  <r>
    <x v="3"/>
    <x v="494"/>
    <x v="492"/>
    <x v="10"/>
    <x v="1"/>
    <x v="8184"/>
    <s v="PTE"/>
    <x v="0"/>
    <s v="10201-1132"/>
    <n v="1147"/>
    <x v="5"/>
    <n v="10201"/>
    <s v="DQ3-7 Delivery Component"/>
    <n v="1132"/>
    <s v="Provider-based"/>
    <x v="0"/>
    <x v="4"/>
    <x v="14"/>
    <x v="28"/>
  </r>
  <r>
    <x v="3"/>
    <x v="494"/>
    <x v="492"/>
    <x v="10"/>
    <x v="0"/>
    <x v="8185"/>
    <s v="PTE"/>
    <x v="0"/>
    <s v="10206-1135"/>
    <n v="1150"/>
    <x v="6"/>
    <n v="10206"/>
    <s v="DQ3-7 Learner Component"/>
    <n v="1135"/>
    <s v="Disability and LPA"/>
    <x v="0"/>
    <x v="5"/>
    <x v="14"/>
    <x v="28"/>
  </r>
  <r>
    <x v="3"/>
    <x v="494"/>
    <x v="492"/>
    <x v="10"/>
    <x v="0"/>
    <x v="8186"/>
    <s v="PTE"/>
    <x v="0"/>
    <s v="10214-9999"/>
    <n v="1156"/>
    <x v="35"/>
    <n v="10214"/>
    <s v="Programme Development and Maintenance Fund - Milestones"/>
    <n v="9999"/>
    <s v="Not Applicable"/>
    <x v="9"/>
    <x v="13"/>
    <x v="14"/>
    <x v="28"/>
  </r>
  <r>
    <x v="3"/>
    <x v="494"/>
    <x v="492"/>
    <x v="10"/>
    <x v="0"/>
    <x v="8187"/>
    <s v="PTE"/>
    <x v="0"/>
    <s v="10206-1000"/>
    <n v="1150"/>
    <x v="6"/>
    <n v="10206"/>
    <s v="DQ3-7 Learner Component"/>
    <n v="1000"/>
    <s v="Maori and Pasifika"/>
    <x v="0"/>
    <x v="5"/>
    <x v="14"/>
    <x v="28"/>
  </r>
  <r>
    <x v="3"/>
    <x v="494"/>
    <x v="492"/>
    <x v="10"/>
    <x v="0"/>
    <x v="8188"/>
    <s v="PTE"/>
    <x v="0"/>
    <s v="10201-1132"/>
    <n v="1147"/>
    <x v="5"/>
    <n v="10201"/>
    <s v="DQ3-7 Delivery Component"/>
    <n v="1132"/>
    <s v="Provider-based"/>
    <x v="0"/>
    <x v="4"/>
    <x v="14"/>
    <x v="28"/>
  </r>
  <r>
    <x v="3"/>
    <x v="494"/>
    <x v="492"/>
    <x v="10"/>
    <x v="0"/>
    <x v="8189"/>
    <s v="PTE"/>
    <x v="0"/>
    <s v="10207-9999"/>
    <n v="1150"/>
    <x v="6"/>
    <n v="10207"/>
    <s v="DQ3-7 Learner Component - performance"/>
    <n v="9999"/>
    <s v="Not Applicable"/>
    <x v="0"/>
    <x v="5"/>
    <x v="14"/>
    <x v="28"/>
  </r>
  <r>
    <x v="3"/>
    <x v="495"/>
    <x v="493"/>
    <x v="10"/>
    <x v="0"/>
    <x v="3403"/>
    <s v="PTE"/>
    <x v="0"/>
    <s v="10197-9999"/>
    <n v="1159"/>
    <x v="36"/>
    <n v="10197"/>
    <s v="Delivery at Levels 1-2 on the NZQCF"/>
    <n v="9999"/>
    <s v="Not Applicable"/>
    <x v="0"/>
    <x v="0"/>
    <x v="8"/>
    <x v="9"/>
  </r>
  <r>
    <x v="3"/>
    <x v="495"/>
    <x v="493"/>
    <x v="10"/>
    <x v="0"/>
    <x v="8190"/>
    <s v="PTE"/>
    <x v="0"/>
    <s v="10207-9999"/>
    <n v="1150"/>
    <x v="6"/>
    <n v="10207"/>
    <s v="DQ3-7 Learner Component - performance"/>
    <n v="9999"/>
    <s v="Not Applicable"/>
    <x v="0"/>
    <x v="5"/>
    <x v="8"/>
    <x v="9"/>
  </r>
  <r>
    <x v="3"/>
    <x v="495"/>
    <x v="493"/>
    <x v="10"/>
    <x v="0"/>
    <x v="6380"/>
    <s v="PTE"/>
    <x v="0"/>
    <s v="10219-9999"/>
    <n v="1160"/>
    <x v="28"/>
    <n v="10219"/>
    <s v="YG - Wellbeing and Pathways Support Subsidy"/>
    <n v="9999"/>
    <s v="Not Applicable"/>
    <x v="0"/>
    <x v="0"/>
    <x v="8"/>
    <x v="9"/>
  </r>
  <r>
    <x v="3"/>
    <x v="495"/>
    <x v="493"/>
    <x v="10"/>
    <x v="0"/>
    <x v="8191"/>
    <s v="PTE"/>
    <x v="0"/>
    <s v="10193-9999"/>
    <n v="1144"/>
    <x v="12"/>
    <n v="10193"/>
    <s v="Fees Free Payments (from 2023)"/>
    <n v="9999"/>
    <s v="Not Applicable"/>
    <x v="3"/>
    <x v="6"/>
    <x v="8"/>
    <x v="9"/>
  </r>
  <r>
    <x v="3"/>
    <x v="495"/>
    <x v="493"/>
    <x v="10"/>
    <x v="0"/>
    <x v="8192"/>
    <s v="PTE"/>
    <x v="0"/>
    <s v="10201-1132"/>
    <n v="1147"/>
    <x v="5"/>
    <n v="10201"/>
    <s v="DQ3-7 Delivery Component"/>
    <n v="1132"/>
    <s v="Provider-based"/>
    <x v="0"/>
    <x v="4"/>
    <x v="8"/>
    <x v="9"/>
  </r>
  <r>
    <x v="3"/>
    <x v="495"/>
    <x v="493"/>
    <x v="10"/>
    <x v="0"/>
    <x v="2311"/>
    <s v="PTE"/>
    <x v="0"/>
    <s v="10199-9999"/>
    <n v="1160"/>
    <x v="28"/>
    <n v="10199"/>
    <s v="YG Premium Payments (from 2023)"/>
    <n v="9999"/>
    <s v="Not Applicable"/>
    <x v="0"/>
    <x v="0"/>
    <x v="8"/>
    <x v="9"/>
  </r>
  <r>
    <x v="3"/>
    <x v="495"/>
    <x v="493"/>
    <x v="10"/>
    <x v="0"/>
    <x v="8193"/>
    <s v="PTE"/>
    <x v="0"/>
    <s v="10206-1000"/>
    <n v="1150"/>
    <x v="6"/>
    <n v="10206"/>
    <s v="DQ3-7 Learner Component"/>
    <n v="1000"/>
    <s v="Maori and Pasifika"/>
    <x v="0"/>
    <x v="5"/>
    <x v="8"/>
    <x v="9"/>
  </r>
  <r>
    <x v="3"/>
    <x v="495"/>
    <x v="493"/>
    <x v="10"/>
    <x v="0"/>
    <x v="8194"/>
    <s v="PTE"/>
    <x v="0"/>
    <s v="10095-9999"/>
    <n v="1088"/>
    <x v="31"/>
    <n v="10095"/>
    <s v="English Language Teaching"/>
    <n v="9999"/>
    <s v="Not Applicable"/>
    <x v="0"/>
    <x v="0"/>
    <x v="8"/>
    <x v="9"/>
  </r>
  <r>
    <x v="3"/>
    <x v="495"/>
    <x v="493"/>
    <x v="10"/>
    <x v="1"/>
    <x v="8195"/>
    <s v="PTE"/>
    <x v="0"/>
    <s v="10198-9999"/>
    <n v="1160"/>
    <x v="28"/>
    <n v="10198"/>
    <s v="Youth Guarantee (from 2023)"/>
    <n v="9999"/>
    <s v="Not Applicable"/>
    <x v="0"/>
    <x v="0"/>
    <x v="8"/>
    <x v="9"/>
  </r>
  <r>
    <x v="3"/>
    <x v="495"/>
    <x v="493"/>
    <x v="10"/>
    <x v="1"/>
    <x v="8196"/>
    <s v="PTE"/>
    <x v="0"/>
    <s v="10201-1132"/>
    <n v="1147"/>
    <x v="5"/>
    <n v="10201"/>
    <s v="DQ3-7 Delivery Component"/>
    <n v="1132"/>
    <s v="Provider-based"/>
    <x v="0"/>
    <x v="4"/>
    <x v="8"/>
    <x v="9"/>
  </r>
  <r>
    <x v="3"/>
    <x v="495"/>
    <x v="493"/>
    <x v="10"/>
    <x v="1"/>
    <x v="8197"/>
    <s v="PTE"/>
    <x v="0"/>
    <s v="10199-9999"/>
    <n v="1160"/>
    <x v="28"/>
    <n v="10199"/>
    <s v="YG Premium Payments (from 2023)"/>
    <n v="9999"/>
    <s v="Not Applicable"/>
    <x v="0"/>
    <x v="0"/>
    <x v="8"/>
    <x v="9"/>
  </r>
  <r>
    <x v="3"/>
    <x v="495"/>
    <x v="493"/>
    <x v="10"/>
    <x v="0"/>
    <x v="8198"/>
    <s v="PTE"/>
    <x v="0"/>
    <s v="10198-9999"/>
    <n v="1160"/>
    <x v="28"/>
    <n v="10198"/>
    <s v="Youth Guarantee (from 2023)"/>
    <n v="9999"/>
    <s v="Not Applicable"/>
    <x v="0"/>
    <x v="0"/>
    <x v="8"/>
    <x v="9"/>
  </r>
  <r>
    <x v="3"/>
    <x v="495"/>
    <x v="493"/>
    <x v="10"/>
    <x v="0"/>
    <x v="8199"/>
    <s v="PTE"/>
    <x v="0"/>
    <s v="10225-9999"/>
    <n v="1155"/>
    <x v="38"/>
    <n v="10225"/>
    <s v="PTE Skills Priorities – Non-milestone"/>
    <n v="9999"/>
    <s v="Not Applicable"/>
    <x v="9"/>
    <x v="14"/>
    <x v="8"/>
    <x v="9"/>
  </r>
  <r>
    <x v="3"/>
    <x v="495"/>
    <x v="493"/>
    <x v="10"/>
    <x v="0"/>
    <x v="8200"/>
    <s v="PTE"/>
    <x v="0"/>
    <s v="10206-1135"/>
    <n v="1150"/>
    <x v="6"/>
    <n v="10206"/>
    <s v="DQ3-7 Learner Component"/>
    <n v="1135"/>
    <s v="Disability and LPA"/>
    <x v="0"/>
    <x v="5"/>
    <x v="8"/>
    <x v="9"/>
  </r>
  <r>
    <x v="3"/>
    <x v="495"/>
    <x v="493"/>
    <x v="10"/>
    <x v="0"/>
    <x v="8201"/>
    <s v="PTE"/>
    <x v="0"/>
    <s v="10224-9999"/>
    <n v="1156"/>
    <x v="35"/>
    <n v="10224"/>
    <s v="PTE Programme Development and Maintenance Fund - Non Milesto"/>
    <n v="9999"/>
    <s v="Not Applicable"/>
    <x v="9"/>
    <x v="13"/>
    <x v="8"/>
    <x v="9"/>
  </r>
  <r>
    <x v="3"/>
    <x v="495"/>
    <x v="493"/>
    <x v="10"/>
    <x v="0"/>
    <x v="8202"/>
    <s v="PTE"/>
    <x v="0"/>
    <s v="10096-1006"/>
    <n v="1089"/>
    <x v="25"/>
    <n v="10096"/>
    <s v="Refugee English Fund"/>
    <n v="1006"/>
    <s v="Pastoral Care"/>
    <x v="0"/>
    <x v="0"/>
    <x v="8"/>
    <x v="9"/>
  </r>
  <r>
    <x v="3"/>
    <x v="495"/>
    <x v="493"/>
    <x v="10"/>
    <x v="0"/>
    <x v="8203"/>
    <s v="PTE"/>
    <x v="0"/>
    <s v="10091-9999"/>
    <n v="1084"/>
    <x v="30"/>
    <n v="10091"/>
    <s v="Intensive Literacy and Numeracy"/>
    <n v="9999"/>
    <s v="Not Applicable"/>
    <x v="0"/>
    <x v="0"/>
    <x v="8"/>
    <x v="9"/>
  </r>
  <r>
    <x v="3"/>
    <x v="495"/>
    <x v="493"/>
    <x v="10"/>
    <x v="0"/>
    <x v="8204"/>
    <s v="PTE"/>
    <x v="0"/>
    <s v="10096-9999"/>
    <n v="1089"/>
    <x v="25"/>
    <n v="10096"/>
    <s v="Refugee English Fund"/>
    <n v="9999"/>
    <s v="Not Applicable"/>
    <x v="0"/>
    <x v="0"/>
    <x v="8"/>
    <x v="9"/>
  </r>
  <r>
    <x v="3"/>
    <x v="495"/>
    <x v="493"/>
    <x v="10"/>
    <x v="1"/>
    <x v="8205"/>
    <s v="PTE"/>
    <x v="0"/>
    <s v="10219-9999"/>
    <n v="1160"/>
    <x v="28"/>
    <n v="10219"/>
    <s v="YG - Wellbeing and Pathways Support Subsidy"/>
    <n v="9999"/>
    <s v="Not Applicable"/>
    <x v="0"/>
    <x v="0"/>
    <x v="8"/>
    <x v="9"/>
  </r>
  <r>
    <x v="3"/>
    <x v="495"/>
    <x v="493"/>
    <x v="10"/>
    <x v="1"/>
    <x v="8206"/>
    <s v="PTE"/>
    <x v="0"/>
    <s v="10193-9999"/>
    <n v="1144"/>
    <x v="12"/>
    <n v="10193"/>
    <s v="Fees Free Payments (from 2023)"/>
    <n v="9999"/>
    <s v="Not Applicable"/>
    <x v="3"/>
    <x v="6"/>
    <x v="8"/>
    <x v="9"/>
  </r>
  <r>
    <x v="3"/>
    <x v="496"/>
    <x v="494"/>
    <x v="10"/>
    <x v="1"/>
    <x v="8207"/>
    <s v="PTE"/>
    <x v="0"/>
    <s v="10201-1132"/>
    <n v="1147"/>
    <x v="5"/>
    <n v="10201"/>
    <s v="DQ3-7 Delivery Component"/>
    <n v="1132"/>
    <s v="Provider-based"/>
    <x v="0"/>
    <x v="4"/>
    <x v="8"/>
    <x v="45"/>
  </r>
  <r>
    <x v="3"/>
    <x v="496"/>
    <x v="494"/>
    <x v="10"/>
    <x v="0"/>
    <x v="8208"/>
    <s v="PTE"/>
    <x v="0"/>
    <s v="10207-9999"/>
    <n v="1150"/>
    <x v="6"/>
    <n v="10207"/>
    <s v="DQ3-7 Learner Component - performance"/>
    <n v="9999"/>
    <s v="Not Applicable"/>
    <x v="0"/>
    <x v="5"/>
    <x v="8"/>
    <x v="45"/>
  </r>
  <r>
    <x v="3"/>
    <x v="496"/>
    <x v="494"/>
    <x v="10"/>
    <x v="1"/>
    <x v="8209"/>
    <s v="PTE"/>
    <x v="0"/>
    <s v="10193-9999"/>
    <n v="1144"/>
    <x v="12"/>
    <n v="10193"/>
    <s v="Fees Free Payments (from 2023)"/>
    <n v="9999"/>
    <s v="Not Applicable"/>
    <x v="3"/>
    <x v="6"/>
    <x v="8"/>
    <x v="45"/>
  </r>
  <r>
    <x v="3"/>
    <x v="496"/>
    <x v="494"/>
    <x v="10"/>
    <x v="0"/>
    <x v="8210"/>
    <s v="PTE"/>
    <x v="0"/>
    <s v="10206-1135"/>
    <n v="1150"/>
    <x v="6"/>
    <n v="10206"/>
    <s v="DQ3-7 Learner Component"/>
    <n v="1135"/>
    <s v="Disability and LPA"/>
    <x v="0"/>
    <x v="5"/>
    <x v="8"/>
    <x v="45"/>
  </r>
  <r>
    <x v="3"/>
    <x v="496"/>
    <x v="494"/>
    <x v="10"/>
    <x v="0"/>
    <x v="8211"/>
    <s v="PTE"/>
    <x v="0"/>
    <s v="10193-9999"/>
    <n v="1144"/>
    <x v="12"/>
    <n v="10193"/>
    <s v="Fees Free Payments (from 2023)"/>
    <n v="9999"/>
    <s v="Not Applicable"/>
    <x v="3"/>
    <x v="6"/>
    <x v="8"/>
    <x v="45"/>
  </r>
  <r>
    <x v="3"/>
    <x v="496"/>
    <x v="494"/>
    <x v="10"/>
    <x v="0"/>
    <x v="8212"/>
    <s v="PTE"/>
    <x v="0"/>
    <s v="10201-1132"/>
    <n v="1147"/>
    <x v="5"/>
    <n v="10201"/>
    <s v="DQ3-7 Delivery Component"/>
    <n v="1132"/>
    <s v="Provider-based"/>
    <x v="0"/>
    <x v="4"/>
    <x v="8"/>
    <x v="45"/>
  </r>
  <r>
    <x v="3"/>
    <x v="496"/>
    <x v="494"/>
    <x v="10"/>
    <x v="1"/>
    <x v="8213"/>
    <s v="PTE"/>
    <x v="0"/>
    <s v="10091-9999"/>
    <n v="1084"/>
    <x v="30"/>
    <n v="10091"/>
    <s v="Intensive Literacy and Numeracy"/>
    <n v="9999"/>
    <s v="Not Applicable"/>
    <x v="0"/>
    <x v="0"/>
    <x v="8"/>
    <x v="45"/>
  </r>
  <r>
    <x v="3"/>
    <x v="496"/>
    <x v="494"/>
    <x v="10"/>
    <x v="0"/>
    <x v="8214"/>
    <s v="PTE"/>
    <x v="0"/>
    <s v="10091-9999"/>
    <n v="1084"/>
    <x v="30"/>
    <n v="10091"/>
    <s v="Intensive Literacy and Numeracy"/>
    <n v="9999"/>
    <s v="Not Applicable"/>
    <x v="0"/>
    <x v="0"/>
    <x v="8"/>
    <x v="45"/>
  </r>
  <r>
    <x v="3"/>
    <x v="496"/>
    <x v="494"/>
    <x v="10"/>
    <x v="0"/>
    <x v="8215"/>
    <s v="PTE"/>
    <x v="0"/>
    <s v="10206-1000"/>
    <n v="1150"/>
    <x v="6"/>
    <n v="10206"/>
    <s v="DQ3-7 Learner Component"/>
    <n v="1000"/>
    <s v="Maori and Pasifika"/>
    <x v="0"/>
    <x v="5"/>
    <x v="8"/>
    <x v="45"/>
  </r>
  <r>
    <x v="3"/>
    <x v="497"/>
    <x v="495"/>
    <x v="10"/>
    <x v="0"/>
    <x v="8216"/>
    <s v="PTE"/>
    <x v="0"/>
    <s v="10206-1135"/>
    <n v="1150"/>
    <x v="6"/>
    <n v="10206"/>
    <s v="DQ3-7 Learner Component"/>
    <n v="1135"/>
    <s v="Disability and LPA"/>
    <x v="0"/>
    <x v="5"/>
    <x v="1"/>
    <x v="30"/>
  </r>
  <r>
    <x v="3"/>
    <x v="497"/>
    <x v="495"/>
    <x v="10"/>
    <x v="0"/>
    <x v="8217"/>
    <s v="PTE"/>
    <x v="0"/>
    <s v="10198-9999"/>
    <n v="1160"/>
    <x v="28"/>
    <n v="10198"/>
    <s v="Youth Guarantee (from 2023)"/>
    <n v="9999"/>
    <s v="Not Applicable"/>
    <x v="0"/>
    <x v="0"/>
    <x v="1"/>
    <x v="30"/>
  </r>
  <r>
    <x v="3"/>
    <x v="497"/>
    <x v="495"/>
    <x v="10"/>
    <x v="0"/>
    <x v="8218"/>
    <s v="PTE"/>
    <x v="0"/>
    <s v="10199-9999"/>
    <n v="1160"/>
    <x v="28"/>
    <n v="10199"/>
    <s v="YG Premium Payments (from 2023)"/>
    <n v="9999"/>
    <s v="Not Applicable"/>
    <x v="0"/>
    <x v="0"/>
    <x v="1"/>
    <x v="30"/>
  </r>
  <r>
    <x v="3"/>
    <x v="497"/>
    <x v="495"/>
    <x v="10"/>
    <x v="1"/>
    <x v="8219"/>
    <s v="PTE"/>
    <x v="0"/>
    <s v="10193-9999"/>
    <n v="1144"/>
    <x v="12"/>
    <n v="10193"/>
    <s v="Fees Free Payments (from 2023)"/>
    <n v="9999"/>
    <s v="Not Applicable"/>
    <x v="3"/>
    <x v="6"/>
    <x v="1"/>
    <x v="30"/>
  </r>
  <r>
    <x v="3"/>
    <x v="497"/>
    <x v="495"/>
    <x v="10"/>
    <x v="0"/>
    <x v="8220"/>
    <s v="PTE"/>
    <x v="0"/>
    <s v="10219-9999"/>
    <n v="1160"/>
    <x v="28"/>
    <n v="10219"/>
    <s v="YG - Wellbeing and Pathways Support Subsidy"/>
    <n v="9999"/>
    <s v="Not Applicable"/>
    <x v="0"/>
    <x v="0"/>
    <x v="1"/>
    <x v="30"/>
  </r>
  <r>
    <x v="3"/>
    <x v="497"/>
    <x v="495"/>
    <x v="10"/>
    <x v="1"/>
    <x v="8221"/>
    <s v="PTE"/>
    <x v="0"/>
    <s v="10198-9999"/>
    <n v="1160"/>
    <x v="28"/>
    <n v="10198"/>
    <s v="Youth Guarantee (from 2023)"/>
    <n v="9999"/>
    <s v="Not Applicable"/>
    <x v="0"/>
    <x v="0"/>
    <x v="1"/>
    <x v="30"/>
  </r>
  <r>
    <x v="3"/>
    <x v="497"/>
    <x v="495"/>
    <x v="10"/>
    <x v="0"/>
    <x v="8222"/>
    <s v="PTE"/>
    <x v="0"/>
    <s v="10207-9999"/>
    <n v="1150"/>
    <x v="6"/>
    <n v="10207"/>
    <s v="DQ3-7 Learner Component - performance"/>
    <n v="9999"/>
    <s v="Not Applicable"/>
    <x v="0"/>
    <x v="5"/>
    <x v="1"/>
    <x v="30"/>
  </r>
  <r>
    <x v="3"/>
    <x v="497"/>
    <x v="495"/>
    <x v="10"/>
    <x v="1"/>
    <x v="8223"/>
    <s v="PTE"/>
    <x v="0"/>
    <s v="10219-9999"/>
    <n v="1160"/>
    <x v="28"/>
    <n v="10219"/>
    <s v="YG - Wellbeing and Pathways Support Subsidy"/>
    <n v="9999"/>
    <s v="Not Applicable"/>
    <x v="0"/>
    <x v="0"/>
    <x v="1"/>
    <x v="30"/>
  </r>
  <r>
    <x v="3"/>
    <x v="497"/>
    <x v="495"/>
    <x v="10"/>
    <x v="0"/>
    <x v="8224"/>
    <s v="PTE"/>
    <x v="0"/>
    <s v="10210-9999"/>
    <n v="1156"/>
    <x v="35"/>
    <n v="10210"/>
    <s v="Transitions Funding"/>
    <n v="9999"/>
    <s v="Not Applicable"/>
    <x v="9"/>
    <x v="13"/>
    <x v="1"/>
    <x v="30"/>
  </r>
  <r>
    <x v="3"/>
    <x v="497"/>
    <x v="495"/>
    <x v="10"/>
    <x v="0"/>
    <x v="8225"/>
    <s v="PTE"/>
    <x v="0"/>
    <s v="10193-9999"/>
    <n v="1144"/>
    <x v="12"/>
    <n v="10193"/>
    <s v="Fees Free Payments (from 2023)"/>
    <n v="9999"/>
    <s v="Not Applicable"/>
    <x v="3"/>
    <x v="6"/>
    <x v="1"/>
    <x v="30"/>
  </r>
  <r>
    <x v="3"/>
    <x v="497"/>
    <x v="495"/>
    <x v="10"/>
    <x v="1"/>
    <x v="8226"/>
    <s v="PTE"/>
    <x v="0"/>
    <s v="10199-9999"/>
    <n v="1160"/>
    <x v="28"/>
    <n v="10199"/>
    <s v="YG Premium Payments (from 2023)"/>
    <n v="9999"/>
    <s v="Not Applicable"/>
    <x v="0"/>
    <x v="0"/>
    <x v="1"/>
    <x v="30"/>
  </r>
  <r>
    <x v="3"/>
    <x v="497"/>
    <x v="495"/>
    <x v="10"/>
    <x v="0"/>
    <x v="8227"/>
    <s v="PTE"/>
    <x v="0"/>
    <s v="10200-9999"/>
    <n v="1160"/>
    <x v="28"/>
    <n v="10200"/>
    <s v="YG Exceptional Travel (from 2023)"/>
    <n v="9999"/>
    <s v="Not Applicable"/>
    <x v="0"/>
    <x v="0"/>
    <x v="1"/>
    <x v="30"/>
  </r>
  <r>
    <x v="3"/>
    <x v="497"/>
    <x v="495"/>
    <x v="10"/>
    <x v="0"/>
    <x v="8228"/>
    <s v="PTE"/>
    <x v="0"/>
    <s v="10201-1132"/>
    <n v="1147"/>
    <x v="5"/>
    <n v="10201"/>
    <s v="DQ3-7 Delivery Component"/>
    <n v="1132"/>
    <s v="Provider-based"/>
    <x v="0"/>
    <x v="4"/>
    <x v="1"/>
    <x v="30"/>
  </r>
  <r>
    <x v="3"/>
    <x v="497"/>
    <x v="495"/>
    <x v="10"/>
    <x v="0"/>
    <x v="8229"/>
    <s v="PTE"/>
    <x v="0"/>
    <s v="10206-1000"/>
    <n v="1150"/>
    <x v="6"/>
    <n v="10206"/>
    <s v="DQ3-7 Learner Component"/>
    <n v="1000"/>
    <s v="Maori and Pasifika"/>
    <x v="0"/>
    <x v="5"/>
    <x v="1"/>
    <x v="30"/>
  </r>
  <r>
    <x v="3"/>
    <x v="498"/>
    <x v="496"/>
    <x v="10"/>
    <x v="0"/>
    <x v="8230"/>
    <s v="PTE"/>
    <x v="0"/>
    <s v="10206-1000"/>
    <n v="1150"/>
    <x v="6"/>
    <n v="10206"/>
    <s v="DQ3-7 Learner Component"/>
    <n v="1000"/>
    <s v="Maori and Pasifika"/>
    <x v="0"/>
    <x v="5"/>
    <x v="9"/>
    <x v="17"/>
  </r>
  <r>
    <x v="3"/>
    <x v="498"/>
    <x v="496"/>
    <x v="10"/>
    <x v="0"/>
    <x v="8231"/>
    <s v="PTE"/>
    <x v="0"/>
    <s v="10205-1000"/>
    <n v="1149"/>
    <x v="4"/>
    <n v="10205"/>
    <s v="Equity funding"/>
    <n v="1000"/>
    <s v="Maori and Pasifika"/>
    <x v="0"/>
    <x v="5"/>
    <x v="9"/>
    <x v="17"/>
  </r>
  <r>
    <x v="3"/>
    <x v="498"/>
    <x v="496"/>
    <x v="10"/>
    <x v="1"/>
    <x v="8232"/>
    <s v="PTE"/>
    <x v="0"/>
    <s v="10193-9999"/>
    <n v="1144"/>
    <x v="12"/>
    <n v="10193"/>
    <s v="Fees Free Payments (from 2023)"/>
    <n v="9999"/>
    <s v="Not Applicable"/>
    <x v="3"/>
    <x v="6"/>
    <x v="9"/>
    <x v="17"/>
  </r>
  <r>
    <x v="3"/>
    <x v="498"/>
    <x v="496"/>
    <x v="10"/>
    <x v="0"/>
    <x v="8233"/>
    <s v="PTE"/>
    <x v="0"/>
    <s v="10206-1135"/>
    <n v="1150"/>
    <x v="6"/>
    <n v="10206"/>
    <s v="DQ3-7 Learner Component"/>
    <n v="1135"/>
    <s v="Disability and LPA"/>
    <x v="0"/>
    <x v="5"/>
    <x v="9"/>
    <x v="17"/>
  </r>
  <r>
    <x v="3"/>
    <x v="498"/>
    <x v="496"/>
    <x v="10"/>
    <x v="0"/>
    <x v="8234"/>
    <s v="PTE"/>
    <x v="0"/>
    <s v="10211-1141"/>
    <n v="1155"/>
    <x v="38"/>
    <n v="10211"/>
    <s v="Skills Priorities - Milestones"/>
    <n v="1141"/>
    <s v="PTE non-contestable funding"/>
    <x v="9"/>
    <x v="14"/>
    <x v="9"/>
    <x v="17"/>
  </r>
  <r>
    <x v="3"/>
    <x v="498"/>
    <x v="496"/>
    <x v="10"/>
    <x v="0"/>
    <x v="8235"/>
    <s v="PTE"/>
    <x v="0"/>
    <s v="10210-9999"/>
    <n v="1156"/>
    <x v="35"/>
    <n v="10210"/>
    <s v="Transitions Funding"/>
    <n v="9999"/>
    <s v="Not Applicable"/>
    <x v="9"/>
    <x v="13"/>
    <x v="9"/>
    <x v="17"/>
  </r>
  <r>
    <x v="3"/>
    <x v="498"/>
    <x v="496"/>
    <x v="10"/>
    <x v="1"/>
    <x v="8236"/>
    <s v="PTE"/>
    <x v="0"/>
    <s v="10198-9999"/>
    <n v="1160"/>
    <x v="28"/>
    <n v="10198"/>
    <s v="Youth Guarantee (from 2023)"/>
    <n v="9999"/>
    <s v="Not Applicable"/>
    <x v="0"/>
    <x v="0"/>
    <x v="9"/>
    <x v="17"/>
  </r>
  <r>
    <x v="3"/>
    <x v="498"/>
    <x v="496"/>
    <x v="10"/>
    <x v="1"/>
    <x v="8237"/>
    <s v="PTE"/>
    <x v="0"/>
    <s v="10203-9999"/>
    <n v="1148"/>
    <x v="37"/>
    <n v="10203"/>
    <s v="Delivery at Levels 7 (degree) and above on the NZQCF"/>
    <n v="9999"/>
    <s v="Not Applicable"/>
    <x v="0"/>
    <x v="4"/>
    <x v="9"/>
    <x v="17"/>
  </r>
  <r>
    <x v="3"/>
    <x v="498"/>
    <x v="496"/>
    <x v="10"/>
    <x v="1"/>
    <x v="8238"/>
    <s v="PTE"/>
    <x v="0"/>
    <s v="10199-9999"/>
    <n v="1160"/>
    <x v="28"/>
    <n v="10199"/>
    <s v="YG Premium Payments (from 2023)"/>
    <n v="9999"/>
    <s v="Not Applicable"/>
    <x v="0"/>
    <x v="0"/>
    <x v="9"/>
    <x v="17"/>
  </r>
  <r>
    <x v="3"/>
    <x v="498"/>
    <x v="496"/>
    <x v="10"/>
    <x v="0"/>
    <x v="8239"/>
    <s v="PTE"/>
    <x v="0"/>
    <s v="10203-9999"/>
    <n v="1148"/>
    <x v="37"/>
    <n v="10203"/>
    <s v="Delivery at Levels 7 (degree) and above on the NZQCF"/>
    <n v="9999"/>
    <s v="Not Applicable"/>
    <x v="0"/>
    <x v="4"/>
    <x v="9"/>
    <x v="17"/>
  </r>
  <r>
    <x v="3"/>
    <x v="498"/>
    <x v="496"/>
    <x v="10"/>
    <x v="0"/>
    <x v="8240"/>
    <s v="PTE"/>
    <x v="0"/>
    <s v="10193-9999"/>
    <n v="1144"/>
    <x v="12"/>
    <n v="10193"/>
    <s v="Fees Free Payments (from 2023)"/>
    <n v="9999"/>
    <s v="Not Applicable"/>
    <x v="3"/>
    <x v="6"/>
    <x v="9"/>
    <x v="17"/>
  </r>
  <r>
    <x v="3"/>
    <x v="498"/>
    <x v="496"/>
    <x v="10"/>
    <x v="0"/>
    <x v="8241"/>
    <s v="PTE"/>
    <x v="0"/>
    <s v="10201-1132"/>
    <n v="1147"/>
    <x v="5"/>
    <n v="10201"/>
    <s v="DQ3-7 Delivery Component"/>
    <n v="1132"/>
    <s v="Provider-based"/>
    <x v="0"/>
    <x v="4"/>
    <x v="9"/>
    <x v="17"/>
  </r>
  <r>
    <x v="3"/>
    <x v="498"/>
    <x v="496"/>
    <x v="10"/>
    <x v="0"/>
    <x v="8242"/>
    <s v="PTE"/>
    <x v="0"/>
    <s v="10214-1141"/>
    <n v="1156"/>
    <x v="35"/>
    <n v="10214"/>
    <s v="Programme Development and Maintenance Fund - Milestones"/>
    <n v="1141"/>
    <s v="PTE non-contestable funding"/>
    <x v="9"/>
    <x v="13"/>
    <x v="9"/>
    <x v="17"/>
  </r>
  <r>
    <x v="3"/>
    <x v="498"/>
    <x v="496"/>
    <x v="10"/>
    <x v="0"/>
    <x v="8243"/>
    <s v="PTE"/>
    <x v="0"/>
    <s v="10214-9999"/>
    <n v="1156"/>
    <x v="35"/>
    <n v="10214"/>
    <s v="Programme Development and Maintenance Fund - Milestones"/>
    <n v="9999"/>
    <s v="Not Applicable"/>
    <x v="9"/>
    <x v="13"/>
    <x v="9"/>
    <x v="17"/>
  </r>
  <r>
    <x v="3"/>
    <x v="498"/>
    <x v="496"/>
    <x v="10"/>
    <x v="1"/>
    <x v="8244"/>
    <s v="PTE"/>
    <x v="0"/>
    <s v="10201-1132"/>
    <n v="1147"/>
    <x v="5"/>
    <n v="10201"/>
    <s v="DQ3-7 Delivery Component"/>
    <n v="1132"/>
    <s v="Provider-based"/>
    <x v="0"/>
    <x v="4"/>
    <x v="9"/>
    <x v="17"/>
  </r>
  <r>
    <x v="3"/>
    <x v="498"/>
    <x v="496"/>
    <x v="10"/>
    <x v="0"/>
    <x v="8245"/>
    <s v="PTE"/>
    <x v="0"/>
    <s v="10198-9999"/>
    <n v="1160"/>
    <x v="28"/>
    <n v="10198"/>
    <s v="Youth Guarantee (from 2023)"/>
    <n v="9999"/>
    <s v="Not Applicable"/>
    <x v="0"/>
    <x v="0"/>
    <x v="9"/>
    <x v="17"/>
  </r>
  <r>
    <x v="3"/>
    <x v="498"/>
    <x v="496"/>
    <x v="10"/>
    <x v="0"/>
    <x v="8246"/>
    <s v="PTE"/>
    <x v="0"/>
    <s v="10215-9999"/>
    <n v="1150"/>
    <x v="6"/>
    <n v="10215"/>
    <s v="DQ3-7 Learner Component - Milestones"/>
    <n v="9999"/>
    <s v="Not Applicable"/>
    <x v="0"/>
    <x v="5"/>
    <x v="9"/>
    <x v="17"/>
  </r>
  <r>
    <x v="3"/>
    <x v="498"/>
    <x v="496"/>
    <x v="10"/>
    <x v="0"/>
    <x v="8247"/>
    <s v="PTE"/>
    <x v="0"/>
    <s v="10199-9999"/>
    <n v="1160"/>
    <x v="28"/>
    <n v="10199"/>
    <s v="YG Premium Payments (from 2023)"/>
    <n v="9999"/>
    <s v="Not Applicable"/>
    <x v="0"/>
    <x v="0"/>
    <x v="9"/>
    <x v="17"/>
  </r>
  <r>
    <x v="3"/>
    <x v="498"/>
    <x v="496"/>
    <x v="10"/>
    <x v="0"/>
    <x v="8248"/>
    <s v="PTE"/>
    <x v="0"/>
    <s v="10219-9999"/>
    <n v="1160"/>
    <x v="28"/>
    <n v="10219"/>
    <s v="YG - Wellbeing and Pathways Support Subsidy"/>
    <n v="9999"/>
    <s v="Not Applicable"/>
    <x v="0"/>
    <x v="0"/>
    <x v="9"/>
    <x v="17"/>
  </r>
  <r>
    <x v="3"/>
    <x v="499"/>
    <x v="497"/>
    <x v="10"/>
    <x v="0"/>
    <x v="8249"/>
    <s v="PTE"/>
    <x v="0"/>
    <s v="10197-9999"/>
    <n v="1159"/>
    <x v="36"/>
    <n v="10197"/>
    <s v="Delivery at Levels 1-2 on the NZQCF"/>
    <n v="9999"/>
    <s v="Not Applicable"/>
    <x v="0"/>
    <x v="0"/>
    <x v="9"/>
    <x v="11"/>
  </r>
  <r>
    <x v="3"/>
    <x v="499"/>
    <x v="497"/>
    <x v="10"/>
    <x v="0"/>
    <x v="8250"/>
    <s v="PTE"/>
    <x v="0"/>
    <s v="10095-9999"/>
    <n v="1088"/>
    <x v="31"/>
    <n v="10095"/>
    <s v="English Language Teaching"/>
    <n v="9999"/>
    <s v="Not Applicable"/>
    <x v="0"/>
    <x v="0"/>
    <x v="9"/>
    <x v="11"/>
  </r>
  <r>
    <x v="3"/>
    <x v="499"/>
    <x v="497"/>
    <x v="10"/>
    <x v="0"/>
    <x v="8251"/>
    <s v="PTE"/>
    <x v="0"/>
    <s v="10091-9999"/>
    <n v="1084"/>
    <x v="30"/>
    <n v="10091"/>
    <s v="Intensive Literacy and Numeracy"/>
    <n v="9999"/>
    <s v="Not Applicable"/>
    <x v="0"/>
    <x v="0"/>
    <x v="9"/>
    <x v="11"/>
  </r>
  <r>
    <x v="3"/>
    <x v="499"/>
    <x v="497"/>
    <x v="10"/>
    <x v="1"/>
    <x v="8252"/>
    <s v="PTE"/>
    <x v="0"/>
    <s v="10193-9999"/>
    <n v="1144"/>
    <x v="12"/>
    <n v="10193"/>
    <s v="Fees Free Payments (from 2023)"/>
    <n v="9999"/>
    <s v="Not Applicable"/>
    <x v="3"/>
    <x v="6"/>
    <x v="9"/>
    <x v="11"/>
  </r>
  <r>
    <x v="3"/>
    <x v="499"/>
    <x v="497"/>
    <x v="10"/>
    <x v="1"/>
    <x v="8253"/>
    <s v="PTE"/>
    <x v="0"/>
    <s v="10095-9999"/>
    <n v="1088"/>
    <x v="31"/>
    <n v="10095"/>
    <s v="English Language Teaching"/>
    <n v="9999"/>
    <s v="Not Applicable"/>
    <x v="0"/>
    <x v="0"/>
    <x v="9"/>
    <x v="11"/>
  </r>
  <r>
    <x v="3"/>
    <x v="499"/>
    <x v="497"/>
    <x v="10"/>
    <x v="0"/>
    <x v="8254"/>
    <s v="PTE"/>
    <x v="0"/>
    <s v="10210-9999"/>
    <n v="1156"/>
    <x v="35"/>
    <n v="10210"/>
    <s v="Transitions Funding"/>
    <n v="9999"/>
    <s v="Not Applicable"/>
    <x v="9"/>
    <x v="13"/>
    <x v="9"/>
    <x v="11"/>
  </r>
  <r>
    <x v="3"/>
    <x v="499"/>
    <x v="497"/>
    <x v="10"/>
    <x v="0"/>
    <x v="8255"/>
    <s v="PTE"/>
    <x v="0"/>
    <s v="10036-9999"/>
    <n v="1032"/>
    <x v="0"/>
    <n v="10036"/>
    <s v="ACE Communities"/>
    <n v="9999"/>
    <s v="Not Applicable"/>
    <x v="0"/>
    <x v="0"/>
    <x v="9"/>
    <x v="11"/>
  </r>
  <r>
    <x v="3"/>
    <x v="499"/>
    <x v="497"/>
    <x v="10"/>
    <x v="1"/>
    <x v="8256"/>
    <s v="PTE"/>
    <x v="0"/>
    <s v="10201-1132"/>
    <n v="1147"/>
    <x v="5"/>
    <n v="10201"/>
    <s v="DQ3-7 Delivery Component"/>
    <n v="1132"/>
    <s v="Provider-based"/>
    <x v="0"/>
    <x v="4"/>
    <x v="9"/>
    <x v="11"/>
  </r>
  <r>
    <x v="3"/>
    <x v="499"/>
    <x v="497"/>
    <x v="10"/>
    <x v="1"/>
    <x v="8257"/>
    <s v="PTE"/>
    <x v="0"/>
    <s v="10091-9999"/>
    <n v="1084"/>
    <x v="30"/>
    <n v="10091"/>
    <s v="Intensive Literacy and Numeracy"/>
    <n v="9999"/>
    <s v="Not Applicable"/>
    <x v="0"/>
    <x v="0"/>
    <x v="9"/>
    <x v="11"/>
  </r>
  <r>
    <x v="3"/>
    <x v="499"/>
    <x v="497"/>
    <x v="10"/>
    <x v="0"/>
    <x v="8258"/>
    <s v="PTE"/>
    <x v="0"/>
    <s v="10206-1135"/>
    <n v="1150"/>
    <x v="6"/>
    <n v="10206"/>
    <s v="DQ3-7 Learner Component"/>
    <n v="1135"/>
    <s v="Disability and LPA"/>
    <x v="0"/>
    <x v="5"/>
    <x v="9"/>
    <x v="11"/>
  </r>
  <r>
    <x v="3"/>
    <x v="499"/>
    <x v="497"/>
    <x v="10"/>
    <x v="0"/>
    <x v="8259"/>
    <s v="PTE"/>
    <x v="0"/>
    <s v="10206-1000"/>
    <n v="1150"/>
    <x v="6"/>
    <n v="10206"/>
    <s v="DQ3-7 Learner Component"/>
    <n v="1000"/>
    <s v="Maori and Pasifika"/>
    <x v="0"/>
    <x v="5"/>
    <x v="9"/>
    <x v="11"/>
  </r>
  <r>
    <x v="3"/>
    <x v="499"/>
    <x v="497"/>
    <x v="10"/>
    <x v="0"/>
    <x v="8260"/>
    <s v="PTE"/>
    <x v="0"/>
    <s v="10201-1132"/>
    <n v="1147"/>
    <x v="5"/>
    <n v="10201"/>
    <s v="DQ3-7 Delivery Component"/>
    <n v="1132"/>
    <s v="Provider-based"/>
    <x v="0"/>
    <x v="4"/>
    <x v="9"/>
    <x v="11"/>
  </r>
  <r>
    <x v="3"/>
    <x v="499"/>
    <x v="497"/>
    <x v="10"/>
    <x v="0"/>
    <x v="8261"/>
    <s v="PTE"/>
    <x v="0"/>
    <s v="10199-9999"/>
    <n v="1160"/>
    <x v="28"/>
    <n v="10199"/>
    <s v="YG Premium Payments (from 2023)"/>
    <n v="9999"/>
    <s v="Not Applicable"/>
    <x v="0"/>
    <x v="0"/>
    <x v="9"/>
    <x v="11"/>
  </r>
  <r>
    <x v="3"/>
    <x v="499"/>
    <x v="497"/>
    <x v="10"/>
    <x v="1"/>
    <x v="8262"/>
    <s v="PTE"/>
    <x v="0"/>
    <s v="10199-9999"/>
    <n v="1160"/>
    <x v="28"/>
    <n v="10199"/>
    <s v="YG Premium Payments (from 2023)"/>
    <n v="9999"/>
    <s v="Not Applicable"/>
    <x v="0"/>
    <x v="0"/>
    <x v="9"/>
    <x v="11"/>
  </r>
  <r>
    <x v="3"/>
    <x v="499"/>
    <x v="497"/>
    <x v="10"/>
    <x v="1"/>
    <x v="8263"/>
    <s v="PTE"/>
    <x v="0"/>
    <s v="10197-9999"/>
    <n v="1159"/>
    <x v="36"/>
    <n v="10197"/>
    <s v="Delivery at Levels 1-2 on the NZQCF"/>
    <n v="9999"/>
    <s v="Not Applicable"/>
    <x v="0"/>
    <x v="0"/>
    <x v="9"/>
    <x v="11"/>
  </r>
  <r>
    <x v="3"/>
    <x v="499"/>
    <x v="497"/>
    <x v="10"/>
    <x v="0"/>
    <x v="8264"/>
    <s v="PTE"/>
    <x v="0"/>
    <s v="10198-9999"/>
    <n v="1160"/>
    <x v="28"/>
    <n v="10198"/>
    <s v="Youth Guarantee (from 2023)"/>
    <n v="9999"/>
    <s v="Not Applicable"/>
    <x v="0"/>
    <x v="0"/>
    <x v="9"/>
    <x v="11"/>
  </r>
  <r>
    <x v="3"/>
    <x v="499"/>
    <x v="497"/>
    <x v="10"/>
    <x v="1"/>
    <x v="8265"/>
    <s v="PTE"/>
    <x v="0"/>
    <s v="10198-9999"/>
    <n v="1160"/>
    <x v="28"/>
    <n v="10198"/>
    <s v="Youth Guarantee (from 2023)"/>
    <n v="9999"/>
    <s v="Not Applicable"/>
    <x v="0"/>
    <x v="0"/>
    <x v="9"/>
    <x v="11"/>
  </r>
  <r>
    <x v="3"/>
    <x v="499"/>
    <x v="497"/>
    <x v="10"/>
    <x v="0"/>
    <x v="8266"/>
    <s v="PTE"/>
    <x v="0"/>
    <s v="10219-9999"/>
    <n v="1160"/>
    <x v="28"/>
    <n v="10219"/>
    <s v="YG - Wellbeing and Pathways Support Subsidy"/>
    <n v="9999"/>
    <s v="Not Applicable"/>
    <x v="0"/>
    <x v="0"/>
    <x v="9"/>
    <x v="11"/>
  </r>
  <r>
    <x v="3"/>
    <x v="499"/>
    <x v="497"/>
    <x v="10"/>
    <x v="0"/>
    <x v="8267"/>
    <s v="PTE"/>
    <x v="0"/>
    <s v="10193-9999"/>
    <n v="1144"/>
    <x v="12"/>
    <n v="10193"/>
    <s v="Fees Free Payments (from 2023)"/>
    <n v="9999"/>
    <s v="Not Applicable"/>
    <x v="3"/>
    <x v="6"/>
    <x v="9"/>
    <x v="11"/>
  </r>
  <r>
    <x v="3"/>
    <x v="499"/>
    <x v="497"/>
    <x v="10"/>
    <x v="1"/>
    <x v="8268"/>
    <s v="PTE"/>
    <x v="0"/>
    <s v="10036-9999"/>
    <n v="1032"/>
    <x v="0"/>
    <n v="10036"/>
    <s v="ACE Communities"/>
    <n v="9999"/>
    <s v="Not Applicable"/>
    <x v="0"/>
    <x v="0"/>
    <x v="9"/>
    <x v="11"/>
  </r>
  <r>
    <x v="3"/>
    <x v="499"/>
    <x v="497"/>
    <x v="10"/>
    <x v="0"/>
    <x v="8269"/>
    <s v="PTE"/>
    <x v="0"/>
    <s v="10215-9999"/>
    <n v="1150"/>
    <x v="6"/>
    <n v="10215"/>
    <s v="DQ3-7 Learner Component - Milestones"/>
    <n v="9999"/>
    <s v="Not Applicable"/>
    <x v="0"/>
    <x v="5"/>
    <x v="9"/>
    <x v="11"/>
  </r>
  <r>
    <x v="3"/>
    <x v="500"/>
    <x v="498"/>
    <x v="10"/>
    <x v="0"/>
    <x v="8270"/>
    <s v="PTE"/>
    <x v="0"/>
    <s v="10203-9999"/>
    <n v="1148"/>
    <x v="37"/>
    <n v="10203"/>
    <s v="Delivery at Levels 7 (degree) and above on the NZQCF"/>
    <n v="9999"/>
    <s v="Not Applicable"/>
    <x v="0"/>
    <x v="4"/>
    <x v="2"/>
    <x v="2"/>
  </r>
  <r>
    <x v="3"/>
    <x v="500"/>
    <x v="498"/>
    <x v="10"/>
    <x v="0"/>
    <x v="8271"/>
    <s v="PTE"/>
    <x v="0"/>
    <s v="10211-1141"/>
    <n v="1155"/>
    <x v="38"/>
    <n v="10211"/>
    <s v="Skills Priorities - Milestones"/>
    <n v="1141"/>
    <s v="PTE non-contestable funding"/>
    <x v="9"/>
    <x v="14"/>
    <x v="2"/>
    <x v="2"/>
  </r>
  <r>
    <x v="3"/>
    <x v="500"/>
    <x v="498"/>
    <x v="10"/>
    <x v="1"/>
    <x v="8272"/>
    <s v="PTE"/>
    <x v="0"/>
    <s v="10197-9999"/>
    <n v="1159"/>
    <x v="36"/>
    <n v="10197"/>
    <s v="Delivery at Levels 1-2 on the NZQCF"/>
    <n v="9999"/>
    <s v="Not Applicable"/>
    <x v="0"/>
    <x v="0"/>
    <x v="2"/>
    <x v="2"/>
  </r>
  <r>
    <x v="3"/>
    <x v="500"/>
    <x v="498"/>
    <x v="10"/>
    <x v="0"/>
    <x v="8273"/>
    <s v="PTE"/>
    <x v="0"/>
    <s v="10206-1000"/>
    <n v="1150"/>
    <x v="6"/>
    <n v="10206"/>
    <s v="DQ3-7 Learner Component"/>
    <n v="1000"/>
    <s v="Maori and Pasifika"/>
    <x v="0"/>
    <x v="5"/>
    <x v="2"/>
    <x v="2"/>
  </r>
  <r>
    <x v="3"/>
    <x v="500"/>
    <x v="498"/>
    <x v="10"/>
    <x v="0"/>
    <x v="8274"/>
    <s v="PTE"/>
    <x v="0"/>
    <s v="10197-9999"/>
    <n v="1159"/>
    <x v="36"/>
    <n v="10197"/>
    <s v="Delivery at Levels 1-2 on the NZQCF"/>
    <n v="9999"/>
    <s v="Not Applicable"/>
    <x v="0"/>
    <x v="0"/>
    <x v="2"/>
    <x v="2"/>
  </r>
  <r>
    <x v="3"/>
    <x v="500"/>
    <x v="498"/>
    <x v="10"/>
    <x v="0"/>
    <x v="8275"/>
    <s v="PTE"/>
    <x v="0"/>
    <s v="10206-1135"/>
    <n v="1150"/>
    <x v="6"/>
    <n v="10206"/>
    <s v="DQ3-7 Learner Component"/>
    <n v="1135"/>
    <s v="Disability and LPA"/>
    <x v="0"/>
    <x v="5"/>
    <x v="2"/>
    <x v="2"/>
  </r>
  <r>
    <x v="3"/>
    <x v="500"/>
    <x v="498"/>
    <x v="10"/>
    <x v="0"/>
    <x v="8276"/>
    <s v="PTE"/>
    <x v="0"/>
    <s v="10214-1141"/>
    <n v="1156"/>
    <x v="35"/>
    <n v="10214"/>
    <s v="Programme Development and Maintenance Fund - Milestones"/>
    <n v="1141"/>
    <s v="PTE non-contestable funding"/>
    <x v="9"/>
    <x v="13"/>
    <x v="2"/>
    <x v="2"/>
  </r>
  <r>
    <x v="3"/>
    <x v="500"/>
    <x v="498"/>
    <x v="10"/>
    <x v="0"/>
    <x v="8277"/>
    <s v="PTE"/>
    <x v="0"/>
    <s v="10210-9999"/>
    <n v="1156"/>
    <x v="35"/>
    <n v="10210"/>
    <s v="Transitions Funding"/>
    <n v="9999"/>
    <s v="Not Applicable"/>
    <x v="9"/>
    <x v="13"/>
    <x v="2"/>
    <x v="2"/>
  </r>
  <r>
    <x v="3"/>
    <x v="500"/>
    <x v="498"/>
    <x v="10"/>
    <x v="1"/>
    <x v="8278"/>
    <s v="PTE"/>
    <x v="0"/>
    <s v="10201-1132"/>
    <n v="1147"/>
    <x v="5"/>
    <n v="10201"/>
    <s v="DQ3-7 Delivery Component"/>
    <n v="1132"/>
    <s v="Provider-based"/>
    <x v="0"/>
    <x v="4"/>
    <x v="2"/>
    <x v="2"/>
  </r>
  <r>
    <x v="3"/>
    <x v="500"/>
    <x v="498"/>
    <x v="10"/>
    <x v="0"/>
    <x v="8279"/>
    <s v="PTE"/>
    <x v="0"/>
    <s v="10215-9999"/>
    <n v="1150"/>
    <x v="6"/>
    <n v="10215"/>
    <s v="DQ3-7 Learner Component - Milestones"/>
    <n v="9999"/>
    <s v="Not Applicable"/>
    <x v="0"/>
    <x v="5"/>
    <x v="2"/>
    <x v="2"/>
  </r>
  <r>
    <x v="3"/>
    <x v="500"/>
    <x v="498"/>
    <x v="10"/>
    <x v="1"/>
    <x v="8280"/>
    <s v="PTE"/>
    <x v="0"/>
    <s v="10203-9999"/>
    <n v="1148"/>
    <x v="37"/>
    <n v="10203"/>
    <s v="Delivery at Levels 7 (degree) and above on the NZQCF"/>
    <n v="9999"/>
    <s v="Not Applicable"/>
    <x v="0"/>
    <x v="4"/>
    <x v="2"/>
    <x v="2"/>
  </r>
  <r>
    <x v="3"/>
    <x v="500"/>
    <x v="498"/>
    <x v="10"/>
    <x v="0"/>
    <x v="8281"/>
    <s v="PTE"/>
    <x v="0"/>
    <s v="10193-9999"/>
    <n v="1144"/>
    <x v="12"/>
    <n v="10193"/>
    <s v="Fees Free Payments (from 2023)"/>
    <n v="9999"/>
    <s v="Not Applicable"/>
    <x v="3"/>
    <x v="6"/>
    <x v="2"/>
    <x v="2"/>
  </r>
  <r>
    <x v="3"/>
    <x v="500"/>
    <x v="498"/>
    <x v="10"/>
    <x v="0"/>
    <x v="8282"/>
    <s v="PTE"/>
    <x v="0"/>
    <s v="10201-1132"/>
    <n v="1147"/>
    <x v="5"/>
    <n v="10201"/>
    <s v="DQ3-7 Delivery Component"/>
    <n v="1132"/>
    <s v="Provider-based"/>
    <x v="0"/>
    <x v="4"/>
    <x v="2"/>
    <x v="2"/>
  </r>
  <r>
    <x v="3"/>
    <x v="501"/>
    <x v="499"/>
    <x v="10"/>
    <x v="0"/>
    <x v="8283"/>
    <s v="PTE"/>
    <x v="0"/>
    <s v="10198-9999"/>
    <n v="1160"/>
    <x v="28"/>
    <n v="10198"/>
    <s v="Youth Guarantee (from 2023)"/>
    <n v="9999"/>
    <s v="Not Applicable"/>
    <x v="0"/>
    <x v="0"/>
    <x v="7"/>
    <x v="21"/>
  </r>
  <r>
    <x v="3"/>
    <x v="501"/>
    <x v="499"/>
    <x v="10"/>
    <x v="0"/>
    <x v="8284"/>
    <s v="PTE"/>
    <x v="0"/>
    <s v="10199-9999"/>
    <n v="1160"/>
    <x v="28"/>
    <n v="10199"/>
    <s v="YG Premium Payments (from 2023)"/>
    <n v="9999"/>
    <s v="Not Applicable"/>
    <x v="0"/>
    <x v="0"/>
    <x v="7"/>
    <x v="21"/>
  </r>
  <r>
    <x v="3"/>
    <x v="501"/>
    <x v="499"/>
    <x v="10"/>
    <x v="0"/>
    <x v="8285"/>
    <s v="PTE"/>
    <x v="0"/>
    <s v="10091-9999"/>
    <n v="1084"/>
    <x v="30"/>
    <n v="10091"/>
    <s v="Intensive Literacy and Numeracy"/>
    <n v="9999"/>
    <s v="Not Applicable"/>
    <x v="0"/>
    <x v="0"/>
    <x v="7"/>
    <x v="21"/>
  </r>
  <r>
    <x v="3"/>
    <x v="501"/>
    <x v="499"/>
    <x v="10"/>
    <x v="1"/>
    <x v="8286"/>
    <s v="PTE"/>
    <x v="0"/>
    <s v="10198-9999"/>
    <n v="1160"/>
    <x v="28"/>
    <n v="10198"/>
    <s v="Youth Guarantee (from 2023)"/>
    <n v="9999"/>
    <s v="Not Applicable"/>
    <x v="0"/>
    <x v="0"/>
    <x v="7"/>
    <x v="21"/>
  </r>
  <r>
    <x v="3"/>
    <x v="501"/>
    <x v="499"/>
    <x v="10"/>
    <x v="0"/>
    <x v="8287"/>
    <s v="PTE"/>
    <x v="0"/>
    <s v="10219-9999"/>
    <n v="1160"/>
    <x v="28"/>
    <n v="10219"/>
    <s v="YG - Wellbeing and Pathways Support Subsidy"/>
    <n v="9999"/>
    <s v="Not Applicable"/>
    <x v="0"/>
    <x v="0"/>
    <x v="7"/>
    <x v="21"/>
  </r>
  <r>
    <x v="3"/>
    <x v="501"/>
    <x v="499"/>
    <x v="10"/>
    <x v="1"/>
    <x v="8288"/>
    <s v="PTE"/>
    <x v="0"/>
    <s v="10199-9999"/>
    <n v="1160"/>
    <x v="28"/>
    <n v="10199"/>
    <s v="YG Premium Payments (from 2023)"/>
    <n v="9999"/>
    <s v="Not Applicable"/>
    <x v="0"/>
    <x v="0"/>
    <x v="7"/>
    <x v="21"/>
  </r>
  <r>
    <x v="3"/>
    <x v="501"/>
    <x v="499"/>
    <x v="10"/>
    <x v="1"/>
    <x v="8289"/>
    <s v="PTE"/>
    <x v="0"/>
    <s v="10091-9999"/>
    <n v="1084"/>
    <x v="30"/>
    <n v="10091"/>
    <s v="Intensive Literacy and Numeracy"/>
    <n v="9999"/>
    <s v="Not Applicable"/>
    <x v="0"/>
    <x v="0"/>
    <x v="7"/>
    <x v="21"/>
  </r>
  <r>
    <x v="3"/>
    <x v="501"/>
    <x v="499"/>
    <x v="10"/>
    <x v="1"/>
    <x v="8290"/>
    <s v="PTE"/>
    <x v="0"/>
    <s v="10219-9999"/>
    <n v="1160"/>
    <x v="28"/>
    <n v="10219"/>
    <s v="YG - Wellbeing and Pathways Support Subsidy"/>
    <n v="9999"/>
    <s v="Not Applicable"/>
    <x v="0"/>
    <x v="0"/>
    <x v="7"/>
    <x v="21"/>
  </r>
  <r>
    <x v="3"/>
    <x v="502"/>
    <x v="500"/>
    <x v="10"/>
    <x v="0"/>
    <x v="8291"/>
    <s v="PTE"/>
    <x v="0"/>
    <s v="10200-9999"/>
    <n v="1160"/>
    <x v="28"/>
    <n v="10200"/>
    <s v="YG Exceptional Travel (from 2023)"/>
    <n v="9999"/>
    <s v="Not Applicable"/>
    <x v="0"/>
    <x v="0"/>
    <x v="2"/>
    <x v="36"/>
  </r>
  <r>
    <x v="3"/>
    <x v="502"/>
    <x v="500"/>
    <x v="10"/>
    <x v="0"/>
    <x v="8292"/>
    <s v="PTE"/>
    <x v="0"/>
    <s v="10198-9999"/>
    <n v="1160"/>
    <x v="28"/>
    <n v="10198"/>
    <s v="Youth Guarantee (from 2023)"/>
    <n v="9999"/>
    <s v="Not Applicable"/>
    <x v="0"/>
    <x v="0"/>
    <x v="2"/>
    <x v="36"/>
  </r>
  <r>
    <x v="3"/>
    <x v="502"/>
    <x v="500"/>
    <x v="10"/>
    <x v="1"/>
    <x v="8293"/>
    <s v="PTE"/>
    <x v="0"/>
    <s v="10219-9999"/>
    <n v="1160"/>
    <x v="28"/>
    <n v="10219"/>
    <s v="YG - Wellbeing and Pathways Support Subsidy"/>
    <n v="9999"/>
    <s v="Not Applicable"/>
    <x v="0"/>
    <x v="0"/>
    <x v="2"/>
    <x v="36"/>
  </r>
  <r>
    <x v="3"/>
    <x v="502"/>
    <x v="500"/>
    <x v="10"/>
    <x v="0"/>
    <x v="8294"/>
    <s v="PTE"/>
    <x v="0"/>
    <s v="10091-9999"/>
    <n v="1084"/>
    <x v="30"/>
    <n v="10091"/>
    <s v="Intensive Literacy and Numeracy"/>
    <n v="9999"/>
    <s v="Not Applicable"/>
    <x v="0"/>
    <x v="0"/>
    <x v="2"/>
    <x v="36"/>
  </r>
  <r>
    <x v="3"/>
    <x v="502"/>
    <x v="500"/>
    <x v="10"/>
    <x v="1"/>
    <x v="8295"/>
    <s v="PTE"/>
    <x v="0"/>
    <s v="10199-9999"/>
    <n v="1160"/>
    <x v="28"/>
    <n v="10199"/>
    <s v="YG Premium Payments (from 2023)"/>
    <n v="9999"/>
    <s v="Not Applicable"/>
    <x v="0"/>
    <x v="0"/>
    <x v="2"/>
    <x v="36"/>
  </r>
  <r>
    <x v="3"/>
    <x v="502"/>
    <x v="500"/>
    <x v="10"/>
    <x v="1"/>
    <x v="8296"/>
    <s v="PTE"/>
    <x v="0"/>
    <s v="10091-9999"/>
    <n v="1084"/>
    <x v="30"/>
    <n v="10091"/>
    <s v="Intensive Literacy and Numeracy"/>
    <n v="9999"/>
    <s v="Not Applicable"/>
    <x v="0"/>
    <x v="0"/>
    <x v="2"/>
    <x v="36"/>
  </r>
  <r>
    <x v="3"/>
    <x v="502"/>
    <x v="500"/>
    <x v="10"/>
    <x v="1"/>
    <x v="8297"/>
    <s v="PTE"/>
    <x v="0"/>
    <s v="10198-9999"/>
    <n v="1160"/>
    <x v="28"/>
    <n v="10198"/>
    <s v="Youth Guarantee (from 2023)"/>
    <n v="9999"/>
    <s v="Not Applicable"/>
    <x v="0"/>
    <x v="0"/>
    <x v="2"/>
    <x v="36"/>
  </r>
  <r>
    <x v="3"/>
    <x v="502"/>
    <x v="500"/>
    <x v="10"/>
    <x v="0"/>
    <x v="8298"/>
    <s v="PTE"/>
    <x v="0"/>
    <s v="10199-9999"/>
    <n v="1160"/>
    <x v="28"/>
    <n v="10199"/>
    <s v="YG Premium Payments (from 2023)"/>
    <n v="9999"/>
    <s v="Not Applicable"/>
    <x v="0"/>
    <x v="0"/>
    <x v="2"/>
    <x v="36"/>
  </r>
  <r>
    <x v="3"/>
    <x v="502"/>
    <x v="500"/>
    <x v="10"/>
    <x v="0"/>
    <x v="8299"/>
    <s v="PTE"/>
    <x v="0"/>
    <s v="10036-9999"/>
    <n v="1032"/>
    <x v="0"/>
    <n v="10036"/>
    <s v="ACE Communities"/>
    <n v="9999"/>
    <s v="Not Applicable"/>
    <x v="0"/>
    <x v="0"/>
    <x v="2"/>
    <x v="36"/>
  </r>
  <r>
    <x v="3"/>
    <x v="502"/>
    <x v="500"/>
    <x v="10"/>
    <x v="0"/>
    <x v="8300"/>
    <s v="PTE"/>
    <x v="0"/>
    <s v="10219-9999"/>
    <n v="1160"/>
    <x v="28"/>
    <n v="10219"/>
    <s v="YG - Wellbeing and Pathways Support Subsidy"/>
    <n v="9999"/>
    <s v="Not Applicable"/>
    <x v="0"/>
    <x v="0"/>
    <x v="2"/>
    <x v="36"/>
  </r>
  <r>
    <x v="3"/>
    <x v="503"/>
    <x v="501"/>
    <x v="10"/>
    <x v="0"/>
    <x v="8301"/>
    <s v="PTE"/>
    <x v="0"/>
    <s v="10201-1132"/>
    <n v="1147"/>
    <x v="5"/>
    <n v="10201"/>
    <s v="DQ3-7 Delivery Component"/>
    <n v="1132"/>
    <s v="Provider-based"/>
    <x v="0"/>
    <x v="4"/>
    <x v="14"/>
    <x v="28"/>
  </r>
  <r>
    <x v="3"/>
    <x v="503"/>
    <x v="501"/>
    <x v="10"/>
    <x v="0"/>
    <x v="8302"/>
    <s v="PTE"/>
    <x v="0"/>
    <s v="10224-9999"/>
    <n v="1156"/>
    <x v="35"/>
    <n v="10224"/>
    <s v="PTE Programme Development and Maintenance Fund - Non Milesto"/>
    <n v="9999"/>
    <s v="Not Applicable"/>
    <x v="9"/>
    <x v="13"/>
    <x v="14"/>
    <x v="28"/>
  </r>
  <r>
    <x v="3"/>
    <x v="503"/>
    <x v="501"/>
    <x v="10"/>
    <x v="1"/>
    <x v="8303"/>
    <s v="PTE"/>
    <x v="0"/>
    <s v="10201-1132"/>
    <n v="1147"/>
    <x v="5"/>
    <n v="10201"/>
    <s v="DQ3-7 Delivery Component"/>
    <n v="1132"/>
    <s v="Provider-based"/>
    <x v="0"/>
    <x v="4"/>
    <x v="14"/>
    <x v="28"/>
  </r>
  <r>
    <x v="3"/>
    <x v="503"/>
    <x v="501"/>
    <x v="10"/>
    <x v="1"/>
    <x v="8304"/>
    <s v="PTE"/>
    <x v="0"/>
    <s v="10199-9999"/>
    <n v="1160"/>
    <x v="28"/>
    <n v="10199"/>
    <s v="YG Premium Payments (from 2023)"/>
    <n v="9999"/>
    <s v="Not Applicable"/>
    <x v="0"/>
    <x v="0"/>
    <x v="14"/>
    <x v="28"/>
  </r>
  <r>
    <x v="3"/>
    <x v="503"/>
    <x v="501"/>
    <x v="10"/>
    <x v="0"/>
    <x v="8305"/>
    <s v="PTE"/>
    <x v="0"/>
    <s v="10193-9999"/>
    <n v="1144"/>
    <x v="12"/>
    <n v="10193"/>
    <s v="Fees Free Payments (from 2023)"/>
    <n v="9999"/>
    <s v="Not Applicable"/>
    <x v="3"/>
    <x v="6"/>
    <x v="14"/>
    <x v="28"/>
  </r>
  <r>
    <x v="3"/>
    <x v="503"/>
    <x v="501"/>
    <x v="10"/>
    <x v="0"/>
    <x v="8306"/>
    <s v="PTE"/>
    <x v="0"/>
    <s v="10199-9999"/>
    <n v="1160"/>
    <x v="28"/>
    <n v="10199"/>
    <s v="YG Premium Payments (from 2023)"/>
    <n v="9999"/>
    <s v="Not Applicable"/>
    <x v="0"/>
    <x v="0"/>
    <x v="14"/>
    <x v="28"/>
  </r>
  <r>
    <x v="3"/>
    <x v="503"/>
    <x v="501"/>
    <x v="10"/>
    <x v="1"/>
    <x v="8307"/>
    <s v="PTE"/>
    <x v="0"/>
    <s v="10193-9999"/>
    <n v="1144"/>
    <x v="12"/>
    <n v="10193"/>
    <s v="Fees Free Payments (from 2023)"/>
    <n v="9999"/>
    <s v="Not Applicable"/>
    <x v="3"/>
    <x v="6"/>
    <x v="14"/>
    <x v="28"/>
  </r>
  <r>
    <x v="3"/>
    <x v="503"/>
    <x v="501"/>
    <x v="10"/>
    <x v="0"/>
    <x v="8308"/>
    <s v="PTE"/>
    <x v="0"/>
    <s v="10206-1000"/>
    <n v="1150"/>
    <x v="6"/>
    <n v="10206"/>
    <s v="DQ3-7 Learner Component"/>
    <n v="1000"/>
    <s v="Maori and Pasifika"/>
    <x v="0"/>
    <x v="5"/>
    <x v="14"/>
    <x v="28"/>
  </r>
  <r>
    <x v="3"/>
    <x v="503"/>
    <x v="501"/>
    <x v="10"/>
    <x v="0"/>
    <x v="7073"/>
    <s v="PTE"/>
    <x v="0"/>
    <s v="10219-9999"/>
    <n v="1160"/>
    <x v="28"/>
    <n v="10219"/>
    <s v="YG - Wellbeing and Pathways Support Subsidy"/>
    <n v="9999"/>
    <s v="Not Applicable"/>
    <x v="0"/>
    <x v="0"/>
    <x v="14"/>
    <x v="28"/>
  </r>
  <r>
    <x v="3"/>
    <x v="503"/>
    <x v="501"/>
    <x v="10"/>
    <x v="0"/>
    <x v="8309"/>
    <s v="PTE"/>
    <x v="0"/>
    <s v="10207-9999"/>
    <n v="1150"/>
    <x v="6"/>
    <n v="10207"/>
    <s v="DQ3-7 Learner Component - performance"/>
    <n v="9999"/>
    <s v="Not Applicable"/>
    <x v="0"/>
    <x v="5"/>
    <x v="14"/>
    <x v="28"/>
  </r>
  <r>
    <x v="3"/>
    <x v="503"/>
    <x v="501"/>
    <x v="10"/>
    <x v="0"/>
    <x v="8310"/>
    <s v="PTE"/>
    <x v="0"/>
    <s v="10206-1135"/>
    <n v="1150"/>
    <x v="6"/>
    <n v="10206"/>
    <s v="DQ3-7 Learner Component"/>
    <n v="1135"/>
    <s v="Disability and LPA"/>
    <x v="0"/>
    <x v="5"/>
    <x v="14"/>
    <x v="28"/>
  </r>
  <r>
    <x v="3"/>
    <x v="503"/>
    <x v="501"/>
    <x v="10"/>
    <x v="1"/>
    <x v="8311"/>
    <s v="PTE"/>
    <x v="0"/>
    <s v="10198-9999"/>
    <n v="1160"/>
    <x v="28"/>
    <n v="10198"/>
    <s v="Youth Guarantee (from 2023)"/>
    <n v="9999"/>
    <s v="Not Applicable"/>
    <x v="0"/>
    <x v="0"/>
    <x v="14"/>
    <x v="28"/>
  </r>
  <r>
    <x v="3"/>
    <x v="503"/>
    <x v="501"/>
    <x v="10"/>
    <x v="0"/>
    <x v="8312"/>
    <s v="PTE"/>
    <x v="0"/>
    <s v="10198-9999"/>
    <n v="1160"/>
    <x v="28"/>
    <n v="10198"/>
    <s v="Youth Guarantee (from 2023)"/>
    <n v="9999"/>
    <s v="Not Applicable"/>
    <x v="0"/>
    <x v="0"/>
    <x v="14"/>
    <x v="28"/>
  </r>
  <r>
    <x v="3"/>
    <x v="503"/>
    <x v="501"/>
    <x v="10"/>
    <x v="0"/>
    <x v="8313"/>
    <s v="PTE"/>
    <x v="0"/>
    <s v="10225-9999"/>
    <n v="1155"/>
    <x v="38"/>
    <n v="10225"/>
    <s v="PTE Skills Priorities – Non-milestone"/>
    <n v="9999"/>
    <s v="Not Applicable"/>
    <x v="9"/>
    <x v="14"/>
    <x v="14"/>
    <x v="28"/>
  </r>
  <r>
    <x v="3"/>
    <x v="504"/>
    <x v="502"/>
    <x v="10"/>
    <x v="1"/>
    <x v="8314"/>
    <s v="PTE"/>
    <x v="0"/>
    <s v="10198-9999"/>
    <n v="1160"/>
    <x v="28"/>
    <n v="10198"/>
    <s v="Youth Guarantee (from 2023)"/>
    <n v="9999"/>
    <s v="Not Applicable"/>
    <x v="0"/>
    <x v="0"/>
    <x v="10"/>
    <x v="12"/>
  </r>
  <r>
    <x v="3"/>
    <x v="504"/>
    <x v="502"/>
    <x v="10"/>
    <x v="0"/>
    <x v="8315"/>
    <s v="PTE"/>
    <x v="0"/>
    <s v="10199-9999"/>
    <n v="1160"/>
    <x v="28"/>
    <n v="10199"/>
    <s v="YG Premium Payments (from 2023)"/>
    <n v="9999"/>
    <s v="Not Applicable"/>
    <x v="0"/>
    <x v="0"/>
    <x v="10"/>
    <x v="12"/>
  </r>
  <r>
    <x v="3"/>
    <x v="504"/>
    <x v="502"/>
    <x v="10"/>
    <x v="0"/>
    <x v="7129"/>
    <s v="PTE"/>
    <x v="0"/>
    <s v="10219-9999"/>
    <n v="1160"/>
    <x v="28"/>
    <n v="10219"/>
    <s v="YG - Wellbeing and Pathways Support Subsidy"/>
    <n v="9999"/>
    <s v="Not Applicable"/>
    <x v="0"/>
    <x v="0"/>
    <x v="10"/>
    <x v="12"/>
  </r>
  <r>
    <x v="3"/>
    <x v="504"/>
    <x v="502"/>
    <x v="10"/>
    <x v="1"/>
    <x v="8316"/>
    <s v="PTE"/>
    <x v="0"/>
    <s v="10199-9999"/>
    <n v="1160"/>
    <x v="28"/>
    <n v="10199"/>
    <s v="YG Premium Payments (from 2023)"/>
    <n v="9999"/>
    <s v="Not Applicable"/>
    <x v="0"/>
    <x v="0"/>
    <x v="10"/>
    <x v="12"/>
  </r>
  <r>
    <x v="3"/>
    <x v="504"/>
    <x v="502"/>
    <x v="10"/>
    <x v="0"/>
    <x v="8317"/>
    <s v="PTE"/>
    <x v="0"/>
    <s v="10198-9999"/>
    <n v="1160"/>
    <x v="28"/>
    <n v="10198"/>
    <s v="Youth Guarantee (from 2023)"/>
    <n v="9999"/>
    <s v="Not Applicable"/>
    <x v="0"/>
    <x v="0"/>
    <x v="10"/>
    <x v="12"/>
  </r>
  <r>
    <x v="3"/>
    <x v="505"/>
    <x v="503"/>
    <x v="10"/>
    <x v="0"/>
    <x v="8318"/>
    <s v="PTE"/>
    <x v="0"/>
    <s v="10198-9999"/>
    <n v="1160"/>
    <x v="28"/>
    <n v="10198"/>
    <s v="Youth Guarantee (from 2023)"/>
    <n v="9999"/>
    <s v="Not Applicable"/>
    <x v="0"/>
    <x v="0"/>
    <x v="16"/>
    <x v="33"/>
  </r>
  <r>
    <x v="3"/>
    <x v="505"/>
    <x v="503"/>
    <x v="10"/>
    <x v="0"/>
    <x v="8319"/>
    <s v="PTE"/>
    <x v="0"/>
    <s v="10091-9999"/>
    <n v="1084"/>
    <x v="30"/>
    <n v="10091"/>
    <s v="Intensive Literacy and Numeracy"/>
    <n v="9999"/>
    <s v="Not Applicable"/>
    <x v="0"/>
    <x v="0"/>
    <x v="16"/>
    <x v="33"/>
  </r>
  <r>
    <x v="3"/>
    <x v="505"/>
    <x v="503"/>
    <x v="10"/>
    <x v="0"/>
    <x v="8320"/>
    <s v="PTE"/>
    <x v="0"/>
    <s v="10219-9999"/>
    <n v="1160"/>
    <x v="28"/>
    <n v="10219"/>
    <s v="YG - Wellbeing and Pathways Support Subsidy"/>
    <n v="9999"/>
    <s v="Not Applicable"/>
    <x v="0"/>
    <x v="0"/>
    <x v="16"/>
    <x v="33"/>
  </r>
  <r>
    <x v="3"/>
    <x v="505"/>
    <x v="503"/>
    <x v="10"/>
    <x v="1"/>
    <x v="8321"/>
    <s v="PTE"/>
    <x v="0"/>
    <s v="10199-9999"/>
    <n v="1160"/>
    <x v="28"/>
    <n v="10199"/>
    <s v="YG Premium Payments (from 2023)"/>
    <n v="9999"/>
    <s v="Not Applicable"/>
    <x v="0"/>
    <x v="0"/>
    <x v="16"/>
    <x v="33"/>
  </r>
  <r>
    <x v="3"/>
    <x v="505"/>
    <x v="503"/>
    <x v="10"/>
    <x v="0"/>
    <x v="8322"/>
    <s v="PTE"/>
    <x v="0"/>
    <s v="10199-9999"/>
    <n v="1160"/>
    <x v="28"/>
    <n v="10199"/>
    <s v="YG Premium Payments (from 2023)"/>
    <n v="9999"/>
    <s v="Not Applicable"/>
    <x v="0"/>
    <x v="0"/>
    <x v="16"/>
    <x v="33"/>
  </r>
  <r>
    <x v="3"/>
    <x v="505"/>
    <x v="503"/>
    <x v="10"/>
    <x v="1"/>
    <x v="8323"/>
    <s v="PTE"/>
    <x v="0"/>
    <s v="10198-9999"/>
    <n v="1160"/>
    <x v="28"/>
    <n v="10198"/>
    <s v="Youth Guarantee (from 2023)"/>
    <n v="9999"/>
    <s v="Not Applicable"/>
    <x v="0"/>
    <x v="0"/>
    <x v="16"/>
    <x v="33"/>
  </r>
  <r>
    <x v="3"/>
    <x v="506"/>
    <x v="504"/>
    <x v="10"/>
    <x v="0"/>
    <x v="8324"/>
    <s v="PTE"/>
    <x v="0"/>
    <s v="10206-1135"/>
    <n v="1150"/>
    <x v="6"/>
    <n v="10206"/>
    <s v="DQ3-7 Learner Component"/>
    <n v="1135"/>
    <s v="Disability and LPA"/>
    <x v="0"/>
    <x v="5"/>
    <x v="2"/>
    <x v="36"/>
  </r>
  <r>
    <x v="3"/>
    <x v="506"/>
    <x v="504"/>
    <x v="10"/>
    <x v="0"/>
    <x v="8325"/>
    <s v="PTE"/>
    <x v="0"/>
    <s v="10193-9999"/>
    <n v="1144"/>
    <x v="12"/>
    <n v="10193"/>
    <s v="Fees Free Payments (from 2023)"/>
    <n v="9999"/>
    <s v="Not Applicable"/>
    <x v="3"/>
    <x v="6"/>
    <x v="2"/>
    <x v="36"/>
  </r>
  <r>
    <x v="3"/>
    <x v="506"/>
    <x v="504"/>
    <x v="10"/>
    <x v="0"/>
    <x v="8326"/>
    <s v="PTE"/>
    <x v="0"/>
    <s v="10215-9999"/>
    <n v="1150"/>
    <x v="6"/>
    <n v="10215"/>
    <s v="DQ3-7 Learner Component - Milestones"/>
    <n v="9999"/>
    <s v="Not Applicable"/>
    <x v="0"/>
    <x v="5"/>
    <x v="2"/>
    <x v="36"/>
  </r>
  <r>
    <x v="3"/>
    <x v="506"/>
    <x v="504"/>
    <x v="10"/>
    <x v="1"/>
    <x v="8327"/>
    <s v="PTE"/>
    <x v="0"/>
    <s v="10201-1132"/>
    <n v="1147"/>
    <x v="5"/>
    <n v="10201"/>
    <s v="DQ3-7 Delivery Component"/>
    <n v="1132"/>
    <s v="Provider-based"/>
    <x v="0"/>
    <x v="4"/>
    <x v="2"/>
    <x v="36"/>
  </r>
  <r>
    <x v="3"/>
    <x v="506"/>
    <x v="504"/>
    <x v="10"/>
    <x v="0"/>
    <x v="8328"/>
    <s v="PTE"/>
    <x v="0"/>
    <s v="10201-1132"/>
    <n v="1147"/>
    <x v="5"/>
    <n v="10201"/>
    <s v="DQ3-7 Delivery Component"/>
    <n v="1132"/>
    <s v="Provider-based"/>
    <x v="0"/>
    <x v="4"/>
    <x v="2"/>
    <x v="36"/>
  </r>
  <r>
    <x v="3"/>
    <x v="506"/>
    <x v="504"/>
    <x v="10"/>
    <x v="0"/>
    <x v="8329"/>
    <s v="PTE"/>
    <x v="0"/>
    <s v="10206-1000"/>
    <n v="1150"/>
    <x v="6"/>
    <n v="10206"/>
    <s v="DQ3-7 Learner Component"/>
    <n v="1000"/>
    <s v="Maori and Pasifika"/>
    <x v="0"/>
    <x v="5"/>
    <x v="2"/>
    <x v="36"/>
  </r>
  <r>
    <x v="3"/>
    <x v="506"/>
    <x v="504"/>
    <x v="10"/>
    <x v="1"/>
    <x v="8330"/>
    <s v="PTE"/>
    <x v="0"/>
    <s v="10193-9999"/>
    <n v="1144"/>
    <x v="12"/>
    <n v="10193"/>
    <s v="Fees Free Payments (from 2023)"/>
    <n v="9999"/>
    <s v="Not Applicable"/>
    <x v="3"/>
    <x v="6"/>
    <x v="2"/>
    <x v="36"/>
  </r>
  <r>
    <x v="3"/>
    <x v="507"/>
    <x v="505"/>
    <x v="10"/>
    <x v="0"/>
    <x v="8331"/>
    <s v="PTE"/>
    <x v="0"/>
    <s v="10193-9999"/>
    <n v="1144"/>
    <x v="12"/>
    <n v="10193"/>
    <s v="Fees Free Payments (from 2023)"/>
    <n v="9999"/>
    <s v="Not Applicable"/>
    <x v="3"/>
    <x v="6"/>
    <x v="4"/>
    <x v="4"/>
  </r>
  <r>
    <x v="3"/>
    <x v="507"/>
    <x v="505"/>
    <x v="10"/>
    <x v="0"/>
    <x v="8332"/>
    <s v="PTE"/>
    <x v="0"/>
    <s v="10207-9999"/>
    <n v="1150"/>
    <x v="6"/>
    <n v="10207"/>
    <s v="DQ3-7 Learner Component - performance"/>
    <n v="9999"/>
    <s v="Not Applicable"/>
    <x v="0"/>
    <x v="5"/>
    <x v="4"/>
    <x v="4"/>
  </r>
  <r>
    <x v="3"/>
    <x v="507"/>
    <x v="505"/>
    <x v="10"/>
    <x v="0"/>
    <x v="8333"/>
    <s v="PTE"/>
    <x v="0"/>
    <s v="10201-1132"/>
    <n v="1147"/>
    <x v="5"/>
    <n v="10201"/>
    <s v="DQ3-7 Delivery Component"/>
    <n v="1132"/>
    <s v="Provider-based"/>
    <x v="0"/>
    <x v="4"/>
    <x v="4"/>
    <x v="4"/>
  </r>
  <r>
    <x v="3"/>
    <x v="507"/>
    <x v="505"/>
    <x v="10"/>
    <x v="0"/>
    <x v="8334"/>
    <s v="PTE"/>
    <x v="0"/>
    <s v="10206-1135"/>
    <n v="1150"/>
    <x v="6"/>
    <n v="10206"/>
    <s v="DQ3-7 Learner Component"/>
    <n v="1135"/>
    <s v="Disability and LPA"/>
    <x v="0"/>
    <x v="5"/>
    <x v="4"/>
    <x v="4"/>
  </r>
  <r>
    <x v="3"/>
    <x v="507"/>
    <x v="505"/>
    <x v="10"/>
    <x v="1"/>
    <x v="8335"/>
    <s v="PTE"/>
    <x v="0"/>
    <s v="10193-9999"/>
    <n v="1144"/>
    <x v="12"/>
    <n v="10193"/>
    <s v="Fees Free Payments (from 2023)"/>
    <n v="9999"/>
    <s v="Not Applicable"/>
    <x v="3"/>
    <x v="6"/>
    <x v="4"/>
    <x v="4"/>
  </r>
  <r>
    <x v="3"/>
    <x v="507"/>
    <x v="505"/>
    <x v="10"/>
    <x v="0"/>
    <x v="8336"/>
    <s v="PTE"/>
    <x v="0"/>
    <s v="10206-1000"/>
    <n v="1150"/>
    <x v="6"/>
    <n v="10206"/>
    <s v="DQ3-7 Learner Component"/>
    <n v="1000"/>
    <s v="Maori and Pasifika"/>
    <x v="0"/>
    <x v="5"/>
    <x v="4"/>
    <x v="4"/>
  </r>
  <r>
    <x v="3"/>
    <x v="508"/>
    <x v="506"/>
    <x v="10"/>
    <x v="0"/>
    <x v="8337"/>
    <s v="PTE"/>
    <x v="0"/>
    <s v="10201-1132"/>
    <n v="1147"/>
    <x v="5"/>
    <n v="10201"/>
    <s v="DQ3-7 Delivery Component"/>
    <n v="1132"/>
    <s v="Provider-based"/>
    <x v="0"/>
    <x v="4"/>
    <x v="8"/>
    <x v="9"/>
  </r>
  <r>
    <x v="3"/>
    <x v="508"/>
    <x v="506"/>
    <x v="10"/>
    <x v="1"/>
    <x v="8338"/>
    <s v="PTE"/>
    <x v="0"/>
    <s v="10198-9999"/>
    <n v="1160"/>
    <x v="28"/>
    <n v="10198"/>
    <s v="Youth Guarantee (from 2023)"/>
    <n v="9999"/>
    <s v="Not Applicable"/>
    <x v="0"/>
    <x v="0"/>
    <x v="8"/>
    <x v="9"/>
  </r>
  <r>
    <x v="3"/>
    <x v="508"/>
    <x v="506"/>
    <x v="10"/>
    <x v="0"/>
    <x v="8339"/>
    <s v="PTE"/>
    <x v="0"/>
    <s v="10206-1000"/>
    <n v="1150"/>
    <x v="6"/>
    <n v="10206"/>
    <s v="DQ3-7 Learner Component"/>
    <n v="1000"/>
    <s v="Maori and Pasifika"/>
    <x v="0"/>
    <x v="5"/>
    <x v="8"/>
    <x v="9"/>
  </r>
  <r>
    <x v="3"/>
    <x v="508"/>
    <x v="506"/>
    <x v="10"/>
    <x v="1"/>
    <x v="8340"/>
    <s v="PTE"/>
    <x v="0"/>
    <s v="10199-9999"/>
    <n v="1160"/>
    <x v="28"/>
    <n v="10199"/>
    <s v="YG Premium Payments (from 2023)"/>
    <n v="9999"/>
    <s v="Not Applicable"/>
    <x v="0"/>
    <x v="0"/>
    <x v="8"/>
    <x v="9"/>
  </r>
  <r>
    <x v="3"/>
    <x v="508"/>
    <x v="506"/>
    <x v="10"/>
    <x v="0"/>
    <x v="8341"/>
    <s v="PTE"/>
    <x v="0"/>
    <s v="10198-9999"/>
    <n v="1160"/>
    <x v="28"/>
    <n v="10198"/>
    <s v="Youth Guarantee (from 2023)"/>
    <n v="9999"/>
    <s v="Not Applicable"/>
    <x v="0"/>
    <x v="0"/>
    <x v="8"/>
    <x v="9"/>
  </r>
  <r>
    <x v="3"/>
    <x v="508"/>
    <x v="506"/>
    <x v="10"/>
    <x v="0"/>
    <x v="8342"/>
    <s v="PTE"/>
    <x v="0"/>
    <s v="10206-1135"/>
    <n v="1150"/>
    <x v="6"/>
    <n v="10206"/>
    <s v="DQ3-7 Learner Component"/>
    <n v="1135"/>
    <s v="Disability and LPA"/>
    <x v="0"/>
    <x v="5"/>
    <x v="8"/>
    <x v="9"/>
  </r>
  <r>
    <x v="3"/>
    <x v="508"/>
    <x v="506"/>
    <x v="10"/>
    <x v="0"/>
    <x v="8343"/>
    <s v="PTE"/>
    <x v="0"/>
    <s v="10207-9999"/>
    <n v="1150"/>
    <x v="6"/>
    <n v="10207"/>
    <s v="DQ3-7 Learner Component - performance"/>
    <n v="9999"/>
    <s v="Not Applicable"/>
    <x v="0"/>
    <x v="5"/>
    <x v="8"/>
    <x v="9"/>
  </r>
  <r>
    <x v="3"/>
    <x v="508"/>
    <x v="506"/>
    <x v="10"/>
    <x v="1"/>
    <x v="8344"/>
    <s v="PTE"/>
    <x v="0"/>
    <s v="10201-1132"/>
    <n v="1147"/>
    <x v="5"/>
    <n v="10201"/>
    <s v="DQ3-7 Delivery Component"/>
    <n v="1132"/>
    <s v="Provider-based"/>
    <x v="0"/>
    <x v="4"/>
    <x v="8"/>
    <x v="9"/>
  </r>
  <r>
    <x v="3"/>
    <x v="508"/>
    <x v="506"/>
    <x v="10"/>
    <x v="1"/>
    <x v="8345"/>
    <s v="PTE"/>
    <x v="0"/>
    <s v="10197-9999"/>
    <n v="1159"/>
    <x v="36"/>
    <n v="10197"/>
    <s v="Delivery at Levels 1-2 on the NZQCF"/>
    <n v="9999"/>
    <s v="Not Applicable"/>
    <x v="0"/>
    <x v="0"/>
    <x v="8"/>
    <x v="9"/>
  </r>
  <r>
    <x v="3"/>
    <x v="508"/>
    <x v="506"/>
    <x v="10"/>
    <x v="0"/>
    <x v="7907"/>
    <s v="PTE"/>
    <x v="0"/>
    <s v="10219-9999"/>
    <n v="1160"/>
    <x v="28"/>
    <n v="10219"/>
    <s v="YG - Wellbeing and Pathways Support Subsidy"/>
    <n v="9999"/>
    <s v="Not Applicable"/>
    <x v="0"/>
    <x v="0"/>
    <x v="8"/>
    <x v="9"/>
  </r>
  <r>
    <x v="3"/>
    <x v="508"/>
    <x v="506"/>
    <x v="10"/>
    <x v="0"/>
    <x v="8346"/>
    <s v="PTE"/>
    <x v="0"/>
    <s v="10197-9999"/>
    <n v="1159"/>
    <x v="36"/>
    <n v="10197"/>
    <s v="Delivery at Levels 1-2 on the NZQCF"/>
    <n v="9999"/>
    <s v="Not Applicable"/>
    <x v="0"/>
    <x v="0"/>
    <x v="8"/>
    <x v="9"/>
  </r>
  <r>
    <x v="3"/>
    <x v="508"/>
    <x v="506"/>
    <x v="10"/>
    <x v="0"/>
    <x v="8347"/>
    <s v="PTE"/>
    <x v="0"/>
    <s v="10199-9999"/>
    <n v="1160"/>
    <x v="28"/>
    <n v="10199"/>
    <s v="YG Premium Payments (from 2023)"/>
    <n v="9999"/>
    <s v="Not Applicable"/>
    <x v="0"/>
    <x v="0"/>
    <x v="8"/>
    <x v="9"/>
  </r>
  <r>
    <x v="3"/>
    <x v="508"/>
    <x v="506"/>
    <x v="10"/>
    <x v="1"/>
    <x v="8348"/>
    <s v="PTE"/>
    <x v="0"/>
    <s v="10193-9999"/>
    <n v="1144"/>
    <x v="12"/>
    <n v="10193"/>
    <s v="Fees Free Payments (from 2023)"/>
    <n v="9999"/>
    <s v="Not Applicable"/>
    <x v="3"/>
    <x v="6"/>
    <x v="8"/>
    <x v="9"/>
  </r>
  <r>
    <x v="3"/>
    <x v="508"/>
    <x v="506"/>
    <x v="10"/>
    <x v="1"/>
    <x v="8349"/>
    <s v="PTE"/>
    <x v="0"/>
    <s v="10219-9999"/>
    <n v="1160"/>
    <x v="28"/>
    <n v="10219"/>
    <s v="YG - Wellbeing and Pathways Support Subsidy"/>
    <n v="9999"/>
    <s v="Not Applicable"/>
    <x v="0"/>
    <x v="0"/>
    <x v="8"/>
    <x v="9"/>
  </r>
  <r>
    <x v="3"/>
    <x v="508"/>
    <x v="506"/>
    <x v="10"/>
    <x v="0"/>
    <x v="8350"/>
    <s v="PTE"/>
    <x v="0"/>
    <s v="10193-9999"/>
    <n v="1144"/>
    <x v="12"/>
    <n v="10193"/>
    <s v="Fees Free Payments (from 2023)"/>
    <n v="9999"/>
    <s v="Not Applicable"/>
    <x v="3"/>
    <x v="6"/>
    <x v="8"/>
    <x v="9"/>
  </r>
  <r>
    <x v="3"/>
    <x v="509"/>
    <x v="507"/>
    <x v="10"/>
    <x v="1"/>
    <x v="8351"/>
    <s v="PTE"/>
    <x v="0"/>
    <s v="10199-9999"/>
    <n v="1160"/>
    <x v="28"/>
    <n v="10199"/>
    <s v="YG Premium Payments (from 2023)"/>
    <n v="9999"/>
    <s v="Not Applicable"/>
    <x v="0"/>
    <x v="0"/>
    <x v="7"/>
    <x v="21"/>
  </r>
  <r>
    <x v="3"/>
    <x v="509"/>
    <x v="507"/>
    <x v="10"/>
    <x v="0"/>
    <x v="8352"/>
    <s v="PTE"/>
    <x v="0"/>
    <s v="10198-9999"/>
    <n v="1160"/>
    <x v="28"/>
    <n v="10198"/>
    <s v="Youth Guarantee (from 2023)"/>
    <n v="9999"/>
    <s v="Not Applicable"/>
    <x v="0"/>
    <x v="0"/>
    <x v="7"/>
    <x v="21"/>
  </r>
  <r>
    <x v="3"/>
    <x v="509"/>
    <x v="507"/>
    <x v="10"/>
    <x v="1"/>
    <x v="8353"/>
    <s v="PTE"/>
    <x v="0"/>
    <s v="10193-1133"/>
    <n v="1144"/>
    <x v="12"/>
    <n v="10193"/>
    <s v="Fees Free Payments (from 2023)"/>
    <n v="1133"/>
    <s v="Work-based"/>
    <x v="3"/>
    <x v="6"/>
    <x v="7"/>
    <x v="21"/>
  </r>
  <r>
    <x v="3"/>
    <x v="509"/>
    <x v="507"/>
    <x v="10"/>
    <x v="0"/>
    <x v="8354"/>
    <s v="PTE"/>
    <x v="0"/>
    <s v="10199-9999"/>
    <n v="1160"/>
    <x v="28"/>
    <n v="10199"/>
    <s v="YG Premium Payments (from 2023)"/>
    <n v="9999"/>
    <s v="Not Applicable"/>
    <x v="0"/>
    <x v="0"/>
    <x v="7"/>
    <x v="21"/>
  </r>
  <r>
    <x v="3"/>
    <x v="509"/>
    <x v="507"/>
    <x v="10"/>
    <x v="0"/>
    <x v="8355"/>
    <s v="PTE"/>
    <x v="0"/>
    <s v="10201-1132"/>
    <n v="1147"/>
    <x v="5"/>
    <n v="10201"/>
    <s v="DQ3-7 Delivery Component"/>
    <n v="1132"/>
    <s v="Provider-based"/>
    <x v="0"/>
    <x v="4"/>
    <x v="7"/>
    <x v="21"/>
  </r>
  <r>
    <x v="3"/>
    <x v="509"/>
    <x v="507"/>
    <x v="10"/>
    <x v="0"/>
    <x v="8356"/>
    <s v="PTE"/>
    <x v="0"/>
    <s v="10206-1135"/>
    <n v="1150"/>
    <x v="6"/>
    <n v="10206"/>
    <s v="DQ3-7 Learner Component"/>
    <n v="1135"/>
    <s v="Disability and LPA"/>
    <x v="0"/>
    <x v="5"/>
    <x v="7"/>
    <x v="21"/>
  </r>
  <r>
    <x v="3"/>
    <x v="509"/>
    <x v="507"/>
    <x v="10"/>
    <x v="0"/>
    <x v="8357"/>
    <s v="PTE"/>
    <x v="0"/>
    <s v="10214-9999"/>
    <n v="1156"/>
    <x v="35"/>
    <n v="10214"/>
    <s v="Programme Development and Maintenance Fund - Milestones"/>
    <n v="9999"/>
    <s v="Not Applicable"/>
    <x v="9"/>
    <x v="13"/>
    <x v="7"/>
    <x v="21"/>
  </r>
  <r>
    <x v="3"/>
    <x v="509"/>
    <x v="507"/>
    <x v="10"/>
    <x v="0"/>
    <x v="8358"/>
    <s v="PTE"/>
    <x v="0"/>
    <s v="10210-9999"/>
    <n v="1156"/>
    <x v="35"/>
    <n v="10210"/>
    <s v="Transitions Funding"/>
    <n v="9999"/>
    <s v="Not Applicable"/>
    <x v="9"/>
    <x v="13"/>
    <x v="7"/>
    <x v="21"/>
  </r>
  <r>
    <x v="3"/>
    <x v="509"/>
    <x v="507"/>
    <x v="10"/>
    <x v="0"/>
    <x v="8359"/>
    <s v="PTE"/>
    <x v="0"/>
    <s v="10206-1000"/>
    <n v="1150"/>
    <x v="6"/>
    <n v="10206"/>
    <s v="DQ3-7 Learner Component"/>
    <n v="1000"/>
    <s v="Maori and Pasifika"/>
    <x v="0"/>
    <x v="5"/>
    <x v="7"/>
    <x v="21"/>
  </r>
  <r>
    <x v="3"/>
    <x v="509"/>
    <x v="507"/>
    <x v="10"/>
    <x v="0"/>
    <x v="8360"/>
    <s v="PTE"/>
    <x v="0"/>
    <s v="10193-9999"/>
    <n v="1144"/>
    <x v="12"/>
    <n v="10193"/>
    <s v="Fees Free Payments (from 2023)"/>
    <n v="9999"/>
    <s v="Not Applicable"/>
    <x v="3"/>
    <x v="6"/>
    <x v="7"/>
    <x v="21"/>
  </r>
  <r>
    <x v="3"/>
    <x v="509"/>
    <x v="507"/>
    <x v="10"/>
    <x v="1"/>
    <x v="8361"/>
    <s v="PTE"/>
    <x v="0"/>
    <s v="10193-9999"/>
    <n v="1144"/>
    <x v="12"/>
    <n v="10193"/>
    <s v="Fees Free Payments (from 2023)"/>
    <n v="9999"/>
    <s v="Not Applicable"/>
    <x v="3"/>
    <x v="6"/>
    <x v="7"/>
    <x v="21"/>
  </r>
  <r>
    <x v="3"/>
    <x v="509"/>
    <x v="507"/>
    <x v="10"/>
    <x v="0"/>
    <x v="8362"/>
    <s v="PTE"/>
    <x v="0"/>
    <s v="10193-1133"/>
    <n v="1144"/>
    <x v="12"/>
    <n v="10193"/>
    <s v="Fees Free Payments (from 2023)"/>
    <n v="1133"/>
    <s v="Work-based"/>
    <x v="3"/>
    <x v="6"/>
    <x v="7"/>
    <x v="21"/>
  </r>
  <r>
    <x v="3"/>
    <x v="509"/>
    <x v="507"/>
    <x v="10"/>
    <x v="1"/>
    <x v="8363"/>
    <s v="PTE"/>
    <x v="0"/>
    <s v="10198-9999"/>
    <n v="1160"/>
    <x v="28"/>
    <n v="10198"/>
    <s v="Youth Guarantee (from 2023)"/>
    <n v="9999"/>
    <s v="Not Applicable"/>
    <x v="0"/>
    <x v="0"/>
    <x v="7"/>
    <x v="21"/>
  </r>
  <r>
    <x v="3"/>
    <x v="509"/>
    <x v="507"/>
    <x v="10"/>
    <x v="0"/>
    <x v="8364"/>
    <s v="PTE"/>
    <x v="0"/>
    <s v="10215-9999"/>
    <n v="1150"/>
    <x v="6"/>
    <n v="10215"/>
    <s v="DQ3-7 Learner Component - Milestones"/>
    <n v="9999"/>
    <s v="Not Applicable"/>
    <x v="0"/>
    <x v="5"/>
    <x v="7"/>
    <x v="21"/>
  </r>
  <r>
    <x v="3"/>
    <x v="509"/>
    <x v="507"/>
    <x v="10"/>
    <x v="0"/>
    <x v="8365"/>
    <s v="PTE"/>
    <x v="0"/>
    <s v="10214-1141"/>
    <n v="1156"/>
    <x v="35"/>
    <n v="10214"/>
    <s v="Programme Development and Maintenance Fund - Milestones"/>
    <n v="1141"/>
    <s v="PTE non-contestable funding"/>
    <x v="9"/>
    <x v="13"/>
    <x v="7"/>
    <x v="21"/>
  </r>
  <r>
    <x v="3"/>
    <x v="509"/>
    <x v="507"/>
    <x v="10"/>
    <x v="0"/>
    <x v="253"/>
    <s v="PTE"/>
    <x v="0"/>
    <s v="10219-9999"/>
    <n v="1160"/>
    <x v="28"/>
    <n v="10219"/>
    <s v="YG - Wellbeing and Pathways Support Subsidy"/>
    <n v="9999"/>
    <s v="Not Applicable"/>
    <x v="0"/>
    <x v="0"/>
    <x v="7"/>
    <x v="21"/>
  </r>
  <r>
    <x v="3"/>
    <x v="509"/>
    <x v="507"/>
    <x v="10"/>
    <x v="0"/>
    <x v="8366"/>
    <s v="PTE"/>
    <x v="0"/>
    <s v="10201-1133"/>
    <n v="1147"/>
    <x v="5"/>
    <n v="10201"/>
    <s v="DQ3-7 Delivery Component"/>
    <n v="1133"/>
    <s v="Work-based"/>
    <x v="0"/>
    <x v="4"/>
    <x v="7"/>
    <x v="21"/>
  </r>
  <r>
    <x v="3"/>
    <x v="509"/>
    <x v="507"/>
    <x v="10"/>
    <x v="0"/>
    <x v="8367"/>
    <s v="PTE"/>
    <x v="0"/>
    <s v="10211-1141"/>
    <n v="1155"/>
    <x v="38"/>
    <n v="10211"/>
    <s v="Skills Priorities - Milestones"/>
    <n v="1141"/>
    <s v="PTE non-contestable funding"/>
    <x v="9"/>
    <x v="14"/>
    <x v="7"/>
    <x v="21"/>
  </r>
  <r>
    <x v="3"/>
    <x v="510"/>
    <x v="508"/>
    <x v="10"/>
    <x v="0"/>
    <x v="8368"/>
    <s v="PTE"/>
    <x v="0"/>
    <s v="10225-9999"/>
    <n v="1155"/>
    <x v="38"/>
    <n v="10225"/>
    <s v="PTE Skills Priorities – Non-milestone"/>
    <n v="9999"/>
    <s v="Not Applicable"/>
    <x v="9"/>
    <x v="14"/>
    <x v="9"/>
    <x v="11"/>
  </r>
  <r>
    <x v="3"/>
    <x v="510"/>
    <x v="508"/>
    <x v="10"/>
    <x v="1"/>
    <x v="8369"/>
    <s v="PTE"/>
    <x v="0"/>
    <s v="10199-9999"/>
    <n v="1160"/>
    <x v="28"/>
    <n v="10199"/>
    <s v="YG Premium Payments (from 2023)"/>
    <n v="9999"/>
    <s v="Not Applicable"/>
    <x v="0"/>
    <x v="0"/>
    <x v="9"/>
    <x v="11"/>
  </r>
  <r>
    <x v="3"/>
    <x v="510"/>
    <x v="508"/>
    <x v="10"/>
    <x v="0"/>
    <x v="8370"/>
    <s v="PTE"/>
    <x v="0"/>
    <s v="10207-9999"/>
    <n v="1150"/>
    <x v="6"/>
    <n v="10207"/>
    <s v="DQ3-7 Learner Component - performance"/>
    <n v="9999"/>
    <s v="Not Applicable"/>
    <x v="0"/>
    <x v="5"/>
    <x v="9"/>
    <x v="11"/>
  </r>
  <r>
    <x v="3"/>
    <x v="510"/>
    <x v="508"/>
    <x v="10"/>
    <x v="1"/>
    <x v="8371"/>
    <s v="PTE"/>
    <x v="0"/>
    <s v="10197-9999"/>
    <n v="1159"/>
    <x v="36"/>
    <n v="10197"/>
    <s v="Delivery at Levels 1-2 on the NZQCF"/>
    <n v="9999"/>
    <s v="Not Applicable"/>
    <x v="0"/>
    <x v="0"/>
    <x v="9"/>
    <x v="11"/>
  </r>
  <r>
    <x v="3"/>
    <x v="510"/>
    <x v="508"/>
    <x v="10"/>
    <x v="0"/>
    <x v="8372"/>
    <s v="PTE"/>
    <x v="0"/>
    <s v="10206-1135"/>
    <n v="1150"/>
    <x v="6"/>
    <n v="10206"/>
    <s v="DQ3-7 Learner Component"/>
    <n v="1135"/>
    <s v="Disability and LPA"/>
    <x v="0"/>
    <x v="5"/>
    <x v="9"/>
    <x v="11"/>
  </r>
  <r>
    <x v="3"/>
    <x v="510"/>
    <x v="508"/>
    <x v="10"/>
    <x v="1"/>
    <x v="8373"/>
    <s v="PTE"/>
    <x v="0"/>
    <s v="10095-9999"/>
    <n v="1088"/>
    <x v="31"/>
    <n v="10095"/>
    <s v="English Language Teaching"/>
    <n v="9999"/>
    <s v="Not Applicable"/>
    <x v="0"/>
    <x v="0"/>
    <x v="9"/>
    <x v="11"/>
  </r>
  <r>
    <x v="3"/>
    <x v="510"/>
    <x v="508"/>
    <x v="10"/>
    <x v="0"/>
    <x v="8374"/>
    <s v="PTE"/>
    <x v="0"/>
    <s v="10095-9999"/>
    <n v="1088"/>
    <x v="31"/>
    <n v="10095"/>
    <s v="English Language Teaching"/>
    <n v="9999"/>
    <s v="Not Applicable"/>
    <x v="0"/>
    <x v="0"/>
    <x v="9"/>
    <x v="11"/>
  </r>
  <r>
    <x v="3"/>
    <x v="510"/>
    <x v="508"/>
    <x v="10"/>
    <x v="0"/>
    <x v="8375"/>
    <s v="PTE"/>
    <x v="0"/>
    <s v="10198-9999"/>
    <n v="1160"/>
    <x v="28"/>
    <n v="10198"/>
    <s v="Youth Guarantee (from 2023)"/>
    <n v="9999"/>
    <s v="Not Applicable"/>
    <x v="0"/>
    <x v="0"/>
    <x v="9"/>
    <x v="11"/>
  </r>
  <r>
    <x v="3"/>
    <x v="510"/>
    <x v="508"/>
    <x v="10"/>
    <x v="0"/>
    <x v="8376"/>
    <s v="PTE"/>
    <x v="0"/>
    <s v="10219-9999"/>
    <n v="1160"/>
    <x v="28"/>
    <n v="10219"/>
    <s v="YG - Wellbeing and Pathways Support Subsidy"/>
    <n v="9999"/>
    <s v="Not Applicable"/>
    <x v="0"/>
    <x v="0"/>
    <x v="9"/>
    <x v="11"/>
  </r>
  <r>
    <x v="3"/>
    <x v="510"/>
    <x v="508"/>
    <x v="10"/>
    <x v="1"/>
    <x v="8377"/>
    <s v="PTE"/>
    <x v="0"/>
    <s v="10198-9999"/>
    <n v="1160"/>
    <x v="28"/>
    <n v="10198"/>
    <s v="Youth Guarantee (from 2023)"/>
    <n v="9999"/>
    <s v="Not Applicable"/>
    <x v="0"/>
    <x v="0"/>
    <x v="9"/>
    <x v="11"/>
  </r>
  <r>
    <x v="3"/>
    <x v="510"/>
    <x v="508"/>
    <x v="10"/>
    <x v="0"/>
    <x v="8378"/>
    <s v="PTE"/>
    <x v="0"/>
    <s v="10224-9999"/>
    <n v="1156"/>
    <x v="35"/>
    <n v="10224"/>
    <s v="PTE Programme Development and Maintenance Fund - Non Milesto"/>
    <n v="9999"/>
    <s v="Not Applicable"/>
    <x v="9"/>
    <x v="13"/>
    <x v="9"/>
    <x v="11"/>
  </r>
  <r>
    <x v="3"/>
    <x v="510"/>
    <x v="508"/>
    <x v="10"/>
    <x v="0"/>
    <x v="8379"/>
    <s v="PTE"/>
    <x v="0"/>
    <s v="10210-9999"/>
    <n v="1156"/>
    <x v="35"/>
    <n v="10210"/>
    <s v="Transitions Funding"/>
    <n v="9999"/>
    <s v="Not Applicable"/>
    <x v="9"/>
    <x v="13"/>
    <x v="9"/>
    <x v="11"/>
  </r>
  <r>
    <x v="3"/>
    <x v="510"/>
    <x v="508"/>
    <x v="10"/>
    <x v="1"/>
    <x v="8380"/>
    <s v="PTE"/>
    <x v="0"/>
    <s v="10193-9999"/>
    <n v="1144"/>
    <x v="12"/>
    <n v="10193"/>
    <s v="Fees Free Payments (from 2023)"/>
    <n v="9999"/>
    <s v="Not Applicable"/>
    <x v="3"/>
    <x v="6"/>
    <x v="9"/>
    <x v="11"/>
  </r>
  <r>
    <x v="3"/>
    <x v="510"/>
    <x v="508"/>
    <x v="10"/>
    <x v="1"/>
    <x v="8381"/>
    <s v="PTE"/>
    <x v="0"/>
    <s v="10201-1132"/>
    <n v="1147"/>
    <x v="5"/>
    <n v="10201"/>
    <s v="DQ3-7 Delivery Component"/>
    <n v="1132"/>
    <s v="Provider-based"/>
    <x v="0"/>
    <x v="4"/>
    <x v="9"/>
    <x v="11"/>
  </r>
  <r>
    <x v="3"/>
    <x v="510"/>
    <x v="508"/>
    <x v="10"/>
    <x v="0"/>
    <x v="8382"/>
    <s v="PTE"/>
    <x v="0"/>
    <s v="10197-9999"/>
    <n v="1159"/>
    <x v="36"/>
    <n v="10197"/>
    <s v="Delivery at Levels 1-2 on the NZQCF"/>
    <n v="9999"/>
    <s v="Not Applicable"/>
    <x v="0"/>
    <x v="0"/>
    <x v="9"/>
    <x v="11"/>
  </r>
  <r>
    <x v="3"/>
    <x v="510"/>
    <x v="508"/>
    <x v="10"/>
    <x v="0"/>
    <x v="8383"/>
    <s v="PTE"/>
    <x v="0"/>
    <s v="10199-9999"/>
    <n v="1160"/>
    <x v="28"/>
    <n v="10199"/>
    <s v="YG Premium Payments (from 2023)"/>
    <n v="9999"/>
    <s v="Not Applicable"/>
    <x v="0"/>
    <x v="0"/>
    <x v="9"/>
    <x v="11"/>
  </r>
  <r>
    <x v="3"/>
    <x v="510"/>
    <x v="508"/>
    <x v="10"/>
    <x v="0"/>
    <x v="8384"/>
    <s v="PTE"/>
    <x v="0"/>
    <s v="10193-9999"/>
    <n v="1144"/>
    <x v="12"/>
    <n v="10193"/>
    <s v="Fees Free Payments (from 2023)"/>
    <n v="9999"/>
    <s v="Not Applicable"/>
    <x v="3"/>
    <x v="6"/>
    <x v="9"/>
    <x v="11"/>
  </r>
  <r>
    <x v="3"/>
    <x v="510"/>
    <x v="508"/>
    <x v="10"/>
    <x v="0"/>
    <x v="8385"/>
    <s v="PTE"/>
    <x v="0"/>
    <s v="10201-1132"/>
    <n v="1147"/>
    <x v="5"/>
    <n v="10201"/>
    <s v="DQ3-7 Delivery Component"/>
    <n v="1132"/>
    <s v="Provider-based"/>
    <x v="0"/>
    <x v="4"/>
    <x v="9"/>
    <x v="11"/>
  </r>
  <r>
    <x v="3"/>
    <x v="510"/>
    <x v="508"/>
    <x v="10"/>
    <x v="0"/>
    <x v="8386"/>
    <s v="PTE"/>
    <x v="0"/>
    <s v="10200-9999"/>
    <n v="1160"/>
    <x v="28"/>
    <n v="10200"/>
    <s v="YG Exceptional Travel (from 2023)"/>
    <n v="9999"/>
    <s v="Not Applicable"/>
    <x v="0"/>
    <x v="0"/>
    <x v="9"/>
    <x v="11"/>
  </r>
  <r>
    <x v="3"/>
    <x v="510"/>
    <x v="508"/>
    <x v="10"/>
    <x v="0"/>
    <x v="8387"/>
    <s v="PTE"/>
    <x v="0"/>
    <s v="10206-1000"/>
    <n v="1150"/>
    <x v="6"/>
    <n v="10206"/>
    <s v="DQ3-7 Learner Component"/>
    <n v="1000"/>
    <s v="Maori and Pasifika"/>
    <x v="0"/>
    <x v="5"/>
    <x v="9"/>
    <x v="11"/>
  </r>
  <r>
    <x v="3"/>
    <x v="513"/>
    <x v="511"/>
    <x v="10"/>
    <x v="1"/>
    <x v="8388"/>
    <s v="PTE"/>
    <x v="0"/>
    <s v="10193-9999"/>
    <n v="1144"/>
    <x v="12"/>
    <n v="10193"/>
    <s v="Fees Free Payments (from 2023)"/>
    <n v="9999"/>
    <s v="Not Applicable"/>
    <x v="3"/>
    <x v="6"/>
    <x v="9"/>
    <x v="17"/>
  </r>
  <r>
    <x v="3"/>
    <x v="513"/>
    <x v="511"/>
    <x v="10"/>
    <x v="1"/>
    <x v="8389"/>
    <s v="PTE"/>
    <x v="0"/>
    <s v="10201-1132"/>
    <n v="1147"/>
    <x v="5"/>
    <n v="10201"/>
    <s v="DQ3-7 Delivery Component"/>
    <n v="1132"/>
    <s v="Provider-based"/>
    <x v="0"/>
    <x v="4"/>
    <x v="9"/>
    <x v="17"/>
  </r>
  <r>
    <x v="3"/>
    <x v="513"/>
    <x v="511"/>
    <x v="10"/>
    <x v="0"/>
    <x v="8390"/>
    <s v="PTE"/>
    <x v="0"/>
    <s v="10201-1132"/>
    <n v="1147"/>
    <x v="5"/>
    <n v="10201"/>
    <s v="DQ3-7 Delivery Component"/>
    <n v="1132"/>
    <s v="Provider-based"/>
    <x v="0"/>
    <x v="4"/>
    <x v="9"/>
    <x v="17"/>
  </r>
  <r>
    <x v="3"/>
    <x v="513"/>
    <x v="511"/>
    <x v="10"/>
    <x v="0"/>
    <x v="8391"/>
    <s v="PTE"/>
    <x v="0"/>
    <s v="10206-1000"/>
    <n v="1150"/>
    <x v="6"/>
    <n v="10206"/>
    <s v="DQ3-7 Learner Component"/>
    <n v="1000"/>
    <s v="Maori and Pasifika"/>
    <x v="0"/>
    <x v="5"/>
    <x v="9"/>
    <x v="17"/>
  </r>
  <r>
    <x v="3"/>
    <x v="513"/>
    <x v="511"/>
    <x v="10"/>
    <x v="0"/>
    <x v="8392"/>
    <s v="PTE"/>
    <x v="0"/>
    <s v="10193-9999"/>
    <n v="1144"/>
    <x v="12"/>
    <n v="10193"/>
    <s v="Fees Free Payments (from 2023)"/>
    <n v="9999"/>
    <s v="Not Applicable"/>
    <x v="3"/>
    <x v="6"/>
    <x v="9"/>
    <x v="17"/>
  </r>
  <r>
    <x v="3"/>
    <x v="513"/>
    <x v="511"/>
    <x v="10"/>
    <x v="0"/>
    <x v="8393"/>
    <s v="PTE"/>
    <x v="0"/>
    <s v="10206-1135"/>
    <n v="1150"/>
    <x v="6"/>
    <n v="10206"/>
    <s v="DQ3-7 Learner Component"/>
    <n v="1135"/>
    <s v="Disability and LPA"/>
    <x v="0"/>
    <x v="5"/>
    <x v="9"/>
    <x v="17"/>
  </r>
  <r>
    <x v="3"/>
    <x v="513"/>
    <x v="511"/>
    <x v="10"/>
    <x v="0"/>
    <x v="8394"/>
    <s v="PTE"/>
    <x v="0"/>
    <s v="10207-9999"/>
    <n v="1150"/>
    <x v="6"/>
    <n v="10207"/>
    <s v="DQ3-7 Learner Component - performance"/>
    <n v="9999"/>
    <s v="Not Applicable"/>
    <x v="0"/>
    <x v="5"/>
    <x v="9"/>
    <x v="17"/>
  </r>
  <r>
    <x v="3"/>
    <x v="514"/>
    <x v="512"/>
    <x v="10"/>
    <x v="1"/>
    <x v="8395"/>
    <s v="PTE"/>
    <x v="0"/>
    <s v="10193-9999"/>
    <n v="1144"/>
    <x v="12"/>
    <n v="10193"/>
    <s v="Fees Free Payments (from 2023)"/>
    <n v="9999"/>
    <s v="Not Applicable"/>
    <x v="3"/>
    <x v="6"/>
    <x v="9"/>
    <x v="11"/>
  </r>
  <r>
    <x v="3"/>
    <x v="514"/>
    <x v="512"/>
    <x v="10"/>
    <x v="0"/>
    <x v="8396"/>
    <s v="PTE"/>
    <x v="0"/>
    <s v="10095-9999"/>
    <n v="1088"/>
    <x v="31"/>
    <n v="10095"/>
    <s v="English Language Teaching"/>
    <n v="9999"/>
    <s v="Not Applicable"/>
    <x v="0"/>
    <x v="0"/>
    <x v="9"/>
    <x v="11"/>
  </r>
  <r>
    <x v="3"/>
    <x v="514"/>
    <x v="512"/>
    <x v="10"/>
    <x v="0"/>
    <x v="8397"/>
    <s v="PTE"/>
    <x v="0"/>
    <s v="10123-9999"/>
    <n v="1085"/>
    <x v="7"/>
    <n v="10123"/>
    <s v="TEO-Led WLN"/>
    <n v="9999"/>
    <s v="Not Applicable"/>
    <x v="0"/>
    <x v="0"/>
    <x v="9"/>
    <x v="11"/>
  </r>
  <r>
    <x v="3"/>
    <x v="514"/>
    <x v="512"/>
    <x v="10"/>
    <x v="0"/>
    <x v="8398"/>
    <s v="PTE"/>
    <x v="0"/>
    <s v="10206-1135"/>
    <n v="1150"/>
    <x v="6"/>
    <n v="10206"/>
    <s v="DQ3-7 Learner Component"/>
    <n v="1135"/>
    <s v="Disability and LPA"/>
    <x v="0"/>
    <x v="5"/>
    <x v="9"/>
    <x v="11"/>
  </r>
  <r>
    <x v="3"/>
    <x v="514"/>
    <x v="512"/>
    <x v="10"/>
    <x v="0"/>
    <x v="8399"/>
    <s v="PTE"/>
    <x v="0"/>
    <s v="10224-9999"/>
    <n v="1156"/>
    <x v="35"/>
    <n v="10224"/>
    <s v="PTE Programme Development and Maintenance Fund - Non Milesto"/>
    <n v="9999"/>
    <s v="Not Applicable"/>
    <x v="9"/>
    <x v="13"/>
    <x v="9"/>
    <x v="11"/>
  </r>
  <r>
    <x v="3"/>
    <x v="514"/>
    <x v="512"/>
    <x v="10"/>
    <x v="0"/>
    <x v="8400"/>
    <s v="PTE"/>
    <x v="0"/>
    <s v="10193-9999"/>
    <n v="1144"/>
    <x v="12"/>
    <n v="10193"/>
    <s v="Fees Free Payments (from 2023)"/>
    <n v="9999"/>
    <s v="Not Applicable"/>
    <x v="3"/>
    <x v="6"/>
    <x v="9"/>
    <x v="11"/>
  </r>
  <r>
    <x v="3"/>
    <x v="514"/>
    <x v="512"/>
    <x v="10"/>
    <x v="1"/>
    <x v="8401"/>
    <s v="PTE"/>
    <x v="0"/>
    <s v="10199-9999"/>
    <n v="1160"/>
    <x v="28"/>
    <n v="10199"/>
    <s v="YG Premium Payments (from 2023)"/>
    <n v="9999"/>
    <s v="Not Applicable"/>
    <x v="0"/>
    <x v="0"/>
    <x v="9"/>
    <x v="11"/>
  </r>
  <r>
    <x v="3"/>
    <x v="514"/>
    <x v="512"/>
    <x v="10"/>
    <x v="1"/>
    <x v="8402"/>
    <s v="PTE"/>
    <x v="0"/>
    <s v="10201-1132"/>
    <n v="1147"/>
    <x v="5"/>
    <n v="10201"/>
    <s v="DQ3-7 Delivery Component"/>
    <n v="1132"/>
    <s v="Provider-based"/>
    <x v="0"/>
    <x v="4"/>
    <x v="9"/>
    <x v="11"/>
  </r>
  <r>
    <x v="3"/>
    <x v="514"/>
    <x v="512"/>
    <x v="10"/>
    <x v="0"/>
    <x v="8403"/>
    <s v="PTE"/>
    <x v="0"/>
    <s v="10207-9999"/>
    <n v="1150"/>
    <x v="6"/>
    <n v="10207"/>
    <s v="DQ3-7 Learner Component - performance"/>
    <n v="9999"/>
    <s v="Not Applicable"/>
    <x v="0"/>
    <x v="5"/>
    <x v="9"/>
    <x v="11"/>
  </r>
  <r>
    <x v="3"/>
    <x v="514"/>
    <x v="512"/>
    <x v="10"/>
    <x v="0"/>
    <x v="8404"/>
    <s v="PTE"/>
    <x v="0"/>
    <s v="10198-9999"/>
    <n v="1160"/>
    <x v="28"/>
    <n v="10198"/>
    <s v="Youth Guarantee (from 2023)"/>
    <n v="9999"/>
    <s v="Not Applicable"/>
    <x v="0"/>
    <x v="0"/>
    <x v="9"/>
    <x v="11"/>
  </r>
  <r>
    <x v="3"/>
    <x v="514"/>
    <x v="512"/>
    <x v="10"/>
    <x v="0"/>
    <x v="8405"/>
    <s v="PTE"/>
    <x v="0"/>
    <s v="10036-9999"/>
    <n v="1032"/>
    <x v="0"/>
    <n v="10036"/>
    <s v="ACE Communities"/>
    <n v="9999"/>
    <s v="Not Applicable"/>
    <x v="0"/>
    <x v="0"/>
    <x v="9"/>
    <x v="11"/>
  </r>
  <r>
    <x v="3"/>
    <x v="514"/>
    <x v="512"/>
    <x v="10"/>
    <x v="0"/>
    <x v="8406"/>
    <s v="PTE"/>
    <x v="0"/>
    <s v="10206-1000"/>
    <n v="1150"/>
    <x v="6"/>
    <n v="10206"/>
    <s v="DQ3-7 Learner Component"/>
    <n v="1000"/>
    <s v="Maori and Pasifika"/>
    <x v="0"/>
    <x v="5"/>
    <x v="9"/>
    <x v="11"/>
  </r>
  <r>
    <x v="3"/>
    <x v="514"/>
    <x v="512"/>
    <x v="10"/>
    <x v="1"/>
    <x v="8407"/>
    <s v="PTE"/>
    <x v="0"/>
    <s v="10123-9999"/>
    <n v="1085"/>
    <x v="7"/>
    <n v="10123"/>
    <s v="TEO-Led WLN"/>
    <n v="9999"/>
    <s v="Not Applicable"/>
    <x v="0"/>
    <x v="0"/>
    <x v="9"/>
    <x v="11"/>
  </r>
  <r>
    <x v="3"/>
    <x v="514"/>
    <x v="512"/>
    <x v="10"/>
    <x v="1"/>
    <x v="8408"/>
    <s v="PTE"/>
    <x v="0"/>
    <s v="10197-9999"/>
    <n v="1159"/>
    <x v="36"/>
    <n v="10197"/>
    <s v="Delivery at Levels 1-2 on the NZQCF"/>
    <n v="9999"/>
    <s v="Not Applicable"/>
    <x v="0"/>
    <x v="0"/>
    <x v="9"/>
    <x v="11"/>
  </r>
  <r>
    <x v="3"/>
    <x v="514"/>
    <x v="512"/>
    <x v="10"/>
    <x v="0"/>
    <x v="8409"/>
    <s v="PTE"/>
    <x v="0"/>
    <s v="10199-9999"/>
    <n v="1160"/>
    <x v="28"/>
    <n v="10199"/>
    <s v="YG Premium Payments (from 2023)"/>
    <n v="9999"/>
    <s v="Not Applicable"/>
    <x v="0"/>
    <x v="0"/>
    <x v="9"/>
    <x v="11"/>
  </r>
  <r>
    <x v="3"/>
    <x v="514"/>
    <x v="512"/>
    <x v="10"/>
    <x v="1"/>
    <x v="8410"/>
    <s v="PTE"/>
    <x v="0"/>
    <s v="10219-9999"/>
    <n v="1160"/>
    <x v="28"/>
    <n v="10219"/>
    <s v="YG - Wellbeing and Pathways Support Subsidy"/>
    <n v="9999"/>
    <s v="Not Applicable"/>
    <x v="0"/>
    <x v="0"/>
    <x v="9"/>
    <x v="11"/>
  </r>
  <r>
    <x v="3"/>
    <x v="514"/>
    <x v="512"/>
    <x v="10"/>
    <x v="0"/>
    <x v="8411"/>
    <s v="PTE"/>
    <x v="0"/>
    <s v="10201-1132"/>
    <n v="1147"/>
    <x v="5"/>
    <n v="10201"/>
    <s v="DQ3-7 Delivery Component"/>
    <n v="1132"/>
    <s v="Provider-based"/>
    <x v="0"/>
    <x v="4"/>
    <x v="9"/>
    <x v="11"/>
  </r>
  <r>
    <x v="3"/>
    <x v="514"/>
    <x v="512"/>
    <x v="10"/>
    <x v="0"/>
    <x v="8412"/>
    <s v="PTE"/>
    <x v="0"/>
    <s v="10225-9999"/>
    <n v="1155"/>
    <x v="38"/>
    <n v="10225"/>
    <s v="PTE Skills Priorities – Non-milestone"/>
    <n v="9999"/>
    <s v="Not Applicable"/>
    <x v="9"/>
    <x v="14"/>
    <x v="9"/>
    <x v="11"/>
  </r>
  <r>
    <x v="3"/>
    <x v="514"/>
    <x v="512"/>
    <x v="10"/>
    <x v="1"/>
    <x v="8413"/>
    <s v="PTE"/>
    <x v="0"/>
    <s v="10095-9999"/>
    <n v="1088"/>
    <x v="31"/>
    <n v="10095"/>
    <s v="English Language Teaching"/>
    <n v="9999"/>
    <s v="Not Applicable"/>
    <x v="0"/>
    <x v="0"/>
    <x v="9"/>
    <x v="11"/>
  </r>
  <r>
    <x v="3"/>
    <x v="514"/>
    <x v="512"/>
    <x v="10"/>
    <x v="0"/>
    <x v="8414"/>
    <s v="PTE"/>
    <x v="0"/>
    <s v="10197-9999"/>
    <n v="1159"/>
    <x v="36"/>
    <n v="10197"/>
    <s v="Delivery at Levels 1-2 on the NZQCF"/>
    <n v="9999"/>
    <s v="Not Applicable"/>
    <x v="0"/>
    <x v="0"/>
    <x v="9"/>
    <x v="11"/>
  </r>
  <r>
    <x v="3"/>
    <x v="514"/>
    <x v="512"/>
    <x v="10"/>
    <x v="0"/>
    <x v="8415"/>
    <s v="PTE"/>
    <x v="0"/>
    <s v="10219-9999"/>
    <n v="1160"/>
    <x v="28"/>
    <n v="10219"/>
    <s v="YG - Wellbeing and Pathways Support Subsidy"/>
    <n v="9999"/>
    <s v="Not Applicable"/>
    <x v="0"/>
    <x v="0"/>
    <x v="9"/>
    <x v="11"/>
  </r>
  <r>
    <x v="3"/>
    <x v="516"/>
    <x v="514"/>
    <x v="10"/>
    <x v="0"/>
    <x v="8416"/>
    <s v="PTE"/>
    <x v="0"/>
    <s v="10205-1000"/>
    <n v="1149"/>
    <x v="4"/>
    <n v="10205"/>
    <s v="Equity funding"/>
    <n v="1000"/>
    <s v="Maori and Pasifika"/>
    <x v="0"/>
    <x v="5"/>
    <x v="2"/>
    <x v="2"/>
  </r>
  <r>
    <x v="3"/>
    <x v="516"/>
    <x v="514"/>
    <x v="10"/>
    <x v="0"/>
    <x v="8417"/>
    <s v="PTE"/>
    <x v="0"/>
    <s v="10207-9999"/>
    <n v="1150"/>
    <x v="6"/>
    <n v="10207"/>
    <s v="DQ3-7 Learner Component - performance"/>
    <n v="9999"/>
    <s v="Not Applicable"/>
    <x v="0"/>
    <x v="5"/>
    <x v="2"/>
    <x v="2"/>
  </r>
  <r>
    <x v="3"/>
    <x v="516"/>
    <x v="514"/>
    <x v="10"/>
    <x v="0"/>
    <x v="8418"/>
    <s v="PTE"/>
    <x v="0"/>
    <s v="10203-9999"/>
    <n v="1148"/>
    <x v="37"/>
    <n v="10203"/>
    <s v="Delivery at Levels 7 (degree) and above on the NZQCF"/>
    <n v="9999"/>
    <s v="Not Applicable"/>
    <x v="0"/>
    <x v="4"/>
    <x v="2"/>
    <x v="2"/>
  </r>
  <r>
    <x v="3"/>
    <x v="516"/>
    <x v="514"/>
    <x v="10"/>
    <x v="1"/>
    <x v="8419"/>
    <s v="PTE"/>
    <x v="0"/>
    <s v="10201-1132"/>
    <n v="1147"/>
    <x v="5"/>
    <n v="10201"/>
    <s v="DQ3-7 Delivery Component"/>
    <n v="1132"/>
    <s v="Provider-based"/>
    <x v="0"/>
    <x v="4"/>
    <x v="2"/>
    <x v="2"/>
  </r>
  <r>
    <x v="3"/>
    <x v="516"/>
    <x v="514"/>
    <x v="10"/>
    <x v="1"/>
    <x v="8420"/>
    <s v="PTE"/>
    <x v="0"/>
    <s v="10193-9999"/>
    <n v="1144"/>
    <x v="12"/>
    <n v="10193"/>
    <s v="Fees Free Payments (from 2023)"/>
    <n v="9999"/>
    <s v="Not Applicable"/>
    <x v="3"/>
    <x v="6"/>
    <x v="2"/>
    <x v="2"/>
  </r>
  <r>
    <x v="3"/>
    <x v="516"/>
    <x v="514"/>
    <x v="10"/>
    <x v="0"/>
    <x v="8421"/>
    <s v="PTE"/>
    <x v="0"/>
    <s v="10206-1000"/>
    <n v="1150"/>
    <x v="6"/>
    <n v="10206"/>
    <s v="DQ3-7 Learner Component"/>
    <n v="1000"/>
    <s v="Maori and Pasifika"/>
    <x v="0"/>
    <x v="5"/>
    <x v="2"/>
    <x v="2"/>
  </r>
  <r>
    <x v="3"/>
    <x v="516"/>
    <x v="514"/>
    <x v="10"/>
    <x v="0"/>
    <x v="2989"/>
    <s v="PTE"/>
    <x v="0"/>
    <s v="10214-9999"/>
    <n v="1156"/>
    <x v="35"/>
    <n v="10214"/>
    <s v="Programme Development and Maintenance Fund - Milestones"/>
    <n v="9999"/>
    <s v="Not Applicable"/>
    <x v="9"/>
    <x v="13"/>
    <x v="2"/>
    <x v="2"/>
  </r>
  <r>
    <x v="3"/>
    <x v="516"/>
    <x v="514"/>
    <x v="10"/>
    <x v="1"/>
    <x v="8422"/>
    <s v="PTE"/>
    <x v="0"/>
    <s v="10203-9999"/>
    <n v="1148"/>
    <x v="37"/>
    <n v="10203"/>
    <s v="Delivery at Levels 7 (degree) and above on the NZQCF"/>
    <n v="9999"/>
    <s v="Not Applicable"/>
    <x v="0"/>
    <x v="4"/>
    <x v="2"/>
    <x v="2"/>
  </r>
  <r>
    <x v="3"/>
    <x v="516"/>
    <x v="514"/>
    <x v="10"/>
    <x v="0"/>
    <x v="8423"/>
    <s v="PTE"/>
    <x v="0"/>
    <s v="10193-9999"/>
    <n v="1144"/>
    <x v="12"/>
    <n v="10193"/>
    <s v="Fees Free Payments (from 2023)"/>
    <n v="9999"/>
    <s v="Not Applicable"/>
    <x v="3"/>
    <x v="6"/>
    <x v="2"/>
    <x v="2"/>
  </r>
  <r>
    <x v="3"/>
    <x v="516"/>
    <x v="514"/>
    <x v="10"/>
    <x v="0"/>
    <x v="8424"/>
    <s v="PTE"/>
    <x v="0"/>
    <s v="10201-1132"/>
    <n v="1147"/>
    <x v="5"/>
    <n v="10201"/>
    <s v="DQ3-7 Delivery Component"/>
    <n v="1132"/>
    <s v="Provider-based"/>
    <x v="0"/>
    <x v="4"/>
    <x v="2"/>
    <x v="2"/>
  </r>
  <r>
    <x v="3"/>
    <x v="516"/>
    <x v="514"/>
    <x v="10"/>
    <x v="0"/>
    <x v="8425"/>
    <s v="PTE"/>
    <x v="0"/>
    <s v="10206-1135"/>
    <n v="1150"/>
    <x v="6"/>
    <n v="10206"/>
    <s v="DQ3-7 Learner Component"/>
    <n v="1135"/>
    <s v="Disability and LPA"/>
    <x v="0"/>
    <x v="5"/>
    <x v="2"/>
    <x v="2"/>
  </r>
  <r>
    <x v="3"/>
    <x v="517"/>
    <x v="515"/>
    <x v="10"/>
    <x v="1"/>
    <x v="8426"/>
    <s v="PTE"/>
    <x v="0"/>
    <s v="10219-9999"/>
    <n v="1160"/>
    <x v="28"/>
    <n v="10219"/>
    <s v="YG - Wellbeing and Pathways Support Subsidy"/>
    <n v="9999"/>
    <s v="Not Applicable"/>
    <x v="0"/>
    <x v="0"/>
    <x v="4"/>
    <x v="14"/>
  </r>
  <r>
    <x v="3"/>
    <x v="517"/>
    <x v="515"/>
    <x v="10"/>
    <x v="0"/>
    <x v="8427"/>
    <s v="PTE"/>
    <x v="0"/>
    <s v="10198-9999"/>
    <n v="1160"/>
    <x v="28"/>
    <n v="10198"/>
    <s v="Youth Guarantee (from 2023)"/>
    <n v="9999"/>
    <s v="Not Applicable"/>
    <x v="0"/>
    <x v="0"/>
    <x v="4"/>
    <x v="14"/>
  </r>
  <r>
    <x v="3"/>
    <x v="517"/>
    <x v="515"/>
    <x v="10"/>
    <x v="0"/>
    <x v="8428"/>
    <s v="PTE"/>
    <x v="0"/>
    <s v="10199-9999"/>
    <n v="1160"/>
    <x v="28"/>
    <n v="10199"/>
    <s v="YG Premium Payments (from 2023)"/>
    <n v="9999"/>
    <s v="Not Applicable"/>
    <x v="0"/>
    <x v="0"/>
    <x v="4"/>
    <x v="14"/>
  </r>
  <r>
    <x v="3"/>
    <x v="517"/>
    <x v="515"/>
    <x v="10"/>
    <x v="0"/>
    <x v="8429"/>
    <s v="PTE"/>
    <x v="0"/>
    <s v="10200-9999"/>
    <n v="1160"/>
    <x v="28"/>
    <n v="10200"/>
    <s v="YG Exceptional Travel (from 2023)"/>
    <n v="9999"/>
    <s v="Not Applicable"/>
    <x v="0"/>
    <x v="0"/>
    <x v="4"/>
    <x v="14"/>
  </r>
  <r>
    <x v="3"/>
    <x v="517"/>
    <x v="515"/>
    <x v="10"/>
    <x v="1"/>
    <x v="8430"/>
    <s v="PTE"/>
    <x v="0"/>
    <s v="10198-9999"/>
    <n v="1160"/>
    <x v="28"/>
    <n v="10198"/>
    <s v="Youth Guarantee (from 2023)"/>
    <n v="9999"/>
    <s v="Not Applicable"/>
    <x v="0"/>
    <x v="0"/>
    <x v="4"/>
    <x v="14"/>
  </r>
  <r>
    <x v="3"/>
    <x v="517"/>
    <x v="515"/>
    <x v="10"/>
    <x v="1"/>
    <x v="8431"/>
    <s v="PTE"/>
    <x v="0"/>
    <s v="10199-9999"/>
    <n v="1160"/>
    <x v="28"/>
    <n v="10199"/>
    <s v="YG Premium Payments (from 2023)"/>
    <n v="9999"/>
    <s v="Not Applicable"/>
    <x v="0"/>
    <x v="0"/>
    <x v="4"/>
    <x v="14"/>
  </r>
  <r>
    <x v="3"/>
    <x v="517"/>
    <x v="515"/>
    <x v="10"/>
    <x v="0"/>
    <x v="8432"/>
    <s v="PTE"/>
    <x v="0"/>
    <s v="10219-9999"/>
    <n v="1160"/>
    <x v="28"/>
    <n v="10219"/>
    <s v="YG - Wellbeing and Pathways Support Subsidy"/>
    <n v="9999"/>
    <s v="Not Applicable"/>
    <x v="0"/>
    <x v="0"/>
    <x v="4"/>
    <x v="14"/>
  </r>
  <r>
    <x v="3"/>
    <x v="518"/>
    <x v="516"/>
    <x v="10"/>
    <x v="0"/>
    <x v="8433"/>
    <s v="PTE"/>
    <x v="0"/>
    <s v="10207-9999"/>
    <n v="1150"/>
    <x v="6"/>
    <n v="10207"/>
    <s v="DQ3-7 Learner Component - performance"/>
    <n v="9999"/>
    <s v="Not Applicable"/>
    <x v="0"/>
    <x v="5"/>
    <x v="9"/>
    <x v="13"/>
  </r>
  <r>
    <x v="3"/>
    <x v="518"/>
    <x v="516"/>
    <x v="10"/>
    <x v="0"/>
    <x v="8434"/>
    <s v="PTE"/>
    <x v="0"/>
    <s v="10206-1135"/>
    <n v="1150"/>
    <x v="6"/>
    <n v="10206"/>
    <s v="DQ3-7 Learner Component"/>
    <n v="1135"/>
    <s v="Disability and LPA"/>
    <x v="0"/>
    <x v="5"/>
    <x v="9"/>
    <x v="13"/>
  </r>
  <r>
    <x v="3"/>
    <x v="518"/>
    <x v="516"/>
    <x v="10"/>
    <x v="0"/>
    <x v="8435"/>
    <s v="PTE"/>
    <x v="0"/>
    <s v="10193-9999"/>
    <n v="1144"/>
    <x v="12"/>
    <n v="10193"/>
    <s v="Fees Free Payments (from 2023)"/>
    <n v="9999"/>
    <s v="Not Applicable"/>
    <x v="3"/>
    <x v="6"/>
    <x v="9"/>
    <x v="13"/>
  </r>
  <r>
    <x v="3"/>
    <x v="518"/>
    <x v="516"/>
    <x v="10"/>
    <x v="1"/>
    <x v="8436"/>
    <s v="PTE"/>
    <x v="0"/>
    <s v="10201-1132"/>
    <n v="1147"/>
    <x v="5"/>
    <n v="10201"/>
    <s v="DQ3-7 Delivery Component"/>
    <n v="1132"/>
    <s v="Provider-based"/>
    <x v="0"/>
    <x v="4"/>
    <x v="9"/>
    <x v="13"/>
  </r>
  <r>
    <x v="3"/>
    <x v="518"/>
    <x v="516"/>
    <x v="10"/>
    <x v="0"/>
    <x v="8437"/>
    <s v="PTE"/>
    <x v="0"/>
    <s v="10206-1000"/>
    <n v="1150"/>
    <x v="6"/>
    <n v="10206"/>
    <s v="DQ3-7 Learner Component"/>
    <n v="1000"/>
    <s v="Maori and Pasifika"/>
    <x v="0"/>
    <x v="5"/>
    <x v="9"/>
    <x v="13"/>
  </r>
  <r>
    <x v="3"/>
    <x v="518"/>
    <x v="516"/>
    <x v="10"/>
    <x v="0"/>
    <x v="8438"/>
    <s v="PTE"/>
    <x v="0"/>
    <s v="10201-1132"/>
    <n v="1147"/>
    <x v="5"/>
    <n v="10201"/>
    <s v="DQ3-7 Delivery Component"/>
    <n v="1132"/>
    <s v="Provider-based"/>
    <x v="0"/>
    <x v="4"/>
    <x v="9"/>
    <x v="13"/>
  </r>
  <r>
    <x v="3"/>
    <x v="518"/>
    <x v="516"/>
    <x v="10"/>
    <x v="1"/>
    <x v="8439"/>
    <s v="PTE"/>
    <x v="0"/>
    <s v="10193-9999"/>
    <n v="1144"/>
    <x v="12"/>
    <n v="10193"/>
    <s v="Fees Free Payments (from 2023)"/>
    <n v="9999"/>
    <s v="Not Applicable"/>
    <x v="3"/>
    <x v="6"/>
    <x v="9"/>
    <x v="13"/>
  </r>
  <r>
    <x v="3"/>
    <x v="519"/>
    <x v="517"/>
    <x v="10"/>
    <x v="0"/>
    <x v="8440"/>
    <s v="PTE"/>
    <x v="0"/>
    <s v="10207-9999"/>
    <n v="1150"/>
    <x v="6"/>
    <n v="10207"/>
    <s v="DQ3-7 Learner Component - performance"/>
    <n v="9999"/>
    <s v="Not Applicable"/>
    <x v="0"/>
    <x v="5"/>
    <x v="8"/>
    <x v="48"/>
  </r>
  <r>
    <x v="3"/>
    <x v="519"/>
    <x v="517"/>
    <x v="10"/>
    <x v="1"/>
    <x v="8441"/>
    <s v="PTE"/>
    <x v="0"/>
    <s v="10193-9999"/>
    <n v="1144"/>
    <x v="12"/>
    <n v="10193"/>
    <s v="Fees Free Payments (from 2023)"/>
    <n v="9999"/>
    <s v="Not Applicable"/>
    <x v="3"/>
    <x v="6"/>
    <x v="8"/>
    <x v="48"/>
  </r>
  <r>
    <x v="3"/>
    <x v="519"/>
    <x v="517"/>
    <x v="10"/>
    <x v="0"/>
    <x v="8442"/>
    <s v="PTE"/>
    <x v="0"/>
    <s v="10206-1000"/>
    <n v="1150"/>
    <x v="6"/>
    <n v="10206"/>
    <s v="DQ3-7 Learner Component"/>
    <n v="1000"/>
    <s v="Maori and Pasifika"/>
    <x v="0"/>
    <x v="5"/>
    <x v="8"/>
    <x v="48"/>
  </r>
  <r>
    <x v="3"/>
    <x v="519"/>
    <x v="517"/>
    <x v="10"/>
    <x v="0"/>
    <x v="8443"/>
    <s v="PTE"/>
    <x v="0"/>
    <s v="10224-9999"/>
    <n v="1156"/>
    <x v="35"/>
    <n v="10224"/>
    <s v="PTE Programme Development and Maintenance Fund - Non Milesto"/>
    <n v="9999"/>
    <s v="Not Applicable"/>
    <x v="9"/>
    <x v="13"/>
    <x v="8"/>
    <x v="48"/>
  </r>
  <r>
    <x v="3"/>
    <x v="519"/>
    <x v="517"/>
    <x v="10"/>
    <x v="0"/>
    <x v="8444"/>
    <s v="PTE"/>
    <x v="0"/>
    <s v="10193-9999"/>
    <n v="1144"/>
    <x v="12"/>
    <n v="10193"/>
    <s v="Fees Free Payments (from 2023)"/>
    <n v="9999"/>
    <s v="Not Applicable"/>
    <x v="3"/>
    <x v="6"/>
    <x v="8"/>
    <x v="48"/>
  </r>
  <r>
    <x v="3"/>
    <x v="519"/>
    <x v="517"/>
    <x v="10"/>
    <x v="1"/>
    <x v="8445"/>
    <s v="PTE"/>
    <x v="0"/>
    <s v="10201-1132"/>
    <n v="1147"/>
    <x v="5"/>
    <n v="10201"/>
    <s v="DQ3-7 Delivery Component"/>
    <n v="1132"/>
    <s v="Provider-based"/>
    <x v="0"/>
    <x v="4"/>
    <x v="8"/>
    <x v="48"/>
  </r>
  <r>
    <x v="3"/>
    <x v="519"/>
    <x v="517"/>
    <x v="10"/>
    <x v="1"/>
    <x v="8446"/>
    <s v="PTE"/>
    <x v="0"/>
    <s v="10198-9999"/>
    <n v="1160"/>
    <x v="28"/>
    <n v="10198"/>
    <s v="Youth Guarantee (from 2023)"/>
    <n v="9999"/>
    <s v="Not Applicable"/>
    <x v="0"/>
    <x v="0"/>
    <x v="8"/>
    <x v="48"/>
  </r>
  <r>
    <x v="3"/>
    <x v="519"/>
    <x v="517"/>
    <x v="10"/>
    <x v="0"/>
    <x v="8447"/>
    <s v="PTE"/>
    <x v="0"/>
    <s v="10201-1132"/>
    <n v="1147"/>
    <x v="5"/>
    <n v="10201"/>
    <s v="DQ3-7 Delivery Component"/>
    <n v="1132"/>
    <s v="Provider-based"/>
    <x v="0"/>
    <x v="4"/>
    <x v="8"/>
    <x v="48"/>
  </r>
  <r>
    <x v="3"/>
    <x v="519"/>
    <x v="517"/>
    <x v="10"/>
    <x v="0"/>
    <x v="8448"/>
    <s v="PTE"/>
    <x v="0"/>
    <s v="10091-9999"/>
    <n v="1084"/>
    <x v="30"/>
    <n v="10091"/>
    <s v="Intensive Literacy and Numeracy"/>
    <n v="9999"/>
    <s v="Not Applicable"/>
    <x v="0"/>
    <x v="0"/>
    <x v="8"/>
    <x v="48"/>
  </r>
  <r>
    <x v="3"/>
    <x v="519"/>
    <x v="517"/>
    <x v="10"/>
    <x v="0"/>
    <x v="8449"/>
    <s v="PTE"/>
    <x v="0"/>
    <s v="10199-9999"/>
    <n v="1160"/>
    <x v="28"/>
    <n v="10199"/>
    <s v="YG Premium Payments (from 2023)"/>
    <n v="9999"/>
    <s v="Not Applicable"/>
    <x v="0"/>
    <x v="0"/>
    <x v="8"/>
    <x v="48"/>
  </r>
  <r>
    <x v="3"/>
    <x v="519"/>
    <x v="517"/>
    <x v="10"/>
    <x v="0"/>
    <x v="8450"/>
    <s v="PTE"/>
    <x v="0"/>
    <s v="10219-9999"/>
    <n v="1160"/>
    <x v="28"/>
    <n v="10219"/>
    <s v="YG - Wellbeing and Pathways Support Subsidy"/>
    <n v="9999"/>
    <s v="Not Applicable"/>
    <x v="0"/>
    <x v="0"/>
    <x v="8"/>
    <x v="48"/>
  </r>
  <r>
    <x v="3"/>
    <x v="519"/>
    <x v="517"/>
    <x v="10"/>
    <x v="0"/>
    <x v="8451"/>
    <s v="PTE"/>
    <x v="0"/>
    <s v="10206-1135"/>
    <n v="1150"/>
    <x v="6"/>
    <n v="10206"/>
    <s v="DQ3-7 Learner Component"/>
    <n v="1135"/>
    <s v="Disability and LPA"/>
    <x v="0"/>
    <x v="5"/>
    <x v="8"/>
    <x v="48"/>
  </r>
  <r>
    <x v="3"/>
    <x v="519"/>
    <x v="517"/>
    <x v="10"/>
    <x v="0"/>
    <x v="8452"/>
    <s v="PTE"/>
    <x v="0"/>
    <s v="10225-9999"/>
    <n v="1155"/>
    <x v="38"/>
    <n v="10225"/>
    <s v="PTE Skills Priorities – Non-milestone"/>
    <n v="9999"/>
    <s v="Not Applicable"/>
    <x v="9"/>
    <x v="14"/>
    <x v="8"/>
    <x v="48"/>
  </r>
  <r>
    <x v="3"/>
    <x v="519"/>
    <x v="517"/>
    <x v="10"/>
    <x v="0"/>
    <x v="8453"/>
    <s v="PTE"/>
    <x v="0"/>
    <s v="10198-9999"/>
    <n v="1160"/>
    <x v="28"/>
    <n v="10198"/>
    <s v="Youth Guarantee (from 2023)"/>
    <n v="9999"/>
    <s v="Not Applicable"/>
    <x v="0"/>
    <x v="0"/>
    <x v="8"/>
    <x v="48"/>
  </r>
  <r>
    <x v="3"/>
    <x v="519"/>
    <x v="517"/>
    <x v="10"/>
    <x v="0"/>
    <x v="8454"/>
    <s v="PTE"/>
    <x v="0"/>
    <s v="10197-9999"/>
    <n v="1159"/>
    <x v="36"/>
    <n v="10197"/>
    <s v="Delivery at Levels 1-2 on the NZQCF"/>
    <n v="9999"/>
    <s v="Not Applicable"/>
    <x v="0"/>
    <x v="0"/>
    <x v="8"/>
    <x v="48"/>
  </r>
  <r>
    <x v="3"/>
    <x v="519"/>
    <x v="517"/>
    <x v="10"/>
    <x v="0"/>
    <x v="8455"/>
    <s v="PTE"/>
    <x v="0"/>
    <s v="10210-9999"/>
    <n v="1156"/>
    <x v="35"/>
    <n v="10210"/>
    <s v="Transitions Funding"/>
    <n v="9999"/>
    <s v="Not Applicable"/>
    <x v="9"/>
    <x v="13"/>
    <x v="8"/>
    <x v="48"/>
  </r>
  <r>
    <x v="3"/>
    <x v="519"/>
    <x v="517"/>
    <x v="10"/>
    <x v="0"/>
    <x v="8456"/>
    <s v="PTE"/>
    <x v="0"/>
    <s v="10200-9999"/>
    <n v="1160"/>
    <x v="28"/>
    <n v="10200"/>
    <s v="YG Exceptional Travel (from 2023)"/>
    <n v="9999"/>
    <s v="Not Applicable"/>
    <x v="0"/>
    <x v="0"/>
    <x v="8"/>
    <x v="48"/>
  </r>
  <r>
    <x v="3"/>
    <x v="519"/>
    <x v="517"/>
    <x v="10"/>
    <x v="1"/>
    <x v="8457"/>
    <s v="PTE"/>
    <x v="0"/>
    <s v="10091-9999"/>
    <n v="1084"/>
    <x v="30"/>
    <n v="10091"/>
    <s v="Intensive Literacy and Numeracy"/>
    <n v="9999"/>
    <s v="Not Applicable"/>
    <x v="0"/>
    <x v="0"/>
    <x v="8"/>
    <x v="48"/>
  </r>
  <r>
    <x v="3"/>
    <x v="519"/>
    <x v="517"/>
    <x v="10"/>
    <x v="0"/>
    <x v="8458"/>
    <s v="PTE"/>
    <x v="0"/>
    <s v="10123-9999"/>
    <n v="1085"/>
    <x v="7"/>
    <n v="10123"/>
    <s v="TEO-Led WLN"/>
    <n v="9999"/>
    <s v="Not Applicable"/>
    <x v="0"/>
    <x v="0"/>
    <x v="8"/>
    <x v="48"/>
  </r>
  <r>
    <x v="3"/>
    <x v="520"/>
    <x v="518"/>
    <x v="10"/>
    <x v="0"/>
    <x v="8459"/>
    <s v="PTE"/>
    <x v="0"/>
    <s v="10210-9999"/>
    <n v="1156"/>
    <x v="35"/>
    <n v="10210"/>
    <s v="Transitions Funding"/>
    <n v="9999"/>
    <s v="Not Applicable"/>
    <x v="9"/>
    <x v="13"/>
    <x v="5"/>
    <x v="5"/>
  </r>
  <r>
    <x v="3"/>
    <x v="520"/>
    <x v="518"/>
    <x v="10"/>
    <x v="0"/>
    <x v="3956"/>
    <s v="PTE"/>
    <x v="0"/>
    <s v="10207-9999"/>
    <n v="1150"/>
    <x v="6"/>
    <n v="10207"/>
    <s v="DQ3-7 Learner Component - performance"/>
    <n v="9999"/>
    <s v="Not Applicable"/>
    <x v="0"/>
    <x v="5"/>
    <x v="5"/>
    <x v="5"/>
  </r>
  <r>
    <x v="3"/>
    <x v="520"/>
    <x v="518"/>
    <x v="10"/>
    <x v="0"/>
    <x v="8460"/>
    <s v="PTE"/>
    <x v="0"/>
    <s v="10225-9999"/>
    <n v="1155"/>
    <x v="38"/>
    <n v="10225"/>
    <s v="PTE Skills Priorities – Non-milestone"/>
    <n v="9999"/>
    <s v="Not Applicable"/>
    <x v="9"/>
    <x v="14"/>
    <x v="5"/>
    <x v="5"/>
  </r>
  <r>
    <x v="3"/>
    <x v="520"/>
    <x v="518"/>
    <x v="10"/>
    <x v="1"/>
    <x v="8461"/>
    <s v="PTE"/>
    <x v="0"/>
    <s v="10193-9999"/>
    <n v="1144"/>
    <x v="12"/>
    <n v="10193"/>
    <s v="Fees Free Payments (from 2023)"/>
    <n v="9999"/>
    <s v="Not Applicable"/>
    <x v="3"/>
    <x v="6"/>
    <x v="5"/>
    <x v="5"/>
  </r>
  <r>
    <x v="3"/>
    <x v="520"/>
    <x v="518"/>
    <x v="10"/>
    <x v="0"/>
    <x v="8462"/>
    <s v="PTE"/>
    <x v="0"/>
    <s v="10224-9999"/>
    <n v="1156"/>
    <x v="35"/>
    <n v="10224"/>
    <s v="PTE Programme Development and Maintenance Fund - Non Milesto"/>
    <n v="9999"/>
    <s v="Not Applicable"/>
    <x v="9"/>
    <x v="13"/>
    <x v="5"/>
    <x v="5"/>
  </r>
  <r>
    <x v="3"/>
    <x v="520"/>
    <x v="518"/>
    <x v="10"/>
    <x v="0"/>
    <x v="8463"/>
    <s v="PTE"/>
    <x v="0"/>
    <s v="10201-1132"/>
    <n v="1147"/>
    <x v="5"/>
    <n v="10201"/>
    <s v="DQ3-7 Delivery Component"/>
    <n v="1132"/>
    <s v="Provider-based"/>
    <x v="0"/>
    <x v="4"/>
    <x v="5"/>
    <x v="5"/>
  </r>
  <r>
    <x v="3"/>
    <x v="520"/>
    <x v="518"/>
    <x v="10"/>
    <x v="1"/>
    <x v="8464"/>
    <s v="PTE"/>
    <x v="0"/>
    <s v="10201-1132"/>
    <n v="1147"/>
    <x v="5"/>
    <n v="10201"/>
    <s v="DQ3-7 Delivery Component"/>
    <n v="1132"/>
    <s v="Provider-based"/>
    <x v="0"/>
    <x v="4"/>
    <x v="5"/>
    <x v="5"/>
  </r>
  <r>
    <x v="3"/>
    <x v="520"/>
    <x v="518"/>
    <x v="10"/>
    <x v="0"/>
    <x v="8465"/>
    <s v="PTE"/>
    <x v="0"/>
    <s v="10193-9999"/>
    <n v="1144"/>
    <x v="12"/>
    <n v="10193"/>
    <s v="Fees Free Payments (from 2023)"/>
    <n v="9999"/>
    <s v="Not Applicable"/>
    <x v="3"/>
    <x v="6"/>
    <x v="5"/>
    <x v="5"/>
  </r>
  <r>
    <x v="3"/>
    <x v="520"/>
    <x v="518"/>
    <x v="10"/>
    <x v="0"/>
    <x v="8466"/>
    <s v="PTE"/>
    <x v="0"/>
    <s v="10206-1135"/>
    <n v="1150"/>
    <x v="6"/>
    <n v="10206"/>
    <s v="DQ3-7 Learner Component"/>
    <n v="1135"/>
    <s v="Disability and LPA"/>
    <x v="0"/>
    <x v="5"/>
    <x v="5"/>
    <x v="5"/>
  </r>
  <r>
    <x v="3"/>
    <x v="520"/>
    <x v="518"/>
    <x v="10"/>
    <x v="0"/>
    <x v="8467"/>
    <s v="PTE"/>
    <x v="0"/>
    <s v="10206-1000"/>
    <n v="1150"/>
    <x v="6"/>
    <n v="10206"/>
    <s v="DQ3-7 Learner Component"/>
    <n v="1000"/>
    <s v="Maori and Pasifika"/>
    <x v="0"/>
    <x v="5"/>
    <x v="5"/>
    <x v="5"/>
  </r>
  <r>
    <x v="3"/>
    <x v="521"/>
    <x v="519"/>
    <x v="10"/>
    <x v="0"/>
    <x v="8468"/>
    <s v="PTE"/>
    <x v="0"/>
    <s v="10207-9999"/>
    <n v="1150"/>
    <x v="6"/>
    <n v="10207"/>
    <s v="DQ3-7 Learner Component - performance"/>
    <n v="9999"/>
    <s v="Not Applicable"/>
    <x v="0"/>
    <x v="5"/>
    <x v="9"/>
    <x v="24"/>
  </r>
  <r>
    <x v="3"/>
    <x v="521"/>
    <x v="519"/>
    <x v="10"/>
    <x v="0"/>
    <x v="8469"/>
    <s v="PTE"/>
    <x v="0"/>
    <s v="10210-9999"/>
    <n v="1156"/>
    <x v="35"/>
    <n v="10210"/>
    <s v="Transitions Funding"/>
    <n v="9999"/>
    <s v="Not Applicable"/>
    <x v="9"/>
    <x v="13"/>
    <x v="9"/>
    <x v="24"/>
  </r>
  <r>
    <x v="3"/>
    <x v="521"/>
    <x v="519"/>
    <x v="10"/>
    <x v="0"/>
    <x v="8470"/>
    <s v="PTE"/>
    <x v="0"/>
    <s v="10206-1135"/>
    <n v="1150"/>
    <x v="6"/>
    <n v="10206"/>
    <s v="DQ3-7 Learner Component"/>
    <n v="1135"/>
    <s v="Disability and LPA"/>
    <x v="0"/>
    <x v="5"/>
    <x v="9"/>
    <x v="24"/>
  </r>
  <r>
    <x v="3"/>
    <x v="521"/>
    <x v="519"/>
    <x v="10"/>
    <x v="1"/>
    <x v="8471"/>
    <s v="PTE"/>
    <x v="0"/>
    <s v="10201-1132"/>
    <n v="1147"/>
    <x v="5"/>
    <n v="10201"/>
    <s v="DQ3-7 Delivery Component"/>
    <n v="1132"/>
    <s v="Provider-based"/>
    <x v="0"/>
    <x v="4"/>
    <x v="9"/>
    <x v="24"/>
  </r>
  <r>
    <x v="3"/>
    <x v="521"/>
    <x v="519"/>
    <x v="10"/>
    <x v="0"/>
    <x v="8472"/>
    <s v="PTE"/>
    <x v="0"/>
    <s v="10225-9999"/>
    <n v="1155"/>
    <x v="38"/>
    <n v="10225"/>
    <s v="PTE Skills Priorities – Non-milestone"/>
    <n v="9999"/>
    <s v="Not Applicable"/>
    <x v="9"/>
    <x v="14"/>
    <x v="9"/>
    <x v="24"/>
  </r>
  <r>
    <x v="3"/>
    <x v="521"/>
    <x v="519"/>
    <x v="10"/>
    <x v="0"/>
    <x v="8473"/>
    <s v="PTE"/>
    <x v="0"/>
    <s v="10206-1000"/>
    <n v="1150"/>
    <x v="6"/>
    <n v="10206"/>
    <s v="DQ3-7 Learner Component"/>
    <n v="1000"/>
    <s v="Maori and Pasifika"/>
    <x v="0"/>
    <x v="5"/>
    <x v="9"/>
    <x v="24"/>
  </r>
  <r>
    <x v="3"/>
    <x v="521"/>
    <x v="519"/>
    <x v="10"/>
    <x v="0"/>
    <x v="8474"/>
    <s v="PTE"/>
    <x v="0"/>
    <s v="10211-9999"/>
    <n v="1155"/>
    <x v="38"/>
    <n v="10211"/>
    <s v="Skills Priorities - Milestones"/>
    <n v="9999"/>
    <s v="Not Applicable"/>
    <x v="9"/>
    <x v="14"/>
    <x v="9"/>
    <x v="24"/>
  </r>
  <r>
    <x v="3"/>
    <x v="521"/>
    <x v="519"/>
    <x v="10"/>
    <x v="1"/>
    <x v="8475"/>
    <s v="PTE"/>
    <x v="0"/>
    <s v="10193-9999"/>
    <n v="1144"/>
    <x v="12"/>
    <n v="10193"/>
    <s v="Fees Free Payments (from 2023)"/>
    <n v="9999"/>
    <s v="Not Applicable"/>
    <x v="3"/>
    <x v="6"/>
    <x v="9"/>
    <x v="24"/>
  </r>
  <r>
    <x v="3"/>
    <x v="521"/>
    <x v="519"/>
    <x v="10"/>
    <x v="0"/>
    <x v="8476"/>
    <s v="PTE"/>
    <x v="0"/>
    <s v="10201-1132"/>
    <n v="1147"/>
    <x v="5"/>
    <n v="10201"/>
    <s v="DQ3-7 Delivery Component"/>
    <n v="1132"/>
    <s v="Provider-based"/>
    <x v="0"/>
    <x v="4"/>
    <x v="9"/>
    <x v="24"/>
  </r>
  <r>
    <x v="3"/>
    <x v="521"/>
    <x v="519"/>
    <x v="10"/>
    <x v="0"/>
    <x v="8477"/>
    <s v="PTE"/>
    <x v="0"/>
    <s v="10224-9999"/>
    <n v="1156"/>
    <x v="35"/>
    <n v="10224"/>
    <s v="PTE Programme Development and Maintenance Fund - Non Milesto"/>
    <n v="9999"/>
    <s v="Not Applicable"/>
    <x v="9"/>
    <x v="13"/>
    <x v="9"/>
    <x v="24"/>
  </r>
  <r>
    <x v="3"/>
    <x v="521"/>
    <x v="519"/>
    <x v="10"/>
    <x v="0"/>
    <x v="8478"/>
    <s v="PTE"/>
    <x v="0"/>
    <s v="10193-9999"/>
    <n v="1144"/>
    <x v="12"/>
    <n v="10193"/>
    <s v="Fees Free Payments (from 2023)"/>
    <n v="9999"/>
    <s v="Not Applicable"/>
    <x v="3"/>
    <x v="6"/>
    <x v="9"/>
    <x v="24"/>
  </r>
  <r>
    <x v="3"/>
    <x v="522"/>
    <x v="520"/>
    <x v="10"/>
    <x v="1"/>
    <x v="8479"/>
    <s v="PTE"/>
    <x v="0"/>
    <s v="10201-1132"/>
    <n v="1147"/>
    <x v="5"/>
    <n v="10201"/>
    <s v="DQ3-7 Delivery Component"/>
    <n v="1132"/>
    <s v="Provider-based"/>
    <x v="0"/>
    <x v="4"/>
    <x v="1"/>
    <x v="30"/>
  </r>
  <r>
    <x v="3"/>
    <x v="522"/>
    <x v="520"/>
    <x v="10"/>
    <x v="0"/>
    <x v="8480"/>
    <s v="PTE"/>
    <x v="0"/>
    <s v="10206-1000"/>
    <n v="1150"/>
    <x v="6"/>
    <n v="10206"/>
    <s v="DQ3-7 Learner Component"/>
    <n v="1000"/>
    <s v="Maori and Pasifika"/>
    <x v="0"/>
    <x v="5"/>
    <x v="1"/>
    <x v="30"/>
  </r>
  <r>
    <x v="3"/>
    <x v="522"/>
    <x v="520"/>
    <x v="10"/>
    <x v="0"/>
    <x v="8481"/>
    <s v="PTE"/>
    <x v="0"/>
    <s v="10201-1132"/>
    <n v="1147"/>
    <x v="5"/>
    <n v="10201"/>
    <s v="DQ3-7 Delivery Component"/>
    <n v="1132"/>
    <s v="Provider-based"/>
    <x v="0"/>
    <x v="4"/>
    <x v="1"/>
    <x v="30"/>
  </r>
  <r>
    <x v="3"/>
    <x v="522"/>
    <x v="520"/>
    <x v="10"/>
    <x v="0"/>
    <x v="8482"/>
    <s v="PTE"/>
    <x v="0"/>
    <s v="10207-9999"/>
    <n v="1150"/>
    <x v="6"/>
    <n v="10207"/>
    <s v="DQ3-7 Learner Component - performance"/>
    <n v="9999"/>
    <s v="Not Applicable"/>
    <x v="0"/>
    <x v="5"/>
    <x v="1"/>
    <x v="30"/>
  </r>
  <r>
    <x v="3"/>
    <x v="522"/>
    <x v="520"/>
    <x v="10"/>
    <x v="0"/>
    <x v="8483"/>
    <s v="PTE"/>
    <x v="0"/>
    <s v="10122-9999"/>
    <n v="1085"/>
    <x v="7"/>
    <n v="10122"/>
    <s v="Employer-Led WLN"/>
    <n v="9999"/>
    <s v="Not Applicable"/>
    <x v="0"/>
    <x v="0"/>
    <x v="1"/>
    <x v="30"/>
  </r>
  <r>
    <x v="3"/>
    <x v="522"/>
    <x v="520"/>
    <x v="10"/>
    <x v="0"/>
    <x v="8484"/>
    <s v="PTE"/>
    <x v="0"/>
    <s v="10206-1135"/>
    <n v="1150"/>
    <x v="6"/>
    <n v="10206"/>
    <s v="DQ3-7 Learner Component"/>
    <n v="1135"/>
    <s v="Disability and LPA"/>
    <x v="0"/>
    <x v="5"/>
    <x v="1"/>
    <x v="30"/>
  </r>
  <r>
    <x v="3"/>
    <x v="523"/>
    <x v="521"/>
    <x v="10"/>
    <x v="0"/>
    <x v="8485"/>
    <s v="PTE"/>
    <x v="0"/>
    <s v="10207-9999"/>
    <n v="1150"/>
    <x v="6"/>
    <n v="10207"/>
    <s v="DQ3-7 Learner Component - performance"/>
    <n v="9999"/>
    <s v="Not Applicable"/>
    <x v="0"/>
    <x v="5"/>
    <x v="16"/>
    <x v="33"/>
  </r>
  <r>
    <x v="3"/>
    <x v="523"/>
    <x v="521"/>
    <x v="10"/>
    <x v="0"/>
    <x v="8486"/>
    <s v="PTE"/>
    <x v="0"/>
    <s v="10206-1135"/>
    <n v="1150"/>
    <x v="6"/>
    <n v="10206"/>
    <s v="DQ3-7 Learner Component"/>
    <n v="1135"/>
    <s v="Disability and LPA"/>
    <x v="0"/>
    <x v="5"/>
    <x v="16"/>
    <x v="33"/>
  </r>
  <r>
    <x v="3"/>
    <x v="523"/>
    <x v="521"/>
    <x v="10"/>
    <x v="0"/>
    <x v="8487"/>
    <s v="PTE"/>
    <x v="0"/>
    <s v="10219-9999"/>
    <n v="1160"/>
    <x v="28"/>
    <n v="10219"/>
    <s v="YG - Wellbeing and Pathways Support Subsidy"/>
    <n v="9999"/>
    <s v="Not Applicable"/>
    <x v="0"/>
    <x v="0"/>
    <x v="16"/>
    <x v="33"/>
  </r>
  <r>
    <x v="3"/>
    <x v="523"/>
    <x v="521"/>
    <x v="10"/>
    <x v="1"/>
    <x v="8488"/>
    <s v="PTE"/>
    <x v="0"/>
    <s v="10198-9999"/>
    <n v="1160"/>
    <x v="28"/>
    <n v="10198"/>
    <s v="Youth Guarantee (from 2023)"/>
    <n v="9999"/>
    <s v="Not Applicable"/>
    <x v="0"/>
    <x v="0"/>
    <x v="16"/>
    <x v="33"/>
  </r>
  <r>
    <x v="3"/>
    <x v="523"/>
    <x v="521"/>
    <x v="10"/>
    <x v="1"/>
    <x v="8489"/>
    <s v="PTE"/>
    <x v="0"/>
    <s v="10208-1026"/>
    <n v="1151"/>
    <x v="34"/>
    <n v="10208"/>
    <s v="MPTT Fees Top-Up (from 2023)"/>
    <n v="1026"/>
    <s v="Te Tairawhiti Cadet (Consortium)"/>
    <x v="0"/>
    <x v="5"/>
    <x v="16"/>
    <x v="33"/>
  </r>
  <r>
    <x v="3"/>
    <x v="523"/>
    <x v="521"/>
    <x v="10"/>
    <x v="0"/>
    <x v="4971"/>
    <s v="PTE"/>
    <x v="0"/>
    <s v="10158-1026"/>
    <n v="1106"/>
    <x v="29"/>
    <n v="10158"/>
    <s v="MPTT Consortium - Learner Support"/>
    <n v="1026"/>
    <s v="Te Tairawhiti Cadet (Consortium)"/>
    <x v="2"/>
    <x v="3"/>
    <x v="16"/>
    <x v="33"/>
  </r>
  <r>
    <x v="3"/>
    <x v="523"/>
    <x v="521"/>
    <x v="10"/>
    <x v="0"/>
    <x v="8490"/>
    <s v="PTE"/>
    <x v="0"/>
    <s v="10101-1026"/>
    <n v="1093"/>
    <x v="22"/>
    <n v="10101"/>
    <s v="MPTT Brokerage Success"/>
    <n v="1026"/>
    <s v="Te Tairawhiti Cadet (Consortium)"/>
    <x v="2"/>
    <x v="3"/>
    <x v="16"/>
    <x v="33"/>
  </r>
  <r>
    <x v="3"/>
    <x v="523"/>
    <x v="521"/>
    <x v="10"/>
    <x v="1"/>
    <x v="8491"/>
    <s v="PTE"/>
    <x v="0"/>
    <s v="10199-9999"/>
    <n v="1160"/>
    <x v="28"/>
    <n v="10199"/>
    <s v="YG Premium Payments (from 2023)"/>
    <n v="9999"/>
    <s v="Not Applicable"/>
    <x v="0"/>
    <x v="0"/>
    <x v="16"/>
    <x v="33"/>
  </r>
  <r>
    <x v="3"/>
    <x v="523"/>
    <x v="521"/>
    <x v="10"/>
    <x v="1"/>
    <x v="8492"/>
    <s v="PTE"/>
    <x v="0"/>
    <s v="10100-1026"/>
    <n v="1093"/>
    <x v="22"/>
    <n v="10100"/>
    <s v="MPTT Brokerage Monthly"/>
    <n v="1026"/>
    <s v="Te Tairawhiti Cadet (Consortium)"/>
    <x v="2"/>
    <x v="3"/>
    <x v="16"/>
    <x v="33"/>
  </r>
  <r>
    <x v="3"/>
    <x v="523"/>
    <x v="521"/>
    <x v="10"/>
    <x v="0"/>
    <x v="8493"/>
    <s v="PTE"/>
    <x v="0"/>
    <s v="10199-9999"/>
    <n v="1160"/>
    <x v="28"/>
    <n v="10199"/>
    <s v="YG Premium Payments (from 2023)"/>
    <n v="9999"/>
    <s v="Not Applicable"/>
    <x v="0"/>
    <x v="0"/>
    <x v="16"/>
    <x v="33"/>
  </r>
  <r>
    <x v="3"/>
    <x v="523"/>
    <x v="521"/>
    <x v="10"/>
    <x v="1"/>
    <x v="8494"/>
    <s v="PTE"/>
    <x v="0"/>
    <s v="10197-1026"/>
    <n v="1159"/>
    <x v="36"/>
    <n v="10197"/>
    <s v="Delivery at Levels 1-2 on the NZQCF"/>
    <n v="1026"/>
    <s v="Te Tairawhiti Cadet (Consortium)"/>
    <x v="0"/>
    <x v="0"/>
    <x v="16"/>
    <x v="33"/>
  </r>
  <r>
    <x v="3"/>
    <x v="523"/>
    <x v="521"/>
    <x v="10"/>
    <x v="1"/>
    <x v="8495"/>
    <s v="PTE"/>
    <x v="0"/>
    <s v="10036-9999"/>
    <n v="1032"/>
    <x v="0"/>
    <n v="10036"/>
    <s v="ACE Communities"/>
    <n v="9999"/>
    <s v="Not Applicable"/>
    <x v="0"/>
    <x v="0"/>
    <x v="16"/>
    <x v="33"/>
  </r>
  <r>
    <x v="3"/>
    <x v="523"/>
    <x v="521"/>
    <x v="10"/>
    <x v="0"/>
    <x v="8496"/>
    <s v="PTE"/>
    <x v="0"/>
    <s v="10197-1026"/>
    <n v="1159"/>
    <x v="36"/>
    <n v="10197"/>
    <s v="Delivery at Levels 1-2 on the NZQCF"/>
    <n v="1026"/>
    <s v="Te Tairawhiti Cadet (Consortium)"/>
    <x v="0"/>
    <x v="0"/>
    <x v="16"/>
    <x v="33"/>
  </r>
  <r>
    <x v="3"/>
    <x v="523"/>
    <x v="521"/>
    <x v="10"/>
    <x v="0"/>
    <x v="8497"/>
    <s v="PTE"/>
    <x v="0"/>
    <s v="10036-9999"/>
    <n v="1032"/>
    <x v="0"/>
    <n v="10036"/>
    <s v="ACE Communities"/>
    <n v="9999"/>
    <s v="Not Applicable"/>
    <x v="0"/>
    <x v="0"/>
    <x v="16"/>
    <x v="33"/>
  </r>
  <r>
    <x v="3"/>
    <x v="523"/>
    <x v="521"/>
    <x v="10"/>
    <x v="0"/>
    <x v="2989"/>
    <s v="PTE"/>
    <x v="0"/>
    <s v="10211-9999"/>
    <n v="1155"/>
    <x v="38"/>
    <n v="10211"/>
    <s v="Skills Priorities - Milestones"/>
    <n v="9999"/>
    <s v="Not Applicable"/>
    <x v="9"/>
    <x v="14"/>
    <x v="16"/>
    <x v="33"/>
  </r>
  <r>
    <x v="3"/>
    <x v="523"/>
    <x v="521"/>
    <x v="10"/>
    <x v="0"/>
    <x v="8498"/>
    <s v="PTE"/>
    <x v="0"/>
    <s v="10200-9999"/>
    <n v="1160"/>
    <x v="28"/>
    <n v="10200"/>
    <s v="YG Exceptional Travel (from 2023)"/>
    <n v="9999"/>
    <s v="Not Applicable"/>
    <x v="0"/>
    <x v="0"/>
    <x v="16"/>
    <x v="33"/>
  </r>
  <r>
    <x v="3"/>
    <x v="523"/>
    <x v="521"/>
    <x v="10"/>
    <x v="0"/>
    <x v="8499"/>
    <s v="PTE"/>
    <x v="0"/>
    <s v="10225-9999"/>
    <n v="1155"/>
    <x v="38"/>
    <n v="10225"/>
    <s v="PTE Skills Priorities – Non-milestone"/>
    <n v="9999"/>
    <s v="Not Applicable"/>
    <x v="9"/>
    <x v="14"/>
    <x v="16"/>
    <x v="33"/>
  </r>
  <r>
    <x v="3"/>
    <x v="523"/>
    <x v="521"/>
    <x v="10"/>
    <x v="0"/>
    <x v="8500"/>
    <s v="PTE"/>
    <x v="0"/>
    <s v="10208-1026"/>
    <n v="1151"/>
    <x v="34"/>
    <n v="10208"/>
    <s v="MPTT Fees Top-Up (from 2023)"/>
    <n v="1026"/>
    <s v="Te Tairawhiti Cadet (Consortium)"/>
    <x v="0"/>
    <x v="5"/>
    <x v="16"/>
    <x v="33"/>
  </r>
  <r>
    <x v="3"/>
    <x v="523"/>
    <x v="521"/>
    <x v="10"/>
    <x v="0"/>
    <x v="8501"/>
    <s v="PTE"/>
    <x v="0"/>
    <s v="10198-9999"/>
    <n v="1160"/>
    <x v="28"/>
    <n v="10198"/>
    <s v="Youth Guarantee (from 2023)"/>
    <n v="9999"/>
    <s v="Not Applicable"/>
    <x v="0"/>
    <x v="0"/>
    <x v="16"/>
    <x v="33"/>
  </r>
  <r>
    <x v="3"/>
    <x v="523"/>
    <x v="521"/>
    <x v="10"/>
    <x v="0"/>
    <x v="8502"/>
    <s v="PTE"/>
    <x v="0"/>
    <s v="10100-1026"/>
    <n v="1093"/>
    <x v="22"/>
    <n v="10100"/>
    <s v="MPTT Brokerage Monthly"/>
    <n v="1026"/>
    <s v="Te Tairawhiti Cadet (Consortium)"/>
    <x v="2"/>
    <x v="3"/>
    <x v="16"/>
    <x v="33"/>
  </r>
  <r>
    <x v="3"/>
    <x v="523"/>
    <x v="521"/>
    <x v="10"/>
    <x v="0"/>
    <x v="8503"/>
    <s v="PTE"/>
    <x v="0"/>
    <s v="10224-9999"/>
    <n v="1156"/>
    <x v="35"/>
    <n v="10224"/>
    <s v="PTE Programme Development and Maintenance Fund - Non Milesto"/>
    <n v="9999"/>
    <s v="Not Applicable"/>
    <x v="9"/>
    <x v="13"/>
    <x v="16"/>
    <x v="33"/>
  </r>
  <r>
    <x v="3"/>
    <x v="523"/>
    <x v="521"/>
    <x v="10"/>
    <x v="0"/>
    <x v="4967"/>
    <s v="PTE"/>
    <x v="0"/>
    <s v="10117-1026"/>
    <n v="1106"/>
    <x v="29"/>
    <n v="10117"/>
    <s v="MPTT Consortium"/>
    <n v="1026"/>
    <s v="Te Tairawhiti Cadet (Consortium)"/>
    <x v="2"/>
    <x v="3"/>
    <x v="16"/>
    <x v="33"/>
  </r>
  <r>
    <x v="3"/>
    <x v="523"/>
    <x v="521"/>
    <x v="10"/>
    <x v="0"/>
    <x v="8504"/>
    <s v="PTE"/>
    <x v="0"/>
    <s v="10201-1132"/>
    <n v="1147"/>
    <x v="5"/>
    <n v="10201"/>
    <s v="DQ3-7 Delivery Component"/>
    <n v="1132"/>
    <s v="Provider-based"/>
    <x v="0"/>
    <x v="4"/>
    <x v="16"/>
    <x v="33"/>
  </r>
  <r>
    <x v="3"/>
    <x v="523"/>
    <x v="521"/>
    <x v="10"/>
    <x v="0"/>
    <x v="8505"/>
    <s v="PTE"/>
    <x v="0"/>
    <s v="10206-1000"/>
    <n v="1150"/>
    <x v="6"/>
    <n v="10206"/>
    <s v="DQ3-7 Learner Component"/>
    <n v="1000"/>
    <s v="Maori and Pasifika"/>
    <x v="0"/>
    <x v="5"/>
    <x v="16"/>
    <x v="33"/>
  </r>
  <r>
    <x v="3"/>
    <x v="523"/>
    <x v="521"/>
    <x v="10"/>
    <x v="1"/>
    <x v="8506"/>
    <s v="PTE"/>
    <x v="0"/>
    <s v="10201-1132"/>
    <n v="1147"/>
    <x v="5"/>
    <n v="10201"/>
    <s v="DQ3-7 Delivery Component"/>
    <n v="1132"/>
    <s v="Provider-based"/>
    <x v="0"/>
    <x v="4"/>
    <x v="16"/>
    <x v="33"/>
  </r>
  <r>
    <x v="3"/>
    <x v="524"/>
    <x v="522"/>
    <x v="10"/>
    <x v="0"/>
    <x v="7073"/>
    <s v="PTE"/>
    <x v="0"/>
    <s v="10219-9999"/>
    <n v="1160"/>
    <x v="28"/>
    <n v="10219"/>
    <s v="YG - Wellbeing and Pathways Support Subsidy"/>
    <n v="9999"/>
    <s v="Not Applicable"/>
    <x v="0"/>
    <x v="0"/>
    <x v="10"/>
    <x v="12"/>
  </r>
  <r>
    <x v="3"/>
    <x v="524"/>
    <x v="522"/>
    <x v="10"/>
    <x v="0"/>
    <x v="8507"/>
    <s v="PTE"/>
    <x v="0"/>
    <s v="10210-9999"/>
    <n v="1156"/>
    <x v="35"/>
    <n v="10210"/>
    <s v="Transitions Funding"/>
    <n v="9999"/>
    <s v="Not Applicable"/>
    <x v="9"/>
    <x v="13"/>
    <x v="10"/>
    <x v="12"/>
  </r>
  <r>
    <x v="3"/>
    <x v="524"/>
    <x v="522"/>
    <x v="10"/>
    <x v="0"/>
    <x v="8508"/>
    <s v="PTE"/>
    <x v="0"/>
    <s v="10198-9999"/>
    <n v="1160"/>
    <x v="28"/>
    <n v="10198"/>
    <s v="Youth Guarantee (from 2023)"/>
    <n v="9999"/>
    <s v="Not Applicable"/>
    <x v="0"/>
    <x v="0"/>
    <x v="10"/>
    <x v="12"/>
  </r>
  <r>
    <x v="3"/>
    <x v="524"/>
    <x v="522"/>
    <x v="10"/>
    <x v="1"/>
    <x v="8509"/>
    <s v="PTE"/>
    <x v="0"/>
    <s v="10198-9999"/>
    <n v="1160"/>
    <x v="28"/>
    <n v="10198"/>
    <s v="Youth Guarantee (from 2023)"/>
    <n v="9999"/>
    <s v="Not Applicable"/>
    <x v="0"/>
    <x v="0"/>
    <x v="10"/>
    <x v="12"/>
  </r>
  <r>
    <x v="3"/>
    <x v="524"/>
    <x v="522"/>
    <x v="10"/>
    <x v="0"/>
    <x v="8510"/>
    <s v="PTE"/>
    <x v="0"/>
    <s v="10207-9999"/>
    <n v="1150"/>
    <x v="6"/>
    <n v="10207"/>
    <s v="DQ3-7 Learner Component - performance"/>
    <n v="9999"/>
    <s v="Not Applicable"/>
    <x v="0"/>
    <x v="5"/>
    <x v="10"/>
    <x v="12"/>
  </r>
  <r>
    <x v="3"/>
    <x v="524"/>
    <x v="522"/>
    <x v="10"/>
    <x v="0"/>
    <x v="8511"/>
    <s v="PTE"/>
    <x v="0"/>
    <s v="10206-1000"/>
    <n v="1150"/>
    <x v="6"/>
    <n v="10206"/>
    <s v="DQ3-7 Learner Component"/>
    <n v="1000"/>
    <s v="Maori and Pasifika"/>
    <x v="0"/>
    <x v="5"/>
    <x v="10"/>
    <x v="12"/>
  </r>
  <r>
    <x v="3"/>
    <x v="524"/>
    <x v="522"/>
    <x v="10"/>
    <x v="0"/>
    <x v="8512"/>
    <s v="PTE"/>
    <x v="0"/>
    <s v="10201-1132"/>
    <n v="1147"/>
    <x v="5"/>
    <n v="10201"/>
    <s v="DQ3-7 Delivery Component"/>
    <n v="1132"/>
    <s v="Provider-based"/>
    <x v="0"/>
    <x v="4"/>
    <x v="10"/>
    <x v="12"/>
  </r>
  <r>
    <x v="3"/>
    <x v="524"/>
    <x v="522"/>
    <x v="10"/>
    <x v="0"/>
    <x v="8513"/>
    <s v="PTE"/>
    <x v="0"/>
    <s v="10199-9999"/>
    <n v="1160"/>
    <x v="28"/>
    <n v="10199"/>
    <s v="YG Premium Payments (from 2023)"/>
    <n v="9999"/>
    <s v="Not Applicable"/>
    <x v="0"/>
    <x v="0"/>
    <x v="10"/>
    <x v="12"/>
  </r>
  <r>
    <x v="3"/>
    <x v="524"/>
    <x v="522"/>
    <x v="10"/>
    <x v="1"/>
    <x v="8514"/>
    <s v="PTE"/>
    <x v="0"/>
    <s v="10199-9999"/>
    <n v="1160"/>
    <x v="28"/>
    <n v="10199"/>
    <s v="YG Premium Payments (from 2023)"/>
    <n v="9999"/>
    <s v="Not Applicable"/>
    <x v="0"/>
    <x v="0"/>
    <x v="10"/>
    <x v="12"/>
  </r>
  <r>
    <x v="3"/>
    <x v="524"/>
    <x v="522"/>
    <x v="10"/>
    <x v="0"/>
    <x v="7929"/>
    <s v="PTE"/>
    <x v="0"/>
    <s v="10206-1135"/>
    <n v="1150"/>
    <x v="6"/>
    <n v="10206"/>
    <s v="DQ3-7 Learner Component"/>
    <n v="1135"/>
    <s v="Disability and LPA"/>
    <x v="0"/>
    <x v="5"/>
    <x v="10"/>
    <x v="12"/>
  </r>
  <r>
    <x v="3"/>
    <x v="525"/>
    <x v="523"/>
    <x v="10"/>
    <x v="1"/>
    <x v="8515"/>
    <s v="PTE"/>
    <x v="0"/>
    <s v="10199-9999"/>
    <n v="1160"/>
    <x v="28"/>
    <n v="10199"/>
    <s v="YG Premium Payments (from 2023)"/>
    <n v="9999"/>
    <s v="Not Applicable"/>
    <x v="0"/>
    <x v="0"/>
    <x v="16"/>
    <x v="33"/>
  </r>
  <r>
    <x v="3"/>
    <x v="525"/>
    <x v="523"/>
    <x v="10"/>
    <x v="0"/>
    <x v="8516"/>
    <s v="PTE"/>
    <x v="0"/>
    <s v="10198-9999"/>
    <n v="1160"/>
    <x v="28"/>
    <n v="10198"/>
    <s v="Youth Guarantee (from 2023)"/>
    <n v="9999"/>
    <s v="Not Applicable"/>
    <x v="0"/>
    <x v="0"/>
    <x v="16"/>
    <x v="33"/>
  </r>
  <r>
    <x v="3"/>
    <x v="525"/>
    <x v="523"/>
    <x v="10"/>
    <x v="0"/>
    <x v="8517"/>
    <s v="PTE"/>
    <x v="0"/>
    <s v="10199-9999"/>
    <n v="1160"/>
    <x v="28"/>
    <n v="10199"/>
    <s v="YG Premium Payments (from 2023)"/>
    <n v="9999"/>
    <s v="Not Applicable"/>
    <x v="0"/>
    <x v="0"/>
    <x v="16"/>
    <x v="33"/>
  </r>
  <r>
    <x v="3"/>
    <x v="525"/>
    <x v="523"/>
    <x v="10"/>
    <x v="1"/>
    <x v="8518"/>
    <s v="PTE"/>
    <x v="0"/>
    <s v="10198-9999"/>
    <n v="1160"/>
    <x v="28"/>
    <n v="10198"/>
    <s v="Youth Guarantee (from 2023)"/>
    <n v="9999"/>
    <s v="Not Applicable"/>
    <x v="0"/>
    <x v="0"/>
    <x v="16"/>
    <x v="33"/>
  </r>
  <r>
    <x v="3"/>
    <x v="525"/>
    <x v="523"/>
    <x v="10"/>
    <x v="0"/>
    <x v="8519"/>
    <s v="PTE"/>
    <x v="0"/>
    <s v="10219-9999"/>
    <n v="1160"/>
    <x v="28"/>
    <n v="10219"/>
    <s v="YG - Wellbeing and Pathways Support Subsidy"/>
    <n v="9999"/>
    <s v="Not Applicable"/>
    <x v="0"/>
    <x v="0"/>
    <x v="16"/>
    <x v="33"/>
  </r>
  <r>
    <x v="3"/>
    <x v="526"/>
    <x v="524"/>
    <x v="10"/>
    <x v="0"/>
    <x v="8520"/>
    <s v="PTE"/>
    <x v="0"/>
    <s v="10203-9999"/>
    <n v="1148"/>
    <x v="37"/>
    <n v="10203"/>
    <s v="Delivery at Levels 7 (degree) and above on the NZQCF"/>
    <n v="9999"/>
    <s v="Not Applicable"/>
    <x v="0"/>
    <x v="4"/>
    <x v="2"/>
    <x v="2"/>
  </r>
  <r>
    <x v="3"/>
    <x v="526"/>
    <x v="524"/>
    <x v="10"/>
    <x v="0"/>
    <x v="8521"/>
    <s v="PTE"/>
    <x v="0"/>
    <s v="10205-1000"/>
    <n v="1149"/>
    <x v="4"/>
    <n v="10205"/>
    <s v="Equity funding"/>
    <n v="1000"/>
    <s v="Maori and Pasifika"/>
    <x v="0"/>
    <x v="5"/>
    <x v="2"/>
    <x v="2"/>
  </r>
  <r>
    <x v="3"/>
    <x v="526"/>
    <x v="524"/>
    <x v="10"/>
    <x v="1"/>
    <x v="8522"/>
    <s v="PTE"/>
    <x v="0"/>
    <s v="10193-9999"/>
    <n v="1144"/>
    <x v="12"/>
    <n v="10193"/>
    <s v="Fees Free Payments (from 2023)"/>
    <n v="9999"/>
    <s v="Not Applicable"/>
    <x v="3"/>
    <x v="6"/>
    <x v="2"/>
    <x v="2"/>
  </r>
  <r>
    <x v="3"/>
    <x v="526"/>
    <x v="524"/>
    <x v="10"/>
    <x v="0"/>
    <x v="8523"/>
    <s v="PTE"/>
    <x v="0"/>
    <s v="10193-9999"/>
    <n v="1144"/>
    <x v="12"/>
    <n v="10193"/>
    <s v="Fees Free Payments (from 2023)"/>
    <n v="9999"/>
    <s v="Not Applicable"/>
    <x v="3"/>
    <x v="6"/>
    <x v="2"/>
    <x v="2"/>
  </r>
  <r>
    <x v="3"/>
    <x v="527"/>
    <x v="525"/>
    <x v="10"/>
    <x v="0"/>
    <x v="8524"/>
    <s v="PTE"/>
    <x v="0"/>
    <s v="10219-9999"/>
    <n v="1160"/>
    <x v="28"/>
    <n v="10219"/>
    <s v="YG - Wellbeing and Pathways Support Subsidy"/>
    <n v="9999"/>
    <s v="Not Applicable"/>
    <x v="0"/>
    <x v="0"/>
    <x v="15"/>
    <x v="31"/>
  </r>
  <r>
    <x v="3"/>
    <x v="527"/>
    <x v="525"/>
    <x v="10"/>
    <x v="0"/>
    <x v="8525"/>
    <s v="PTE"/>
    <x v="0"/>
    <s v="10036-9999"/>
    <n v="1032"/>
    <x v="0"/>
    <n v="10036"/>
    <s v="ACE Communities"/>
    <n v="9999"/>
    <s v="Not Applicable"/>
    <x v="0"/>
    <x v="0"/>
    <x v="15"/>
    <x v="31"/>
  </r>
  <r>
    <x v="3"/>
    <x v="527"/>
    <x v="525"/>
    <x v="10"/>
    <x v="0"/>
    <x v="8526"/>
    <s v="PTE"/>
    <x v="0"/>
    <s v="10199-9999"/>
    <n v="1160"/>
    <x v="28"/>
    <n v="10199"/>
    <s v="YG Premium Payments (from 2023)"/>
    <n v="9999"/>
    <s v="Not Applicable"/>
    <x v="0"/>
    <x v="0"/>
    <x v="15"/>
    <x v="31"/>
  </r>
  <r>
    <x v="3"/>
    <x v="527"/>
    <x v="525"/>
    <x v="10"/>
    <x v="0"/>
    <x v="8527"/>
    <s v="PTE"/>
    <x v="0"/>
    <s v="10091-9999"/>
    <n v="1084"/>
    <x v="30"/>
    <n v="10091"/>
    <s v="Intensive Literacy and Numeracy"/>
    <n v="9999"/>
    <s v="Not Applicable"/>
    <x v="0"/>
    <x v="0"/>
    <x v="15"/>
    <x v="31"/>
  </r>
  <r>
    <x v="3"/>
    <x v="527"/>
    <x v="525"/>
    <x v="10"/>
    <x v="1"/>
    <x v="8528"/>
    <s v="PTE"/>
    <x v="0"/>
    <s v="10091-9999"/>
    <n v="1084"/>
    <x v="30"/>
    <n v="10091"/>
    <s v="Intensive Literacy and Numeracy"/>
    <n v="9999"/>
    <s v="Not Applicable"/>
    <x v="0"/>
    <x v="0"/>
    <x v="15"/>
    <x v="31"/>
  </r>
  <r>
    <x v="3"/>
    <x v="527"/>
    <x v="525"/>
    <x v="10"/>
    <x v="1"/>
    <x v="8529"/>
    <s v="PTE"/>
    <x v="0"/>
    <s v="10199-9999"/>
    <n v="1160"/>
    <x v="28"/>
    <n v="10199"/>
    <s v="YG Premium Payments (from 2023)"/>
    <n v="9999"/>
    <s v="Not Applicable"/>
    <x v="0"/>
    <x v="0"/>
    <x v="15"/>
    <x v="31"/>
  </r>
  <r>
    <x v="3"/>
    <x v="527"/>
    <x v="525"/>
    <x v="10"/>
    <x v="0"/>
    <x v="8530"/>
    <s v="PTE"/>
    <x v="0"/>
    <s v="10198-9999"/>
    <n v="1160"/>
    <x v="28"/>
    <n v="10198"/>
    <s v="Youth Guarantee (from 2023)"/>
    <n v="9999"/>
    <s v="Not Applicable"/>
    <x v="0"/>
    <x v="0"/>
    <x v="15"/>
    <x v="31"/>
  </r>
  <r>
    <x v="3"/>
    <x v="527"/>
    <x v="525"/>
    <x v="10"/>
    <x v="1"/>
    <x v="8531"/>
    <s v="PTE"/>
    <x v="0"/>
    <s v="10198-9999"/>
    <n v="1160"/>
    <x v="28"/>
    <n v="10198"/>
    <s v="Youth Guarantee (from 2023)"/>
    <n v="9999"/>
    <s v="Not Applicable"/>
    <x v="0"/>
    <x v="0"/>
    <x v="15"/>
    <x v="31"/>
  </r>
  <r>
    <x v="3"/>
    <x v="528"/>
    <x v="526"/>
    <x v="10"/>
    <x v="0"/>
    <x v="8532"/>
    <s v="PTE"/>
    <x v="0"/>
    <s v="10199-9999"/>
    <n v="1160"/>
    <x v="28"/>
    <n v="10199"/>
    <s v="YG Premium Payments (from 2023)"/>
    <n v="9999"/>
    <s v="Not Applicable"/>
    <x v="0"/>
    <x v="0"/>
    <x v="4"/>
    <x v="4"/>
  </r>
  <r>
    <x v="3"/>
    <x v="528"/>
    <x v="526"/>
    <x v="10"/>
    <x v="1"/>
    <x v="8533"/>
    <s v="PTE"/>
    <x v="0"/>
    <s v="10091-9999"/>
    <n v="1084"/>
    <x v="30"/>
    <n v="10091"/>
    <s v="Intensive Literacy and Numeracy"/>
    <n v="9999"/>
    <s v="Not Applicable"/>
    <x v="0"/>
    <x v="0"/>
    <x v="4"/>
    <x v="4"/>
  </r>
  <r>
    <x v="3"/>
    <x v="528"/>
    <x v="526"/>
    <x v="10"/>
    <x v="0"/>
    <x v="8534"/>
    <s v="PTE"/>
    <x v="0"/>
    <s v="10198-9999"/>
    <n v="1160"/>
    <x v="28"/>
    <n v="10198"/>
    <s v="Youth Guarantee (from 2023)"/>
    <n v="9999"/>
    <s v="Not Applicable"/>
    <x v="0"/>
    <x v="0"/>
    <x v="4"/>
    <x v="4"/>
  </r>
  <r>
    <x v="3"/>
    <x v="528"/>
    <x v="526"/>
    <x v="10"/>
    <x v="0"/>
    <x v="8535"/>
    <s v="PTE"/>
    <x v="0"/>
    <s v="10091-9999"/>
    <n v="1084"/>
    <x v="30"/>
    <n v="10091"/>
    <s v="Intensive Literacy and Numeracy"/>
    <n v="9999"/>
    <s v="Not Applicable"/>
    <x v="0"/>
    <x v="0"/>
    <x v="4"/>
    <x v="4"/>
  </r>
  <r>
    <x v="3"/>
    <x v="528"/>
    <x v="526"/>
    <x v="10"/>
    <x v="1"/>
    <x v="8536"/>
    <s v="PTE"/>
    <x v="0"/>
    <s v="10199-9999"/>
    <n v="1160"/>
    <x v="28"/>
    <n v="10199"/>
    <s v="YG Premium Payments (from 2023)"/>
    <n v="9999"/>
    <s v="Not Applicable"/>
    <x v="0"/>
    <x v="0"/>
    <x v="4"/>
    <x v="4"/>
  </r>
  <r>
    <x v="3"/>
    <x v="528"/>
    <x v="526"/>
    <x v="10"/>
    <x v="1"/>
    <x v="8537"/>
    <s v="PTE"/>
    <x v="0"/>
    <s v="10198-9999"/>
    <n v="1160"/>
    <x v="28"/>
    <n v="10198"/>
    <s v="Youth Guarantee (from 2023)"/>
    <n v="9999"/>
    <s v="Not Applicable"/>
    <x v="0"/>
    <x v="0"/>
    <x v="4"/>
    <x v="4"/>
  </r>
  <r>
    <x v="3"/>
    <x v="528"/>
    <x v="526"/>
    <x v="10"/>
    <x v="0"/>
    <x v="8538"/>
    <s v="PTE"/>
    <x v="0"/>
    <s v="10219-9999"/>
    <n v="1160"/>
    <x v="28"/>
    <n v="10219"/>
    <s v="YG - Wellbeing and Pathways Support Subsidy"/>
    <n v="9999"/>
    <s v="Not Applicable"/>
    <x v="0"/>
    <x v="0"/>
    <x v="4"/>
    <x v="4"/>
  </r>
  <r>
    <x v="3"/>
    <x v="530"/>
    <x v="528"/>
    <x v="10"/>
    <x v="0"/>
    <x v="8539"/>
    <s v="PTE"/>
    <x v="0"/>
    <s v="10095-9999"/>
    <n v="1088"/>
    <x v="31"/>
    <n v="10095"/>
    <s v="English Language Teaching"/>
    <n v="9999"/>
    <s v="Not Applicable"/>
    <x v="0"/>
    <x v="0"/>
    <x v="6"/>
    <x v="12"/>
  </r>
  <r>
    <x v="3"/>
    <x v="531"/>
    <x v="529"/>
    <x v="10"/>
    <x v="1"/>
    <x v="8540"/>
    <s v="PTE"/>
    <x v="0"/>
    <s v="10199-9999"/>
    <n v="1160"/>
    <x v="28"/>
    <n v="10199"/>
    <s v="YG Premium Payments (from 2023)"/>
    <n v="9999"/>
    <s v="Not Applicable"/>
    <x v="0"/>
    <x v="0"/>
    <x v="3"/>
    <x v="38"/>
  </r>
  <r>
    <x v="3"/>
    <x v="531"/>
    <x v="529"/>
    <x v="10"/>
    <x v="1"/>
    <x v="8541"/>
    <s v="PTE"/>
    <x v="0"/>
    <s v="10219-9999"/>
    <n v="1160"/>
    <x v="28"/>
    <n v="10219"/>
    <s v="YG - Wellbeing and Pathways Support Subsidy"/>
    <n v="9999"/>
    <s v="Not Applicable"/>
    <x v="0"/>
    <x v="0"/>
    <x v="3"/>
    <x v="38"/>
  </r>
  <r>
    <x v="3"/>
    <x v="531"/>
    <x v="529"/>
    <x v="10"/>
    <x v="0"/>
    <x v="8542"/>
    <s v="PTE"/>
    <x v="0"/>
    <s v="10091-9999"/>
    <n v="1084"/>
    <x v="30"/>
    <n v="10091"/>
    <s v="Intensive Literacy and Numeracy"/>
    <n v="9999"/>
    <s v="Not Applicable"/>
    <x v="0"/>
    <x v="0"/>
    <x v="3"/>
    <x v="38"/>
  </r>
  <r>
    <x v="3"/>
    <x v="531"/>
    <x v="529"/>
    <x v="10"/>
    <x v="0"/>
    <x v="8543"/>
    <s v="PTE"/>
    <x v="0"/>
    <s v="10207-9999"/>
    <n v="1150"/>
    <x v="6"/>
    <n v="10207"/>
    <s v="DQ3-7 Learner Component - performance"/>
    <n v="9999"/>
    <s v="Not Applicable"/>
    <x v="0"/>
    <x v="5"/>
    <x v="3"/>
    <x v="38"/>
  </r>
  <r>
    <x v="3"/>
    <x v="531"/>
    <x v="529"/>
    <x v="10"/>
    <x v="0"/>
    <x v="8544"/>
    <s v="PTE"/>
    <x v="0"/>
    <s v="10198-9999"/>
    <n v="1160"/>
    <x v="28"/>
    <n v="10198"/>
    <s v="Youth Guarantee (from 2023)"/>
    <n v="9999"/>
    <s v="Not Applicable"/>
    <x v="0"/>
    <x v="0"/>
    <x v="3"/>
    <x v="38"/>
  </r>
  <r>
    <x v="3"/>
    <x v="531"/>
    <x v="529"/>
    <x v="10"/>
    <x v="1"/>
    <x v="8545"/>
    <s v="PTE"/>
    <x v="0"/>
    <s v="10198-9999"/>
    <n v="1160"/>
    <x v="28"/>
    <n v="10198"/>
    <s v="Youth Guarantee (from 2023)"/>
    <n v="9999"/>
    <s v="Not Applicable"/>
    <x v="0"/>
    <x v="0"/>
    <x v="3"/>
    <x v="38"/>
  </r>
  <r>
    <x v="3"/>
    <x v="531"/>
    <x v="529"/>
    <x v="10"/>
    <x v="0"/>
    <x v="8546"/>
    <s v="PTE"/>
    <x v="0"/>
    <s v="10219-9999"/>
    <n v="1160"/>
    <x v="28"/>
    <n v="10219"/>
    <s v="YG - Wellbeing and Pathways Support Subsidy"/>
    <n v="9999"/>
    <s v="Not Applicable"/>
    <x v="0"/>
    <x v="0"/>
    <x v="3"/>
    <x v="38"/>
  </r>
  <r>
    <x v="3"/>
    <x v="531"/>
    <x v="529"/>
    <x v="10"/>
    <x v="0"/>
    <x v="8547"/>
    <s v="PTE"/>
    <x v="0"/>
    <s v="10200-9999"/>
    <n v="1160"/>
    <x v="28"/>
    <n v="10200"/>
    <s v="YG Exceptional Travel (from 2023)"/>
    <n v="9999"/>
    <s v="Not Applicable"/>
    <x v="0"/>
    <x v="0"/>
    <x v="3"/>
    <x v="38"/>
  </r>
  <r>
    <x v="3"/>
    <x v="531"/>
    <x v="529"/>
    <x v="10"/>
    <x v="0"/>
    <x v="8548"/>
    <s v="PTE"/>
    <x v="0"/>
    <s v="10199-9999"/>
    <n v="1160"/>
    <x v="28"/>
    <n v="10199"/>
    <s v="YG Premium Payments (from 2023)"/>
    <n v="9999"/>
    <s v="Not Applicable"/>
    <x v="0"/>
    <x v="0"/>
    <x v="3"/>
    <x v="38"/>
  </r>
  <r>
    <x v="3"/>
    <x v="531"/>
    <x v="529"/>
    <x v="10"/>
    <x v="0"/>
    <x v="8549"/>
    <s v="PTE"/>
    <x v="0"/>
    <s v="10206-1000"/>
    <n v="1150"/>
    <x v="6"/>
    <n v="10206"/>
    <s v="DQ3-7 Learner Component"/>
    <n v="1000"/>
    <s v="Maori and Pasifika"/>
    <x v="0"/>
    <x v="5"/>
    <x v="3"/>
    <x v="38"/>
  </r>
  <r>
    <x v="3"/>
    <x v="531"/>
    <x v="529"/>
    <x v="10"/>
    <x v="0"/>
    <x v="8550"/>
    <s v="PTE"/>
    <x v="0"/>
    <s v="10206-1135"/>
    <n v="1150"/>
    <x v="6"/>
    <n v="10206"/>
    <s v="DQ3-7 Learner Component"/>
    <n v="1135"/>
    <s v="Disability and LPA"/>
    <x v="0"/>
    <x v="5"/>
    <x v="3"/>
    <x v="38"/>
  </r>
  <r>
    <x v="3"/>
    <x v="531"/>
    <x v="529"/>
    <x v="10"/>
    <x v="0"/>
    <x v="8551"/>
    <s v="PTE"/>
    <x v="0"/>
    <s v="10201-1132"/>
    <n v="1147"/>
    <x v="5"/>
    <n v="10201"/>
    <s v="DQ3-7 Delivery Component"/>
    <n v="1132"/>
    <s v="Provider-based"/>
    <x v="0"/>
    <x v="4"/>
    <x v="3"/>
    <x v="38"/>
  </r>
  <r>
    <x v="3"/>
    <x v="531"/>
    <x v="529"/>
    <x v="10"/>
    <x v="1"/>
    <x v="8552"/>
    <s v="PTE"/>
    <x v="0"/>
    <s v="10091-9999"/>
    <n v="1084"/>
    <x v="30"/>
    <n v="10091"/>
    <s v="Intensive Literacy and Numeracy"/>
    <n v="9999"/>
    <s v="Not Applicable"/>
    <x v="0"/>
    <x v="0"/>
    <x v="3"/>
    <x v="38"/>
  </r>
  <r>
    <x v="3"/>
    <x v="532"/>
    <x v="530"/>
    <x v="10"/>
    <x v="0"/>
    <x v="8553"/>
    <s v="PTE"/>
    <x v="0"/>
    <s v="10201-1132"/>
    <n v="1147"/>
    <x v="5"/>
    <n v="10201"/>
    <s v="DQ3-7 Delivery Component"/>
    <n v="1132"/>
    <s v="Provider-based"/>
    <x v="0"/>
    <x v="4"/>
    <x v="7"/>
    <x v="8"/>
  </r>
  <r>
    <x v="3"/>
    <x v="532"/>
    <x v="530"/>
    <x v="10"/>
    <x v="0"/>
    <x v="8554"/>
    <s v="PTE"/>
    <x v="0"/>
    <s v="10206-1135"/>
    <n v="1150"/>
    <x v="6"/>
    <n v="10206"/>
    <s v="DQ3-7 Learner Component"/>
    <n v="1135"/>
    <s v="Disability and LPA"/>
    <x v="0"/>
    <x v="5"/>
    <x v="7"/>
    <x v="8"/>
  </r>
  <r>
    <x v="3"/>
    <x v="532"/>
    <x v="530"/>
    <x v="10"/>
    <x v="0"/>
    <x v="8555"/>
    <s v="PTE"/>
    <x v="0"/>
    <s v="10206-1000"/>
    <n v="1150"/>
    <x v="6"/>
    <n v="10206"/>
    <s v="DQ3-7 Learner Component"/>
    <n v="1000"/>
    <s v="Maori and Pasifika"/>
    <x v="0"/>
    <x v="5"/>
    <x v="7"/>
    <x v="8"/>
  </r>
  <r>
    <x v="3"/>
    <x v="532"/>
    <x v="530"/>
    <x v="10"/>
    <x v="0"/>
    <x v="8556"/>
    <s v="PTE"/>
    <x v="0"/>
    <s v="10193-9999"/>
    <n v="1144"/>
    <x v="12"/>
    <n v="10193"/>
    <s v="Fees Free Payments (from 2023)"/>
    <n v="9999"/>
    <s v="Not Applicable"/>
    <x v="3"/>
    <x v="6"/>
    <x v="7"/>
    <x v="8"/>
  </r>
  <r>
    <x v="3"/>
    <x v="532"/>
    <x v="530"/>
    <x v="10"/>
    <x v="0"/>
    <x v="8557"/>
    <s v="PTE"/>
    <x v="0"/>
    <s v="10207-9999"/>
    <n v="1150"/>
    <x v="6"/>
    <n v="10207"/>
    <s v="DQ3-7 Learner Component - performance"/>
    <n v="9999"/>
    <s v="Not Applicable"/>
    <x v="0"/>
    <x v="5"/>
    <x v="7"/>
    <x v="8"/>
  </r>
  <r>
    <x v="3"/>
    <x v="532"/>
    <x v="530"/>
    <x v="10"/>
    <x v="1"/>
    <x v="8558"/>
    <s v="PTE"/>
    <x v="0"/>
    <s v="10193-9999"/>
    <n v="1144"/>
    <x v="12"/>
    <n v="10193"/>
    <s v="Fees Free Payments (from 2023)"/>
    <n v="9999"/>
    <s v="Not Applicable"/>
    <x v="3"/>
    <x v="6"/>
    <x v="7"/>
    <x v="8"/>
  </r>
  <r>
    <x v="3"/>
    <x v="532"/>
    <x v="530"/>
    <x v="10"/>
    <x v="1"/>
    <x v="8559"/>
    <s v="PTE"/>
    <x v="0"/>
    <s v="10201-1132"/>
    <n v="1147"/>
    <x v="5"/>
    <n v="10201"/>
    <s v="DQ3-7 Delivery Component"/>
    <n v="1132"/>
    <s v="Provider-based"/>
    <x v="0"/>
    <x v="4"/>
    <x v="7"/>
    <x v="8"/>
  </r>
  <r>
    <x v="3"/>
    <x v="533"/>
    <x v="531"/>
    <x v="10"/>
    <x v="1"/>
    <x v="8560"/>
    <s v="PTE"/>
    <x v="0"/>
    <s v="10193-9999"/>
    <n v="1144"/>
    <x v="12"/>
    <n v="10193"/>
    <s v="Fees Free Payments (from 2023)"/>
    <n v="9999"/>
    <s v="Not Applicable"/>
    <x v="3"/>
    <x v="6"/>
    <x v="9"/>
    <x v="17"/>
  </r>
  <r>
    <x v="3"/>
    <x v="533"/>
    <x v="531"/>
    <x v="10"/>
    <x v="0"/>
    <x v="8561"/>
    <s v="PTE"/>
    <x v="0"/>
    <s v="10224-9999"/>
    <n v="1156"/>
    <x v="35"/>
    <n v="10224"/>
    <s v="PTE Programme Development and Maintenance Fund - Non Milesto"/>
    <n v="9999"/>
    <s v="Not Applicable"/>
    <x v="9"/>
    <x v="13"/>
    <x v="9"/>
    <x v="17"/>
  </r>
  <r>
    <x v="3"/>
    <x v="533"/>
    <x v="531"/>
    <x v="10"/>
    <x v="0"/>
    <x v="8562"/>
    <s v="PTE"/>
    <x v="0"/>
    <s v="10201-1132"/>
    <n v="1147"/>
    <x v="5"/>
    <n v="10201"/>
    <s v="DQ3-7 Delivery Component"/>
    <n v="1132"/>
    <s v="Provider-based"/>
    <x v="0"/>
    <x v="4"/>
    <x v="9"/>
    <x v="17"/>
  </r>
  <r>
    <x v="3"/>
    <x v="533"/>
    <x v="531"/>
    <x v="10"/>
    <x v="0"/>
    <x v="8563"/>
    <s v="PTE"/>
    <x v="0"/>
    <s v="10206-1000"/>
    <n v="1150"/>
    <x v="6"/>
    <n v="10206"/>
    <s v="DQ3-7 Learner Component"/>
    <n v="1000"/>
    <s v="Maori and Pasifika"/>
    <x v="0"/>
    <x v="5"/>
    <x v="9"/>
    <x v="17"/>
  </r>
  <r>
    <x v="3"/>
    <x v="533"/>
    <x v="531"/>
    <x v="10"/>
    <x v="0"/>
    <x v="8564"/>
    <s v="PTE"/>
    <x v="0"/>
    <s v="10193-9999"/>
    <n v="1144"/>
    <x v="12"/>
    <n v="10193"/>
    <s v="Fees Free Payments (from 2023)"/>
    <n v="9999"/>
    <s v="Not Applicable"/>
    <x v="3"/>
    <x v="6"/>
    <x v="9"/>
    <x v="17"/>
  </r>
  <r>
    <x v="3"/>
    <x v="533"/>
    <x v="531"/>
    <x v="10"/>
    <x v="0"/>
    <x v="8565"/>
    <s v="PTE"/>
    <x v="0"/>
    <s v="10207-9999"/>
    <n v="1150"/>
    <x v="6"/>
    <n v="10207"/>
    <s v="DQ3-7 Learner Component - performance"/>
    <n v="9999"/>
    <s v="Not Applicable"/>
    <x v="0"/>
    <x v="5"/>
    <x v="9"/>
    <x v="17"/>
  </r>
  <r>
    <x v="3"/>
    <x v="533"/>
    <x v="531"/>
    <x v="10"/>
    <x v="1"/>
    <x v="8566"/>
    <s v="PTE"/>
    <x v="0"/>
    <s v="10201-1132"/>
    <n v="1147"/>
    <x v="5"/>
    <n v="10201"/>
    <s v="DQ3-7 Delivery Component"/>
    <n v="1132"/>
    <s v="Provider-based"/>
    <x v="0"/>
    <x v="4"/>
    <x v="9"/>
    <x v="17"/>
  </r>
  <r>
    <x v="3"/>
    <x v="533"/>
    <x v="531"/>
    <x v="10"/>
    <x v="0"/>
    <x v="8567"/>
    <s v="PTE"/>
    <x v="0"/>
    <s v="10225-9999"/>
    <n v="1155"/>
    <x v="38"/>
    <n v="10225"/>
    <s v="PTE Skills Priorities – Non-milestone"/>
    <n v="9999"/>
    <s v="Not Applicable"/>
    <x v="9"/>
    <x v="14"/>
    <x v="9"/>
    <x v="17"/>
  </r>
  <r>
    <x v="3"/>
    <x v="533"/>
    <x v="531"/>
    <x v="10"/>
    <x v="0"/>
    <x v="8568"/>
    <s v="PTE"/>
    <x v="0"/>
    <s v="10206-1135"/>
    <n v="1150"/>
    <x v="6"/>
    <n v="10206"/>
    <s v="DQ3-7 Learner Component"/>
    <n v="1135"/>
    <s v="Disability and LPA"/>
    <x v="0"/>
    <x v="5"/>
    <x v="9"/>
    <x v="17"/>
  </r>
  <r>
    <x v="3"/>
    <x v="534"/>
    <x v="532"/>
    <x v="10"/>
    <x v="0"/>
    <x v="339"/>
    <s v="PTE"/>
    <x v="0"/>
    <s v="10219-9999"/>
    <n v="1160"/>
    <x v="28"/>
    <n v="10219"/>
    <s v="YG - Wellbeing and Pathways Support Subsidy"/>
    <n v="9999"/>
    <s v="Not Applicable"/>
    <x v="0"/>
    <x v="0"/>
    <x v="8"/>
    <x v="45"/>
  </r>
  <r>
    <x v="3"/>
    <x v="534"/>
    <x v="532"/>
    <x v="10"/>
    <x v="1"/>
    <x v="8569"/>
    <s v="PTE"/>
    <x v="0"/>
    <s v="10201-1132"/>
    <n v="1147"/>
    <x v="5"/>
    <n v="10201"/>
    <s v="DQ3-7 Delivery Component"/>
    <n v="1132"/>
    <s v="Provider-based"/>
    <x v="0"/>
    <x v="4"/>
    <x v="8"/>
    <x v="45"/>
  </r>
  <r>
    <x v="3"/>
    <x v="534"/>
    <x v="532"/>
    <x v="10"/>
    <x v="0"/>
    <x v="8570"/>
    <s v="PTE"/>
    <x v="0"/>
    <s v="10199-9999"/>
    <n v="1160"/>
    <x v="28"/>
    <n v="10199"/>
    <s v="YG Premium Payments (from 2023)"/>
    <n v="9999"/>
    <s v="Not Applicable"/>
    <x v="0"/>
    <x v="0"/>
    <x v="8"/>
    <x v="45"/>
  </r>
  <r>
    <x v="3"/>
    <x v="534"/>
    <x v="532"/>
    <x v="10"/>
    <x v="0"/>
    <x v="8571"/>
    <s v="PTE"/>
    <x v="0"/>
    <s v="10201-1132"/>
    <n v="1147"/>
    <x v="5"/>
    <n v="10201"/>
    <s v="DQ3-7 Delivery Component"/>
    <n v="1132"/>
    <s v="Provider-based"/>
    <x v="0"/>
    <x v="4"/>
    <x v="8"/>
    <x v="45"/>
  </r>
  <r>
    <x v="3"/>
    <x v="534"/>
    <x v="532"/>
    <x v="10"/>
    <x v="1"/>
    <x v="8572"/>
    <s v="PTE"/>
    <x v="0"/>
    <s v="10199-9999"/>
    <n v="1160"/>
    <x v="28"/>
    <n v="10199"/>
    <s v="YG Premium Payments (from 2023)"/>
    <n v="9999"/>
    <s v="Not Applicable"/>
    <x v="0"/>
    <x v="0"/>
    <x v="8"/>
    <x v="45"/>
  </r>
  <r>
    <x v="3"/>
    <x v="534"/>
    <x v="532"/>
    <x v="10"/>
    <x v="0"/>
    <x v="8573"/>
    <s v="PTE"/>
    <x v="0"/>
    <s v="10123-9999"/>
    <n v="1085"/>
    <x v="7"/>
    <n v="10123"/>
    <s v="TEO-Led WLN"/>
    <n v="9999"/>
    <s v="Not Applicable"/>
    <x v="0"/>
    <x v="0"/>
    <x v="8"/>
    <x v="45"/>
  </r>
  <r>
    <x v="3"/>
    <x v="534"/>
    <x v="532"/>
    <x v="10"/>
    <x v="0"/>
    <x v="8574"/>
    <s v="PTE"/>
    <x v="0"/>
    <s v="10207-9999"/>
    <n v="1150"/>
    <x v="6"/>
    <n v="10207"/>
    <s v="DQ3-7 Learner Component - performance"/>
    <n v="9999"/>
    <s v="Not Applicable"/>
    <x v="0"/>
    <x v="5"/>
    <x v="8"/>
    <x v="45"/>
  </r>
  <r>
    <x v="3"/>
    <x v="534"/>
    <x v="532"/>
    <x v="10"/>
    <x v="1"/>
    <x v="8575"/>
    <s v="PTE"/>
    <x v="0"/>
    <s v="10198-9999"/>
    <n v="1160"/>
    <x v="28"/>
    <n v="10198"/>
    <s v="Youth Guarantee (from 2023)"/>
    <n v="9999"/>
    <s v="Not Applicable"/>
    <x v="0"/>
    <x v="0"/>
    <x v="8"/>
    <x v="45"/>
  </r>
  <r>
    <x v="3"/>
    <x v="534"/>
    <x v="532"/>
    <x v="10"/>
    <x v="0"/>
    <x v="8576"/>
    <s v="PTE"/>
    <x v="0"/>
    <s v="10036-9999"/>
    <n v="1032"/>
    <x v="0"/>
    <n v="10036"/>
    <s v="ACE Communities"/>
    <n v="9999"/>
    <s v="Not Applicable"/>
    <x v="0"/>
    <x v="0"/>
    <x v="8"/>
    <x v="45"/>
  </r>
  <r>
    <x v="3"/>
    <x v="534"/>
    <x v="532"/>
    <x v="10"/>
    <x v="0"/>
    <x v="8577"/>
    <s v="PTE"/>
    <x v="0"/>
    <s v="10197-9999"/>
    <n v="1159"/>
    <x v="36"/>
    <n v="10197"/>
    <s v="Delivery at Levels 1-2 on the NZQCF"/>
    <n v="9999"/>
    <s v="Not Applicable"/>
    <x v="0"/>
    <x v="0"/>
    <x v="8"/>
    <x v="45"/>
  </r>
  <r>
    <x v="3"/>
    <x v="534"/>
    <x v="532"/>
    <x v="10"/>
    <x v="0"/>
    <x v="8578"/>
    <s v="PTE"/>
    <x v="0"/>
    <s v="10206-1135"/>
    <n v="1150"/>
    <x v="6"/>
    <n v="10206"/>
    <s v="DQ3-7 Learner Component"/>
    <n v="1135"/>
    <s v="Disability and LPA"/>
    <x v="0"/>
    <x v="5"/>
    <x v="8"/>
    <x v="45"/>
  </r>
  <r>
    <x v="3"/>
    <x v="534"/>
    <x v="532"/>
    <x v="10"/>
    <x v="1"/>
    <x v="8579"/>
    <s v="PTE"/>
    <x v="0"/>
    <s v="10123-9999"/>
    <n v="1085"/>
    <x v="7"/>
    <n v="10123"/>
    <s v="TEO-Led WLN"/>
    <n v="9999"/>
    <s v="Not Applicable"/>
    <x v="0"/>
    <x v="0"/>
    <x v="8"/>
    <x v="45"/>
  </r>
  <r>
    <x v="3"/>
    <x v="534"/>
    <x v="532"/>
    <x v="10"/>
    <x v="0"/>
    <x v="8580"/>
    <s v="PTE"/>
    <x v="0"/>
    <s v="10198-9999"/>
    <n v="1160"/>
    <x v="28"/>
    <n v="10198"/>
    <s v="Youth Guarantee (from 2023)"/>
    <n v="9999"/>
    <s v="Not Applicable"/>
    <x v="0"/>
    <x v="0"/>
    <x v="8"/>
    <x v="45"/>
  </r>
  <r>
    <x v="3"/>
    <x v="534"/>
    <x v="532"/>
    <x v="10"/>
    <x v="0"/>
    <x v="8581"/>
    <s v="PTE"/>
    <x v="0"/>
    <s v="10091-9999"/>
    <n v="1084"/>
    <x v="30"/>
    <n v="10091"/>
    <s v="Intensive Literacy and Numeracy"/>
    <n v="9999"/>
    <s v="Not Applicable"/>
    <x v="0"/>
    <x v="0"/>
    <x v="8"/>
    <x v="45"/>
  </r>
  <r>
    <x v="3"/>
    <x v="534"/>
    <x v="532"/>
    <x v="10"/>
    <x v="0"/>
    <x v="8582"/>
    <s v="PTE"/>
    <x v="0"/>
    <s v="10214-9999"/>
    <n v="1156"/>
    <x v="35"/>
    <n v="10214"/>
    <s v="Programme Development and Maintenance Fund - Milestones"/>
    <n v="9999"/>
    <s v="Not Applicable"/>
    <x v="9"/>
    <x v="13"/>
    <x v="8"/>
    <x v="45"/>
  </r>
  <r>
    <x v="3"/>
    <x v="534"/>
    <x v="532"/>
    <x v="10"/>
    <x v="0"/>
    <x v="8583"/>
    <s v="PTE"/>
    <x v="0"/>
    <s v="10206-1000"/>
    <n v="1150"/>
    <x v="6"/>
    <n v="10206"/>
    <s v="DQ3-7 Learner Component"/>
    <n v="1000"/>
    <s v="Maori and Pasifika"/>
    <x v="0"/>
    <x v="5"/>
    <x v="8"/>
    <x v="45"/>
  </r>
  <r>
    <x v="3"/>
    <x v="534"/>
    <x v="532"/>
    <x v="10"/>
    <x v="1"/>
    <x v="8584"/>
    <s v="PTE"/>
    <x v="0"/>
    <s v="10219-9999"/>
    <n v="1160"/>
    <x v="28"/>
    <n v="10219"/>
    <s v="YG - Wellbeing and Pathways Support Subsidy"/>
    <n v="9999"/>
    <s v="Not Applicable"/>
    <x v="0"/>
    <x v="0"/>
    <x v="8"/>
    <x v="45"/>
  </r>
  <r>
    <x v="3"/>
    <x v="535"/>
    <x v="533"/>
    <x v="10"/>
    <x v="1"/>
    <x v="8585"/>
    <s v="PTE"/>
    <x v="0"/>
    <s v="10193-9999"/>
    <n v="1144"/>
    <x v="12"/>
    <n v="10193"/>
    <s v="Fees Free Payments (from 2023)"/>
    <n v="9999"/>
    <s v="Not Applicable"/>
    <x v="3"/>
    <x v="6"/>
    <x v="9"/>
    <x v="17"/>
  </r>
  <r>
    <x v="3"/>
    <x v="535"/>
    <x v="533"/>
    <x v="10"/>
    <x v="0"/>
    <x v="8586"/>
    <s v="PTE"/>
    <x v="0"/>
    <s v="10201-1132"/>
    <n v="1147"/>
    <x v="5"/>
    <n v="10201"/>
    <s v="DQ3-7 Delivery Component"/>
    <n v="1132"/>
    <s v="Provider-based"/>
    <x v="0"/>
    <x v="4"/>
    <x v="9"/>
    <x v="17"/>
  </r>
  <r>
    <x v="3"/>
    <x v="535"/>
    <x v="533"/>
    <x v="10"/>
    <x v="0"/>
    <x v="8587"/>
    <s v="PTE"/>
    <x v="0"/>
    <s v="10207-9999"/>
    <n v="1150"/>
    <x v="6"/>
    <n v="10207"/>
    <s v="DQ3-7 Learner Component - performance"/>
    <n v="9999"/>
    <s v="Not Applicable"/>
    <x v="0"/>
    <x v="5"/>
    <x v="9"/>
    <x v="17"/>
  </r>
  <r>
    <x v="3"/>
    <x v="535"/>
    <x v="533"/>
    <x v="10"/>
    <x v="1"/>
    <x v="8588"/>
    <s v="PTE"/>
    <x v="0"/>
    <s v="10201-1132"/>
    <n v="1147"/>
    <x v="5"/>
    <n v="10201"/>
    <s v="DQ3-7 Delivery Component"/>
    <n v="1132"/>
    <s v="Provider-based"/>
    <x v="0"/>
    <x v="4"/>
    <x v="9"/>
    <x v="17"/>
  </r>
  <r>
    <x v="3"/>
    <x v="535"/>
    <x v="533"/>
    <x v="10"/>
    <x v="0"/>
    <x v="8589"/>
    <s v="PTE"/>
    <x v="0"/>
    <s v="10193-9999"/>
    <n v="1144"/>
    <x v="12"/>
    <n v="10193"/>
    <s v="Fees Free Payments (from 2023)"/>
    <n v="9999"/>
    <s v="Not Applicable"/>
    <x v="3"/>
    <x v="6"/>
    <x v="9"/>
    <x v="17"/>
  </r>
  <r>
    <x v="3"/>
    <x v="535"/>
    <x v="533"/>
    <x v="10"/>
    <x v="0"/>
    <x v="8590"/>
    <s v="PTE"/>
    <x v="0"/>
    <s v="10210-9999"/>
    <n v="1156"/>
    <x v="35"/>
    <n v="10210"/>
    <s v="Transitions Funding"/>
    <n v="9999"/>
    <s v="Not Applicable"/>
    <x v="9"/>
    <x v="13"/>
    <x v="9"/>
    <x v="17"/>
  </r>
  <r>
    <x v="3"/>
    <x v="535"/>
    <x v="533"/>
    <x v="10"/>
    <x v="0"/>
    <x v="8591"/>
    <s v="PTE"/>
    <x v="0"/>
    <s v="10206-1000"/>
    <n v="1150"/>
    <x v="6"/>
    <n v="10206"/>
    <s v="DQ3-7 Learner Component"/>
    <n v="1000"/>
    <s v="Maori and Pasifika"/>
    <x v="0"/>
    <x v="5"/>
    <x v="9"/>
    <x v="17"/>
  </r>
  <r>
    <x v="3"/>
    <x v="535"/>
    <x v="533"/>
    <x v="10"/>
    <x v="0"/>
    <x v="8592"/>
    <s v="PTE"/>
    <x v="0"/>
    <s v="10206-1135"/>
    <n v="1150"/>
    <x v="6"/>
    <n v="10206"/>
    <s v="DQ3-7 Learner Component"/>
    <n v="1135"/>
    <s v="Disability and LPA"/>
    <x v="0"/>
    <x v="5"/>
    <x v="9"/>
    <x v="17"/>
  </r>
  <r>
    <x v="3"/>
    <x v="537"/>
    <x v="535"/>
    <x v="10"/>
    <x v="1"/>
    <x v="8593"/>
    <s v="PTE"/>
    <x v="0"/>
    <s v="10198-9999"/>
    <n v="1160"/>
    <x v="28"/>
    <n v="10198"/>
    <s v="Youth Guarantee (from 2023)"/>
    <n v="9999"/>
    <s v="Not Applicable"/>
    <x v="0"/>
    <x v="0"/>
    <x v="3"/>
    <x v="38"/>
  </r>
  <r>
    <x v="3"/>
    <x v="537"/>
    <x v="535"/>
    <x v="10"/>
    <x v="1"/>
    <x v="8594"/>
    <s v="PTE"/>
    <x v="0"/>
    <s v="10193-9999"/>
    <n v="1144"/>
    <x v="12"/>
    <n v="10193"/>
    <s v="Fees Free Payments (from 2023)"/>
    <n v="9999"/>
    <s v="Not Applicable"/>
    <x v="3"/>
    <x v="6"/>
    <x v="3"/>
    <x v="38"/>
  </r>
  <r>
    <x v="3"/>
    <x v="537"/>
    <x v="535"/>
    <x v="10"/>
    <x v="0"/>
    <x v="8595"/>
    <s v="PTE"/>
    <x v="0"/>
    <s v="10197-9999"/>
    <n v="1159"/>
    <x v="36"/>
    <n v="10197"/>
    <s v="Delivery at Levels 1-2 on the NZQCF"/>
    <n v="9999"/>
    <s v="Not Applicable"/>
    <x v="0"/>
    <x v="0"/>
    <x v="3"/>
    <x v="38"/>
  </r>
  <r>
    <x v="3"/>
    <x v="537"/>
    <x v="535"/>
    <x v="10"/>
    <x v="0"/>
    <x v="8596"/>
    <s v="PTE"/>
    <x v="0"/>
    <s v="10206-1135"/>
    <n v="1150"/>
    <x v="6"/>
    <n v="10206"/>
    <s v="DQ3-7 Learner Component"/>
    <n v="1135"/>
    <s v="Disability and LPA"/>
    <x v="0"/>
    <x v="5"/>
    <x v="3"/>
    <x v="38"/>
  </r>
  <r>
    <x v="3"/>
    <x v="537"/>
    <x v="535"/>
    <x v="10"/>
    <x v="0"/>
    <x v="8597"/>
    <s v="PTE"/>
    <x v="0"/>
    <s v="10201-1132"/>
    <n v="1147"/>
    <x v="5"/>
    <n v="10201"/>
    <s v="DQ3-7 Delivery Component"/>
    <n v="1132"/>
    <s v="Provider-based"/>
    <x v="0"/>
    <x v="4"/>
    <x v="3"/>
    <x v="38"/>
  </r>
  <r>
    <x v="3"/>
    <x v="537"/>
    <x v="535"/>
    <x v="10"/>
    <x v="1"/>
    <x v="8598"/>
    <s v="PTE"/>
    <x v="0"/>
    <s v="10199-9999"/>
    <n v="1160"/>
    <x v="28"/>
    <n v="10199"/>
    <s v="YG Premium Payments (from 2023)"/>
    <n v="9999"/>
    <s v="Not Applicable"/>
    <x v="0"/>
    <x v="0"/>
    <x v="3"/>
    <x v="38"/>
  </r>
  <r>
    <x v="3"/>
    <x v="537"/>
    <x v="535"/>
    <x v="10"/>
    <x v="0"/>
    <x v="8599"/>
    <s v="PTE"/>
    <x v="0"/>
    <s v="10200-9999"/>
    <n v="1160"/>
    <x v="28"/>
    <n v="10200"/>
    <s v="YG Exceptional Travel (from 2023)"/>
    <n v="9999"/>
    <s v="Not Applicable"/>
    <x v="0"/>
    <x v="0"/>
    <x v="3"/>
    <x v="38"/>
  </r>
  <r>
    <x v="3"/>
    <x v="537"/>
    <x v="535"/>
    <x v="10"/>
    <x v="0"/>
    <x v="8600"/>
    <s v="PTE"/>
    <x v="0"/>
    <s v="10206-1000"/>
    <n v="1150"/>
    <x v="6"/>
    <n v="10206"/>
    <s v="DQ3-7 Learner Component"/>
    <n v="1000"/>
    <s v="Maori and Pasifika"/>
    <x v="0"/>
    <x v="5"/>
    <x v="3"/>
    <x v="38"/>
  </r>
  <r>
    <x v="3"/>
    <x v="537"/>
    <x v="535"/>
    <x v="10"/>
    <x v="1"/>
    <x v="8601"/>
    <s v="PTE"/>
    <x v="0"/>
    <s v="10219-9999"/>
    <n v="1160"/>
    <x v="28"/>
    <n v="10219"/>
    <s v="YG - Wellbeing and Pathways Support Subsidy"/>
    <n v="9999"/>
    <s v="Not Applicable"/>
    <x v="0"/>
    <x v="0"/>
    <x v="3"/>
    <x v="38"/>
  </r>
  <r>
    <x v="3"/>
    <x v="537"/>
    <x v="535"/>
    <x v="10"/>
    <x v="0"/>
    <x v="8602"/>
    <s v="PTE"/>
    <x v="0"/>
    <s v="10224-9999"/>
    <n v="1156"/>
    <x v="35"/>
    <n v="10224"/>
    <s v="PTE Programme Development and Maintenance Fund - Non Milesto"/>
    <n v="9999"/>
    <s v="Not Applicable"/>
    <x v="9"/>
    <x v="13"/>
    <x v="3"/>
    <x v="38"/>
  </r>
  <r>
    <x v="3"/>
    <x v="537"/>
    <x v="535"/>
    <x v="10"/>
    <x v="0"/>
    <x v="8603"/>
    <s v="PTE"/>
    <x v="0"/>
    <s v="10198-9999"/>
    <n v="1160"/>
    <x v="28"/>
    <n v="10198"/>
    <s v="Youth Guarantee (from 2023)"/>
    <n v="9999"/>
    <s v="Not Applicable"/>
    <x v="0"/>
    <x v="0"/>
    <x v="3"/>
    <x v="38"/>
  </r>
  <r>
    <x v="3"/>
    <x v="537"/>
    <x v="535"/>
    <x v="10"/>
    <x v="1"/>
    <x v="8604"/>
    <s v="PTE"/>
    <x v="0"/>
    <s v="10201-1132"/>
    <n v="1147"/>
    <x v="5"/>
    <n v="10201"/>
    <s v="DQ3-7 Delivery Component"/>
    <n v="1132"/>
    <s v="Provider-based"/>
    <x v="0"/>
    <x v="4"/>
    <x v="3"/>
    <x v="38"/>
  </r>
  <r>
    <x v="3"/>
    <x v="537"/>
    <x v="535"/>
    <x v="10"/>
    <x v="0"/>
    <x v="8605"/>
    <s v="PTE"/>
    <x v="0"/>
    <s v="10199-9999"/>
    <n v="1160"/>
    <x v="28"/>
    <n v="10199"/>
    <s v="YG Premium Payments (from 2023)"/>
    <n v="9999"/>
    <s v="Not Applicable"/>
    <x v="0"/>
    <x v="0"/>
    <x v="3"/>
    <x v="38"/>
  </r>
  <r>
    <x v="3"/>
    <x v="537"/>
    <x v="535"/>
    <x v="10"/>
    <x v="0"/>
    <x v="8606"/>
    <s v="PTE"/>
    <x v="0"/>
    <s v="10215-9999"/>
    <n v="1150"/>
    <x v="6"/>
    <n v="10215"/>
    <s v="DQ3-7 Learner Component - Milestones"/>
    <n v="9999"/>
    <s v="Not Applicable"/>
    <x v="0"/>
    <x v="5"/>
    <x v="3"/>
    <x v="38"/>
  </r>
  <r>
    <x v="3"/>
    <x v="537"/>
    <x v="535"/>
    <x v="10"/>
    <x v="1"/>
    <x v="8607"/>
    <s v="PTE"/>
    <x v="0"/>
    <s v="10197-9999"/>
    <n v="1159"/>
    <x v="36"/>
    <n v="10197"/>
    <s v="Delivery at Levels 1-2 on the NZQCF"/>
    <n v="9999"/>
    <s v="Not Applicable"/>
    <x v="0"/>
    <x v="0"/>
    <x v="3"/>
    <x v="38"/>
  </r>
  <r>
    <x v="3"/>
    <x v="537"/>
    <x v="535"/>
    <x v="10"/>
    <x v="0"/>
    <x v="8608"/>
    <s v="PTE"/>
    <x v="0"/>
    <s v="10225-9999"/>
    <n v="1155"/>
    <x v="38"/>
    <n v="10225"/>
    <s v="PTE Skills Priorities – Non-milestone"/>
    <n v="9999"/>
    <s v="Not Applicable"/>
    <x v="9"/>
    <x v="14"/>
    <x v="3"/>
    <x v="38"/>
  </r>
  <r>
    <x v="3"/>
    <x v="537"/>
    <x v="535"/>
    <x v="10"/>
    <x v="0"/>
    <x v="8609"/>
    <s v="PTE"/>
    <x v="0"/>
    <s v="10219-9999"/>
    <n v="1160"/>
    <x v="28"/>
    <n v="10219"/>
    <s v="YG - Wellbeing and Pathways Support Subsidy"/>
    <n v="9999"/>
    <s v="Not Applicable"/>
    <x v="0"/>
    <x v="0"/>
    <x v="3"/>
    <x v="38"/>
  </r>
  <r>
    <x v="3"/>
    <x v="537"/>
    <x v="535"/>
    <x v="10"/>
    <x v="0"/>
    <x v="8610"/>
    <s v="PTE"/>
    <x v="0"/>
    <s v="10193-9999"/>
    <n v="1144"/>
    <x v="12"/>
    <n v="10193"/>
    <s v="Fees Free Payments (from 2023)"/>
    <n v="9999"/>
    <s v="Not Applicable"/>
    <x v="3"/>
    <x v="6"/>
    <x v="3"/>
    <x v="38"/>
  </r>
  <r>
    <x v="3"/>
    <x v="538"/>
    <x v="536"/>
    <x v="10"/>
    <x v="0"/>
    <x v="8611"/>
    <s v="PTE"/>
    <x v="0"/>
    <s v="10206-1000"/>
    <n v="1150"/>
    <x v="6"/>
    <n v="10206"/>
    <s v="DQ3-7 Learner Component"/>
    <n v="1000"/>
    <s v="Maori and Pasifika"/>
    <x v="0"/>
    <x v="5"/>
    <x v="4"/>
    <x v="49"/>
  </r>
  <r>
    <x v="3"/>
    <x v="538"/>
    <x v="536"/>
    <x v="10"/>
    <x v="0"/>
    <x v="8612"/>
    <s v="PTE"/>
    <x v="0"/>
    <s v="10207-9999"/>
    <n v="1150"/>
    <x v="6"/>
    <n v="10207"/>
    <s v="DQ3-7 Learner Component - performance"/>
    <n v="9999"/>
    <s v="Not Applicable"/>
    <x v="0"/>
    <x v="5"/>
    <x v="4"/>
    <x v="49"/>
  </r>
  <r>
    <x v="3"/>
    <x v="538"/>
    <x v="536"/>
    <x v="10"/>
    <x v="0"/>
    <x v="8613"/>
    <s v="PTE"/>
    <x v="0"/>
    <s v="10198-9999"/>
    <n v="1160"/>
    <x v="28"/>
    <n v="10198"/>
    <s v="Youth Guarantee (from 2023)"/>
    <n v="9999"/>
    <s v="Not Applicable"/>
    <x v="0"/>
    <x v="0"/>
    <x v="4"/>
    <x v="49"/>
  </r>
  <r>
    <x v="3"/>
    <x v="538"/>
    <x v="536"/>
    <x v="10"/>
    <x v="0"/>
    <x v="8614"/>
    <s v="PTE"/>
    <x v="0"/>
    <s v="10201-1132"/>
    <n v="1147"/>
    <x v="5"/>
    <n v="10201"/>
    <s v="DQ3-7 Delivery Component"/>
    <n v="1132"/>
    <s v="Provider-based"/>
    <x v="0"/>
    <x v="4"/>
    <x v="4"/>
    <x v="49"/>
  </r>
  <r>
    <x v="3"/>
    <x v="538"/>
    <x v="536"/>
    <x v="10"/>
    <x v="0"/>
    <x v="8615"/>
    <s v="PTE"/>
    <x v="0"/>
    <s v="10224-9999"/>
    <n v="1156"/>
    <x v="35"/>
    <n v="10224"/>
    <s v="PTE Programme Development and Maintenance Fund - Non Milesto"/>
    <n v="9999"/>
    <s v="Not Applicable"/>
    <x v="9"/>
    <x v="13"/>
    <x v="4"/>
    <x v="49"/>
  </r>
  <r>
    <x v="3"/>
    <x v="538"/>
    <x v="536"/>
    <x v="10"/>
    <x v="0"/>
    <x v="2951"/>
    <s v="PTE"/>
    <x v="0"/>
    <s v="10211-9999"/>
    <n v="1155"/>
    <x v="38"/>
    <n v="10211"/>
    <s v="Skills Priorities - Milestones"/>
    <n v="9999"/>
    <s v="Not Applicable"/>
    <x v="9"/>
    <x v="14"/>
    <x v="4"/>
    <x v="49"/>
  </r>
  <r>
    <x v="3"/>
    <x v="538"/>
    <x v="536"/>
    <x v="10"/>
    <x v="0"/>
    <x v="8616"/>
    <s v="PTE"/>
    <x v="0"/>
    <s v="10225-9999"/>
    <n v="1155"/>
    <x v="38"/>
    <n v="10225"/>
    <s v="PTE Skills Priorities – Non-milestone"/>
    <n v="9999"/>
    <s v="Not Applicable"/>
    <x v="9"/>
    <x v="14"/>
    <x v="4"/>
    <x v="49"/>
  </r>
  <r>
    <x v="3"/>
    <x v="538"/>
    <x v="536"/>
    <x v="10"/>
    <x v="0"/>
    <x v="8617"/>
    <s v="PTE"/>
    <x v="0"/>
    <s v="10091-9999"/>
    <n v="1084"/>
    <x v="30"/>
    <n v="10091"/>
    <s v="Intensive Literacy and Numeracy"/>
    <n v="9999"/>
    <s v="Not Applicable"/>
    <x v="0"/>
    <x v="0"/>
    <x v="4"/>
    <x v="49"/>
  </r>
  <r>
    <x v="3"/>
    <x v="538"/>
    <x v="536"/>
    <x v="10"/>
    <x v="0"/>
    <x v="8383"/>
    <s v="PTE"/>
    <x v="0"/>
    <s v="10199-9999"/>
    <n v="1160"/>
    <x v="28"/>
    <n v="10199"/>
    <s v="YG Premium Payments (from 2023)"/>
    <n v="9999"/>
    <s v="Not Applicable"/>
    <x v="0"/>
    <x v="0"/>
    <x v="4"/>
    <x v="49"/>
  </r>
  <r>
    <x v="3"/>
    <x v="538"/>
    <x v="536"/>
    <x v="10"/>
    <x v="1"/>
    <x v="8618"/>
    <s v="PTE"/>
    <x v="0"/>
    <s v="10201-1132"/>
    <n v="1147"/>
    <x v="5"/>
    <n v="10201"/>
    <s v="DQ3-7 Delivery Component"/>
    <n v="1132"/>
    <s v="Provider-based"/>
    <x v="0"/>
    <x v="4"/>
    <x v="4"/>
    <x v="49"/>
  </r>
  <r>
    <x v="3"/>
    <x v="538"/>
    <x v="536"/>
    <x v="10"/>
    <x v="0"/>
    <x v="8619"/>
    <s v="PTE"/>
    <x v="0"/>
    <s v="10219-9999"/>
    <n v="1160"/>
    <x v="28"/>
    <n v="10219"/>
    <s v="YG - Wellbeing and Pathways Support Subsidy"/>
    <n v="9999"/>
    <s v="Not Applicable"/>
    <x v="0"/>
    <x v="0"/>
    <x v="4"/>
    <x v="49"/>
  </r>
  <r>
    <x v="3"/>
    <x v="538"/>
    <x v="536"/>
    <x v="10"/>
    <x v="0"/>
    <x v="8620"/>
    <s v="PTE"/>
    <x v="0"/>
    <s v="10200-9999"/>
    <n v="1160"/>
    <x v="28"/>
    <n v="10200"/>
    <s v="YG Exceptional Travel (from 2023)"/>
    <n v="9999"/>
    <s v="Not Applicable"/>
    <x v="0"/>
    <x v="0"/>
    <x v="4"/>
    <x v="49"/>
  </r>
  <r>
    <x v="3"/>
    <x v="538"/>
    <x v="536"/>
    <x v="10"/>
    <x v="0"/>
    <x v="8621"/>
    <s v="PTE"/>
    <x v="0"/>
    <s v="10197-9999"/>
    <n v="1159"/>
    <x v="36"/>
    <n v="10197"/>
    <s v="Delivery at Levels 1-2 on the NZQCF"/>
    <n v="9999"/>
    <s v="Not Applicable"/>
    <x v="0"/>
    <x v="0"/>
    <x v="4"/>
    <x v="49"/>
  </r>
  <r>
    <x v="3"/>
    <x v="538"/>
    <x v="536"/>
    <x v="10"/>
    <x v="1"/>
    <x v="8622"/>
    <s v="PTE"/>
    <x v="0"/>
    <s v="10198-9999"/>
    <n v="1160"/>
    <x v="28"/>
    <n v="10198"/>
    <s v="Youth Guarantee (from 2023)"/>
    <n v="9999"/>
    <s v="Not Applicable"/>
    <x v="0"/>
    <x v="0"/>
    <x v="4"/>
    <x v="49"/>
  </r>
  <r>
    <x v="3"/>
    <x v="538"/>
    <x v="536"/>
    <x v="10"/>
    <x v="0"/>
    <x v="8623"/>
    <s v="PTE"/>
    <x v="0"/>
    <s v="10206-1135"/>
    <n v="1150"/>
    <x v="6"/>
    <n v="10206"/>
    <s v="DQ3-7 Learner Component"/>
    <n v="1135"/>
    <s v="Disability and LPA"/>
    <x v="0"/>
    <x v="5"/>
    <x v="4"/>
    <x v="49"/>
  </r>
  <r>
    <x v="3"/>
    <x v="538"/>
    <x v="536"/>
    <x v="10"/>
    <x v="1"/>
    <x v="8624"/>
    <s v="PTE"/>
    <x v="0"/>
    <s v="10219-9999"/>
    <n v="1160"/>
    <x v="28"/>
    <n v="10219"/>
    <s v="YG - Wellbeing and Pathways Support Subsidy"/>
    <n v="9999"/>
    <s v="Not Applicable"/>
    <x v="0"/>
    <x v="0"/>
    <x v="4"/>
    <x v="49"/>
  </r>
  <r>
    <x v="3"/>
    <x v="538"/>
    <x v="536"/>
    <x v="10"/>
    <x v="1"/>
    <x v="8625"/>
    <s v="PTE"/>
    <x v="0"/>
    <s v="10199-9999"/>
    <n v="1160"/>
    <x v="28"/>
    <n v="10199"/>
    <s v="YG Premium Payments (from 2023)"/>
    <n v="9999"/>
    <s v="Not Applicable"/>
    <x v="0"/>
    <x v="0"/>
    <x v="4"/>
    <x v="49"/>
  </r>
  <r>
    <x v="4"/>
    <x v="552"/>
    <x v="550"/>
    <x v="10"/>
    <x v="0"/>
    <x v="8626"/>
    <s v="PTE"/>
    <x v="0"/>
    <s v="10203-9999"/>
    <n v="1148"/>
    <x v="37"/>
    <n v="10203"/>
    <s v="Delivery at Levels 7 (degree) and above on the NZQCF"/>
    <n v="9999"/>
    <s v="Not Applicable"/>
    <x v="0"/>
    <x v="4"/>
    <x v="12"/>
    <x v="16"/>
  </r>
  <r>
    <x v="4"/>
    <x v="552"/>
    <x v="550"/>
    <x v="10"/>
    <x v="0"/>
    <x v="8627"/>
    <s v="PTE"/>
    <x v="0"/>
    <s v="10201-1132"/>
    <n v="1147"/>
    <x v="5"/>
    <n v="10201"/>
    <s v="DQ3-7 Delivery Component"/>
    <n v="1132"/>
    <s v="Provider-based"/>
    <x v="0"/>
    <x v="4"/>
    <x v="12"/>
    <x v="16"/>
  </r>
  <r>
    <x v="4"/>
    <x v="553"/>
    <x v="551"/>
    <x v="10"/>
    <x v="0"/>
    <x v="8628"/>
    <s v="PTE"/>
    <x v="0"/>
    <s v="10203-1118"/>
    <n v="1148"/>
    <x v="37"/>
    <n v="10203"/>
    <s v="Delivery at Levels 7 (degree) and above on the NZQCF"/>
    <n v="1118"/>
    <s v="Secondary Initial Teacher Education"/>
    <x v="0"/>
    <x v="4"/>
    <x v="12"/>
    <x v="16"/>
  </r>
  <r>
    <x v="4"/>
    <x v="313"/>
    <x v="311"/>
    <x v="10"/>
    <x v="0"/>
    <x v="8629"/>
    <s v="PTE"/>
    <x v="0"/>
    <s v="10201-1133"/>
    <n v="1147"/>
    <x v="5"/>
    <n v="10201"/>
    <s v="DQ3-7 Delivery Component"/>
    <n v="1133"/>
    <s v="Work-based"/>
    <x v="0"/>
    <x v="4"/>
    <x v="9"/>
    <x v="17"/>
  </r>
  <r>
    <x v="4"/>
    <x v="313"/>
    <x v="311"/>
    <x v="10"/>
    <x v="0"/>
    <x v="8630"/>
    <s v="PTE"/>
    <x v="0"/>
    <s v="10215-9999"/>
    <n v="1150"/>
    <x v="6"/>
    <n v="10215"/>
    <s v="DQ3-7 Learner Component - Milestones"/>
    <n v="9999"/>
    <s v="Not Applicable"/>
    <x v="0"/>
    <x v="5"/>
    <x v="9"/>
    <x v="17"/>
  </r>
  <r>
    <x v="4"/>
    <x v="313"/>
    <x v="311"/>
    <x v="10"/>
    <x v="0"/>
    <x v="8631"/>
    <s v="PTE"/>
    <x v="0"/>
    <s v="10193-1133"/>
    <n v="1144"/>
    <x v="12"/>
    <n v="10193"/>
    <s v="Fees Free Payments (from 2023)"/>
    <n v="1133"/>
    <s v="Work-based"/>
    <x v="3"/>
    <x v="6"/>
    <x v="9"/>
    <x v="17"/>
  </r>
  <r>
    <x v="4"/>
    <x v="313"/>
    <x v="311"/>
    <x v="10"/>
    <x v="0"/>
    <x v="8632"/>
    <s v="PTE"/>
    <x v="0"/>
    <s v="10206-1135"/>
    <n v="1150"/>
    <x v="6"/>
    <n v="10206"/>
    <s v="DQ3-7 Learner Component"/>
    <n v="1135"/>
    <s v="Disability and LPA"/>
    <x v="0"/>
    <x v="5"/>
    <x v="9"/>
    <x v="17"/>
  </r>
  <r>
    <x v="4"/>
    <x v="313"/>
    <x v="311"/>
    <x v="10"/>
    <x v="0"/>
    <x v="8633"/>
    <s v="PTE"/>
    <x v="0"/>
    <s v="10206-1122"/>
    <n v="1150"/>
    <x v="6"/>
    <n v="10206"/>
    <s v="DQ3-7 Learner Component"/>
    <n v="1122"/>
    <s v="Maori and Pacific (STM VET)"/>
    <x v="0"/>
    <x v="5"/>
    <x v="9"/>
    <x v="17"/>
  </r>
  <r>
    <x v="4"/>
    <x v="313"/>
    <x v="311"/>
    <x v="10"/>
    <x v="0"/>
    <x v="8634"/>
    <s v="PTE"/>
    <x v="0"/>
    <s v="10201-1132"/>
    <n v="1147"/>
    <x v="5"/>
    <n v="10201"/>
    <s v="DQ3-7 Delivery Component"/>
    <n v="1132"/>
    <s v="Provider-based"/>
    <x v="0"/>
    <x v="4"/>
    <x v="9"/>
    <x v="17"/>
  </r>
  <r>
    <x v="4"/>
    <x v="547"/>
    <x v="545"/>
    <x v="10"/>
    <x v="0"/>
    <x v="8635"/>
    <s v="PTE"/>
    <x v="0"/>
    <s v="10201-1132"/>
    <n v="1147"/>
    <x v="5"/>
    <n v="10201"/>
    <s v="DQ3-7 Delivery Component"/>
    <n v="1132"/>
    <s v="Provider-based"/>
    <x v="0"/>
    <x v="4"/>
    <x v="12"/>
    <x v="16"/>
  </r>
  <r>
    <x v="4"/>
    <x v="547"/>
    <x v="545"/>
    <x v="10"/>
    <x v="0"/>
    <x v="8636"/>
    <s v="PTE"/>
    <x v="0"/>
    <s v="10206-1000"/>
    <n v="1150"/>
    <x v="6"/>
    <n v="10206"/>
    <s v="DQ3-7 Learner Component"/>
    <n v="1000"/>
    <s v="Maori and Pasifika"/>
    <x v="0"/>
    <x v="5"/>
    <x v="12"/>
    <x v="16"/>
  </r>
  <r>
    <x v="4"/>
    <x v="547"/>
    <x v="545"/>
    <x v="10"/>
    <x v="0"/>
    <x v="8637"/>
    <s v="PTE"/>
    <x v="0"/>
    <s v="10206-1135"/>
    <n v="1150"/>
    <x v="6"/>
    <n v="10206"/>
    <s v="DQ3-7 Learner Component"/>
    <n v="1135"/>
    <s v="Disability and LPA"/>
    <x v="0"/>
    <x v="5"/>
    <x v="12"/>
    <x v="16"/>
  </r>
  <r>
    <x v="4"/>
    <x v="547"/>
    <x v="545"/>
    <x v="10"/>
    <x v="0"/>
    <x v="8638"/>
    <s v="PTE"/>
    <x v="0"/>
    <s v="10207-9999"/>
    <n v="1150"/>
    <x v="6"/>
    <n v="10207"/>
    <s v="DQ3-7 Learner Component - performance"/>
    <n v="9999"/>
    <s v="Not Applicable"/>
    <x v="0"/>
    <x v="5"/>
    <x v="12"/>
    <x v="16"/>
  </r>
  <r>
    <x v="4"/>
    <x v="539"/>
    <x v="537"/>
    <x v="10"/>
    <x v="0"/>
    <x v="8639"/>
    <s v="PTE"/>
    <x v="0"/>
    <s v="10201-1132"/>
    <n v="1147"/>
    <x v="5"/>
    <n v="10201"/>
    <s v="DQ3-7 Delivery Component"/>
    <n v="1132"/>
    <s v="Provider-based"/>
    <x v="0"/>
    <x v="4"/>
    <x v="12"/>
    <x v="16"/>
  </r>
  <r>
    <x v="4"/>
    <x v="539"/>
    <x v="537"/>
    <x v="10"/>
    <x v="0"/>
    <x v="1823"/>
    <s v="PTE"/>
    <x v="0"/>
    <s v="10100-1021"/>
    <n v="1093"/>
    <x v="22"/>
    <n v="10100"/>
    <s v="MPTT Brokerage Monthly"/>
    <n v="1021"/>
    <s v="The Southern Initiative Maori and Pasifika Trades Training ("/>
    <x v="2"/>
    <x v="3"/>
    <x v="12"/>
    <x v="16"/>
  </r>
  <r>
    <x v="4"/>
    <x v="539"/>
    <x v="537"/>
    <x v="10"/>
    <x v="0"/>
    <x v="8640"/>
    <s v="PTE"/>
    <x v="0"/>
    <s v="10206-1135"/>
    <n v="1150"/>
    <x v="6"/>
    <n v="10206"/>
    <s v="DQ3-7 Learner Component"/>
    <n v="1135"/>
    <s v="Disability and LPA"/>
    <x v="0"/>
    <x v="5"/>
    <x v="12"/>
    <x v="16"/>
  </r>
  <r>
    <x v="4"/>
    <x v="539"/>
    <x v="537"/>
    <x v="10"/>
    <x v="0"/>
    <x v="8641"/>
    <s v="PTE"/>
    <x v="0"/>
    <s v="10207-9999"/>
    <n v="1150"/>
    <x v="6"/>
    <n v="10207"/>
    <s v="DQ3-7 Learner Component - performance"/>
    <n v="9999"/>
    <s v="Not Applicable"/>
    <x v="0"/>
    <x v="5"/>
    <x v="12"/>
    <x v="16"/>
  </r>
  <r>
    <x v="4"/>
    <x v="539"/>
    <x v="537"/>
    <x v="10"/>
    <x v="0"/>
    <x v="8642"/>
    <s v="PTE"/>
    <x v="0"/>
    <s v="10206-1000"/>
    <n v="1150"/>
    <x v="6"/>
    <n v="10206"/>
    <s v="DQ3-7 Learner Component"/>
    <n v="1000"/>
    <s v="Maori and Pasifika"/>
    <x v="0"/>
    <x v="5"/>
    <x v="12"/>
    <x v="16"/>
  </r>
  <r>
    <x v="4"/>
    <x v="539"/>
    <x v="537"/>
    <x v="10"/>
    <x v="0"/>
    <x v="6188"/>
    <s v="PTE"/>
    <x v="0"/>
    <s v="10193-9999"/>
    <n v="1144"/>
    <x v="12"/>
    <n v="10193"/>
    <s v="Fees Free Payments (from 2023)"/>
    <n v="9999"/>
    <s v="Not Applicable"/>
    <x v="3"/>
    <x v="6"/>
    <x v="12"/>
    <x v="16"/>
  </r>
  <r>
    <x v="4"/>
    <x v="539"/>
    <x v="537"/>
    <x v="10"/>
    <x v="0"/>
    <x v="8643"/>
    <s v="PTE"/>
    <x v="0"/>
    <s v="10208-1021"/>
    <n v="1151"/>
    <x v="34"/>
    <n v="10208"/>
    <s v="MPTT Fees Top-Up (from 2023)"/>
    <n v="1021"/>
    <s v="The Southern Initiative Maori and Pasifika Trades Training ("/>
    <x v="0"/>
    <x v="5"/>
    <x v="12"/>
    <x v="16"/>
  </r>
  <r>
    <x v="4"/>
    <x v="540"/>
    <x v="538"/>
    <x v="10"/>
    <x v="0"/>
    <x v="8644"/>
    <s v="PTE"/>
    <x v="0"/>
    <s v="10206-1000"/>
    <n v="1150"/>
    <x v="6"/>
    <n v="10206"/>
    <s v="DQ3-7 Learner Component"/>
    <n v="1000"/>
    <s v="Maori and Pasifika"/>
    <x v="0"/>
    <x v="5"/>
    <x v="12"/>
    <x v="16"/>
  </r>
  <r>
    <x v="4"/>
    <x v="540"/>
    <x v="538"/>
    <x v="10"/>
    <x v="0"/>
    <x v="8645"/>
    <s v="PTE"/>
    <x v="0"/>
    <s v="10207-9999"/>
    <n v="1150"/>
    <x v="6"/>
    <n v="10207"/>
    <s v="DQ3-7 Learner Component - performance"/>
    <n v="9999"/>
    <s v="Not Applicable"/>
    <x v="0"/>
    <x v="5"/>
    <x v="12"/>
    <x v="16"/>
  </r>
  <r>
    <x v="4"/>
    <x v="540"/>
    <x v="538"/>
    <x v="10"/>
    <x v="0"/>
    <x v="8646"/>
    <s v="PTE"/>
    <x v="0"/>
    <s v="10206-1135"/>
    <n v="1150"/>
    <x v="6"/>
    <n v="10206"/>
    <s v="DQ3-7 Learner Component"/>
    <n v="1135"/>
    <s v="Disability and LPA"/>
    <x v="0"/>
    <x v="5"/>
    <x v="12"/>
    <x v="16"/>
  </r>
  <r>
    <x v="4"/>
    <x v="540"/>
    <x v="538"/>
    <x v="10"/>
    <x v="0"/>
    <x v="8647"/>
    <s v="PTE"/>
    <x v="0"/>
    <s v="10201-1132"/>
    <n v="1147"/>
    <x v="5"/>
    <n v="10201"/>
    <s v="DQ3-7 Delivery Component"/>
    <n v="1132"/>
    <s v="Provider-based"/>
    <x v="0"/>
    <x v="4"/>
    <x v="12"/>
    <x v="16"/>
  </r>
  <r>
    <x v="4"/>
    <x v="314"/>
    <x v="312"/>
    <x v="10"/>
    <x v="0"/>
    <x v="8648"/>
    <s v="PTE"/>
    <x v="0"/>
    <s v="10036-9999"/>
    <n v="1032"/>
    <x v="0"/>
    <n v="10036"/>
    <s v="ACE Communities"/>
    <n v="9999"/>
    <s v="Not Applicable"/>
    <x v="0"/>
    <x v="0"/>
    <x v="9"/>
    <x v="17"/>
  </r>
  <r>
    <x v="4"/>
    <x v="314"/>
    <x v="312"/>
    <x v="10"/>
    <x v="0"/>
    <x v="8649"/>
    <s v="PTE"/>
    <x v="0"/>
    <s v="10091-9999"/>
    <n v="1084"/>
    <x v="30"/>
    <n v="10091"/>
    <s v="Intensive Literacy and Numeracy"/>
    <n v="9999"/>
    <s v="Not Applicable"/>
    <x v="0"/>
    <x v="0"/>
    <x v="9"/>
    <x v="17"/>
  </r>
  <r>
    <x v="4"/>
    <x v="314"/>
    <x v="312"/>
    <x v="10"/>
    <x v="0"/>
    <x v="8650"/>
    <s v="PTE"/>
    <x v="0"/>
    <s v="10201-1132"/>
    <n v="1147"/>
    <x v="5"/>
    <n v="10201"/>
    <s v="DQ3-7 Delivery Component"/>
    <n v="1132"/>
    <s v="Provider-based"/>
    <x v="0"/>
    <x v="4"/>
    <x v="9"/>
    <x v="17"/>
  </r>
  <r>
    <x v="4"/>
    <x v="314"/>
    <x v="312"/>
    <x v="10"/>
    <x v="0"/>
    <x v="8651"/>
    <s v="PTE"/>
    <x v="0"/>
    <s v="10207-9999"/>
    <n v="1150"/>
    <x v="6"/>
    <n v="10207"/>
    <s v="DQ3-7 Learner Component - performance"/>
    <n v="9999"/>
    <s v="Not Applicable"/>
    <x v="0"/>
    <x v="5"/>
    <x v="9"/>
    <x v="17"/>
  </r>
  <r>
    <x v="4"/>
    <x v="314"/>
    <x v="312"/>
    <x v="10"/>
    <x v="0"/>
    <x v="8652"/>
    <s v="PTE"/>
    <x v="0"/>
    <s v="10123-9999"/>
    <n v="1085"/>
    <x v="7"/>
    <n v="10123"/>
    <s v="TEO-Led WLN"/>
    <n v="9999"/>
    <s v="Not Applicable"/>
    <x v="0"/>
    <x v="0"/>
    <x v="9"/>
    <x v="17"/>
  </r>
  <r>
    <x v="4"/>
    <x v="314"/>
    <x v="312"/>
    <x v="10"/>
    <x v="0"/>
    <x v="8653"/>
    <s v="PTE"/>
    <x v="0"/>
    <s v="10206-1135"/>
    <n v="1150"/>
    <x v="6"/>
    <n v="10206"/>
    <s v="DQ3-7 Learner Component"/>
    <n v="1135"/>
    <s v="Disability and LPA"/>
    <x v="0"/>
    <x v="5"/>
    <x v="9"/>
    <x v="17"/>
  </r>
  <r>
    <x v="4"/>
    <x v="314"/>
    <x v="312"/>
    <x v="10"/>
    <x v="0"/>
    <x v="8654"/>
    <s v="PTE"/>
    <x v="0"/>
    <s v="10206-1000"/>
    <n v="1150"/>
    <x v="6"/>
    <n v="10206"/>
    <s v="DQ3-7 Learner Component"/>
    <n v="1000"/>
    <s v="Maori and Pasifika"/>
    <x v="0"/>
    <x v="5"/>
    <x v="9"/>
    <x v="17"/>
  </r>
  <r>
    <x v="4"/>
    <x v="315"/>
    <x v="313"/>
    <x v="10"/>
    <x v="0"/>
    <x v="8655"/>
    <s v="PTE"/>
    <x v="0"/>
    <s v="10219-9999"/>
    <n v="1160"/>
    <x v="28"/>
    <n v="10219"/>
    <s v="YG - Wellbeing and Pathways Support Subsidy"/>
    <n v="9999"/>
    <s v="Not Applicable"/>
    <x v="0"/>
    <x v="0"/>
    <x v="14"/>
    <x v="28"/>
  </r>
  <r>
    <x v="4"/>
    <x v="315"/>
    <x v="313"/>
    <x v="10"/>
    <x v="0"/>
    <x v="8656"/>
    <s v="PTE"/>
    <x v="0"/>
    <s v="10198-9999"/>
    <n v="1160"/>
    <x v="28"/>
    <n v="10198"/>
    <s v="Youth Guarantee (from 2023)"/>
    <n v="9999"/>
    <s v="Not Applicable"/>
    <x v="0"/>
    <x v="0"/>
    <x v="14"/>
    <x v="28"/>
  </r>
  <r>
    <x v="4"/>
    <x v="315"/>
    <x v="313"/>
    <x v="10"/>
    <x v="0"/>
    <x v="8657"/>
    <s v="PTE"/>
    <x v="0"/>
    <s v="10199-9999"/>
    <n v="1160"/>
    <x v="28"/>
    <n v="10199"/>
    <s v="YG Premium Payments (from 2023)"/>
    <n v="9999"/>
    <s v="Not Applicable"/>
    <x v="0"/>
    <x v="0"/>
    <x v="14"/>
    <x v="28"/>
  </r>
  <r>
    <x v="4"/>
    <x v="316"/>
    <x v="314"/>
    <x v="10"/>
    <x v="0"/>
    <x v="8658"/>
    <s v="PTE"/>
    <x v="0"/>
    <s v="10203-9999"/>
    <n v="1148"/>
    <x v="37"/>
    <n v="10203"/>
    <s v="Delivery at Levels 7 (degree) and above on the NZQCF"/>
    <n v="9999"/>
    <s v="Not Applicable"/>
    <x v="0"/>
    <x v="4"/>
    <x v="9"/>
    <x v="17"/>
  </r>
  <r>
    <x v="4"/>
    <x v="316"/>
    <x v="314"/>
    <x v="10"/>
    <x v="0"/>
    <x v="8659"/>
    <s v="PTE"/>
    <x v="0"/>
    <s v="10205-1000"/>
    <n v="1149"/>
    <x v="4"/>
    <n v="10205"/>
    <s v="Equity funding"/>
    <n v="1000"/>
    <s v="Maori and Pasifika"/>
    <x v="0"/>
    <x v="5"/>
    <x v="9"/>
    <x v="17"/>
  </r>
  <r>
    <x v="4"/>
    <x v="316"/>
    <x v="314"/>
    <x v="10"/>
    <x v="0"/>
    <x v="8660"/>
    <s v="PTE"/>
    <x v="0"/>
    <s v="10203-1118"/>
    <n v="1148"/>
    <x v="37"/>
    <n v="10203"/>
    <s v="Delivery at Levels 7 (degree) and above on the NZQCF"/>
    <n v="1118"/>
    <s v="Secondary Initial Teacher Education"/>
    <x v="0"/>
    <x v="4"/>
    <x v="9"/>
    <x v="17"/>
  </r>
  <r>
    <x v="4"/>
    <x v="317"/>
    <x v="315"/>
    <x v="10"/>
    <x v="0"/>
    <x v="8661"/>
    <s v="PTE"/>
    <x v="0"/>
    <s v="10207-9999"/>
    <n v="1150"/>
    <x v="6"/>
    <n v="10207"/>
    <s v="DQ3-7 Learner Component - performance"/>
    <n v="9999"/>
    <s v="Not Applicable"/>
    <x v="0"/>
    <x v="5"/>
    <x v="1"/>
    <x v="1"/>
  </r>
  <r>
    <x v="4"/>
    <x v="317"/>
    <x v="315"/>
    <x v="10"/>
    <x v="0"/>
    <x v="8662"/>
    <s v="PTE"/>
    <x v="0"/>
    <s v="10206-1135"/>
    <n v="1150"/>
    <x v="6"/>
    <n v="10206"/>
    <s v="DQ3-7 Learner Component"/>
    <n v="1135"/>
    <s v="Disability and LPA"/>
    <x v="0"/>
    <x v="5"/>
    <x v="1"/>
    <x v="1"/>
  </r>
  <r>
    <x v="4"/>
    <x v="317"/>
    <x v="315"/>
    <x v="10"/>
    <x v="0"/>
    <x v="8663"/>
    <s v="PTE"/>
    <x v="0"/>
    <s v="10201-1132"/>
    <n v="1147"/>
    <x v="5"/>
    <n v="10201"/>
    <s v="DQ3-7 Delivery Component"/>
    <n v="1132"/>
    <s v="Provider-based"/>
    <x v="0"/>
    <x v="4"/>
    <x v="1"/>
    <x v="1"/>
  </r>
  <r>
    <x v="4"/>
    <x v="317"/>
    <x v="315"/>
    <x v="10"/>
    <x v="0"/>
    <x v="8664"/>
    <s v="PTE"/>
    <x v="0"/>
    <s v="10206-1000"/>
    <n v="1150"/>
    <x v="6"/>
    <n v="10206"/>
    <s v="DQ3-7 Learner Component"/>
    <n v="1000"/>
    <s v="Maori and Pasifika"/>
    <x v="0"/>
    <x v="5"/>
    <x v="1"/>
    <x v="1"/>
  </r>
  <r>
    <x v="4"/>
    <x v="542"/>
    <x v="540"/>
    <x v="10"/>
    <x v="0"/>
    <x v="8665"/>
    <s v="PTE"/>
    <x v="0"/>
    <s v="10219-9999"/>
    <n v="1160"/>
    <x v="28"/>
    <n v="10219"/>
    <s v="YG - Wellbeing and Pathways Support Subsidy"/>
    <n v="9999"/>
    <s v="Not Applicable"/>
    <x v="0"/>
    <x v="0"/>
    <x v="9"/>
    <x v="17"/>
  </r>
  <r>
    <x v="4"/>
    <x v="542"/>
    <x v="540"/>
    <x v="10"/>
    <x v="0"/>
    <x v="8666"/>
    <s v="PTE"/>
    <x v="0"/>
    <s v="10207-9999"/>
    <n v="1150"/>
    <x v="6"/>
    <n v="10207"/>
    <s v="DQ3-7 Learner Component - performance"/>
    <n v="9999"/>
    <s v="Not Applicable"/>
    <x v="0"/>
    <x v="5"/>
    <x v="9"/>
    <x v="17"/>
  </r>
  <r>
    <x v="4"/>
    <x v="542"/>
    <x v="540"/>
    <x v="10"/>
    <x v="0"/>
    <x v="8667"/>
    <s v="PTE"/>
    <x v="0"/>
    <s v="10197-9999"/>
    <n v="1159"/>
    <x v="36"/>
    <n v="10197"/>
    <s v="Delivery at Levels 1-2 on the NZQCF"/>
    <n v="9999"/>
    <s v="Not Applicable"/>
    <x v="0"/>
    <x v="0"/>
    <x v="9"/>
    <x v="17"/>
  </r>
  <r>
    <x v="4"/>
    <x v="542"/>
    <x v="540"/>
    <x v="10"/>
    <x v="0"/>
    <x v="8668"/>
    <s v="PTE"/>
    <x v="0"/>
    <s v="10201-1132"/>
    <n v="1147"/>
    <x v="5"/>
    <n v="10201"/>
    <s v="DQ3-7 Delivery Component"/>
    <n v="1132"/>
    <s v="Provider-based"/>
    <x v="0"/>
    <x v="4"/>
    <x v="9"/>
    <x v="17"/>
  </r>
  <r>
    <x v="4"/>
    <x v="542"/>
    <x v="540"/>
    <x v="10"/>
    <x v="0"/>
    <x v="8669"/>
    <s v="PTE"/>
    <x v="0"/>
    <s v="10199-9999"/>
    <n v="1160"/>
    <x v="28"/>
    <n v="10199"/>
    <s v="YG Premium Payments (from 2023)"/>
    <n v="9999"/>
    <s v="Not Applicable"/>
    <x v="0"/>
    <x v="0"/>
    <x v="9"/>
    <x v="17"/>
  </r>
  <r>
    <x v="4"/>
    <x v="542"/>
    <x v="540"/>
    <x v="10"/>
    <x v="0"/>
    <x v="8670"/>
    <s v="PTE"/>
    <x v="0"/>
    <s v="10206-1135"/>
    <n v="1150"/>
    <x v="6"/>
    <n v="10206"/>
    <s v="DQ3-7 Learner Component"/>
    <n v="1135"/>
    <s v="Disability and LPA"/>
    <x v="0"/>
    <x v="5"/>
    <x v="9"/>
    <x v="17"/>
  </r>
  <r>
    <x v="4"/>
    <x v="542"/>
    <x v="540"/>
    <x v="10"/>
    <x v="0"/>
    <x v="8671"/>
    <s v="PTE"/>
    <x v="0"/>
    <s v="10198-9999"/>
    <n v="1160"/>
    <x v="28"/>
    <n v="10198"/>
    <s v="Youth Guarantee (from 2023)"/>
    <n v="9999"/>
    <s v="Not Applicable"/>
    <x v="0"/>
    <x v="0"/>
    <x v="9"/>
    <x v="17"/>
  </r>
  <r>
    <x v="4"/>
    <x v="542"/>
    <x v="540"/>
    <x v="10"/>
    <x v="0"/>
    <x v="8672"/>
    <s v="PTE"/>
    <x v="0"/>
    <s v="10206-1000"/>
    <n v="1150"/>
    <x v="6"/>
    <n v="10206"/>
    <s v="DQ3-7 Learner Component"/>
    <n v="1000"/>
    <s v="Maori and Pasifika"/>
    <x v="0"/>
    <x v="5"/>
    <x v="9"/>
    <x v="17"/>
  </r>
  <r>
    <x v="4"/>
    <x v="548"/>
    <x v="546"/>
    <x v="10"/>
    <x v="0"/>
    <x v="8673"/>
    <s v="PTE"/>
    <x v="0"/>
    <s v="10207-9999"/>
    <n v="1150"/>
    <x v="6"/>
    <n v="10207"/>
    <s v="DQ3-7 Learner Component - performance"/>
    <n v="9999"/>
    <s v="Not Applicable"/>
    <x v="0"/>
    <x v="5"/>
    <x v="12"/>
    <x v="16"/>
  </r>
  <r>
    <x v="4"/>
    <x v="548"/>
    <x v="546"/>
    <x v="10"/>
    <x v="0"/>
    <x v="8674"/>
    <s v="PTE"/>
    <x v="0"/>
    <s v="10206-1135"/>
    <n v="1150"/>
    <x v="6"/>
    <n v="10206"/>
    <s v="DQ3-7 Learner Component"/>
    <n v="1135"/>
    <s v="Disability and LPA"/>
    <x v="0"/>
    <x v="5"/>
    <x v="12"/>
    <x v="16"/>
  </r>
  <r>
    <x v="4"/>
    <x v="548"/>
    <x v="546"/>
    <x v="10"/>
    <x v="0"/>
    <x v="8675"/>
    <s v="PTE"/>
    <x v="0"/>
    <s v="10201-1132"/>
    <n v="1147"/>
    <x v="5"/>
    <n v="10201"/>
    <s v="DQ3-7 Delivery Component"/>
    <n v="1132"/>
    <s v="Provider-based"/>
    <x v="0"/>
    <x v="4"/>
    <x v="12"/>
    <x v="16"/>
  </r>
  <r>
    <x v="4"/>
    <x v="548"/>
    <x v="546"/>
    <x v="10"/>
    <x v="0"/>
    <x v="8676"/>
    <s v="PTE"/>
    <x v="0"/>
    <s v="10206-1000"/>
    <n v="1150"/>
    <x v="6"/>
    <n v="10206"/>
    <s v="DQ3-7 Learner Component"/>
    <n v="1000"/>
    <s v="Maori and Pasifika"/>
    <x v="0"/>
    <x v="5"/>
    <x v="12"/>
    <x v="16"/>
  </r>
  <r>
    <x v="4"/>
    <x v="549"/>
    <x v="547"/>
    <x v="10"/>
    <x v="0"/>
    <x v="8677"/>
    <s v="PTE"/>
    <x v="0"/>
    <s v="10201-1132"/>
    <n v="1147"/>
    <x v="5"/>
    <n v="10201"/>
    <s v="DQ3-7 Delivery Component"/>
    <n v="1132"/>
    <s v="Provider-based"/>
    <x v="0"/>
    <x v="4"/>
    <x v="12"/>
    <x v="16"/>
  </r>
  <r>
    <x v="4"/>
    <x v="543"/>
    <x v="541"/>
    <x v="10"/>
    <x v="0"/>
    <x v="8678"/>
    <s v="PTE"/>
    <x v="0"/>
    <s v="10201-1133"/>
    <n v="1147"/>
    <x v="5"/>
    <n v="10201"/>
    <s v="DQ3-7 Delivery Component"/>
    <n v="1133"/>
    <s v="Work-based"/>
    <x v="0"/>
    <x v="4"/>
    <x v="12"/>
    <x v="16"/>
  </r>
  <r>
    <x v="4"/>
    <x v="543"/>
    <x v="541"/>
    <x v="10"/>
    <x v="0"/>
    <x v="8679"/>
    <s v="PTE"/>
    <x v="0"/>
    <s v="10215-9999"/>
    <n v="1150"/>
    <x v="6"/>
    <n v="10215"/>
    <s v="DQ3-7 Learner Component - Milestones"/>
    <n v="9999"/>
    <s v="Not Applicable"/>
    <x v="0"/>
    <x v="5"/>
    <x v="12"/>
    <x v="16"/>
  </r>
  <r>
    <x v="4"/>
    <x v="543"/>
    <x v="541"/>
    <x v="10"/>
    <x v="0"/>
    <x v="8680"/>
    <s v="PTE"/>
    <x v="0"/>
    <s v="10206-1135"/>
    <n v="1150"/>
    <x v="6"/>
    <n v="10206"/>
    <s v="DQ3-7 Learner Component"/>
    <n v="1135"/>
    <s v="Disability and LPA"/>
    <x v="0"/>
    <x v="5"/>
    <x v="12"/>
    <x v="16"/>
  </r>
  <r>
    <x v="4"/>
    <x v="543"/>
    <x v="541"/>
    <x v="10"/>
    <x v="0"/>
    <x v="8681"/>
    <s v="PTE"/>
    <x v="0"/>
    <s v="10206-1122"/>
    <n v="1150"/>
    <x v="6"/>
    <n v="10206"/>
    <s v="DQ3-7 Learner Component"/>
    <n v="1122"/>
    <s v="Maori and Pacific (STM VET)"/>
    <x v="0"/>
    <x v="5"/>
    <x v="12"/>
    <x v="16"/>
  </r>
  <r>
    <x v="4"/>
    <x v="554"/>
    <x v="552"/>
    <x v="10"/>
    <x v="0"/>
    <x v="8682"/>
    <s v="PTE"/>
    <x v="0"/>
    <s v="10201-1132"/>
    <n v="1147"/>
    <x v="5"/>
    <n v="10201"/>
    <s v="DQ3-7 Delivery Component"/>
    <n v="1132"/>
    <s v="Provider-based"/>
    <x v="0"/>
    <x v="4"/>
    <x v="12"/>
    <x v="16"/>
  </r>
  <r>
    <x v="4"/>
    <x v="554"/>
    <x v="552"/>
    <x v="10"/>
    <x v="0"/>
    <x v="8683"/>
    <s v="PTE"/>
    <x v="0"/>
    <s v="10206-1135"/>
    <n v="1150"/>
    <x v="6"/>
    <n v="10206"/>
    <s v="DQ3-7 Learner Component"/>
    <n v="1135"/>
    <s v="Disability and LPA"/>
    <x v="0"/>
    <x v="5"/>
    <x v="12"/>
    <x v="16"/>
  </r>
  <r>
    <x v="4"/>
    <x v="554"/>
    <x v="552"/>
    <x v="10"/>
    <x v="0"/>
    <x v="8684"/>
    <s v="PTE"/>
    <x v="0"/>
    <s v="10207-9999"/>
    <n v="1150"/>
    <x v="6"/>
    <n v="10207"/>
    <s v="DQ3-7 Learner Component - performance"/>
    <n v="9999"/>
    <s v="Not Applicable"/>
    <x v="0"/>
    <x v="5"/>
    <x v="12"/>
    <x v="16"/>
  </r>
  <r>
    <x v="4"/>
    <x v="554"/>
    <x v="552"/>
    <x v="10"/>
    <x v="0"/>
    <x v="8685"/>
    <s v="PTE"/>
    <x v="0"/>
    <s v="10206-1000"/>
    <n v="1150"/>
    <x v="6"/>
    <n v="10206"/>
    <s v="DQ3-7 Learner Component"/>
    <n v="1000"/>
    <s v="Maori and Pasifika"/>
    <x v="0"/>
    <x v="5"/>
    <x v="12"/>
    <x v="16"/>
  </r>
  <r>
    <x v="4"/>
    <x v="550"/>
    <x v="548"/>
    <x v="10"/>
    <x v="0"/>
    <x v="8686"/>
    <s v="PTE"/>
    <x v="0"/>
    <s v="10197-9999"/>
    <n v="1159"/>
    <x v="36"/>
    <n v="10197"/>
    <s v="Delivery at Levels 1-2 on the NZQCF"/>
    <n v="9999"/>
    <s v="Not Applicable"/>
    <x v="0"/>
    <x v="0"/>
    <x v="12"/>
    <x v="16"/>
  </r>
  <r>
    <x v="4"/>
    <x v="550"/>
    <x v="548"/>
    <x v="10"/>
    <x v="0"/>
    <x v="8687"/>
    <s v="PTE"/>
    <x v="0"/>
    <s v="10199-9999"/>
    <n v="1160"/>
    <x v="28"/>
    <n v="10199"/>
    <s v="YG Premium Payments (from 2023)"/>
    <n v="9999"/>
    <s v="Not Applicable"/>
    <x v="0"/>
    <x v="0"/>
    <x v="12"/>
    <x v="16"/>
  </r>
  <r>
    <x v="4"/>
    <x v="550"/>
    <x v="548"/>
    <x v="10"/>
    <x v="0"/>
    <x v="8688"/>
    <s v="PTE"/>
    <x v="0"/>
    <s v="10201-1132"/>
    <n v="1147"/>
    <x v="5"/>
    <n v="10201"/>
    <s v="DQ3-7 Delivery Component"/>
    <n v="1132"/>
    <s v="Provider-based"/>
    <x v="0"/>
    <x v="4"/>
    <x v="12"/>
    <x v="16"/>
  </r>
  <r>
    <x v="4"/>
    <x v="550"/>
    <x v="548"/>
    <x v="10"/>
    <x v="0"/>
    <x v="8689"/>
    <s v="PTE"/>
    <x v="0"/>
    <s v="10206-1135"/>
    <n v="1150"/>
    <x v="6"/>
    <n v="10206"/>
    <s v="DQ3-7 Learner Component"/>
    <n v="1135"/>
    <s v="Disability and LPA"/>
    <x v="0"/>
    <x v="5"/>
    <x v="12"/>
    <x v="16"/>
  </r>
  <r>
    <x v="4"/>
    <x v="550"/>
    <x v="548"/>
    <x v="10"/>
    <x v="0"/>
    <x v="8690"/>
    <s v="PTE"/>
    <x v="0"/>
    <s v="10207-9999"/>
    <n v="1150"/>
    <x v="6"/>
    <n v="10207"/>
    <s v="DQ3-7 Learner Component - performance"/>
    <n v="9999"/>
    <s v="Not Applicable"/>
    <x v="0"/>
    <x v="5"/>
    <x v="12"/>
    <x v="16"/>
  </r>
  <r>
    <x v="4"/>
    <x v="550"/>
    <x v="548"/>
    <x v="10"/>
    <x v="0"/>
    <x v="8691"/>
    <s v="PTE"/>
    <x v="0"/>
    <s v="10206-1000"/>
    <n v="1150"/>
    <x v="6"/>
    <n v="10206"/>
    <s v="DQ3-7 Learner Component"/>
    <n v="1000"/>
    <s v="Maori and Pasifika"/>
    <x v="0"/>
    <x v="5"/>
    <x v="12"/>
    <x v="16"/>
  </r>
  <r>
    <x v="4"/>
    <x v="550"/>
    <x v="548"/>
    <x v="10"/>
    <x v="0"/>
    <x v="8692"/>
    <s v="PTE"/>
    <x v="0"/>
    <s v="10219-9999"/>
    <n v="1160"/>
    <x v="28"/>
    <n v="10219"/>
    <s v="YG - Wellbeing and Pathways Support Subsidy"/>
    <n v="9999"/>
    <s v="Not Applicable"/>
    <x v="0"/>
    <x v="0"/>
    <x v="12"/>
    <x v="16"/>
  </r>
  <r>
    <x v="4"/>
    <x v="550"/>
    <x v="548"/>
    <x v="10"/>
    <x v="0"/>
    <x v="8693"/>
    <s v="PTE"/>
    <x v="0"/>
    <s v="10198-9999"/>
    <n v="1160"/>
    <x v="28"/>
    <n v="10198"/>
    <s v="Youth Guarantee (from 2023)"/>
    <n v="9999"/>
    <s v="Not Applicable"/>
    <x v="0"/>
    <x v="0"/>
    <x v="12"/>
    <x v="16"/>
  </r>
  <r>
    <x v="4"/>
    <x v="318"/>
    <x v="316"/>
    <x v="10"/>
    <x v="0"/>
    <x v="8694"/>
    <s v="PTE"/>
    <x v="0"/>
    <s v="10206-1135"/>
    <n v="1150"/>
    <x v="6"/>
    <n v="10206"/>
    <s v="DQ3-7 Learner Component"/>
    <n v="1135"/>
    <s v="Disability and LPA"/>
    <x v="0"/>
    <x v="5"/>
    <x v="2"/>
    <x v="2"/>
  </r>
  <r>
    <x v="4"/>
    <x v="318"/>
    <x v="316"/>
    <x v="10"/>
    <x v="0"/>
    <x v="8695"/>
    <s v="PTE"/>
    <x v="0"/>
    <s v="10207-9999"/>
    <n v="1150"/>
    <x v="6"/>
    <n v="10207"/>
    <s v="DQ3-7 Learner Component - performance"/>
    <n v="9999"/>
    <s v="Not Applicable"/>
    <x v="0"/>
    <x v="5"/>
    <x v="2"/>
    <x v="2"/>
  </r>
  <r>
    <x v="4"/>
    <x v="318"/>
    <x v="316"/>
    <x v="10"/>
    <x v="0"/>
    <x v="8696"/>
    <s v="PTE"/>
    <x v="0"/>
    <s v="10206-1000"/>
    <n v="1150"/>
    <x v="6"/>
    <n v="10206"/>
    <s v="DQ3-7 Learner Component"/>
    <n v="1000"/>
    <s v="Maori and Pasifika"/>
    <x v="0"/>
    <x v="5"/>
    <x v="2"/>
    <x v="2"/>
  </r>
  <r>
    <x v="4"/>
    <x v="318"/>
    <x v="316"/>
    <x v="10"/>
    <x v="0"/>
    <x v="8697"/>
    <s v="PTE"/>
    <x v="0"/>
    <s v="10201-1132"/>
    <n v="1147"/>
    <x v="5"/>
    <n v="10201"/>
    <s v="DQ3-7 Delivery Component"/>
    <n v="1132"/>
    <s v="Provider-based"/>
    <x v="0"/>
    <x v="4"/>
    <x v="2"/>
    <x v="2"/>
  </r>
  <r>
    <x v="4"/>
    <x v="320"/>
    <x v="318"/>
    <x v="10"/>
    <x v="0"/>
    <x v="8698"/>
    <s v="PTE"/>
    <x v="0"/>
    <s v="10036-9999"/>
    <n v="1032"/>
    <x v="0"/>
    <n v="10036"/>
    <s v="ACE Communities"/>
    <n v="9999"/>
    <s v="Not Applicable"/>
    <x v="0"/>
    <x v="0"/>
    <x v="1"/>
    <x v="22"/>
  </r>
  <r>
    <x v="4"/>
    <x v="321"/>
    <x v="319"/>
    <x v="10"/>
    <x v="0"/>
    <x v="8699"/>
    <s v="PTE"/>
    <x v="0"/>
    <s v="10123-9999"/>
    <n v="1085"/>
    <x v="7"/>
    <n v="10123"/>
    <s v="TEO-Led WLN"/>
    <n v="9999"/>
    <s v="Not Applicable"/>
    <x v="0"/>
    <x v="0"/>
    <x v="9"/>
    <x v="17"/>
  </r>
  <r>
    <x v="4"/>
    <x v="321"/>
    <x v="319"/>
    <x v="10"/>
    <x v="0"/>
    <x v="8700"/>
    <s v="PTE"/>
    <x v="0"/>
    <s v="10095-9999"/>
    <n v="1088"/>
    <x v="31"/>
    <n v="10095"/>
    <s v="English Language Teaching"/>
    <n v="9999"/>
    <s v="Not Applicable"/>
    <x v="0"/>
    <x v="0"/>
    <x v="9"/>
    <x v="17"/>
  </r>
  <r>
    <x v="4"/>
    <x v="322"/>
    <x v="320"/>
    <x v="10"/>
    <x v="0"/>
    <x v="8701"/>
    <s v="PTE"/>
    <x v="0"/>
    <s v="10205-1000"/>
    <n v="1149"/>
    <x v="4"/>
    <n v="10205"/>
    <s v="Equity funding"/>
    <n v="1000"/>
    <s v="Maori and Pasifika"/>
    <x v="0"/>
    <x v="5"/>
    <x v="8"/>
    <x v="9"/>
  </r>
  <r>
    <x v="4"/>
    <x v="322"/>
    <x v="320"/>
    <x v="10"/>
    <x v="0"/>
    <x v="8702"/>
    <s v="PTE"/>
    <x v="0"/>
    <s v="10201-1132"/>
    <n v="1147"/>
    <x v="5"/>
    <n v="10201"/>
    <s v="DQ3-7 Delivery Component"/>
    <n v="1132"/>
    <s v="Provider-based"/>
    <x v="0"/>
    <x v="4"/>
    <x v="8"/>
    <x v="9"/>
  </r>
  <r>
    <x v="4"/>
    <x v="322"/>
    <x v="320"/>
    <x v="10"/>
    <x v="0"/>
    <x v="8703"/>
    <s v="PTE"/>
    <x v="0"/>
    <s v="10203-9999"/>
    <n v="1148"/>
    <x v="37"/>
    <n v="10203"/>
    <s v="Delivery at Levels 7 (degree) and above on the NZQCF"/>
    <n v="9999"/>
    <s v="Not Applicable"/>
    <x v="0"/>
    <x v="4"/>
    <x v="8"/>
    <x v="9"/>
  </r>
  <r>
    <x v="4"/>
    <x v="322"/>
    <x v="320"/>
    <x v="10"/>
    <x v="0"/>
    <x v="8704"/>
    <s v="PTE"/>
    <x v="0"/>
    <s v="10206-1000"/>
    <n v="1150"/>
    <x v="6"/>
    <n v="10206"/>
    <s v="DQ3-7 Learner Component"/>
    <n v="1000"/>
    <s v="Maori and Pasifika"/>
    <x v="0"/>
    <x v="5"/>
    <x v="8"/>
    <x v="9"/>
  </r>
  <r>
    <x v="4"/>
    <x v="322"/>
    <x v="320"/>
    <x v="10"/>
    <x v="0"/>
    <x v="8705"/>
    <s v="PTE"/>
    <x v="0"/>
    <s v="10207-9999"/>
    <n v="1150"/>
    <x v="6"/>
    <n v="10207"/>
    <s v="DQ3-7 Learner Component - performance"/>
    <n v="9999"/>
    <s v="Not Applicable"/>
    <x v="0"/>
    <x v="5"/>
    <x v="8"/>
    <x v="9"/>
  </r>
  <r>
    <x v="4"/>
    <x v="322"/>
    <x v="320"/>
    <x v="10"/>
    <x v="0"/>
    <x v="8706"/>
    <s v="PTE"/>
    <x v="0"/>
    <s v="10206-1135"/>
    <n v="1150"/>
    <x v="6"/>
    <n v="10206"/>
    <s v="DQ3-7 Learner Component"/>
    <n v="1135"/>
    <s v="Disability and LPA"/>
    <x v="0"/>
    <x v="5"/>
    <x v="8"/>
    <x v="9"/>
  </r>
  <r>
    <x v="4"/>
    <x v="325"/>
    <x v="323"/>
    <x v="10"/>
    <x v="0"/>
    <x v="8707"/>
    <s v="PTE"/>
    <x v="0"/>
    <s v="10036-9999"/>
    <n v="1032"/>
    <x v="0"/>
    <n v="10036"/>
    <s v="ACE Communities"/>
    <n v="9999"/>
    <s v="Not Applicable"/>
    <x v="0"/>
    <x v="0"/>
    <x v="3"/>
    <x v="38"/>
  </r>
  <r>
    <x v="4"/>
    <x v="325"/>
    <x v="323"/>
    <x v="10"/>
    <x v="0"/>
    <x v="8708"/>
    <s v="PTE"/>
    <x v="0"/>
    <s v="10219-9999"/>
    <n v="1160"/>
    <x v="28"/>
    <n v="10219"/>
    <s v="YG - Wellbeing and Pathways Support Subsidy"/>
    <n v="9999"/>
    <s v="Not Applicable"/>
    <x v="0"/>
    <x v="0"/>
    <x v="3"/>
    <x v="38"/>
  </r>
  <r>
    <x v="4"/>
    <x v="325"/>
    <x v="323"/>
    <x v="10"/>
    <x v="0"/>
    <x v="8709"/>
    <s v="PTE"/>
    <x v="0"/>
    <s v="10198-9999"/>
    <n v="1160"/>
    <x v="28"/>
    <n v="10198"/>
    <s v="Youth Guarantee (from 2023)"/>
    <n v="9999"/>
    <s v="Not Applicable"/>
    <x v="0"/>
    <x v="0"/>
    <x v="3"/>
    <x v="38"/>
  </r>
  <r>
    <x v="4"/>
    <x v="325"/>
    <x v="323"/>
    <x v="10"/>
    <x v="0"/>
    <x v="8710"/>
    <s v="PTE"/>
    <x v="0"/>
    <s v="10199-9999"/>
    <n v="1160"/>
    <x v="28"/>
    <n v="10199"/>
    <s v="YG Premium Payments (from 2023)"/>
    <n v="9999"/>
    <s v="Not Applicable"/>
    <x v="0"/>
    <x v="0"/>
    <x v="3"/>
    <x v="38"/>
  </r>
  <r>
    <x v="4"/>
    <x v="326"/>
    <x v="324"/>
    <x v="10"/>
    <x v="0"/>
    <x v="8711"/>
    <s v="PTE"/>
    <x v="0"/>
    <s v="10207-9999"/>
    <n v="1150"/>
    <x v="6"/>
    <n v="10207"/>
    <s v="DQ3-7 Learner Component - performance"/>
    <n v="9999"/>
    <s v="Not Applicable"/>
    <x v="0"/>
    <x v="5"/>
    <x v="1"/>
    <x v="1"/>
  </r>
  <r>
    <x v="4"/>
    <x v="326"/>
    <x v="324"/>
    <x v="10"/>
    <x v="0"/>
    <x v="8712"/>
    <s v="PTE"/>
    <x v="0"/>
    <s v="10206-1135"/>
    <n v="1150"/>
    <x v="6"/>
    <n v="10206"/>
    <s v="DQ3-7 Learner Component"/>
    <n v="1135"/>
    <s v="Disability and LPA"/>
    <x v="0"/>
    <x v="5"/>
    <x v="1"/>
    <x v="1"/>
  </r>
  <r>
    <x v="4"/>
    <x v="326"/>
    <x v="324"/>
    <x v="10"/>
    <x v="0"/>
    <x v="8713"/>
    <s v="PTE"/>
    <x v="0"/>
    <s v="10201-1132"/>
    <n v="1147"/>
    <x v="5"/>
    <n v="10201"/>
    <s v="DQ3-7 Delivery Component"/>
    <n v="1132"/>
    <s v="Provider-based"/>
    <x v="0"/>
    <x v="4"/>
    <x v="1"/>
    <x v="1"/>
  </r>
  <r>
    <x v="4"/>
    <x v="326"/>
    <x v="324"/>
    <x v="10"/>
    <x v="0"/>
    <x v="8714"/>
    <s v="PTE"/>
    <x v="0"/>
    <s v="10206-1000"/>
    <n v="1150"/>
    <x v="6"/>
    <n v="10206"/>
    <s v="DQ3-7 Learner Component"/>
    <n v="1000"/>
    <s v="Maori and Pasifika"/>
    <x v="0"/>
    <x v="5"/>
    <x v="1"/>
    <x v="1"/>
  </r>
  <r>
    <x v="4"/>
    <x v="328"/>
    <x v="326"/>
    <x v="10"/>
    <x v="0"/>
    <x v="8715"/>
    <s v="PTE"/>
    <x v="0"/>
    <s v="10206-1135"/>
    <n v="1150"/>
    <x v="6"/>
    <n v="10206"/>
    <s v="DQ3-7 Learner Component"/>
    <n v="1135"/>
    <s v="Disability and LPA"/>
    <x v="0"/>
    <x v="5"/>
    <x v="15"/>
    <x v="31"/>
  </r>
  <r>
    <x v="4"/>
    <x v="328"/>
    <x v="326"/>
    <x v="10"/>
    <x v="0"/>
    <x v="8716"/>
    <s v="PTE"/>
    <x v="0"/>
    <s v="10201-1132"/>
    <n v="1147"/>
    <x v="5"/>
    <n v="10201"/>
    <s v="DQ3-7 Delivery Component"/>
    <n v="1132"/>
    <s v="Provider-based"/>
    <x v="0"/>
    <x v="4"/>
    <x v="15"/>
    <x v="31"/>
  </r>
  <r>
    <x v="4"/>
    <x v="328"/>
    <x v="326"/>
    <x v="10"/>
    <x v="0"/>
    <x v="8717"/>
    <s v="PTE"/>
    <x v="0"/>
    <s v="10207-9999"/>
    <n v="1150"/>
    <x v="6"/>
    <n v="10207"/>
    <s v="DQ3-7 Learner Component - performance"/>
    <n v="9999"/>
    <s v="Not Applicable"/>
    <x v="0"/>
    <x v="5"/>
    <x v="15"/>
    <x v="31"/>
  </r>
  <r>
    <x v="4"/>
    <x v="328"/>
    <x v="326"/>
    <x v="10"/>
    <x v="0"/>
    <x v="8718"/>
    <s v="PTE"/>
    <x v="0"/>
    <s v="10206-1000"/>
    <n v="1150"/>
    <x v="6"/>
    <n v="10206"/>
    <s v="DQ3-7 Learner Component"/>
    <n v="1000"/>
    <s v="Maori and Pasifika"/>
    <x v="0"/>
    <x v="5"/>
    <x v="15"/>
    <x v="31"/>
  </r>
  <r>
    <x v="4"/>
    <x v="330"/>
    <x v="328"/>
    <x v="10"/>
    <x v="0"/>
    <x v="8719"/>
    <s v="PTE"/>
    <x v="0"/>
    <s v="10203-9999"/>
    <n v="1148"/>
    <x v="37"/>
    <n v="10203"/>
    <s v="Delivery at Levels 7 (degree) and above on the NZQCF"/>
    <n v="9999"/>
    <s v="Not Applicable"/>
    <x v="0"/>
    <x v="4"/>
    <x v="9"/>
    <x v="17"/>
  </r>
  <r>
    <x v="4"/>
    <x v="330"/>
    <x v="328"/>
    <x v="10"/>
    <x v="0"/>
    <x v="8720"/>
    <s v="PTE"/>
    <x v="0"/>
    <s v="10193-9999"/>
    <n v="1144"/>
    <x v="12"/>
    <n v="10193"/>
    <s v="Fees Free Payments (from 2023)"/>
    <n v="9999"/>
    <s v="Not Applicable"/>
    <x v="3"/>
    <x v="6"/>
    <x v="9"/>
    <x v="17"/>
  </r>
  <r>
    <x v="4"/>
    <x v="330"/>
    <x v="328"/>
    <x v="10"/>
    <x v="0"/>
    <x v="8721"/>
    <s v="PTE"/>
    <x v="0"/>
    <s v="10207-9999"/>
    <n v="1150"/>
    <x v="6"/>
    <n v="10207"/>
    <s v="DQ3-7 Learner Component - performance"/>
    <n v="9999"/>
    <s v="Not Applicable"/>
    <x v="0"/>
    <x v="5"/>
    <x v="9"/>
    <x v="17"/>
  </r>
  <r>
    <x v="4"/>
    <x v="330"/>
    <x v="328"/>
    <x v="10"/>
    <x v="0"/>
    <x v="8722"/>
    <s v="PTE"/>
    <x v="0"/>
    <s v="10206-1135"/>
    <n v="1150"/>
    <x v="6"/>
    <n v="10206"/>
    <s v="DQ3-7 Learner Component"/>
    <n v="1135"/>
    <s v="Disability and LPA"/>
    <x v="0"/>
    <x v="5"/>
    <x v="9"/>
    <x v="17"/>
  </r>
  <r>
    <x v="4"/>
    <x v="330"/>
    <x v="328"/>
    <x v="10"/>
    <x v="0"/>
    <x v="8723"/>
    <s v="PTE"/>
    <x v="0"/>
    <s v="10201-1132"/>
    <n v="1147"/>
    <x v="5"/>
    <n v="10201"/>
    <s v="DQ3-7 Delivery Component"/>
    <n v="1132"/>
    <s v="Provider-based"/>
    <x v="0"/>
    <x v="4"/>
    <x v="9"/>
    <x v="17"/>
  </r>
  <r>
    <x v="4"/>
    <x v="330"/>
    <x v="328"/>
    <x v="10"/>
    <x v="0"/>
    <x v="8724"/>
    <s v="PTE"/>
    <x v="0"/>
    <s v="10205-1000"/>
    <n v="1149"/>
    <x v="4"/>
    <n v="10205"/>
    <s v="Equity funding"/>
    <n v="1000"/>
    <s v="Maori and Pasifika"/>
    <x v="0"/>
    <x v="5"/>
    <x v="9"/>
    <x v="17"/>
  </r>
  <r>
    <x v="4"/>
    <x v="330"/>
    <x v="328"/>
    <x v="10"/>
    <x v="0"/>
    <x v="8725"/>
    <s v="PTE"/>
    <x v="0"/>
    <s v="10206-1000"/>
    <n v="1150"/>
    <x v="6"/>
    <n v="10206"/>
    <s v="DQ3-7 Learner Component"/>
    <n v="1000"/>
    <s v="Maori and Pasifika"/>
    <x v="0"/>
    <x v="5"/>
    <x v="9"/>
    <x v="17"/>
  </r>
  <r>
    <x v="4"/>
    <x v="331"/>
    <x v="329"/>
    <x v="10"/>
    <x v="0"/>
    <x v="8726"/>
    <s v="PTE"/>
    <x v="0"/>
    <s v="10206-1000"/>
    <n v="1150"/>
    <x v="6"/>
    <n v="10206"/>
    <s v="DQ3-7 Learner Component"/>
    <n v="1000"/>
    <s v="Maori and Pasifika"/>
    <x v="0"/>
    <x v="5"/>
    <x v="9"/>
    <x v="13"/>
  </r>
  <r>
    <x v="4"/>
    <x v="331"/>
    <x v="329"/>
    <x v="10"/>
    <x v="0"/>
    <x v="7308"/>
    <s v="PTE"/>
    <x v="0"/>
    <s v="10207-9999"/>
    <n v="1150"/>
    <x v="6"/>
    <n v="10207"/>
    <s v="DQ3-7 Learner Component - performance"/>
    <n v="9999"/>
    <s v="Not Applicable"/>
    <x v="0"/>
    <x v="5"/>
    <x v="9"/>
    <x v="13"/>
  </r>
  <r>
    <x v="4"/>
    <x v="331"/>
    <x v="329"/>
    <x v="10"/>
    <x v="0"/>
    <x v="8727"/>
    <s v="PTE"/>
    <x v="0"/>
    <s v="10201-1132"/>
    <n v="1147"/>
    <x v="5"/>
    <n v="10201"/>
    <s v="DQ3-7 Delivery Component"/>
    <n v="1132"/>
    <s v="Provider-based"/>
    <x v="0"/>
    <x v="4"/>
    <x v="9"/>
    <x v="13"/>
  </r>
  <r>
    <x v="4"/>
    <x v="331"/>
    <x v="329"/>
    <x v="10"/>
    <x v="0"/>
    <x v="8728"/>
    <s v="PTE"/>
    <x v="0"/>
    <s v="10206-1135"/>
    <n v="1150"/>
    <x v="6"/>
    <n v="10206"/>
    <s v="DQ3-7 Learner Component"/>
    <n v="1135"/>
    <s v="Disability and LPA"/>
    <x v="0"/>
    <x v="5"/>
    <x v="9"/>
    <x v="13"/>
  </r>
  <r>
    <x v="4"/>
    <x v="332"/>
    <x v="330"/>
    <x v="10"/>
    <x v="0"/>
    <x v="8729"/>
    <s v="PTE"/>
    <x v="0"/>
    <s v="10206-1135"/>
    <n v="1150"/>
    <x v="6"/>
    <n v="10206"/>
    <s v="DQ3-7 Learner Component"/>
    <n v="1135"/>
    <s v="Disability and LPA"/>
    <x v="0"/>
    <x v="5"/>
    <x v="1"/>
    <x v="22"/>
  </r>
  <r>
    <x v="4"/>
    <x v="332"/>
    <x v="330"/>
    <x v="10"/>
    <x v="0"/>
    <x v="8730"/>
    <s v="PTE"/>
    <x v="0"/>
    <s v="10206-1000"/>
    <n v="1150"/>
    <x v="6"/>
    <n v="10206"/>
    <s v="DQ3-7 Learner Component"/>
    <n v="1000"/>
    <s v="Maori and Pasifika"/>
    <x v="0"/>
    <x v="5"/>
    <x v="1"/>
    <x v="22"/>
  </r>
  <r>
    <x v="4"/>
    <x v="332"/>
    <x v="330"/>
    <x v="10"/>
    <x v="0"/>
    <x v="8731"/>
    <s v="PTE"/>
    <x v="0"/>
    <s v="10201-1132"/>
    <n v="1147"/>
    <x v="5"/>
    <n v="10201"/>
    <s v="DQ3-7 Delivery Component"/>
    <n v="1132"/>
    <s v="Provider-based"/>
    <x v="0"/>
    <x v="4"/>
    <x v="1"/>
    <x v="22"/>
  </r>
  <r>
    <x v="4"/>
    <x v="332"/>
    <x v="330"/>
    <x v="10"/>
    <x v="0"/>
    <x v="8732"/>
    <s v="PTE"/>
    <x v="0"/>
    <s v="10207-9999"/>
    <n v="1150"/>
    <x v="6"/>
    <n v="10207"/>
    <s v="DQ3-7 Learner Component - performance"/>
    <n v="9999"/>
    <s v="Not Applicable"/>
    <x v="0"/>
    <x v="5"/>
    <x v="1"/>
    <x v="22"/>
  </r>
  <r>
    <x v="4"/>
    <x v="333"/>
    <x v="331"/>
    <x v="10"/>
    <x v="0"/>
    <x v="8733"/>
    <s v="PTE"/>
    <x v="0"/>
    <s v="10201-1133"/>
    <n v="1147"/>
    <x v="5"/>
    <n v="10201"/>
    <s v="DQ3-7 Delivery Component"/>
    <n v="1133"/>
    <s v="Work-based"/>
    <x v="0"/>
    <x v="4"/>
    <x v="5"/>
    <x v="5"/>
  </r>
  <r>
    <x v="4"/>
    <x v="333"/>
    <x v="331"/>
    <x v="10"/>
    <x v="0"/>
    <x v="8734"/>
    <s v="PTE"/>
    <x v="0"/>
    <s v="10215-9999"/>
    <n v="1150"/>
    <x v="6"/>
    <n v="10215"/>
    <s v="DQ3-7 Learner Component - Milestones"/>
    <n v="9999"/>
    <s v="Not Applicable"/>
    <x v="0"/>
    <x v="5"/>
    <x v="5"/>
    <x v="5"/>
  </r>
  <r>
    <x v="4"/>
    <x v="333"/>
    <x v="331"/>
    <x v="10"/>
    <x v="0"/>
    <x v="8735"/>
    <s v="PTE"/>
    <x v="0"/>
    <s v="10206-1135"/>
    <n v="1150"/>
    <x v="6"/>
    <n v="10206"/>
    <s v="DQ3-7 Learner Component"/>
    <n v="1135"/>
    <s v="Disability and LPA"/>
    <x v="0"/>
    <x v="5"/>
    <x v="5"/>
    <x v="5"/>
  </r>
  <r>
    <x v="4"/>
    <x v="333"/>
    <x v="331"/>
    <x v="10"/>
    <x v="0"/>
    <x v="8736"/>
    <s v="PTE"/>
    <x v="0"/>
    <s v="10206-1000"/>
    <n v="1150"/>
    <x v="6"/>
    <n v="10206"/>
    <s v="DQ3-7 Learner Component"/>
    <n v="1000"/>
    <s v="Maori and Pasifika"/>
    <x v="0"/>
    <x v="5"/>
    <x v="5"/>
    <x v="5"/>
  </r>
  <r>
    <x v="4"/>
    <x v="333"/>
    <x v="331"/>
    <x v="10"/>
    <x v="0"/>
    <x v="8737"/>
    <s v="PTE"/>
    <x v="0"/>
    <s v="10201-1132"/>
    <n v="1147"/>
    <x v="5"/>
    <n v="10201"/>
    <s v="DQ3-7 Delivery Component"/>
    <n v="1132"/>
    <s v="Provider-based"/>
    <x v="0"/>
    <x v="4"/>
    <x v="5"/>
    <x v="5"/>
  </r>
  <r>
    <x v="4"/>
    <x v="333"/>
    <x v="331"/>
    <x v="10"/>
    <x v="0"/>
    <x v="8738"/>
    <s v="PTE"/>
    <x v="0"/>
    <s v="10206-1122"/>
    <n v="1150"/>
    <x v="6"/>
    <n v="10206"/>
    <s v="DQ3-7 Learner Component"/>
    <n v="1122"/>
    <s v="Maori and Pacific (STM VET)"/>
    <x v="0"/>
    <x v="5"/>
    <x v="5"/>
    <x v="5"/>
  </r>
  <r>
    <x v="4"/>
    <x v="334"/>
    <x v="332"/>
    <x v="10"/>
    <x v="0"/>
    <x v="8739"/>
    <s v="PTE"/>
    <x v="0"/>
    <s v="10207-9999"/>
    <n v="1150"/>
    <x v="6"/>
    <n v="10207"/>
    <s v="DQ3-7 Learner Component - performance"/>
    <n v="9999"/>
    <s v="Not Applicable"/>
    <x v="0"/>
    <x v="5"/>
    <x v="1"/>
    <x v="22"/>
  </r>
  <r>
    <x v="4"/>
    <x v="334"/>
    <x v="332"/>
    <x v="10"/>
    <x v="0"/>
    <x v="8740"/>
    <s v="PTE"/>
    <x v="0"/>
    <s v="10201-1132"/>
    <n v="1147"/>
    <x v="5"/>
    <n v="10201"/>
    <s v="DQ3-7 Delivery Component"/>
    <n v="1132"/>
    <s v="Provider-based"/>
    <x v="0"/>
    <x v="4"/>
    <x v="1"/>
    <x v="22"/>
  </r>
  <r>
    <x v="4"/>
    <x v="334"/>
    <x v="332"/>
    <x v="10"/>
    <x v="0"/>
    <x v="8741"/>
    <s v="PTE"/>
    <x v="0"/>
    <s v="10206-1135"/>
    <n v="1150"/>
    <x v="6"/>
    <n v="10206"/>
    <s v="DQ3-7 Learner Component"/>
    <n v="1135"/>
    <s v="Disability and LPA"/>
    <x v="0"/>
    <x v="5"/>
    <x v="1"/>
    <x v="22"/>
  </r>
  <r>
    <x v="4"/>
    <x v="335"/>
    <x v="333"/>
    <x v="10"/>
    <x v="0"/>
    <x v="8742"/>
    <s v="PTE"/>
    <x v="0"/>
    <s v="10123-9999"/>
    <n v="1085"/>
    <x v="7"/>
    <n v="10123"/>
    <s v="TEO-Led WLN"/>
    <n v="9999"/>
    <s v="Not Applicable"/>
    <x v="0"/>
    <x v="0"/>
    <x v="5"/>
    <x v="5"/>
  </r>
  <r>
    <x v="4"/>
    <x v="336"/>
    <x v="334"/>
    <x v="10"/>
    <x v="0"/>
    <x v="8743"/>
    <s v="PTE"/>
    <x v="0"/>
    <s v="10201-1132"/>
    <n v="1147"/>
    <x v="5"/>
    <n v="10201"/>
    <s v="DQ3-7 Delivery Component"/>
    <n v="1132"/>
    <s v="Provider-based"/>
    <x v="0"/>
    <x v="4"/>
    <x v="9"/>
    <x v="17"/>
  </r>
  <r>
    <x v="4"/>
    <x v="336"/>
    <x v="334"/>
    <x v="10"/>
    <x v="0"/>
    <x v="8744"/>
    <s v="PTE"/>
    <x v="0"/>
    <s v="10206-1135"/>
    <n v="1150"/>
    <x v="6"/>
    <n v="10206"/>
    <s v="DQ3-7 Learner Component"/>
    <n v="1135"/>
    <s v="Disability and LPA"/>
    <x v="0"/>
    <x v="5"/>
    <x v="9"/>
    <x v="17"/>
  </r>
  <r>
    <x v="4"/>
    <x v="336"/>
    <x v="334"/>
    <x v="10"/>
    <x v="0"/>
    <x v="8745"/>
    <s v="PTE"/>
    <x v="0"/>
    <s v="10207-9999"/>
    <n v="1150"/>
    <x v="6"/>
    <n v="10207"/>
    <s v="DQ3-7 Learner Component - performance"/>
    <n v="9999"/>
    <s v="Not Applicable"/>
    <x v="0"/>
    <x v="5"/>
    <x v="9"/>
    <x v="17"/>
  </r>
  <r>
    <x v="4"/>
    <x v="336"/>
    <x v="334"/>
    <x v="10"/>
    <x v="0"/>
    <x v="8746"/>
    <s v="PTE"/>
    <x v="0"/>
    <s v="10206-1000"/>
    <n v="1150"/>
    <x v="6"/>
    <n v="10206"/>
    <s v="DQ3-7 Learner Component"/>
    <n v="1000"/>
    <s v="Maori and Pasifika"/>
    <x v="0"/>
    <x v="5"/>
    <x v="9"/>
    <x v="17"/>
  </r>
  <r>
    <x v="4"/>
    <x v="337"/>
    <x v="335"/>
    <x v="10"/>
    <x v="0"/>
    <x v="8747"/>
    <s v="PTE"/>
    <x v="0"/>
    <s v="10206-1000"/>
    <n v="1150"/>
    <x v="6"/>
    <n v="10206"/>
    <s v="DQ3-7 Learner Component"/>
    <n v="1000"/>
    <s v="Maori and Pasifika"/>
    <x v="0"/>
    <x v="5"/>
    <x v="9"/>
    <x v="11"/>
  </r>
  <r>
    <x v="4"/>
    <x v="337"/>
    <x v="335"/>
    <x v="10"/>
    <x v="0"/>
    <x v="8748"/>
    <s v="PTE"/>
    <x v="0"/>
    <s v="10201-1132"/>
    <n v="1147"/>
    <x v="5"/>
    <n v="10201"/>
    <s v="DQ3-7 Delivery Component"/>
    <n v="1132"/>
    <s v="Provider-based"/>
    <x v="0"/>
    <x v="4"/>
    <x v="9"/>
    <x v="11"/>
  </r>
  <r>
    <x v="4"/>
    <x v="337"/>
    <x v="335"/>
    <x v="10"/>
    <x v="0"/>
    <x v="8749"/>
    <s v="PTE"/>
    <x v="0"/>
    <s v="10206-1135"/>
    <n v="1150"/>
    <x v="6"/>
    <n v="10206"/>
    <s v="DQ3-7 Learner Component"/>
    <n v="1135"/>
    <s v="Disability and LPA"/>
    <x v="0"/>
    <x v="5"/>
    <x v="9"/>
    <x v="11"/>
  </r>
  <r>
    <x v="4"/>
    <x v="337"/>
    <x v="335"/>
    <x v="10"/>
    <x v="0"/>
    <x v="8750"/>
    <s v="PTE"/>
    <x v="0"/>
    <s v="10203-9999"/>
    <n v="1148"/>
    <x v="37"/>
    <n v="10203"/>
    <s v="Delivery at Levels 7 (degree) and above on the NZQCF"/>
    <n v="9999"/>
    <s v="Not Applicable"/>
    <x v="0"/>
    <x v="4"/>
    <x v="9"/>
    <x v="11"/>
  </r>
  <r>
    <x v="4"/>
    <x v="337"/>
    <x v="335"/>
    <x v="10"/>
    <x v="0"/>
    <x v="8751"/>
    <s v="PTE"/>
    <x v="0"/>
    <s v="10219-9999"/>
    <n v="1160"/>
    <x v="28"/>
    <n v="10219"/>
    <s v="YG - Wellbeing and Pathways Support Subsidy"/>
    <n v="9999"/>
    <s v="Not Applicable"/>
    <x v="0"/>
    <x v="0"/>
    <x v="9"/>
    <x v="11"/>
  </r>
  <r>
    <x v="4"/>
    <x v="337"/>
    <x v="335"/>
    <x v="10"/>
    <x v="0"/>
    <x v="702"/>
    <s v="PTE"/>
    <x v="0"/>
    <s v="10222-9999"/>
    <n v="1161"/>
    <x v="48"/>
    <n v="10222"/>
    <s v="Accelerating Learner Success Fund"/>
    <n v="9999"/>
    <s v="Not Applicable"/>
    <x v="0"/>
    <x v="5"/>
    <x v="9"/>
    <x v="11"/>
  </r>
  <r>
    <x v="4"/>
    <x v="337"/>
    <x v="335"/>
    <x v="10"/>
    <x v="0"/>
    <x v="8752"/>
    <s v="PTE"/>
    <x v="0"/>
    <s v="10199-9999"/>
    <n v="1160"/>
    <x v="28"/>
    <n v="10199"/>
    <s v="YG Premium Payments (from 2023)"/>
    <n v="9999"/>
    <s v="Not Applicable"/>
    <x v="0"/>
    <x v="0"/>
    <x v="9"/>
    <x v="11"/>
  </r>
  <r>
    <x v="4"/>
    <x v="337"/>
    <x v="335"/>
    <x v="10"/>
    <x v="0"/>
    <x v="8753"/>
    <s v="PTE"/>
    <x v="0"/>
    <s v="10198-9999"/>
    <n v="1160"/>
    <x v="28"/>
    <n v="10198"/>
    <s v="Youth Guarantee (from 2023)"/>
    <n v="9999"/>
    <s v="Not Applicable"/>
    <x v="0"/>
    <x v="0"/>
    <x v="9"/>
    <x v="11"/>
  </r>
  <r>
    <x v="4"/>
    <x v="337"/>
    <x v="335"/>
    <x v="10"/>
    <x v="0"/>
    <x v="8754"/>
    <s v="PTE"/>
    <x v="0"/>
    <s v="10197-9999"/>
    <n v="1159"/>
    <x v="36"/>
    <n v="10197"/>
    <s v="Delivery at Levels 1-2 on the NZQCF"/>
    <n v="9999"/>
    <s v="Not Applicable"/>
    <x v="0"/>
    <x v="0"/>
    <x v="9"/>
    <x v="11"/>
  </r>
  <r>
    <x v="4"/>
    <x v="337"/>
    <x v="335"/>
    <x v="10"/>
    <x v="0"/>
    <x v="8755"/>
    <s v="PTE"/>
    <x v="0"/>
    <s v="10091-9999"/>
    <n v="1084"/>
    <x v="30"/>
    <n v="10091"/>
    <s v="Intensive Literacy and Numeracy"/>
    <n v="9999"/>
    <s v="Not Applicable"/>
    <x v="0"/>
    <x v="0"/>
    <x v="9"/>
    <x v="11"/>
  </r>
  <r>
    <x v="4"/>
    <x v="337"/>
    <x v="335"/>
    <x v="10"/>
    <x v="0"/>
    <x v="8756"/>
    <s v="PTE"/>
    <x v="0"/>
    <s v="10193-9999"/>
    <n v="1144"/>
    <x v="12"/>
    <n v="10193"/>
    <s v="Fees Free Payments (from 2023)"/>
    <n v="9999"/>
    <s v="Not Applicable"/>
    <x v="3"/>
    <x v="6"/>
    <x v="9"/>
    <x v="11"/>
  </r>
  <r>
    <x v="4"/>
    <x v="337"/>
    <x v="335"/>
    <x v="10"/>
    <x v="0"/>
    <x v="8757"/>
    <s v="PTE"/>
    <x v="0"/>
    <s v="10215-9999"/>
    <n v="1150"/>
    <x v="6"/>
    <n v="10215"/>
    <s v="DQ3-7 Learner Component - Milestones"/>
    <n v="9999"/>
    <s v="Not Applicable"/>
    <x v="0"/>
    <x v="5"/>
    <x v="9"/>
    <x v="11"/>
  </r>
  <r>
    <x v="4"/>
    <x v="339"/>
    <x v="337"/>
    <x v="10"/>
    <x v="0"/>
    <x v="8758"/>
    <s v="PTE"/>
    <x v="0"/>
    <s v="10206-1135"/>
    <n v="1150"/>
    <x v="6"/>
    <n v="10206"/>
    <s v="DQ3-7 Learner Component"/>
    <n v="1135"/>
    <s v="Disability and LPA"/>
    <x v="0"/>
    <x v="5"/>
    <x v="9"/>
    <x v="41"/>
  </r>
  <r>
    <x v="4"/>
    <x v="339"/>
    <x v="337"/>
    <x v="10"/>
    <x v="0"/>
    <x v="8759"/>
    <s v="PTE"/>
    <x v="0"/>
    <s v="10207-9999"/>
    <n v="1150"/>
    <x v="6"/>
    <n v="10207"/>
    <s v="DQ3-7 Learner Component - performance"/>
    <n v="9999"/>
    <s v="Not Applicable"/>
    <x v="0"/>
    <x v="5"/>
    <x v="9"/>
    <x v="41"/>
  </r>
  <r>
    <x v="4"/>
    <x v="339"/>
    <x v="337"/>
    <x v="10"/>
    <x v="0"/>
    <x v="8760"/>
    <s v="PTE"/>
    <x v="0"/>
    <s v="10206-1000"/>
    <n v="1150"/>
    <x v="6"/>
    <n v="10206"/>
    <s v="DQ3-7 Learner Component"/>
    <n v="1000"/>
    <s v="Maori and Pasifika"/>
    <x v="0"/>
    <x v="5"/>
    <x v="9"/>
    <x v="41"/>
  </r>
  <r>
    <x v="4"/>
    <x v="339"/>
    <x v="337"/>
    <x v="10"/>
    <x v="0"/>
    <x v="8761"/>
    <s v="PTE"/>
    <x v="0"/>
    <s v="10193-9999"/>
    <n v="1144"/>
    <x v="12"/>
    <n v="10193"/>
    <s v="Fees Free Payments (from 2023)"/>
    <n v="9999"/>
    <s v="Not Applicable"/>
    <x v="3"/>
    <x v="6"/>
    <x v="9"/>
    <x v="41"/>
  </r>
  <r>
    <x v="4"/>
    <x v="339"/>
    <x v="337"/>
    <x v="10"/>
    <x v="0"/>
    <x v="8762"/>
    <s v="PTE"/>
    <x v="0"/>
    <s v="10201-1132"/>
    <n v="1147"/>
    <x v="5"/>
    <n v="10201"/>
    <s v="DQ3-7 Delivery Component"/>
    <n v="1132"/>
    <s v="Provider-based"/>
    <x v="0"/>
    <x v="4"/>
    <x v="9"/>
    <x v="41"/>
  </r>
  <r>
    <x v="4"/>
    <x v="340"/>
    <x v="338"/>
    <x v="10"/>
    <x v="0"/>
    <x v="8763"/>
    <s v="PTE"/>
    <x v="0"/>
    <s v="10207-9999"/>
    <n v="1150"/>
    <x v="6"/>
    <n v="10207"/>
    <s v="DQ3-7 Learner Component - performance"/>
    <n v="9999"/>
    <s v="Not Applicable"/>
    <x v="0"/>
    <x v="5"/>
    <x v="9"/>
    <x v="17"/>
  </r>
  <r>
    <x v="4"/>
    <x v="340"/>
    <x v="338"/>
    <x v="10"/>
    <x v="0"/>
    <x v="8764"/>
    <s v="PTE"/>
    <x v="0"/>
    <s v="10206-1000"/>
    <n v="1150"/>
    <x v="6"/>
    <n v="10206"/>
    <s v="DQ3-7 Learner Component"/>
    <n v="1000"/>
    <s v="Maori and Pasifika"/>
    <x v="0"/>
    <x v="5"/>
    <x v="9"/>
    <x v="17"/>
  </r>
  <r>
    <x v="4"/>
    <x v="340"/>
    <x v="338"/>
    <x v="10"/>
    <x v="0"/>
    <x v="8765"/>
    <s v="PTE"/>
    <x v="0"/>
    <s v="10201-1132"/>
    <n v="1147"/>
    <x v="5"/>
    <n v="10201"/>
    <s v="DQ3-7 Delivery Component"/>
    <n v="1132"/>
    <s v="Provider-based"/>
    <x v="0"/>
    <x v="4"/>
    <x v="9"/>
    <x v="17"/>
  </r>
  <r>
    <x v="4"/>
    <x v="340"/>
    <x v="338"/>
    <x v="10"/>
    <x v="0"/>
    <x v="8766"/>
    <s v="PTE"/>
    <x v="0"/>
    <s v="10206-1135"/>
    <n v="1150"/>
    <x v="6"/>
    <n v="10206"/>
    <s v="DQ3-7 Learner Component"/>
    <n v="1135"/>
    <s v="Disability and LPA"/>
    <x v="0"/>
    <x v="5"/>
    <x v="9"/>
    <x v="17"/>
  </r>
  <r>
    <x v="4"/>
    <x v="341"/>
    <x v="339"/>
    <x v="10"/>
    <x v="0"/>
    <x v="8767"/>
    <s v="PTE"/>
    <x v="0"/>
    <s v="10200-9999"/>
    <n v="1160"/>
    <x v="28"/>
    <n v="10200"/>
    <s v="YG Exceptional Travel (from 2023)"/>
    <n v="9999"/>
    <s v="Not Applicable"/>
    <x v="0"/>
    <x v="0"/>
    <x v="1"/>
    <x v="22"/>
  </r>
  <r>
    <x v="4"/>
    <x v="341"/>
    <x v="339"/>
    <x v="10"/>
    <x v="0"/>
    <x v="8768"/>
    <s v="PTE"/>
    <x v="0"/>
    <s v="10193-9999"/>
    <n v="1144"/>
    <x v="12"/>
    <n v="10193"/>
    <s v="Fees Free Payments (from 2023)"/>
    <n v="9999"/>
    <s v="Not Applicable"/>
    <x v="3"/>
    <x v="6"/>
    <x v="1"/>
    <x v="22"/>
  </r>
  <r>
    <x v="4"/>
    <x v="341"/>
    <x v="339"/>
    <x v="10"/>
    <x v="0"/>
    <x v="8769"/>
    <s v="PTE"/>
    <x v="0"/>
    <s v="10201-1132"/>
    <n v="1147"/>
    <x v="5"/>
    <n v="10201"/>
    <s v="DQ3-7 Delivery Component"/>
    <n v="1132"/>
    <s v="Provider-based"/>
    <x v="0"/>
    <x v="4"/>
    <x v="1"/>
    <x v="22"/>
  </r>
  <r>
    <x v="4"/>
    <x v="341"/>
    <x v="339"/>
    <x v="10"/>
    <x v="0"/>
    <x v="8770"/>
    <s v="PTE"/>
    <x v="0"/>
    <s v="10198-9999"/>
    <n v="1160"/>
    <x v="28"/>
    <n v="10198"/>
    <s v="Youth Guarantee (from 2023)"/>
    <n v="9999"/>
    <s v="Not Applicable"/>
    <x v="0"/>
    <x v="0"/>
    <x v="1"/>
    <x v="22"/>
  </r>
  <r>
    <x v="4"/>
    <x v="341"/>
    <x v="339"/>
    <x v="10"/>
    <x v="0"/>
    <x v="8771"/>
    <s v="PTE"/>
    <x v="0"/>
    <s v="10199-9999"/>
    <n v="1160"/>
    <x v="28"/>
    <n v="10199"/>
    <s v="YG Premium Payments (from 2023)"/>
    <n v="9999"/>
    <s v="Not Applicable"/>
    <x v="0"/>
    <x v="0"/>
    <x v="1"/>
    <x v="22"/>
  </r>
  <r>
    <x v="4"/>
    <x v="341"/>
    <x v="339"/>
    <x v="10"/>
    <x v="0"/>
    <x v="8772"/>
    <s v="PTE"/>
    <x v="0"/>
    <s v="10206-1000"/>
    <n v="1150"/>
    <x v="6"/>
    <n v="10206"/>
    <s v="DQ3-7 Learner Component"/>
    <n v="1000"/>
    <s v="Maori and Pasifika"/>
    <x v="0"/>
    <x v="5"/>
    <x v="1"/>
    <x v="22"/>
  </r>
  <r>
    <x v="4"/>
    <x v="341"/>
    <x v="339"/>
    <x v="10"/>
    <x v="0"/>
    <x v="8773"/>
    <s v="PTE"/>
    <x v="0"/>
    <s v="10095-9999"/>
    <n v="1088"/>
    <x v="31"/>
    <n v="10095"/>
    <s v="English Language Teaching"/>
    <n v="9999"/>
    <s v="Not Applicable"/>
    <x v="0"/>
    <x v="0"/>
    <x v="1"/>
    <x v="22"/>
  </r>
  <r>
    <x v="4"/>
    <x v="341"/>
    <x v="339"/>
    <x v="10"/>
    <x v="0"/>
    <x v="8774"/>
    <s v="PTE"/>
    <x v="0"/>
    <s v="10207-9999"/>
    <n v="1150"/>
    <x v="6"/>
    <n v="10207"/>
    <s v="DQ3-7 Learner Component - performance"/>
    <n v="9999"/>
    <s v="Not Applicable"/>
    <x v="0"/>
    <x v="5"/>
    <x v="1"/>
    <x v="22"/>
  </r>
  <r>
    <x v="4"/>
    <x v="341"/>
    <x v="339"/>
    <x v="10"/>
    <x v="0"/>
    <x v="8775"/>
    <s v="PTE"/>
    <x v="0"/>
    <s v="10206-1135"/>
    <n v="1150"/>
    <x v="6"/>
    <n v="10206"/>
    <s v="DQ3-7 Learner Component"/>
    <n v="1135"/>
    <s v="Disability and LPA"/>
    <x v="0"/>
    <x v="5"/>
    <x v="1"/>
    <x v="22"/>
  </r>
  <r>
    <x v="4"/>
    <x v="341"/>
    <x v="339"/>
    <x v="10"/>
    <x v="0"/>
    <x v="8776"/>
    <s v="PTE"/>
    <x v="0"/>
    <s v="10219-9999"/>
    <n v="1160"/>
    <x v="28"/>
    <n v="10219"/>
    <s v="YG - Wellbeing and Pathways Support Subsidy"/>
    <n v="9999"/>
    <s v="Not Applicable"/>
    <x v="0"/>
    <x v="0"/>
    <x v="1"/>
    <x v="22"/>
  </r>
  <r>
    <x v="4"/>
    <x v="342"/>
    <x v="340"/>
    <x v="10"/>
    <x v="0"/>
    <x v="8777"/>
    <s v="PTE"/>
    <x v="0"/>
    <s v="10206-1135"/>
    <n v="1150"/>
    <x v="6"/>
    <n v="10206"/>
    <s v="DQ3-7 Learner Component"/>
    <n v="1135"/>
    <s v="Disability and LPA"/>
    <x v="0"/>
    <x v="5"/>
    <x v="5"/>
    <x v="5"/>
  </r>
  <r>
    <x v="4"/>
    <x v="342"/>
    <x v="340"/>
    <x v="10"/>
    <x v="0"/>
    <x v="8778"/>
    <s v="PTE"/>
    <x v="0"/>
    <s v="10199-9999"/>
    <n v="1160"/>
    <x v="28"/>
    <n v="10199"/>
    <s v="YG Premium Payments (from 2023)"/>
    <n v="9999"/>
    <s v="Not Applicable"/>
    <x v="0"/>
    <x v="0"/>
    <x v="5"/>
    <x v="5"/>
  </r>
  <r>
    <x v="4"/>
    <x v="342"/>
    <x v="340"/>
    <x v="10"/>
    <x v="0"/>
    <x v="8779"/>
    <s v="PTE"/>
    <x v="0"/>
    <s v="10200-9999"/>
    <n v="1160"/>
    <x v="28"/>
    <n v="10200"/>
    <s v="YG Exceptional Travel (from 2023)"/>
    <n v="9999"/>
    <s v="Not Applicable"/>
    <x v="0"/>
    <x v="0"/>
    <x v="5"/>
    <x v="5"/>
  </r>
  <r>
    <x v="4"/>
    <x v="342"/>
    <x v="340"/>
    <x v="10"/>
    <x v="0"/>
    <x v="8780"/>
    <s v="PTE"/>
    <x v="0"/>
    <s v="10156-1049"/>
    <n v="1080"/>
    <x v="21"/>
    <n v="10156"/>
    <s v="STI - General Teaching &amp; Learning"/>
    <n v="1049"/>
    <s v="Land Based Trades Academy"/>
    <x v="6"/>
    <x v="10"/>
    <x v="5"/>
    <x v="5"/>
  </r>
  <r>
    <x v="4"/>
    <x v="342"/>
    <x v="340"/>
    <x v="10"/>
    <x v="0"/>
    <x v="8781"/>
    <s v="PTE"/>
    <x v="0"/>
    <s v="10201-1132"/>
    <n v="1147"/>
    <x v="5"/>
    <n v="10201"/>
    <s v="DQ3-7 Delivery Component"/>
    <n v="1132"/>
    <s v="Provider-based"/>
    <x v="0"/>
    <x v="4"/>
    <x v="5"/>
    <x v="5"/>
  </r>
  <r>
    <x v="4"/>
    <x v="342"/>
    <x v="340"/>
    <x v="10"/>
    <x v="0"/>
    <x v="8782"/>
    <s v="PTE"/>
    <x v="0"/>
    <s v="10197-9999"/>
    <n v="1159"/>
    <x v="36"/>
    <n v="10197"/>
    <s v="Delivery at Levels 1-2 on the NZQCF"/>
    <n v="9999"/>
    <s v="Not Applicable"/>
    <x v="0"/>
    <x v="0"/>
    <x v="5"/>
    <x v="5"/>
  </r>
  <r>
    <x v="4"/>
    <x v="342"/>
    <x v="340"/>
    <x v="10"/>
    <x v="0"/>
    <x v="8783"/>
    <s v="PTE"/>
    <x v="0"/>
    <s v="10198-9999"/>
    <n v="1160"/>
    <x v="28"/>
    <n v="10198"/>
    <s v="Youth Guarantee (from 2023)"/>
    <n v="9999"/>
    <s v="Not Applicable"/>
    <x v="0"/>
    <x v="0"/>
    <x v="5"/>
    <x v="5"/>
  </r>
  <r>
    <x v="4"/>
    <x v="342"/>
    <x v="340"/>
    <x v="10"/>
    <x v="0"/>
    <x v="8784"/>
    <s v="PTE"/>
    <x v="0"/>
    <s v="10157-1049"/>
    <n v="1080"/>
    <x v="21"/>
    <n v="10157"/>
    <s v="STI - Trades Top-up"/>
    <n v="1049"/>
    <s v="Land Based Trades Academy"/>
    <x v="6"/>
    <x v="10"/>
    <x v="5"/>
    <x v="5"/>
  </r>
  <r>
    <x v="4"/>
    <x v="342"/>
    <x v="340"/>
    <x v="10"/>
    <x v="0"/>
    <x v="8785"/>
    <s v="PTE"/>
    <x v="0"/>
    <s v="10206-1000"/>
    <n v="1150"/>
    <x v="6"/>
    <n v="10206"/>
    <s v="DQ3-7 Learner Component"/>
    <n v="1000"/>
    <s v="Maori and Pasifika"/>
    <x v="0"/>
    <x v="5"/>
    <x v="5"/>
    <x v="5"/>
  </r>
  <r>
    <x v="4"/>
    <x v="342"/>
    <x v="340"/>
    <x v="10"/>
    <x v="0"/>
    <x v="8786"/>
    <s v="PTE"/>
    <x v="0"/>
    <s v="10207-9999"/>
    <n v="1150"/>
    <x v="6"/>
    <n v="10207"/>
    <s v="DQ3-7 Learner Component - performance"/>
    <n v="9999"/>
    <s v="Not Applicable"/>
    <x v="0"/>
    <x v="5"/>
    <x v="5"/>
    <x v="5"/>
  </r>
  <r>
    <x v="4"/>
    <x v="342"/>
    <x v="340"/>
    <x v="10"/>
    <x v="0"/>
    <x v="8787"/>
    <s v="PTE"/>
    <x v="0"/>
    <s v="10155-1049"/>
    <n v="1080"/>
    <x v="21"/>
    <n v="10155"/>
    <s v="STI - Pastoral Care &amp; Coordination"/>
    <n v="1049"/>
    <s v="Land Based Trades Academy"/>
    <x v="6"/>
    <x v="10"/>
    <x v="5"/>
    <x v="5"/>
  </r>
  <r>
    <x v="4"/>
    <x v="342"/>
    <x v="340"/>
    <x v="10"/>
    <x v="0"/>
    <x v="8788"/>
    <s v="PTE"/>
    <x v="0"/>
    <s v="10219-9999"/>
    <n v="1160"/>
    <x v="28"/>
    <n v="10219"/>
    <s v="YG - Wellbeing and Pathways Support Subsidy"/>
    <n v="9999"/>
    <s v="Not Applicable"/>
    <x v="0"/>
    <x v="0"/>
    <x v="5"/>
    <x v="5"/>
  </r>
  <r>
    <x v="4"/>
    <x v="343"/>
    <x v="341"/>
    <x v="10"/>
    <x v="0"/>
    <x v="8789"/>
    <s v="PTE"/>
    <x v="0"/>
    <s v="10201-1132"/>
    <n v="1147"/>
    <x v="5"/>
    <n v="10201"/>
    <s v="DQ3-7 Delivery Component"/>
    <n v="1132"/>
    <s v="Provider-based"/>
    <x v="0"/>
    <x v="4"/>
    <x v="4"/>
    <x v="37"/>
  </r>
  <r>
    <x v="4"/>
    <x v="343"/>
    <x v="341"/>
    <x v="10"/>
    <x v="0"/>
    <x v="8790"/>
    <s v="PTE"/>
    <x v="0"/>
    <s v="10206-1000"/>
    <n v="1150"/>
    <x v="6"/>
    <n v="10206"/>
    <s v="DQ3-7 Learner Component"/>
    <n v="1000"/>
    <s v="Maori and Pasifika"/>
    <x v="0"/>
    <x v="5"/>
    <x v="4"/>
    <x v="37"/>
  </r>
  <r>
    <x v="4"/>
    <x v="343"/>
    <x v="341"/>
    <x v="10"/>
    <x v="0"/>
    <x v="8791"/>
    <s v="PTE"/>
    <x v="0"/>
    <s v="10207-9999"/>
    <n v="1150"/>
    <x v="6"/>
    <n v="10207"/>
    <s v="DQ3-7 Learner Component - performance"/>
    <n v="9999"/>
    <s v="Not Applicable"/>
    <x v="0"/>
    <x v="5"/>
    <x v="4"/>
    <x v="37"/>
  </r>
  <r>
    <x v="4"/>
    <x v="343"/>
    <x v="341"/>
    <x v="10"/>
    <x v="0"/>
    <x v="8792"/>
    <s v="PTE"/>
    <x v="0"/>
    <s v="10206-1135"/>
    <n v="1150"/>
    <x v="6"/>
    <n v="10206"/>
    <s v="DQ3-7 Learner Component"/>
    <n v="1135"/>
    <s v="Disability and LPA"/>
    <x v="0"/>
    <x v="5"/>
    <x v="4"/>
    <x v="37"/>
  </r>
  <r>
    <x v="4"/>
    <x v="344"/>
    <x v="342"/>
    <x v="10"/>
    <x v="0"/>
    <x v="8793"/>
    <s v="PTE"/>
    <x v="0"/>
    <s v="10200-9999"/>
    <n v="1160"/>
    <x v="28"/>
    <n v="10200"/>
    <s v="YG Exceptional Travel (from 2023)"/>
    <n v="9999"/>
    <s v="Not Applicable"/>
    <x v="0"/>
    <x v="0"/>
    <x v="5"/>
    <x v="42"/>
  </r>
  <r>
    <x v="4"/>
    <x v="344"/>
    <x v="342"/>
    <x v="10"/>
    <x v="0"/>
    <x v="8794"/>
    <s v="PTE"/>
    <x v="0"/>
    <s v="10199-9999"/>
    <n v="1160"/>
    <x v="28"/>
    <n v="10199"/>
    <s v="YG Premium Payments (from 2023)"/>
    <n v="9999"/>
    <s v="Not Applicable"/>
    <x v="0"/>
    <x v="0"/>
    <x v="5"/>
    <x v="42"/>
  </r>
  <r>
    <x v="4"/>
    <x v="344"/>
    <x v="342"/>
    <x v="10"/>
    <x v="0"/>
    <x v="8795"/>
    <s v="PTE"/>
    <x v="0"/>
    <s v="10198-9999"/>
    <n v="1160"/>
    <x v="28"/>
    <n v="10198"/>
    <s v="Youth Guarantee (from 2023)"/>
    <n v="9999"/>
    <s v="Not Applicable"/>
    <x v="0"/>
    <x v="0"/>
    <x v="5"/>
    <x v="42"/>
  </r>
  <r>
    <x v="4"/>
    <x v="344"/>
    <x v="342"/>
    <x v="10"/>
    <x v="0"/>
    <x v="8796"/>
    <s v="PTE"/>
    <x v="0"/>
    <s v="10219-9999"/>
    <n v="1160"/>
    <x v="28"/>
    <n v="10219"/>
    <s v="YG - Wellbeing and Pathways Support Subsidy"/>
    <n v="9999"/>
    <s v="Not Applicable"/>
    <x v="0"/>
    <x v="0"/>
    <x v="5"/>
    <x v="42"/>
  </r>
  <r>
    <x v="4"/>
    <x v="551"/>
    <x v="549"/>
    <x v="10"/>
    <x v="0"/>
    <x v="8797"/>
    <s v="PTE"/>
    <x v="0"/>
    <s v="10206-1135"/>
    <n v="1150"/>
    <x v="6"/>
    <n v="10206"/>
    <s v="DQ3-7 Learner Component"/>
    <n v="1135"/>
    <s v="Disability and LPA"/>
    <x v="0"/>
    <x v="5"/>
    <x v="12"/>
    <x v="16"/>
  </r>
  <r>
    <x v="4"/>
    <x v="551"/>
    <x v="549"/>
    <x v="10"/>
    <x v="0"/>
    <x v="8798"/>
    <s v="PTE"/>
    <x v="0"/>
    <s v="10193-9999"/>
    <n v="1144"/>
    <x v="12"/>
    <n v="10193"/>
    <s v="Fees Free Payments (from 2023)"/>
    <n v="9999"/>
    <s v="Not Applicable"/>
    <x v="3"/>
    <x v="6"/>
    <x v="12"/>
    <x v="16"/>
  </r>
  <r>
    <x v="4"/>
    <x v="551"/>
    <x v="549"/>
    <x v="10"/>
    <x v="0"/>
    <x v="8799"/>
    <s v="PTE"/>
    <x v="0"/>
    <s v="10206-1000"/>
    <n v="1150"/>
    <x v="6"/>
    <n v="10206"/>
    <s v="DQ3-7 Learner Component"/>
    <n v="1000"/>
    <s v="Maori and Pasifika"/>
    <x v="0"/>
    <x v="5"/>
    <x v="12"/>
    <x v="16"/>
  </r>
  <r>
    <x v="4"/>
    <x v="551"/>
    <x v="549"/>
    <x v="10"/>
    <x v="0"/>
    <x v="8800"/>
    <s v="PTE"/>
    <x v="0"/>
    <s v="10201-1132"/>
    <n v="1147"/>
    <x v="5"/>
    <n v="10201"/>
    <s v="DQ3-7 Delivery Component"/>
    <n v="1132"/>
    <s v="Provider-based"/>
    <x v="0"/>
    <x v="4"/>
    <x v="12"/>
    <x v="16"/>
  </r>
  <r>
    <x v="4"/>
    <x v="551"/>
    <x v="549"/>
    <x v="10"/>
    <x v="0"/>
    <x v="8801"/>
    <s v="PTE"/>
    <x v="0"/>
    <s v="10207-9999"/>
    <n v="1150"/>
    <x v="6"/>
    <n v="10207"/>
    <s v="DQ3-7 Learner Component - performance"/>
    <n v="9999"/>
    <s v="Not Applicable"/>
    <x v="0"/>
    <x v="5"/>
    <x v="12"/>
    <x v="16"/>
  </r>
  <r>
    <x v="4"/>
    <x v="347"/>
    <x v="345"/>
    <x v="10"/>
    <x v="0"/>
    <x v="8802"/>
    <s v="PTE"/>
    <x v="0"/>
    <s v="10201-1132"/>
    <n v="1147"/>
    <x v="5"/>
    <n v="10201"/>
    <s v="DQ3-7 Delivery Component"/>
    <n v="1132"/>
    <s v="Provider-based"/>
    <x v="0"/>
    <x v="4"/>
    <x v="9"/>
    <x v="17"/>
  </r>
  <r>
    <x v="4"/>
    <x v="347"/>
    <x v="345"/>
    <x v="10"/>
    <x v="0"/>
    <x v="8803"/>
    <s v="PTE"/>
    <x v="0"/>
    <s v="10206-1000"/>
    <n v="1150"/>
    <x v="6"/>
    <n v="10206"/>
    <s v="DQ3-7 Learner Component"/>
    <n v="1000"/>
    <s v="Maori and Pasifika"/>
    <x v="0"/>
    <x v="5"/>
    <x v="9"/>
    <x v="17"/>
  </r>
  <r>
    <x v="4"/>
    <x v="347"/>
    <x v="345"/>
    <x v="10"/>
    <x v="0"/>
    <x v="8804"/>
    <s v="PTE"/>
    <x v="0"/>
    <s v="10206-1135"/>
    <n v="1150"/>
    <x v="6"/>
    <n v="10206"/>
    <s v="DQ3-7 Learner Component"/>
    <n v="1135"/>
    <s v="Disability and LPA"/>
    <x v="0"/>
    <x v="5"/>
    <x v="9"/>
    <x v="17"/>
  </r>
  <r>
    <x v="4"/>
    <x v="347"/>
    <x v="345"/>
    <x v="10"/>
    <x v="0"/>
    <x v="8805"/>
    <s v="PTE"/>
    <x v="0"/>
    <s v="10207-9999"/>
    <n v="1150"/>
    <x v="6"/>
    <n v="10207"/>
    <s v="DQ3-7 Learner Component - performance"/>
    <n v="9999"/>
    <s v="Not Applicable"/>
    <x v="0"/>
    <x v="5"/>
    <x v="9"/>
    <x v="17"/>
  </r>
  <r>
    <x v="4"/>
    <x v="348"/>
    <x v="346"/>
    <x v="10"/>
    <x v="0"/>
    <x v="8806"/>
    <s v="PTE"/>
    <x v="0"/>
    <s v="10193-1133"/>
    <n v="1144"/>
    <x v="12"/>
    <n v="10193"/>
    <s v="Fees Free Payments (from 2023)"/>
    <n v="1133"/>
    <s v="Work-based"/>
    <x v="3"/>
    <x v="6"/>
    <x v="9"/>
    <x v="11"/>
  </r>
  <r>
    <x v="4"/>
    <x v="348"/>
    <x v="346"/>
    <x v="10"/>
    <x v="0"/>
    <x v="8807"/>
    <s v="PTE"/>
    <x v="0"/>
    <s v="10208-1021"/>
    <n v="1151"/>
    <x v="34"/>
    <n v="10208"/>
    <s v="MPTT Fees Top-Up (from 2023)"/>
    <n v="1021"/>
    <s v="The Southern Initiative Maori and Pasifika Trades Training ("/>
    <x v="0"/>
    <x v="5"/>
    <x v="9"/>
    <x v="11"/>
  </r>
  <r>
    <x v="4"/>
    <x v="348"/>
    <x v="346"/>
    <x v="10"/>
    <x v="0"/>
    <x v="8808"/>
    <s v="PTE"/>
    <x v="0"/>
    <s v="10200-9999"/>
    <n v="1160"/>
    <x v="28"/>
    <n v="10200"/>
    <s v="YG Exceptional Travel (from 2023)"/>
    <n v="9999"/>
    <s v="Not Applicable"/>
    <x v="0"/>
    <x v="0"/>
    <x v="9"/>
    <x v="11"/>
  </r>
  <r>
    <x v="4"/>
    <x v="348"/>
    <x v="346"/>
    <x v="10"/>
    <x v="0"/>
    <x v="8809"/>
    <s v="PTE"/>
    <x v="0"/>
    <s v="10197-9999"/>
    <n v="1159"/>
    <x v="36"/>
    <n v="10197"/>
    <s v="Delivery at Levels 1-2 on the NZQCF"/>
    <n v="9999"/>
    <s v="Not Applicable"/>
    <x v="0"/>
    <x v="0"/>
    <x v="9"/>
    <x v="11"/>
  </r>
  <r>
    <x v="4"/>
    <x v="348"/>
    <x v="346"/>
    <x v="10"/>
    <x v="0"/>
    <x v="8810"/>
    <s v="PTE"/>
    <x v="0"/>
    <s v="10215-9999"/>
    <n v="1150"/>
    <x v="6"/>
    <n v="10215"/>
    <s v="DQ3-7 Learner Component - Milestones"/>
    <n v="9999"/>
    <s v="Not Applicable"/>
    <x v="0"/>
    <x v="5"/>
    <x v="9"/>
    <x v="11"/>
  </r>
  <r>
    <x v="4"/>
    <x v="348"/>
    <x v="346"/>
    <x v="10"/>
    <x v="0"/>
    <x v="8811"/>
    <s v="PTE"/>
    <x v="0"/>
    <s v="10193-9999"/>
    <n v="1144"/>
    <x v="12"/>
    <n v="10193"/>
    <s v="Fees Free Payments (from 2023)"/>
    <n v="9999"/>
    <s v="Not Applicable"/>
    <x v="3"/>
    <x v="6"/>
    <x v="9"/>
    <x v="11"/>
  </r>
  <r>
    <x v="4"/>
    <x v="348"/>
    <x v="346"/>
    <x v="10"/>
    <x v="0"/>
    <x v="8812"/>
    <s v="PTE"/>
    <x v="0"/>
    <s v="10199-9999"/>
    <n v="1160"/>
    <x v="28"/>
    <n v="10199"/>
    <s v="YG Premium Payments (from 2023)"/>
    <n v="9999"/>
    <s v="Not Applicable"/>
    <x v="0"/>
    <x v="0"/>
    <x v="9"/>
    <x v="11"/>
  </r>
  <r>
    <x v="4"/>
    <x v="348"/>
    <x v="346"/>
    <x v="10"/>
    <x v="0"/>
    <x v="8813"/>
    <s v="PTE"/>
    <x v="0"/>
    <s v="10100-1017"/>
    <n v="1093"/>
    <x v="22"/>
    <n v="10100"/>
    <s v="MPTT Brokerage Monthly"/>
    <n v="1017"/>
    <s v="Auckland Maori and Pasifika Trades Training Initiative (Cons"/>
    <x v="2"/>
    <x v="3"/>
    <x v="9"/>
    <x v="11"/>
  </r>
  <r>
    <x v="4"/>
    <x v="348"/>
    <x v="346"/>
    <x v="10"/>
    <x v="0"/>
    <x v="8814"/>
    <s v="PTE"/>
    <x v="0"/>
    <s v="10201-1133"/>
    <n v="1147"/>
    <x v="5"/>
    <n v="10201"/>
    <s v="DQ3-7 Delivery Component"/>
    <n v="1133"/>
    <s v="Work-based"/>
    <x v="0"/>
    <x v="4"/>
    <x v="9"/>
    <x v="11"/>
  </r>
  <r>
    <x v="4"/>
    <x v="348"/>
    <x v="346"/>
    <x v="10"/>
    <x v="0"/>
    <x v="8815"/>
    <s v="PTE"/>
    <x v="0"/>
    <s v="10206-1135"/>
    <n v="1150"/>
    <x v="6"/>
    <n v="10206"/>
    <s v="DQ3-7 Learner Component"/>
    <n v="1135"/>
    <s v="Disability and LPA"/>
    <x v="0"/>
    <x v="5"/>
    <x v="9"/>
    <x v="11"/>
  </r>
  <r>
    <x v="4"/>
    <x v="348"/>
    <x v="346"/>
    <x v="10"/>
    <x v="0"/>
    <x v="8816"/>
    <s v="PTE"/>
    <x v="0"/>
    <s v="10206-1122"/>
    <n v="1150"/>
    <x v="6"/>
    <n v="10206"/>
    <s v="DQ3-7 Learner Component"/>
    <n v="1122"/>
    <s v="Maori and Pacific (STM VET)"/>
    <x v="0"/>
    <x v="5"/>
    <x v="9"/>
    <x v="11"/>
  </r>
  <r>
    <x v="4"/>
    <x v="348"/>
    <x v="346"/>
    <x v="10"/>
    <x v="0"/>
    <x v="8817"/>
    <s v="PTE"/>
    <x v="0"/>
    <s v="10091-9999"/>
    <n v="1084"/>
    <x v="30"/>
    <n v="10091"/>
    <s v="Intensive Literacy and Numeracy"/>
    <n v="9999"/>
    <s v="Not Applicable"/>
    <x v="0"/>
    <x v="0"/>
    <x v="9"/>
    <x v="11"/>
  </r>
  <r>
    <x v="4"/>
    <x v="348"/>
    <x v="346"/>
    <x v="10"/>
    <x v="0"/>
    <x v="8818"/>
    <s v="PTE"/>
    <x v="0"/>
    <s v="10100-1021"/>
    <n v="1093"/>
    <x v="22"/>
    <n v="10100"/>
    <s v="MPTT Brokerage Monthly"/>
    <n v="1021"/>
    <s v="The Southern Initiative Maori and Pasifika Trades Training ("/>
    <x v="2"/>
    <x v="3"/>
    <x v="9"/>
    <x v="11"/>
  </r>
  <r>
    <x v="4"/>
    <x v="348"/>
    <x v="346"/>
    <x v="10"/>
    <x v="0"/>
    <x v="8819"/>
    <s v="PTE"/>
    <x v="0"/>
    <s v="10206-1000"/>
    <n v="1150"/>
    <x v="6"/>
    <n v="10206"/>
    <s v="DQ3-7 Learner Component"/>
    <n v="1000"/>
    <s v="Maori and Pasifika"/>
    <x v="0"/>
    <x v="5"/>
    <x v="9"/>
    <x v="11"/>
  </r>
  <r>
    <x v="4"/>
    <x v="348"/>
    <x v="346"/>
    <x v="10"/>
    <x v="0"/>
    <x v="8820"/>
    <s v="PTE"/>
    <x v="0"/>
    <s v="10219-9999"/>
    <n v="1160"/>
    <x v="28"/>
    <n v="10219"/>
    <s v="YG - Wellbeing and Pathways Support Subsidy"/>
    <n v="9999"/>
    <s v="Not Applicable"/>
    <x v="0"/>
    <x v="0"/>
    <x v="9"/>
    <x v="11"/>
  </r>
  <r>
    <x v="4"/>
    <x v="348"/>
    <x v="346"/>
    <x v="10"/>
    <x v="0"/>
    <x v="8821"/>
    <s v="PTE"/>
    <x v="0"/>
    <s v="10198-9999"/>
    <n v="1160"/>
    <x v="28"/>
    <n v="10198"/>
    <s v="Youth Guarantee (from 2023)"/>
    <n v="9999"/>
    <s v="Not Applicable"/>
    <x v="0"/>
    <x v="0"/>
    <x v="9"/>
    <x v="11"/>
  </r>
  <r>
    <x v="4"/>
    <x v="348"/>
    <x v="346"/>
    <x v="10"/>
    <x v="0"/>
    <x v="8822"/>
    <s v="PTE"/>
    <x v="0"/>
    <s v="10208-1017"/>
    <n v="1151"/>
    <x v="34"/>
    <n v="10208"/>
    <s v="MPTT Fees Top-Up (from 2023)"/>
    <n v="1017"/>
    <s v="Auckland Maori and Pasifika Trades Training Initiative (Cons"/>
    <x v="0"/>
    <x v="5"/>
    <x v="9"/>
    <x v="11"/>
  </r>
  <r>
    <x v="4"/>
    <x v="348"/>
    <x v="346"/>
    <x v="10"/>
    <x v="0"/>
    <x v="8823"/>
    <s v="PTE"/>
    <x v="0"/>
    <s v="10201-1132"/>
    <n v="1147"/>
    <x v="5"/>
    <n v="10201"/>
    <s v="DQ3-7 Delivery Component"/>
    <n v="1132"/>
    <s v="Provider-based"/>
    <x v="0"/>
    <x v="4"/>
    <x v="9"/>
    <x v="11"/>
  </r>
  <r>
    <x v="4"/>
    <x v="349"/>
    <x v="347"/>
    <x v="10"/>
    <x v="0"/>
    <x v="8824"/>
    <s v="PTE"/>
    <x v="0"/>
    <s v="10207-9999"/>
    <n v="1150"/>
    <x v="6"/>
    <n v="10207"/>
    <s v="DQ3-7 Learner Component - performance"/>
    <n v="9999"/>
    <s v="Not Applicable"/>
    <x v="0"/>
    <x v="5"/>
    <x v="2"/>
    <x v="2"/>
  </r>
  <r>
    <x v="4"/>
    <x v="349"/>
    <x v="347"/>
    <x v="10"/>
    <x v="0"/>
    <x v="8825"/>
    <s v="PTE"/>
    <x v="0"/>
    <s v="10201-1132"/>
    <n v="1147"/>
    <x v="5"/>
    <n v="10201"/>
    <s v="DQ3-7 Delivery Component"/>
    <n v="1132"/>
    <s v="Provider-based"/>
    <x v="0"/>
    <x v="4"/>
    <x v="2"/>
    <x v="2"/>
  </r>
  <r>
    <x v="4"/>
    <x v="349"/>
    <x v="347"/>
    <x v="10"/>
    <x v="0"/>
    <x v="8826"/>
    <s v="PTE"/>
    <x v="0"/>
    <s v="10206-1000"/>
    <n v="1150"/>
    <x v="6"/>
    <n v="10206"/>
    <s v="DQ3-7 Learner Component"/>
    <n v="1000"/>
    <s v="Maori and Pasifika"/>
    <x v="0"/>
    <x v="5"/>
    <x v="2"/>
    <x v="2"/>
  </r>
  <r>
    <x v="4"/>
    <x v="349"/>
    <x v="347"/>
    <x v="10"/>
    <x v="0"/>
    <x v="8827"/>
    <s v="PTE"/>
    <x v="0"/>
    <s v="10206-1135"/>
    <n v="1150"/>
    <x v="6"/>
    <n v="10206"/>
    <s v="DQ3-7 Learner Component"/>
    <n v="1135"/>
    <s v="Disability and LPA"/>
    <x v="0"/>
    <x v="5"/>
    <x v="2"/>
    <x v="2"/>
  </r>
  <r>
    <x v="4"/>
    <x v="350"/>
    <x v="348"/>
    <x v="10"/>
    <x v="0"/>
    <x v="2182"/>
    <s v="PTE"/>
    <x v="0"/>
    <s v="10059-1004"/>
    <n v="1053"/>
    <x v="24"/>
    <n v="10059"/>
    <s v="Performance Based Research Fund"/>
    <n v="1004"/>
    <s v="Quality Evaluation"/>
    <x v="7"/>
    <x v="11"/>
    <x v="9"/>
    <x v="17"/>
  </r>
  <r>
    <x v="4"/>
    <x v="350"/>
    <x v="348"/>
    <x v="10"/>
    <x v="0"/>
    <x v="8828"/>
    <s v="PTE"/>
    <x v="0"/>
    <s v="10203-9999"/>
    <n v="1148"/>
    <x v="37"/>
    <n v="10203"/>
    <s v="Delivery at Levels 7 (degree) and above on the NZQCF"/>
    <n v="9999"/>
    <s v="Not Applicable"/>
    <x v="0"/>
    <x v="4"/>
    <x v="9"/>
    <x v="17"/>
  </r>
  <r>
    <x v="4"/>
    <x v="352"/>
    <x v="350"/>
    <x v="10"/>
    <x v="0"/>
    <x v="8829"/>
    <s v="PTE"/>
    <x v="0"/>
    <s v="10123-9999"/>
    <n v="1085"/>
    <x v="7"/>
    <n v="10123"/>
    <s v="TEO-Led WLN"/>
    <n v="9999"/>
    <s v="Not Applicable"/>
    <x v="0"/>
    <x v="0"/>
    <x v="2"/>
    <x v="2"/>
  </r>
  <r>
    <x v="4"/>
    <x v="352"/>
    <x v="350"/>
    <x v="10"/>
    <x v="0"/>
    <x v="8830"/>
    <s v="PTE"/>
    <x v="0"/>
    <s v="10095-9999"/>
    <n v="1088"/>
    <x v="31"/>
    <n v="10095"/>
    <s v="English Language Teaching"/>
    <n v="9999"/>
    <s v="Not Applicable"/>
    <x v="0"/>
    <x v="0"/>
    <x v="2"/>
    <x v="2"/>
  </r>
  <r>
    <x v="4"/>
    <x v="352"/>
    <x v="350"/>
    <x v="10"/>
    <x v="0"/>
    <x v="8831"/>
    <s v="PTE"/>
    <x v="0"/>
    <s v="10091-9999"/>
    <n v="1084"/>
    <x v="30"/>
    <n v="10091"/>
    <s v="Intensive Literacy and Numeracy"/>
    <n v="9999"/>
    <s v="Not Applicable"/>
    <x v="0"/>
    <x v="0"/>
    <x v="2"/>
    <x v="2"/>
  </r>
  <r>
    <x v="4"/>
    <x v="356"/>
    <x v="354"/>
    <x v="10"/>
    <x v="0"/>
    <x v="8832"/>
    <s v="PTE"/>
    <x v="0"/>
    <s v="10206-1135"/>
    <n v="1150"/>
    <x v="6"/>
    <n v="10206"/>
    <s v="DQ3-7 Learner Component"/>
    <n v="1135"/>
    <s v="Disability and LPA"/>
    <x v="0"/>
    <x v="5"/>
    <x v="5"/>
    <x v="5"/>
  </r>
  <r>
    <x v="4"/>
    <x v="356"/>
    <x v="354"/>
    <x v="10"/>
    <x v="0"/>
    <x v="8833"/>
    <s v="PTE"/>
    <x v="0"/>
    <s v="10206-1000"/>
    <n v="1150"/>
    <x v="6"/>
    <n v="10206"/>
    <s v="DQ3-7 Learner Component"/>
    <n v="1000"/>
    <s v="Maori and Pasifika"/>
    <x v="0"/>
    <x v="5"/>
    <x v="5"/>
    <x v="5"/>
  </r>
  <r>
    <x v="4"/>
    <x v="356"/>
    <x v="354"/>
    <x v="10"/>
    <x v="0"/>
    <x v="8834"/>
    <s v="PTE"/>
    <x v="0"/>
    <s v="10201-1132"/>
    <n v="1147"/>
    <x v="5"/>
    <n v="10201"/>
    <s v="DQ3-7 Delivery Component"/>
    <n v="1132"/>
    <s v="Provider-based"/>
    <x v="0"/>
    <x v="4"/>
    <x v="5"/>
    <x v="5"/>
  </r>
  <r>
    <x v="4"/>
    <x v="356"/>
    <x v="354"/>
    <x v="10"/>
    <x v="0"/>
    <x v="8835"/>
    <s v="PTE"/>
    <x v="0"/>
    <s v="10199-9999"/>
    <n v="1160"/>
    <x v="28"/>
    <n v="10199"/>
    <s v="YG Premium Payments (from 2023)"/>
    <n v="9999"/>
    <s v="Not Applicable"/>
    <x v="0"/>
    <x v="0"/>
    <x v="5"/>
    <x v="5"/>
  </r>
  <r>
    <x v="4"/>
    <x v="356"/>
    <x v="354"/>
    <x v="10"/>
    <x v="0"/>
    <x v="8836"/>
    <s v="PTE"/>
    <x v="0"/>
    <s v="10198-9999"/>
    <n v="1160"/>
    <x v="28"/>
    <n v="10198"/>
    <s v="Youth Guarantee (from 2023)"/>
    <n v="9999"/>
    <s v="Not Applicable"/>
    <x v="0"/>
    <x v="0"/>
    <x v="5"/>
    <x v="5"/>
  </r>
  <r>
    <x v="4"/>
    <x v="356"/>
    <x v="354"/>
    <x v="10"/>
    <x v="0"/>
    <x v="8837"/>
    <s v="PTE"/>
    <x v="0"/>
    <s v="10200-9999"/>
    <n v="1160"/>
    <x v="28"/>
    <n v="10200"/>
    <s v="YG Exceptional Travel (from 2023)"/>
    <n v="9999"/>
    <s v="Not Applicable"/>
    <x v="0"/>
    <x v="0"/>
    <x v="5"/>
    <x v="5"/>
  </r>
  <r>
    <x v="4"/>
    <x v="356"/>
    <x v="354"/>
    <x v="10"/>
    <x v="0"/>
    <x v="8838"/>
    <s v="PTE"/>
    <x v="0"/>
    <s v="10207-9999"/>
    <n v="1150"/>
    <x v="6"/>
    <n v="10207"/>
    <s v="DQ3-7 Learner Component - performance"/>
    <n v="9999"/>
    <s v="Not Applicable"/>
    <x v="0"/>
    <x v="5"/>
    <x v="5"/>
    <x v="5"/>
  </r>
  <r>
    <x v="4"/>
    <x v="356"/>
    <x v="354"/>
    <x v="10"/>
    <x v="0"/>
    <x v="8839"/>
    <s v="PTE"/>
    <x v="0"/>
    <s v="10219-9999"/>
    <n v="1160"/>
    <x v="28"/>
    <n v="10219"/>
    <s v="YG - Wellbeing and Pathways Support Subsidy"/>
    <n v="9999"/>
    <s v="Not Applicable"/>
    <x v="0"/>
    <x v="0"/>
    <x v="5"/>
    <x v="5"/>
  </r>
  <r>
    <x v="4"/>
    <x v="356"/>
    <x v="354"/>
    <x v="10"/>
    <x v="0"/>
    <x v="8840"/>
    <s v="PTE"/>
    <x v="0"/>
    <s v="10197-9999"/>
    <n v="1159"/>
    <x v="36"/>
    <n v="10197"/>
    <s v="Delivery at Levels 1-2 on the NZQCF"/>
    <n v="9999"/>
    <s v="Not Applicable"/>
    <x v="0"/>
    <x v="0"/>
    <x v="5"/>
    <x v="5"/>
  </r>
  <r>
    <x v="4"/>
    <x v="357"/>
    <x v="355"/>
    <x v="10"/>
    <x v="0"/>
    <x v="8841"/>
    <s v="PTE"/>
    <x v="0"/>
    <s v="10095-9999"/>
    <n v="1088"/>
    <x v="31"/>
    <n v="10095"/>
    <s v="English Language Teaching"/>
    <n v="9999"/>
    <s v="Not Applicable"/>
    <x v="0"/>
    <x v="0"/>
    <x v="7"/>
    <x v="8"/>
  </r>
  <r>
    <x v="4"/>
    <x v="357"/>
    <x v="355"/>
    <x v="10"/>
    <x v="0"/>
    <x v="8842"/>
    <s v="PTE"/>
    <x v="0"/>
    <s v="10091-9999"/>
    <n v="1084"/>
    <x v="30"/>
    <n v="10091"/>
    <s v="Intensive Literacy and Numeracy"/>
    <n v="9999"/>
    <s v="Not Applicable"/>
    <x v="0"/>
    <x v="0"/>
    <x v="7"/>
    <x v="8"/>
  </r>
  <r>
    <x v="4"/>
    <x v="358"/>
    <x v="356"/>
    <x v="10"/>
    <x v="0"/>
    <x v="8843"/>
    <s v="PTE"/>
    <x v="0"/>
    <s v="10207-9999"/>
    <n v="1150"/>
    <x v="6"/>
    <n v="10207"/>
    <s v="DQ3-7 Learner Component - performance"/>
    <n v="9999"/>
    <s v="Not Applicable"/>
    <x v="0"/>
    <x v="5"/>
    <x v="9"/>
    <x v="17"/>
  </r>
  <r>
    <x v="4"/>
    <x v="358"/>
    <x v="356"/>
    <x v="10"/>
    <x v="0"/>
    <x v="8844"/>
    <s v="PTE"/>
    <x v="0"/>
    <s v="10206-1135"/>
    <n v="1150"/>
    <x v="6"/>
    <n v="10206"/>
    <s v="DQ3-7 Learner Component"/>
    <n v="1135"/>
    <s v="Disability and LPA"/>
    <x v="0"/>
    <x v="5"/>
    <x v="9"/>
    <x v="17"/>
  </r>
  <r>
    <x v="4"/>
    <x v="358"/>
    <x v="356"/>
    <x v="10"/>
    <x v="0"/>
    <x v="8845"/>
    <s v="PTE"/>
    <x v="0"/>
    <s v="10201-1132"/>
    <n v="1147"/>
    <x v="5"/>
    <n v="10201"/>
    <s v="DQ3-7 Delivery Component"/>
    <n v="1132"/>
    <s v="Provider-based"/>
    <x v="0"/>
    <x v="4"/>
    <x v="9"/>
    <x v="17"/>
  </r>
  <r>
    <x v="4"/>
    <x v="358"/>
    <x v="356"/>
    <x v="10"/>
    <x v="0"/>
    <x v="8846"/>
    <s v="PTE"/>
    <x v="0"/>
    <s v="10206-1000"/>
    <n v="1150"/>
    <x v="6"/>
    <n v="10206"/>
    <s v="DQ3-7 Learner Component"/>
    <n v="1000"/>
    <s v="Maori and Pasifika"/>
    <x v="0"/>
    <x v="5"/>
    <x v="9"/>
    <x v="17"/>
  </r>
  <r>
    <x v="4"/>
    <x v="359"/>
    <x v="357"/>
    <x v="10"/>
    <x v="0"/>
    <x v="8847"/>
    <s v="PTE"/>
    <x v="0"/>
    <s v="10215-9999"/>
    <n v="1150"/>
    <x v="6"/>
    <n v="10215"/>
    <s v="DQ3-7 Learner Component - Milestones"/>
    <n v="9999"/>
    <s v="Not Applicable"/>
    <x v="0"/>
    <x v="5"/>
    <x v="9"/>
    <x v="17"/>
  </r>
  <r>
    <x v="4"/>
    <x v="359"/>
    <x v="357"/>
    <x v="10"/>
    <x v="0"/>
    <x v="8848"/>
    <s v="PTE"/>
    <x v="0"/>
    <s v="10206-1000"/>
    <n v="1150"/>
    <x v="6"/>
    <n v="10206"/>
    <s v="DQ3-7 Learner Component"/>
    <n v="1000"/>
    <s v="Maori and Pasifika"/>
    <x v="0"/>
    <x v="5"/>
    <x v="9"/>
    <x v="17"/>
  </r>
  <r>
    <x v="4"/>
    <x v="359"/>
    <x v="357"/>
    <x v="10"/>
    <x v="0"/>
    <x v="8849"/>
    <s v="PTE"/>
    <x v="0"/>
    <s v="10201-1132"/>
    <n v="1147"/>
    <x v="5"/>
    <n v="10201"/>
    <s v="DQ3-7 Delivery Component"/>
    <n v="1132"/>
    <s v="Provider-based"/>
    <x v="0"/>
    <x v="4"/>
    <x v="9"/>
    <x v="17"/>
  </r>
  <r>
    <x v="4"/>
    <x v="359"/>
    <x v="357"/>
    <x v="10"/>
    <x v="0"/>
    <x v="8850"/>
    <s v="PTE"/>
    <x v="0"/>
    <s v="10206-1135"/>
    <n v="1150"/>
    <x v="6"/>
    <n v="10206"/>
    <s v="DQ3-7 Learner Component"/>
    <n v="1135"/>
    <s v="Disability and LPA"/>
    <x v="0"/>
    <x v="5"/>
    <x v="9"/>
    <x v="17"/>
  </r>
  <r>
    <x v="4"/>
    <x v="360"/>
    <x v="358"/>
    <x v="10"/>
    <x v="0"/>
    <x v="8851"/>
    <s v="PTE"/>
    <x v="0"/>
    <s v="10193-9999"/>
    <n v="1144"/>
    <x v="12"/>
    <n v="10193"/>
    <s v="Fees Free Payments (from 2023)"/>
    <n v="9999"/>
    <s v="Not Applicable"/>
    <x v="3"/>
    <x v="6"/>
    <x v="9"/>
    <x v="13"/>
  </r>
  <r>
    <x v="4"/>
    <x v="360"/>
    <x v="358"/>
    <x v="10"/>
    <x v="0"/>
    <x v="8852"/>
    <s v="PTE"/>
    <x v="0"/>
    <s v="10201-1132"/>
    <n v="1147"/>
    <x v="5"/>
    <n v="10201"/>
    <s v="DQ3-7 Delivery Component"/>
    <n v="1132"/>
    <s v="Provider-based"/>
    <x v="0"/>
    <x v="4"/>
    <x v="9"/>
    <x v="13"/>
  </r>
  <r>
    <x v="4"/>
    <x v="360"/>
    <x v="358"/>
    <x v="10"/>
    <x v="0"/>
    <x v="8853"/>
    <s v="PTE"/>
    <x v="0"/>
    <s v="10201-1133"/>
    <n v="1147"/>
    <x v="5"/>
    <n v="10201"/>
    <s v="DQ3-7 Delivery Component"/>
    <n v="1133"/>
    <s v="Work-based"/>
    <x v="0"/>
    <x v="4"/>
    <x v="9"/>
    <x v="13"/>
  </r>
  <r>
    <x v="4"/>
    <x v="360"/>
    <x v="358"/>
    <x v="10"/>
    <x v="0"/>
    <x v="8854"/>
    <s v="PTE"/>
    <x v="0"/>
    <s v="10203-9999"/>
    <n v="1148"/>
    <x v="37"/>
    <n v="10203"/>
    <s v="Delivery at Levels 7 (degree) and above on the NZQCF"/>
    <n v="9999"/>
    <s v="Not Applicable"/>
    <x v="0"/>
    <x v="4"/>
    <x v="9"/>
    <x v="13"/>
  </r>
  <r>
    <x v="4"/>
    <x v="360"/>
    <x v="358"/>
    <x v="10"/>
    <x v="0"/>
    <x v="8855"/>
    <s v="PTE"/>
    <x v="0"/>
    <s v="10091-9999"/>
    <n v="1084"/>
    <x v="30"/>
    <n v="10091"/>
    <s v="Intensive Literacy and Numeracy"/>
    <n v="9999"/>
    <s v="Not Applicable"/>
    <x v="0"/>
    <x v="0"/>
    <x v="9"/>
    <x v="13"/>
  </r>
  <r>
    <x v="4"/>
    <x v="360"/>
    <x v="358"/>
    <x v="10"/>
    <x v="0"/>
    <x v="8856"/>
    <s v="PTE"/>
    <x v="0"/>
    <s v="10206-1000"/>
    <n v="1150"/>
    <x v="6"/>
    <n v="10206"/>
    <s v="DQ3-7 Learner Component"/>
    <n v="1000"/>
    <s v="Maori and Pasifika"/>
    <x v="0"/>
    <x v="5"/>
    <x v="9"/>
    <x v="13"/>
  </r>
  <r>
    <x v="4"/>
    <x v="360"/>
    <x v="358"/>
    <x v="10"/>
    <x v="0"/>
    <x v="8857"/>
    <s v="PTE"/>
    <x v="0"/>
    <s v="10205-1000"/>
    <n v="1149"/>
    <x v="4"/>
    <n v="10205"/>
    <s v="Equity funding"/>
    <n v="1000"/>
    <s v="Maori and Pasifika"/>
    <x v="0"/>
    <x v="5"/>
    <x v="9"/>
    <x v="13"/>
  </r>
  <r>
    <x v="4"/>
    <x v="360"/>
    <x v="358"/>
    <x v="10"/>
    <x v="0"/>
    <x v="8858"/>
    <s v="PTE"/>
    <x v="0"/>
    <s v="10199-9999"/>
    <n v="1160"/>
    <x v="28"/>
    <n v="10199"/>
    <s v="YG Premium Payments (from 2023)"/>
    <n v="9999"/>
    <s v="Not Applicable"/>
    <x v="0"/>
    <x v="0"/>
    <x v="9"/>
    <x v="13"/>
  </r>
  <r>
    <x v="4"/>
    <x v="360"/>
    <x v="358"/>
    <x v="10"/>
    <x v="0"/>
    <x v="8859"/>
    <s v="PTE"/>
    <x v="0"/>
    <s v="10206-1135"/>
    <n v="1150"/>
    <x v="6"/>
    <n v="10206"/>
    <s v="DQ3-7 Learner Component"/>
    <n v="1135"/>
    <s v="Disability and LPA"/>
    <x v="0"/>
    <x v="5"/>
    <x v="9"/>
    <x v="13"/>
  </r>
  <r>
    <x v="4"/>
    <x v="360"/>
    <x v="358"/>
    <x v="10"/>
    <x v="0"/>
    <x v="8860"/>
    <s v="PTE"/>
    <x v="0"/>
    <s v="10219-9999"/>
    <n v="1160"/>
    <x v="28"/>
    <n v="10219"/>
    <s v="YG - Wellbeing and Pathways Support Subsidy"/>
    <n v="9999"/>
    <s v="Not Applicable"/>
    <x v="0"/>
    <x v="0"/>
    <x v="9"/>
    <x v="13"/>
  </r>
  <r>
    <x v="4"/>
    <x v="360"/>
    <x v="358"/>
    <x v="10"/>
    <x v="0"/>
    <x v="8861"/>
    <s v="PTE"/>
    <x v="0"/>
    <s v="10215-9999"/>
    <n v="1150"/>
    <x v="6"/>
    <n v="10215"/>
    <s v="DQ3-7 Learner Component - Milestones"/>
    <n v="9999"/>
    <s v="Not Applicable"/>
    <x v="0"/>
    <x v="5"/>
    <x v="9"/>
    <x v="13"/>
  </r>
  <r>
    <x v="4"/>
    <x v="360"/>
    <x v="358"/>
    <x v="10"/>
    <x v="0"/>
    <x v="8862"/>
    <s v="PTE"/>
    <x v="0"/>
    <s v="10198-9999"/>
    <n v="1160"/>
    <x v="28"/>
    <n v="10198"/>
    <s v="Youth Guarantee (from 2023)"/>
    <n v="9999"/>
    <s v="Not Applicable"/>
    <x v="0"/>
    <x v="0"/>
    <x v="9"/>
    <x v="13"/>
  </r>
  <r>
    <x v="4"/>
    <x v="362"/>
    <x v="360"/>
    <x v="10"/>
    <x v="0"/>
    <x v="8863"/>
    <s v="PTE"/>
    <x v="0"/>
    <s v="10123-9999"/>
    <n v="1085"/>
    <x v="7"/>
    <n v="10123"/>
    <s v="TEO-Led WLN"/>
    <n v="9999"/>
    <s v="Not Applicable"/>
    <x v="0"/>
    <x v="0"/>
    <x v="4"/>
    <x v="43"/>
  </r>
  <r>
    <x v="4"/>
    <x v="363"/>
    <x v="361"/>
    <x v="10"/>
    <x v="0"/>
    <x v="8864"/>
    <s v="PTE"/>
    <x v="0"/>
    <s v="10206-1000"/>
    <n v="1150"/>
    <x v="6"/>
    <n v="10206"/>
    <s v="DQ3-7 Learner Component"/>
    <n v="1000"/>
    <s v="Maori and Pasifika"/>
    <x v="0"/>
    <x v="5"/>
    <x v="10"/>
    <x v="12"/>
  </r>
  <r>
    <x v="4"/>
    <x v="363"/>
    <x v="361"/>
    <x v="10"/>
    <x v="0"/>
    <x v="8865"/>
    <s v="PTE"/>
    <x v="0"/>
    <s v="10201-1132"/>
    <n v="1147"/>
    <x v="5"/>
    <n v="10201"/>
    <s v="DQ3-7 Delivery Component"/>
    <n v="1132"/>
    <s v="Provider-based"/>
    <x v="0"/>
    <x v="4"/>
    <x v="10"/>
    <x v="12"/>
  </r>
  <r>
    <x v="4"/>
    <x v="363"/>
    <x v="361"/>
    <x v="10"/>
    <x v="0"/>
    <x v="8866"/>
    <s v="PTE"/>
    <x v="0"/>
    <s v="10206-1135"/>
    <n v="1150"/>
    <x v="6"/>
    <n v="10206"/>
    <s v="DQ3-7 Learner Component"/>
    <n v="1135"/>
    <s v="Disability and LPA"/>
    <x v="0"/>
    <x v="5"/>
    <x v="10"/>
    <x v="12"/>
  </r>
  <r>
    <x v="4"/>
    <x v="363"/>
    <x v="361"/>
    <x v="10"/>
    <x v="0"/>
    <x v="3441"/>
    <s v="PTE"/>
    <x v="0"/>
    <s v="10207-9999"/>
    <n v="1150"/>
    <x v="6"/>
    <n v="10207"/>
    <s v="DQ3-7 Learner Component - performance"/>
    <n v="9999"/>
    <s v="Not Applicable"/>
    <x v="0"/>
    <x v="5"/>
    <x v="10"/>
    <x v="12"/>
  </r>
  <r>
    <x v="4"/>
    <x v="364"/>
    <x v="362"/>
    <x v="10"/>
    <x v="0"/>
    <x v="8867"/>
    <s v="PTE"/>
    <x v="0"/>
    <s v="10206-1000"/>
    <n v="1150"/>
    <x v="6"/>
    <n v="10206"/>
    <s v="DQ3-7 Learner Component"/>
    <n v="1000"/>
    <s v="Maori and Pasifika"/>
    <x v="0"/>
    <x v="5"/>
    <x v="9"/>
    <x v="17"/>
  </r>
  <r>
    <x v="4"/>
    <x v="364"/>
    <x v="362"/>
    <x v="10"/>
    <x v="0"/>
    <x v="8868"/>
    <s v="PTE"/>
    <x v="0"/>
    <s v="10207-9999"/>
    <n v="1150"/>
    <x v="6"/>
    <n v="10207"/>
    <s v="DQ3-7 Learner Component - performance"/>
    <n v="9999"/>
    <s v="Not Applicable"/>
    <x v="0"/>
    <x v="5"/>
    <x v="9"/>
    <x v="17"/>
  </r>
  <r>
    <x v="4"/>
    <x v="364"/>
    <x v="362"/>
    <x v="10"/>
    <x v="0"/>
    <x v="8869"/>
    <s v="PTE"/>
    <x v="0"/>
    <s v="10201-1132"/>
    <n v="1147"/>
    <x v="5"/>
    <n v="10201"/>
    <s v="DQ3-7 Delivery Component"/>
    <n v="1132"/>
    <s v="Provider-based"/>
    <x v="0"/>
    <x v="4"/>
    <x v="9"/>
    <x v="17"/>
  </r>
  <r>
    <x v="4"/>
    <x v="364"/>
    <x v="362"/>
    <x v="10"/>
    <x v="0"/>
    <x v="8870"/>
    <s v="PTE"/>
    <x v="0"/>
    <s v="10206-1135"/>
    <n v="1150"/>
    <x v="6"/>
    <n v="10206"/>
    <s v="DQ3-7 Learner Component"/>
    <n v="1135"/>
    <s v="Disability and LPA"/>
    <x v="0"/>
    <x v="5"/>
    <x v="9"/>
    <x v="17"/>
  </r>
  <r>
    <x v="4"/>
    <x v="365"/>
    <x v="363"/>
    <x v="10"/>
    <x v="0"/>
    <x v="8871"/>
    <s v="PTE"/>
    <x v="0"/>
    <s v="10206-1135"/>
    <n v="1150"/>
    <x v="6"/>
    <n v="10206"/>
    <s v="DQ3-7 Learner Component"/>
    <n v="1135"/>
    <s v="Disability and LPA"/>
    <x v="0"/>
    <x v="5"/>
    <x v="14"/>
    <x v="44"/>
  </r>
  <r>
    <x v="4"/>
    <x v="365"/>
    <x v="363"/>
    <x v="10"/>
    <x v="0"/>
    <x v="8872"/>
    <s v="PTE"/>
    <x v="0"/>
    <s v="10208-1023"/>
    <n v="1151"/>
    <x v="34"/>
    <n v="10208"/>
    <s v="MPTT Fees Top-Up (from 2023)"/>
    <n v="1023"/>
    <s v="Te Matarau Education Trust (Consortium)"/>
    <x v="0"/>
    <x v="5"/>
    <x v="14"/>
    <x v="44"/>
  </r>
  <r>
    <x v="4"/>
    <x v="365"/>
    <x v="363"/>
    <x v="10"/>
    <x v="0"/>
    <x v="8873"/>
    <s v="PTE"/>
    <x v="0"/>
    <s v="10206-1000"/>
    <n v="1150"/>
    <x v="6"/>
    <n v="10206"/>
    <s v="DQ3-7 Learner Component"/>
    <n v="1000"/>
    <s v="Maori and Pasifika"/>
    <x v="0"/>
    <x v="5"/>
    <x v="14"/>
    <x v="44"/>
  </r>
  <r>
    <x v="4"/>
    <x v="365"/>
    <x v="363"/>
    <x v="10"/>
    <x v="0"/>
    <x v="8874"/>
    <s v="PTE"/>
    <x v="0"/>
    <s v="10203-9999"/>
    <n v="1148"/>
    <x v="37"/>
    <n v="10203"/>
    <s v="Delivery at Levels 7 (degree) and above on the NZQCF"/>
    <n v="9999"/>
    <s v="Not Applicable"/>
    <x v="0"/>
    <x v="4"/>
    <x v="14"/>
    <x v="44"/>
  </r>
  <r>
    <x v="4"/>
    <x v="365"/>
    <x v="363"/>
    <x v="10"/>
    <x v="0"/>
    <x v="8875"/>
    <s v="PTE"/>
    <x v="0"/>
    <s v="10193-9999"/>
    <n v="1144"/>
    <x v="12"/>
    <n v="10193"/>
    <s v="Fees Free Payments (from 2023)"/>
    <n v="9999"/>
    <s v="Not Applicable"/>
    <x v="3"/>
    <x v="6"/>
    <x v="14"/>
    <x v="44"/>
  </r>
  <r>
    <x v="4"/>
    <x v="365"/>
    <x v="363"/>
    <x v="10"/>
    <x v="0"/>
    <x v="8876"/>
    <s v="PTE"/>
    <x v="0"/>
    <s v="10201-1132"/>
    <n v="1147"/>
    <x v="5"/>
    <n v="10201"/>
    <s v="DQ3-7 Delivery Component"/>
    <n v="1132"/>
    <s v="Provider-based"/>
    <x v="0"/>
    <x v="4"/>
    <x v="14"/>
    <x v="44"/>
  </r>
  <r>
    <x v="4"/>
    <x v="365"/>
    <x v="363"/>
    <x v="10"/>
    <x v="0"/>
    <x v="8877"/>
    <s v="PTE"/>
    <x v="0"/>
    <s v="10215-9999"/>
    <n v="1150"/>
    <x v="6"/>
    <n v="10215"/>
    <s v="DQ3-7 Learner Component - Milestones"/>
    <n v="9999"/>
    <s v="Not Applicable"/>
    <x v="0"/>
    <x v="5"/>
    <x v="14"/>
    <x v="44"/>
  </r>
  <r>
    <x v="4"/>
    <x v="365"/>
    <x v="363"/>
    <x v="10"/>
    <x v="0"/>
    <x v="8878"/>
    <s v="PTE"/>
    <x v="0"/>
    <s v="10100-1023"/>
    <n v="1093"/>
    <x v="22"/>
    <n v="10100"/>
    <s v="MPTT Brokerage Monthly"/>
    <n v="1023"/>
    <s v="Te Matarau Education Trust (Consortium)"/>
    <x v="2"/>
    <x v="3"/>
    <x v="14"/>
    <x v="44"/>
  </r>
  <r>
    <x v="4"/>
    <x v="366"/>
    <x v="364"/>
    <x v="10"/>
    <x v="0"/>
    <x v="8879"/>
    <s v="PTE"/>
    <x v="0"/>
    <s v="10201-1132"/>
    <n v="1147"/>
    <x v="5"/>
    <n v="10201"/>
    <s v="DQ3-7 Delivery Component"/>
    <n v="1132"/>
    <s v="Provider-based"/>
    <x v="0"/>
    <x v="4"/>
    <x v="4"/>
    <x v="43"/>
  </r>
  <r>
    <x v="4"/>
    <x v="366"/>
    <x v="364"/>
    <x v="10"/>
    <x v="0"/>
    <x v="8880"/>
    <s v="PTE"/>
    <x v="0"/>
    <s v="10206-1135"/>
    <n v="1150"/>
    <x v="6"/>
    <n v="10206"/>
    <s v="DQ3-7 Learner Component"/>
    <n v="1135"/>
    <s v="Disability and LPA"/>
    <x v="0"/>
    <x v="5"/>
    <x v="4"/>
    <x v="43"/>
  </r>
  <r>
    <x v="4"/>
    <x v="366"/>
    <x v="364"/>
    <x v="10"/>
    <x v="0"/>
    <x v="8881"/>
    <s v="PTE"/>
    <x v="0"/>
    <s v="10207-9999"/>
    <n v="1150"/>
    <x v="6"/>
    <n v="10207"/>
    <s v="DQ3-7 Learner Component - performance"/>
    <n v="9999"/>
    <s v="Not Applicable"/>
    <x v="0"/>
    <x v="5"/>
    <x v="4"/>
    <x v="43"/>
  </r>
  <r>
    <x v="4"/>
    <x v="366"/>
    <x v="364"/>
    <x v="10"/>
    <x v="0"/>
    <x v="2094"/>
    <s v="PTE"/>
    <x v="0"/>
    <s v="10206-1000"/>
    <n v="1150"/>
    <x v="6"/>
    <n v="10206"/>
    <s v="DQ3-7 Learner Component"/>
    <n v="1000"/>
    <s v="Maori and Pasifika"/>
    <x v="0"/>
    <x v="5"/>
    <x v="4"/>
    <x v="43"/>
  </r>
  <r>
    <x v="4"/>
    <x v="367"/>
    <x v="365"/>
    <x v="10"/>
    <x v="0"/>
    <x v="8882"/>
    <s v="PTE"/>
    <x v="0"/>
    <s v="10207-9999"/>
    <n v="1150"/>
    <x v="6"/>
    <n v="10207"/>
    <s v="DQ3-7 Learner Component - performance"/>
    <n v="9999"/>
    <s v="Not Applicable"/>
    <x v="0"/>
    <x v="5"/>
    <x v="9"/>
    <x v="17"/>
  </r>
  <r>
    <x v="4"/>
    <x v="367"/>
    <x v="365"/>
    <x v="10"/>
    <x v="0"/>
    <x v="1092"/>
    <s v="PTE"/>
    <x v="0"/>
    <s v="10206-1135"/>
    <n v="1150"/>
    <x v="6"/>
    <n v="10206"/>
    <s v="DQ3-7 Learner Component"/>
    <n v="1135"/>
    <s v="Disability and LPA"/>
    <x v="0"/>
    <x v="5"/>
    <x v="9"/>
    <x v="17"/>
  </r>
  <r>
    <x v="4"/>
    <x v="367"/>
    <x v="365"/>
    <x v="10"/>
    <x v="0"/>
    <x v="8883"/>
    <s v="PTE"/>
    <x v="0"/>
    <s v="10201-1132"/>
    <n v="1147"/>
    <x v="5"/>
    <n v="10201"/>
    <s v="DQ3-7 Delivery Component"/>
    <n v="1132"/>
    <s v="Provider-based"/>
    <x v="0"/>
    <x v="4"/>
    <x v="9"/>
    <x v="17"/>
  </r>
  <r>
    <x v="4"/>
    <x v="367"/>
    <x v="365"/>
    <x v="10"/>
    <x v="0"/>
    <x v="8884"/>
    <s v="PTE"/>
    <x v="0"/>
    <s v="10206-1000"/>
    <n v="1150"/>
    <x v="6"/>
    <n v="10206"/>
    <s v="DQ3-7 Learner Component"/>
    <n v="1000"/>
    <s v="Maori and Pasifika"/>
    <x v="0"/>
    <x v="5"/>
    <x v="9"/>
    <x v="17"/>
  </r>
  <r>
    <x v="4"/>
    <x v="368"/>
    <x v="366"/>
    <x v="10"/>
    <x v="0"/>
    <x v="8885"/>
    <s v="PTE"/>
    <x v="0"/>
    <s v="10201-1132"/>
    <n v="1147"/>
    <x v="5"/>
    <n v="10201"/>
    <s v="DQ3-7 Delivery Component"/>
    <n v="1132"/>
    <s v="Provider-based"/>
    <x v="0"/>
    <x v="4"/>
    <x v="9"/>
    <x v="17"/>
  </r>
  <r>
    <x v="4"/>
    <x v="368"/>
    <x v="366"/>
    <x v="10"/>
    <x v="0"/>
    <x v="8886"/>
    <s v="PTE"/>
    <x v="0"/>
    <s v="10215-9999"/>
    <n v="1150"/>
    <x v="6"/>
    <n v="10215"/>
    <s v="DQ3-7 Learner Component - Milestones"/>
    <n v="9999"/>
    <s v="Not Applicable"/>
    <x v="0"/>
    <x v="5"/>
    <x v="9"/>
    <x v="17"/>
  </r>
  <r>
    <x v="4"/>
    <x v="368"/>
    <x v="366"/>
    <x v="10"/>
    <x v="0"/>
    <x v="8887"/>
    <s v="PTE"/>
    <x v="0"/>
    <s v="10201-1133"/>
    <n v="1147"/>
    <x v="5"/>
    <n v="10201"/>
    <s v="DQ3-7 Delivery Component"/>
    <n v="1133"/>
    <s v="Work-based"/>
    <x v="0"/>
    <x v="4"/>
    <x v="9"/>
    <x v="17"/>
  </r>
  <r>
    <x v="4"/>
    <x v="368"/>
    <x v="366"/>
    <x v="10"/>
    <x v="0"/>
    <x v="8888"/>
    <s v="PTE"/>
    <x v="0"/>
    <s v="10206-1122"/>
    <n v="1150"/>
    <x v="6"/>
    <n v="10206"/>
    <s v="DQ3-7 Learner Component"/>
    <n v="1122"/>
    <s v="Maori and Pacific (STM VET)"/>
    <x v="0"/>
    <x v="5"/>
    <x v="9"/>
    <x v="17"/>
  </r>
  <r>
    <x v="4"/>
    <x v="368"/>
    <x v="366"/>
    <x v="10"/>
    <x v="0"/>
    <x v="8889"/>
    <s v="PTE"/>
    <x v="0"/>
    <s v="10193-1133"/>
    <n v="1144"/>
    <x v="12"/>
    <n v="10193"/>
    <s v="Fees Free Payments (from 2023)"/>
    <n v="1133"/>
    <s v="Work-based"/>
    <x v="3"/>
    <x v="6"/>
    <x v="9"/>
    <x v="17"/>
  </r>
  <r>
    <x v="4"/>
    <x v="368"/>
    <x v="366"/>
    <x v="10"/>
    <x v="0"/>
    <x v="8890"/>
    <s v="PTE"/>
    <x v="0"/>
    <s v="10206-1135"/>
    <n v="1150"/>
    <x v="6"/>
    <n v="10206"/>
    <s v="DQ3-7 Learner Component"/>
    <n v="1135"/>
    <s v="Disability and LPA"/>
    <x v="0"/>
    <x v="5"/>
    <x v="9"/>
    <x v="17"/>
  </r>
  <r>
    <x v="4"/>
    <x v="369"/>
    <x v="367"/>
    <x v="10"/>
    <x v="0"/>
    <x v="8891"/>
    <s v="PTE"/>
    <x v="0"/>
    <s v="10219-9999"/>
    <n v="1160"/>
    <x v="28"/>
    <n v="10219"/>
    <s v="YG - Wellbeing and Pathways Support Subsidy"/>
    <n v="9999"/>
    <s v="Not Applicable"/>
    <x v="0"/>
    <x v="0"/>
    <x v="1"/>
    <x v="22"/>
  </r>
  <r>
    <x v="4"/>
    <x v="369"/>
    <x v="367"/>
    <x v="10"/>
    <x v="0"/>
    <x v="8892"/>
    <s v="PTE"/>
    <x v="0"/>
    <s v="10206-1135"/>
    <n v="1150"/>
    <x v="6"/>
    <n v="10206"/>
    <s v="DQ3-7 Learner Component"/>
    <n v="1135"/>
    <s v="Disability and LPA"/>
    <x v="0"/>
    <x v="5"/>
    <x v="1"/>
    <x v="22"/>
  </r>
  <r>
    <x v="4"/>
    <x v="369"/>
    <x v="367"/>
    <x v="10"/>
    <x v="0"/>
    <x v="8893"/>
    <s v="PTE"/>
    <x v="0"/>
    <s v="10201-1132"/>
    <n v="1147"/>
    <x v="5"/>
    <n v="10201"/>
    <s v="DQ3-7 Delivery Component"/>
    <n v="1132"/>
    <s v="Provider-based"/>
    <x v="0"/>
    <x v="4"/>
    <x v="1"/>
    <x v="22"/>
  </r>
  <r>
    <x v="4"/>
    <x v="369"/>
    <x v="367"/>
    <x v="10"/>
    <x v="0"/>
    <x v="8894"/>
    <s v="PTE"/>
    <x v="0"/>
    <s v="10200-9999"/>
    <n v="1160"/>
    <x v="28"/>
    <n v="10200"/>
    <s v="YG Exceptional Travel (from 2023)"/>
    <n v="9999"/>
    <s v="Not Applicable"/>
    <x v="0"/>
    <x v="0"/>
    <x v="1"/>
    <x v="22"/>
  </r>
  <r>
    <x v="4"/>
    <x v="369"/>
    <x v="367"/>
    <x v="10"/>
    <x v="0"/>
    <x v="8895"/>
    <s v="PTE"/>
    <x v="0"/>
    <s v="10207-9999"/>
    <n v="1150"/>
    <x v="6"/>
    <n v="10207"/>
    <s v="DQ3-7 Learner Component - performance"/>
    <n v="9999"/>
    <s v="Not Applicable"/>
    <x v="0"/>
    <x v="5"/>
    <x v="1"/>
    <x v="22"/>
  </r>
  <r>
    <x v="4"/>
    <x v="369"/>
    <x v="367"/>
    <x v="10"/>
    <x v="0"/>
    <x v="8896"/>
    <s v="PTE"/>
    <x v="0"/>
    <s v="10198-9999"/>
    <n v="1160"/>
    <x v="28"/>
    <n v="10198"/>
    <s v="Youth Guarantee (from 2023)"/>
    <n v="9999"/>
    <s v="Not Applicable"/>
    <x v="0"/>
    <x v="0"/>
    <x v="1"/>
    <x v="22"/>
  </r>
  <r>
    <x v="4"/>
    <x v="369"/>
    <x v="367"/>
    <x v="10"/>
    <x v="0"/>
    <x v="8897"/>
    <s v="PTE"/>
    <x v="0"/>
    <s v="10206-1000"/>
    <n v="1150"/>
    <x v="6"/>
    <n v="10206"/>
    <s v="DQ3-7 Learner Component"/>
    <n v="1000"/>
    <s v="Maori and Pasifika"/>
    <x v="0"/>
    <x v="5"/>
    <x v="1"/>
    <x v="22"/>
  </r>
  <r>
    <x v="4"/>
    <x v="369"/>
    <x v="367"/>
    <x v="10"/>
    <x v="0"/>
    <x v="8898"/>
    <s v="PTE"/>
    <x v="0"/>
    <s v="10199-9999"/>
    <n v="1160"/>
    <x v="28"/>
    <n v="10199"/>
    <s v="YG Premium Payments (from 2023)"/>
    <n v="9999"/>
    <s v="Not Applicable"/>
    <x v="0"/>
    <x v="0"/>
    <x v="1"/>
    <x v="22"/>
  </r>
  <r>
    <x v="4"/>
    <x v="370"/>
    <x v="368"/>
    <x v="10"/>
    <x v="0"/>
    <x v="8899"/>
    <s v="PTE"/>
    <x v="0"/>
    <s v="10123-9999"/>
    <n v="1085"/>
    <x v="7"/>
    <n v="10123"/>
    <s v="TEO-Led WLN"/>
    <n v="9999"/>
    <s v="Not Applicable"/>
    <x v="0"/>
    <x v="0"/>
    <x v="1"/>
    <x v="22"/>
  </r>
  <r>
    <x v="4"/>
    <x v="370"/>
    <x v="368"/>
    <x v="10"/>
    <x v="0"/>
    <x v="8900"/>
    <s v="PTE"/>
    <x v="0"/>
    <s v="10036-9999"/>
    <n v="1032"/>
    <x v="0"/>
    <n v="10036"/>
    <s v="ACE Communities"/>
    <n v="9999"/>
    <s v="Not Applicable"/>
    <x v="0"/>
    <x v="0"/>
    <x v="1"/>
    <x v="22"/>
  </r>
  <r>
    <x v="4"/>
    <x v="370"/>
    <x v="368"/>
    <x v="10"/>
    <x v="0"/>
    <x v="8901"/>
    <s v="PTE"/>
    <x v="0"/>
    <s v="10091-9999"/>
    <n v="1084"/>
    <x v="30"/>
    <n v="10091"/>
    <s v="Intensive Literacy and Numeracy"/>
    <n v="9999"/>
    <s v="Not Applicable"/>
    <x v="0"/>
    <x v="0"/>
    <x v="1"/>
    <x v="22"/>
  </r>
  <r>
    <x v="4"/>
    <x v="371"/>
    <x v="369"/>
    <x v="10"/>
    <x v="0"/>
    <x v="5310"/>
    <s v="PTE"/>
    <x v="0"/>
    <s v="10207-9999"/>
    <n v="1150"/>
    <x v="6"/>
    <n v="10207"/>
    <s v="DQ3-7 Learner Component - performance"/>
    <n v="9999"/>
    <s v="Not Applicable"/>
    <x v="0"/>
    <x v="5"/>
    <x v="14"/>
    <x v="44"/>
  </r>
  <r>
    <x v="4"/>
    <x v="371"/>
    <x v="369"/>
    <x v="10"/>
    <x v="0"/>
    <x v="8902"/>
    <s v="PTE"/>
    <x v="0"/>
    <s v="10206-1135"/>
    <n v="1150"/>
    <x v="6"/>
    <n v="10206"/>
    <s v="DQ3-7 Learner Component"/>
    <n v="1135"/>
    <s v="Disability and LPA"/>
    <x v="0"/>
    <x v="5"/>
    <x v="14"/>
    <x v="44"/>
  </r>
  <r>
    <x v="4"/>
    <x v="371"/>
    <x v="369"/>
    <x v="10"/>
    <x v="0"/>
    <x v="8903"/>
    <s v="PTE"/>
    <x v="0"/>
    <s v="10201-1132"/>
    <n v="1147"/>
    <x v="5"/>
    <n v="10201"/>
    <s v="DQ3-7 Delivery Component"/>
    <n v="1132"/>
    <s v="Provider-based"/>
    <x v="0"/>
    <x v="4"/>
    <x v="14"/>
    <x v="44"/>
  </r>
  <r>
    <x v="4"/>
    <x v="371"/>
    <x v="369"/>
    <x v="10"/>
    <x v="0"/>
    <x v="8904"/>
    <s v="PTE"/>
    <x v="0"/>
    <s v="10206-1000"/>
    <n v="1150"/>
    <x v="6"/>
    <n v="10206"/>
    <s v="DQ3-7 Learner Component"/>
    <n v="1000"/>
    <s v="Maori and Pasifika"/>
    <x v="0"/>
    <x v="5"/>
    <x v="14"/>
    <x v="44"/>
  </r>
  <r>
    <x v="4"/>
    <x v="372"/>
    <x v="370"/>
    <x v="10"/>
    <x v="0"/>
    <x v="8905"/>
    <s v="PTE"/>
    <x v="0"/>
    <s v="10197-9999"/>
    <n v="1159"/>
    <x v="36"/>
    <n v="10197"/>
    <s v="Delivery at Levels 1-2 on the NZQCF"/>
    <n v="9999"/>
    <s v="Not Applicable"/>
    <x v="0"/>
    <x v="0"/>
    <x v="8"/>
    <x v="9"/>
  </r>
  <r>
    <x v="4"/>
    <x v="372"/>
    <x v="370"/>
    <x v="10"/>
    <x v="0"/>
    <x v="8906"/>
    <s v="PTE"/>
    <x v="0"/>
    <s v="10036-9999"/>
    <n v="1032"/>
    <x v="0"/>
    <n v="10036"/>
    <s v="ACE Communities"/>
    <n v="9999"/>
    <s v="Not Applicable"/>
    <x v="0"/>
    <x v="0"/>
    <x v="8"/>
    <x v="9"/>
  </r>
  <r>
    <x v="4"/>
    <x v="373"/>
    <x v="371"/>
    <x v="10"/>
    <x v="0"/>
    <x v="8907"/>
    <s v="PTE"/>
    <x v="0"/>
    <s v="10201-1132"/>
    <n v="1147"/>
    <x v="5"/>
    <n v="10201"/>
    <s v="DQ3-7 Delivery Component"/>
    <n v="1132"/>
    <s v="Provider-based"/>
    <x v="0"/>
    <x v="4"/>
    <x v="9"/>
    <x v="11"/>
  </r>
  <r>
    <x v="4"/>
    <x v="373"/>
    <x v="371"/>
    <x v="10"/>
    <x v="0"/>
    <x v="8908"/>
    <s v="PTE"/>
    <x v="0"/>
    <s v="10206-1135"/>
    <n v="1150"/>
    <x v="6"/>
    <n v="10206"/>
    <s v="DQ3-7 Learner Component"/>
    <n v="1135"/>
    <s v="Disability and LPA"/>
    <x v="0"/>
    <x v="5"/>
    <x v="9"/>
    <x v="11"/>
  </r>
  <r>
    <x v="4"/>
    <x v="373"/>
    <x v="371"/>
    <x v="10"/>
    <x v="0"/>
    <x v="8909"/>
    <s v="PTE"/>
    <x v="0"/>
    <s v="10206-1000"/>
    <n v="1150"/>
    <x v="6"/>
    <n v="10206"/>
    <s v="DQ3-7 Learner Component"/>
    <n v="1000"/>
    <s v="Maori and Pasifika"/>
    <x v="0"/>
    <x v="5"/>
    <x v="9"/>
    <x v="11"/>
  </r>
  <r>
    <x v="4"/>
    <x v="373"/>
    <x v="371"/>
    <x v="10"/>
    <x v="0"/>
    <x v="8910"/>
    <s v="PTE"/>
    <x v="0"/>
    <s v="10207-9999"/>
    <n v="1150"/>
    <x v="6"/>
    <n v="10207"/>
    <s v="DQ3-7 Learner Component - performance"/>
    <n v="9999"/>
    <s v="Not Applicable"/>
    <x v="0"/>
    <x v="5"/>
    <x v="9"/>
    <x v="11"/>
  </r>
  <r>
    <x v="4"/>
    <x v="374"/>
    <x v="372"/>
    <x v="10"/>
    <x v="0"/>
    <x v="8911"/>
    <s v="PTE"/>
    <x v="0"/>
    <s v="10123-9999"/>
    <n v="1085"/>
    <x v="7"/>
    <n v="10123"/>
    <s v="TEO-Led WLN"/>
    <n v="9999"/>
    <s v="Not Applicable"/>
    <x v="0"/>
    <x v="0"/>
    <x v="9"/>
    <x v="17"/>
  </r>
  <r>
    <x v="4"/>
    <x v="375"/>
    <x v="373"/>
    <x v="10"/>
    <x v="0"/>
    <x v="8912"/>
    <s v="PTE"/>
    <x v="0"/>
    <s v="10193-9999"/>
    <n v="1144"/>
    <x v="12"/>
    <n v="10193"/>
    <s v="Fees Free Payments (from 2023)"/>
    <n v="9999"/>
    <s v="Not Applicable"/>
    <x v="3"/>
    <x v="6"/>
    <x v="9"/>
    <x v="24"/>
  </r>
  <r>
    <x v="4"/>
    <x v="375"/>
    <x v="373"/>
    <x v="10"/>
    <x v="0"/>
    <x v="8913"/>
    <s v="PTE"/>
    <x v="0"/>
    <s v="10197-9999"/>
    <n v="1159"/>
    <x v="36"/>
    <n v="10197"/>
    <s v="Delivery at Levels 1-2 on the NZQCF"/>
    <n v="9999"/>
    <s v="Not Applicable"/>
    <x v="0"/>
    <x v="0"/>
    <x v="9"/>
    <x v="24"/>
  </r>
  <r>
    <x v="4"/>
    <x v="375"/>
    <x v="373"/>
    <x v="10"/>
    <x v="0"/>
    <x v="8914"/>
    <s v="PTE"/>
    <x v="0"/>
    <s v="10206-1135"/>
    <n v="1150"/>
    <x v="6"/>
    <n v="10206"/>
    <s v="DQ3-7 Learner Component"/>
    <n v="1135"/>
    <s v="Disability and LPA"/>
    <x v="0"/>
    <x v="5"/>
    <x v="9"/>
    <x v="24"/>
  </r>
  <r>
    <x v="4"/>
    <x v="375"/>
    <x v="373"/>
    <x v="10"/>
    <x v="0"/>
    <x v="8915"/>
    <s v="PTE"/>
    <x v="0"/>
    <s v="10215-9999"/>
    <n v="1150"/>
    <x v="6"/>
    <n v="10215"/>
    <s v="DQ3-7 Learner Component - Milestones"/>
    <n v="9999"/>
    <s v="Not Applicable"/>
    <x v="0"/>
    <x v="5"/>
    <x v="9"/>
    <x v="24"/>
  </r>
  <r>
    <x v="4"/>
    <x v="375"/>
    <x v="373"/>
    <x v="10"/>
    <x v="0"/>
    <x v="8916"/>
    <s v="PTE"/>
    <x v="0"/>
    <s v="10206-1000"/>
    <n v="1150"/>
    <x v="6"/>
    <n v="10206"/>
    <s v="DQ3-7 Learner Component"/>
    <n v="1000"/>
    <s v="Maori and Pasifika"/>
    <x v="0"/>
    <x v="5"/>
    <x v="9"/>
    <x v="24"/>
  </r>
  <r>
    <x v="4"/>
    <x v="375"/>
    <x v="373"/>
    <x v="10"/>
    <x v="0"/>
    <x v="8917"/>
    <s v="PTE"/>
    <x v="0"/>
    <s v="10201-1132"/>
    <n v="1147"/>
    <x v="5"/>
    <n v="10201"/>
    <s v="DQ3-7 Delivery Component"/>
    <n v="1132"/>
    <s v="Provider-based"/>
    <x v="0"/>
    <x v="4"/>
    <x v="9"/>
    <x v="24"/>
  </r>
  <r>
    <x v="4"/>
    <x v="375"/>
    <x v="373"/>
    <x v="10"/>
    <x v="0"/>
    <x v="8918"/>
    <s v="PTE"/>
    <x v="0"/>
    <s v="10199-9999"/>
    <n v="1160"/>
    <x v="28"/>
    <n v="10199"/>
    <s v="YG Premium Payments (from 2023)"/>
    <n v="9999"/>
    <s v="Not Applicable"/>
    <x v="0"/>
    <x v="0"/>
    <x v="9"/>
    <x v="24"/>
  </r>
  <r>
    <x v="4"/>
    <x v="375"/>
    <x v="373"/>
    <x v="10"/>
    <x v="0"/>
    <x v="8919"/>
    <s v="PTE"/>
    <x v="0"/>
    <s v="10198-9999"/>
    <n v="1160"/>
    <x v="28"/>
    <n v="10198"/>
    <s v="Youth Guarantee (from 2023)"/>
    <n v="9999"/>
    <s v="Not Applicable"/>
    <x v="0"/>
    <x v="0"/>
    <x v="9"/>
    <x v="24"/>
  </r>
  <r>
    <x v="4"/>
    <x v="375"/>
    <x v="373"/>
    <x v="10"/>
    <x v="0"/>
    <x v="8920"/>
    <s v="PTE"/>
    <x v="0"/>
    <s v="10219-9999"/>
    <n v="1160"/>
    <x v="28"/>
    <n v="10219"/>
    <s v="YG - Wellbeing and Pathways Support Subsidy"/>
    <n v="9999"/>
    <s v="Not Applicable"/>
    <x v="0"/>
    <x v="0"/>
    <x v="9"/>
    <x v="24"/>
  </r>
  <r>
    <x v="4"/>
    <x v="376"/>
    <x v="374"/>
    <x v="10"/>
    <x v="0"/>
    <x v="8921"/>
    <s v="PTE"/>
    <x v="0"/>
    <s v="10219-9999"/>
    <n v="1160"/>
    <x v="28"/>
    <n v="10219"/>
    <s v="YG - Wellbeing and Pathways Support Subsidy"/>
    <n v="9999"/>
    <s v="Not Applicable"/>
    <x v="0"/>
    <x v="0"/>
    <x v="9"/>
    <x v="17"/>
  </r>
  <r>
    <x v="4"/>
    <x v="376"/>
    <x v="374"/>
    <x v="10"/>
    <x v="0"/>
    <x v="8922"/>
    <s v="PTE"/>
    <x v="0"/>
    <s v="10199-9999"/>
    <n v="1160"/>
    <x v="28"/>
    <n v="10199"/>
    <s v="YG Premium Payments (from 2023)"/>
    <n v="9999"/>
    <s v="Not Applicable"/>
    <x v="0"/>
    <x v="0"/>
    <x v="9"/>
    <x v="17"/>
  </r>
  <r>
    <x v="4"/>
    <x v="376"/>
    <x v="374"/>
    <x v="10"/>
    <x v="0"/>
    <x v="8923"/>
    <s v="PTE"/>
    <x v="0"/>
    <s v="10198-9999"/>
    <n v="1160"/>
    <x v="28"/>
    <n v="10198"/>
    <s v="Youth Guarantee (from 2023)"/>
    <n v="9999"/>
    <s v="Not Applicable"/>
    <x v="0"/>
    <x v="0"/>
    <x v="9"/>
    <x v="17"/>
  </r>
  <r>
    <x v="4"/>
    <x v="377"/>
    <x v="375"/>
    <x v="10"/>
    <x v="0"/>
    <x v="8924"/>
    <s v="PTE"/>
    <x v="0"/>
    <s v="10201-1132"/>
    <n v="1147"/>
    <x v="5"/>
    <n v="10201"/>
    <s v="DQ3-7 Delivery Component"/>
    <n v="1132"/>
    <s v="Provider-based"/>
    <x v="0"/>
    <x v="4"/>
    <x v="2"/>
    <x v="2"/>
  </r>
  <r>
    <x v="4"/>
    <x v="377"/>
    <x v="375"/>
    <x v="10"/>
    <x v="0"/>
    <x v="8925"/>
    <s v="PTE"/>
    <x v="0"/>
    <s v="10206-1135"/>
    <n v="1150"/>
    <x v="6"/>
    <n v="10206"/>
    <s v="DQ3-7 Learner Component"/>
    <n v="1135"/>
    <s v="Disability and LPA"/>
    <x v="0"/>
    <x v="5"/>
    <x v="2"/>
    <x v="2"/>
  </r>
  <r>
    <x v="4"/>
    <x v="377"/>
    <x v="375"/>
    <x v="10"/>
    <x v="0"/>
    <x v="8926"/>
    <s v="PTE"/>
    <x v="0"/>
    <s v="10206-1000"/>
    <n v="1150"/>
    <x v="6"/>
    <n v="10206"/>
    <s v="DQ3-7 Learner Component"/>
    <n v="1000"/>
    <s v="Maori and Pasifika"/>
    <x v="0"/>
    <x v="5"/>
    <x v="2"/>
    <x v="2"/>
  </r>
  <r>
    <x v="4"/>
    <x v="377"/>
    <x v="375"/>
    <x v="10"/>
    <x v="0"/>
    <x v="8927"/>
    <s v="PTE"/>
    <x v="0"/>
    <s v="10207-9999"/>
    <n v="1150"/>
    <x v="6"/>
    <n v="10207"/>
    <s v="DQ3-7 Learner Component - performance"/>
    <n v="9999"/>
    <s v="Not Applicable"/>
    <x v="0"/>
    <x v="5"/>
    <x v="2"/>
    <x v="2"/>
  </r>
  <r>
    <x v="4"/>
    <x v="378"/>
    <x v="376"/>
    <x v="10"/>
    <x v="0"/>
    <x v="8928"/>
    <s v="PTE"/>
    <x v="0"/>
    <s v="10091-9999"/>
    <n v="1084"/>
    <x v="30"/>
    <n v="10091"/>
    <s v="Intensive Literacy and Numeracy"/>
    <n v="9999"/>
    <s v="Not Applicable"/>
    <x v="0"/>
    <x v="0"/>
    <x v="5"/>
    <x v="35"/>
  </r>
  <r>
    <x v="4"/>
    <x v="378"/>
    <x v="376"/>
    <x v="10"/>
    <x v="0"/>
    <x v="8929"/>
    <s v="PTE"/>
    <x v="0"/>
    <s v="10036-9999"/>
    <n v="1032"/>
    <x v="0"/>
    <n v="10036"/>
    <s v="ACE Communities"/>
    <n v="9999"/>
    <s v="Not Applicable"/>
    <x v="0"/>
    <x v="0"/>
    <x v="5"/>
    <x v="35"/>
  </r>
  <r>
    <x v="4"/>
    <x v="378"/>
    <x v="376"/>
    <x v="10"/>
    <x v="0"/>
    <x v="8930"/>
    <s v="PTE"/>
    <x v="0"/>
    <s v="10095-9999"/>
    <n v="1088"/>
    <x v="31"/>
    <n v="10095"/>
    <s v="English Language Teaching"/>
    <n v="9999"/>
    <s v="Not Applicable"/>
    <x v="0"/>
    <x v="0"/>
    <x v="5"/>
    <x v="35"/>
  </r>
  <r>
    <x v="4"/>
    <x v="378"/>
    <x v="376"/>
    <x v="10"/>
    <x v="0"/>
    <x v="8931"/>
    <s v="PTE"/>
    <x v="0"/>
    <s v="10123-9999"/>
    <n v="1085"/>
    <x v="7"/>
    <n v="10123"/>
    <s v="TEO-Led WLN"/>
    <n v="9999"/>
    <s v="Not Applicable"/>
    <x v="0"/>
    <x v="0"/>
    <x v="5"/>
    <x v="35"/>
  </r>
  <r>
    <x v="4"/>
    <x v="379"/>
    <x v="377"/>
    <x v="10"/>
    <x v="0"/>
    <x v="8932"/>
    <s v="PTE"/>
    <x v="0"/>
    <s v="10206-1000"/>
    <n v="1150"/>
    <x v="6"/>
    <n v="10206"/>
    <s v="DQ3-7 Learner Component"/>
    <n v="1000"/>
    <s v="Maori and Pasifika"/>
    <x v="0"/>
    <x v="5"/>
    <x v="3"/>
    <x v="38"/>
  </r>
  <r>
    <x v="4"/>
    <x v="379"/>
    <x v="377"/>
    <x v="10"/>
    <x v="0"/>
    <x v="8933"/>
    <s v="PTE"/>
    <x v="0"/>
    <s v="10207-9999"/>
    <n v="1150"/>
    <x v="6"/>
    <n v="10207"/>
    <s v="DQ3-7 Learner Component - performance"/>
    <n v="9999"/>
    <s v="Not Applicable"/>
    <x v="0"/>
    <x v="5"/>
    <x v="3"/>
    <x v="38"/>
  </r>
  <r>
    <x v="4"/>
    <x v="379"/>
    <x v="377"/>
    <x v="10"/>
    <x v="0"/>
    <x v="8934"/>
    <s v="PTE"/>
    <x v="0"/>
    <s v="10201-1132"/>
    <n v="1147"/>
    <x v="5"/>
    <n v="10201"/>
    <s v="DQ3-7 Delivery Component"/>
    <n v="1132"/>
    <s v="Provider-based"/>
    <x v="0"/>
    <x v="4"/>
    <x v="3"/>
    <x v="38"/>
  </r>
  <r>
    <x v="4"/>
    <x v="379"/>
    <x v="377"/>
    <x v="10"/>
    <x v="0"/>
    <x v="8935"/>
    <s v="PTE"/>
    <x v="0"/>
    <s v="10206-1135"/>
    <n v="1150"/>
    <x v="6"/>
    <n v="10206"/>
    <s v="DQ3-7 Learner Component"/>
    <n v="1135"/>
    <s v="Disability and LPA"/>
    <x v="0"/>
    <x v="5"/>
    <x v="3"/>
    <x v="38"/>
  </r>
  <r>
    <x v="4"/>
    <x v="380"/>
    <x v="378"/>
    <x v="10"/>
    <x v="0"/>
    <x v="8936"/>
    <s v="PTE"/>
    <x v="0"/>
    <s v="10198-9999"/>
    <n v="1160"/>
    <x v="28"/>
    <n v="10198"/>
    <s v="Youth Guarantee (from 2023)"/>
    <n v="9999"/>
    <s v="Not Applicable"/>
    <x v="0"/>
    <x v="0"/>
    <x v="1"/>
    <x v="22"/>
  </r>
  <r>
    <x v="4"/>
    <x v="380"/>
    <x v="378"/>
    <x v="10"/>
    <x v="0"/>
    <x v="8937"/>
    <s v="PTE"/>
    <x v="0"/>
    <s v="10207-9999"/>
    <n v="1150"/>
    <x v="6"/>
    <n v="10207"/>
    <s v="DQ3-7 Learner Component - performance"/>
    <n v="9999"/>
    <s v="Not Applicable"/>
    <x v="0"/>
    <x v="5"/>
    <x v="1"/>
    <x v="22"/>
  </r>
  <r>
    <x v="4"/>
    <x v="380"/>
    <x v="378"/>
    <x v="10"/>
    <x v="0"/>
    <x v="8938"/>
    <s v="PTE"/>
    <x v="0"/>
    <s v="10206-1135"/>
    <n v="1150"/>
    <x v="6"/>
    <n v="10206"/>
    <s v="DQ3-7 Learner Component"/>
    <n v="1135"/>
    <s v="Disability and LPA"/>
    <x v="0"/>
    <x v="5"/>
    <x v="1"/>
    <x v="22"/>
  </r>
  <r>
    <x v="4"/>
    <x v="380"/>
    <x v="378"/>
    <x v="10"/>
    <x v="0"/>
    <x v="8939"/>
    <s v="PTE"/>
    <x v="0"/>
    <s v="10036-9999"/>
    <n v="1032"/>
    <x v="0"/>
    <n v="10036"/>
    <s v="ACE Communities"/>
    <n v="9999"/>
    <s v="Not Applicable"/>
    <x v="0"/>
    <x v="0"/>
    <x v="1"/>
    <x v="22"/>
  </r>
  <r>
    <x v="4"/>
    <x v="380"/>
    <x v="378"/>
    <x v="10"/>
    <x v="0"/>
    <x v="8940"/>
    <s v="PTE"/>
    <x v="0"/>
    <s v="10219-9999"/>
    <n v="1160"/>
    <x v="28"/>
    <n v="10219"/>
    <s v="YG - Wellbeing and Pathways Support Subsidy"/>
    <n v="9999"/>
    <s v="Not Applicable"/>
    <x v="0"/>
    <x v="0"/>
    <x v="1"/>
    <x v="22"/>
  </r>
  <r>
    <x v="4"/>
    <x v="380"/>
    <x v="378"/>
    <x v="10"/>
    <x v="0"/>
    <x v="8941"/>
    <s v="PTE"/>
    <x v="0"/>
    <s v="10206-1000"/>
    <n v="1150"/>
    <x v="6"/>
    <n v="10206"/>
    <s v="DQ3-7 Learner Component"/>
    <n v="1000"/>
    <s v="Maori and Pasifika"/>
    <x v="0"/>
    <x v="5"/>
    <x v="1"/>
    <x v="22"/>
  </r>
  <r>
    <x v="4"/>
    <x v="380"/>
    <x v="378"/>
    <x v="10"/>
    <x v="0"/>
    <x v="8942"/>
    <s v="PTE"/>
    <x v="0"/>
    <s v="10199-9999"/>
    <n v="1160"/>
    <x v="28"/>
    <n v="10199"/>
    <s v="YG Premium Payments (from 2023)"/>
    <n v="9999"/>
    <s v="Not Applicable"/>
    <x v="0"/>
    <x v="0"/>
    <x v="1"/>
    <x v="22"/>
  </r>
  <r>
    <x v="4"/>
    <x v="380"/>
    <x v="378"/>
    <x v="10"/>
    <x v="0"/>
    <x v="8943"/>
    <s v="PTE"/>
    <x v="0"/>
    <s v="10200-9999"/>
    <n v="1160"/>
    <x v="28"/>
    <n v="10200"/>
    <s v="YG Exceptional Travel (from 2023)"/>
    <n v="9999"/>
    <s v="Not Applicable"/>
    <x v="0"/>
    <x v="0"/>
    <x v="1"/>
    <x v="22"/>
  </r>
  <r>
    <x v="4"/>
    <x v="380"/>
    <x v="378"/>
    <x v="10"/>
    <x v="0"/>
    <x v="8944"/>
    <s v="PTE"/>
    <x v="0"/>
    <s v="10201-1132"/>
    <n v="1147"/>
    <x v="5"/>
    <n v="10201"/>
    <s v="DQ3-7 Delivery Component"/>
    <n v="1132"/>
    <s v="Provider-based"/>
    <x v="0"/>
    <x v="4"/>
    <x v="1"/>
    <x v="22"/>
  </r>
  <r>
    <x v="4"/>
    <x v="383"/>
    <x v="381"/>
    <x v="10"/>
    <x v="0"/>
    <x v="8945"/>
    <s v="PTE"/>
    <x v="0"/>
    <s v="10036-9999"/>
    <n v="1032"/>
    <x v="0"/>
    <n v="10036"/>
    <s v="ACE Communities"/>
    <n v="9999"/>
    <s v="Not Applicable"/>
    <x v="0"/>
    <x v="0"/>
    <x v="8"/>
    <x v="45"/>
  </r>
  <r>
    <x v="4"/>
    <x v="383"/>
    <x v="381"/>
    <x v="10"/>
    <x v="0"/>
    <x v="8946"/>
    <s v="PTE"/>
    <x v="0"/>
    <s v="10091-9999"/>
    <n v="1084"/>
    <x v="30"/>
    <n v="10091"/>
    <s v="Intensive Literacy and Numeracy"/>
    <n v="9999"/>
    <s v="Not Applicable"/>
    <x v="0"/>
    <x v="0"/>
    <x v="8"/>
    <x v="45"/>
  </r>
  <r>
    <x v="4"/>
    <x v="544"/>
    <x v="542"/>
    <x v="10"/>
    <x v="0"/>
    <x v="8947"/>
    <s v="PTE"/>
    <x v="0"/>
    <s v="10201-1132"/>
    <n v="1147"/>
    <x v="5"/>
    <n v="10201"/>
    <s v="DQ3-7 Delivery Component"/>
    <n v="1132"/>
    <s v="Provider-based"/>
    <x v="0"/>
    <x v="4"/>
    <x v="9"/>
    <x v="17"/>
  </r>
  <r>
    <x v="4"/>
    <x v="544"/>
    <x v="542"/>
    <x v="10"/>
    <x v="0"/>
    <x v="8948"/>
    <s v="PTE"/>
    <x v="0"/>
    <s v="10206-1122"/>
    <n v="1150"/>
    <x v="6"/>
    <n v="10206"/>
    <s v="DQ3-7 Learner Component"/>
    <n v="1122"/>
    <s v="Maori and Pacific (STM VET)"/>
    <x v="0"/>
    <x v="5"/>
    <x v="9"/>
    <x v="17"/>
  </r>
  <r>
    <x v="4"/>
    <x v="544"/>
    <x v="542"/>
    <x v="10"/>
    <x v="0"/>
    <x v="8949"/>
    <s v="PTE"/>
    <x v="0"/>
    <s v="10206-1135"/>
    <n v="1150"/>
    <x v="6"/>
    <n v="10206"/>
    <s v="DQ3-7 Learner Component"/>
    <n v="1135"/>
    <s v="Disability and LPA"/>
    <x v="0"/>
    <x v="5"/>
    <x v="9"/>
    <x v="17"/>
  </r>
  <r>
    <x v="4"/>
    <x v="544"/>
    <x v="542"/>
    <x v="10"/>
    <x v="0"/>
    <x v="8950"/>
    <s v="PTE"/>
    <x v="0"/>
    <s v="10201-1133"/>
    <n v="1147"/>
    <x v="5"/>
    <n v="10201"/>
    <s v="DQ3-7 Delivery Component"/>
    <n v="1133"/>
    <s v="Work-based"/>
    <x v="0"/>
    <x v="4"/>
    <x v="9"/>
    <x v="17"/>
  </r>
  <r>
    <x v="4"/>
    <x v="544"/>
    <x v="542"/>
    <x v="10"/>
    <x v="0"/>
    <x v="8951"/>
    <s v="PTE"/>
    <x v="0"/>
    <s v="10215-9999"/>
    <n v="1150"/>
    <x v="6"/>
    <n v="10215"/>
    <s v="DQ3-7 Learner Component - Milestones"/>
    <n v="9999"/>
    <s v="Not Applicable"/>
    <x v="0"/>
    <x v="5"/>
    <x v="9"/>
    <x v="17"/>
  </r>
  <r>
    <x v="4"/>
    <x v="385"/>
    <x v="383"/>
    <x v="10"/>
    <x v="0"/>
    <x v="7462"/>
    <s v="PTE"/>
    <x v="0"/>
    <s v="10206-1000"/>
    <n v="1150"/>
    <x v="6"/>
    <n v="10206"/>
    <s v="DQ3-7 Learner Component"/>
    <n v="1000"/>
    <s v="Maori and Pasifika"/>
    <x v="0"/>
    <x v="5"/>
    <x v="9"/>
    <x v="13"/>
  </r>
  <r>
    <x v="4"/>
    <x v="385"/>
    <x v="383"/>
    <x v="10"/>
    <x v="0"/>
    <x v="8952"/>
    <s v="PTE"/>
    <x v="0"/>
    <s v="10207-9999"/>
    <n v="1150"/>
    <x v="6"/>
    <n v="10207"/>
    <s v="DQ3-7 Learner Component - performance"/>
    <n v="9999"/>
    <s v="Not Applicable"/>
    <x v="0"/>
    <x v="5"/>
    <x v="9"/>
    <x v="13"/>
  </r>
  <r>
    <x v="4"/>
    <x v="385"/>
    <x v="383"/>
    <x v="10"/>
    <x v="0"/>
    <x v="8953"/>
    <s v="PTE"/>
    <x v="0"/>
    <s v="10206-1135"/>
    <n v="1150"/>
    <x v="6"/>
    <n v="10206"/>
    <s v="DQ3-7 Learner Component"/>
    <n v="1135"/>
    <s v="Disability and LPA"/>
    <x v="0"/>
    <x v="5"/>
    <x v="9"/>
    <x v="13"/>
  </r>
  <r>
    <x v="4"/>
    <x v="385"/>
    <x v="383"/>
    <x v="10"/>
    <x v="0"/>
    <x v="8954"/>
    <s v="PTE"/>
    <x v="0"/>
    <s v="10201-1132"/>
    <n v="1147"/>
    <x v="5"/>
    <n v="10201"/>
    <s v="DQ3-7 Delivery Component"/>
    <n v="1132"/>
    <s v="Provider-based"/>
    <x v="0"/>
    <x v="4"/>
    <x v="9"/>
    <x v="13"/>
  </r>
  <r>
    <x v="4"/>
    <x v="386"/>
    <x v="384"/>
    <x v="10"/>
    <x v="0"/>
    <x v="8955"/>
    <s v="PTE"/>
    <x v="0"/>
    <s v="10206-1000"/>
    <n v="1150"/>
    <x v="6"/>
    <n v="10206"/>
    <s v="DQ3-7 Learner Component"/>
    <n v="1000"/>
    <s v="Maori and Pasifika"/>
    <x v="0"/>
    <x v="5"/>
    <x v="3"/>
    <x v="38"/>
  </r>
  <r>
    <x v="4"/>
    <x v="386"/>
    <x v="384"/>
    <x v="10"/>
    <x v="0"/>
    <x v="329"/>
    <s v="PTE"/>
    <x v="0"/>
    <s v="10227-9999"/>
    <n v="1163"/>
    <x v="49"/>
    <n v="10227"/>
    <s v="Te Reo Kairangi (from 2025)"/>
    <n v="9999"/>
    <s v="Not Applicable"/>
    <x v="0"/>
    <x v="4"/>
    <x v="3"/>
    <x v="38"/>
  </r>
  <r>
    <x v="4"/>
    <x v="386"/>
    <x v="384"/>
    <x v="10"/>
    <x v="0"/>
    <x v="8956"/>
    <s v="PTE"/>
    <x v="0"/>
    <s v="10197-9999"/>
    <n v="1159"/>
    <x v="36"/>
    <n v="10197"/>
    <s v="Delivery at Levels 1-2 on the NZQCF"/>
    <n v="9999"/>
    <s v="Not Applicable"/>
    <x v="0"/>
    <x v="0"/>
    <x v="3"/>
    <x v="38"/>
  </r>
  <r>
    <x v="4"/>
    <x v="386"/>
    <x v="384"/>
    <x v="10"/>
    <x v="0"/>
    <x v="8957"/>
    <s v="PTE"/>
    <x v="0"/>
    <s v="10201-1132"/>
    <n v="1147"/>
    <x v="5"/>
    <n v="10201"/>
    <s v="DQ3-7 Delivery Component"/>
    <n v="1132"/>
    <s v="Provider-based"/>
    <x v="0"/>
    <x v="4"/>
    <x v="3"/>
    <x v="38"/>
  </r>
  <r>
    <x v="4"/>
    <x v="386"/>
    <x v="384"/>
    <x v="10"/>
    <x v="0"/>
    <x v="8958"/>
    <s v="PTE"/>
    <x v="0"/>
    <s v="10207-9999"/>
    <n v="1150"/>
    <x v="6"/>
    <n v="10207"/>
    <s v="DQ3-7 Learner Component - performance"/>
    <n v="9999"/>
    <s v="Not Applicable"/>
    <x v="0"/>
    <x v="5"/>
    <x v="3"/>
    <x v="38"/>
  </r>
  <r>
    <x v="4"/>
    <x v="386"/>
    <x v="384"/>
    <x v="10"/>
    <x v="0"/>
    <x v="8959"/>
    <s v="PTE"/>
    <x v="0"/>
    <s v="10206-1135"/>
    <n v="1150"/>
    <x v="6"/>
    <n v="10206"/>
    <s v="DQ3-7 Learner Component"/>
    <n v="1135"/>
    <s v="Disability and LPA"/>
    <x v="0"/>
    <x v="5"/>
    <x v="3"/>
    <x v="38"/>
  </r>
  <r>
    <x v="4"/>
    <x v="387"/>
    <x v="385"/>
    <x v="10"/>
    <x v="0"/>
    <x v="8960"/>
    <s v="PTE"/>
    <x v="0"/>
    <s v="10206-1000"/>
    <n v="1150"/>
    <x v="6"/>
    <n v="10206"/>
    <s v="DQ3-7 Learner Component"/>
    <n v="1000"/>
    <s v="Maori and Pasifika"/>
    <x v="0"/>
    <x v="5"/>
    <x v="7"/>
    <x v="8"/>
  </r>
  <r>
    <x v="4"/>
    <x v="387"/>
    <x v="385"/>
    <x v="10"/>
    <x v="0"/>
    <x v="8961"/>
    <s v="PTE"/>
    <x v="0"/>
    <s v="10207-9999"/>
    <n v="1150"/>
    <x v="6"/>
    <n v="10207"/>
    <s v="DQ3-7 Learner Component - performance"/>
    <n v="9999"/>
    <s v="Not Applicable"/>
    <x v="0"/>
    <x v="5"/>
    <x v="7"/>
    <x v="8"/>
  </r>
  <r>
    <x v="4"/>
    <x v="387"/>
    <x v="385"/>
    <x v="10"/>
    <x v="0"/>
    <x v="8962"/>
    <s v="PTE"/>
    <x v="0"/>
    <s v="10201-1132"/>
    <n v="1147"/>
    <x v="5"/>
    <n v="10201"/>
    <s v="DQ3-7 Delivery Component"/>
    <n v="1132"/>
    <s v="Provider-based"/>
    <x v="0"/>
    <x v="4"/>
    <x v="7"/>
    <x v="8"/>
  </r>
  <r>
    <x v="4"/>
    <x v="387"/>
    <x v="385"/>
    <x v="10"/>
    <x v="0"/>
    <x v="8963"/>
    <s v="PTE"/>
    <x v="0"/>
    <s v="10206-1135"/>
    <n v="1150"/>
    <x v="6"/>
    <n v="10206"/>
    <s v="DQ3-7 Learner Component"/>
    <n v="1135"/>
    <s v="Disability and LPA"/>
    <x v="0"/>
    <x v="5"/>
    <x v="7"/>
    <x v="8"/>
  </r>
  <r>
    <x v="4"/>
    <x v="388"/>
    <x v="386"/>
    <x v="10"/>
    <x v="0"/>
    <x v="8964"/>
    <s v="PTE"/>
    <x v="0"/>
    <s v="10207-9999"/>
    <n v="1150"/>
    <x v="6"/>
    <n v="10207"/>
    <s v="DQ3-7 Learner Component - performance"/>
    <n v="9999"/>
    <s v="Not Applicable"/>
    <x v="0"/>
    <x v="5"/>
    <x v="9"/>
    <x v="46"/>
  </r>
  <r>
    <x v="4"/>
    <x v="388"/>
    <x v="386"/>
    <x v="10"/>
    <x v="0"/>
    <x v="8965"/>
    <s v="PTE"/>
    <x v="0"/>
    <s v="10201-1132"/>
    <n v="1147"/>
    <x v="5"/>
    <n v="10201"/>
    <s v="DQ3-7 Delivery Component"/>
    <n v="1132"/>
    <s v="Provider-based"/>
    <x v="0"/>
    <x v="4"/>
    <x v="9"/>
    <x v="46"/>
  </r>
  <r>
    <x v="4"/>
    <x v="388"/>
    <x v="386"/>
    <x v="10"/>
    <x v="0"/>
    <x v="8966"/>
    <s v="PTE"/>
    <x v="0"/>
    <s v="10206-1135"/>
    <n v="1150"/>
    <x v="6"/>
    <n v="10206"/>
    <s v="DQ3-7 Learner Component"/>
    <n v="1135"/>
    <s v="Disability and LPA"/>
    <x v="0"/>
    <x v="5"/>
    <x v="9"/>
    <x v="46"/>
  </r>
  <r>
    <x v="4"/>
    <x v="389"/>
    <x v="387"/>
    <x v="10"/>
    <x v="0"/>
    <x v="8967"/>
    <s v="PTE"/>
    <x v="0"/>
    <s v="10207-9999"/>
    <n v="1150"/>
    <x v="6"/>
    <n v="10207"/>
    <s v="DQ3-7 Learner Component - performance"/>
    <n v="9999"/>
    <s v="Not Applicable"/>
    <x v="0"/>
    <x v="5"/>
    <x v="5"/>
    <x v="5"/>
  </r>
  <r>
    <x v="4"/>
    <x v="389"/>
    <x v="387"/>
    <x v="10"/>
    <x v="0"/>
    <x v="8968"/>
    <s v="PTE"/>
    <x v="0"/>
    <s v="10206-1135"/>
    <n v="1150"/>
    <x v="6"/>
    <n v="10206"/>
    <s v="DQ3-7 Learner Component"/>
    <n v="1135"/>
    <s v="Disability and LPA"/>
    <x v="0"/>
    <x v="5"/>
    <x v="5"/>
    <x v="5"/>
  </r>
  <r>
    <x v="4"/>
    <x v="389"/>
    <x v="387"/>
    <x v="10"/>
    <x v="0"/>
    <x v="8969"/>
    <s v="PTE"/>
    <x v="0"/>
    <s v="10201-1132"/>
    <n v="1147"/>
    <x v="5"/>
    <n v="10201"/>
    <s v="DQ3-7 Delivery Component"/>
    <n v="1132"/>
    <s v="Provider-based"/>
    <x v="0"/>
    <x v="4"/>
    <x v="5"/>
    <x v="5"/>
  </r>
  <r>
    <x v="4"/>
    <x v="389"/>
    <x v="387"/>
    <x v="10"/>
    <x v="0"/>
    <x v="8970"/>
    <s v="PTE"/>
    <x v="0"/>
    <s v="10206-1000"/>
    <n v="1150"/>
    <x v="6"/>
    <n v="10206"/>
    <s v="DQ3-7 Learner Component"/>
    <n v="1000"/>
    <s v="Maori and Pasifika"/>
    <x v="0"/>
    <x v="5"/>
    <x v="5"/>
    <x v="5"/>
  </r>
  <r>
    <x v="4"/>
    <x v="390"/>
    <x v="388"/>
    <x v="10"/>
    <x v="0"/>
    <x v="8971"/>
    <s v="PTE"/>
    <x v="0"/>
    <s v="10207-9999"/>
    <n v="1150"/>
    <x v="6"/>
    <n v="10207"/>
    <s v="DQ3-7 Learner Component - performance"/>
    <n v="9999"/>
    <s v="Not Applicable"/>
    <x v="0"/>
    <x v="5"/>
    <x v="9"/>
    <x v="17"/>
  </r>
  <r>
    <x v="4"/>
    <x v="390"/>
    <x v="388"/>
    <x v="10"/>
    <x v="0"/>
    <x v="8972"/>
    <s v="PTE"/>
    <x v="0"/>
    <s v="10206-1000"/>
    <n v="1150"/>
    <x v="6"/>
    <n v="10206"/>
    <s v="DQ3-7 Learner Component"/>
    <n v="1000"/>
    <s v="Maori and Pasifika"/>
    <x v="0"/>
    <x v="5"/>
    <x v="9"/>
    <x v="17"/>
  </r>
  <r>
    <x v="4"/>
    <x v="390"/>
    <x v="388"/>
    <x v="10"/>
    <x v="0"/>
    <x v="8973"/>
    <s v="PTE"/>
    <x v="0"/>
    <s v="10206-1135"/>
    <n v="1150"/>
    <x v="6"/>
    <n v="10206"/>
    <s v="DQ3-7 Learner Component"/>
    <n v="1135"/>
    <s v="Disability and LPA"/>
    <x v="0"/>
    <x v="5"/>
    <x v="9"/>
    <x v="17"/>
  </r>
  <r>
    <x v="4"/>
    <x v="390"/>
    <x v="388"/>
    <x v="10"/>
    <x v="0"/>
    <x v="8974"/>
    <s v="PTE"/>
    <x v="0"/>
    <s v="10201-1132"/>
    <n v="1147"/>
    <x v="5"/>
    <n v="10201"/>
    <s v="DQ3-7 Delivery Component"/>
    <n v="1132"/>
    <s v="Provider-based"/>
    <x v="0"/>
    <x v="4"/>
    <x v="9"/>
    <x v="17"/>
  </r>
  <r>
    <x v="4"/>
    <x v="391"/>
    <x v="389"/>
    <x v="10"/>
    <x v="0"/>
    <x v="8975"/>
    <s v="PTE"/>
    <x v="0"/>
    <s v="10036-9999"/>
    <n v="1032"/>
    <x v="0"/>
    <n v="10036"/>
    <s v="ACE Communities"/>
    <n v="9999"/>
    <s v="Not Applicable"/>
    <x v="0"/>
    <x v="0"/>
    <x v="2"/>
    <x v="2"/>
  </r>
  <r>
    <x v="4"/>
    <x v="391"/>
    <x v="389"/>
    <x v="10"/>
    <x v="0"/>
    <x v="8976"/>
    <s v="PTE"/>
    <x v="0"/>
    <s v="10197-9999"/>
    <n v="1159"/>
    <x v="36"/>
    <n v="10197"/>
    <s v="Delivery at Levels 1-2 on the NZQCF"/>
    <n v="9999"/>
    <s v="Not Applicable"/>
    <x v="0"/>
    <x v="0"/>
    <x v="2"/>
    <x v="2"/>
  </r>
  <r>
    <x v="4"/>
    <x v="391"/>
    <x v="389"/>
    <x v="10"/>
    <x v="0"/>
    <x v="8977"/>
    <s v="PTE"/>
    <x v="0"/>
    <s v="10123-9999"/>
    <n v="1085"/>
    <x v="7"/>
    <n v="10123"/>
    <s v="TEO-Led WLN"/>
    <n v="9999"/>
    <s v="Not Applicable"/>
    <x v="0"/>
    <x v="0"/>
    <x v="2"/>
    <x v="2"/>
  </r>
  <r>
    <x v="4"/>
    <x v="391"/>
    <x v="389"/>
    <x v="10"/>
    <x v="0"/>
    <x v="8978"/>
    <s v="PTE"/>
    <x v="0"/>
    <s v="10095-9999"/>
    <n v="1088"/>
    <x v="31"/>
    <n v="10095"/>
    <s v="English Language Teaching"/>
    <n v="9999"/>
    <s v="Not Applicable"/>
    <x v="0"/>
    <x v="0"/>
    <x v="2"/>
    <x v="2"/>
  </r>
  <r>
    <x v="4"/>
    <x v="392"/>
    <x v="390"/>
    <x v="10"/>
    <x v="0"/>
    <x v="8979"/>
    <s v="PTE"/>
    <x v="0"/>
    <s v="10208-1021"/>
    <n v="1151"/>
    <x v="34"/>
    <n v="10208"/>
    <s v="MPTT Fees Top-Up (from 2023)"/>
    <n v="1021"/>
    <s v="The Southern Initiative Maori and Pasifika Trades Training ("/>
    <x v="0"/>
    <x v="5"/>
    <x v="9"/>
    <x v="11"/>
  </r>
  <r>
    <x v="4"/>
    <x v="392"/>
    <x v="390"/>
    <x v="10"/>
    <x v="0"/>
    <x v="8568"/>
    <s v="PTE"/>
    <x v="0"/>
    <s v="10100-1017"/>
    <n v="1093"/>
    <x v="22"/>
    <n v="10100"/>
    <s v="MPTT Brokerage Monthly"/>
    <n v="1017"/>
    <s v="Auckland Maori and Pasifika Trades Training Initiative (Cons"/>
    <x v="2"/>
    <x v="3"/>
    <x v="9"/>
    <x v="11"/>
  </r>
  <r>
    <x v="4"/>
    <x v="392"/>
    <x v="390"/>
    <x v="10"/>
    <x v="0"/>
    <x v="8980"/>
    <s v="PTE"/>
    <x v="0"/>
    <s v="10201-1132"/>
    <n v="1147"/>
    <x v="5"/>
    <n v="10201"/>
    <s v="DQ3-7 Delivery Component"/>
    <n v="1132"/>
    <s v="Provider-based"/>
    <x v="0"/>
    <x v="4"/>
    <x v="9"/>
    <x v="11"/>
  </r>
  <r>
    <x v="4"/>
    <x v="392"/>
    <x v="390"/>
    <x v="10"/>
    <x v="0"/>
    <x v="8981"/>
    <s v="PTE"/>
    <x v="0"/>
    <s v="10206-1135"/>
    <n v="1150"/>
    <x v="6"/>
    <n v="10206"/>
    <s v="DQ3-7 Learner Component"/>
    <n v="1135"/>
    <s v="Disability and LPA"/>
    <x v="0"/>
    <x v="5"/>
    <x v="9"/>
    <x v="11"/>
  </r>
  <r>
    <x v="4"/>
    <x v="392"/>
    <x v="390"/>
    <x v="10"/>
    <x v="0"/>
    <x v="8982"/>
    <s v="PTE"/>
    <x v="0"/>
    <s v="10206-1000"/>
    <n v="1150"/>
    <x v="6"/>
    <n v="10206"/>
    <s v="DQ3-7 Learner Component"/>
    <n v="1000"/>
    <s v="Maori and Pasifika"/>
    <x v="0"/>
    <x v="5"/>
    <x v="9"/>
    <x v="11"/>
  </r>
  <r>
    <x v="4"/>
    <x v="392"/>
    <x v="390"/>
    <x v="10"/>
    <x v="0"/>
    <x v="8983"/>
    <s v="PTE"/>
    <x v="0"/>
    <s v="10219-9999"/>
    <n v="1160"/>
    <x v="28"/>
    <n v="10219"/>
    <s v="YG - Wellbeing and Pathways Support Subsidy"/>
    <n v="9999"/>
    <s v="Not Applicable"/>
    <x v="0"/>
    <x v="0"/>
    <x v="9"/>
    <x v="11"/>
  </r>
  <r>
    <x v="4"/>
    <x v="392"/>
    <x v="390"/>
    <x v="10"/>
    <x v="0"/>
    <x v="8984"/>
    <s v="PTE"/>
    <x v="0"/>
    <s v="10207-9999"/>
    <n v="1150"/>
    <x v="6"/>
    <n v="10207"/>
    <s v="DQ3-7 Learner Component - performance"/>
    <n v="9999"/>
    <s v="Not Applicable"/>
    <x v="0"/>
    <x v="5"/>
    <x v="9"/>
    <x v="11"/>
  </r>
  <r>
    <x v="4"/>
    <x v="392"/>
    <x v="390"/>
    <x v="10"/>
    <x v="0"/>
    <x v="8985"/>
    <s v="PTE"/>
    <x v="0"/>
    <s v="10198-9999"/>
    <n v="1160"/>
    <x v="28"/>
    <n v="10198"/>
    <s v="Youth Guarantee (from 2023)"/>
    <n v="9999"/>
    <s v="Not Applicable"/>
    <x v="0"/>
    <x v="0"/>
    <x v="9"/>
    <x v="11"/>
  </r>
  <r>
    <x v="4"/>
    <x v="392"/>
    <x v="390"/>
    <x v="10"/>
    <x v="0"/>
    <x v="8979"/>
    <s v="PTE"/>
    <x v="0"/>
    <s v="10208-1017"/>
    <n v="1151"/>
    <x v="34"/>
    <n v="10208"/>
    <s v="MPTT Fees Top-Up (from 2023)"/>
    <n v="1017"/>
    <s v="Auckland Maori and Pasifika Trades Training Initiative (Cons"/>
    <x v="0"/>
    <x v="5"/>
    <x v="9"/>
    <x v="11"/>
  </r>
  <r>
    <x v="4"/>
    <x v="392"/>
    <x v="390"/>
    <x v="10"/>
    <x v="0"/>
    <x v="8986"/>
    <s v="PTE"/>
    <x v="0"/>
    <s v="10100-1021"/>
    <n v="1093"/>
    <x v="22"/>
    <n v="10100"/>
    <s v="MPTT Brokerage Monthly"/>
    <n v="1021"/>
    <s v="The Southern Initiative Maori and Pasifika Trades Training ("/>
    <x v="2"/>
    <x v="3"/>
    <x v="9"/>
    <x v="11"/>
  </r>
  <r>
    <x v="4"/>
    <x v="392"/>
    <x v="390"/>
    <x v="10"/>
    <x v="0"/>
    <x v="8987"/>
    <s v="PTE"/>
    <x v="0"/>
    <s v="10199-9999"/>
    <n v="1160"/>
    <x v="28"/>
    <n v="10199"/>
    <s v="YG Premium Payments (from 2023)"/>
    <n v="9999"/>
    <s v="Not Applicable"/>
    <x v="0"/>
    <x v="0"/>
    <x v="9"/>
    <x v="11"/>
  </r>
  <r>
    <x v="4"/>
    <x v="393"/>
    <x v="391"/>
    <x v="10"/>
    <x v="0"/>
    <x v="8988"/>
    <s v="PTE"/>
    <x v="0"/>
    <s v="10207-9999"/>
    <n v="1150"/>
    <x v="6"/>
    <n v="10207"/>
    <s v="DQ3-7 Learner Component - performance"/>
    <n v="9999"/>
    <s v="Not Applicable"/>
    <x v="0"/>
    <x v="5"/>
    <x v="8"/>
    <x v="20"/>
  </r>
  <r>
    <x v="4"/>
    <x v="393"/>
    <x v="391"/>
    <x v="10"/>
    <x v="0"/>
    <x v="8989"/>
    <s v="PTE"/>
    <x v="0"/>
    <s v="10206-1000"/>
    <n v="1150"/>
    <x v="6"/>
    <n v="10206"/>
    <s v="DQ3-7 Learner Component"/>
    <n v="1000"/>
    <s v="Maori and Pasifika"/>
    <x v="0"/>
    <x v="5"/>
    <x v="8"/>
    <x v="20"/>
  </r>
  <r>
    <x v="4"/>
    <x v="393"/>
    <x v="391"/>
    <x v="10"/>
    <x v="0"/>
    <x v="8990"/>
    <s v="PTE"/>
    <x v="0"/>
    <s v="10206-1135"/>
    <n v="1150"/>
    <x v="6"/>
    <n v="10206"/>
    <s v="DQ3-7 Learner Component"/>
    <n v="1135"/>
    <s v="Disability and LPA"/>
    <x v="0"/>
    <x v="5"/>
    <x v="8"/>
    <x v="20"/>
  </r>
  <r>
    <x v="4"/>
    <x v="393"/>
    <x v="391"/>
    <x v="10"/>
    <x v="0"/>
    <x v="8991"/>
    <s v="PTE"/>
    <x v="0"/>
    <s v="10201-1132"/>
    <n v="1147"/>
    <x v="5"/>
    <n v="10201"/>
    <s v="DQ3-7 Delivery Component"/>
    <n v="1132"/>
    <s v="Provider-based"/>
    <x v="0"/>
    <x v="4"/>
    <x v="8"/>
    <x v="20"/>
  </r>
  <r>
    <x v="4"/>
    <x v="394"/>
    <x v="392"/>
    <x v="10"/>
    <x v="0"/>
    <x v="8992"/>
    <s v="PTE"/>
    <x v="0"/>
    <s v="10206-1000"/>
    <n v="1150"/>
    <x v="6"/>
    <n v="10206"/>
    <s v="DQ3-7 Learner Component"/>
    <n v="1000"/>
    <s v="Maori and Pasifika"/>
    <x v="0"/>
    <x v="5"/>
    <x v="13"/>
    <x v="25"/>
  </r>
  <r>
    <x v="4"/>
    <x v="394"/>
    <x v="392"/>
    <x v="10"/>
    <x v="0"/>
    <x v="8993"/>
    <s v="PTE"/>
    <x v="0"/>
    <s v="10201-1132"/>
    <n v="1147"/>
    <x v="5"/>
    <n v="10201"/>
    <s v="DQ3-7 Delivery Component"/>
    <n v="1132"/>
    <s v="Provider-based"/>
    <x v="0"/>
    <x v="4"/>
    <x v="13"/>
    <x v="25"/>
  </r>
  <r>
    <x v="4"/>
    <x v="394"/>
    <x v="392"/>
    <x v="10"/>
    <x v="0"/>
    <x v="8994"/>
    <s v="PTE"/>
    <x v="0"/>
    <s v="10206-1135"/>
    <n v="1150"/>
    <x v="6"/>
    <n v="10206"/>
    <s v="DQ3-7 Learner Component"/>
    <n v="1135"/>
    <s v="Disability and LPA"/>
    <x v="0"/>
    <x v="5"/>
    <x v="13"/>
    <x v="25"/>
  </r>
  <r>
    <x v="4"/>
    <x v="394"/>
    <x v="392"/>
    <x v="10"/>
    <x v="0"/>
    <x v="8995"/>
    <s v="PTE"/>
    <x v="0"/>
    <s v="10207-9999"/>
    <n v="1150"/>
    <x v="6"/>
    <n v="10207"/>
    <s v="DQ3-7 Learner Component - performance"/>
    <n v="9999"/>
    <s v="Not Applicable"/>
    <x v="0"/>
    <x v="5"/>
    <x v="13"/>
    <x v="25"/>
  </r>
  <r>
    <x v="4"/>
    <x v="396"/>
    <x v="394"/>
    <x v="10"/>
    <x v="0"/>
    <x v="8996"/>
    <s v="PTE"/>
    <x v="0"/>
    <s v="10095-9999"/>
    <n v="1088"/>
    <x v="31"/>
    <n v="10095"/>
    <s v="English Language Teaching"/>
    <n v="9999"/>
    <s v="Not Applicable"/>
    <x v="0"/>
    <x v="0"/>
    <x v="2"/>
    <x v="2"/>
  </r>
  <r>
    <x v="4"/>
    <x v="396"/>
    <x v="394"/>
    <x v="10"/>
    <x v="0"/>
    <x v="8997"/>
    <s v="PTE"/>
    <x v="0"/>
    <s v="10036-9999"/>
    <n v="1032"/>
    <x v="0"/>
    <n v="10036"/>
    <s v="ACE Communities"/>
    <n v="9999"/>
    <s v="Not Applicable"/>
    <x v="0"/>
    <x v="0"/>
    <x v="2"/>
    <x v="2"/>
  </r>
  <r>
    <x v="4"/>
    <x v="398"/>
    <x v="396"/>
    <x v="10"/>
    <x v="0"/>
    <x v="8998"/>
    <s v="PTE"/>
    <x v="0"/>
    <s v="10206-1135"/>
    <n v="1150"/>
    <x v="6"/>
    <n v="10206"/>
    <s v="DQ3-7 Learner Component"/>
    <n v="1135"/>
    <s v="Disability and LPA"/>
    <x v="0"/>
    <x v="5"/>
    <x v="9"/>
    <x v="17"/>
  </r>
  <r>
    <x v="4"/>
    <x v="398"/>
    <x v="396"/>
    <x v="10"/>
    <x v="0"/>
    <x v="8999"/>
    <s v="PTE"/>
    <x v="0"/>
    <s v="10206-1000"/>
    <n v="1150"/>
    <x v="6"/>
    <n v="10206"/>
    <s v="DQ3-7 Learner Component"/>
    <n v="1000"/>
    <s v="Maori and Pasifika"/>
    <x v="0"/>
    <x v="5"/>
    <x v="9"/>
    <x v="17"/>
  </r>
  <r>
    <x v="4"/>
    <x v="398"/>
    <x v="396"/>
    <x v="10"/>
    <x v="0"/>
    <x v="9000"/>
    <s v="PTE"/>
    <x v="0"/>
    <s v="10201-1132"/>
    <n v="1147"/>
    <x v="5"/>
    <n v="10201"/>
    <s v="DQ3-7 Delivery Component"/>
    <n v="1132"/>
    <s v="Provider-based"/>
    <x v="0"/>
    <x v="4"/>
    <x v="9"/>
    <x v="17"/>
  </r>
  <r>
    <x v="4"/>
    <x v="398"/>
    <x v="396"/>
    <x v="10"/>
    <x v="0"/>
    <x v="9001"/>
    <s v="PTE"/>
    <x v="0"/>
    <s v="10207-9999"/>
    <n v="1150"/>
    <x v="6"/>
    <n v="10207"/>
    <s v="DQ3-7 Learner Component - performance"/>
    <n v="9999"/>
    <s v="Not Applicable"/>
    <x v="0"/>
    <x v="5"/>
    <x v="9"/>
    <x v="17"/>
  </r>
  <r>
    <x v="4"/>
    <x v="398"/>
    <x v="396"/>
    <x v="10"/>
    <x v="0"/>
    <x v="9002"/>
    <s v="PTE"/>
    <x v="0"/>
    <s v="10203-9999"/>
    <n v="1148"/>
    <x v="37"/>
    <n v="10203"/>
    <s v="Delivery at Levels 7 (degree) and above on the NZQCF"/>
    <n v="9999"/>
    <s v="Not Applicable"/>
    <x v="0"/>
    <x v="4"/>
    <x v="9"/>
    <x v="17"/>
  </r>
  <r>
    <x v="4"/>
    <x v="398"/>
    <x v="396"/>
    <x v="10"/>
    <x v="0"/>
    <x v="9003"/>
    <s v="PTE"/>
    <x v="0"/>
    <s v="10205-1000"/>
    <n v="1149"/>
    <x v="4"/>
    <n v="10205"/>
    <s v="Equity funding"/>
    <n v="1000"/>
    <s v="Maori and Pasifika"/>
    <x v="0"/>
    <x v="5"/>
    <x v="9"/>
    <x v="17"/>
  </r>
  <r>
    <x v="4"/>
    <x v="399"/>
    <x v="397"/>
    <x v="10"/>
    <x v="0"/>
    <x v="9004"/>
    <s v="PTE"/>
    <x v="0"/>
    <s v="10205-1000"/>
    <n v="1149"/>
    <x v="4"/>
    <n v="10205"/>
    <s v="Equity funding"/>
    <n v="1000"/>
    <s v="Maori and Pasifika"/>
    <x v="0"/>
    <x v="5"/>
    <x v="9"/>
    <x v="17"/>
  </r>
  <r>
    <x v="4"/>
    <x v="399"/>
    <x v="397"/>
    <x v="10"/>
    <x v="0"/>
    <x v="9005"/>
    <s v="PTE"/>
    <x v="0"/>
    <s v="10206-1135"/>
    <n v="1150"/>
    <x v="6"/>
    <n v="10206"/>
    <s v="DQ3-7 Learner Component"/>
    <n v="1135"/>
    <s v="Disability and LPA"/>
    <x v="0"/>
    <x v="5"/>
    <x v="9"/>
    <x v="17"/>
  </r>
  <r>
    <x v="4"/>
    <x v="399"/>
    <x v="397"/>
    <x v="10"/>
    <x v="0"/>
    <x v="9006"/>
    <s v="PTE"/>
    <x v="0"/>
    <s v="10206-1000"/>
    <n v="1150"/>
    <x v="6"/>
    <n v="10206"/>
    <s v="DQ3-7 Learner Component"/>
    <n v="1000"/>
    <s v="Maori and Pasifika"/>
    <x v="0"/>
    <x v="5"/>
    <x v="9"/>
    <x v="17"/>
  </r>
  <r>
    <x v="4"/>
    <x v="399"/>
    <x v="397"/>
    <x v="10"/>
    <x v="0"/>
    <x v="9007"/>
    <s v="PTE"/>
    <x v="0"/>
    <s v="10201-1132"/>
    <n v="1147"/>
    <x v="5"/>
    <n v="10201"/>
    <s v="DQ3-7 Delivery Component"/>
    <n v="1132"/>
    <s v="Provider-based"/>
    <x v="0"/>
    <x v="4"/>
    <x v="9"/>
    <x v="17"/>
  </r>
  <r>
    <x v="4"/>
    <x v="399"/>
    <x v="397"/>
    <x v="10"/>
    <x v="0"/>
    <x v="9008"/>
    <s v="PTE"/>
    <x v="0"/>
    <s v="10193-9999"/>
    <n v="1144"/>
    <x v="12"/>
    <n v="10193"/>
    <s v="Fees Free Payments (from 2023)"/>
    <n v="9999"/>
    <s v="Not Applicable"/>
    <x v="3"/>
    <x v="6"/>
    <x v="9"/>
    <x v="17"/>
  </r>
  <r>
    <x v="4"/>
    <x v="399"/>
    <x v="397"/>
    <x v="10"/>
    <x v="0"/>
    <x v="9009"/>
    <s v="PTE"/>
    <x v="0"/>
    <s v="10203-9999"/>
    <n v="1148"/>
    <x v="37"/>
    <n v="10203"/>
    <s v="Delivery at Levels 7 (degree) and above on the NZQCF"/>
    <n v="9999"/>
    <s v="Not Applicable"/>
    <x v="0"/>
    <x v="4"/>
    <x v="9"/>
    <x v="17"/>
  </r>
  <r>
    <x v="4"/>
    <x v="399"/>
    <x v="397"/>
    <x v="10"/>
    <x v="0"/>
    <x v="9010"/>
    <s v="PTE"/>
    <x v="0"/>
    <s v="10059-1002"/>
    <n v="1053"/>
    <x v="24"/>
    <n v="10059"/>
    <s v="Performance Based Research Fund"/>
    <n v="1002"/>
    <s v="External Research Income"/>
    <x v="7"/>
    <x v="11"/>
    <x v="9"/>
    <x v="17"/>
  </r>
  <r>
    <x v="4"/>
    <x v="399"/>
    <x v="397"/>
    <x v="10"/>
    <x v="0"/>
    <x v="9011"/>
    <s v="PTE"/>
    <x v="0"/>
    <s v="10207-9999"/>
    <n v="1150"/>
    <x v="6"/>
    <n v="10207"/>
    <s v="DQ3-7 Learner Component - performance"/>
    <n v="9999"/>
    <s v="Not Applicable"/>
    <x v="0"/>
    <x v="5"/>
    <x v="9"/>
    <x v="17"/>
  </r>
  <r>
    <x v="4"/>
    <x v="399"/>
    <x v="397"/>
    <x v="10"/>
    <x v="0"/>
    <x v="2437"/>
    <s v="PTE"/>
    <x v="0"/>
    <s v="10059-1004"/>
    <n v="1053"/>
    <x v="24"/>
    <n v="10059"/>
    <s v="Performance Based Research Fund"/>
    <n v="1004"/>
    <s v="Quality Evaluation"/>
    <x v="7"/>
    <x v="11"/>
    <x v="9"/>
    <x v="17"/>
  </r>
  <r>
    <x v="4"/>
    <x v="400"/>
    <x v="398"/>
    <x v="10"/>
    <x v="0"/>
    <x v="9012"/>
    <s v="PTE"/>
    <x v="0"/>
    <s v="10215-9999"/>
    <n v="1150"/>
    <x v="6"/>
    <n v="10215"/>
    <s v="DQ3-7 Learner Component - Milestones"/>
    <n v="9999"/>
    <s v="Not Applicable"/>
    <x v="0"/>
    <x v="5"/>
    <x v="1"/>
    <x v="22"/>
  </r>
  <r>
    <x v="4"/>
    <x v="400"/>
    <x v="398"/>
    <x v="10"/>
    <x v="0"/>
    <x v="9013"/>
    <s v="PTE"/>
    <x v="0"/>
    <s v="10201-1133"/>
    <n v="1147"/>
    <x v="5"/>
    <n v="10201"/>
    <s v="DQ3-7 Delivery Component"/>
    <n v="1133"/>
    <s v="Work-based"/>
    <x v="0"/>
    <x v="4"/>
    <x v="1"/>
    <x v="22"/>
  </r>
  <r>
    <x v="4"/>
    <x v="400"/>
    <x v="398"/>
    <x v="10"/>
    <x v="0"/>
    <x v="9014"/>
    <s v="PTE"/>
    <x v="0"/>
    <s v="10197-9999"/>
    <n v="1159"/>
    <x v="36"/>
    <n v="10197"/>
    <s v="Delivery at Levels 1-2 on the NZQCF"/>
    <n v="9999"/>
    <s v="Not Applicable"/>
    <x v="0"/>
    <x v="0"/>
    <x v="1"/>
    <x v="22"/>
  </r>
  <r>
    <x v="4"/>
    <x v="400"/>
    <x v="398"/>
    <x v="10"/>
    <x v="0"/>
    <x v="9015"/>
    <s v="PTE"/>
    <x v="0"/>
    <s v="10193-1133"/>
    <n v="1144"/>
    <x v="12"/>
    <n v="10193"/>
    <s v="Fees Free Payments (from 2023)"/>
    <n v="1133"/>
    <s v="Work-based"/>
    <x v="3"/>
    <x v="6"/>
    <x v="1"/>
    <x v="22"/>
  </r>
  <r>
    <x v="4"/>
    <x v="400"/>
    <x v="398"/>
    <x v="10"/>
    <x v="0"/>
    <x v="9016"/>
    <s v="PTE"/>
    <x v="0"/>
    <s v="10206-1122"/>
    <n v="1150"/>
    <x v="6"/>
    <n v="10206"/>
    <s v="DQ3-7 Learner Component"/>
    <n v="1122"/>
    <s v="Maori and Pacific (STM VET)"/>
    <x v="0"/>
    <x v="5"/>
    <x v="1"/>
    <x v="22"/>
  </r>
  <r>
    <x v="4"/>
    <x v="400"/>
    <x v="398"/>
    <x v="10"/>
    <x v="0"/>
    <x v="9017"/>
    <s v="PTE"/>
    <x v="0"/>
    <s v="10201-1132"/>
    <n v="1147"/>
    <x v="5"/>
    <n v="10201"/>
    <s v="DQ3-7 Delivery Component"/>
    <n v="1132"/>
    <s v="Provider-based"/>
    <x v="0"/>
    <x v="4"/>
    <x v="1"/>
    <x v="22"/>
  </r>
  <r>
    <x v="4"/>
    <x v="400"/>
    <x v="398"/>
    <x v="10"/>
    <x v="0"/>
    <x v="9018"/>
    <s v="PTE"/>
    <x v="0"/>
    <s v="10206-1135"/>
    <n v="1150"/>
    <x v="6"/>
    <n v="10206"/>
    <s v="DQ3-7 Learner Component"/>
    <n v="1135"/>
    <s v="Disability and LPA"/>
    <x v="0"/>
    <x v="5"/>
    <x v="1"/>
    <x v="22"/>
  </r>
  <r>
    <x v="4"/>
    <x v="400"/>
    <x v="398"/>
    <x v="10"/>
    <x v="0"/>
    <x v="9019"/>
    <s v="PTE"/>
    <x v="0"/>
    <s v="10208-1021"/>
    <n v="1151"/>
    <x v="34"/>
    <n v="10208"/>
    <s v="MPTT Fees Top-Up (from 2023)"/>
    <n v="1021"/>
    <s v="The Southern Initiative Maori and Pasifika Trades Training ("/>
    <x v="0"/>
    <x v="5"/>
    <x v="1"/>
    <x v="22"/>
  </r>
  <r>
    <x v="4"/>
    <x v="400"/>
    <x v="398"/>
    <x v="10"/>
    <x v="0"/>
    <x v="9020"/>
    <s v="PTE"/>
    <x v="0"/>
    <s v="10206-1000"/>
    <n v="1150"/>
    <x v="6"/>
    <n v="10206"/>
    <s v="DQ3-7 Learner Component"/>
    <n v="1000"/>
    <s v="Maori and Pasifika"/>
    <x v="0"/>
    <x v="5"/>
    <x v="1"/>
    <x v="22"/>
  </r>
  <r>
    <x v="4"/>
    <x v="400"/>
    <x v="398"/>
    <x v="10"/>
    <x v="0"/>
    <x v="9021"/>
    <s v="PTE"/>
    <x v="0"/>
    <s v="10100-1021"/>
    <n v="1093"/>
    <x v="22"/>
    <n v="10100"/>
    <s v="MPTT Brokerage Monthly"/>
    <n v="1021"/>
    <s v="The Southern Initiative Maori and Pasifika Trades Training ("/>
    <x v="2"/>
    <x v="3"/>
    <x v="1"/>
    <x v="22"/>
  </r>
  <r>
    <x v="4"/>
    <x v="401"/>
    <x v="399"/>
    <x v="10"/>
    <x v="0"/>
    <x v="9022"/>
    <s v="PTE"/>
    <x v="0"/>
    <s v="10095-9999"/>
    <n v="1088"/>
    <x v="31"/>
    <n v="10095"/>
    <s v="English Language Teaching"/>
    <n v="9999"/>
    <s v="Not Applicable"/>
    <x v="0"/>
    <x v="0"/>
    <x v="9"/>
    <x v="11"/>
  </r>
  <r>
    <x v="4"/>
    <x v="401"/>
    <x v="399"/>
    <x v="10"/>
    <x v="0"/>
    <x v="9023"/>
    <s v="PTE"/>
    <x v="0"/>
    <s v="10036-9999"/>
    <n v="1032"/>
    <x v="0"/>
    <n v="10036"/>
    <s v="ACE Communities"/>
    <n v="9999"/>
    <s v="Not Applicable"/>
    <x v="0"/>
    <x v="0"/>
    <x v="9"/>
    <x v="11"/>
  </r>
  <r>
    <x v="4"/>
    <x v="403"/>
    <x v="401"/>
    <x v="10"/>
    <x v="0"/>
    <x v="9024"/>
    <s v="PTE"/>
    <x v="0"/>
    <s v="10206-1000"/>
    <n v="1150"/>
    <x v="6"/>
    <n v="10206"/>
    <s v="DQ3-7 Learner Component"/>
    <n v="1000"/>
    <s v="Maori and Pasifika"/>
    <x v="0"/>
    <x v="5"/>
    <x v="4"/>
    <x v="4"/>
  </r>
  <r>
    <x v="4"/>
    <x v="403"/>
    <x v="401"/>
    <x v="10"/>
    <x v="0"/>
    <x v="9025"/>
    <s v="PTE"/>
    <x v="0"/>
    <s v="10207-9999"/>
    <n v="1150"/>
    <x v="6"/>
    <n v="10207"/>
    <s v="DQ3-7 Learner Component - performance"/>
    <n v="9999"/>
    <s v="Not Applicable"/>
    <x v="0"/>
    <x v="5"/>
    <x v="4"/>
    <x v="4"/>
  </r>
  <r>
    <x v="4"/>
    <x v="403"/>
    <x v="401"/>
    <x v="10"/>
    <x v="0"/>
    <x v="9026"/>
    <s v="PTE"/>
    <x v="0"/>
    <s v="10206-1135"/>
    <n v="1150"/>
    <x v="6"/>
    <n v="10206"/>
    <s v="DQ3-7 Learner Component"/>
    <n v="1135"/>
    <s v="Disability and LPA"/>
    <x v="0"/>
    <x v="5"/>
    <x v="4"/>
    <x v="4"/>
  </r>
  <r>
    <x v="4"/>
    <x v="403"/>
    <x v="401"/>
    <x v="10"/>
    <x v="0"/>
    <x v="9027"/>
    <s v="PTE"/>
    <x v="0"/>
    <s v="10201-1132"/>
    <n v="1147"/>
    <x v="5"/>
    <n v="10201"/>
    <s v="DQ3-7 Delivery Component"/>
    <n v="1132"/>
    <s v="Provider-based"/>
    <x v="0"/>
    <x v="4"/>
    <x v="4"/>
    <x v="4"/>
  </r>
  <r>
    <x v="4"/>
    <x v="406"/>
    <x v="404"/>
    <x v="10"/>
    <x v="0"/>
    <x v="9028"/>
    <s v="PTE"/>
    <x v="0"/>
    <s v="10206-1135"/>
    <n v="1150"/>
    <x v="6"/>
    <n v="10206"/>
    <s v="DQ3-7 Learner Component"/>
    <n v="1135"/>
    <s v="Disability and LPA"/>
    <x v="0"/>
    <x v="5"/>
    <x v="1"/>
    <x v="22"/>
  </r>
  <r>
    <x v="4"/>
    <x v="406"/>
    <x v="404"/>
    <x v="10"/>
    <x v="0"/>
    <x v="9029"/>
    <s v="PTE"/>
    <x v="0"/>
    <s v="10193-9999"/>
    <n v="1144"/>
    <x v="12"/>
    <n v="10193"/>
    <s v="Fees Free Payments (from 2023)"/>
    <n v="9999"/>
    <s v="Not Applicable"/>
    <x v="3"/>
    <x v="6"/>
    <x v="1"/>
    <x v="22"/>
  </r>
  <r>
    <x v="4"/>
    <x v="406"/>
    <x v="404"/>
    <x v="10"/>
    <x v="0"/>
    <x v="9030"/>
    <s v="PTE"/>
    <x v="0"/>
    <s v="10219-9999"/>
    <n v="1160"/>
    <x v="28"/>
    <n v="10219"/>
    <s v="YG - Wellbeing and Pathways Support Subsidy"/>
    <n v="9999"/>
    <s v="Not Applicable"/>
    <x v="0"/>
    <x v="0"/>
    <x v="1"/>
    <x v="22"/>
  </r>
  <r>
    <x v="4"/>
    <x v="406"/>
    <x v="404"/>
    <x v="10"/>
    <x v="0"/>
    <x v="9031"/>
    <s v="PTE"/>
    <x v="0"/>
    <s v="10208-1021"/>
    <n v="1151"/>
    <x v="34"/>
    <n v="10208"/>
    <s v="MPTT Fees Top-Up (from 2023)"/>
    <n v="1021"/>
    <s v="The Southern Initiative Maori and Pasifika Trades Training ("/>
    <x v="0"/>
    <x v="5"/>
    <x v="1"/>
    <x v="22"/>
  </r>
  <r>
    <x v="4"/>
    <x v="406"/>
    <x v="404"/>
    <x v="10"/>
    <x v="0"/>
    <x v="9032"/>
    <s v="PTE"/>
    <x v="0"/>
    <s v="10206-1000"/>
    <n v="1150"/>
    <x v="6"/>
    <n v="10206"/>
    <s v="DQ3-7 Learner Component"/>
    <n v="1000"/>
    <s v="Maori and Pasifika"/>
    <x v="0"/>
    <x v="5"/>
    <x v="1"/>
    <x v="22"/>
  </r>
  <r>
    <x v="4"/>
    <x v="406"/>
    <x v="404"/>
    <x v="10"/>
    <x v="0"/>
    <x v="9033"/>
    <s v="PTE"/>
    <x v="0"/>
    <s v="10198-9999"/>
    <n v="1160"/>
    <x v="28"/>
    <n v="10198"/>
    <s v="Youth Guarantee (from 2023)"/>
    <n v="9999"/>
    <s v="Not Applicable"/>
    <x v="0"/>
    <x v="0"/>
    <x v="1"/>
    <x v="22"/>
  </r>
  <r>
    <x v="4"/>
    <x v="406"/>
    <x v="404"/>
    <x v="10"/>
    <x v="0"/>
    <x v="9034"/>
    <s v="PTE"/>
    <x v="0"/>
    <s v="10201-1133"/>
    <n v="1147"/>
    <x v="5"/>
    <n v="10201"/>
    <s v="DQ3-7 Delivery Component"/>
    <n v="1133"/>
    <s v="Work-based"/>
    <x v="0"/>
    <x v="4"/>
    <x v="1"/>
    <x v="22"/>
  </r>
  <r>
    <x v="4"/>
    <x v="406"/>
    <x v="404"/>
    <x v="10"/>
    <x v="0"/>
    <x v="9035"/>
    <s v="PTE"/>
    <x v="0"/>
    <s v="10215-9999"/>
    <n v="1150"/>
    <x v="6"/>
    <n v="10215"/>
    <s v="DQ3-7 Learner Component - Milestones"/>
    <n v="9999"/>
    <s v="Not Applicable"/>
    <x v="0"/>
    <x v="5"/>
    <x v="1"/>
    <x v="22"/>
  </r>
  <r>
    <x v="4"/>
    <x v="406"/>
    <x v="404"/>
    <x v="10"/>
    <x v="0"/>
    <x v="9036"/>
    <s v="PTE"/>
    <x v="0"/>
    <s v="10197-9999"/>
    <n v="1159"/>
    <x v="36"/>
    <n v="10197"/>
    <s v="Delivery at Levels 1-2 on the NZQCF"/>
    <n v="9999"/>
    <s v="Not Applicable"/>
    <x v="0"/>
    <x v="0"/>
    <x v="1"/>
    <x v="22"/>
  </r>
  <r>
    <x v="4"/>
    <x v="406"/>
    <x v="404"/>
    <x v="10"/>
    <x v="0"/>
    <x v="9037"/>
    <s v="PTE"/>
    <x v="0"/>
    <s v="10206-1122"/>
    <n v="1150"/>
    <x v="6"/>
    <n v="10206"/>
    <s v="DQ3-7 Learner Component"/>
    <n v="1122"/>
    <s v="Maori and Pacific (STM VET)"/>
    <x v="0"/>
    <x v="5"/>
    <x v="1"/>
    <x v="22"/>
  </r>
  <r>
    <x v="4"/>
    <x v="406"/>
    <x v="404"/>
    <x v="10"/>
    <x v="0"/>
    <x v="9038"/>
    <s v="PTE"/>
    <x v="0"/>
    <s v="10199-9999"/>
    <n v="1160"/>
    <x v="28"/>
    <n v="10199"/>
    <s v="YG Premium Payments (from 2023)"/>
    <n v="9999"/>
    <s v="Not Applicable"/>
    <x v="0"/>
    <x v="0"/>
    <x v="1"/>
    <x v="22"/>
  </r>
  <r>
    <x v="4"/>
    <x v="406"/>
    <x v="404"/>
    <x v="10"/>
    <x v="0"/>
    <x v="9039"/>
    <s v="PTE"/>
    <x v="0"/>
    <s v="10201-1132"/>
    <n v="1147"/>
    <x v="5"/>
    <n v="10201"/>
    <s v="DQ3-7 Delivery Component"/>
    <n v="1132"/>
    <s v="Provider-based"/>
    <x v="0"/>
    <x v="4"/>
    <x v="1"/>
    <x v="22"/>
  </r>
  <r>
    <x v="4"/>
    <x v="406"/>
    <x v="404"/>
    <x v="10"/>
    <x v="0"/>
    <x v="9040"/>
    <s v="PTE"/>
    <x v="0"/>
    <s v="10100-1021"/>
    <n v="1093"/>
    <x v="22"/>
    <n v="10100"/>
    <s v="MPTT Brokerage Monthly"/>
    <n v="1021"/>
    <s v="The Southern Initiative Maori and Pasifika Trades Training ("/>
    <x v="2"/>
    <x v="3"/>
    <x v="1"/>
    <x v="22"/>
  </r>
  <r>
    <x v="4"/>
    <x v="407"/>
    <x v="405"/>
    <x v="10"/>
    <x v="0"/>
    <x v="9041"/>
    <s v="PTE"/>
    <x v="0"/>
    <s v="10201-1132"/>
    <n v="1147"/>
    <x v="5"/>
    <n v="10201"/>
    <s v="DQ3-7 Delivery Component"/>
    <n v="1132"/>
    <s v="Provider-based"/>
    <x v="0"/>
    <x v="4"/>
    <x v="9"/>
    <x v="17"/>
  </r>
  <r>
    <x v="4"/>
    <x v="407"/>
    <x v="405"/>
    <x v="10"/>
    <x v="0"/>
    <x v="9042"/>
    <s v="PTE"/>
    <x v="0"/>
    <s v="10207-9999"/>
    <n v="1150"/>
    <x v="6"/>
    <n v="10207"/>
    <s v="DQ3-7 Learner Component - performance"/>
    <n v="9999"/>
    <s v="Not Applicable"/>
    <x v="0"/>
    <x v="5"/>
    <x v="9"/>
    <x v="17"/>
  </r>
  <r>
    <x v="4"/>
    <x v="407"/>
    <x v="405"/>
    <x v="10"/>
    <x v="0"/>
    <x v="9043"/>
    <s v="PTE"/>
    <x v="0"/>
    <s v="10206-1135"/>
    <n v="1150"/>
    <x v="6"/>
    <n v="10206"/>
    <s v="DQ3-7 Learner Component"/>
    <n v="1135"/>
    <s v="Disability and LPA"/>
    <x v="0"/>
    <x v="5"/>
    <x v="9"/>
    <x v="17"/>
  </r>
  <r>
    <x v="4"/>
    <x v="407"/>
    <x v="405"/>
    <x v="10"/>
    <x v="0"/>
    <x v="9044"/>
    <s v="PTE"/>
    <x v="0"/>
    <s v="10206-1000"/>
    <n v="1150"/>
    <x v="6"/>
    <n v="10206"/>
    <s v="DQ3-7 Learner Component"/>
    <n v="1000"/>
    <s v="Maori and Pasifika"/>
    <x v="0"/>
    <x v="5"/>
    <x v="9"/>
    <x v="17"/>
  </r>
  <r>
    <x v="4"/>
    <x v="408"/>
    <x v="406"/>
    <x v="10"/>
    <x v="0"/>
    <x v="9045"/>
    <s v="PTE"/>
    <x v="0"/>
    <s v="10193-9999"/>
    <n v="1144"/>
    <x v="12"/>
    <n v="10193"/>
    <s v="Fees Free Payments (from 2023)"/>
    <n v="9999"/>
    <s v="Not Applicable"/>
    <x v="3"/>
    <x v="6"/>
    <x v="1"/>
    <x v="22"/>
  </r>
  <r>
    <x v="4"/>
    <x v="408"/>
    <x v="406"/>
    <x v="10"/>
    <x v="0"/>
    <x v="9046"/>
    <s v="PTE"/>
    <x v="0"/>
    <s v="10206-1135"/>
    <n v="1150"/>
    <x v="6"/>
    <n v="10206"/>
    <s v="DQ3-7 Learner Component"/>
    <n v="1135"/>
    <s v="Disability and LPA"/>
    <x v="0"/>
    <x v="5"/>
    <x v="1"/>
    <x v="22"/>
  </r>
  <r>
    <x v="4"/>
    <x v="408"/>
    <x v="406"/>
    <x v="10"/>
    <x v="0"/>
    <x v="9047"/>
    <s v="PTE"/>
    <x v="0"/>
    <s v="10201-1132"/>
    <n v="1147"/>
    <x v="5"/>
    <n v="10201"/>
    <s v="DQ3-7 Delivery Component"/>
    <n v="1132"/>
    <s v="Provider-based"/>
    <x v="0"/>
    <x v="4"/>
    <x v="1"/>
    <x v="22"/>
  </r>
  <r>
    <x v="4"/>
    <x v="408"/>
    <x v="406"/>
    <x v="10"/>
    <x v="0"/>
    <x v="9048"/>
    <s v="PTE"/>
    <x v="0"/>
    <s v="10206-1000"/>
    <n v="1150"/>
    <x v="6"/>
    <n v="10206"/>
    <s v="DQ3-7 Learner Component"/>
    <n v="1000"/>
    <s v="Maori and Pasifika"/>
    <x v="0"/>
    <x v="5"/>
    <x v="1"/>
    <x v="22"/>
  </r>
  <r>
    <x v="4"/>
    <x v="408"/>
    <x v="406"/>
    <x v="10"/>
    <x v="0"/>
    <x v="9049"/>
    <s v="PTE"/>
    <x v="0"/>
    <s v="10207-9999"/>
    <n v="1150"/>
    <x v="6"/>
    <n v="10207"/>
    <s v="DQ3-7 Learner Component - performance"/>
    <n v="9999"/>
    <s v="Not Applicable"/>
    <x v="0"/>
    <x v="5"/>
    <x v="1"/>
    <x v="22"/>
  </r>
  <r>
    <x v="4"/>
    <x v="409"/>
    <x v="407"/>
    <x v="10"/>
    <x v="0"/>
    <x v="8970"/>
    <s v="PTE"/>
    <x v="0"/>
    <s v="10206-1000"/>
    <n v="1150"/>
    <x v="6"/>
    <n v="10206"/>
    <s v="DQ3-7 Learner Component"/>
    <n v="1000"/>
    <s v="Maori and Pasifika"/>
    <x v="0"/>
    <x v="5"/>
    <x v="4"/>
    <x v="4"/>
  </r>
  <r>
    <x v="4"/>
    <x v="409"/>
    <x v="407"/>
    <x v="10"/>
    <x v="0"/>
    <x v="9050"/>
    <s v="PTE"/>
    <x v="0"/>
    <s v="10201-1132"/>
    <n v="1147"/>
    <x v="5"/>
    <n v="10201"/>
    <s v="DQ3-7 Delivery Component"/>
    <n v="1132"/>
    <s v="Provider-based"/>
    <x v="0"/>
    <x v="4"/>
    <x v="4"/>
    <x v="4"/>
  </r>
  <r>
    <x v="4"/>
    <x v="409"/>
    <x v="407"/>
    <x v="10"/>
    <x v="0"/>
    <x v="9051"/>
    <s v="PTE"/>
    <x v="0"/>
    <s v="10197-9999"/>
    <n v="1159"/>
    <x v="36"/>
    <n v="10197"/>
    <s v="Delivery at Levels 1-2 on the NZQCF"/>
    <n v="9999"/>
    <s v="Not Applicable"/>
    <x v="0"/>
    <x v="0"/>
    <x v="4"/>
    <x v="4"/>
  </r>
  <r>
    <x v="4"/>
    <x v="409"/>
    <x v="407"/>
    <x v="10"/>
    <x v="0"/>
    <x v="9052"/>
    <s v="PTE"/>
    <x v="0"/>
    <s v="10206-1135"/>
    <n v="1150"/>
    <x v="6"/>
    <n v="10206"/>
    <s v="DQ3-7 Learner Component"/>
    <n v="1135"/>
    <s v="Disability and LPA"/>
    <x v="0"/>
    <x v="5"/>
    <x v="4"/>
    <x v="4"/>
  </r>
  <r>
    <x v="4"/>
    <x v="409"/>
    <x v="407"/>
    <x v="10"/>
    <x v="0"/>
    <x v="9053"/>
    <s v="PTE"/>
    <x v="0"/>
    <s v="10036-9999"/>
    <n v="1032"/>
    <x v="0"/>
    <n v="10036"/>
    <s v="ACE Communities"/>
    <n v="9999"/>
    <s v="Not Applicable"/>
    <x v="0"/>
    <x v="0"/>
    <x v="4"/>
    <x v="4"/>
  </r>
  <r>
    <x v="4"/>
    <x v="409"/>
    <x v="407"/>
    <x v="10"/>
    <x v="0"/>
    <x v="9054"/>
    <s v="PTE"/>
    <x v="0"/>
    <s v="10207-9999"/>
    <n v="1150"/>
    <x v="6"/>
    <n v="10207"/>
    <s v="DQ3-7 Learner Component - performance"/>
    <n v="9999"/>
    <s v="Not Applicable"/>
    <x v="0"/>
    <x v="5"/>
    <x v="4"/>
    <x v="4"/>
  </r>
  <r>
    <x v="4"/>
    <x v="410"/>
    <x v="408"/>
    <x v="10"/>
    <x v="0"/>
    <x v="7930"/>
    <s v="PTE"/>
    <x v="0"/>
    <s v="10206-1000"/>
    <n v="1150"/>
    <x v="6"/>
    <n v="10206"/>
    <s v="DQ3-7 Learner Component"/>
    <n v="1000"/>
    <s v="Maori and Pasifika"/>
    <x v="0"/>
    <x v="5"/>
    <x v="4"/>
    <x v="43"/>
  </r>
  <r>
    <x v="4"/>
    <x v="410"/>
    <x v="408"/>
    <x v="10"/>
    <x v="0"/>
    <x v="9055"/>
    <s v="PTE"/>
    <x v="0"/>
    <s v="10207-9999"/>
    <n v="1150"/>
    <x v="6"/>
    <n v="10207"/>
    <s v="DQ3-7 Learner Component - performance"/>
    <n v="9999"/>
    <s v="Not Applicable"/>
    <x v="0"/>
    <x v="5"/>
    <x v="4"/>
    <x v="43"/>
  </r>
  <r>
    <x v="4"/>
    <x v="410"/>
    <x v="408"/>
    <x v="10"/>
    <x v="0"/>
    <x v="9056"/>
    <s v="PTE"/>
    <x v="0"/>
    <s v="10201-1132"/>
    <n v="1147"/>
    <x v="5"/>
    <n v="10201"/>
    <s v="DQ3-7 Delivery Component"/>
    <n v="1132"/>
    <s v="Provider-based"/>
    <x v="0"/>
    <x v="4"/>
    <x v="4"/>
    <x v="43"/>
  </r>
  <r>
    <x v="4"/>
    <x v="410"/>
    <x v="408"/>
    <x v="10"/>
    <x v="0"/>
    <x v="9057"/>
    <s v="PTE"/>
    <x v="0"/>
    <s v="10206-1135"/>
    <n v="1150"/>
    <x v="6"/>
    <n v="10206"/>
    <s v="DQ3-7 Learner Component"/>
    <n v="1135"/>
    <s v="Disability and LPA"/>
    <x v="0"/>
    <x v="5"/>
    <x v="4"/>
    <x v="43"/>
  </r>
  <r>
    <x v="4"/>
    <x v="411"/>
    <x v="409"/>
    <x v="10"/>
    <x v="0"/>
    <x v="9058"/>
    <s v="PTE"/>
    <x v="0"/>
    <s v="10205-1000"/>
    <n v="1149"/>
    <x v="4"/>
    <n v="10205"/>
    <s v="Equity funding"/>
    <n v="1000"/>
    <s v="Maori and Pasifika"/>
    <x v="0"/>
    <x v="5"/>
    <x v="5"/>
    <x v="5"/>
  </r>
  <r>
    <x v="4"/>
    <x v="411"/>
    <x v="409"/>
    <x v="10"/>
    <x v="0"/>
    <x v="9059"/>
    <s v="PTE"/>
    <x v="0"/>
    <s v="10203-1118"/>
    <n v="1148"/>
    <x v="37"/>
    <n v="10203"/>
    <s v="Delivery at Levels 7 (degree) and above on the NZQCF"/>
    <n v="1118"/>
    <s v="Secondary Initial Teacher Education"/>
    <x v="0"/>
    <x v="4"/>
    <x v="5"/>
    <x v="5"/>
  </r>
  <r>
    <x v="4"/>
    <x v="411"/>
    <x v="409"/>
    <x v="10"/>
    <x v="0"/>
    <x v="9060"/>
    <s v="PTE"/>
    <x v="0"/>
    <s v="10203-9999"/>
    <n v="1148"/>
    <x v="37"/>
    <n v="10203"/>
    <s v="Delivery at Levels 7 (degree) and above on the NZQCF"/>
    <n v="9999"/>
    <s v="Not Applicable"/>
    <x v="0"/>
    <x v="4"/>
    <x v="5"/>
    <x v="5"/>
  </r>
  <r>
    <x v="4"/>
    <x v="412"/>
    <x v="410"/>
    <x v="10"/>
    <x v="0"/>
    <x v="9061"/>
    <s v="PTE"/>
    <x v="0"/>
    <s v="10219-9999"/>
    <n v="1160"/>
    <x v="28"/>
    <n v="10219"/>
    <s v="YG - Wellbeing and Pathways Support Subsidy"/>
    <n v="9999"/>
    <s v="Not Applicable"/>
    <x v="0"/>
    <x v="0"/>
    <x v="9"/>
    <x v="11"/>
  </r>
  <r>
    <x v="4"/>
    <x v="412"/>
    <x v="410"/>
    <x v="10"/>
    <x v="0"/>
    <x v="9062"/>
    <s v="PTE"/>
    <x v="0"/>
    <s v="10198-9999"/>
    <n v="1160"/>
    <x v="28"/>
    <n v="10198"/>
    <s v="Youth Guarantee (from 2023)"/>
    <n v="9999"/>
    <s v="Not Applicable"/>
    <x v="0"/>
    <x v="0"/>
    <x v="9"/>
    <x v="11"/>
  </r>
  <r>
    <x v="4"/>
    <x v="414"/>
    <x v="412"/>
    <x v="10"/>
    <x v="0"/>
    <x v="9063"/>
    <s v="PTE"/>
    <x v="0"/>
    <s v="10207-9999"/>
    <n v="1150"/>
    <x v="6"/>
    <n v="10207"/>
    <s v="DQ3-7 Learner Component - performance"/>
    <n v="9999"/>
    <s v="Not Applicable"/>
    <x v="0"/>
    <x v="5"/>
    <x v="13"/>
    <x v="25"/>
  </r>
  <r>
    <x v="4"/>
    <x v="414"/>
    <x v="412"/>
    <x v="10"/>
    <x v="0"/>
    <x v="9064"/>
    <s v="PTE"/>
    <x v="0"/>
    <s v="10201-1132"/>
    <n v="1147"/>
    <x v="5"/>
    <n v="10201"/>
    <s v="DQ3-7 Delivery Component"/>
    <n v="1132"/>
    <s v="Provider-based"/>
    <x v="0"/>
    <x v="4"/>
    <x v="13"/>
    <x v="25"/>
  </r>
  <r>
    <x v="4"/>
    <x v="414"/>
    <x v="412"/>
    <x v="10"/>
    <x v="0"/>
    <x v="9065"/>
    <s v="PTE"/>
    <x v="0"/>
    <s v="10198-9999"/>
    <n v="1160"/>
    <x v="28"/>
    <n v="10198"/>
    <s v="Youth Guarantee (from 2023)"/>
    <n v="9999"/>
    <s v="Not Applicable"/>
    <x v="0"/>
    <x v="0"/>
    <x v="13"/>
    <x v="25"/>
  </r>
  <r>
    <x v="4"/>
    <x v="414"/>
    <x v="412"/>
    <x v="10"/>
    <x v="0"/>
    <x v="9066"/>
    <s v="PTE"/>
    <x v="0"/>
    <s v="10206-1000"/>
    <n v="1150"/>
    <x v="6"/>
    <n v="10206"/>
    <s v="DQ3-7 Learner Component"/>
    <n v="1000"/>
    <s v="Maori and Pasifika"/>
    <x v="0"/>
    <x v="5"/>
    <x v="13"/>
    <x v="25"/>
  </r>
  <r>
    <x v="4"/>
    <x v="414"/>
    <x v="412"/>
    <x v="10"/>
    <x v="0"/>
    <x v="9067"/>
    <s v="PTE"/>
    <x v="0"/>
    <s v="10206-1135"/>
    <n v="1150"/>
    <x v="6"/>
    <n v="10206"/>
    <s v="DQ3-7 Learner Component"/>
    <n v="1135"/>
    <s v="Disability and LPA"/>
    <x v="0"/>
    <x v="5"/>
    <x v="13"/>
    <x v="25"/>
  </r>
  <r>
    <x v="4"/>
    <x v="414"/>
    <x v="412"/>
    <x v="10"/>
    <x v="0"/>
    <x v="9068"/>
    <s v="PTE"/>
    <x v="0"/>
    <s v="10219-9999"/>
    <n v="1160"/>
    <x v="28"/>
    <n v="10219"/>
    <s v="YG - Wellbeing and Pathways Support Subsidy"/>
    <n v="9999"/>
    <s v="Not Applicable"/>
    <x v="0"/>
    <x v="0"/>
    <x v="13"/>
    <x v="25"/>
  </r>
  <r>
    <x v="4"/>
    <x v="415"/>
    <x v="413"/>
    <x v="10"/>
    <x v="0"/>
    <x v="9069"/>
    <s v="PTE"/>
    <x v="0"/>
    <s v="10206-1000"/>
    <n v="1150"/>
    <x v="6"/>
    <n v="10206"/>
    <s v="DQ3-7 Learner Component"/>
    <n v="1000"/>
    <s v="Maori and Pasifika"/>
    <x v="0"/>
    <x v="5"/>
    <x v="1"/>
    <x v="22"/>
  </r>
  <r>
    <x v="4"/>
    <x v="415"/>
    <x v="413"/>
    <x v="10"/>
    <x v="0"/>
    <x v="9070"/>
    <s v="PTE"/>
    <x v="0"/>
    <s v="10193-9999"/>
    <n v="1144"/>
    <x v="12"/>
    <n v="10193"/>
    <s v="Fees Free Payments (from 2023)"/>
    <n v="9999"/>
    <s v="Not Applicable"/>
    <x v="3"/>
    <x v="6"/>
    <x v="1"/>
    <x v="22"/>
  </r>
  <r>
    <x v="4"/>
    <x v="415"/>
    <x v="413"/>
    <x v="10"/>
    <x v="0"/>
    <x v="9071"/>
    <s v="PTE"/>
    <x v="0"/>
    <s v="10201-1132"/>
    <n v="1147"/>
    <x v="5"/>
    <n v="10201"/>
    <s v="DQ3-7 Delivery Component"/>
    <n v="1132"/>
    <s v="Provider-based"/>
    <x v="0"/>
    <x v="4"/>
    <x v="1"/>
    <x v="22"/>
  </r>
  <r>
    <x v="4"/>
    <x v="415"/>
    <x v="413"/>
    <x v="10"/>
    <x v="0"/>
    <x v="9072"/>
    <s v="PTE"/>
    <x v="0"/>
    <s v="10206-1135"/>
    <n v="1150"/>
    <x v="6"/>
    <n v="10206"/>
    <s v="DQ3-7 Learner Component"/>
    <n v="1135"/>
    <s v="Disability and LPA"/>
    <x v="0"/>
    <x v="5"/>
    <x v="1"/>
    <x v="22"/>
  </r>
  <r>
    <x v="4"/>
    <x v="415"/>
    <x v="413"/>
    <x v="10"/>
    <x v="0"/>
    <x v="9073"/>
    <s v="PTE"/>
    <x v="0"/>
    <s v="10215-9999"/>
    <n v="1150"/>
    <x v="6"/>
    <n v="10215"/>
    <s v="DQ3-7 Learner Component - Milestones"/>
    <n v="9999"/>
    <s v="Not Applicable"/>
    <x v="0"/>
    <x v="5"/>
    <x v="1"/>
    <x v="22"/>
  </r>
  <r>
    <x v="4"/>
    <x v="415"/>
    <x v="413"/>
    <x v="10"/>
    <x v="0"/>
    <x v="9074"/>
    <s v="PTE"/>
    <x v="0"/>
    <s v="10123-9999"/>
    <n v="1085"/>
    <x v="7"/>
    <n v="10123"/>
    <s v="TEO-Led WLN"/>
    <n v="9999"/>
    <s v="Not Applicable"/>
    <x v="0"/>
    <x v="0"/>
    <x v="1"/>
    <x v="22"/>
  </r>
  <r>
    <x v="4"/>
    <x v="416"/>
    <x v="414"/>
    <x v="10"/>
    <x v="0"/>
    <x v="9075"/>
    <s v="PTE"/>
    <x v="0"/>
    <s v="10207-9999"/>
    <n v="1150"/>
    <x v="6"/>
    <n v="10207"/>
    <s v="DQ3-7 Learner Component - performance"/>
    <n v="9999"/>
    <s v="Not Applicable"/>
    <x v="0"/>
    <x v="5"/>
    <x v="1"/>
    <x v="22"/>
  </r>
  <r>
    <x v="4"/>
    <x v="416"/>
    <x v="414"/>
    <x v="10"/>
    <x v="0"/>
    <x v="9076"/>
    <s v="PTE"/>
    <x v="0"/>
    <s v="10201-1132"/>
    <n v="1147"/>
    <x v="5"/>
    <n v="10201"/>
    <s v="DQ3-7 Delivery Component"/>
    <n v="1132"/>
    <s v="Provider-based"/>
    <x v="0"/>
    <x v="4"/>
    <x v="1"/>
    <x v="22"/>
  </r>
  <r>
    <x v="4"/>
    <x v="416"/>
    <x v="414"/>
    <x v="10"/>
    <x v="0"/>
    <x v="9077"/>
    <s v="PTE"/>
    <x v="0"/>
    <s v="10206-1135"/>
    <n v="1150"/>
    <x v="6"/>
    <n v="10206"/>
    <s v="DQ3-7 Learner Component"/>
    <n v="1135"/>
    <s v="Disability and LPA"/>
    <x v="0"/>
    <x v="5"/>
    <x v="1"/>
    <x v="22"/>
  </r>
  <r>
    <x v="4"/>
    <x v="416"/>
    <x v="414"/>
    <x v="10"/>
    <x v="0"/>
    <x v="8864"/>
    <s v="PTE"/>
    <x v="0"/>
    <s v="10206-1000"/>
    <n v="1150"/>
    <x v="6"/>
    <n v="10206"/>
    <s v="DQ3-7 Learner Component"/>
    <n v="1000"/>
    <s v="Maori and Pasifika"/>
    <x v="0"/>
    <x v="5"/>
    <x v="1"/>
    <x v="22"/>
  </r>
  <r>
    <x v="4"/>
    <x v="417"/>
    <x v="415"/>
    <x v="10"/>
    <x v="0"/>
    <x v="9078"/>
    <s v="PTE"/>
    <x v="0"/>
    <s v="10193-9999"/>
    <n v="1144"/>
    <x v="12"/>
    <n v="10193"/>
    <s v="Fees Free Payments (from 2023)"/>
    <n v="9999"/>
    <s v="Not Applicable"/>
    <x v="3"/>
    <x v="6"/>
    <x v="9"/>
    <x v="17"/>
  </r>
  <r>
    <x v="4"/>
    <x v="417"/>
    <x v="415"/>
    <x v="10"/>
    <x v="0"/>
    <x v="9079"/>
    <s v="PTE"/>
    <x v="0"/>
    <s v="10205-1000"/>
    <n v="1149"/>
    <x v="4"/>
    <n v="10205"/>
    <s v="Equity funding"/>
    <n v="1000"/>
    <s v="Maori and Pasifika"/>
    <x v="0"/>
    <x v="5"/>
    <x v="9"/>
    <x v="17"/>
  </r>
  <r>
    <x v="4"/>
    <x v="417"/>
    <x v="415"/>
    <x v="10"/>
    <x v="0"/>
    <x v="9080"/>
    <s v="PTE"/>
    <x v="0"/>
    <s v="10203-9999"/>
    <n v="1148"/>
    <x v="37"/>
    <n v="10203"/>
    <s v="Delivery at Levels 7 (degree) and above on the NZQCF"/>
    <n v="9999"/>
    <s v="Not Applicable"/>
    <x v="0"/>
    <x v="4"/>
    <x v="9"/>
    <x v="17"/>
  </r>
  <r>
    <x v="4"/>
    <x v="417"/>
    <x v="415"/>
    <x v="10"/>
    <x v="0"/>
    <x v="9081"/>
    <s v="PTE"/>
    <x v="0"/>
    <s v="10059-1002"/>
    <n v="1053"/>
    <x v="24"/>
    <n v="10059"/>
    <s v="Performance Based Research Fund"/>
    <n v="1002"/>
    <s v="External Research Income"/>
    <x v="7"/>
    <x v="11"/>
    <x v="9"/>
    <x v="17"/>
  </r>
  <r>
    <x v="4"/>
    <x v="417"/>
    <x v="415"/>
    <x v="10"/>
    <x v="0"/>
    <x v="2535"/>
    <s v="PTE"/>
    <x v="0"/>
    <s v="10059-1004"/>
    <n v="1053"/>
    <x v="24"/>
    <n v="10059"/>
    <s v="Performance Based Research Fund"/>
    <n v="1004"/>
    <s v="Quality Evaluation"/>
    <x v="7"/>
    <x v="11"/>
    <x v="9"/>
    <x v="17"/>
  </r>
  <r>
    <x v="4"/>
    <x v="419"/>
    <x v="417"/>
    <x v="10"/>
    <x v="0"/>
    <x v="9082"/>
    <s v="PTE"/>
    <x v="0"/>
    <s v="10091-9999"/>
    <n v="1084"/>
    <x v="30"/>
    <n v="10091"/>
    <s v="Intensive Literacy and Numeracy"/>
    <n v="9999"/>
    <s v="Not Applicable"/>
    <x v="0"/>
    <x v="0"/>
    <x v="2"/>
    <x v="2"/>
  </r>
  <r>
    <x v="4"/>
    <x v="419"/>
    <x v="417"/>
    <x v="10"/>
    <x v="0"/>
    <x v="9083"/>
    <s v="PTE"/>
    <x v="0"/>
    <s v="10199-9999"/>
    <n v="1160"/>
    <x v="28"/>
    <n v="10199"/>
    <s v="YG Premium Payments (from 2023)"/>
    <n v="9999"/>
    <s v="Not Applicable"/>
    <x v="0"/>
    <x v="0"/>
    <x v="2"/>
    <x v="2"/>
  </r>
  <r>
    <x v="4"/>
    <x v="419"/>
    <x v="417"/>
    <x v="10"/>
    <x v="0"/>
    <x v="9084"/>
    <s v="PTE"/>
    <x v="0"/>
    <s v="10219-9999"/>
    <n v="1160"/>
    <x v="28"/>
    <n v="10219"/>
    <s v="YG - Wellbeing and Pathways Support Subsidy"/>
    <n v="9999"/>
    <s v="Not Applicable"/>
    <x v="0"/>
    <x v="0"/>
    <x v="2"/>
    <x v="2"/>
  </r>
  <r>
    <x v="4"/>
    <x v="419"/>
    <x v="417"/>
    <x v="10"/>
    <x v="0"/>
    <x v="9085"/>
    <s v="PTE"/>
    <x v="0"/>
    <s v="10123-9999"/>
    <n v="1085"/>
    <x v="7"/>
    <n v="10123"/>
    <s v="TEO-Led WLN"/>
    <n v="9999"/>
    <s v="Not Applicable"/>
    <x v="0"/>
    <x v="0"/>
    <x v="2"/>
    <x v="2"/>
  </r>
  <r>
    <x v="4"/>
    <x v="419"/>
    <x v="417"/>
    <x v="10"/>
    <x v="0"/>
    <x v="9086"/>
    <s v="PTE"/>
    <x v="0"/>
    <s v="10200-9999"/>
    <n v="1160"/>
    <x v="28"/>
    <n v="10200"/>
    <s v="YG Exceptional Travel (from 2023)"/>
    <n v="9999"/>
    <s v="Not Applicable"/>
    <x v="0"/>
    <x v="0"/>
    <x v="2"/>
    <x v="2"/>
  </r>
  <r>
    <x v="4"/>
    <x v="419"/>
    <x v="417"/>
    <x v="10"/>
    <x v="0"/>
    <x v="9087"/>
    <s v="PTE"/>
    <x v="0"/>
    <s v="10198-9999"/>
    <n v="1160"/>
    <x v="28"/>
    <n v="10198"/>
    <s v="Youth Guarantee (from 2023)"/>
    <n v="9999"/>
    <s v="Not Applicable"/>
    <x v="0"/>
    <x v="0"/>
    <x v="2"/>
    <x v="2"/>
  </r>
  <r>
    <x v="4"/>
    <x v="419"/>
    <x v="417"/>
    <x v="10"/>
    <x v="0"/>
    <x v="9088"/>
    <s v="PTE"/>
    <x v="0"/>
    <s v="10197-9999"/>
    <n v="1159"/>
    <x v="36"/>
    <n v="10197"/>
    <s v="Delivery at Levels 1-2 on the NZQCF"/>
    <n v="9999"/>
    <s v="Not Applicable"/>
    <x v="0"/>
    <x v="0"/>
    <x v="2"/>
    <x v="2"/>
  </r>
  <r>
    <x v="4"/>
    <x v="419"/>
    <x v="417"/>
    <x v="10"/>
    <x v="0"/>
    <x v="9089"/>
    <s v="PTE"/>
    <x v="0"/>
    <s v="10036-9999"/>
    <n v="1032"/>
    <x v="0"/>
    <n v="10036"/>
    <s v="ACE Communities"/>
    <n v="9999"/>
    <s v="Not Applicable"/>
    <x v="0"/>
    <x v="0"/>
    <x v="2"/>
    <x v="2"/>
  </r>
  <r>
    <x v="4"/>
    <x v="420"/>
    <x v="418"/>
    <x v="10"/>
    <x v="0"/>
    <x v="9090"/>
    <s v="PTE"/>
    <x v="0"/>
    <s v="10206-1000"/>
    <n v="1150"/>
    <x v="6"/>
    <n v="10206"/>
    <s v="DQ3-7 Learner Component"/>
    <n v="1000"/>
    <s v="Maori and Pasifika"/>
    <x v="0"/>
    <x v="5"/>
    <x v="9"/>
    <x v="17"/>
  </r>
  <r>
    <x v="4"/>
    <x v="420"/>
    <x v="418"/>
    <x v="10"/>
    <x v="0"/>
    <x v="9091"/>
    <s v="PTE"/>
    <x v="0"/>
    <s v="10205-1000"/>
    <n v="1149"/>
    <x v="4"/>
    <n v="10205"/>
    <s v="Equity funding"/>
    <n v="1000"/>
    <s v="Maori and Pasifika"/>
    <x v="0"/>
    <x v="5"/>
    <x v="9"/>
    <x v="17"/>
  </r>
  <r>
    <x v="4"/>
    <x v="420"/>
    <x v="418"/>
    <x v="10"/>
    <x v="0"/>
    <x v="9092"/>
    <s v="PTE"/>
    <x v="0"/>
    <s v="10206-1135"/>
    <n v="1150"/>
    <x v="6"/>
    <n v="10206"/>
    <s v="DQ3-7 Learner Component"/>
    <n v="1135"/>
    <s v="Disability and LPA"/>
    <x v="0"/>
    <x v="5"/>
    <x v="9"/>
    <x v="17"/>
  </r>
  <r>
    <x v="4"/>
    <x v="420"/>
    <x v="418"/>
    <x v="10"/>
    <x v="0"/>
    <x v="9093"/>
    <s v="PTE"/>
    <x v="0"/>
    <s v="10203-9999"/>
    <n v="1148"/>
    <x v="37"/>
    <n v="10203"/>
    <s v="Delivery at Levels 7 (degree) and above on the NZQCF"/>
    <n v="9999"/>
    <s v="Not Applicable"/>
    <x v="0"/>
    <x v="4"/>
    <x v="9"/>
    <x v="17"/>
  </r>
  <r>
    <x v="4"/>
    <x v="420"/>
    <x v="418"/>
    <x v="10"/>
    <x v="0"/>
    <x v="9094"/>
    <s v="PTE"/>
    <x v="0"/>
    <s v="10201-1132"/>
    <n v="1147"/>
    <x v="5"/>
    <n v="10201"/>
    <s v="DQ3-7 Delivery Component"/>
    <n v="1132"/>
    <s v="Provider-based"/>
    <x v="0"/>
    <x v="4"/>
    <x v="9"/>
    <x v="17"/>
  </r>
  <r>
    <x v="4"/>
    <x v="420"/>
    <x v="418"/>
    <x v="10"/>
    <x v="0"/>
    <x v="9095"/>
    <s v="PTE"/>
    <x v="0"/>
    <s v="10207-9999"/>
    <n v="1150"/>
    <x v="6"/>
    <n v="10207"/>
    <s v="DQ3-7 Learner Component - performance"/>
    <n v="9999"/>
    <s v="Not Applicable"/>
    <x v="0"/>
    <x v="5"/>
    <x v="9"/>
    <x v="17"/>
  </r>
  <r>
    <x v="4"/>
    <x v="423"/>
    <x v="421"/>
    <x v="10"/>
    <x v="0"/>
    <x v="9096"/>
    <s v="PTE"/>
    <x v="0"/>
    <s v="10201-1132"/>
    <n v="1147"/>
    <x v="5"/>
    <n v="10201"/>
    <s v="DQ3-7 Delivery Component"/>
    <n v="1132"/>
    <s v="Provider-based"/>
    <x v="0"/>
    <x v="4"/>
    <x v="13"/>
    <x v="25"/>
  </r>
  <r>
    <x v="4"/>
    <x v="423"/>
    <x v="421"/>
    <x v="10"/>
    <x v="0"/>
    <x v="9097"/>
    <s v="PTE"/>
    <x v="0"/>
    <s v="10206-1000"/>
    <n v="1150"/>
    <x v="6"/>
    <n v="10206"/>
    <s v="DQ3-7 Learner Component"/>
    <n v="1000"/>
    <s v="Maori and Pasifika"/>
    <x v="0"/>
    <x v="5"/>
    <x v="13"/>
    <x v="25"/>
  </r>
  <r>
    <x v="4"/>
    <x v="423"/>
    <x v="421"/>
    <x v="10"/>
    <x v="0"/>
    <x v="9098"/>
    <s v="PTE"/>
    <x v="0"/>
    <s v="10203-9999"/>
    <n v="1148"/>
    <x v="37"/>
    <n v="10203"/>
    <s v="Delivery at Levels 7 (degree) and above on the NZQCF"/>
    <n v="9999"/>
    <s v="Not Applicable"/>
    <x v="0"/>
    <x v="4"/>
    <x v="13"/>
    <x v="25"/>
  </r>
  <r>
    <x v="4"/>
    <x v="423"/>
    <x v="421"/>
    <x v="10"/>
    <x v="0"/>
    <x v="9099"/>
    <s v="PTE"/>
    <x v="0"/>
    <s v="10205-1000"/>
    <n v="1149"/>
    <x v="4"/>
    <n v="10205"/>
    <s v="Equity funding"/>
    <n v="1000"/>
    <s v="Maori and Pasifika"/>
    <x v="0"/>
    <x v="5"/>
    <x v="13"/>
    <x v="25"/>
  </r>
  <r>
    <x v="4"/>
    <x v="423"/>
    <x v="421"/>
    <x v="10"/>
    <x v="0"/>
    <x v="9100"/>
    <s v="PTE"/>
    <x v="0"/>
    <s v="10206-1135"/>
    <n v="1150"/>
    <x v="6"/>
    <n v="10206"/>
    <s v="DQ3-7 Learner Component"/>
    <n v="1135"/>
    <s v="Disability and LPA"/>
    <x v="0"/>
    <x v="5"/>
    <x v="13"/>
    <x v="25"/>
  </r>
  <r>
    <x v="4"/>
    <x v="423"/>
    <x v="421"/>
    <x v="10"/>
    <x v="0"/>
    <x v="9101"/>
    <s v="PTE"/>
    <x v="0"/>
    <s v="10207-9999"/>
    <n v="1150"/>
    <x v="6"/>
    <n v="10207"/>
    <s v="DQ3-7 Learner Component - performance"/>
    <n v="9999"/>
    <s v="Not Applicable"/>
    <x v="0"/>
    <x v="5"/>
    <x v="13"/>
    <x v="25"/>
  </r>
  <r>
    <x v="4"/>
    <x v="427"/>
    <x v="425"/>
    <x v="10"/>
    <x v="0"/>
    <x v="9102"/>
    <s v="PTE"/>
    <x v="0"/>
    <s v="10207-9999"/>
    <n v="1150"/>
    <x v="6"/>
    <n v="10207"/>
    <s v="DQ3-7 Learner Component - performance"/>
    <n v="9999"/>
    <s v="Not Applicable"/>
    <x v="0"/>
    <x v="5"/>
    <x v="9"/>
    <x v="11"/>
  </r>
  <r>
    <x v="4"/>
    <x v="427"/>
    <x v="425"/>
    <x v="10"/>
    <x v="0"/>
    <x v="9103"/>
    <s v="PTE"/>
    <x v="0"/>
    <s v="10206-1000"/>
    <n v="1150"/>
    <x v="6"/>
    <n v="10206"/>
    <s v="DQ3-7 Learner Component"/>
    <n v="1000"/>
    <s v="Maori and Pasifika"/>
    <x v="0"/>
    <x v="5"/>
    <x v="9"/>
    <x v="11"/>
  </r>
  <r>
    <x v="4"/>
    <x v="427"/>
    <x v="425"/>
    <x v="10"/>
    <x v="0"/>
    <x v="9104"/>
    <s v="PTE"/>
    <x v="0"/>
    <s v="10201-1132"/>
    <n v="1147"/>
    <x v="5"/>
    <n v="10201"/>
    <s v="DQ3-7 Delivery Component"/>
    <n v="1132"/>
    <s v="Provider-based"/>
    <x v="0"/>
    <x v="4"/>
    <x v="9"/>
    <x v="11"/>
  </r>
  <r>
    <x v="4"/>
    <x v="427"/>
    <x v="425"/>
    <x v="10"/>
    <x v="0"/>
    <x v="9105"/>
    <s v="PTE"/>
    <x v="0"/>
    <s v="10206-1135"/>
    <n v="1150"/>
    <x v="6"/>
    <n v="10206"/>
    <s v="DQ3-7 Learner Component"/>
    <n v="1135"/>
    <s v="Disability and LPA"/>
    <x v="0"/>
    <x v="5"/>
    <x v="9"/>
    <x v="11"/>
  </r>
  <r>
    <x v="4"/>
    <x v="428"/>
    <x v="426"/>
    <x v="10"/>
    <x v="0"/>
    <x v="8473"/>
    <s v="PTE"/>
    <x v="0"/>
    <s v="10206-1000"/>
    <n v="1150"/>
    <x v="6"/>
    <n v="10206"/>
    <s v="DQ3-7 Learner Component"/>
    <n v="1000"/>
    <s v="Maori and Pasifika"/>
    <x v="0"/>
    <x v="5"/>
    <x v="9"/>
    <x v="17"/>
  </r>
  <r>
    <x v="4"/>
    <x v="428"/>
    <x v="426"/>
    <x v="10"/>
    <x v="0"/>
    <x v="9106"/>
    <s v="PTE"/>
    <x v="0"/>
    <s v="10206-1135"/>
    <n v="1150"/>
    <x v="6"/>
    <n v="10206"/>
    <s v="DQ3-7 Learner Component"/>
    <n v="1135"/>
    <s v="Disability and LPA"/>
    <x v="0"/>
    <x v="5"/>
    <x v="9"/>
    <x v="17"/>
  </r>
  <r>
    <x v="4"/>
    <x v="428"/>
    <x v="426"/>
    <x v="10"/>
    <x v="0"/>
    <x v="9107"/>
    <s v="PTE"/>
    <x v="0"/>
    <s v="10207-9999"/>
    <n v="1150"/>
    <x v="6"/>
    <n v="10207"/>
    <s v="DQ3-7 Learner Component - performance"/>
    <n v="9999"/>
    <s v="Not Applicable"/>
    <x v="0"/>
    <x v="5"/>
    <x v="9"/>
    <x v="17"/>
  </r>
  <r>
    <x v="4"/>
    <x v="428"/>
    <x v="426"/>
    <x v="10"/>
    <x v="0"/>
    <x v="329"/>
    <s v="PTE"/>
    <x v="0"/>
    <s v="10201-1132"/>
    <n v="1147"/>
    <x v="5"/>
    <n v="10201"/>
    <s v="DQ3-7 Delivery Component"/>
    <n v="1132"/>
    <s v="Provider-based"/>
    <x v="0"/>
    <x v="4"/>
    <x v="9"/>
    <x v="17"/>
  </r>
  <r>
    <x v="4"/>
    <x v="429"/>
    <x v="427"/>
    <x v="10"/>
    <x v="0"/>
    <x v="9108"/>
    <s v="PTE"/>
    <x v="0"/>
    <s v="10206-1135"/>
    <n v="1150"/>
    <x v="6"/>
    <n v="10206"/>
    <s v="DQ3-7 Learner Component"/>
    <n v="1135"/>
    <s v="Disability and LPA"/>
    <x v="0"/>
    <x v="5"/>
    <x v="9"/>
    <x v="11"/>
  </r>
  <r>
    <x v="4"/>
    <x v="429"/>
    <x v="427"/>
    <x v="10"/>
    <x v="0"/>
    <x v="9109"/>
    <s v="PTE"/>
    <x v="0"/>
    <s v="10095-9999"/>
    <n v="1088"/>
    <x v="31"/>
    <n v="10095"/>
    <s v="English Language Teaching"/>
    <n v="9999"/>
    <s v="Not Applicable"/>
    <x v="0"/>
    <x v="0"/>
    <x v="9"/>
    <x v="11"/>
  </r>
  <r>
    <x v="4"/>
    <x v="429"/>
    <x v="427"/>
    <x v="10"/>
    <x v="0"/>
    <x v="9110"/>
    <s v="PTE"/>
    <x v="0"/>
    <s v="10036-9999"/>
    <n v="1032"/>
    <x v="0"/>
    <n v="10036"/>
    <s v="ACE Communities"/>
    <n v="9999"/>
    <s v="Not Applicable"/>
    <x v="0"/>
    <x v="0"/>
    <x v="9"/>
    <x v="11"/>
  </r>
  <r>
    <x v="4"/>
    <x v="429"/>
    <x v="427"/>
    <x v="10"/>
    <x v="0"/>
    <x v="9111"/>
    <s v="PTE"/>
    <x v="0"/>
    <s v="10091-9999"/>
    <n v="1084"/>
    <x v="30"/>
    <n v="10091"/>
    <s v="Intensive Literacy and Numeracy"/>
    <n v="9999"/>
    <s v="Not Applicable"/>
    <x v="0"/>
    <x v="0"/>
    <x v="9"/>
    <x v="11"/>
  </r>
  <r>
    <x v="4"/>
    <x v="429"/>
    <x v="427"/>
    <x v="10"/>
    <x v="0"/>
    <x v="9112"/>
    <s v="PTE"/>
    <x v="0"/>
    <s v="10199-9999"/>
    <n v="1160"/>
    <x v="28"/>
    <n v="10199"/>
    <s v="YG Premium Payments (from 2023)"/>
    <n v="9999"/>
    <s v="Not Applicable"/>
    <x v="0"/>
    <x v="0"/>
    <x v="9"/>
    <x v="11"/>
  </r>
  <r>
    <x v="4"/>
    <x v="429"/>
    <x v="427"/>
    <x v="10"/>
    <x v="0"/>
    <x v="9113"/>
    <s v="PTE"/>
    <x v="0"/>
    <s v="10219-9999"/>
    <n v="1160"/>
    <x v="28"/>
    <n v="10219"/>
    <s v="YG - Wellbeing and Pathways Support Subsidy"/>
    <n v="9999"/>
    <s v="Not Applicable"/>
    <x v="0"/>
    <x v="0"/>
    <x v="9"/>
    <x v="11"/>
  </r>
  <r>
    <x v="4"/>
    <x v="429"/>
    <x v="427"/>
    <x v="10"/>
    <x v="0"/>
    <x v="9114"/>
    <s v="PTE"/>
    <x v="0"/>
    <s v="10198-9999"/>
    <n v="1160"/>
    <x v="28"/>
    <n v="10198"/>
    <s v="Youth Guarantee (from 2023)"/>
    <n v="9999"/>
    <s v="Not Applicable"/>
    <x v="0"/>
    <x v="0"/>
    <x v="9"/>
    <x v="11"/>
  </r>
  <r>
    <x v="4"/>
    <x v="429"/>
    <x v="427"/>
    <x v="10"/>
    <x v="0"/>
    <x v="9115"/>
    <s v="PTE"/>
    <x v="0"/>
    <s v="10207-9999"/>
    <n v="1150"/>
    <x v="6"/>
    <n v="10207"/>
    <s v="DQ3-7 Learner Component - performance"/>
    <n v="9999"/>
    <s v="Not Applicable"/>
    <x v="0"/>
    <x v="5"/>
    <x v="9"/>
    <x v="11"/>
  </r>
  <r>
    <x v="4"/>
    <x v="429"/>
    <x v="427"/>
    <x v="10"/>
    <x v="0"/>
    <x v="9116"/>
    <s v="PTE"/>
    <x v="0"/>
    <s v="10201-1132"/>
    <n v="1147"/>
    <x v="5"/>
    <n v="10201"/>
    <s v="DQ3-7 Delivery Component"/>
    <n v="1132"/>
    <s v="Provider-based"/>
    <x v="0"/>
    <x v="4"/>
    <x v="9"/>
    <x v="11"/>
  </r>
  <r>
    <x v="4"/>
    <x v="429"/>
    <x v="427"/>
    <x v="10"/>
    <x v="0"/>
    <x v="9117"/>
    <s v="PTE"/>
    <x v="0"/>
    <s v="10206-1000"/>
    <n v="1150"/>
    <x v="6"/>
    <n v="10206"/>
    <s v="DQ3-7 Learner Component"/>
    <n v="1000"/>
    <s v="Maori and Pasifika"/>
    <x v="0"/>
    <x v="5"/>
    <x v="9"/>
    <x v="11"/>
  </r>
  <r>
    <x v="4"/>
    <x v="429"/>
    <x v="427"/>
    <x v="10"/>
    <x v="0"/>
    <x v="9118"/>
    <s v="PTE"/>
    <x v="0"/>
    <s v="10197-9999"/>
    <n v="1159"/>
    <x v="36"/>
    <n v="10197"/>
    <s v="Delivery at Levels 1-2 on the NZQCF"/>
    <n v="9999"/>
    <s v="Not Applicable"/>
    <x v="0"/>
    <x v="0"/>
    <x v="9"/>
    <x v="11"/>
  </r>
  <r>
    <x v="4"/>
    <x v="430"/>
    <x v="428"/>
    <x v="10"/>
    <x v="0"/>
    <x v="9119"/>
    <s v="PTE"/>
    <x v="0"/>
    <s v="10203-9999"/>
    <n v="1148"/>
    <x v="37"/>
    <n v="10203"/>
    <s v="Delivery at Levels 7 (degree) and above on the NZQCF"/>
    <n v="9999"/>
    <s v="Not Applicable"/>
    <x v="0"/>
    <x v="4"/>
    <x v="2"/>
    <x v="2"/>
  </r>
  <r>
    <x v="4"/>
    <x v="430"/>
    <x v="428"/>
    <x v="10"/>
    <x v="0"/>
    <x v="9120"/>
    <s v="PTE"/>
    <x v="0"/>
    <s v="10206-1000"/>
    <n v="1150"/>
    <x v="6"/>
    <n v="10206"/>
    <s v="DQ3-7 Learner Component"/>
    <n v="1000"/>
    <s v="Maori and Pasifika"/>
    <x v="0"/>
    <x v="5"/>
    <x v="2"/>
    <x v="2"/>
  </r>
  <r>
    <x v="4"/>
    <x v="430"/>
    <x v="428"/>
    <x v="10"/>
    <x v="0"/>
    <x v="9121"/>
    <s v="PTE"/>
    <x v="0"/>
    <s v="10201-1132"/>
    <n v="1147"/>
    <x v="5"/>
    <n v="10201"/>
    <s v="DQ3-7 Delivery Component"/>
    <n v="1132"/>
    <s v="Provider-based"/>
    <x v="0"/>
    <x v="4"/>
    <x v="2"/>
    <x v="2"/>
  </r>
  <r>
    <x v="4"/>
    <x v="430"/>
    <x v="428"/>
    <x v="10"/>
    <x v="0"/>
    <x v="9122"/>
    <s v="PTE"/>
    <x v="0"/>
    <s v="10202-9999"/>
    <n v="1157"/>
    <x v="46"/>
    <n v="10202"/>
    <s v="Section 556 Grants for School of Dance and School of Drama"/>
    <n v="9999"/>
    <s v="Not Applicable"/>
    <x v="0"/>
    <x v="4"/>
    <x v="2"/>
    <x v="2"/>
  </r>
  <r>
    <x v="4"/>
    <x v="430"/>
    <x v="428"/>
    <x v="10"/>
    <x v="0"/>
    <x v="9123"/>
    <s v="PTE"/>
    <x v="0"/>
    <s v="10205-1000"/>
    <n v="1149"/>
    <x v="4"/>
    <n v="10205"/>
    <s v="Equity funding"/>
    <n v="1000"/>
    <s v="Maori and Pasifika"/>
    <x v="0"/>
    <x v="5"/>
    <x v="2"/>
    <x v="2"/>
  </r>
  <r>
    <x v="4"/>
    <x v="430"/>
    <x v="428"/>
    <x v="10"/>
    <x v="0"/>
    <x v="9124"/>
    <s v="PTE"/>
    <x v="0"/>
    <s v="10206-1135"/>
    <n v="1150"/>
    <x v="6"/>
    <n v="10206"/>
    <s v="DQ3-7 Learner Component"/>
    <n v="1135"/>
    <s v="Disability and LPA"/>
    <x v="0"/>
    <x v="5"/>
    <x v="2"/>
    <x v="2"/>
  </r>
  <r>
    <x v="4"/>
    <x v="430"/>
    <x v="428"/>
    <x v="10"/>
    <x v="0"/>
    <x v="9125"/>
    <s v="PTE"/>
    <x v="0"/>
    <s v="10207-9999"/>
    <n v="1150"/>
    <x v="6"/>
    <n v="10207"/>
    <s v="DQ3-7 Learner Component - performance"/>
    <n v="9999"/>
    <s v="Not Applicable"/>
    <x v="0"/>
    <x v="5"/>
    <x v="2"/>
    <x v="2"/>
  </r>
  <r>
    <x v="4"/>
    <x v="431"/>
    <x v="429"/>
    <x v="10"/>
    <x v="0"/>
    <x v="9126"/>
    <s v="PTE"/>
    <x v="0"/>
    <s v="10202-9999"/>
    <n v="1157"/>
    <x v="46"/>
    <n v="10202"/>
    <s v="Section 556 Grants for School of Dance and School of Drama"/>
    <n v="9999"/>
    <s v="Not Applicable"/>
    <x v="0"/>
    <x v="4"/>
    <x v="2"/>
    <x v="2"/>
  </r>
  <r>
    <x v="4"/>
    <x v="432"/>
    <x v="430"/>
    <x v="10"/>
    <x v="0"/>
    <x v="9127"/>
    <s v="PTE"/>
    <x v="0"/>
    <s v="10193-9999"/>
    <n v="1144"/>
    <x v="12"/>
    <n v="10193"/>
    <s v="Fees Free Payments (from 2023)"/>
    <n v="9999"/>
    <s v="Not Applicable"/>
    <x v="3"/>
    <x v="6"/>
    <x v="9"/>
    <x v="17"/>
  </r>
  <r>
    <x v="4"/>
    <x v="432"/>
    <x v="430"/>
    <x v="10"/>
    <x v="0"/>
    <x v="9128"/>
    <s v="PTE"/>
    <x v="0"/>
    <s v="10201-1132"/>
    <n v="1147"/>
    <x v="5"/>
    <n v="10201"/>
    <s v="DQ3-7 Delivery Component"/>
    <n v="1132"/>
    <s v="Provider-based"/>
    <x v="0"/>
    <x v="4"/>
    <x v="9"/>
    <x v="17"/>
  </r>
  <r>
    <x v="4"/>
    <x v="432"/>
    <x v="430"/>
    <x v="10"/>
    <x v="0"/>
    <x v="9129"/>
    <s v="PTE"/>
    <x v="0"/>
    <s v="10206-1000"/>
    <n v="1150"/>
    <x v="6"/>
    <n v="10206"/>
    <s v="DQ3-7 Learner Component"/>
    <n v="1000"/>
    <s v="Maori and Pasifika"/>
    <x v="0"/>
    <x v="5"/>
    <x v="9"/>
    <x v="17"/>
  </r>
  <r>
    <x v="4"/>
    <x v="432"/>
    <x v="430"/>
    <x v="10"/>
    <x v="0"/>
    <x v="9130"/>
    <s v="PTE"/>
    <x v="0"/>
    <s v="10215-9999"/>
    <n v="1150"/>
    <x v="6"/>
    <n v="10215"/>
    <s v="DQ3-7 Learner Component - Milestones"/>
    <n v="9999"/>
    <s v="Not Applicable"/>
    <x v="0"/>
    <x v="5"/>
    <x v="9"/>
    <x v="17"/>
  </r>
  <r>
    <x v="4"/>
    <x v="432"/>
    <x v="430"/>
    <x v="10"/>
    <x v="0"/>
    <x v="9131"/>
    <s v="PTE"/>
    <x v="0"/>
    <s v="10206-1135"/>
    <n v="1150"/>
    <x v="6"/>
    <n v="10206"/>
    <s v="DQ3-7 Learner Component"/>
    <n v="1135"/>
    <s v="Disability and LPA"/>
    <x v="0"/>
    <x v="5"/>
    <x v="9"/>
    <x v="17"/>
  </r>
  <r>
    <x v="4"/>
    <x v="432"/>
    <x v="430"/>
    <x v="10"/>
    <x v="0"/>
    <x v="9132"/>
    <s v="PTE"/>
    <x v="0"/>
    <s v="10205-1000"/>
    <n v="1149"/>
    <x v="4"/>
    <n v="10205"/>
    <s v="Equity funding"/>
    <n v="1000"/>
    <s v="Maori and Pasifika"/>
    <x v="0"/>
    <x v="5"/>
    <x v="9"/>
    <x v="17"/>
  </r>
  <r>
    <x v="4"/>
    <x v="432"/>
    <x v="430"/>
    <x v="10"/>
    <x v="0"/>
    <x v="2638"/>
    <s v="PTE"/>
    <x v="0"/>
    <s v="10059-1004"/>
    <n v="1053"/>
    <x v="24"/>
    <n v="10059"/>
    <s v="Performance Based Research Fund"/>
    <n v="1004"/>
    <s v="Quality Evaluation"/>
    <x v="7"/>
    <x v="11"/>
    <x v="9"/>
    <x v="17"/>
  </r>
  <r>
    <x v="4"/>
    <x v="432"/>
    <x v="430"/>
    <x v="10"/>
    <x v="0"/>
    <x v="9133"/>
    <s v="PTE"/>
    <x v="0"/>
    <s v="10059-1003"/>
    <n v="1053"/>
    <x v="24"/>
    <n v="10059"/>
    <s v="Performance Based Research Fund"/>
    <n v="1003"/>
    <s v="Research Degree Completions"/>
    <x v="7"/>
    <x v="11"/>
    <x v="9"/>
    <x v="17"/>
  </r>
  <r>
    <x v="4"/>
    <x v="432"/>
    <x v="430"/>
    <x v="10"/>
    <x v="0"/>
    <x v="9134"/>
    <s v="PTE"/>
    <x v="0"/>
    <s v="10203-9999"/>
    <n v="1148"/>
    <x v="37"/>
    <n v="10203"/>
    <s v="Delivery at Levels 7 (degree) and above on the NZQCF"/>
    <n v="9999"/>
    <s v="Not Applicable"/>
    <x v="0"/>
    <x v="4"/>
    <x v="9"/>
    <x v="17"/>
  </r>
  <r>
    <x v="4"/>
    <x v="433"/>
    <x v="431"/>
    <x v="10"/>
    <x v="0"/>
    <x v="9135"/>
    <s v="PTE"/>
    <x v="0"/>
    <s v="10206-1135"/>
    <n v="1150"/>
    <x v="6"/>
    <n v="10206"/>
    <s v="DQ3-7 Learner Component"/>
    <n v="1135"/>
    <s v="Disability and LPA"/>
    <x v="0"/>
    <x v="5"/>
    <x v="9"/>
    <x v="17"/>
  </r>
  <r>
    <x v="4"/>
    <x v="433"/>
    <x v="431"/>
    <x v="10"/>
    <x v="0"/>
    <x v="2653"/>
    <s v="PTE"/>
    <x v="0"/>
    <s v="10059-1004"/>
    <n v="1053"/>
    <x v="24"/>
    <n v="10059"/>
    <s v="Performance Based Research Fund"/>
    <n v="1004"/>
    <s v="Quality Evaluation"/>
    <x v="7"/>
    <x v="11"/>
    <x v="9"/>
    <x v="17"/>
  </r>
  <r>
    <x v="4"/>
    <x v="433"/>
    <x v="431"/>
    <x v="10"/>
    <x v="0"/>
    <x v="9136"/>
    <s v="PTE"/>
    <x v="0"/>
    <s v="10201-1132"/>
    <n v="1147"/>
    <x v="5"/>
    <n v="10201"/>
    <s v="DQ3-7 Delivery Component"/>
    <n v="1132"/>
    <s v="Provider-based"/>
    <x v="0"/>
    <x v="4"/>
    <x v="9"/>
    <x v="17"/>
  </r>
  <r>
    <x v="4"/>
    <x v="433"/>
    <x v="431"/>
    <x v="10"/>
    <x v="0"/>
    <x v="9137"/>
    <s v="PTE"/>
    <x v="0"/>
    <s v="10207-9999"/>
    <n v="1150"/>
    <x v="6"/>
    <n v="10207"/>
    <s v="DQ3-7 Learner Component - performance"/>
    <n v="9999"/>
    <s v="Not Applicable"/>
    <x v="0"/>
    <x v="5"/>
    <x v="9"/>
    <x v="17"/>
  </r>
  <r>
    <x v="4"/>
    <x v="433"/>
    <x v="431"/>
    <x v="10"/>
    <x v="0"/>
    <x v="9138"/>
    <s v="PTE"/>
    <x v="0"/>
    <s v="10203-9999"/>
    <n v="1148"/>
    <x v="37"/>
    <n v="10203"/>
    <s v="Delivery at Levels 7 (degree) and above on the NZQCF"/>
    <n v="9999"/>
    <s v="Not Applicable"/>
    <x v="0"/>
    <x v="4"/>
    <x v="9"/>
    <x v="17"/>
  </r>
  <r>
    <x v="4"/>
    <x v="433"/>
    <x v="431"/>
    <x v="10"/>
    <x v="0"/>
    <x v="9139"/>
    <s v="PTE"/>
    <x v="0"/>
    <s v="10205-1000"/>
    <n v="1149"/>
    <x v="4"/>
    <n v="10205"/>
    <s v="Equity funding"/>
    <n v="1000"/>
    <s v="Maori and Pasifika"/>
    <x v="0"/>
    <x v="5"/>
    <x v="9"/>
    <x v="17"/>
  </r>
  <r>
    <x v="4"/>
    <x v="435"/>
    <x v="433"/>
    <x v="10"/>
    <x v="0"/>
    <x v="9140"/>
    <s v="PTE"/>
    <x v="0"/>
    <s v="10095-9999"/>
    <n v="1088"/>
    <x v="31"/>
    <n v="10095"/>
    <s v="English Language Teaching"/>
    <n v="9999"/>
    <s v="Not Applicable"/>
    <x v="0"/>
    <x v="0"/>
    <x v="5"/>
    <x v="5"/>
  </r>
  <r>
    <x v="4"/>
    <x v="437"/>
    <x v="435"/>
    <x v="10"/>
    <x v="0"/>
    <x v="9141"/>
    <s v="PTE"/>
    <x v="0"/>
    <s v="10193-9999"/>
    <n v="1144"/>
    <x v="12"/>
    <n v="10193"/>
    <s v="Fees Free Payments (from 2023)"/>
    <n v="9999"/>
    <s v="Not Applicable"/>
    <x v="3"/>
    <x v="6"/>
    <x v="8"/>
    <x v="9"/>
  </r>
  <r>
    <x v="4"/>
    <x v="437"/>
    <x v="435"/>
    <x v="10"/>
    <x v="0"/>
    <x v="9142"/>
    <s v="PTE"/>
    <x v="0"/>
    <s v="10205-1000"/>
    <n v="1149"/>
    <x v="4"/>
    <n v="10205"/>
    <s v="Equity funding"/>
    <n v="1000"/>
    <s v="Maori and Pasifika"/>
    <x v="0"/>
    <x v="5"/>
    <x v="8"/>
    <x v="9"/>
  </r>
  <r>
    <x v="4"/>
    <x v="437"/>
    <x v="435"/>
    <x v="10"/>
    <x v="0"/>
    <x v="9143"/>
    <s v="PTE"/>
    <x v="0"/>
    <s v="10059-1003"/>
    <n v="1053"/>
    <x v="24"/>
    <n v="10059"/>
    <s v="Performance Based Research Fund"/>
    <n v="1003"/>
    <s v="Research Degree Completions"/>
    <x v="7"/>
    <x v="11"/>
    <x v="8"/>
    <x v="9"/>
  </r>
  <r>
    <x v="4"/>
    <x v="437"/>
    <x v="435"/>
    <x v="10"/>
    <x v="0"/>
    <x v="9144"/>
    <s v="PTE"/>
    <x v="0"/>
    <s v="10203-9999"/>
    <n v="1148"/>
    <x v="37"/>
    <n v="10203"/>
    <s v="Delivery at Levels 7 (degree) and above on the NZQCF"/>
    <n v="9999"/>
    <s v="Not Applicable"/>
    <x v="0"/>
    <x v="4"/>
    <x v="8"/>
    <x v="9"/>
  </r>
  <r>
    <x v="4"/>
    <x v="437"/>
    <x v="435"/>
    <x v="10"/>
    <x v="0"/>
    <x v="2665"/>
    <s v="PTE"/>
    <x v="0"/>
    <s v="10059-1004"/>
    <n v="1053"/>
    <x v="24"/>
    <n v="10059"/>
    <s v="Performance Based Research Fund"/>
    <n v="1004"/>
    <s v="Quality Evaluation"/>
    <x v="7"/>
    <x v="11"/>
    <x v="8"/>
    <x v="9"/>
  </r>
  <r>
    <x v="4"/>
    <x v="439"/>
    <x v="437"/>
    <x v="10"/>
    <x v="0"/>
    <x v="9145"/>
    <s v="PTE"/>
    <x v="0"/>
    <s v="10206-1000"/>
    <n v="1150"/>
    <x v="6"/>
    <n v="10206"/>
    <s v="DQ3-7 Learner Component"/>
    <n v="1000"/>
    <s v="Maori and Pasifika"/>
    <x v="0"/>
    <x v="5"/>
    <x v="9"/>
    <x v="13"/>
  </r>
  <r>
    <x v="4"/>
    <x v="439"/>
    <x v="437"/>
    <x v="10"/>
    <x v="0"/>
    <x v="9146"/>
    <s v="PTE"/>
    <x v="0"/>
    <s v="10059-1002"/>
    <n v="1053"/>
    <x v="24"/>
    <n v="10059"/>
    <s v="Performance Based Research Fund"/>
    <n v="1002"/>
    <s v="External Research Income"/>
    <x v="7"/>
    <x v="11"/>
    <x v="9"/>
    <x v="13"/>
  </r>
  <r>
    <x v="4"/>
    <x v="439"/>
    <x v="437"/>
    <x v="10"/>
    <x v="0"/>
    <x v="9147"/>
    <s v="PTE"/>
    <x v="0"/>
    <s v="10206-1135"/>
    <n v="1150"/>
    <x v="6"/>
    <n v="10206"/>
    <s v="DQ3-7 Learner Component"/>
    <n v="1135"/>
    <s v="Disability and LPA"/>
    <x v="0"/>
    <x v="5"/>
    <x v="9"/>
    <x v="13"/>
  </r>
  <r>
    <x v="4"/>
    <x v="439"/>
    <x v="437"/>
    <x v="10"/>
    <x v="0"/>
    <x v="1562"/>
    <s v="PTE"/>
    <x v="0"/>
    <s v="10227-9999"/>
    <n v="1163"/>
    <x v="49"/>
    <n v="10227"/>
    <s v="Te Reo Kairangi (from 2025)"/>
    <n v="9999"/>
    <s v="Not Applicable"/>
    <x v="0"/>
    <x v="4"/>
    <x v="9"/>
    <x v="13"/>
  </r>
  <r>
    <x v="4"/>
    <x v="439"/>
    <x v="437"/>
    <x v="10"/>
    <x v="0"/>
    <x v="9148"/>
    <s v="PTE"/>
    <x v="0"/>
    <s v="10207-9999"/>
    <n v="1150"/>
    <x v="6"/>
    <n v="10207"/>
    <s v="DQ3-7 Learner Component - performance"/>
    <n v="9999"/>
    <s v="Not Applicable"/>
    <x v="0"/>
    <x v="5"/>
    <x v="9"/>
    <x v="13"/>
  </r>
  <r>
    <x v="4"/>
    <x v="439"/>
    <x v="437"/>
    <x v="10"/>
    <x v="0"/>
    <x v="9149"/>
    <s v="PTE"/>
    <x v="0"/>
    <s v="10203-1118"/>
    <n v="1148"/>
    <x v="37"/>
    <n v="10203"/>
    <s v="Delivery at Levels 7 (degree) and above on the NZQCF"/>
    <n v="1118"/>
    <s v="Secondary Initial Teacher Education"/>
    <x v="0"/>
    <x v="4"/>
    <x v="9"/>
    <x v="13"/>
  </r>
  <r>
    <x v="4"/>
    <x v="439"/>
    <x v="437"/>
    <x v="10"/>
    <x v="0"/>
    <x v="9150"/>
    <s v="PTE"/>
    <x v="0"/>
    <s v="10059-1003"/>
    <n v="1053"/>
    <x v="24"/>
    <n v="10059"/>
    <s v="Performance Based Research Fund"/>
    <n v="1003"/>
    <s v="Research Degree Completions"/>
    <x v="7"/>
    <x v="11"/>
    <x v="9"/>
    <x v="13"/>
  </r>
  <r>
    <x v="4"/>
    <x v="439"/>
    <x v="437"/>
    <x v="10"/>
    <x v="0"/>
    <x v="9151"/>
    <s v="PTE"/>
    <x v="0"/>
    <s v="10201-1132"/>
    <n v="1147"/>
    <x v="5"/>
    <n v="10201"/>
    <s v="DQ3-7 Delivery Component"/>
    <n v="1132"/>
    <s v="Provider-based"/>
    <x v="0"/>
    <x v="4"/>
    <x v="9"/>
    <x v="13"/>
  </r>
  <r>
    <x v="4"/>
    <x v="439"/>
    <x v="437"/>
    <x v="10"/>
    <x v="0"/>
    <x v="2681"/>
    <s v="PTE"/>
    <x v="0"/>
    <s v="10059-1004"/>
    <n v="1053"/>
    <x v="24"/>
    <n v="10059"/>
    <s v="Performance Based Research Fund"/>
    <n v="1004"/>
    <s v="Quality Evaluation"/>
    <x v="7"/>
    <x v="11"/>
    <x v="9"/>
    <x v="13"/>
  </r>
  <r>
    <x v="4"/>
    <x v="439"/>
    <x v="437"/>
    <x v="10"/>
    <x v="0"/>
    <x v="9152"/>
    <s v="PTE"/>
    <x v="0"/>
    <s v="10193-9999"/>
    <n v="1144"/>
    <x v="12"/>
    <n v="10193"/>
    <s v="Fees Free Payments (from 2023)"/>
    <n v="9999"/>
    <s v="Not Applicable"/>
    <x v="3"/>
    <x v="6"/>
    <x v="9"/>
    <x v="13"/>
  </r>
  <r>
    <x v="4"/>
    <x v="439"/>
    <x v="437"/>
    <x v="10"/>
    <x v="0"/>
    <x v="9153"/>
    <s v="PTE"/>
    <x v="0"/>
    <s v="10203-9999"/>
    <n v="1148"/>
    <x v="37"/>
    <n v="10203"/>
    <s v="Delivery at Levels 7 (degree) and above on the NZQCF"/>
    <n v="9999"/>
    <s v="Not Applicable"/>
    <x v="0"/>
    <x v="4"/>
    <x v="9"/>
    <x v="13"/>
  </r>
  <r>
    <x v="4"/>
    <x v="439"/>
    <x v="437"/>
    <x v="10"/>
    <x v="0"/>
    <x v="4311"/>
    <s v="PTE"/>
    <x v="0"/>
    <s v="10205-1000"/>
    <n v="1149"/>
    <x v="4"/>
    <n v="10205"/>
    <s v="Equity funding"/>
    <n v="1000"/>
    <s v="Maori and Pasifika"/>
    <x v="0"/>
    <x v="5"/>
    <x v="9"/>
    <x v="13"/>
  </r>
  <r>
    <x v="4"/>
    <x v="442"/>
    <x v="440"/>
    <x v="10"/>
    <x v="0"/>
    <x v="9154"/>
    <s v="PTE"/>
    <x v="0"/>
    <s v="10201-1132"/>
    <n v="1147"/>
    <x v="5"/>
    <n v="10201"/>
    <s v="DQ3-7 Delivery Component"/>
    <n v="1132"/>
    <s v="Provider-based"/>
    <x v="0"/>
    <x v="4"/>
    <x v="9"/>
    <x v="17"/>
  </r>
  <r>
    <x v="4"/>
    <x v="442"/>
    <x v="440"/>
    <x v="10"/>
    <x v="0"/>
    <x v="9155"/>
    <s v="PTE"/>
    <x v="0"/>
    <s v="10206-1000"/>
    <n v="1150"/>
    <x v="6"/>
    <n v="10206"/>
    <s v="DQ3-7 Learner Component"/>
    <n v="1000"/>
    <s v="Maori and Pasifika"/>
    <x v="0"/>
    <x v="5"/>
    <x v="9"/>
    <x v="17"/>
  </r>
  <r>
    <x v="4"/>
    <x v="442"/>
    <x v="440"/>
    <x v="10"/>
    <x v="0"/>
    <x v="9156"/>
    <s v="PTE"/>
    <x v="0"/>
    <s v="10193-9999"/>
    <n v="1144"/>
    <x v="12"/>
    <n v="10193"/>
    <s v="Fees Free Payments (from 2023)"/>
    <n v="9999"/>
    <s v="Not Applicable"/>
    <x v="3"/>
    <x v="6"/>
    <x v="9"/>
    <x v="17"/>
  </r>
  <r>
    <x v="4"/>
    <x v="442"/>
    <x v="440"/>
    <x v="10"/>
    <x v="0"/>
    <x v="9157"/>
    <s v="PTE"/>
    <x v="0"/>
    <s v="10206-1135"/>
    <n v="1150"/>
    <x v="6"/>
    <n v="10206"/>
    <s v="DQ3-7 Learner Component"/>
    <n v="1135"/>
    <s v="Disability and LPA"/>
    <x v="0"/>
    <x v="5"/>
    <x v="9"/>
    <x v="17"/>
  </r>
  <r>
    <x v="4"/>
    <x v="442"/>
    <x v="440"/>
    <x v="10"/>
    <x v="0"/>
    <x v="9158"/>
    <s v="PTE"/>
    <x v="0"/>
    <s v="10205-1000"/>
    <n v="1149"/>
    <x v="4"/>
    <n v="10205"/>
    <s v="Equity funding"/>
    <n v="1000"/>
    <s v="Maori and Pasifika"/>
    <x v="0"/>
    <x v="5"/>
    <x v="9"/>
    <x v="17"/>
  </r>
  <r>
    <x v="4"/>
    <x v="442"/>
    <x v="440"/>
    <x v="10"/>
    <x v="0"/>
    <x v="9159"/>
    <s v="PTE"/>
    <x v="0"/>
    <s v="10095-9999"/>
    <n v="1088"/>
    <x v="31"/>
    <n v="10095"/>
    <s v="English Language Teaching"/>
    <n v="9999"/>
    <s v="Not Applicable"/>
    <x v="0"/>
    <x v="0"/>
    <x v="9"/>
    <x v="17"/>
  </r>
  <r>
    <x v="4"/>
    <x v="442"/>
    <x v="440"/>
    <x v="10"/>
    <x v="0"/>
    <x v="9160"/>
    <s v="PTE"/>
    <x v="0"/>
    <s v="10203-9999"/>
    <n v="1148"/>
    <x v="37"/>
    <n v="10203"/>
    <s v="Delivery at Levels 7 (degree) and above on the NZQCF"/>
    <n v="9999"/>
    <s v="Not Applicable"/>
    <x v="0"/>
    <x v="4"/>
    <x v="9"/>
    <x v="17"/>
  </r>
  <r>
    <x v="4"/>
    <x v="442"/>
    <x v="440"/>
    <x v="10"/>
    <x v="0"/>
    <x v="9161"/>
    <s v="PTE"/>
    <x v="0"/>
    <s v="10207-9999"/>
    <n v="1150"/>
    <x v="6"/>
    <n v="10207"/>
    <s v="DQ3-7 Learner Component - performance"/>
    <n v="9999"/>
    <s v="Not Applicable"/>
    <x v="0"/>
    <x v="5"/>
    <x v="9"/>
    <x v="17"/>
  </r>
  <r>
    <x v="4"/>
    <x v="445"/>
    <x v="443"/>
    <x v="10"/>
    <x v="0"/>
    <x v="9162"/>
    <s v="PTE"/>
    <x v="0"/>
    <s v="10201-1132"/>
    <n v="1147"/>
    <x v="5"/>
    <n v="10201"/>
    <s v="DQ3-7 Delivery Component"/>
    <n v="1132"/>
    <s v="Provider-based"/>
    <x v="0"/>
    <x v="4"/>
    <x v="9"/>
    <x v="11"/>
  </r>
  <r>
    <x v="4"/>
    <x v="445"/>
    <x v="443"/>
    <x v="10"/>
    <x v="0"/>
    <x v="9163"/>
    <s v="PTE"/>
    <x v="0"/>
    <s v="10206-1135"/>
    <n v="1150"/>
    <x v="6"/>
    <n v="10206"/>
    <s v="DQ3-7 Learner Component"/>
    <n v="1135"/>
    <s v="Disability and LPA"/>
    <x v="0"/>
    <x v="5"/>
    <x v="9"/>
    <x v="11"/>
  </r>
  <r>
    <x v="4"/>
    <x v="445"/>
    <x v="443"/>
    <x v="10"/>
    <x v="0"/>
    <x v="9164"/>
    <s v="PTE"/>
    <x v="0"/>
    <s v="10206-1000"/>
    <n v="1150"/>
    <x v="6"/>
    <n v="10206"/>
    <s v="DQ3-7 Learner Component"/>
    <n v="1000"/>
    <s v="Maori and Pasifika"/>
    <x v="0"/>
    <x v="5"/>
    <x v="9"/>
    <x v="11"/>
  </r>
  <r>
    <x v="4"/>
    <x v="445"/>
    <x v="443"/>
    <x v="10"/>
    <x v="0"/>
    <x v="9165"/>
    <s v="PTE"/>
    <x v="0"/>
    <s v="10207-9999"/>
    <n v="1150"/>
    <x v="6"/>
    <n v="10207"/>
    <s v="DQ3-7 Learner Component - performance"/>
    <n v="9999"/>
    <s v="Not Applicable"/>
    <x v="0"/>
    <x v="5"/>
    <x v="9"/>
    <x v="11"/>
  </r>
  <r>
    <x v="4"/>
    <x v="446"/>
    <x v="444"/>
    <x v="10"/>
    <x v="0"/>
    <x v="9166"/>
    <s v="PTE"/>
    <x v="0"/>
    <s v="10201-1132"/>
    <n v="1147"/>
    <x v="5"/>
    <n v="10201"/>
    <s v="DQ3-7 Delivery Component"/>
    <n v="1132"/>
    <s v="Provider-based"/>
    <x v="0"/>
    <x v="4"/>
    <x v="5"/>
    <x v="5"/>
  </r>
  <r>
    <x v="4"/>
    <x v="446"/>
    <x v="444"/>
    <x v="10"/>
    <x v="0"/>
    <x v="9167"/>
    <s v="PTE"/>
    <x v="0"/>
    <s v="10207-9999"/>
    <n v="1150"/>
    <x v="6"/>
    <n v="10207"/>
    <s v="DQ3-7 Learner Component - performance"/>
    <n v="9999"/>
    <s v="Not Applicable"/>
    <x v="0"/>
    <x v="5"/>
    <x v="5"/>
    <x v="5"/>
  </r>
  <r>
    <x v="4"/>
    <x v="446"/>
    <x v="444"/>
    <x v="10"/>
    <x v="0"/>
    <x v="9168"/>
    <s v="PTE"/>
    <x v="0"/>
    <s v="10206-1000"/>
    <n v="1150"/>
    <x v="6"/>
    <n v="10206"/>
    <s v="DQ3-7 Learner Component"/>
    <n v="1000"/>
    <s v="Maori and Pasifika"/>
    <x v="0"/>
    <x v="5"/>
    <x v="5"/>
    <x v="5"/>
  </r>
  <r>
    <x v="4"/>
    <x v="446"/>
    <x v="444"/>
    <x v="10"/>
    <x v="0"/>
    <x v="9169"/>
    <s v="PTE"/>
    <x v="0"/>
    <s v="10206-1135"/>
    <n v="1150"/>
    <x v="6"/>
    <n v="10206"/>
    <s v="DQ3-7 Learner Component"/>
    <n v="1135"/>
    <s v="Disability and LPA"/>
    <x v="0"/>
    <x v="5"/>
    <x v="5"/>
    <x v="5"/>
  </r>
  <r>
    <x v="4"/>
    <x v="447"/>
    <x v="445"/>
    <x v="10"/>
    <x v="0"/>
    <x v="9170"/>
    <s v="PTE"/>
    <x v="0"/>
    <s v="10206-1000"/>
    <n v="1150"/>
    <x v="6"/>
    <n v="10206"/>
    <s v="DQ3-7 Learner Component"/>
    <n v="1000"/>
    <s v="Maori and Pasifika"/>
    <x v="0"/>
    <x v="5"/>
    <x v="6"/>
    <x v="7"/>
  </r>
  <r>
    <x v="4"/>
    <x v="447"/>
    <x v="445"/>
    <x v="10"/>
    <x v="0"/>
    <x v="9171"/>
    <s v="PTE"/>
    <x v="0"/>
    <s v="10206-1135"/>
    <n v="1150"/>
    <x v="6"/>
    <n v="10206"/>
    <s v="DQ3-7 Learner Component"/>
    <n v="1135"/>
    <s v="Disability and LPA"/>
    <x v="0"/>
    <x v="5"/>
    <x v="6"/>
    <x v="7"/>
  </r>
  <r>
    <x v="4"/>
    <x v="447"/>
    <x v="445"/>
    <x v="10"/>
    <x v="0"/>
    <x v="9172"/>
    <s v="PTE"/>
    <x v="0"/>
    <s v="10207-9999"/>
    <n v="1150"/>
    <x v="6"/>
    <n v="10207"/>
    <s v="DQ3-7 Learner Component - performance"/>
    <n v="9999"/>
    <s v="Not Applicable"/>
    <x v="0"/>
    <x v="5"/>
    <x v="6"/>
    <x v="7"/>
  </r>
  <r>
    <x v="4"/>
    <x v="447"/>
    <x v="445"/>
    <x v="10"/>
    <x v="0"/>
    <x v="9173"/>
    <s v="PTE"/>
    <x v="0"/>
    <s v="10201-1132"/>
    <n v="1147"/>
    <x v="5"/>
    <n v="10201"/>
    <s v="DQ3-7 Delivery Component"/>
    <n v="1132"/>
    <s v="Provider-based"/>
    <x v="0"/>
    <x v="4"/>
    <x v="6"/>
    <x v="7"/>
  </r>
  <r>
    <x v="4"/>
    <x v="448"/>
    <x v="446"/>
    <x v="10"/>
    <x v="0"/>
    <x v="9174"/>
    <s v="PTE"/>
    <x v="0"/>
    <s v="10206-1000"/>
    <n v="1150"/>
    <x v="6"/>
    <n v="10206"/>
    <s v="DQ3-7 Learner Component"/>
    <n v="1000"/>
    <s v="Maori and Pasifika"/>
    <x v="0"/>
    <x v="5"/>
    <x v="5"/>
    <x v="5"/>
  </r>
  <r>
    <x v="4"/>
    <x v="448"/>
    <x v="446"/>
    <x v="10"/>
    <x v="0"/>
    <x v="9175"/>
    <s v="PTE"/>
    <x v="0"/>
    <s v="10207-9999"/>
    <n v="1150"/>
    <x v="6"/>
    <n v="10207"/>
    <s v="DQ3-7 Learner Component - performance"/>
    <n v="9999"/>
    <s v="Not Applicable"/>
    <x v="0"/>
    <x v="5"/>
    <x v="5"/>
    <x v="5"/>
  </r>
  <r>
    <x v="4"/>
    <x v="448"/>
    <x v="446"/>
    <x v="10"/>
    <x v="0"/>
    <x v="9176"/>
    <s v="PTE"/>
    <x v="0"/>
    <s v="10201-1132"/>
    <n v="1147"/>
    <x v="5"/>
    <n v="10201"/>
    <s v="DQ3-7 Delivery Component"/>
    <n v="1132"/>
    <s v="Provider-based"/>
    <x v="0"/>
    <x v="4"/>
    <x v="5"/>
    <x v="5"/>
  </r>
  <r>
    <x v="4"/>
    <x v="448"/>
    <x v="446"/>
    <x v="10"/>
    <x v="0"/>
    <x v="9177"/>
    <s v="PTE"/>
    <x v="0"/>
    <s v="10206-1135"/>
    <n v="1150"/>
    <x v="6"/>
    <n v="10206"/>
    <s v="DQ3-7 Learner Component"/>
    <n v="1135"/>
    <s v="Disability and LPA"/>
    <x v="0"/>
    <x v="5"/>
    <x v="5"/>
    <x v="5"/>
  </r>
  <r>
    <x v="4"/>
    <x v="449"/>
    <x v="447"/>
    <x v="10"/>
    <x v="0"/>
    <x v="9178"/>
    <s v="PTE"/>
    <x v="0"/>
    <s v="10201-1132"/>
    <n v="1147"/>
    <x v="5"/>
    <n v="10201"/>
    <s v="DQ3-7 Delivery Component"/>
    <n v="1132"/>
    <s v="Provider-based"/>
    <x v="0"/>
    <x v="4"/>
    <x v="9"/>
    <x v="41"/>
  </r>
  <r>
    <x v="4"/>
    <x v="449"/>
    <x v="447"/>
    <x v="10"/>
    <x v="0"/>
    <x v="9179"/>
    <s v="PTE"/>
    <x v="0"/>
    <s v="10193-9999"/>
    <n v="1144"/>
    <x v="12"/>
    <n v="10193"/>
    <s v="Fees Free Payments (from 2023)"/>
    <n v="9999"/>
    <s v="Not Applicable"/>
    <x v="3"/>
    <x v="6"/>
    <x v="9"/>
    <x v="41"/>
  </r>
  <r>
    <x v="4"/>
    <x v="449"/>
    <x v="447"/>
    <x v="10"/>
    <x v="0"/>
    <x v="9180"/>
    <s v="PTE"/>
    <x v="0"/>
    <s v="10206-1000"/>
    <n v="1150"/>
    <x v="6"/>
    <n v="10206"/>
    <s v="DQ3-7 Learner Component"/>
    <n v="1000"/>
    <s v="Maori and Pasifika"/>
    <x v="0"/>
    <x v="5"/>
    <x v="9"/>
    <x v="41"/>
  </r>
  <r>
    <x v="4"/>
    <x v="449"/>
    <x v="447"/>
    <x v="10"/>
    <x v="0"/>
    <x v="9181"/>
    <s v="PTE"/>
    <x v="0"/>
    <s v="10207-9999"/>
    <n v="1150"/>
    <x v="6"/>
    <n v="10207"/>
    <s v="DQ3-7 Learner Component - performance"/>
    <n v="9999"/>
    <s v="Not Applicable"/>
    <x v="0"/>
    <x v="5"/>
    <x v="9"/>
    <x v="41"/>
  </r>
  <r>
    <x v="4"/>
    <x v="449"/>
    <x v="447"/>
    <x v="10"/>
    <x v="0"/>
    <x v="9182"/>
    <s v="PTE"/>
    <x v="0"/>
    <s v="10206-1135"/>
    <n v="1150"/>
    <x v="6"/>
    <n v="10206"/>
    <s v="DQ3-7 Learner Component"/>
    <n v="1135"/>
    <s v="Disability and LPA"/>
    <x v="0"/>
    <x v="5"/>
    <x v="9"/>
    <x v="41"/>
  </r>
  <r>
    <x v="4"/>
    <x v="450"/>
    <x v="448"/>
    <x v="10"/>
    <x v="0"/>
    <x v="9183"/>
    <s v="PTE"/>
    <x v="0"/>
    <s v="10206-1135"/>
    <n v="1150"/>
    <x v="6"/>
    <n v="10206"/>
    <s v="DQ3-7 Learner Component"/>
    <n v="1135"/>
    <s v="Disability and LPA"/>
    <x v="0"/>
    <x v="5"/>
    <x v="4"/>
    <x v="4"/>
  </r>
  <r>
    <x v="4"/>
    <x v="450"/>
    <x v="448"/>
    <x v="10"/>
    <x v="0"/>
    <x v="9184"/>
    <s v="PTE"/>
    <x v="0"/>
    <s v="10193-9999"/>
    <n v="1144"/>
    <x v="12"/>
    <n v="10193"/>
    <s v="Fees Free Payments (from 2023)"/>
    <n v="9999"/>
    <s v="Not Applicable"/>
    <x v="3"/>
    <x v="6"/>
    <x v="4"/>
    <x v="4"/>
  </r>
  <r>
    <x v="4"/>
    <x v="450"/>
    <x v="448"/>
    <x v="10"/>
    <x v="0"/>
    <x v="9185"/>
    <s v="PTE"/>
    <x v="0"/>
    <s v="10199-9999"/>
    <n v="1160"/>
    <x v="28"/>
    <n v="10199"/>
    <s v="YG Premium Payments (from 2023)"/>
    <n v="9999"/>
    <s v="Not Applicable"/>
    <x v="0"/>
    <x v="0"/>
    <x v="4"/>
    <x v="4"/>
  </r>
  <r>
    <x v="4"/>
    <x v="450"/>
    <x v="448"/>
    <x v="10"/>
    <x v="0"/>
    <x v="9186"/>
    <s v="PTE"/>
    <x v="0"/>
    <s v="10198-9999"/>
    <n v="1160"/>
    <x v="28"/>
    <n v="10198"/>
    <s v="Youth Guarantee (from 2023)"/>
    <n v="9999"/>
    <s v="Not Applicable"/>
    <x v="0"/>
    <x v="0"/>
    <x v="4"/>
    <x v="4"/>
  </r>
  <r>
    <x v="4"/>
    <x v="450"/>
    <x v="448"/>
    <x v="10"/>
    <x v="0"/>
    <x v="9187"/>
    <s v="PTE"/>
    <x v="0"/>
    <s v="10206-1000"/>
    <n v="1150"/>
    <x v="6"/>
    <n v="10206"/>
    <s v="DQ3-7 Learner Component"/>
    <n v="1000"/>
    <s v="Maori and Pasifika"/>
    <x v="0"/>
    <x v="5"/>
    <x v="4"/>
    <x v="4"/>
  </r>
  <r>
    <x v="4"/>
    <x v="450"/>
    <x v="448"/>
    <x v="10"/>
    <x v="0"/>
    <x v="9188"/>
    <s v="PTE"/>
    <x v="0"/>
    <s v="10201-1132"/>
    <n v="1147"/>
    <x v="5"/>
    <n v="10201"/>
    <s v="DQ3-7 Delivery Component"/>
    <n v="1132"/>
    <s v="Provider-based"/>
    <x v="0"/>
    <x v="4"/>
    <x v="4"/>
    <x v="4"/>
  </r>
  <r>
    <x v="4"/>
    <x v="450"/>
    <x v="448"/>
    <x v="10"/>
    <x v="0"/>
    <x v="9189"/>
    <s v="PTE"/>
    <x v="0"/>
    <s v="10219-9999"/>
    <n v="1160"/>
    <x v="28"/>
    <n v="10219"/>
    <s v="YG - Wellbeing and Pathways Support Subsidy"/>
    <n v="9999"/>
    <s v="Not Applicable"/>
    <x v="0"/>
    <x v="0"/>
    <x v="4"/>
    <x v="4"/>
  </r>
  <r>
    <x v="4"/>
    <x v="450"/>
    <x v="448"/>
    <x v="10"/>
    <x v="0"/>
    <x v="9190"/>
    <s v="PTE"/>
    <x v="0"/>
    <s v="10207-9999"/>
    <n v="1150"/>
    <x v="6"/>
    <n v="10207"/>
    <s v="DQ3-7 Learner Component - performance"/>
    <n v="9999"/>
    <s v="Not Applicable"/>
    <x v="0"/>
    <x v="5"/>
    <x v="4"/>
    <x v="4"/>
  </r>
  <r>
    <x v="4"/>
    <x v="451"/>
    <x v="449"/>
    <x v="10"/>
    <x v="0"/>
    <x v="9191"/>
    <s v="PTE"/>
    <x v="0"/>
    <s v="10205-1000"/>
    <n v="1149"/>
    <x v="4"/>
    <n v="10205"/>
    <s v="Equity funding"/>
    <n v="1000"/>
    <s v="Maori and Pasifika"/>
    <x v="0"/>
    <x v="5"/>
    <x v="9"/>
    <x v="17"/>
  </r>
  <r>
    <x v="4"/>
    <x v="451"/>
    <x v="449"/>
    <x v="10"/>
    <x v="0"/>
    <x v="2749"/>
    <s v="PTE"/>
    <x v="0"/>
    <s v="10059-1004"/>
    <n v="1053"/>
    <x v="24"/>
    <n v="10059"/>
    <s v="Performance Based Research Fund"/>
    <n v="1004"/>
    <s v="Quality Evaluation"/>
    <x v="7"/>
    <x v="11"/>
    <x v="9"/>
    <x v="17"/>
  </r>
  <r>
    <x v="4"/>
    <x v="451"/>
    <x v="449"/>
    <x v="10"/>
    <x v="0"/>
    <x v="9192"/>
    <s v="PTE"/>
    <x v="0"/>
    <s v="10215-9999"/>
    <n v="1150"/>
    <x v="6"/>
    <n v="10215"/>
    <s v="DQ3-7 Learner Component - Milestones"/>
    <n v="9999"/>
    <s v="Not Applicable"/>
    <x v="0"/>
    <x v="5"/>
    <x v="9"/>
    <x v="17"/>
  </r>
  <r>
    <x v="4"/>
    <x v="451"/>
    <x v="449"/>
    <x v="10"/>
    <x v="0"/>
    <x v="9193"/>
    <s v="PTE"/>
    <x v="0"/>
    <s v="10193-9999"/>
    <n v="1144"/>
    <x v="12"/>
    <n v="10193"/>
    <s v="Fees Free Payments (from 2023)"/>
    <n v="9999"/>
    <s v="Not Applicable"/>
    <x v="3"/>
    <x v="6"/>
    <x v="9"/>
    <x v="17"/>
  </r>
  <r>
    <x v="4"/>
    <x v="451"/>
    <x v="449"/>
    <x v="10"/>
    <x v="0"/>
    <x v="9194"/>
    <s v="PTE"/>
    <x v="0"/>
    <s v="10206-1000"/>
    <n v="1150"/>
    <x v="6"/>
    <n v="10206"/>
    <s v="DQ3-7 Learner Component"/>
    <n v="1000"/>
    <s v="Maori and Pasifika"/>
    <x v="0"/>
    <x v="5"/>
    <x v="9"/>
    <x v="17"/>
  </r>
  <r>
    <x v="4"/>
    <x v="451"/>
    <x v="449"/>
    <x v="10"/>
    <x v="0"/>
    <x v="9195"/>
    <s v="PTE"/>
    <x v="0"/>
    <s v="10201-1132"/>
    <n v="1147"/>
    <x v="5"/>
    <n v="10201"/>
    <s v="DQ3-7 Delivery Component"/>
    <n v="1132"/>
    <s v="Provider-based"/>
    <x v="0"/>
    <x v="4"/>
    <x v="9"/>
    <x v="17"/>
  </r>
  <r>
    <x v="4"/>
    <x v="451"/>
    <x v="449"/>
    <x v="10"/>
    <x v="0"/>
    <x v="9196"/>
    <s v="PTE"/>
    <x v="0"/>
    <s v="10203-9999"/>
    <n v="1148"/>
    <x v="37"/>
    <n v="10203"/>
    <s v="Delivery at Levels 7 (degree) and above on the NZQCF"/>
    <n v="9999"/>
    <s v="Not Applicable"/>
    <x v="0"/>
    <x v="4"/>
    <x v="9"/>
    <x v="17"/>
  </r>
  <r>
    <x v="4"/>
    <x v="451"/>
    <x v="449"/>
    <x v="10"/>
    <x v="0"/>
    <x v="9197"/>
    <s v="PTE"/>
    <x v="0"/>
    <s v="10206-1135"/>
    <n v="1150"/>
    <x v="6"/>
    <n v="10206"/>
    <s v="DQ3-7 Learner Component"/>
    <n v="1135"/>
    <s v="Disability and LPA"/>
    <x v="0"/>
    <x v="5"/>
    <x v="9"/>
    <x v="17"/>
  </r>
  <r>
    <x v="4"/>
    <x v="451"/>
    <x v="449"/>
    <x v="10"/>
    <x v="0"/>
    <x v="9198"/>
    <s v="PTE"/>
    <x v="0"/>
    <s v="10197-9999"/>
    <n v="1159"/>
    <x v="36"/>
    <n v="10197"/>
    <s v="Delivery at Levels 1-2 on the NZQCF"/>
    <n v="9999"/>
    <s v="Not Applicable"/>
    <x v="0"/>
    <x v="0"/>
    <x v="9"/>
    <x v="17"/>
  </r>
  <r>
    <x v="4"/>
    <x v="452"/>
    <x v="450"/>
    <x v="10"/>
    <x v="0"/>
    <x v="9199"/>
    <s v="PTE"/>
    <x v="0"/>
    <s v="10219-9999"/>
    <n v="1160"/>
    <x v="28"/>
    <n v="10219"/>
    <s v="YG - Wellbeing and Pathways Support Subsidy"/>
    <n v="9999"/>
    <s v="Not Applicable"/>
    <x v="0"/>
    <x v="0"/>
    <x v="8"/>
    <x v="9"/>
  </r>
  <r>
    <x v="4"/>
    <x v="452"/>
    <x v="450"/>
    <x v="10"/>
    <x v="0"/>
    <x v="9200"/>
    <s v="PTE"/>
    <x v="0"/>
    <s v="10206-1135"/>
    <n v="1150"/>
    <x v="6"/>
    <n v="10206"/>
    <s v="DQ3-7 Learner Component"/>
    <n v="1135"/>
    <s v="Disability and LPA"/>
    <x v="0"/>
    <x v="5"/>
    <x v="8"/>
    <x v="9"/>
  </r>
  <r>
    <x v="4"/>
    <x v="452"/>
    <x v="450"/>
    <x v="10"/>
    <x v="0"/>
    <x v="9201"/>
    <s v="PTE"/>
    <x v="0"/>
    <s v="10198-9999"/>
    <n v="1160"/>
    <x v="28"/>
    <n v="10198"/>
    <s v="Youth Guarantee (from 2023)"/>
    <n v="9999"/>
    <s v="Not Applicable"/>
    <x v="0"/>
    <x v="0"/>
    <x v="8"/>
    <x v="9"/>
  </r>
  <r>
    <x v="4"/>
    <x v="452"/>
    <x v="450"/>
    <x v="10"/>
    <x v="0"/>
    <x v="9202"/>
    <s v="PTE"/>
    <x v="0"/>
    <s v="10206-1000"/>
    <n v="1150"/>
    <x v="6"/>
    <n v="10206"/>
    <s v="DQ3-7 Learner Component"/>
    <n v="1000"/>
    <s v="Maori and Pasifika"/>
    <x v="0"/>
    <x v="5"/>
    <x v="8"/>
    <x v="9"/>
  </r>
  <r>
    <x v="4"/>
    <x v="452"/>
    <x v="450"/>
    <x v="10"/>
    <x v="0"/>
    <x v="9203"/>
    <s v="PTE"/>
    <x v="0"/>
    <s v="10201-1132"/>
    <n v="1147"/>
    <x v="5"/>
    <n v="10201"/>
    <s v="DQ3-7 Delivery Component"/>
    <n v="1132"/>
    <s v="Provider-based"/>
    <x v="0"/>
    <x v="4"/>
    <x v="8"/>
    <x v="9"/>
  </r>
  <r>
    <x v="4"/>
    <x v="452"/>
    <x v="450"/>
    <x v="10"/>
    <x v="0"/>
    <x v="9204"/>
    <s v="PTE"/>
    <x v="0"/>
    <s v="10207-9999"/>
    <n v="1150"/>
    <x v="6"/>
    <n v="10207"/>
    <s v="DQ3-7 Learner Component - performance"/>
    <n v="9999"/>
    <s v="Not Applicable"/>
    <x v="0"/>
    <x v="5"/>
    <x v="8"/>
    <x v="9"/>
  </r>
  <r>
    <x v="4"/>
    <x v="452"/>
    <x v="450"/>
    <x v="10"/>
    <x v="0"/>
    <x v="9205"/>
    <s v="PTE"/>
    <x v="0"/>
    <s v="10199-9999"/>
    <n v="1160"/>
    <x v="28"/>
    <n v="10199"/>
    <s v="YG Premium Payments (from 2023)"/>
    <n v="9999"/>
    <s v="Not Applicable"/>
    <x v="0"/>
    <x v="0"/>
    <x v="8"/>
    <x v="9"/>
  </r>
  <r>
    <x v="4"/>
    <x v="453"/>
    <x v="451"/>
    <x v="10"/>
    <x v="0"/>
    <x v="9206"/>
    <s v="PTE"/>
    <x v="0"/>
    <s v="10219-9999"/>
    <n v="1160"/>
    <x v="28"/>
    <n v="10219"/>
    <s v="YG - Wellbeing and Pathways Support Subsidy"/>
    <n v="9999"/>
    <s v="Not Applicable"/>
    <x v="0"/>
    <x v="0"/>
    <x v="1"/>
    <x v="1"/>
  </r>
  <r>
    <x v="4"/>
    <x v="453"/>
    <x v="451"/>
    <x v="10"/>
    <x v="0"/>
    <x v="9207"/>
    <s v="PTE"/>
    <x v="0"/>
    <s v="10199-9999"/>
    <n v="1160"/>
    <x v="28"/>
    <n v="10199"/>
    <s v="YG Premium Payments (from 2023)"/>
    <n v="9999"/>
    <s v="Not Applicable"/>
    <x v="0"/>
    <x v="0"/>
    <x v="1"/>
    <x v="1"/>
  </r>
  <r>
    <x v="4"/>
    <x v="453"/>
    <x v="451"/>
    <x v="10"/>
    <x v="0"/>
    <x v="9208"/>
    <s v="PTE"/>
    <x v="0"/>
    <s v="10198-9999"/>
    <n v="1160"/>
    <x v="28"/>
    <n v="10198"/>
    <s v="Youth Guarantee (from 2023)"/>
    <n v="9999"/>
    <s v="Not Applicable"/>
    <x v="0"/>
    <x v="0"/>
    <x v="1"/>
    <x v="1"/>
  </r>
  <r>
    <x v="4"/>
    <x v="454"/>
    <x v="452"/>
    <x v="10"/>
    <x v="0"/>
    <x v="9209"/>
    <s v="PTE"/>
    <x v="0"/>
    <s v="10207-9999"/>
    <n v="1150"/>
    <x v="6"/>
    <n v="10207"/>
    <s v="DQ3-7 Learner Component - performance"/>
    <n v="9999"/>
    <s v="Not Applicable"/>
    <x v="0"/>
    <x v="5"/>
    <x v="9"/>
    <x v="18"/>
  </r>
  <r>
    <x v="4"/>
    <x v="454"/>
    <x v="452"/>
    <x v="10"/>
    <x v="0"/>
    <x v="9210"/>
    <s v="PTE"/>
    <x v="0"/>
    <s v="10206-1135"/>
    <n v="1150"/>
    <x v="6"/>
    <n v="10206"/>
    <s v="DQ3-7 Learner Component"/>
    <n v="1135"/>
    <s v="Disability and LPA"/>
    <x v="0"/>
    <x v="5"/>
    <x v="9"/>
    <x v="18"/>
  </r>
  <r>
    <x v="4"/>
    <x v="454"/>
    <x v="452"/>
    <x v="10"/>
    <x v="0"/>
    <x v="9211"/>
    <s v="PTE"/>
    <x v="0"/>
    <s v="10201-1132"/>
    <n v="1147"/>
    <x v="5"/>
    <n v="10201"/>
    <s v="DQ3-7 Delivery Component"/>
    <n v="1132"/>
    <s v="Provider-based"/>
    <x v="0"/>
    <x v="4"/>
    <x v="9"/>
    <x v="18"/>
  </r>
  <r>
    <x v="4"/>
    <x v="454"/>
    <x v="452"/>
    <x v="10"/>
    <x v="0"/>
    <x v="9212"/>
    <s v="PTE"/>
    <x v="0"/>
    <s v="10206-1000"/>
    <n v="1150"/>
    <x v="6"/>
    <n v="10206"/>
    <s v="DQ3-7 Learner Component"/>
    <n v="1000"/>
    <s v="Maori and Pasifika"/>
    <x v="0"/>
    <x v="5"/>
    <x v="9"/>
    <x v="18"/>
  </r>
  <r>
    <x v="4"/>
    <x v="456"/>
    <x v="454"/>
    <x v="10"/>
    <x v="0"/>
    <x v="9213"/>
    <s v="PTE"/>
    <x v="0"/>
    <s v="10206-1135"/>
    <n v="1150"/>
    <x v="6"/>
    <n v="10206"/>
    <s v="DQ3-7 Learner Component"/>
    <n v="1135"/>
    <s v="Disability and LPA"/>
    <x v="0"/>
    <x v="5"/>
    <x v="9"/>
    <x v="17"/>
  </r>
  <r>
    <x v="4"/>
    <x v="456"/>
    <x v="454"/>
    <x v="10"/>
    <x v="0"/>
    <x v="9214"/>
    <s v="PTE"/>
    <x v="0"/>
    <s v="10203-9999"/>
    <n v="1148"/>
    <x v="37"/>
    <n v="10203"/>
    <s v="Delivery at Levels 7 (degree) and above on the NZQCF"/>
    <n v="9999"/>
    <s v="Not Applicable"/>
    <x v="0"/>
    <x v="4"/>
    <x v="9"/>
    <x v="17"/>
  </r>
  <r>
    <x v="4"/>
    <x v="456"/>
    <x v="454"/>
    <x v="10"/>
    <x v="0"/>
    <x v="9215"/>
    <s v="PTE"/>
    <x v="0"/>
    <s v="10193-9999"/>
    <n v="1144"/>
    <x v="12"/>
    <n v="10193"/>
    <s v="Fees Free Payments (from 2023)"/>
    <n v="9999"/>
    <s v="Not Applicable"/>
    <x v="3"/>
    <x v="6"/>
    <x v="9"/>
    <x v="17"/>
  </r>
  <r>
    <x v="4"/>
    <x v="456"/>
    <x v="454"/>
    <x v="10"/>
    <x v="0"/>
    <x v="9216"/>
    <s v="PTE"/>
    <x v="0"/>
    <s v="10206-1000"/>
    <n v="1150"/>
    <x v="6"/>
    <n v="10206"/>
    <s v="DQ3-7 Learner Component"/>
    <n v="1000"/>
    <s v="Maori and Pasifika"/>
    <x v="0"/>
    <x v="5"/>
    <x v="9"/>
    <x v="17"/>
  </r>
  <r>
    <x v="4"/>
    <x v="456"/>
    <x v="454"/>
    <x v="10"/>
    <x v="0"/>
    <x v="9217"/>
    <s v="PTE"/>
    <x v="0"/>
    <s v="10205-1000"/>
    <n v="1149"/>
    <x v="4"/>
    <n v="10205"/>
    <s v="Equity funding"/>
    <n v="1000"/>
    <s v="Maori and Pasifika"/>
    <x v="0"/>
    <x v="5"/>
    <x v="9"/>
    <x v="17"/>
  </r>
  <r>
    <x v="4"/>
    <x v="456"/>
    <x v="454"/>
    <x v="10"/>
    <x v="0"/>
    <x v="9218"/>
    <s v="PTE"/>
    <x v="0"/>
    <s v="10201-1132"/>
    <n v="1147"/>
    <x v="5"/>
    <n v="10201"/>
    <s v="DQ3-7 Delivery Component"/>
    <n v="1132"/>
    <s v="Provider-based"/>
    <x v="0"/>
    <x v="4"/>
    <x v="9"/>
    <x v="17"/>
  </r>
  <r>
    <x v="4"/>
    <x v="456"/>
    <x v="454"/>
    <x v="10"/>
    <x v="0"/>
    <x v="9219"/>
    <s v="PTE"/>
    <x v="0"/>
    <s v="10207-9999"/>
    <n v="1150"/>
    <x v="6"/>
    <n v="10207"/>
    <s v="DQ3-7 Learner Component - performance"/>
    <n v="9999"/>
    <s v="Not Applicable"/>
    <x v="0"/>
    <x v="5"/>
    <x v="9"/>
    <x v="17"/>
  </r>
  <r>
    <x v="4"/>
    <x v="457"/>
    <x v="455"/>
    <x v="10"/>
    <x v="0"/>
    <x v="9220"/>
    <s v="PTE"/>
    <x v="0"/>
    <s v="10207-9999"/>
    <n v="1150"/>
    <x v="6"/>
    <n v="10207"/>
    <s v="DQ3-7 Learner Component - performance"/>
    <n v="9999"/>
    <s v="Not Applicable"/>
    <x v="0"/>
    <x v="5"/>
    <x v="9"/>
    <x v="17"/>
  </r>
  <r>
    <x v="4"/>
    <x v="457"/>
    <x v="455"/>
    <x v="10"/>
    <x v="0"/>
    <x v="9221"/>
    <s v="PTE"/>
    <x v="0"/>
    <s v="10206-1000"/>
    <n v="1150"/>
    <x v="6"/>
    <n v="10206"/>
    <s v="DQ3-7 Learner Component"/>
    <n v="1000"/>
    <s v="Maori and Pasifika"/>
    <x v="0"/>
    <x v="5"/>
    <x v="9"/>
    <x v="17"/>
  </r>
  <r>
    <x v="4"/>
    <x v="457"/>
    <x v="455"/>
    <x v="10"/>
    <x v="0"/>
    <x v="9222"/>
    <s v="PTE"/>
    <x v="0"/>
    <s v="10201-1132"/>
    <n v="1147"/>
    <x v="5"/>
    <n v="10201"/>
    <s v="DQ3-7 Delivery Component"/>
    <n v="1132"/>
    <s v="Provider-based"/>
    <x v="0"/>
    <x v="4"/>
    <x v="9"/>
    <x v="17"/>
  </r>
  <r>
    <x v="4"/>
    <x v="457"/>
    <x v="455"/>
    <x v="10"/>
    <x v="0"/>
    <x v="9223"/>
    <s v="PTE"/>
    <x v="0"/>
    <s v="10206-1135"/>
    <n v="1150"/>
    <x v="6"/>
    <n v="10206"/>
    <s v="DQ3-7 Learner Component"/>
    <n v="1135"/>
    <s v="Disability and LPA"/>
    <x v="0"/>
    <x v="5"/>
    <x v="9"/>
    <x v="17"/>
  </r>
  <r>
    <x v="4"/>
    <x v="458"/>
    <x v="456"/>
    <x v="10"/>
    <x v="0"/>
    <x v="9224"/>
    <s v="PTE"/>
    <x v="0"/>
    <s v="10201-1133"/>
    <n v="1147"/>
    <x v="5"/>
    <n v="10201"/>
    <s v="DQ3-7 Delivery Component"/>
    <n v="1133"/>
    <s v="Work-based"/>
    <x v="0"/>
    <x v="4"/>
    <x v="9"/>
    <x v="11"/>
  </r>
  <r>
    <x v="4"/>
    <x v="458"/>
    <x v="456"/>
    <x v="10"/>
    <x v="0"/>
    <x v="9225"/>
    <s v="PTE"/>
    <x v="0"/>
    <s v="10201-1132"/>
    <n v="1147"/>
    <x v="5"/>
    <n v="10201"/>
    <s v="DQ3-7 Delivery Component"/>
    <n v="1132"/>
    <s v="Provider-based"/>
    <x v="0"/>
    <x v="4"/>
    <x v="9"/>
    <x v="11"/>
  </r>
  <r>
    <x v="4"/>
    <x v="458"/>
    <x v="456"/>
    <x v="10"/>
    <x v="0"/>
    <x v="9226"/>
    <s v="PTE"/>
    <x v="0"/>
    <s v="10208-1017"/>
    <n v="1151"/>
    <x v="34"/>
    <n v="10208"/>
    <s v="MPTT Fees Top-Up (from 2023)"/>
    <n v="1017"/>
    <s v="Auckland Maori and Pasifika Trades Training Initiative (Cons"/>
    <x v="0"/>
    <x v="5"/>
    <x v="9"/>
    <x v="11"/>
  </r>
  <r>
    <x v="4"/>
    <x v="458"/>
    <x v="456"/>
    <x v="10"/>
    <x v="0"/>
    <x v="9227"/>
    <s v="PTE"/>
    <x v="0"/>
    <s v="10095-9999"/>
    <n v="1088"/>
    <x v="31"/>
    <n v="10095"/>
    <s v="English Language Teaching"/>
    <n v="9999"/>
    <s v="Not Applicable"/>
    <x v="0"/>
    <x v="0"/>
    <x v="9"/>
    <x v="11"/>
  </r>
  <r>
    <x v="4"/>
    <x v="458"/>
    <x v="456"/>
    <x v="10"/>
    <x v="0"/>
    <x v="9228"/>
    <s v="PTE"/>
    <x v="0"/>
    <s v="10206-1000"/>
    <n v="1150"/>
    <x v="6"/>
    <n v="10206"/>
    <s v="DQ3-7 Learner Component"/>
    <n v="1000"/>
    <s v="Maori and Pasifika"/>
    <x v="0"/>
    <x v="5"/>
    <x v="9"/>
    <x v="11"/>
  </r>
  <r>
    <x v="4"/>
    <x v="458"/>
    <x v="456"/>
    <x v="10"/>
    <x v="0"/>
    <x v="8813"/>
    <s v="PTE"/>
    <x v="0"/>
    <s v="10100-1017"/>
    <n v="1093"/>
    <x v="22"/>
    <n v="10100"/>
    <s v="MPTT Brokerage Monthly"/>
    <n v="1017"/>
    <s v="Auckland Maori and Pasifika Trades Training Initiative (Cons"/>
    <x v="2"/>
    <x v="3"/>
    <x v="9"/>
    <x v="11"/>
  </r>
  <r>
    <x v="4"/>
    <x v="458"/>
    <x v="456"/>
    <x v="10"/>
    <x v="0"/>
    <x v="9229"/>
    <s v="PTE"/>
    <x v="0"/>
    <s v="10199-9999"/>
    <n v="1160"/>
    <x v="28"/>
    <n v="10199"/>
    <s v="YG Premium Payments (from 2023)"/>
    <n v="9999"/>
    <s v="Not Applicable"/>
    <x v="0"/>
    <x v="0"/>
    <x v="9"/>
    <x v="11"/>
  </r>
  <r>
    <x v="4"/>
    <x v="458"/>
    <x v="456"/>
    <x v="10"/>
    <x v="0"/>
    <x v="9230"/>
    <s v="PTE"/>
    <x v="0"/>
    <s v="10206-1122"/>
    <n v="1150"/>
    <x v="6"/>
    <n v="10206"/>
    <s v="DQ3-7 Learner Component"/>
    <n v="1122"/>
    <s v="Maori and Pacific (STM VET)"/>
    <x v="0"/>
    <x v="5"/>
    <x v="9"/>
    <x v="11"/>
  </r>
  <r>
    <x v="4"/>
    <x v="458"/>
    <x v="456"/>
    <x v="10"/>
    <x v="0"/>
    <x v="9231"/>
    <s v="PTE"/>
    <x v="0"/>
    <s v="10193-9999"/>
    <n v="1144"/>
    <x v="12"/>
    <n v="10193"/>
    <s v="Fees Free Payments (from 2023)"/>
    <n v="9999"/>
    <s v="Not Applicable"/>
    <x v="3"/>
    <x v="6"/>
    <x v="9"/>
    <x v="11"/>
  </r>
  <r>
    <x v="4"/>
    <x v="458"/>
    <x v="456"/>
    <x v="10"/>
    <x v="0"/>
    <x v="9232"/>
    <s v="PTE"/>
    <x v="0"/>
    <s v="10198-9999"/>
    <n v="1160"/>
    <x v="28"/>
    <n v="10198"/>
    <s v="Youth Guarantee (from 2023)"/>
    <n v="9999"/>
    <s v="Not Applicable"/>
    <x v="0"/>
    <x v="0"/>
    <x v="9"/>
    <x v="11"/>
  </r>
  <r>
    <x v="4"/>
    <x v="458"/>
    <x v="456"/>
    <x v="10"/>
    <x v="0"/>
    <x v="9233"/>
    <s v="PTE"/>
    <x v="0"/>
    <s v="10123-9999"/>
    <n v="1085"/>
    <x v="7"/>
    <n v="10123"/>
    <s v="TEO-Led WLN"/>
    <n v="9999"/>
    <s v="Not Applicable"/>
    <x v="0"/>
    <x v="0"/>
    <x v="9"/>
    <x v="11"/>
  </r>
  <r>
    <x v="4"/>
    <x v="458"/>
    <x v="456"/>
    <x v="10"/>
    <x v="0"/>
    <x v="9234"/>
    <s v="PTE"/>
    <x v="0"/>
    <s v="10219-9999"/>
    <n v="1160"/>
    <x v="28"/>
    <n v="10219"/>
    <s v="YG - Wellbeing and Pathways Support Subsidy"/>
    <n v="9999"/>
    <s v="Not Applicable"/>
    <x v="0"/>
    <x v="0"/>
    <x v="9"/>
    <x v="11"/>
  </r>
  <r>
    <x v="4"/>
    <x v="458"/>
    <x v="456"/>
    <x v="10"/>
    <x v="0"/>
    <x v="9235"/>
    <s v="PTE"/>
    <x v="0"/>
    <s v="10215-9999"/>
    <n v="1150"/>
    <x v="6"/>
    <n v="10215"/>
    <s v="DQ3-7 Learner Component - Milestones"/>
    <n v="9999"/>
    <s v="Not Applicable"/>
    <x v="0"/>
    <x v="5"/>
    <x v="9"/>
    <x v="11"/>
  </r>
  <r>
    <x v="4"/>
    <x v="458"/>
    <x v="456"/>
    <x v="10"/>
    <x v="0"/>
    <x v="9236"/>
    <s v="PTE"/>
    <x v="0"/>
    <s v="10091-9999"/>
    <n v="1084"/>
    <x v="30"/>
    <n v="10091"/>
    <s v="Intensive Literacy and Numeracy"/>
    <n v="9999"/>
    <s v="Not Applicable"/>
    <x v="0"/>
    <x v="0"/>
    <x v="9"/>
    <x v="11"/>
  </r>
  <r>
    <x v="4"/>
    <x v="458"/>
    <x v="456"/>
    <x v="10"/>
    <x v="0"/>
    <x v="9237"/>
    <s v="PTE"/>
    <x v="0"/>
    <s v="10197-9999"/>
    <n v="1159"/>
    <x v="36"/>
    <n v="10197"/>
    <s v="Delivery at Levels 1-2 on the NZQCF"/>
    <n v="9999"/>
    <s v="Not Applicable"/>
    <x v="0"/>
    <x v="0"/>
    <x v="9"/>
    <x v="11"/>
  </r>
  <r>
    <x v="4"/>
    <x v="458"/>
    <x v="456"/>
    <x v="10"/>
    <x v="0"/>
    <x v="9238"/>
    <s v="PTE"/>
    <x v="0"/>
    <s v="10206-1135"/>
    <n v="1150"/>
    <x v="6"/>
    <n v="10206"/>
    <s v="DQ3-7 Learner Component"/>
    <n v="1135"/>
    <s v="Disability and LPA"/>
    <x v="0"/>
    <x v="5"/>
    <x v="9"/>
    <x v="11"/>
  </r>
  <r>
    <x v="4"/>
    <x v="461"/>
    <x v="459"/>
    <x v="10"/>
    <x v="0"/>
    <x v="9239"/>
    <s v="PTE"/>
    <x v="0"/>
    <s v="10091-9999"/>
    <n v="1084"/>
    <x v="30"/>
    <n v="10091"/>
    <s v="Intensive Literacy and Numeracy"/>
    <n v="9999"/>
    <s v="Not Applicable"/>
    <x v="0"/>
    <x v="0"/>
    <x v="13"/>
    <x v="25"/>
  </r>
  <r>
    <x v="4"/>
    <x v="461"/>
    <x v="459"/>
    <x v="10"/>
    <x v="0"/>
    <x v="9240"/>
    <s v="PTE"/>
    <x v="0"/>
    <s v="10200-9999"/>
    <n v="1160"/>
    <x v="28"/>
    <n v="10200"/>
    <s v="YG Exceptional Travel (from 2023)"/>
    <n v="9999"/>
    <s v="Not Applicable"/>
    <x v="0"/>
    <x v="0"/>
    <x v="13"/>
    <x v="25"/>
  </r>
  <r>
    <x v="4"/>
    <x v="461"/>
    <x v="459"/>
    <x v="10"/>
    <x v="0"/>
    <x v="9241"/>
    <s v="PTE"/>
    <x v="0"/>
    <s v="10219-9999"/>
    <n v="1160"/>
    <x v="28"/>
    <n v="10219"/>
    <s v="YG - Wellbeing and Pathways Support Subsidy"/>
    <n v="9999"/>
    <s v="Not Applicable"/>
    <x v="0"/>
    <x v="0"/>
    <x v="13"/>
    <x v="25"/>
  </r>
  <r>
    <x v="4"/>
    <x v="461"/>
    <x v="459"/>
    <x v="10"/>
    <x v="0"/>
    <x v="9242"/>
    <s v="PTE"/>
    <x v="0"/>
    <s v="10198-9999"/>
    <n v="1160"/>
    <x v="28"/>
    <n v="10198"/>
    <s v="Youth Guarantee (from 2023)"/>
    <n v="9999"/>
    <s v="Not Applicable"/>
    <x v="0"/>
    <x v="0"/>
    <x v="13"/>
    <x v="25"/>
  </r>
  <r>
    <x v="4"/>
    <x v="461"/>
    <x v="459"/>
    <x v="10"/>
    <x v="0"/>
    <x v="9243"/>
    <s v="PTE"/>
    <x v="0"/>
    <s v="10199-9999"/>
    <n v="1160"/>
    <x v="28"/>
    <n v="10199"/>
    <s v="YG Premium Payments (from 2023)"/>
    <n v="9999"/>
    <s v="Not Applicable"/>
    <x v="0"/>
    <x v="0"/>
    <x v="13"/>
    <x v="25"/>
  </r>
  <r>
    <x v="4"/>
    <x v="463"/>
    <x v="461"/>
    <x v="10"/>
    <x v="0"/>
    <x v="8725"/>
    <s v="PTE"/>
    <x v="0"/>
    <s v="10206-1000"/>
    <n v="1150"/>
    <x v="6"/>
    <n v="10206"/>
    <s v="DQ3-7 Learner Component"/>
    <n v="1000"/>
    <s v="Maori and Pasifika"/>
    <x v="0"/>
    <x v="5"/>
    <x v="1"/>
    <x v="22"/>
  </r>
  <r>
    <x v="4"/>
    <x v="463"/>
    <x v="461"/>
    <x v="10"/>
    <x v="0"/>
    <x v="9244"/>
    <s v="PTE"/>
    <x v="0"/>
    <s v="10207-9999"/>
    <n v="1150"/>
    <x v="6"/>
    <n v="10207"/>
    <s v="DQ3-7 Learner Component - performance"/>
    <n v="9999"/>
    <s v="Not Applicable"/>
    <x v="0"/>
    <x v="5"/>
    <x v="1"/>
    <x v="22"/>
  </r>
  <r>
    <x v="4"/>
    <x v="463"/>
    <x v="461"/>
    <x v="10"/>
    <x v="0"/>
    <x v="9245"/>
    <s v="PTE"/>
    <x v="0"/>
    <s v="10201-1132"/>
    <n v="1147"/>
    <x v="5"/>
    <n v="10201"/>
    <s v="DQ3-7 Delivery Component"/>
    <n v="1132"/>
    <s v="Provider-based"/>
    <x v="0"/>
    <x v="4"/>
    <x v="1"/>
    <x v="22"/>
  </r>
  <r>
    <x v="4"/>
    <x v="463"/>
    <x v="461"/>
    <x v="10"/>
    <x v="0"/>
    <x v="9246"/>
    <s v="PTE"/>
    <x v="0"/>
    <s v="10205-1000"/>
    <n v="1149"/>
    <x v="4"/>
    <n v="10205"/>
    <s v="Equity funding"/>
    <n v="1000"/>
    <s v="Maori and Pasifika"/>
    <x v="0"/>
    <x v="5"/>
    <x v="1"/>
    <x v="22"/>
  </r>
  <r>
    <x v="4"/>
    <x v="463"/>
    <x v="461"/>
    <x v="10"/>
    <x v="0"/>
    <x v="9247"/>
    <s v="PTE"/>
    <x v="0"/>
    <s v="10059-1002"/>
    <n v="1053"/>
    <x v="24"/>
    <n v="10059"/>
    <s v="Performance Based Research Fund"/>
    <n v="1002"/>
    <s v="External Research Income"/>
    <x v="7"/>
    <x v="11"/>
    <x v="1"/>
    <x v="22"/>
  </r>
  <r>
    <x v="4"/>
    <x v="463"/>
    <x v="461"/>
    <x v="10"/>
    <x v="0"/>
    <x v="2843"/>
    <s v="PTE"/>
    <x v="0"/>
    <s v="10059-1004"/>
    <n v="1053"/>
    <x v="24"/>
    <n v="10059"/>
    <s v="Performance Based Research Fund"/>
    <n v="1004"/>
    <s v="Quality Evaluation"/>
    <x v="7"/>
    <x v="11"/>
    <x v="1"/>
    <x v="22"/>
  </r>
  <r>
    <x v="4"/>
    <x v="463"/>
    <x v="461"/>
    <x v="10"/>
    <x v="0"/>
    <x v="9248"/>
    <s v="PTE"/>
    <x v="0"/>
    <s v="10206-1135"/>
    <n v="1150"/>
    <x v="6"/>
    <n v="10206"/>
    <s v="DQ3-7 Learner Component"/>
    <n v="1135"/>
    <s v="Disability and LPA"/>
    <x v="0"/>
    <x v="5"/>
    <x v="1"/>
    <x v="22"/>
  </r>
  <r>
    <x v="4"/>
    <x v="463"/>
    <x v="461"/>
    <x v="10"/>
    <x v="0"/>
    <x v="9249"/>
    <s v="PTE"/>
    <x v="0"/>
    <s v="10059-1003"/>
    <n v="1053"/>
    <x v="24"/>
    <n v="10059"/>
    <s v="Performance Based Research Fund"/>
    <n v="1003"/>
    <s v="Research Degree Completions"/>
    <x v="7"/>
    <x v="11"/>
    <x v="1"/>
    <x v="22"/>
  </r>
  <r>
    <x v="4"/>
    <x v="463"/>
    <x v="461"/>
    <x v="10"/>
    <x v="0"/>
    <x v="9250"/>
    <s v="PTE"/>
    <x v="0"/>
    <s v="10203-1118"/>
    <n v="1148"/>
    <x v="37"/>
    <n v="10203"/>
    <s v="Delivery at Levels 7 (degree) and above on the NZQCF"/>
    <n v="1118"/>
    <s v="Secondary Initial Teacher Education"/>
    <x v="0"/>
    <x v="4"/>
    <x v="1"/>
    <x v="22"/>
  </r>
  <r>
    <x v="4"/>
    <x v="463"/>
    <x v="461"/>
    <x v="10"/>
    <x v="0"/>
    <x v="9251"/>
    <s v="PTE"/>
    <x v="0"/>
    <s v="10193-9999"/>
    <n v="1144"/>
    <x v="12"/>
    <n v="10193"/>
    <s v="Fees Free Payments (from 2023)"/>
    <n v="9999"/>
    <s v="Not Applicable"/>
    <x v="3"/>
    <x v="6"/>
    <x v="1"/>
    <x v="22"/>
  </r>
  <r>
    <x v="4"/>
    <x v="463"/>
    <x v="461"/>
    <x v="10"/>
    <x v="0"/>
    <x v="9252"/>
    <s v="PTE"/>
    <x v="0"/>
    <s v="10203-9999"/>
    <n v="1148"/>
    <x v="37"/>
    <n v="10203"/>
    <s v="Delivery at Levels 7 (degree) and above on the NZQCF"/>
    <n v="9999"/>
    <s v="Not Applicable"/>
    <x v="0"/>
    <x v="4"/>
    <x v="1"/>
    <x v="22"/>
  </r>
  <r>
    <x v="4"/>
    <x v="464"/>
    <x v="462"/>
    <x v="10"/>
    <x v="0"/>
    <x v="9253"/>
    <s v="PTE"/>
    <x v="0"/>
    <s v="10203-9999"/>
    <n v="1148"/>
    <x v="37"/>
    <n v="10203"/>
    <s v="Delivery at Levels 7 (degree) and above on the NZQCF"/>
    <n v="9999"/>
    <s v="Not Applicable"/>
    <x v="0"/>
    <x v="4"/>
    <x v="9"/>
    <x v="17"/>
  </r>
  <r>
    <x v="4"/>
    <x v="464"/>
    <x v="462"/>
    <x v="10"/>
    <x v="0"/>
    <x v="8926"/>
    <s v="PTE"/>
    <x v="0"/>
    <s v="10206-1000"/>
    <n v="1150"/>
    <x v="6"/>
    <n v="10206"/>
    <s v="DQ3-7 Learner Component"/>
    <n v="1000"/>
    <s v="Maori and Pasifika"/>
    <x v="0"/>
    <x v="5"/>
    <x v="9"/>
    <x v="17"/>
  </r>
  <r>
    <x v="4"/>
    <x v="464"/>
    <x v="462"/>
    <x v="10"/>
    <x v="0"/>
    <x v="9254"/>
    <s v="PTE"/>
    <x v="0"/>
    <s v="10205-1000"/>
    <n v="1149"/>
    <x v="4"/>
    <n v="10205"/>
    <s v="Equity funding"/>
    <n v="1000"/>
    <s v="Maori and Pasifika"/>
    <x v="0"/>
    <x v="5"/>
    <x v="9"/>
    <x v="17"/>
  </r>
  <r>
    <x v="4"/>
    <x v="464"/>
    <x v="462"/>
    <x v="10"/>
    <x v="0"/>
    <x v="9255"/>
    <s v="PTE"/>
    <x v="0"/>
    <s v="10193-9999"/>
    <n v="1144"/>
    <x v="12"/>
    <n v="10193"/>
    <s v="Fees Free Payments (from 2023)"/>
    <n v="9999"/>
    <s v="Not Applicable"/>
    <x v="3"/>
    <x v="6"/>
    <x v="9"/>
    <x v="17"/>
  </r>
  <r>
    <x v="4"/>
    <x v="464"/>
    <x v="462"/>
    <x v="10"/>
    <x v="0"/>
    <x v="9256"/>
    <s v="PTE"/>
    <x v="0"/>
    <s v="10207-9999"/>
    <n v="1150"/>
    <x v="6"/>
    <n v="10207"/>
    <s v="DQ3-7 Learner Component - performance"/>
    <n v="9999"/>
    <s v="Not Applicable"/>
    <x v="0"/>
    <x v="5"/>
    <x v="9"/>
    <x v="17"/>
  </r>
  <r>
    <x v="4"/>
    <x v="464"/>
    <x v="462"/>
    <x v="10"/>
    <x v="0"/>
    <x v="9257"/>
    <s v="PTE"/>
    <x v="0"/>
    <s v="10206-1135"/>
    <n v="1150"/>
    <x v="6"/>
    <n v="10206"/>
    <s v="DQ3-7 Learner Component"/>
    <n v="1135"/>
    <s v="Disability and LPA"/>
    <x v="0"/>
    <x v="5"/>
    <x v="9"/>
    <x v="17"/>
  </r>
  <r>
    <x v="4"/>
    <x v="464"/>
    <x v="462"/>
    <x v="10"/>
    <x v="0"/>
    <x v="9258"/>
    <s v="PTE"/>
    <x v="0"/>
    <s v="10201-1132"/>
    <n v="1147"/>
    <x v="5"/>
    <n v="10201"/>
    <s v="DQ3-7 Delivery Component"/>
    <n v="1132"/>
    <s v="Provider-based"/>
    <x v="0"/>
    <x v="4"/>
    <x v="9"/>
    <x v="17"/>
  </r>
  <r>
    <x v="4"/>
    <x v="464"/>
    <x v="462"/>
    <x v="10"/>
    <x v="0"/>
    <x v="2858"/>
    <s v="PTE"/>
    <x v="0"/>
    <s v="10059-1004"/>
    <n v="1053"/>
    <x v="24"/>
    <n v="10059"/>
    <s v="Performance Based Research Fund"/>
    <n v="1004"/>
    <s v="Quality Evaluation"/>
    <x v="7"/>
    <x v="11"/>
    <x v="9"/>
    <x v="17"/>
  </r>
  <r>
    <x v="4"/>
    <x v="466"/>
    <x v="464"/>
    <x v="10"/>
    <x v="0"/>
    <x v="9259"/>
    <s v="PTE"/>
    <x v="0"/>
    <s v="10201-1132"/>
    <n v="1147"/>
    <x v="5"/>
    <n v="10201"/>
    <s v="DQ3-7 Delivery Component"/>
    <n v="1132"/>
    <s v="Provider-based"/>
    <x v="0"/>
    <x v="4"/>
    <x v="9"/>
    <x v="41"/>
  </r>
  <r>
    <x v="4"/>
    <x v="466"/>
    <x v="464"/>
    <x v="10"/>
    <x v="0"/>
    <x v="9260"/>
    <s v="PTE"/>
    <x v="0"/>
    <s v="10207-9999"/>
    <n v="1150"/>
    <x v="6"/>
    <n v="10207"/>
    <s v="DQ3-7 Learner Component - performance"/>
    <n v="9999"/>
    <s v="Not Applicable"/>
    <x v="0"/>
    <x v="5"/>
    <x v="9"/>
    <x v="41"/>
  </r>
  <r>
    <x v="4"/>
    <x v="466"/>
    <x v="464"/>
    <x v="10"/>
    <x v="0"/>
    <x v="9261"/>
    <s v="PTE"/>
    <x v="0"/>
    <s v="10206-1000"/>
    <n v="1150"/>
    <x v="6"/>
    <n v="10206"/>
    <s v="DQ3-7 Learner Component"/>
    <n v="1000"/>
    <s v="Maori and Pasifika"/>
    <x v="0"/>
    <x v="5"/>
    <x v="9"/>
    <x v="41"/>
  </r>
  <r>
    <x v="4"/>
    <x v="466"/>
    <x v="464"/>
    <x v="10"/>
    <x v="0"/>
    <x v="9262"/>
    <s v="PTE"/>
    <x v="0"/>
    <s v="10206-1135"/>
    <n v="1150"/>
    <x v="6"/>
    <n v="10206"/>
    <s v="DQ3-7 Learner Component"/>
    <n v="1135"/>
    <s v="Disability and LPA"/>
    <x v="0"/>
    <x v="5"/>
    <x v="9"/>
    <x v="41"/>
  </r>
  <r>
    <x v="4"/>
    <x v="468"/>
    <x v="466"/>
    <x v="10"/>
    <x v="0"/>
    <x v="9263"/>
    <s v="PTE"/>
    <x v="0"/>
    <s v="10199-9999"/>
    <n v="1160"/>
    <x v="28"/>
    <n v="10199"/>
    <s v="YG Premium Payments (from 2023)"/>
    <n v="9999"/>
    <s v="Not Applicable"/>
    <x v="0"/>
    <x v="0"/>
    <x v="8"/>
    <x v="9"/>
  </r>
  <r>
    <x v="4"/>
    <x v="468"/>
    <x v="466"/>
    <x v="10"/>
    <x v="0"/>
    <x v="9264"/>
    <s v="PTE"/>
    <x v="0"/>
    <s v="10219-9999"/>
    <n v="1160"/>
    <x v="28"/>
    <n v="10219"/>
    <s v="YG - Wellbeing and Pathways Support Subsidy"/>
    <n v="9999"/>
    <s v="Not Applicable"/>
    <x v="0"/>
    <x v="0"/>
    <x v="8"/>
    <x v="9"/>
  </r>
  <r>
    <x v="4"/>
    <x v="468"/>
    <x v="466"/>
    <x v="10"/>
    <x v="0"/>
    <x v="9265"/>
    <s v="PTE"/>
    <x v="0"/>
    <s v="10198-9999"/>
    <n v="1160"/>
    <x v="28"/>
    <n v="10198"/>
    <s v="Youth Guarantee (from 2023)"/>
    <n v="9999"/>
    <s v="Not Applicable"/>
    <x v="0"/>
    <x v="0"/>
    <x v="8"/>
    <x v="9"/>
  </r>
  <r>
    <x v="4"/>
    <x v="470"/>
    <x v="468"/>
    <x v="10"/>
    <x v="0"/>
    <x v="9266"/>
    <s v="PTE"/>
    <x v="0"/>
    <s v="10200-9999"/>
    <n v="1160"/>
    <x v="28"/>
    <n v="10200"/>
    <s v="YG Exceptional Travel (from 2023)"/>
    <n v="9999"/>
    <s v="Not Applicable"/>
    <x v="0"/>
    <x v="0"/>
    <x v="4"/>
    <x v="47"/>
  </r>
  <r>
    <x v="4"/>
    <x v="470"/>
    <x v="468"/>
    <x v="10"/>
    <x v="0"/>
    <x v="9267"/>
    <s v="PTE"/>
    <x v="0"/>
    <s v="10219-9999"/>
    <n v="1160"/>
    <x v="28"/>
    <n v="10219"/>
    <s v="YG - Wellbeing and Pathways Support Subsidy"/>
    <n v="9999"/>
    <s v="Not Applicable"/>
    <x v="0"/>
    <x v="0"/>
    <x v="4"/>
    <x v="47"/>
  </r>
  <r>
    <x v="4"/>
    <x v="470"/>
    <x v="468"/>
    <x v="10"/>
    <x v="0"/>
    <x v="9268"/>
    <s v="PTE"/>
    <x v="0"/>
    <s v="10198-9999"/>
    <n v="1160"/>
    <x v="28"/>
    <n v="10198"/>
    <s v="Youth Guarantee (from 2023)"/>
    <n v="9999"/>
    <s v="Not Applicable"/>
    <x v="0"/>
    <x v="0"/>
    <x v="4"/>
    <x v="47"/>
  </r>
  <r>
    <x v="4"/>
    <x v="470"/>
    <x v="468"/>
    <x v="10"/>
    <x v="0"/>
    <x v="9269"/>
    <s v="PTE"/>
    <x v="0"/>
    <s v="10199-9999"/>
    <n v="1160"/>
    <x v="28"/>
    <n v="10199"/>
    <s v="YG Premium Payments (from 2023)"/>
    <n v="9999"/>
    <s v="Not Applicable"/>
    <x v="0"/>
    <x v="0"/>
    <x v="4"/>
    <x v="47"/>
  </r>
  <r>
    <x v="4"/>
    <x v="471"/>
    <x v="469"/>
    <x v="10"/>
    <x v="0"/>
    <x v="9270"/>
    <s v="PTE"/>
    <x v="0"/>
    <s v="10207-9999"/>
    <n v="1150"/>
    <x v="6"/>
    <n v="10207"/>
    <s v="DQ3-7 Learner Component - performance"/>
    <n v="9999"/>
    <s v="Not Applicable"/>
    <x v="0"/>
    <x v="5"/>
    <x v="4"/>
    <x v="4"/>
  </r>
  <r>
    <x v="4"/>
    <x v="471"/>
    <x v="469"/>
    <x v="10"/>
    <x v="0"/>
    <x v="9271"/>
    <s v="PTE"/>
    <x v="0"/>
    <s v="10201-1132"/>
    <n v="1147"/>
    <x v="5"/>
    <n v="10201"/>
    <s v="DQ3-7 Delivery Component"/>
    <n v="1132"/>
    <s v="Provider-based"/>
    <x v="0"/>
    <x v="4"/>
    <x v="4"/>
    <x v="4"/>
  </r>
  <r>
    <x v="4"/>
    <x v="471"/>
    <x v="469"/>
    <x v="10"/>
    <x v="0"/>
    <x v="3697"/>
    <s v="PTE"/>
    <x v="0"/>
    <s v="10205-1000"/>
    <n v="1149"/>
    <x v="4"/>
    <n v="10205"/>
    <s v="Equity funding"/>
    <n v="1000"/>
    <s v="Maori and Pasifika"/>
    <x v="0"/>
    <x v="5"/>
    <x v="4"/>
    <x v="4"/>
  </r>
  <r>
    <x v="4"/>
    <x v="471"/>
    <x v="469"/>
    <x v="10"/>
    <x v="0"/>
    <x v="9272"/>
    <s v="PTE"/>
    <x v="0"/>
    <s v="10219-9999"/>
    <n v="1160"/>
    <x v="28"/>
    <n v="10219"/>
    <s v="YG - Wellbeing and Pathways Support Subsidy"/>
    <n v="9999"/>
    <s v="Not Applicable"/>
    <x v="0"/>
    <x v="0"/>
    <x v="4"/>
    <x v="4"/>
  </r>
  <r>
    <x v="4"/>
    <x v="471"/>
    <x v="469"/>
    <x v="10"/>
    <x v="0"/>
    <x v="9273"/>
    <s v="PTE"/>
    <x v="0"/>
    <s v="10193-9999"/>
    <n v="1144"/>
    <x v="12"/>
    <n v="10193"/>
    <s v="Fees Free Payments (from 2023)"/>
    <n v="9999"/>
    <s v="Not Applicable"/>
    <x v="3"/>
    <x v="6"/>
    <x v="4"/>
    <x v="4"/>
  </r>
  <r>
    <x v="4"/>
    <x v="471"/>
    <x v="469"/>
    <x v="10"/>
    <x v="0"/>
    <x v="9274"/>
    <s v="PTE"/>
    <x v="0"/>
    <s v="10203-9999"/>
    <n v="1148"/>
    <x v="37"/>
    <n v="10203"/>
    <s v="Delivery at Levels 7 (degree) and above on the NZQCF"/>
    <n v="9999"/>
    <s v="Not Applicable"/>
    <x v="0"/>
    <x v="4"/>
    <x v="4"/>
    <x v="4"/>
  </r>
  <r>
    <x v="4"/>
    <x v="471"/>
    <x v="469"/>
    <x v="10"/>
    <x v="0"/>
    <x v="9275"/>
    <s v="PTE"/>
    <x v="0"/>
    <s v="10198-9999"/>
    <n v="1160"/>
    <x v="28"/>
    <n v="10198"/>
    <s v="Youth Guarantee (from 2023)"/>
    <n v="9999"/>
    <s v="Not Applicable"/>
    <x v="0"/>
    <x v="0"/>
    <x v="4"/>
    <x v="4"/>
  </r>
  <r>
    <x v="4"/>
    <x v="471"/>
    <x v="469"/>
    <x v="10"/>
    <x v="0"/>
    <x v="9276"/>
    <s v="PTE"/>
    <x v="0"/>
    <s v="10206-1135"/>
    <n v="1150"/>
    <x v="6"/>
    <n v="10206"/>
    <s v="DQ3-7 Learner Component"/>
    <n v="1135"/>
    <s v="Disability and LPA"/>
    <x v="0"/>
    <x v="5"/>
    <x v="4"/>
    <x v="4"/>
  </r>
  <r>
    <x v="4"/>
    <x v="471"/>
    <x v="469"/>
    <x v="10"/>
    <x v="0"/>
    <x v="9277"/>
    <s v="PTE"/>
    <x v="0"/>
    <s v="10199-9999"/>
    <n v="1160"/>
    <x v="28"/>
    <n v="10199"/>
    <s v="YG Premium Payments (from 2023)"/>
    <n v="9999"/>
    <s v="Not Applicable"/>
    <x v="0"/>
    <x v="0"/>
    <x v="4"/>
    <x v="4"/>
  </r>
  <r>
    <x v="4"/>
    <x v="471"/>
    <x v="469"/>
    <x v="10"/>
    <x v="0"/>
    <x v="9278"/>
    <s v="PTE"/>
    <x v="0"/>
    <s v="10206-1000"/>
    <n v="1150"/>
    <x v="6"/>
    <n v="10206"/>
    <s v="DQ3-7 Learner Component"/>
    <n v="1000"/>
    <s v="Maori and Pasifika"/>
    <x v="0"/>
    <x v="5"/>
    <x v="4"/>
    <x v="4"/>
  </r>
  <r>
    <x v="4"/>
    <x v="471"/>
    <x v="469"/>
    <x v="10"/>
    <x v="0"/>
    <x v="9279"/>
    <s v="PTE"/>
    <x v="0"/>
    <s v="10123-9999"/>
    <n v="1085"/>
    <x v="7"/>
    <n v="10123"/>
    <s v="TEO-Led WLN"/>
    <n v="9999"/>
    <s v="Not Applicable"/>
    <x v="0"/>
    <x v="0"/>
    <x v="4"/>
    <x v="4"/>
  </r>
  <r>
    <x v="4"/>
    <x v="471"/>
    <x v="469"/>
    <x v="10"/>
    <x v="0"/>
    <x v="9280"/>
    <s v="PTE"/>
    <x v="0"/>
    <s v="10091-9999"/>
    <n v="1084"/>
    <x v="30"/>
    <n v="10091"/>
    <s v="Intensive Literacy and Numeracy"/>
    <n v="9999"/>
    <s v="Not Applicable"/>
    <x v="0"/>
    <x v="0"/>
    <x v="4"/>
    <x v="4"/>
  </r>
  <r>
    <x v="4"/>
    <x v="471"/>
    <x v="469"/>
    <x v="10"/>
    <x v="0"/>
    <x v="9281"/>
    <s v="PTE"/>
    <x v="0"/>
    <s v="10095-9999"/>
    <n v="1088"/>
    <x v="31"/>
    <n v="10095"/>
    <s v="English Language Teaching"/>
    <n v="9999"/>
    <s v="Not Applicable"/>
    <x v="0"/>
    <x v="0"/>
    <x v="4"/>
    <x v="4"/>
  </r>
  <r>
    <x v="4"/>
    <x v="472"/>
    <x v="470"/>
    <x v="10"/>
    <x v="0"/>
    <x v="9282"/>
    <s v="PTE"/>
    <x v="0"/>
    <s v="10206-1135"/>
    <n v="1150"/>
    <x v="6"/>
    <n v="10206"/>
    <s v="DQ3-7 Learner Component"/>
    <n v="1135"/>
    <s v="Disability and LPA"/>
    <x v="0"/>
    <x v="5"/>
    <x v="9"/>
    <x v="18"/>
  </r>
  <r>
    <x v="4"/>
    <x v="472"/>
    <x v="470"/>
    <x v="10"/>
    <x v="0"/>
    <x v="9283"/>
    <s v="PTE"/>
    <x v="0"/>
    <s v="10201-1132"/>
    <n v="1147"/>
    <x v="5"/>
    <n v="10201"/>
    <s v="DQ3-7 Delivery Component"/>
    <n v="1132"/>
    <s v="Provider-based"/>
    <x v="0"/>
    <x v="4"/>
    <x v="9"/>
    <x v="18"/>
  </r>
  <r>
    <x v="4"/>
    <x v="472"/>
    <x v="470"/>
    <x v="10"/>
    <x v="0"/>
    <x v="9284"/>
    <s v="PTE"/>
    <x v="0"/>
    <s v="10206-1000"/>
    <n v="1150"/>
    <x v="6"/>
    <n v="10206"/>
    <s v="DQ3-7 Learner Component"/>
    <n v="1000"/>
    <s v="Maori and Pasifika"/>
    <x v="0"/>
    <x v="5"/>
    <x v="9"/>
    <x v="18"/>
  </r>
  <r>
    <x v="4"/>
    <x v="472"/>
    <x v="470"/>
    <x v="10"/>
    <x v="0"/>
    <x v="9285"/>
    <s v="PTE"/>
    <x v="0"/>
    <s v="10207-9999"/>
    <n v="1150"/>
    <x v="6"/>
    <n v="10207"/>
    <s v="DQ3-7 Learner Component - performance"/>
    <n v="9999"/>
    <s v="Not Applicable"/>
    <x v="0"/>
    <x v="5"/>
    <x v="9"/>
    <x v="18"/>
  </r>
  <r>
    <x v="4"/>
    <x v="473"/>
    <x v="471"/>
    <x v="10"/>
    <x v="0"/>
    <x v="9286"/>
    <s v="PTE"/>
    <x v="0"/>
    <s v="10219-9999"/>
    <n v="1160"/>
    <x v="28"/>
    <n v="10219"/>
    <s v="YG - Wellbeing and Pathways Support Subsidy"/>
    <n v="9999"/>
    <s v="Not Applicable"/>
    <x v="0"/>
    <x v="0"/>
    <x v="4"/>
    <x v="4"/>
  </r>
  <r>
    <x v="4"/>
    <x v="473"/>
    <x v="471"/>
    <x v="10"/>
    <x v="0"/>
    <x v="9287"/>
    <s v="PTE"/>
    <x v="0"/>
    <s v="10198-9999"/>
    <n v="1160"/>
    <x v="28"/>
    <n v="10198"/>
    <s v="Youth Guarantee (from 2023)"/>
    <n v="9999"/>
    <s v="Not Applicable"/>
    <x v="0"/>
    <x v="0"/>
    <x v="4"/>
    <x v="4"/>
  </r>
  <r>
    <x v="4"/>
    <x v="473"/>
    <x v="471"/>
    <x v="10"/>
    <x v="0"/>
    <x v="9288"/>
    <s v="PTE"/>
    <x v="0"/>
    <s v="10199-9999"/>
    <n v="1160"/>
    <x v="28"/>
    <n v="10199"/>
    <s v="YG Premium Payments (from 2023)"/>
    <n v="9999"/>
    <s v="Not Applicable"/>
    <x v="0"/>
    <x v="0"/>
    <x v="4"/>
    <x v="4"/>
  </r>
  <r>
    <x v="4"/>
    <x v="474"/>
    <x v="472"/>
    <x v="10"/>
    <x v="0"/>
    <x v="9289"/>
    <s v="PTE"/>
    <x v="0"/>
    <s v="10197-9999"/>
    <n v="1159"/>
    <x v="36"/>
    <n v="10197"/>
    <s v="Delivery at Levels 1-2 on the NZQCF"/>
    <n v="9999"/>
    <s v="Not Applicable"/>
    <x v="0"/>
    <x v="0"/>
    <x v="5"/>
    <x v="5"/>
  </r>
  <r>
    <x v="4"/>
    <x v="474"/>
    <x v="472"/>
    <x v="10"/>
    <x v="0"/>
    <x v="9290"/>
    <s v="PTE"/>
    <x v="0"/>
    <s v="10036-9999"/>
    <n v="1032"/>
    <x v="0"/>
    <n v="10036"/>
    <s v="ACE Communities"/>
    <n v="9999"/>
    <s v="Not Applicable"/>
    <x v="0"/>
    <x v="0"/>
    <x v="5"/>
    <x v="5"/>
  </r>
  <r>
    <x v="4"/>
    <x v="474"/>
    <x v="472"/>
    <x v="10"/>
    <x v="0"/>
    <x v="9291"/>
    <s v="PTE"/>
    <x v="0"/>
    <s v="10095-9999"/>
    <n v="1088"/>
    <x v="31"/>
    <n v="10095"/>
    <s v="English Language Teaching"/>
    <n v="9999"/>
    <s v="Not Applicable"/>
    <x v="0"/>
    <x v="0"/>
    <x v="5"/>
    <x v="5"/>
  </r>
  <r>
    <x v="4"/>
    <x v="476"/>
    <x v="474"/>
    <x v="10"/>
    <x v="0"/>
    <x v="9292"/>
    <s v="PTE"/>
    <x v="0"/>
    <s v="10207-9999"/>
    <n v="1150"/>
    <x v="6"/>
    <n v="10207"/>
    <s v="DQ3-7 Learner Component - performance"/>
    <n v="9999"/>
    <s v="Not Applicable"/>
    <x v="0"/>
    <x v="5"/>
    <x v="4"/>
    <x v="4"/>
  </r>
  <r>
    <x v="4"/>
    <x v="476"/>
    <x v="474"/>
    <x v="10"/>
    <x v="0"/>
    <x v="9293"/>
    <s v="PTE"/>
    <x v="0"/>
    <s v="10206-1135"/>
    <n v="1150"/>
    <x v="6"/>
    <n v="10206"/>
    <s v="DQ3-7 Learner Component"/>
    <n v="1135"/>
    <s v="Disability and LPA"/>
    <x v="0"/>
    <x v="5"/>
    <x v="4"/>
    <x v="4"/>
  </r>
  <r>
    <x v="4"/>
    <x v="476"/>
    <x v="474"/>
    <x v="10"/>
    <x v="0"/>
    <x v="9294"/>
    <s v="PTE"/>
    <x v="0"/>
    <s v="10201-1132"/>
    <n v="1147"/>
    <x v="5"/>
    <n v="10201"/>
    <s v="DQ3-7 Delivery Component"/>
    <n v="1132"/>
    <s v="Provider-based"/>
    <x v="0"/>
    <x v="4"/>
    <x v="4"/>
    <x v="4"/>
  </r>
  <r>
    <x v="4"/>
    <x v="477"/>
    <x v="475"/>
    <x v="10"/>
    <x v="0"/>
    <x v="9295"/>
    <s v="PTE"/>
    <x v="0"/>
    <s v="10207-9999"/>
    <n v="1150"/>
    <x v="6"/>
    <n v="10207"/>
    <s v="DQ3-7 Learner Component - performance"/>
    <n v="9999"/>
    <s v="Not Applicable"/>
    <x v="0"/>
    <x v="5"/>
    <x v="9"/>
    <x v="17"/>
  </r>
  <r>
    <x v="4"/>
    <x v="477"/>
    <x v="475"/>
    <x v="10"/>
    <x v="0"/>
    <x v="9296"/>
    <s v="PTE"/>
    <x v="0"/>
    <s v="10206-1000"/>
    <n v="1150"/>
    <x v="6"/>
    <n v="10206"/>
    <s v="DQ3-7 Learner Component"/>
    <n v="1000"/>
    <s v="Maori and Pasifika"/>
    <x v="0"/>
    <x v="5"/>
    <x v="9"/>
    <x v="17"/>
  </r>
  <r>
    <x v="4"/>
    <x v="477"/>
    <x v="475"/>
    <x v="10"/>
    <x v="0"/>
    <x v="9297"/>
    <s v="PTE"/>
    <x v="0"/>
    <s v="10201-1132"/>
    <n v="1147"/>
    <x v="5"/>
    <n v="10201"/>
    <s v="DQ3-7 Delivery Component"/>
    <n v="1132"/>
    <s v="Provider-based"/>
    <x v="0"/>
    <x v="4"/>
    <x v="9"/>
    <x v="17"/>
  </r>
  <r>
    <x v="4"/>
    <x v="477"/>
    <x v="475"/>
    <x v="10"/>
    <x v="0"/>
    <x v="9298"/>
    <s v="PTE"/>
    <x v="0"/>
    <s v="10206-1135"/>
    <n v="1150"/>
    <x v="6"/>
    <n v="10206"/>
    <s v="DQ3-7 Learner Component"/>
    <n v="1135"/>
    <s v="Disability and LPA"/>
    <x v="0"/>
    <x v="5"/>
    <x v="9"/>
    <x v="17"/>
  </r>
  <r>
    <x v="4"/>
    <x v="478"/>
    <x v="476"/>
    <x v="10"/>
    <x v="0"/>
    <x v="9299"/>
    <s v="PTE"/>
    <x v="0"/>
    <s v="10203-9999"/>
    <n v="1148"/>
    <x v="37"/>
    <n v="10203"/>
    <s v="Delivery at Levels 7 (degree) and above on the NZQCF"/>
    <n v="9999"/>
    <s v="Not Applicable"/>
    <x v="0"/>
    <x v="4"/>
    <x v="9"/>
    <x v="17"/>
  </r>
  <r>
    <x v="4"/>
    <x v="478"/>
    <x v="476"/>
    <x v="10"/>
    <x v="0"/>
    <x v="9300"/>
    <s v="PTE"/>
    <x v="0"/>
    <s v="10059-1002"/>
    <n v="1053"/>
    <x v="24"/>
    <n v="10059"/>
    <s v="Performance Based Research Fund"/>
    <n v="1002"/>
    <s v="External Research Income"/>
    <x v="7"/>
    <x v="11"/>
    <x v="9"/>
    <x v="17"/>
  </r>
  <r>
    <x v="4"/>
    <x v="478"/>
    <x v="476"/>
    <x v="10"/>
    <x v="0"/>
    <x v="3603"/>
    <s v="PTE"/>
    <x v="0"/>
    <s v="10205-1000"/>
    <n v="1149"/>
    <x v="4"/>
    <n v="10205"/>
    <s v="Equity funding"/>
    <n v="1000"/>
    <s v="Maori and Pasifika"/>
    <x v="0"/>
    <x v="5"/>
    <x v="9"/>
    <x v="17"/>
  </r>
  <r>
    <x v="4"/>
    <x v="478"/>
    <x v="476"/>
    <x v="10"/>
    <x v="0"/>
    <x v="9301"/>
    <s v="PTE"/>
    <x v="0"/>
    <s v="10201-1132"/>
    <n v="1147"/>
    <x v="5"/>
    <n v="10201"/>
    <s v="DQ3-7 Delivery Component"/>
    <n v="1132"/>
    <s v="Provider-based"/>
    <x v="0"/>
    <x v="4"/>
    <x v="9"/>
    <x v="17"/>
  </r>
  <r>
    <x v="4"/>
    <x v="478"/>
    <x v="476"/>
    <x v="10"/>
    <x v="0"/>
    <x v="2933"/>
    <s v="PTE"/>
    <x v="0"/>
    <s v="10059-1004"/>
    <n v="1053"/>
    <x v="24"/>
    <n v="10059"/>
    <s v="Performance Based Research Fund"/>
    <n v="1004"/>
    <s v="Quality Evaluation"/>
    <x v="7"/>
    <x v="11"/>
    <x v="9"/>
    <x v="17"/>
  </r>
  <r>
    <x v="4"/>
    <x v="478"/>
    <x v="476"/>
    <x v="10"/>
    <x v="0"/>
    <x v="9302"/>
    <s v="PTE"/>
    <x v="0"/>
    <s v="10206-1135"/>
    <n v="1150"/>
    <x v="6"/>
    <n v="10206"/>
    <s v="DQ3-7 Learner Component"/>
    <n v="1135"/>
    <s v="Disability and LPA"/>
    <x v="0"/>
    <x v="5"/>
    <x v="9"/>
    <x v="17"/>
  </r>
  <r>
    <x v="4"/>
    <x v="478"/>
    <x v="476"/>
    <x v="10"/>
    <x v="0"/>
    <x v="9303"/>
    <s v="PTE"/>
    <x v="0"/>
    <s v="10207-9999"/>
    <n v="1150"/>
    <x v="6"/>
    <n v="10207"/>
    <s v="DQ3-7 Learner Component - performance"/>
    <n v="9999"/>
    <s v="Not Applicable"/>
    <x v="0"/>
    <x v="5"/>
    <x v="9"/>
    <x v="17"/>
  </r>
  <r>
    <x v="4"/>
    <x v="478"/>
    <x v="476"/>
    <x v="10"/>
    <x v="0"/>
    <x v="9304"/>
    <s v="PTE"/>
    <x v="0"/>
    <s v="10206-1000"/>
    <n v="1150"/>
    <x v="6"/>
    <n v="10206"/>
    <s v="DQ3-7 Learner Component"/>
    <n v="1000"/>
    <s v="Maori and Pasifika"/>
    <x v="0"/>
    <x v="5"/>
    <x v="9"/>
    <x v="17"/>
  </r>
  <r>
    <x v="4"/>
    <x v="478"/>
    <x v="476"/>
    <x v="10"/>
    <x v="0"/>
    <x v="9305"/>
    <s v="PTE"/>
    <x v="0"/>
    <s v="10193-9999"/>
    <n v="1144"/>
    <x v="12"/>
    <n v="10193"/>
    <s v="Fees Free Payments (from 2023)"/>
    <n v="9999"/>
    <s v="Not Applicable"/>
    <x v="3"/>
    <x v="6"/>
    <x v="9"/>
    <x v="17"/>
  </r>
  <r>
    <x v="4"/>
    <x v="478"/>
    <x v="476"/>
    <x v="10"/>
    <x v="0"/>
    <x v="9306"/>
    <s v="PTE"/>
    <x v="0"/>
    <s v="10059-1003"/>
    <n v="1053"/>
    <x v="24"/>
    <n v="10059"/>
    <s v="Performance Based Research Fund"/>
    <n v="1003"/>
    <s v="Research Degree Completions"/>
    <x v="7"/>
    <x v="11"/>
    <x v="9"/>
    <x v="17"/>
  </r>
  <r>
    <x v="4"/>
    <x v="480"/>
    <x v="478"/>
    <x v="10"/>
    <x v="0"/>
    <x v="9307"/>
    <s v="PTE"/>
    <x v="0"/>
    <s v="10206-1135"/>
    <n v="1150"/>
    <x v="6"/>
    <n v="10206"/>
    <s v="DQ3-7 Learner Component"/>
    <n v="1135"/>
    <s v="Disability and LPA"/>
    <x v="0"/>
    <x v="5"/>
    <x v="9"/>
    <x v="17"/>
  </r>
  <r>
    <x v="4"/>
    <x v="480"/>
    <x v="478"/>
    <x v="10"/>
    <x v="0"/>
    <x v="9308"/>
    <s v="PTE"/>
    <x v="0"/>
    <s v="10207-9999"/>
    <n v="1150"/>
    <x v="6"/>
    <n v="10207"/>
    <s v="DQ3-7 Learner Component - performance"/>
    <n v="9999"/>
    <s v="Not Applicable"/>
    <x v="0"/>
    <x v="5"/>
    <x v="9"/>
    <x v="17"/>
  </r>
  <r>
    <x v="4"/>
    <x v="480"/>
    <x v="478"/>
    <x v="10"/>
    <x v="0"/>
    <x v="9309"/>
    <s v="PTE"/>
    <x v="0"/>
    <s v="10201-1132"/>
    <n v="1147"/>
    <x v="5"/>
    <n v="10201"/>
    <s v="DQ3-7 Delivery Component"/>
    <n v="1132"/>
    <s v="Provider-based"/>
    <x v="0"/>
    <x v="4"/>
    <x v="9"/>
    <x v="17"/>
  </r>
  <r>
    <x v="4"/>
    <x v="480"/>
    <x v="478"/>
    <x v="10"/>
    <x v="0"/>
    <x v="9310"/>
    <s v="PTE"/>
    <x v="0"/>
    <s v="10206-1000"/>
    <n v="1150"/>
    <x v="6"/>
    <n v="10206"/>
    <s v="DQ3-7 Learner Component"/>
    <n v="1000"/>
    <s v="Maori and Pasifika"/>
    <x v="0"/>
    <x v="5"/>
    <x v="9"/>
    <x v="17"/>
  </r>
  <r>
    <x v="4"/>
    <x v="481"/>
    <x v="479"/>
    <x v="10"/>
    <x v="0"/>
    <x v="9311"/>
    <s v="PTE"/>
    <x v="0"/>
    <s v="10215-9999"/>
    <n v="1150"/>
    <x v="6"/>
    <n v="10215"/>
    <s v="DQ3-7 Learner Component - Milestones"/>
    <n v="9999"/>
    <s v="Not Applicable"/>
    <x v="0"/>
    <x v="5"/>
    <x v="9"/>
    <x v="11"/>
  </r>
  <r>
    <x v="4"/>
    <x v="481"/>
    <x v="479"/>
    <x v="10"/>
    <x v="0"/>
    <x v="9312"/>
    <s v="PTE"/>
    <x v="0"/>
    <s v="10201-1132"/>
    <n v="1147"/>
    <x v="5"/>
    <n v="10201"/>
    <s v="DQ3-7 Delivery Component"/>
    <n v="1132"/>
    <s v="Provider-based"/>
    <x v="0"/>
    <x v="4"/>
    <x v="9"/>
    <x v="11"/>
  </r>
  <r>
    <x v="4"/>
    <x v="481"/>
    <x v="479"/>
    <x v="10"/>
    <x v="0"/>
    <x v="9313"/>
    <s v="PTE"/>
    <x v="0"/>
    <s v="10201-1133"/>
    <n v="1147"/>
    <x v="5"/>
    <n v="10201"/>
    <s v="DQ3-7 Delivery Component"/>
    <n v="1133"/>
    <s v="Work-based"/>
    <x v="0"/>
    <x v="4"/>
    <x v="9"/>
    <x v="11"/>
  </r>
  <r>
    <x v="4"/>
    <x v="481"/>
    <x v="479"/>
    <x v="10"/>
    <x v="0"/>
    <x v="9314"/>
    <s v="PTE"/>
    <x v="0"/>
    <s v="10206-1122"/>
    <n v="1150"/>
    <x v="6"/>
    <n v="10206"/>
    <s v="DQ3-7 Learner Component"/>
    <n v="1122"/>
    <s v="Maori and Pacific (STM VET)"/>
    <x v="0"/>
    <x v="5"/>
    <x v="9"/>
    <x v="11"/>
  </r>
  <r>
    <x v="4"/>
    <x v="481"/>
    <x v="479"/>
    <x v="10"/>
    <x v="0"/>
    <x v="9315"/>
    <s v="PTE"/>
    <x v="0"/>
    <s v="10206-1000"/>
    <n v="1150"/>
    <x v="6"/>
    <n v="10206"/>
    <s v="DQ3-7 Learner Component"/>
    <n v="1000"/>
    <s v="Maori and Pasifika"/>
    <x v="0"/>
    <x v="5"/>
    <x v="9"/>
    <x v="11"/>
  </r>
  <r>
    <x v="4"/>
    <x v="481"/>
    <x v="479"/>
    <x v="10"/>
    <x v="0"/>
    <x v="9316"/>
    <s v="PTE"/>
    <x v="0"/>
    <s v="10193-1133"/>
    <n v="1144"/>
    <x v="12"/>
    <n v="10193"/>
    <s v="Fees Free Payments (from 2023)"/>
    <n v="1133"/>
    <s v="Work-based"/>
    <x v="3"/>
    <x v="6"/>
    <x v="9"/>
    <x v="11"/>
  </r>
  <r>
    <x v="4"/>
    <x v="481"/>
    <x v="479"/>
    <x v="10"/>
    <x v="0"/>
    <x v="9317"/>
    <s v="PTE"/>
    <x v="0"/>
    <s v="10206-1135"/>
    <n v="1150"/>
    <x v="6"/>
    <n v="10206"/>
    <s v="DQ3-7 Learner Component"/>
    <n v="1135"/>
    <s v="Disability and LPA"/>
    <x v="0"/>
    <x v="5"/>
    <x v="9"/>
    <x v="11"/>
  </r>
  <r>
    <x v="4"/>
    <x v="482"/>
    <x v="480"/>
    <x v="10"/>
    <x v="0"/>
    <x v="9318"/>
    <s v="PTE"/>
    <x v="0"/>
    <s v="10206-1000"/>
    <n v="1150"/>
    <x v="6"/>
    <n v="10206"/>
    <s v="DQ3-7 Learner Component"/>
    <n v="1000"/>
    <s v="Maori and Pasifika"/>
    <x v="0"/>
    <x v="5"/>
    <x v="9"/>
    <x v="13"/>
  </r>
  <r>
    <x v="4"/>
    <x v="482"/>
    <x v="480"/>
    <x v="10"/>
    <x v="0"/>
    <x v="9319"/>
    <s v="PTE"/>
    <x v="0"/>
    <s v="10207-9999"/>
    <n v="1150"/>
    <x v="6"/>
    <n v="10207"/>
    <s v="DQ3-7 Learner Component - performance"/>
    <n v="9999"/>
    <s v="Not Applicable"/>
    <x v="0"/>
    <x v="5"/>
    <x v="9"/>
    <x v="13"/>
  </r>
  <r>
    <x v="4"/>
    <x v="482"/>
    <x v="480"/>
    <x v="10"/>
    <x v="0"/>
    <x v="9320"/>
    <s v="PTE"/>
    <x v="0"/>
    <s v="10206-1135"/>
    <n v="1150"/>
    <x v="6"/>
    <n v="10206"/>
    <s v="DQ3-7 Learner Component"/>
    <n v="1135"/>
    <s v="Disability and LPA"/>
    <x v="0"/>
    <x v="5"/>
    <x v="9"/>
    <x v="13"/>
  </r>
  <r>
    <x v="4"/>
    <x v="482"/>
    <x v="480"/>
    <x v="10"/>
    <x v="0"/>
    <x v="9321"/>
    <s v="PTE"/>
    <x v="0"/>
    <s v="10193-9999"/>
    <n v="1144"/>
    <x v="12"/>
    <n v="10193"/>
    <s v="Fees Free Payments (from 2023)"/>
    <n v="9999"/>
    <s v="Not Applicable"/>
    <x v="3"/>
    <x v="6"/>
    <x v="9"/>
    <x v="13"/>
  </r>
  <r>
    <x v="4"/>
    <x v="482"/>
    <x v="480"/>
    <x v="10"/>
    <x v="0"/>
    <x v="9322"/>
    <s v="PTE"/>
    <x v="0"/>
    <s v="10201-1132"/>
    <n v="1147"/>
    <x v="5"/>
    <n v="10201"/>
    <s v="DQ3-7 Delivery Component"/>
    <n v="1132"/>
    <s v="Provider-based"/>
    <x v="0"/>
    <x v="4"/>
    <x v="9"/>
    <x v="13"/>
  </r>
  <r>
    <x v="4"/>
    <x v="483"/>
    <x v="481"/>
    <x v="10"/>
    <x v="0"/>
    <x v="9323"/>
    <s v="PTE"/>
    <x v="0"/>
    <s v="10199-9999"/>
    <n v="1160"/>
    <x v="28"/>
    <n v="10199"/>
    <s v="YG Premium Payments (from 2023)"/>
    <n v="9999"/>
    <s v="Not Applicable"/>
    <x v="0"/>
    <x v="0"/>
    <x v="9"/>
    <x v="24"/>
  </r>
  <r>
    <x v="4"/>
    <x v="483"/>
    <x v="481"/>
    <x v="10"/>
    <x v="0"/>
    <x v="9324"/>
    <s v="PTE"/>
    <x v="0"/>
    <s v="10219-9999"/>
    <n v="1160"/>
    <x v="28"/>
    <n v="10219"/>
    <s v="YG - Wellbeing and Pathways Support Subsidy"/>
    <n v="9999"/>
    <s v="Not Applicable"/>
    <x v="0"/>
    <x v="0"/>
    <x v="9"/>
    <x v="24"/>
  </r>
  <r>
    <x v="4"/>
    <x v="483"/>
    <x v="481"/>
    <x v="10"/>
    <x v="0"/>
    <x v="9325"/>
    <s v="PTE"/>
    <x v="0"/>
    <s v="10198-9999"/>
    <n v="1160"/>
    <x v="28"/>
    <n v="10198"/>
    <s v="Youth Guarantee (from 2023)"/>
    <n v="9999"/>
    <s v="Not Applicable"/>
    <x v="0"/>
    <x v="0"/>
    <x v="9"/>
    <x v="24"/>
  </r>
  <r>
    <x v="4"/>
    <x v="484"/>
    <x v="482"/>
    <x v="10"/>
    <x v="0"/>
    <x v="9326"/>
    <s v="PTE"/>
    <x v="0"/>
    <s v="10201-1132"/>
    <n v="1147"/>
    <x v="5"/>
    <n v="10201"/>
    <s v="DQ3-7 Delivery Component"/>
    <n v="1132"/>
    <s v="Provider-based"/>
    <x v="0"/>
    <x v="4"/>
    <x v="2"/>
    <x v="2"/>
  </r>
  <r>
    <x v="4"/>
    <x v="484"/>
    <x v="482"/>
    <x v="10"/>
    <x v="0"/>
    <x v="9327"/>
    <s v="PTE"/>
    <x v="0"/>
    <s v="10206-1135"/>
    <n v="1150"/>
    <x v="6"/>
    <n v="10206"/>
    <s v="DQ3-7 Learner Component"/>
    <n v="1135"/>
    <s v="Disability and LPA"/>
    <x v="0"/>
    <x v="5"/>
    <x v="2"/>
    <x v="2"/>
  </r>
  <r>
    <x v="4"/>
    <x v="484"/>
    <x v="482"/>
    <x v="10"/>
    <x v="0"/>
    <x v="9328"/>
    <s v="PTE"/>
    <x v="0"/>
    <s v="10206-1000"/>
    <n v="1150"/>
    <x v="6"/>
    <n v="10206"/>
    <s v="DQ3-7 Learner Component"/>
    <n v="1000"/>
    <s v="Maori and Pasifika"/>
    <x v="0"/>
    <x v="5"/>
    <x v="2"/>
    <x v="2"/>
  </r>
  <r>
    <x v="4"/>
    <x v="484"/>
    <x v="482"/>
    <x v="10"/>
    <x v="0"/>
    <x v="9329"/>
    <s v="PTE"/>
    <x v="0"/>
    <s v="10207-9999"/>
    <n v="1150"/>
    <x v="6"/>
    <n v="10207"/>
    <s v="DQ3-7 Learner Component - performance"/>
    <n v="9999"/>
    <s v="Not Applicable"/>
    <x v="0"/>
    <x v="5"/>
    <x v="2"/>
    <x v="2"/>
  </r>
  <r>
    <x v="4"/>
    <x v="485"/>
    <x v="483"/>
    <x v="10"/>
    <x v="0"/>
    <x v="9330"/>
    <s v="PTE"/>
    <x v="0"/>
    <s v="10201-1132"/>
    <n v="1147"/>
    <x v="5"/>
    <n v="10201"/>
    <s v="DQ3-7 Delivery Component"/>
    <n v="1132"/>
    <s v="Provider-based"/>
    <x v="0"/>
    <x v="4"/>
    <x v="5"/>
    <x v="5"/>
  </r>
  <r>
    <x v="4"/>
    <x v="485"/>
    <x v="483"/>
    <x v="10"/>
    <x v="0"/>
    <x v="9331"/>
    <s v="PTE"/>
    <x v="0"/>
    <s v="10207-9999"/>
    <n v="1150"/>
    <x v="6"/>
    <n v="10207"/>
    <s v="DQ3-7 Learner Component - performance"/>
    <n v="9999"/>
    <s v="Not Applicable"/>
    <x v="0"/>
    <x v="5"/>
    <x v="5"/>
    <x v="5"/>
  </r>
  <r>
    <x v="4"/>
    <x v="485"/>
    <x v="483"/>
    <x v="10"/>
    <x v="0"/>
    <x v="9332"/>
    <s v="PTE"/>
    <x v="0"/>
    <s v="10206-1135"/>
    <n v="1150"/>
    <x v="6"/>
    <n v="10206"/>
    <s v="DQ3-7 Learner Component"/>
    <n v="1135"/>
    <s v="Disability and LPA"/>
    <x v="0"/>
    <x v="5"/>
    <x v="5"/>
    <x v="5"/>
  </r>
  <r>
    <x v="4"/>
    <x v="485"/>
    <x v="483"/>
    <x v="10"/>
    <x v="0"/>
    <x v="9333"/>
    <s v="PTE"/>
    <x v="0"/>
    <s v="10206-1000"/>
    <n v="1150"/>
    <x v="6"/>
    <n v="10206"/>
    <s v="DQ3-7 Learner Component"/>
    <n v="1000"/>
    <s v="Maori and Pasifika"/>
    <x v="0"/>
    <x v="5"/>
    <x v="5"/>
    <x v="5"/>
  </r>
  <r>
    <x v="4"/>
    <x v="486"/>
    <x v="484"/>
    <x v="10"/>
    <x v="0"/>
    <x v="9334"/>
    <s v="PTE"/>
    <x v="0"/>
    <s v="10207-9999"/>
    <n v="1150"/>
    <x v="6"/>
    <n v="10207"/>
    <s v="DQ3-7 Learner Component - performance"/>
    <n v="9999"/>
    <s v="Not Applicable"/>
    <x v="0"/>
    <x v="5"/>
    <x v="9"/>
    <x v="17"/>
  </r>
  <r>
    <x v="4"/>
    <x v="486"/>
    <x v="484"/>
    <x v="10"/>
    <x v="0"/>
    <x v="9335"/>
    <s v="PTE"/>
    <x v="0"/>
    <s v="10201-1132"/>
    <n v="1147"/>
    <x v="5"/>
    <n v="10201"/>
    <s v="DQ3-7 Delivery Component"/>
    <n v="1132"/>
    <s v="Provider-based"/>
    <x v="0"/>
    <x v="4"/>
    <x v="9"/>
    <x v="17"/>
  </r>
  <r>
    <x v="4"/>
    <x v="486"/>
    <x v="484"/>
    <x v="10"/>
    <x v="0"/>
    <x v="9336"/>
    <s v="PTE"/>
    <x v="0"/>
    <s v="10193-9999"/>
    <n v="1144"/>
    <x v="12"/>
    <n v="10193"/>
    <s v="Fees Free Payments (from 2023)"/>
    <n v="9999"/>
    <s v="Not Applicable"/>
    <x v="3"/>
    <x v="6"/>
    <x v="9"/>
    <x v="17"/>
  </r>
  <r>
    <x v="4"/>
    <x v="486"/>
    <x v="484"/>
    <x v="10"/>
    <x v="0"/>
    <x v="9337"/>
    <s v="PTE"/>
    <x v="0"/>
    <s v="10205-1000"/>
    <n v="1149"/>
    <x v="4"/>
    <n v="10205"/>
    <s v="Equity funding"/>
    <n v="1000"/>
    <s v="Maori and Pasifika"/>
    <x v="0"/>
    <x v="5"/>
    <x v="9"/>
    <x v="17"/>
  </r>
  <r>
    <x v="4"/>
    <x v="486"/>
    <x v="484"/>
    <x v="10"/>
    <x v="0"/>
    <x v="9338"/>
    <s v="PTE"/>
    <x v="0"/>
    <s v="10206-1135"/>
    <n v="1150"/>
    <x v="6"/>
    <n v="10206"/>
    <s v="DQ3-7 Learner Component"/>
    <n v="1135"/>
    <s v="Disability and LPA"/>
    <x v="0"/>
    <x v="5"/>
    <x v="9"/>
    <x v="17"/>
  </r>
  <r>
    <x v="4"/>
    <x v="486"/>
    <x v="484"/>
    <x v="10"/>
    <x v="0"/>
    <x v="9339"/>
    <s v="PTE"/>
    <x v="0"/>
    <s v="10203-9999"/>
    <n v="1148"/>
    <x v="37"/>
    <n v="10203"/>
    <s v="Delivery at Levels 7 (degree) and above on the NZQCF"/>
    <n v="9999"/>
    <s v="Not Applicable"/>
    <x v="0"/>
    <x v="4"/>
    <x v="9"/>
    <x v="17"/>
  </r>
  <r>
    <x v="4"/>
    <x v="486"/>
    <x v="484"/>
    <x v="10"/>
    <x v="0"/>
    <x v="9340"/>
    <s v="PTE"/>
    <x v="0"/>
    <s v="10206-1000"/>
    <n v="1150"/>
    <x v="6"/>
    <n v="10206"/>
    <s v="DQ3-7 Learner Component"/>
    <n v="1000"/>
    <s v="Maori and Pasifika"/>
    <x v="0"/>
    <x v="5"/>
    <x v="9"/>
    <x v="17"/>
  </r>
  <r>
    <x v="4"/>
    <x v="489"/>
    <x v="487"/>
    <x v="10"/>
    <x v="0"/>
    <x v="9341"/>
    <s v="PTE"/>
    <x v="0"/>
    <s v="10206-1135"/>
    <n v="1150"/>
    <x v="6"/>
    <n v="10206"/>
    <s v="DQ3-7 Learner Component"/>
    <n v="1135"/>
    <s v="Disability and LPA"/>
    <x v="0"/>
    <x v="5"/>
    <x v="8"/>
    <x v="9"/>
  </r>
  <r>
    <x v="4"/>
    <x v="489"/>
    <x v="487"/>
    <x v="10"/>
    <x v="0"/>
    <x v="9342"/>
    <s v="PTE"/>
    <x v="0"/>
    <s v="10206-1000"/>
    <n v="1150"/>
    <x v="6"/>
    <n v="10206"/>
    <s v="DQ3-7 Learner Component"/>
    <n v="1000"/>
    <s v="Maori and Pasifika"/>
    <x v="0"/>
    <x v="5"/>
    <x v="8"/>
    <x v="9"/>
  </r>
  <r>
    <x v="4"/>
    <x v="489"/>
    <x v="487"/>
    <x v="10"/>
    <x v="0"/>
    <x v="9343"/>
    <s v="PTE"/>
    <x v="0"/>
    <s v="10201-1132"/>
    <n v="1147"/>
    <x v="5"/>
    <n v="10201"/>
    <s v="DQ3-7 Delivery Component"/>
    <n v="1132"/>
    <s v="Provider-based"/>
    <x v="0"/>
    <x v="4"/>
    <x v="8"/>
    <x v="9"/>
  </r>
  <r>
    <x v="4"/>
    <x v="489"/>
    <x v="487"/>
    <x v="10"/>
    <x v="0"/>
    <x v="9344"/>
    <s v="PTE"/>
    <x v="0"/>
    <s v="10215-9999"/>
    <n v="1150"/>
    <x v="6"/>
    <n v="10215"/>
    <s v="DQ3-7 Learner Component - Milestones"/>
    <n v="9999"/>
    <s v="Not Applicable"/>
    <x v="0"/>
    <x v="5"/>
    <x v="8"/>
    <x v="9"/>
  </r>
  <r>
    <x v="4"/>
    <x v="490"/>
    <x v="488"/>
    <x v="10"/>
    <x v="0"/>
    <x v="9345"/>
    <s v="PTE"/>
    <x v="0"/>
    <s v="10036-9999"/>
    <n v="1032"/>
    <x v="0"/>
    <n v="10036"/>
    <s v="ACE Communities"/>
    <n v="9999"/>
    <s v="Not Applicable"/>
    <x v="0"/>
    <x v="0"/>
    <x v="8"/>
    <x v="48"/>
  </r>
  <r>
    <x v="4"/>
    <x v="491"/>
    <x v="489"/>
    <x v="10"/>
    <x v="0"/>
    <x v="9346"/>
    <s v="PTE"/>
    <x v="0"/>
    <s v="10206-1000"/>
    <n v="1150"/>
    <x v="6"/>
    <n v="10206"/>
    <s v="DQ3-7 Learner Component"/>
    <n v="1000"/>
    <s v="Maori and Pasifika"/>
    <x v="0"/>
    <x v="5"/>
    <x v="1"/>
    <x v="19"/>
  </r>
  <r>
    <x v="4"/>
    <x v="491"/>
    <x v="489"/>
    <x v="10"/>
    <x v="0"/>
    <x v="9347"/>
    <s v="PTE"/>
    <x v="0"/>
    <s v="10208-1025"/>
    <n v="1151"/>
    <x v="34"/>
    <n v="10208"/>
    <s v="MPTT Fees Top-Up (from 2023)"/>
    <n v="1025"/>
    <s v="Anamata (Consortium)"/>
    <x v="0"/>
    <x v="5"/>
    <x v="1"/>
    <x v="19"/>
  </r>
  <r>
    <x v="4"/>
    <x v="491"/>
    <x v="489"/>
    <x v="10"/>
    <x v="0"/>
    <x v="9348"/>
    <s v="PTE"/>
    <x v="0"/>
    <s v="10117-1025"/>
    <n v="1106"/>
    <x v="29"/>
    <n v="10117"/>
    <s v="MPTT Consortium"/>
    <n v="1025"/>
    <s v="Anamata (Consortium)"/>
    <x v="2"/>
    <x v="3"/>
    <x v="1"/>
    <x v="19"/>
  </r>
  <r>
    <x v="4"/>
    <x v="491"/>
    <x v="489"/>
    <x v="10"/>
    <x v="0"/>
    <x v="9349"/>
    <s v="PTE"/>
    <x v="0"/>
    <s v="10201-1132"/>
    <n v="1147"/>
    <x v="5"/>
    <n v="10201"/>
    <s v="DQ3-7 Delivery Component"/>
    <n v="1132"/>
    <s v="Provider-based"/>
    <x v="0"/>
    <x v="4"/>
    <x v="1"/>
    <x v="19"/>
  </r>
  <r>
    <x v="4"/>
    <x v="491"/>
    <x v="489"/>
    <x v="10"/>
    <x v="0"/>
    <x v="9350"/>
    <s v="PTE"/>
    <x v="0"/>
    <s v="10203-9999"/>
    <n v="1148"/>
    <x v="37"/>
    <n v="10203"/>
    <s v="Delivery at Levels 7 (degree) and above on the NZQCF"/>
    <n v="9999"/>
    <s v="Not Applicable"/>
    <x v="0"/>
    <x v="4"/>
    <x v="1"/>
    <x v="19"/>
  </r>
  <r>
    <x v="4"/>
    <x v="491"/>
    <x v="489"/>
    <x v="10"/>
    <x v="0"/>
    <x v="9351"/>
    <s v="PTE"/>
    <x v="0"/>
    <s v="10206-1135"/>
    <n v="1150"/>
    <x v="6"/>
    <n v="10206"/>
    <s v="DQ3-7 Learner Component"/>
    <n v="1135"/>
    <s v="Disability and LPA"/>
    <x v="0"/>
    <x v="5"/>
    <x v="1"/>
    <x v="19"/>
  </r>
  <r>
    <x v="4"/>
    <x v="491"/>
    <x v="489"/>
    <x v="10"/>
    <x v="0"/>
    <x v="9352"/>
    <s v="PTE"/>
    <x v="0"/>
    <s v="10158-1025"/>
    <n v="1106"/>
    <x v="29"/>
    <n v="10158"/>
    <s v="MPTT Consortium - Learner Support"/>
    <n v="1025"/>
    <s v="Anamata (Consortium)"/>
    <x v="2"/>
    <x v="3"/>
    <x v="1"/>
    <x v="19"/>
  </r>
  <r>
    <x v="4"/>
    <x v="491"/>
    <x v="489"/>
    <x v="10"/>
    <x v="0"/>
    <x v="9353"/>
    <s v="PTE"/>
    <x v="0"/>
    <s v="10100-1025"/>
    <n v="1093"/>
    <x v="22"/>
    <n v="10100"/>
    <s v="MPTT Brokerage Monthly"/>
    <n v="1025"/>
    <s v="Anamata (Consortium)"/>
    <x v="2"/>
    <x v="3"/>
    <x v="1"/>
    <x v="19"/>
  </r>
  <r>
    <x v="4"/>
    <x v="491"/>
    <x v="489"/>
    <x v="10"/>
    <x v="0"/>
    <x v="9354"/>
    <s v="PTE"/>
    <x v="0"/>
    <s v="10207-9999"/>
    <n v="1150"/>
    <x v="6"/>
    <n v="10207"/>
    <s v="DQ3-7 Learner Component - performance"/>
    <n v="9999"/>
    <s v="Not Applicable"/>
    <x v="0"/>
    <x v="5"/>
    <x v="1"/>
    <x v="19"/>
  </r>
  <r>
    <x v="4"/>
    <x v="491"/>
    <x v="489"/>
    <x v="10"/>
    <x v="0"/>
    <x v="9355"/>
    <s v="PTE"/>
    <x v="0"/>
    <s v="10205-1000"/>
    <n v="1149"/>
    <x v="4"/>
    <n v="10205"/>
    <s v="Equity funding"/>
    <n v="1000"/>
    <s v="Maori and Pasifika"/>
    <x v="0"/>
    <x v="5"/>
    <x v="1"/>
    <x v="19"/>
  </r>
  <r>
    <x v="4"/>
    <x v="493"/>
    <x v="491"/>
    <x v="10"/>
    <x v="0"/>
    <x v="9356"/>
    <s v="PTE"/>
    <x v="0"/>
    <s v="10199-9999"/>
    <n v="1160"/>
    <x v="28"/>
    <n v="10199"/>
    <s v="YG Premium Payments (from 2023)"/>
    <n v="9999"/>
    <s v="Not Applicable"/>
    <x v="0"/>
    <x v="0"/>
    <x v="0"/>
    <x v="0"/>
  </r>
  <r>
    <x v="4"/>
    <x v="493"/>
    <x v="491"/>
    <x v="10"/>
    <x v="0"/>
    <x v="9357"/>
    <s v="PTE"/>
    <x v="0"/>
    <s v="10200-9999"/>
    <n v="1160"/>
    <x v="28"/>
    <n v="10200"/>
    <s v="YG Exceptional Travel (from 2023)"/>
    <n v="9999"/>
    <s v="Not Applicable"/>
    <x v="0"/>
    <x v="0"/>
    <x v="0"/>
    <x v="0"/>
  </r>
  <r>
    <x v="4"/>
    <x v="493"/>
    <x v="491"/>
    <x v="10"/>
    <x v="0"/>
    <x v="9358"/>
    <s v="PTE"/>
    <x v="0"/>
    <s v="10206-1135"/>
    <n v="1150"/>
    <x v="6"/>
    <n v="10206"/>
    <s v="DQ3-7 Learner Component"/>
    <n v="1135"/>
    <s v="Disability and LPA"/>
    <x v="0"/>
    <x v="5"/>
    <x v="0"/>
    <x v="0"/>
  </r>
  <r>
    <x v="4"/>
    <x v="493"/>
    <x v="491"/>
    <x v="10"/>
    <x v="0"/>
    <x v="9359"/>
    <s v="PTE"/>
    <x v="0"/>
    <s v="10198-9999"/>
    <n v="1160"/>
    <x v="28"/>
    <n v="10198"/>
    <s v="Youth Guarantee (from 2023)"/>
    <n v="9999"/>
    <s v="Not Applicable"/>
    <x v="0"/>
    <x v="0"/>
    <x v="0"/>
    <x v="0"/>
  </r>
  <r>
    <x v="4"/>
    <x v="493"/>
    <x v="491"/>
    <x v="10"/>
    <x v="0"/>
    <x v="9360"/>
    <s v="PTE"/>
    <x v="0"/>
    <s v="10219-9999"/>
    <n v="1160"/>
    <x v="28"/>
    <n v="10219"/>
    <s v="YG - Wellbeing and Pathways Support Subsidy"/>
    <n v="9999"/>
    <s v="Not Applicable"/>
    <x v="0"/>
    <x v="0"/>
    <x v="0"/>
    <x v="0"/>
  </r>
  <r>
    <x v="4"/>
    <x v="493"/>
    <x v="491"/>
    <x v="10"/>
    <x v="0"/>
    <x v="9361"/>
    <s v="PTE"/>
    <x v="0"/>
    <s v="10201-1132"/>
    <n v="1147"/>
    <x v="5"/>
    <n v="10201"/>
    <s v="DQ3-7 Delivery Component"/>
    <n v="1132"/>
    <s v="Provider-based"/>
    <x v="0"/>
    <x v="4"/>
    <x v="0"/>
    <x v="0"/>
  </r>
  <r>
    <x v="4"/>
    <x v="493"/>
    <x v="491"/>
    <x v="10"/>
    <x v="0"/>
    <x v="9362"/>
    <s v="PTE"/>
    <x v="0"/>
    <s v="10215-9999"/>
    <n v="1150"/>
    <x v="6"/>
    <n v="10215"/>
    <s v="DQ3-7 Learner Component - Milestones"/>
    <n v="9999"/>
    <s v="Not Applicable"/>
    <x v="0"/>
    <x v="5"/>
    <x v="0"/>
    <x v="0"/>
  </r>
  <r>
    <x v="4"/>
    <x v="493"/>
    <x v="491"/>
    <x v="10"/>
    <x v="0"/>
    <x v="9363"/>
    <s v="PTE"/>
    <x v="0"/>
    <s v="10206-1000"/>
    <n v="1150"/>
    <x v="6"/>
    <n v="10206"/>
    <s v="DQ3-7 Learner Component"/>
    <n v="1000"/>
    <s v="Maori and Pasifika"/>
    <x v="0"/>
    <x v="5"/>
    <x v="0"/>
    <x v="0"/>
  </r>
  <r>
    <x v="4"/>
    <x v="493"/>
    <x v="491"/>
    <x v="10"/>
    <x v="0"/>
    <x v="9364"/>
    <s v="PTE"/>
    <x v="0"/>
    <s v="10197-9999"/>
    <n v="1159"/>
    <x v="36"/>
    <n v="10197"/>
    <s v="Delivery at Levels 1-2 on the NZQCF"/>
    <n v="9999"/>
    <s v="Not Applicable"/>
    <x v="0"/>
    <x v="0"/>
    <x v="0"/>
    <x v="0"/>
  </r>
  <r>
    <x v="4"/>
    <x v="494"/>
    <x v="492"/>
    <x v="10"/>
    <x v="0"/>
    <x v="9365"/>
    <s v="PTE"/>
    <x v="0"/>
    <s v="10206-1135"/>
    <n v="1150"/>
    <x v="6"/>
    <n v="10206"/>
    <s v="DQ3-7 Learner Component"/>
    <n v="1135"/>
    <s v="Disability and LPA"/>
    <x v="0"/>
    <x v="5"/>
    <x v="14"/>
    <x v="28"/>
  </r>
  <r>
    <x v="4"/>
    <x v="494"/>
    <x v="492"/>
    <x v="10"/>
    <x v="0"/>
    <x v="9366"/>
    <s v="PTE"/>
    <x v="0"/>
    <s v="10206-1000"/>
    <n v="1150"/>
    <x v="6"/>
    <n v="10206"/>
    <s v="DQ3-7 Learner Component"/>
    <n v="1000"/>
    <s v="Maori and Pasifika"/>
    <x v="0"/>
    <x v="5"/>
    <x v="14"/>
    <x v="28"/>
  </r>
  <r>
    <x v="4"/>
    <x v="494"/>
    <x v="492"/>
    <x v="10"/>
    <x v="0"/>
    <x v="9367"/>
    <s v="PTE"/>
    <x v="0"/>
    <s v="10201-1132"/>
    <n v="1147"/>
    <x v="5"/>
    <n v="10201"/>
    <s v="DQ3-7 Delivery Component"/>
    <n v="1132"/>
    <s v="Provider-based"/>
    <x v="0"/>
    <x v="4"/>
    <x v="14"/>
    <x v="28"/>
  </r>
  <r>
    <x v="4"/>
    <x v="494"/>
    <x v="492"/>
    <x v="10"/>
    <x v="0"/>
    <x v="9368"/>
    <s v="PTE"/>
    <x v="0"/>
    <s v="10207-9999"/>
    <n v="1150"/>
    <x v="6"/>
    <n v="10207"/>
    <s v="DQ3-7 Learner Component - performance"/>
    <n v="9999"/>
    <s v="Not Applicable"/>
    <x v="0"/>
    <x v="5"/>
    <x v="14"/>
    <x v="28"/>
  </r>
  <r>
    <x v="4"/>
    <x v="495"/>
    <x v="493"/>
    <x v="10"/>
    <x v="0"/>
    <x v="9369"/>
    <s v="PTE"/>
    <x v="0"/>
    <s v="10197-9999"/>
    <n v="1159"/>
    <x v="36"/>
    <n v="10197"/>
    <s v="Delivery at Levels 1-2 on the NZQCF"/>
    <n v="9999"/>
    <s v="Not Applicable"/>
    <x v="0"/>
    <x v="0"/>
    <x v="8"/>
    <x v="9"/>
  </r>
  <r>
    <x v="4"/>
    <x v="495"/>
    <x v="493"/>
    <x v="10"/>
    <x v="0"/>
    <x v="9370"/>
    <s v="PTE"/>
    <x v="0"/>
    <s v="10198-9999"/>
    <n v="1160"/>
    <x v="28"/>
    <n v="10198"/>
    <s v="Youth Guarantee (from 2023)"/>
    <n v="9999"/>
    <s v="Not Applicable"/>
    <x v="0"/>
    <x v="0"/>
    <x v="8"/>
    <x v="9"/>
  </r>
  <r>
    <x v="4"/>
    <x v="495"/>
    <x v="493"/>
    <x v="10"/>
    <x v="0"/>
    <x v="9371"/>
    <s v="PTE"/>
    <x v="0"/>
    <s v="10095-9999"/>
    <n v="1088"/>
    <x v="31"/>
    <n v="10095"/>
    <s v="English Language Teaching"/>
    <n v="9999"/>
    <s v="Not Applicable"/>
    <x v="0"/>
    <x v="0"/>
    <x v="8"/>
    <x v="9"/>
  </r>
  <r>
    <x v="4"/>
    <x v="495"/>
    <x v="493"/>
    <x v="10"/>
    <x v="0"/>
    <x v="9372"/>
    <s v="PTE"/>
    <x v="0"/>
    <s v="10207-9999"/>
    <n v="1150"/>
    <x v="6"/>
    <n v="10207"/>
    <s v="DQ3-7 Learner Component - performance"/>
    <n v="9999"/>
    <s v="Not Applicable"/>
    <x v="0"/>
    <x v="5"/>
    <x v="8"/>
    <x v="9"/>
  </r>
  <r>
    <x v="4"/>
    <x v="495"/>
    <x v="493"/>
    <x v="10"/>
    <x v="0"/>
    <x v="9373"/>
    <s v="PTE"/>
    <x v="0"/>
    <s v="10199-9999"/>
    <n v="1160"/>
    <x v="28"/>
    <n v="10199"/>
    <s v="YG Premium Payments (from 2023)"/>
    <n v="9999"/>
    <s v="Not Applicable"/>
    <x v="0"/>
    <x v="0"/>
    <x v="8"/>
    <x v="9"/>
  </r>
  <r>
    <x v="4"/>
    <x v="495"/>
    <x v="493"/>
    <x v="10"/>
    <x v="0"/>
    <x v="9216"/>
    <s v="PTE"/>
    <x v="0"/>
    <s v="10206-1000"/>
    <n v="1150"/>
    <x v="6"/>
    <n v="10206"/>
    <s v="DQ3-7 Learner Component"/>
    <n v="1000"/>
    <s v="Maori and Pasifika"/>
    <x v="0"/>
    <x v="5"/>
    <x v="8"/>
    <x v="9"/>
  </r>
  <r>
    <x v="4"/>
    <x v="495"/>
    <x v="493"/>
    <x v="10"/>
    <x v="0"/>
    <x v="9374"/>
    <s v="PTE"/>
    <x v="0"/>
    <s v="10201-1132"/>
    <n v="1147"/>
    <x v="5"/>
    <n v="10201"/>
    <s v="DQ3-7 Delivery Component"/>
    <n v="1132"/>
    <s v="Provider-based"/>
    <x v="0"/>
    <x v="4"/>
    <x v="8"/>
    <x v="9"/>
  </r>
  <r>
    <x v="4"/>
    <x v="495"/>
    <x v="493"/>
    <x v="10"/>
    <x v="0"/>
    <x v="9375"/>
    <s v="PTE"/>
    <x v="0"/>
    <s v="10096-9999"/>
    <n v="1089"/>
    <x v="25"/>
    <n v="10096"/>
    <s v="Refugee English Fund"/>
    <n v="9999"/>
    <s v="Not Applicable"/>
    <x v="0"/>
    <x v="0"/>
    <x v="8"/>
    <x v="9"/>
  </r>
  <r>
    <x v="4"/>
    <x v="495"/>
    <x v="493"/>
    <x v="10"/>
    <x v="0"/>
    <x v="9376"/>
    <s v="PTE"/>
    <x v="0"/>
    <s v="10091-9999"/>
    <n v="1084"/>
    <x v="30"/>
    <n v="10091"/>
    <s v="Intensive Literacy and Numeracy"/>
    <n v="9999"/>
    <s v="Not Applicable"/>
    <x v="0"/>
    <x v="0"/>
    <x v="8"/>
    <x v="9"/>
  </r>
  <r>
    <x v="4"/>
    <x v="495"/>
    <x v="493"/>
    <x v="10"/>
    <x v="0"/>
    <x v="9377"/>
    <s v="PTE"/>
    <x v="0"/>
    <s v="10219-9999"/>
    <n v="1160"/>
    <x v="28"/>
    <n v="10219"/>
    <s v="YG - Wellbeing and Pathways Support Subsidy"/>
    <n v="9999"/>
    <s v="Not Applicable"/>
    <x v="0"/>
    <x v="0"/>
    <x v="8"/>
    <x v="9"/>
  </r>
  <r>
    <x v="4"/>
    <x v="495"/>
    <x v="493"/>
    <x v="10"/>
    <x v="0"/>
    <x v="9378"/>
    <s v="PTE"/>
    <x v="0"/>
    <s v="10206-1135"/>
    <n v="1150"/>
    <x v="6"/>
    <n v="10206"/>
    <s v="DQ3-7 Learner Component"/>
    <n v="1135"/>
    <s v="Disability and LPA"/>
    <x v="0"/>
    <x v="5"/>
    <x v="8"/>
    <x v="9"/>
  </r>
  <r>
    <x v="4"/>
    <x v="495"/>
    <x v="493"/>
    <x v="10"/>
    <x v="0"/>
    <x v="9379"/>
    <s v="PTE"/>
    <x v="0"/>
    <s v="10096-1006"/>
    <n v="1089"/>
    <x v="25"/>
    <n v="10096"/>
    <s v="Refugee English Fund"/>
    <n v="1006"/>
    <s v="Pastoral Care"/>
    <x v="0"/>
    <x v="0"/>
    <x v="8"/>
    <x v="9"/>
  </r>
  <r>
    <x v="4"/>
    <x v="496"/>
    <x v="494"/>
    <x v="10"/>
    <x v="0"/>
    <x v="9380"/>
    <s v="PTE"/>
    <x v="0"/>
    <s v="10193-9999"/>
    <n v="1144"/>
    <x v="12"/>
    <n v="10193"/>
    <s v="Fees Free Payments (from 2023)"/>
    <n v="9999"/>
    <s v="Not Applicable"/>
    <x v="3"/>
    <x v="6"/>
    <x v="8"/>
    <x v="45"/>
  </r>
  <r>
    <x v="4"/>
    <x v="496"/>
    <x v="494"/>
    <x v="10"/>
    <x v="0"/>
    <x v="9381"/>
    <s v="PTE"/>
    <x v="0"/>
    <s v="10207-9999"/>
    <n v="1150"/>
    <x v="6"/>
    <n v="10207"/>
    <s v="DQ3-7 Learner Component - performance"/>
    <n v="9999"/>
    <s v="Not Applicable"/>
    <x v="0"/>
    <x v="5"/>
    <x v="8"/>
    <x v="45"/>
  </r>
  <r>
    <x v="4"/>
    <x v="496"/>
    <x v="494"/>
    <x v="10"/>
    <x v="0"/>
    <x v="9382"/>
    <s v="PTE"/>
    <x v="0"/>
    <s v="10206-1135"/>
    <n v="1150"/>
    <x v="6"/>
    <n v="10206"/>
    <s v="DQ3-7 Learner Component"/>
    <n v="1135"/>
    <s v="Disability and LPA"/>
    <x v="0"/>
    <x v="5"/>
    <x v="8"/>
    <x v="45"/>
  </r>
  <r>
    <x v="4"/>
    <x v="496"/>
    <x v="494"/>
    <x v="10"/>
    <x v="0"/>
    <x v="9383"/>
    <s v="PTE"/>
    <x v="0"/>
    <s v="10206-1000"/>
    <n v="1150"/>
    <x v="6"/>
    <n v="10206"/>
    <s v="DQ3-7 Learner Component"/>
    <n v="1000"/>
    <s v="Maori and Pasifika"/>
    <x v="0"/>
    <x v="5"/>
    <x v="8"/>
    <x v="45"/>
  </r>
  <r>
    <x v="4"/>
    <x v="496"/>
    <x v="494"/>
    <x v="10"/>
    <x v="0"/>
    <x v="9384"/>
    <s v="PTE"/>
    <x v="0"/>
    <s v="10201-1132"/>
    <n v="1147"/>
    <x v="5"/>
    <n v="10201"/>
    <s v="DQ3-7 Delivery Component"/>
    <n v="1132"/>
    <s v="Provider-based"/>
    <x v="0"/>
    <x v="4"/>
    <x v="8"/>
    <x v="45"/>
  </r>
  <r>
    <x v="4"/>
    <x v="496"/>
    <x v="494"/>
    <x v="10"/>
    <x v="0"/>
    <x v="9385"/>
    <s v="PTE"/>
    <x v="0"/>
    <s v="10091-9999"/>
    <n v="1084"/>
    <x v="30"/>
    <n v="10091"/>
    <s v="Intensive Literacy and Numeracy"/>
    <n v="9999"/>
    <s v="Not Applicable"/>
    <x v="0"/>
    <x v="0"/>
    <x v="8"/>
    <x v="45"/>
  </r>
  <r>
    <x v="4"/>
    <x v="497"/>
    <x v="495"/>
    <x v="10"/>
    <x v="0"/>
    <x v="9386"/>
    <s v="PTE"/>
    <x v="0"/>
    <s v="10206-1135"/>
    <n v="1150"/>
    <x v="6"/>
    <n v="10206"/>
    <s v="DQ3-7 Learner Component"/>
    <n v="1135"/>
    <s v="Disability and LPA"/>
    <x v="0"/>
    <x v="5"/>
    <x v="1"/>
    <x v="30"/>
  </r>
  <r>
    <x v="4"/>
    <x v="497"/>
    <x v="495"/>
    <x v="10"/>
    <x v="0"/>
    <x v="9387"/>
    <s v="PTE"/>
    <x v="0"/>
    <s v="10219-9999"/>
    <n v="1160"/>
    <x v="28"/>
    <n v="10219"/>
    <s v="YG - Wellbeing and Pathways Support Subsidy"/>
    <n v="9999"/>
    <s v="Not Applicable"/>
    <x v="0"/>
    <x v="0"/>
    <x v="1"/>
    <x v="30"/>
  </r>
  <r>
    <x v="4"/>
    <x v="497"/>
    <x v="495"/>
    <x v="10"/>
    <x v="0"/>
    <x v="8583"/>
    <s v="PTE"/>
    <x v="0"/>
    <s v="10206-1000"/>
    <n v="1150"/>
    <x v="6"/>
    <n v="10206"/>
    <s v="DQ3-7 Learner Component"/>
    <n v="1000"/>
    <s v="Maori and Pasifika"/>
    <x v="0"/>
    <x v="5"/>
    <x v="1"/>
    <x v="30"/>
  </r>
  <r>
    <x v="4"/>
    <x v="497"/>
    <x v="495"/>
    <x v="10"/>
    <x v="0"/>
    <x v="9388"/>
    <s v="PTE"/>
    <x v="0"/>
    <s v="10207-9999"/>
    <n v="1150"/>
    <x v="6"/>
    <n v="10207"/>
    <s v="DQ3-7 Learner Component - performance"/>
    <n v="9999"/>
    <s v="Not Applicable"/>
    <x v="0"/>
    <x v="5"/>
    <x v="1"/>
    <x v="30"/>
  </r>
  <r>
    <x v="4"/>
    <x v="497"/>
    <x v="495"/>
    <x v="10"/>
    <x v="0"/>
    <x v="9389"/>
    <s v="PTE"/>
    <x v="0"/>
    <s v="10198-9999"/>
    <n v="1160"/>
    <x v="28"/>
    <n v="10198"/>
    <s v="Youth Guarantee (from 2023)"/>
    <n v="9999"/>
    <s v="Not Applicable"/>
    <x v="0"/>
    <x v="0"/>
    <x v="1"/>
    <x v="30"/>
  </r>
  <r>
    <x v="4"/>
    <x v="497"/>
    <x v="495"/>
    <x v="10"/>
    <x v="0"/>
    <x v="9390"/>
    <s v="PTE"/>
    <x v="0"/>
    <s v="10200-9999"/>
    <n v="1160"/>
    <x v="28"/>
    <n v="10200"/>
    <s v="YG Exceptional Travel (from 2023)"/>
    <n v="9999"/>
    <s v="Not Applicable"/>
    <x v="0"/>
    <x v="0"/>
    <x v="1"/>
    <x v="30"/>
  </r>
  <r>
    <x v="4"/>
    <x v="497"/>
    <x v="495"/>
    <x v="10"/>
    <x v="0"/>
    <x v="9391"/>
    <s v="PTE"/>
    <x v="0"/>
    <s v="10201-1132"/>
    <n v="1147"/>
    <x v="5"/>
    <n v="10201"/>
    <s v="DQ3-7 Delivery Component"/>
    <n v="1132"/>
    <s v="Provider-based"/>
    <x v="0"/>
    <x v="4"/>
    <x v="1"/>
    <x v="30"/>
  </r>
  <r>
    <x v="4"/>
    <x v="497"/>
    <x v="495"/>
    <x v="10"/>
    <x v="0"/>
    <x v="9392"/>
    <s v="PTE"/>
    <x v="0"/>
    <s v="10199-9999"/>
    <n v="1160"/>
    <x v="28"/>
    <n v="10199"/>
    <s v="YG Premium Payments (from 2023)"/>
    <n v="9999"/>
    <s v="Not Applicable"/>
    <x v="0"/>
    <x v="0"/>
    <x v="1"/>
    <x v="30"/>
  </r>
  <r>
    <x v="4"/>
    <x v="498"/>
    <x v="496"/>
    <x v="10"/>
    <x v="0"/>
    <x v="9393"/>
    <s v="PTE"/>
    <x v="0"/>
    <s v="10201-1132"/>
    <n v="1147"/>
    <x v="5"/>
    <n v="10201"/>
    <s v="DQ3-7 Delivery Component"/>
    <n v="1132"/>
    <s v="Provider-based"/>
    <x v="0"/>
    <x v="4"/>
    <x v="9"/>
    <x v="17"/>
  </r>
  <r>
    <x v="4"/>
    <x v="498"/>
    <x v="496"/>
    <x v="10"/>
    <x v="0"/>
    <x v="9394"/>
    <s v="PTE"/>
    <x v="0"/>
    <s v="10215-9999"/>
    <n v="1150"/>
    <x v="6"/>
    <n v="10215"/>
    <s v="DQ3-7 Learner Component - Milestones"/>
    <n v="9999"/>
    <s v="Not Applicable"/>
    <x v="0"/>
    <x v="5"/>
    <x v="9"/>
    <x v="17"/>
  </r>
  <r>
    <x v="4"/>
    <x v="498"/>
    <x v="496"/>
    <x v="10"/>
    <x v="0"/>
    <x v="9395"/>
    <s v="PTE"/>
    <x v="0"/>
    <s v="10193-9999"/>
    <n v="1144"/>
    <x v="12"/>
    <n v="10193"/>
    <s v="Fees Free Payments (from 2023)"/>
    <n v="9999"/>
    <s v="Not Applicable"/>
    <x v="3"/>
    <x v="6"/>
    <x v="9"/>
    <x v="17"/>
  </r>
  <r>
    <x v="4"/>
    <x v="498"/>
    <x v="496"/>
    <x v="10"/>
    <x v="0"/>
    <x v="9396"/>
    <s v="PTE"/>
    <x v="0"/>
    <s v="10205-1000"/>
    <n v="1149"/>
    <x v="4"/>
    <n v="10205"/>
    <s v="Equity funding"/>
    <n v="1000"/>
    <s v="Maori and Pasifika"/>
    <x v="0"/>
    <x v="5"/>
    <x v="9"/>
    <x v="17"/>
  </r>
  <r>
    <x v="4"/>
    <x v="498"/>
    <x v="496"/>
    <x v="10"/>
    <x v="0"/>
    <x v="9397"/>
    <s v="PTE"/>
    <x v="0"/>
    <s v="10199-9999"/>
    <n v="1160"/>
    <x v="28"/>
    <n v="10199"/>
    <s v="YG Premium Payments (from 2023)"/>
    <n v="9999"/>
    <s v="Not Applicable"/>
    <x v="0"/>
    <x v="0"/>
    <x v="9"/>
    <x v="17"/>
  </r>
  <r>
    <x v="4"/>
    <x v="498"/>
    <x v="496"/>
    <x v="10"/>
    <x v="0"/>
    <x v="9398"/>
    <s v="PTE"/>
    <x v="0"/>
    <s v="10206-1135"/>
    <n v="1150"/>
    <x v="6"/>
    <n v="10206"/>
    <s v="DQ3-7 Learner Component"/>
    <n v="1135"/>
    <s v="Disability and LPA"/>
    <x v="0"/>
    <x v="5"/>
    <x v="9"/>
    <x v="17"/>
  </r>
  <r>
    <x v="4"/>
    <x v="498"/>
    <x v="496"/>
    <x v="10"/>
    <x v="0"/>
    <x v="9399"/>
    <s v="PTE"/>
    <x v="0"/>
    <s v="10206-1000"/>
    <n v="1150"/>
    <x v="6"/>
    <n v="10206"/>
    <s v="DQ3-7 Learner Component"/>
    <n v="1000"/>
    <s v="Maori and Pasifika"/>
    <x v="0"/>
    <x v="5"/>
    <x v="9"/>
    <x v="17"/>
  </r>
  <r>
    <x v="4"/>
    <x v="498"/>
    <x v="496"/>
    <x v="10"/>
    <x v="0"/>
    <x v="9400"/>
    <s v="PTE"/>
    <x v="0"/>
    <s v="10198-9999"/>
    <n v="1160"/>
    <x v="28"/>
    <n v="10198"/>
    <s v="Youth Guarantee (from 2023)"/>
    <n v="9999"/>
    <s v="Not Applicable"/>
    <x v="0"/>
    <x v="0"/>
    <x v="9"/>
    <x v="17"/>
  </r>
  <r>
    <x v="4"/>
    <x v="498"/>
    <x v="496"/>
    <x v="10"/>
    <x v="0"/>
    <x v="9401"/>
    <s v="PTE"/>
    <x v="0"/>
    <s v="10219-9999"/>
    <n v="1160"/>
    <x v="28"/>
    <n v="10219"/>
    <s v="YG - Wellbeing and Pathways Support Subsidy"/>
    <n v="9999"/>
    <s v="Not Applicable"/>
    <x v="0"/>
    <x v="0"/>
    <x v="9"/>
    <x v="17"/>
  </r>
  <r>
    <x v="4"/>
    <x v="498"/>
    <x v="496"/>
    <x v="10"/>
    <x v="0"/>
    <x v="9402"/>
    <s v="PTE"/>
    <x v="0"/>
    <s v="10203-9999"/>
    <n v="1148"/>
    <x v="37"/>
    <n v="10203"/>
    <s v="Delivery at Levels 7 (degree) and above on the NZQCF"/>
    <n v="9999"/>
    <s v="Not Applicable"/>
    <x v="0"/>
    <x v="4"/>
    <x v="9"/>
    <x v="17"/>
  </r>
  <r>
    <x v="4"/>
    <x v="499"/>
    <x v="497"/>
    <x v="10"/>
    <x v="0"/>
    <x v="9403"/>
    <s v="PTE"/>
    <x v="0"/>
    <s v="10198-9999"/>
    <n v="1160"/>
    <x v="28"/>
    <n v="10198"/>
    <s v="Youth Guarantee (from 2023)"/>
    <n v="9999"/>
    <s v="Not Applicable"/>
    <x v="0"/>
    <x v="0"/>
    <x v="9"/>
    <x v="11"/>
  </r>
  <r>
    <x v="4"/>
    <x v="499"/>
    <x v="497"/>
    <x v="10"/>
    <x v="0"/>
    <x v="9404"/>
    <s v="PTE"/>
    <x v="0"/>
    <s v="10201-1132"/>
    <n v="1147"/>
    <x v="5"/>
    <n v="10201"/>
    <s v="DQ3-7 Delivery Component"/>
    <n v="1132"/>
    <s v="Provider-based"/>
    <x v="0"/>
    <x v="4"/>
    <x v="9"/>
    <x v="11"/>
  </r>
  <r>
    <x v="4"/>
    <x v="499"/>
    <x v="497"/>
    <x v="10"/>
    <x v="0"/>
    <x v="9405"/>
    <s v="PTE"/>
    <x v="0"/>
    <s v="10206-1135"/>
    <n v="1150"/>
    <x v="6"/>
    <n v="10206"/>
    <s v="DQ3-7 Learner Component"/>
    <n v="1135"/>
    <s v="Disability and LPA"/>
    <x v="0"/>
    <x v="5"/>
    <x v="9"/>
    <x v="11"/>
  </r>
  <r>
    <x v="4"/>
    <x v="499"/>
    <x v="497"/>
    <x v="10"/>
    <x v="0"/>
    <x v="9406"/>
    <s v="PTE"/>
    <x v="0"/>
    <s v="10206-1000"/>
    <n v="1150"/>
    <x v="6"/>
    <n v="10206"/>
    <s v="DQ3-7 Learner Component"/>
    <n v="1000"/>
    <s v="Maori and Pasifika"/>
    <x v="0"/>
    <x v="5"/>
    <x v="9"/>
    <x v="11"/>
  </r>
  <r>
    <x v="4"/>
    <x v="499"/>
    <x v="497"/>
    <x v="10"/>
    <x v="0"/>
    <x v="9407"/>
    <s v="PTE"/>
    <x v="0"/>
    <s v="10197-9999"/>
    <n v="1159"/>
    <x v="36"/>
    <n v="10197"/>
    <s v="Delivery at Levels 1-2 on the NZQCF"/>
    <n v="9999"/>
    <s v="Not Applicable"/>
    <x v="0"/>
    <x v="0"/>
    <x v="9"/>
    <x v="11"/>
  </r>
  <r>
    <x v="4"/>
    <x v="499"/>
    <x v="497"/>
    <x v="10"/>
    <x v="0"/>
    <x v="9408"/>
    <s v="PTE"/>
    <x v="0"/>
    <s v="10208-1017"/>
    <n v="1151"/>
    <x v="34"/>
    <n v="10208"/>
    <s v="MPTT Fees Top-Up (from 2023)"/>
    <n v="1017"/>
    <s v="Auckland Maori and Pasifika Trades Training Initiative (Cons"/>
    <x v="0"/>
    <x v="5"/>
    <x v="9"/>
    <x v="11"/>
  </r>
  <r>
    <x v="4"/>
    <x v="499"/>
    <x v="497"/>
    <x v="10"/>
    <x v="0"/>
    <x v="9409"/>
    <s v="PTE"/>
    <x v="0"/>
    <s v="10215-9999"/>
    <n v="1150"/>
    <x v="6"/>
    <n v="10215"/>
    <s v="DQ3-7 Learner Component - Milestones"/>
    <n v="9999"/>
    <s v="Not Applicable"/>
    <x v="0"/>
    <x v="5"/>
    <x v="9"/>
    <x v="11"/>
  </r>
  <r>
    <x v="4"/>
    <x v="499"/>
    <x v="497"/>
    <x v="10"/>
    <x v="0"/>
    <x v="9410"/>
    <s v="PTE"/>
    <x v="0"/>
    <s v="10100-1017"/>
    <n v="1093"/>
    <x v="22"/>
    <n v="10100"/>
    <s v="MPTT Brokerage Monthly"/>
    <n v="1017"/>
    <s v="Auckland Maori and Pasifika Trades Training Initiative (Cons"/>
    <x v="2"/>
    <x v="3"/>
    <x v="9"/>
    <x v="11"/>
  </r>
  <r>
    <x v="4"/>
    <x v="499"/>
    <x v="497"/>
    <x v="10"/>
    <x v="0"/>
    <x v="9411"/>
    <s v="PTE"/>
    <x v="0"/>
    <s v="10036-9999"/>
    <n v="1032"/>
    <x v="0"/>
    <n v="10036"/>
    <s v="ACE Communities"/>
    <n v="9999"/>
    <s v="Not Applicable"/>
    <x v="0"/>
    <x v="0"/>
    <x v="9"/>
    <x v="11"/>
  </r>
  <r>
    <x v="4"/>
    <x v="499"/>
    <x v="497"/>
    <x v="10"/>
    <x v="0"/>
    <x v="9412"/>
    <s v="PTE"/>
    <x v="0"/>
    <s v="10095-9999"/>
    <n v="1088"/>
    <x v="31"/>
    <n v="10095"/>
    <s v="English Language Teaching"/>
    <n v="9999"/>
    <s v="Not Applicable"/>
    <x v="0"/>
    <x v="0"/>
    <x v="9"/>
    <x v="11"/>
  </r>
  <r>
    <x v="4"/>
    <x v="499"/>
    <x v="497"/>
    <x v="10"/>
    <x v="0"/>
    <x v="9413"/>
    <s v="PTE"/>
    <x v="0"/>
    <s v="10219-9999"/>
    <n v="1160"/>
    <x v="28"/>
    <n v="10219"/>
    <s v="YG - Wellbeing and Pathways Support Subsidy"/>
    <n v="9999"/>
    <s v="Not Applicable"/>
    <x v="0"/>
    <x v="0"/>
    <x v="9"/>
    <x v="11"/>
  </r>
  <r>
    <x v="4"/>
    <x v="499"/>
    <x v="497"/>
    <x v="10"/>
    <x v="0"/>
    <x v="9414"/>
    <s v="PTE"/>
    <x v="0"/>
    <s v="10199-9999"/>
    <n v="1160"/>
    <x v="28"/>
    <n v="10199"/>
    <s v="YG Premium Payments (from 2023)"/>
    <n v="9999"/>
    <s v="Not Applicable"/>
    <x v="0"/>
    <x v="0"/>
    <x v="9"/>
    <x v="11"/>
  </r>
  <r>
    <x v="4"/>
    <x v="499"/>
    <x v="497"/>
    <x v="10"/>
    <x v="0"/>
    <x v="9415"/>
    <s v="PTE"/>
    <x v="0"/>
    <s v="10091-9999"/>
    <n v="1084"/>
    <x v="30"/>
    <n v="10091"/>
    <s v="Intensive Literacy and Numeracy"/>
    <n v="9999"/>
    <s v="Not Applicable"/>
    <x v="0"/>
    <x v="0"/>
    <x v="9"/>
    <x v="11"/>
  </r>
  <r>
    <x v="4"/>
    <x v="500"/>
    <x v="498"/>
    <x v="10"/>
    <x v="0"/>
    <x v="9416"/>
    <s v="PTE"/>
    <x v="0"/>
    <s v="10215-9999"/>
    <n v="1150"/>
    <x v="6"/>
    <n v="10215"/>
    <s v="DQ3-7 Learner Component - Milestones"/>
    <n v="9999"/>
    <s v="Not Applicable"/>
    <x v="0"/>
    <x v="5"/>
    <x v="2"/>
    <x v="2"/>
  </r>
  <r>
    <x v="4"/>
    <x v="500"/>
    <x v="498"/>
    <x v="10"/>
    <x v="0"/>
    <x v="9417"/>
    <s v="PTE"/>
    <x v="0"/>
    <s v="10206-1135"/>
    <n v="1150"/>
    <x v="6"/>
    <n v="10206"/>
    <s v="DQ3-7 Learner Component"/>
    <n v="1135"/>
    <s v="Disability and LPA"/>
    <x v="0"/>
    <x v="5"/>
    <x v="2"/>
    <x v="2"/>
  </r>
  <r>
    <x v="4"/>
    <x v="500"/>
    <x v="498"/>
    <x v="10"/>
    <x v="0"/>
    <x v="9418"/>
    <s v="PTE"/>
    <x v="0"/>
    <s v="10203-9999"/>
    <n v="1148"/>
    <x v="37"/>
    <n v="10203"/>
    <s v="Delivery at Levels 7 (degree) and above on the NZQCF"/>
    <n v="9999"/>
    <s v="Not Applicable"/>
    <x v="0"/>
    <x v="4"/>
    <x v="2"/>
    <x v="2"/>
  </r>
  <r>
    <x v="4"/>
    <x v="500"/>
    <x v="498"/>
    <x v="10"/>
    <x v="0"/>
    <x v="9419"/>
    <s v="PTE"/>
    <x v="0"/>
    <s v="10206-1000"/>
    <n v="1150"/>
    <x v="6"/>
    <n v="10206"/>
    <s v="DQ3-7 Learner Component"/>
    <n v="1000"/>
    <s v="Maori and Pasifika"/>
    <x v="0"/>
    <x v="5"/>
    <x v="2"/>
    <x v="2"/>
  </r>
  <r>
    <x v="4"/>
    <x v="500"/>
    <x v="498"/>
    <x v="10"/>
    <x v="0"/>
    <x v="9420"/>
    <s v="PTE"/>
    <x v="0"/>
    <s v="10201-1132"/>
    <n v="1147"/>
    <x v="5"/>
    <n v="10201"/>
    <s v="DQ3-7 Delivery Component"/>
    <n v="1132"/>
    <s v="Provider-based"/>
    <x v="0"/>
    <x v="4"/>
    <x v="2"/>
    <x v="2"/>
  </r>
  <r>
    <x v="4"/>
    <x v="500"/>
    <x v="498"/>
    <x v="10"/>
    <x v="0"/>
    <x v="9421"/>
    <s v="PTE"/>
    <x v="0"/>
    <s v="10205-1000"/>
    <n v="1149"/>
    <x v="4"/>
    <n v="10205"/>
    <s v="Equity funding"/>
    <n v="1000"/>
    <s v="Maori and Pasifika"/>
    <x v="0"/>
    <x v="5"/>
    <x v="2"/>
    <x v="2"/>
  </r>
  <r>
    <x v="4"/>
    <x v="500"/>
    <x v="498"/>
    <x v="10"/>
    <x v="0"/>
    <x v="9422"/>
    <s v="PTE"/>
    <x v="0"/>
    <s v="10197-9999"/>
    <n v="1159"/>
    <x v="36"/>
    <n v="10197"/>
    <s v="Delivery at Levels 1-2 on the NZQCF"/>
    <n v="9999"/>
    <s v="Not Applicable"/>
    <x v="0"/>
    <x v="0"/>
    <x v="2"/>
    <x v="2"/>
  </r>
  <r>
    <x v="4"/>
    <x v="501"/>
    <x v="499"/>
    <x v="10"/>
    <x v="0"/>
    <x v="9423"/>
    <s v="PTE"/>
    <x v="0"/>
    <s v="10198-9999"/>
    <n v="1160"/>
    <x v="28"/>
    <n v="10198"/>
    <s v="Youth Guarantee (from 2023)"/>
    <n v="9999"/>
    <s v="Not Applicable"/>
    <x v="0"/>
    <x v="0"/>
    <x v="7"/>
    <x v="21"/>
  </r>
  <r>
    <x v="4"/>
    <x v="501"/>
    <x v="499"/>
    <x v="10"/>
    <x v="0"/>
    <x v="9424"/>
    <s v="PTE"/>
    <x v="0"/>
    <s v="10091-9999"/>
    <n v="1084"/>
    <x v="30"/>
    <n v="10091"/>
    <s v="Intensive Literacy and Numeracy"/>
    <n v="9999"/>
    <s v="Not Applicable"/>
    <x v="0"/>
    <x v="0"/>
    <x v="7"/>
    <x v="21"/>
  </r>
  <r>
    <x v="4"/>
    <x v="501"/>
    <x v="499"/>
    <x v="10"/>
    <x v="0"/>
    <x v="9425"/>
    <s v="PTE"/>
    <x v="0"/>
    <s v="10199-9999"/>
    <n v="1160"/>
    <x v="28"/>
    <n v="10199"/>
    <s v="YG Premium Payments (from 2023)"/>
    <n v="9999"/>
    <s v="Not Applicable"/>
    <x v="0"/>
    <x v="0"/>
    <x v="7"/>
    <x v="21"/>
  </r>
  <r>
    <x v="4"/>
    <x v="501"/>
    <x v="499"/>
    <x v="10"/>
    <x v="0"/>
    <x v="9426"/>
    <s v="PTE"/>
    <x v="0"/>
    <s v="10219-9999"/>
    <n v="1160"/>
    <x v="28"/>
    <n v="10219"/>
    <s v="YG - Wellbeing and Pathways Support Subsidy"/>
    <n v="9999"/>
    <s v="Not Applicable"/>
    <x v="0"/>
    <x v="0"/>
    <x v="7"/>
    <x v="21"/>
  </r>
  <r>
    <x v="4"/>
    <x v="502"/>
    <x v="500"/>
    <x v="10"/>
    <x v="0"/>
    <x v="9427"/>
    <s v="PTE"/>
    <x v="0"/>
    <s v="10091-9999"/>
    <n v="1084"/>
    <x v="30"/>
    <n v="10091"/>
    <s v="Intensive Literacy and Numeracy"/>
    <n v="9999"/>
    <s v="Not Applicable"/>
    <x v="0"/>
    <x v="0"/>
    <x v="2"/>
    <x v="36"/>
  </r>
  <r>
    <x v="4"/>
    <x v="502"/>
    <x v="500"/>
    <x v="10"/>
    <x v="0"/>
    <x v="9428"/>
    <s v="PTE"/>
    <x v="0"/>
    <s v="10200-9999"/>
    <n v="1160"/>
    <x v="28"/>
    <n v="10200"/>
    <s v="YG Exceptional Travel (from 2023)"/>
    <n v="9999"/>
    <s v="Not Applicable"/>
    <x v="0"/>
    <x v="0"/>
    <x v="2"/>
    <x v="36"/>
  </r>
  <r>
    <x v="4"/>
    <x v="502"/>
    <x v="500"/>
    <x v="10"/>
    <x v="0"/>
    <x v="9429"/>
    <s v="PTE"/>
    <x v="0"/>
    <s v="10219-9999"/>
    <n v="1160"/>
    <x v="28"/>
    <n v="10219"/>
    <s v="YG - Wellbeing and Pathways Support Subsidy"/>
    <n v="9999"/>
    <s v="Not Applicable"/>
    <x v="0"/>
    <x v="0"/>
    <x v="2"/>
    <x v="36"/>
  </r>
  <r>
    <x v="4"/>
    <x v="502"/>
    <x v="500"/>
    <x v="10"/>
    <x v="0"/>
    <x v="9430"/>
    <s v="PTE"/>
    <x v="0"/>
    <s v="10199-9999"/>
    <n v="1160"/>
    <x v="28"/>
    <n v="10199"/>
    <s v="YG Premium Payments (from 2023)"/>
    <n v="9999"/>
    <s v="Not Applicable"/>
    <x v="0"/>
    <x v="0"/>
    <x v="2"/>
    <x v="36"/>
  </r>
  <r>
    <x v="4"/>
    <x v="502"/>
    <x v="500"/>
    <x v="10"/>
    <x v="0"/>
    <x v="9431"/>
    <s v="PTE"/>
    <x v="0"/>
    <s v="10036-9999"/>
    <n v="1032"/>
    <x v="0"/>
    <n v="10036"/>
    <s v="ACE Communities"/>
    <n v="9999"/>
    <s v="Not Applicable"/>
    <x v="0"/>
    <x v="0"/>
    <x v="2"/>
    <x v="36"/>
  </r>
  <r>
    <x v="4"/>
    <x v="502"/>
    <x v="500"/>
    <x v="10"/>
    <x v="0"/>
    <x v="9432"/>
    <s v="PTE"/>
    <x v="0"/>
    <s v="10198-9999"/>
    <n v="1160"/>
    <x v="28"/>
    <n v="10198"/>
    <s v="Youth Guarantee (from 2023)"/>
    <n v="9999"/>
    <s v="Not Applicable"/>
    <x v="0"/>
    <x v="0"/>
    <x v="2"/>
    <x v="36"/>
  </r>
  <r>
    <x v="4"/>
    <x v="503"/>
    <x v="501"/>
    <x v="10"/>
    <x v="0"/>
    <x v="9433"/>
    <s v="PTE"/>
    <x v="0"/>
    <s v="10199-9999"/>
    <n v="1160"/>
    <x v="28"/>
    <n v="10199"/>
    <s v="YG Premium Payments (from 2023)"/>
    <n v="9999"/>
    <s v="Not Applicable"/>
    <x v="0"/>
    <x v="0"/>
    <x v="14"/>
    <x v="28"/>
  </r>
  <r>
    <x v="4"/>
    <x v="503"/>
    <x v="501"/>
    <x v="10"/>
    <x v="0"/>
    <x v="9434"/>
    <s v="PTE"/>
    <x v="0"/>
    <s v="10206-1000"/>
    <n v="1150"/>
    <x v="6"/>
    <n v="10206"/>
    <s v="DQ3-7 Learner Component"/>
    <n v="1000"/>
    <s v="Maori and Pasifika"/>
    <x v="0"/>
    <x v="5"/>
    <x v="14"/>
    <x v="28"/>
  </r>
  <r>
    <x v="4"/>
    <x v="503"/>
    <x v="501"/>
    <x v="10"/>
    <x v="0"/>
    <x v="9435"/>
    <s v="PTE"/>
    <x v="0"/>
    <s v="10201-1132"/>
    <n v="1147"/>
    <x v="5"/>
    <n v="10201"/>
    <s v="DQ3-7 Delivery Component"/>
    <n v="1132"/>
    <s v="Provider-based"/>
    <x v="0"/>
    <x v="4"/>
    <x v="14"/>
    <x v="28"/>
  </r>
  <r>
    <x v="4"/>
    <x v="503"/>
    <x v="501"/>
    <x v="10"/>
    <x v="0"/>
    <x v="9436"/>
    <s v="PTE"/>
    <x v="0"/>
    <s v="10207-9999"/>
    <n v="1150"/>
    <x v="6"/>
    <n v="10207"/>
    <s v="DQ3-7 Learner Component - performance"/>
    <n v="9999"/>
    <s v="Not Applicable"/>
    <x v="0"/>
    <x v="5"/>
    <x v="14"/>
    <x v="28"/>
  </r>
  <r>
    <x v="4"/>
    <x v="503"/>
    <x v="501"/>
    <x v="10"/>
    <x v="0"/>
    <x v="9437"/>
    <s v="PTE"/>
    <x v="0"/>
    <s v="10198-9999"/>
    <n v="1160"/>
    <x v="28"/>
    <n v="10198"/>
    <s v="Youth Guarantee (from 2023)"/>
    <n v="9999"/>
    <s v="Not Applicable"/>
    <x v="0"/>
    <x v="0"/>
    <x v="14"/>
    <x v="28"/>
  </r>
  <r>
    <x v="4"/>
    <x v="503"/>
    <x v="501"/>
    <x v="10"/>
    <x v="0"/>
    <x v="9438"/>
    <s v="PTE"/>
    <x v="0"/>
    <s v="10219-9999"/>
    <n v="1160"/>
    <x v="28"/>
    <n v="10219"/>
    <s v="YG - Wellbeing and Pathways Support Subsidy"/>
    <n v="9999"/>
    <s v="Not Applicable"/>
    <x v="0"/>
    <x v="0"/>
    <x v="14"/>
    <x v="28"/>
  </r>
  <r>
    <x v="4"/>
    <x v="503"/>
    <x v="501"/>
    <x v="10"/>
    <x v="0"/>
    <x v="9439"/>
    <s v="PTE"/>
    <x v="0"/>
    <s v="10206-1135"/>
    <n v="1150"/>
    <x v="6"/>
    <n v="10206"/>
    <s v="DQ3-7 Learner Component"/>
    <n v="1135"/>
    <s v="Disability and LPA"/>
    <x v="0"/>
    <x v="5"/>
    <x v="14"/>
    <x v="28"/>
  </r>
  <r>
    <x v="4"/>
    <x v="504"/>
    <x v="502"/>
    <x v="10"/>
    <x v="0"/>
    <x v="9440"/>
    <s v="PTE"/>
    <x v="0"/>
    <s v="10199-9999"/>
    <n v="1160"/>
    <x v="28"/>
    <n v="10199"/>
    <s v="YG Premium Payments (from 2023)"/>
    <n v="9999"/>
    <s v="Not Applicable"/>
    <x v="0"/>
    <x v="0"/>
    <x v="10"/>
    <x v="12"/>
  </r>
  <r>
    <x v="4"/>
    <x v="504"/>
    <x v="502"/>
    <x v="10"/>
    <x v="0"/>
    <x v="9441"/>
    <s v="PTE"/>
    <x v="0"/>
    <s v="10198-9999"/>
    <n v="1160"/>
    <x v="28"/>
    <n v="10198"/>
    <s v="Youth Guarantee (from 2023)"/>
    <n v="9999"/>
    <s v="Not Applicable"/>
    <x v="0"/>
    <x v="0"/>
    <x v="10"/>
    <x v="12"/>
  </r>
  <r>
    <x v="4"/>
    <x v="504"/>
    <x v="502"/>
    <x v="10"/>
    <x v="0"/>
    <x v="9442"/>
    <s v="PTE"/>
    <x v="0"/>
    <s v="10219-9999"/>
    <n v="1160"/>
    <x v="28"/>
    <n v="10219"/>
    <s v="YG - Wellbeing and Pathways Support Subsidy"/>
    <n v="9999"/>
    <s v="Not Applicable"/>
    <x v="0"/>
    <x v="0"/>
    <x v="10"/>
    <x v="12"/>
  </r>
  <r>
    <x v="4"/>
    <x v="505"/>
    <x v="503"/>
    <x v="10"/>
    <x v="0"/>
    <x v="9443"/>
    <s v="PTE"/>
    <x v="0"/>
    <s v="10219-9999"/>
    <n v="1160"/>
    <x v="28"/>
    <n v="10219"/>
    <s v="YG - Wellbeing and Pathways Support Subsidy"/>
    <n v="9999"/>
    <s v="Not Applicable"/>
    <x v="0"/>
    <x v="0"/>
    <x v="16"/>
    <x v="33"/>
  </r>
  <r>
    <x v="4"/>
    <x v="505"/>
    <x v="503"/>
    <x v="10"/>
    <x v="0"/>
    <x v="9444"/>
    <s v="PTE"/>
    <x v="0"/>
    <s v="10198-9999"/>
    <n v="1160"/>
    <x v="28"/>
    <n v="10198"/>
    <s v="Youth Guarantee (from 2023)"/>
    <n v="9999"/>
    <s v="Not Applicable"/>
    <x v="0"/>
    <x v="0"/>
    <x v="16"/>
    <x v="33"/>
  </r>
  <r>
    <x v="4"/>
    <x v="505"/>
    <x v="503"/>
    <x v="10"/>
    <x v="0"/>
    <x v="9445"/>
    <s v="PTE"/>
    <x v="0"/>
    <s v="10091-9999"/>
    <n v="1084"/>
    <x v="30"/>
    <n v="10091"/>
    <s v="Intensive Literacy and Numeracy"/>
    <n v="9999"/>
    <s v="Not Applicable"/>
    <x v="0"/>
    <x v="0"/>
    <x v="16"/>
    <x v="33"/>
  </r>
  <r>
    <x v="4"/>
    <x v="505"/>
    <x v="503"/>
    <x v="10"/>
    <x v="0"/>
    <x v="9446"/>
    <s v="PTE"/>
    <x v="0"/>
    <s v="10199-9999"/>
    <n v="1160"/>
    <x v="28"/>
    <n v="10199"/>
    <s v="YG Premium Payments (from 2023)"/>
    <n v="9999"/>
    <s v="Not Applicable"/>
    <x v="0"/>
    <x v="0"/>
    <x v="16"/>
    <x v="33"/>
  </r>
  <r>
    <x v="4"/>
    <x v="506"/>
    <x v="504"/>
    <x v="10"/>
    <x v="0"/>
    <x v="9447"/>
    <s v="PTE"/>
    <x v="0"/>
    <s v="10215-9999"/>
    <n v="1150"/>
    <x v="6"/>
    <n v="10215"/>
    <s v="DQ3-7 Learner Component - Milestones"/>
    <n v="9999"/>
    <s v="Not Applicable"/>
    <x v="0"/>
    <x v="5"/>
    <x v="2"/>
    <x v="36"/>
  </r>
  <r>
    <x v="4"/>
    <x v="506"/>
    <x v="504"/>
    <x v="10"/>
    <x v="0"/>
    <x v="9448"/>
    <s v="PTE"/>
    <x v="0"/>
    <s v="10206-1135"/>
    <n v="1150"/>
    <x v="6"/>
    <n v="10206"/>
    <s v="DQ3-7 Learner Component"/>
    <n v="1135"/>
    <s v="Disability and LPA"/>
    <x v="0"/>
    <x v="5"/>
    <x v="2"/>
    <x v="36"/>
  </r>
  <r>
    <x v="4"/>
    <x v="506"/>
    <x v="504"/>
    <x v="10"/>
    <x v="0"/>
    <x v="1191"/>
    <s v="PTE"/>
    <x v="0"/>
    <s v="10193-9999"/>
    <n v="1144"/>
    <x v="12"/>
    <n v="10193"/>
    <s v="Fees Free Payments (from 2023)"/>
    <n v="9999"/>
    <s v="Not Applicable"/>
    <x v="3"/>
    <x v="6"/>
    <x v="2"/>
    <x v="36"/>
  </r>
  <r>
    <x v="4"/>
    <x v="506"/>
    <x v="504"/>
    <x v="10"/>
    <x v="0"/>
    <x v="9449"/>
    <s v="PTE"/>
    <x v="0"/>
    <s v="10201-1132"/>
    <n v="1147"/>
    <x v="5"/>
    <n v="10201"/>
    <s v="DQ3-7 Delivery Component"/>
    <n v="1132"/>
    <s v="Provider-based"/>
    <x v="0"/>
    <x v="4"/>
    <x v="2"/>
    <x v="36"/>
  </r>
  <r>
    <x v="4"/>
    <x v="506"/>
    <x v="504"/>
    <x v="10"/>
    <x v="0"/>
    <x v="9450"/>
    <s v="PTE"/>
    <x v="0"/>
    <s v="10206-1000"/>
    <n v="1150"/>
    <x v="6"/>
    <n v="10206"/>
    <s v="DQ3-7 Learner Component"/>
    <n v="1000"/>
    <s v="Maori and Pasifika"/>
    <x v="0"/>
    <x v="5"/>
    <x v="2"/>
    <x v="36"/>
  </r>
  <r>
    <x v="4"/>
    <x v="507"/>
    <x v="505"/>
    <x v="10"/>
    <x v="0"/>
    <x v="9451"/>
    <s v="PTE"/>
    <x v="0"/>
    <s v="10207-9999"/>
    <n v="1150"/>
    <x v="6"/>
    <n v="10207"/>
    <s v="DQ3-7 Learner Component - performance"/>
    <n v="9999"/>
    <s v="Not Applicable"/>
    <x v="0"/>
    <x v="5"/>
    <x v="4"/>
    <x v="4"/>
  </r>
  <r>
    <x v="4"/>
    <x v="507"/>
    <x v="505"/>
    <x v="10"/>
    <x v="0"/>
    <x v="9452"/>
    <s v="PTE"/>
    <x v="0"/>
    <s v="10206-1135"/>
    <n v="1150"/>
    <x v="6"/>
    <n v="10206"/>
    <s v="DQ3-7 Learner Component"/>
    <n v="1135"/>
    <s v="Disability and LPA"/>
    <x v="0"/>
    <x v="5"/>
    <x v="4"/>
    <x v="4"/>
  </r>
  <r>
    <x v="4"/>
    <x v="507"/>
    <x v="505"/>
    <x v="10"/>
    <x v="0"/>
    <x v="9453"/>
    <s v="PTE"/>
    <x v="0"/>
    <s v="10201-1132"/>
    <n v="1147"/>
    <x v="5"/>
    <n v="10201"/>
    <s v="DQ3-7 Delivery Component"/>
    <n v="1132"/>
    <s v="Provider-based"/>
    <x v="0"/>
    <x v="4"/>
    <x v="4"/>
    <x v="4"/>
  </r>
  <r>
    <x v="4"/>
    <x v="507"/>
    <x v="505"/>
    <x v="10"/>
    <x v="0"/>
    <x v="4246"/>
    <s v="PTE"/>
    <x v="0"/>
    <s v="10206-1000"/>
    <n v="1150"/>
    <x v="6"/>
    <n v="10206"/>
    <s v="DQ3-7 Learner Component"/>
    <n v="1000"/>
    <s v="Maori and Pasifika"/>
    <x v="0"/>
    <x v="5"/>
    <x v="4"/>
    <x v="4"/>
  </r>
  <r>
    <x v="4"/>
    <x v="508"/>
    <x v="506"/>
    <x v="10"/>
    <x v="0"/>
    <x v="9454"/>
    <s v="PTE"/>
    <x v="0"/>
    <s v="10207-9999"/>
    <n v="1150"/>
    <x v="6"/>
    <n v="10207"/>
    <s v="DQ3-7 Learner Component - performance"/>
    <n v="9999"/>
    <s v="Not Applicable"/>
    <x v="0"/>
    <x v="5"/>
    <x v="8"/>
    <x v="9"/>
  </r>
  <r>
    <x v="4"/>
    <x v="508"/>
    <x v="506"/>
    <x v="10"/>
    <x v="0"/>
    <x v="9455"/>
    <s v="PTE"/>
    <x v="0"/>
    <s v="10201-1132"/>
    <n v="1147"/>
    <x v="5"/>
    <n v="10201"/>
    <s v="DQ3-7 Delivery Component"/>
    <n v="1132"/>
    <s v="Provider-based"/>
    <x v="0"/>
    <x v="4"/>
    <x v="8"/>
    <x v="9"/>
  </r>
  <r>
    <x v="4"/>
    <x v="508"/>
    <x v="506"/>
    <x v="10"/>
    <x v="0"/>
    <x v="9456"/>
    <s v="PTE"/>
    <x v="0"/>
    <s v="10206-1135"/>
    <n v="1150"/>
    <x v="6"/>
    <n v="10206"/>
    <s v="DQ3-7 Learner Component"/>
    <n v="1135"/>
    <s v="Disability and LPA"/>
    <x v="0"/>
    <x v="5"/>
    <x v="8"/>
    <x v="9"/>
  </r>
  <r>
    <x v="4"/>
    <x v="508"/>
    <x v="506"/>
    <x v="10"/>
    <x v="0"/>
    <x v="9457"/>
    <s v="PTE"/>
    <x v="0"/>
    <s v="10198-9999"/>
    <n v="1160"/>
    <x v="28"/>
    <n v="10198"/>
    <s v="Youth Guarantee (from 2023)"/>
    <n v="9999"/>
    <s v="Not Applicable"/>
    <x v="0"/>
    <x v="0"/>
    <x v="8"/>
    <x v="9"/>
  </r>
  <r>
    <x v="4"/>
    <x v="508"/>
    <x v="506"/>
    <x v="10"/>
    <x v="0"/>
    <x v="5511"/>
    <s v="PTE"/>
    <x v="0"/>
    <s v="10206-1000"/>
    <n v="1150"/>
    <x v="6"/>
    <n v="10206"/>
    <s v="DQ3-7 Learner Component"/>
    <n v="1000"/>
    <s v="Maori and Pasifika"/>
    <x v="0"/>
    <x v="5"/>
    <x v="8"/>
    <x v="9"/>
  </r>
  <r>
    <x v="4"/>
    <x v="508"/>
    <x v="506"/>
    <x v="10"/>
    <x v="0"/>
    <x v="9458"/>
    <s v="PTE"/>
    <x v="0"/>
    <s v="10199-9999"/>
    <n v="1160"/>
    <x v="28"/>
    <n v="10199"/>
    <s v="YG Premium Payments (from 2023)"/>
    <n v="9999"/>
    <s v="Not Applicable"/>
    <x v="0"/>
    <x v="0"/>
    <x v="8"/>
    <x v="9"/>
  </r>
  <r>
    <x v="4"/>
    <x v="508"/>
    <x v="506"/>
    <x v="10"/>
    <x v="0"/>
    <x v="9459"/>
    <s v="PTE"/>
    <x v="0"/>
    <s v="10197-9999"/>
    <n v="1159"/>
    <x v="36"/>
    <n v="10197"/>
    <s v="Delivery at Levels 1-2 on the NZQCF"/>
    <n v="9999"/>
    <s v="Not Applicable"/>
    <x v="0"/>
    <x v="0"/>
    <x v="8"/>
    <x v="9"/>
  </r>
  <r>
    <x v="4"/>
    <x v="508"/>
    <x v="506"/>
    <x v="10"/>
    <x v="0"/>
    <x v="9460"/>
    <s v="PTE"/>
    <x v="0"/>
    <s v="10219-9999"/>
    <n v="1160"/>
    <x v="28"/>
    <n v="10219"/>
    <s v="YG - Wellbeing and Pathways Support Subsidy"/>
    <n v="9999"/>
    <s v="Not Applicable"/>
    <x v="0"/>
    <x v="0"/>
    <x v="8"/>
    <x v="9"/>
  </r>
  <r>
    <x v="4"/>
    <x v="510"/>
    <x v="508"/>
    <x v="10"/>
    <x v="0"/>
    <x v="7728"/>
    <s v="PTE"/>
    <x v="0"/>
    <s v="10206-1000"/>
    <n v="1150"/>
    <x v="6"/>
    <n v="10206"/>
    <s v="DQ3-7 Learner Component"/>
    <n v="1000"/>
    <s v="Maori and Pasifika"/>
    <x v="0"/>
    <x v="5"/>
    <x v="9"/>
    <x v="11"/>
  </r>
  <r>
    <x v="4"/>
    <x v="510"/>
    <x v="508"/>
    <x v="10"/>
    <x v="0"/>
    <x v="9461"/>
    <s v="PTE"/>
    <x v="0"/>
    <s v="10201-1132"/>
    <n v="1147"/>
    <x v="5"/>
    <n v="10201"/>
    <s v="DQ3-7 Delivery Component"/>
    <n v="1132"/>
    <s v="Provider-based"/>
    <x v="0"/>
    <x v="4"/>
    <x v="9"/>
    <x v="11"/>
  </r>
  <r>
    <x v="4"/>
    <x v="510"/>
    <x v="508"/>
    <x v="10"/>
    <x v="0"/>
    <x v="9462"/>
    <s v="PTE"/>
    <x v="0"/>
    <s v="10206-1135"/>
    <n v="1150"/>
    <x v="6"/>
    <n v="10206"/>
    <s v="DQ3-7 Learner Component"/>
    <n v="1135"/>
    <s v="Disability and LPA"/>
    <x v="0"/>
    <x v="5"/>
    <x v="9"/>
    <x v="11"/>
  </r>
  <r>
    <x v="4"/>
    <x v="510"/>
    <x v="508"/>
    <x v="10"/>
    <x v="0"/>
    <x v="9463"/>
    <s v="PTE"/>
    <x v="0"/>
    <s v="10095-9999"/>
    <n v="1088"/>
    <x v="31"/>
    <n v="10095"/>
    <s v="English Language Teaching"/>
    <n v="9999"/>
    <s v="Not Applicable"/>
    <x v="0"/>
    <x v="0"/>
    <x v="9"/>
    <x v="11"/>
  </r>
  <r>
    <x v="4"/>
    <x v="510"/>
    <x v="508"/>
    <x v="10"/>
    <x v="0"/>
    <x v="9464"/>
    <s v="PTE"/>
    <x v="0"/>
    <s v="10199-9999"/>
    <n v="1160"/>
    <x v="28"/>
    <n v="10199"/>
    <s v="YG Premium Payments (from 2023)"/>
    <n v="9999"/>
    <s v="Not Applicable"/>
    <x v="0"/>
    <x v="0"/>
    <x v="9"/>
    <x v="11"/>
  </r>
  <r>
    <x v="4"/>
    <x v="510"/>
    <x v="508"/>
    <x v="10"/>
    <x v="0"/>
    <x v="9465"/>
    <s v="PTE"/>
    <x v="0"/>
    <s v="10198-9999"/>
    <n v="1160"/>
    <x v="28"/>
    <n v="10198"/>
    <s v="Youth Guarantee (from 2023)"/>
    <n v="9999"/>
    <s v="Not Applicable"/>
    <x v="0"/>
    <x v="0"/>
    <x v="9"/>
    <x v="11"/>
  </r>
  <r>
    <x v="4"/>
    <x v="510"/>
    <x v="508"/>
    <x v="10"/>
    <x v="0"/>
    <x v="9466"/>
    <s v="PTE"/>
    <x v="0"/>
    <s v="10219-9999"/>
    <n v="1160"/>
    <x v="28"/>
    <n v="10219"/>
    <s v="YG - Wellbeing and Pathways Support Subsidy"/>
    <n v="9999"/>
    <s v="Not Applicable"/>
    <x v="0"/>
    <x v="0"/>
    <x v="9"/>
    <x v="11"/>
  </r>
  <r>
    <x v="4"/>
    <x v="510"/>
    <x v="508"/>
    <x v="10"/>
    <x v="0"/>
    <x v="9467"/>
    <s v="PTE"/>
    <x v="0"/>
    <s v="10193-9999"/>
    <n v="1144"/>
    <x v="12"/>
    <n v="10193"/>
    <s v="Fees Free Payments (from 2023)"/>
    <n v="9999"/>
    <s v="Not Applicable"/>
    <x v="3"/>
    <x v="6"/>
    <x v="9"/>
    <x v="11"/>
  </r>
  <r>
    <x v="4"/>
    <x v="510"/>
    <x v="508"/>
    <x v="10"/>
    <x v="0"/>
    <x v="9468"/>
    <s v="PTE"/>
    <x v="0"/>
    <s v="10207-9999"/>
    <n v="1150"/>
    <x v="6"/>
    <n v="10207"/>
    <s v="DQ3-7 Learner Component - performance"/>
    <n v="9999"/>
    <s v="Not Applicable"/>
    <x v="0"/>
    <x v="5"/>
    <x v="9"/>
    <x v="11"/>
  </r>
  <r>
    <x v="4"/>
    <x v="510"/>
    <x v="508"/>
    <x v="10"/>
    <x v="0"/>
    <x v="9469"/>
    <s v="PTE"/>
    <x v="0"/>
    <s v="10197-9999"/>
    <n v="1159"/>
    <x v="36"/>
    <n v="10197"/>
    <s v="Delivery at Levels 1-2 on the NZQCF"/>
    <n v="9999"/>
    <s v="Not Applicable"/>
    <x v="0"/>
    <x v="0"/>
    <x v="9"/>
    <x v="11"/>
  </r>
  <r>
    <x v="4"/>
    <x v="510"/>
    <x v="508"/>
    <x v="10"/>
    <x v="0"/>
    <x v="9470"/>
    <s v="PTE"/>
    <x v="0"/>
    <s v="10200-9999"/>
    <n v="1160"/>
    <x v="28"/>
    <n v="10200"/>
    <s v="YG Exceptional Travel (from 2023)"/>
    <n v="9999"/>
    <s v="Not Applicable"/>
    <x v="0"/>
    <x v="0"/>
    <x v="9"/>
    <x v="11"/>
  </r>
  <r>
    <x v="4"/>
    <x v="513"/>
    <x v="511"/>
    <x v="10"/>
    <x v="0"/>
    <x v="9471"/>
    <s v="PTE"/>
    <x v="0"/>
    <s v="10206-1000"/>
    <n v="1150"/>
    <x v="6"/>
    <n v="10206"/>
    <s v="DQ3-7 Learner Component"/>
    <n v="1000"/>
    <s v="Maori and Pasifika"/>
    <x v="0"/>
    <x v="5"/>
    <x v="9"/>
    <x v="17"/>
  </r>
  <r>
    <x v="4"/>
    <x v="513"/>
    <x v="511"/>
    <x v="10"/>
    <x v="0"/>
    <x v="9472"/>
    <s v="PTE"/>
    <x v="0"/>
    <s v="10207-9999"/>
    <n v="1150"/>
    <x v="6"/>
    <n v="10207"/>
    <s v="DQ3-7 Learner Component - performance"/>
    <n v="9999"/>
    <s v="Not Applicable"/>
    <x v="0"/>
    <x v="5"/>
    <x v="9"/>
    <x v="17"/>
  </r>
  <r>
    <x v="4"/>
    <x v="513"/>
    <x v="511"/>
    <x v="10"/>
    <x v="0"/>
    <x v="9473"/>
    <s v="PTE"/>
    <x v="0"/>
    <s v="10206-1135"/>
    <n v="1150"/>
    <x v="6"/>
    <n v="10206"/>
    <s v="DQ3-7 Learner Component"/>
    <n v="1135"/>
    <s v="Disability and LPA"/>
    <x v="0"/>
    <x v="5"/>
    <x v="9"/>
    <x v="17"/>
  </r>
  <r>
    <x v="4"/>
    <x v="513"/>
    <x v="511"/>
    <x v="10"/>
    <x v="0"/>
    <x v="9474"/>
    <s v="PTE"/>
    <x v="0"/>
    <s v="10201-1132"/>
    <n v="1147"/>
    <x v="5"/>
    <n v="10201"/>
    <s v="DQ3-7 Delivery Component"/>
    <n v="1132"/>
    <s v="Provider-based"/>
    <x v="0"/>
    <x v="4"/>
    <x v="9"/>
    <x v="17"/>
  </r>
  <r>
    <x v="4"/>
    <x v="514"/>
    <x v="512"/>
    <x v="10"/>
    <x v="0"/>
    <x v="9475"/>
    <s v="PTE"/>
    <x v="0"/>
    <s v="10197-9999"/>
    <n v="1159"/>
    <x v="36"/>
    <n v="10197"/>
    <s v="Delivery at Levels 1-2 on the NZQCF"/>
    <n v="9999"/>
    <s v="Not Applicable"/>
    <x v="0"/>
    <x v="0"/>
    <x v="9"/>
    <x v="11"/>
  </r>
  <r>
    <x v="4"/>
    <x v="514"/>
    <x v="512"/>
    <x v="10"/>
    <x v="0"/>
    <x v="9476"/>
    <s v="PTE"/>
    <x v="0"/>
    <s v="10095-9999"/>
    <n v="1088"/>
    <x v="31"/>
    <n v="10095"/>
    <s v="English Language Teaching"/>
    <n v="9999"/>
    <s v="Not Applicable"/>
    <x v="0"/>
    <x v="0"/>
    <x v="9"/>
    <x v="11"/>
  </r>
  <r>
    <x v="4"/>
    <x v="514"/>
    <x v="512"/>
    <x v="10"/>
    <x v="0"/>
    <x v="9477"/>
    <s v="PTE"/>
    <x v="0"/>
    <s v="10036-9999"/>
    <n v="1032"/>
    <x v="0"/>
    <n v="10036"/>
    <s v="ACE Communities"/>
    <n v="9999"/>
    <s v="Not Applicable"/>
    <x v="0"/>
    <x v="0"/>
    <x v="9"/>
    <x v="11"/>
  </r>
  <r>
    <x v="4"/>
    <x v="514"/>
    <x v="512"/>
    <x v="10"/>
    <x v="0"/>
    <x v="9478"/>
    <s v="PTE"/>
    <x v="0"/>
    <s v="10199-9999"/>
    <n v="1160"/>
    <x v="28"/>
    <n v="10199"/>
    <s v="YG Premium Payments (from 2023)"/>
    <n v="9999"/>
    <s v="Not Applicable"/>
    <x v="0"/>
    <x v="0"/>
    <x v="9"/>
    <x v="11"/>
  </r>
  <r>
    <x v="4"/>
    <x v="514"/>
    <x v="512"/>
    <x v="10"/>
    <x v="0"/>
    <x v="9479"/>
    <s v="PTE"/>
    <x v="0"/>
    <s v="10198-9999"/>
    <n v="1160"/>
    <x v="28"/>
    <n v="10198"/>
    <s v="Youth Guarantee (from 2023)"/>
    <n v="9999"/>
    <s v="Not Applicable"/>
    <x v="0"/>
    <x v="0"/>
    <x v="9"/>
    <x v="11"/>
  </r>
  <r>
    <x v="4"/>
    <x v="514"/>
    <x v="512"/>
    <x v="10"/>
    <x v="0"/>
    <x v="9324"/>
    <s v="PTE"/>
    <x v="0"/>
    <s v="10219-9999"/>
    <n v="1160"/>
    <x v="28"/>
    <n v="10219"/>
    <s v="YG - Wellbeing and Pathways Support Subsidy"/>
    <n v="9999"/>
    <s v="Not Applicable"/>
    <x v="0"/>
    <x v="0"/>
    <x v="9"/>
    <x v="11"/>
  </r>
  <r>
    <x v="4"/>
    <x v="514"/>
    <x v="512"/>
    <x v="10"/>
    <x v="0"/>
    <x v="9480"/>
    <s v="PTE"/>
    <x v="0"/>
    <s v="10207-9999"/>
    <n v="1150"/>
    <x v="6"/>
    <n v="10207"/>
    <s v="DQ3-7 Learner Component - performance"/>
    <n v="9999"/>
    <s v="Not Applicable"/>
    <x v="0"/>
    <x v="5"/>
    <x v="9"/>
    <x v="11"/>
  </r>
  <r>
    <x v="4"/>
    <x v="514"/>
    <x v="512"/>
    <x v="10"/>
    <x v="0"/>
    <x v="9481"/>
    <s v="PTE"/>
    <x v="0"/>
    <s v="10201-1132"/>
    <n v="1147"/>
    <x v="5"/>
    <n v="10201"/>
    <s v="DQ3-7 Delivery Component"/>
    <n v="1132"/>
    <s v="Provider-based"/>
    <x v="0"/>
    <x v="4"/>
    <x v="9"/>
    <x v="11"/>
  </r>
  <r>
    <x v="4"/>
    <x v="514"/>
    <x v="512"/>
    <x v="10"/>
    <x v="0"/>
    <x v="9473"/>
    <s v="PTE"/>
    <x v="0"/>
    <s v="10206-1135"/>
    <n v="1150"/>
    <x v="6"/>
    <n v="10206"/>
    <s v="DQ3-7 Learner Component"/>
    <n v="1135"/>
    <s v="Disability and LPA"/>
    <x v="0"/>
    <x v="5"/>
    <x v="9"/>
    <x v="11"/>
  </r>
  <r>
    <x v="4"/>
    <x v="516"/>
    <x v="514"/>
    <x v="10"/>
    <x v="0"/>
    <x v="5810"/>
    <s v="PTE"/>
    <x v="0"/>
    <s v="10206-1000"/>
    <n v="1150"/>
    <x v="6"/>
    <n v="10206"/>
    <s v="DQ3-7 Learner Component"/>
    <n v="1000"/>
    <s v="Maori and Pasifika"/>
    <x v="0"/>
    <x v="5"/>
    <x v="2"/>
    <x v="2"/>
  </r>
  <r>
    <x v="4"/>
    <x v="516"/>
    <x v="514"/>
    <x v="10"/>
    <x v="0"/>
    <x v="9482"/>
    <s v="PTE"/>
    <x v="0"/>
    <s v="10206-1135"/>
    <n v="1150"/>
    <x v="6"/>
    <n v="10206"/>
    <s v="DQ3-7 Learner Component"/>
    <n v="1135"/>
    <s v="Disability and LPA"/>
    <x v="0"/>
    <x v="5"/>
    <x v="2"/>
    <x v="2"/>
  </r>
  <r>
    <x v="4"/>
    <x v="516"/>
    <x v="514"/>
    <x v="10"/>
    <x v="0"/>
    <x v="9483"/>
    <s v="PTE"/>
    <x v="0"/>
    <s v="10207-9999"/>
    <n v="1150"/>
    <x v="6"/>
    <n v="10207"/>
    <s v="DQ3-7 Learner Component - performance"/>
    <n v="9999"/>
    <s v="Not Applicable"/>
    <x v="0"/>
    <x v="5"/>
    <x v="2"/>
    <x v="2"/>
  </r>
  <r>
    <x v="4"/>
    <x v="516"/>
    <x v="514"/>
    <x v="10"/>
    <x v="0"/>
    <x v="9484"/>
    <s v="PTE"/>
    <x v="0"/>
    <s v="10203-9999"/>
    <n v="1148"/>
    <x v="37"/>
    <n v="10203"/>
    <s v="Delivery at Levels 7 (degree) and above on the NZQCF"/>
    <n v="9999"/>
    <s v="Not Applicable"/>
    <x v="0"/>
    <x v="4"/>
    <x v="2"/>
    <x v="2"/>
  </r>
  <r>
    <x v="4"/>
    <x v="516"/>
    <x v="514"/>
    <x v="10"/>
    <x v="0"/>
    <x v="9485"/>
    <s v="PTE"/>
    <x v="0"/>
    <s v="10201-1132"/>
    <n v="1147"/>
    <x v="5"/>
    <n v="10201"/>
    <s v="DQ3-7 Delivery Component"/>
    <n v="1132"/>
    <s v="Provider-based"/>
    <x v="0"/>
    <x v="4"/>
    <x v="2"/>
    <x v="2"/>
  </r>
  <r>
    <x v="4"/>
    <x v="516"/>
    <x v="514"/>
    <x v="10"/>
    <x v="0"/>
    <x v="9486"/>
    <s v="PTE"/>
    <x v="0"/>
    <s v="10193-9999"/>
    <n v="1144"/>
    <x v="12"/>
    <n v="10193"/>
    <s v="Fees Free Payments (from 2023)"/>
    <n v="9999"/>
    <s v="Not Applicable"/>
    <x v="3"/>
    <x v="6"/>
    <x v="2"/>
    <x v="2"/>
  </r>
  <r>
    <x v="4"/>
    <x v="516"/>
    <x v="514"/>
    <x v="10"/>
    <x v="0"/>
    <x v="9487"/>
    <s v="PTE"/>
    <x v="0"/>
    <s v="10205-1000"/>
    <n v="1149"/>
    <x v="4"/>
    <n v="10205"/>
    <s v="Equity funding"/>
    <n v="1000"/>
    <s v="Maori and Pasifika"/>
    <x v="0"/>
    <x v="5"/>
    <x v="2"/>
    <x v="2"/>
  </r>
  <r>
    <x v="4"/>
    <x v="517"/>
    <x v="515"/>
    <x v="10"/>
    <x v="0"/>
    <x v="9488"/>
    <s v="PTE"/>
    <x v="0"/>
    <s v="10219-9999"/>
    <n v="1160"/>
    <x v="28"/>
    <n v="10219"/>
    <s v="YG - Wellbeing and Pathways Support Subsidy"/>
    <n v="9999"/>
    <s v="Not Applicable"/>
    <x v="0"/>
    <x v="0"/>
    <x v="4"/>
    <x v="14"/>
  </r>
  <r>
    <x v="4"/>
    <x v="517"/>
    <x v="515"/>
    <x v="10"/>
    <x v="0"/>
    <x v="9489"/>
    <s v="PTE"/>
    <x v="0"/>
    <s v="10200-9999"/>
    <n v="1160"/>
    <x v="28"/>
    <n v="10200"/>
    <s v="YG Exceptional Travel (from 2023)"/>
    <n v="9999"/>
    <s v="Not Applicable"/>
    <x v="0"/>
    <x v="0"/>
    <x v="4"/>
    <x v="14"/>
  </r>
  <r>
    <x v="4"/>
    <x v="517"/>
    <x v="515"/>
    <x v="10"/>
    <x v="0"/>
    <x v="9490"/>
    <s v="PTE"/>
    <x v="0"/>
    <s v="10199-9999"/>
    <n v="1160"/>
    <x v="28"/>
    <n v="10199"/>
    <s v="YG Premium Payments (from 2023)"/>
    <n v="9999"/>
    <s v="Not Applicable"/>
    <x v="0"/>
    <x v="0"/>
    <x v="4"/>
    <x v="14"/>
  </r>
  <r>
    <x v="4"/>
    <x v="517"/>
    <x v="515"/>
    <x v="10"/>
    <x v="0"/>
    <x v="9491"/>
    <s v="PTE"/>
    <x v="0"/>
    <s v="10198-9999"/>
    <n v="1160"/>
    <x v="28"/>
    <n v="10198"/>
    <s v="Youth Guarantee (from 2023)"/>
    <n v="9999"/>
    <s v="Not Applicable"/>
    <x v="0"/>
    <x v="0"/>
    <x v="4"/>
    <x v="14"/>
  </r>
  <r>
    <x v="4"/>
    <x v="518"/>
    <x v="516"/>
    <x v="10"/>
    <x v="0"/>
    <x v="9492"/>
    <s v="PTE"/>
    <x v="0"/>
    <s v="10207-9999"/>
    <n v="1150"/>
    <x v="6"/>
    <n v="10207"/>
    <s v="DQ3-7 Learner Component - performance"/>
    <n v="9999"/>
    <s v="Not Applicable"/>
    <x v="0"/>
    <x v="5"/>
    <x v="9"/>
    <x v="13"/>
  </r>
  <r>
    <x v="4"/>
    <x v="518"/>
    <x v="516"/>
    <x v="10"/>
    <x v="0"/>
    <x v="9493"/>
    <s v="PTE"/>
    <x v="0"/>
    <s v="10201-1132"/>
    <n v="1147"/>
    <x v="5"/>
    <n v="10201"/>
    <s v="DQ3-7 Delivery Component"/>
    <n v="1132"/>
    <s v="Provider-based"/>
    <x v="0"/>
    <x v="4"/>
    <x v="9"/>
    <x v="13"/>
  </r>
  <r>
    <x v="4"/>
    <x v="518"/>
    <x v="516"/>
    <x v="10"/>
    <x v="0"/>
    <x v="9494"/>
    <s v="PTE"/>
    <x v="0"/>
    <s v="10206-1135"/>
    <n v="1150"/>
    <x v="6"/>
    <n v="10206"/>
    <s v="DQ3-7 Learner Component"/>
    <n v="1135"/>
    <s v="Disability and LPA"/>
    <x v="0"/>
    <x v="5"/>
    <x v="9"/>
    <x v="13"/>
  </r>
  <r>
    <x v="4"/>
    <x v="518"/>
    <x v="516"/>
    <x v="10"/>
    <x v="0"/>
    <x v="9495"/>
    <s v="PTE"/>
    <x v="0"/>
    <s v="10206-1000"/>
    <n v="1150"/>
    <x v="6"/>
    <n v="10206"/>
    <s v="DQ3-7 Learner Component"/>
    <n v="1000"/>
    <s v="Maori and Pasifika"/>
    <x v="0"/>
    <x v="5"/>
    <x v="9"/>
    <x v="13"/>
  </r>
  <r>
    <x v="4"/>
    <x v="519"/>
    <x v="517"/>
    <x v="10"/>
    <x v="0"/>
    <x v="9496"/>
    <s v="PTE"/>
    <x v="0"/>
    <s v="10091-9999"/>
    <n v="1084"/>
    <x v="30"/>
    <n v="10091"/>
    <s v="Intensive Literacy and Numeracy"/>
    <n v="9999"/>
    <s v="Not Applicable"/>
    <x v="0"/>
    <x v="0"/>
    <x v="8"/>
    <x v="48"/>
  </r>
  <r>
    <x v="4"/>
    <x v="519"/>
    <x v="517"/>
    <x v="10"/>
    <x v="0"/>
    <x v="9497"/>
    <s v="PTE"/>
    <x v="0"/>
    <s v="10207-9999"/>
    <n v="1150"/>
    <x v="6"/>
    <n v="10207"/>
    <s v="DQ3-7 Learner Component - performance"/>
    <n v="9999"/>
    <s v="Not Applicable"/>
    <x v="0"/>
    <x v="5"/>
    <x v="8"/>
    <x v="48"/>
  </r>
  <r>
    <x v="4"/>
    <x v="519"/>
    <x v="517"/>
    <x v="10"/>
    <x v="0"/>
    <x v="9498"/>
    <s v="PTE"/>
    <x v="0"/>
    <s v="10200-9999"/>
    <n v="1160"/>
    <x v="28"/>
    <n v="10200"/>
    <s v="YG Exceptional Travel (from 2023)"/>
    <n v="9999"/>
    <s v="Not Applicable"/>
    <x v="0"/>
    <x v="0"/>
    <x v="8"/>
    <x v="48"/>
  </r>
  <r>
    <x v="4"/>
    <x v="519"/>
    <x v="517"/>
    <x v="10"/>
    <x v="0"/>
    <x v="9499"/>
    <s v="PTE"/>
    <x v="0"/>
    <s v="10197-9999"/>
    <n v="1159"/>
    <x v="36"/>
    <n v="10197"/>
    <s v="Delivery at Levels 1-2 on the NZQCF"/>
    <n v="9999"/>
    <s v="Not Applicable"/>
    <x v="0"/>
    <x v="0"/>
    <x v="8"/>
    <x v="48"/>
  </r>
  <r>
    <x v="4"/>
    <x v="519"/>
    <x v="517"/>
    <x v="10"/>
    <x v="0"/>
    <x v="9500"/>
    <s v="PTE"/>
    <x v="0"/>
    <s v="10206-1000"/>
    <n v="1150"/>
    <x v="6"/>
    <n v="10206"/>
    <s v="DQ3-7 Learner Component"/>
    <n v="1000"/>
    <s v="Maori and Pasifika"/>
    <x v="0"/>
    <x v="5"/>
    <x v="8"/>
    <x v="48"/>
  </r>
  <r>
    <x v="4"/>
    <x v="519"/>
    <x v="517"/>
    <x v="10"/>
    <x v="0"/>
    <x v="9501"/>
    <s v="PTE"/>
    <x v="0"/>
    <s v="10198-9999"/>
    <n v="1160"/>
    <x v="28"/>
    <n v="10198"/>
    <s v="Youth Guarantee (from 2023)"/>
    <n v="9999"/>
    <s v="Not Applicable"/>
    <x v="0"/>
    <x v="0"/>
    <x v="8"/>
    <x v="48"/>
  </r>
  <r>
    <x v="4"/>
    <x v="519"/>
    <x v="517"/>
    <x v="10"/>
    <x v="0"/>
    <x v="9502"/>
    <s v="PTE"/>
    <x v="0"/>
    <s v="10219-9999"/>
    <n v="1160"/>
    <x v="28"/>
    <n v="10219"/>
    <s v="YG - Wellbeing and Pathways Support Subsidy"/>
    <n v="9999"/>
    <s v="Not Applicable"/>
    <x v="0"/>
    <x v="0"/>
    <x v="8"/>
    <x v="48"/>
  </r>
  <r>
    <x v="4"/>
    <x v="519"/>
    <x v="517"/>
    <x v="10"/>
    <x v="0"/>
    <x v="9503"/>
    <s v="PTE"/>
    <x v="0"/>
    <s v="10199-9999"/>
    <n v="1160"/>
    <x v="28"/>
    <n v="10199"/>
    <s v="YG Premium Payments (from 2023)"/>
    <n v="9999"/>
    <s v="Not Applicable"/>
    <x v="0"/>
    <x v="0"/>
    <x v="8"/>
    <x v="48"/>
  </r>
  <r>
    <x v="4"/>
    <x v="519"/>
    <x v="517"/>
    <x v="10"/>
    <x v="0"/>
    <x v="9504"/>
    <s v="PTE"/>
    <x v="0"/>
    <s v="10201-1132"/>
    <n v="1147"/>
    <x v="5"/>
    <n v="10201"/>
    <s v="DQ3-7 Delivery Component"/>
    <n v="1132"/>
    <s v="Provider-based"/>
    <x v="0"/>
    <x v="4"/>
    <x v="8"/>
    <x v="48"/>
  </r>
  <r>
    <x v="4"/>
    <x v="519"/>
    <x v="517"/>
    <x v="10"/>
    <x v="0"/>
    <x v="9505"/>
    <s v="PTE"/>
    <x v="0"/>
    <s v="10206-1135"/>
    <n v="1150"/>
    <x v="6"/>
    <n v="10206"/>
    <s v="DQ3-7 Learner Component"/>
    <n v="1135"/>
    <s v="Disability and LPA"/>
    <x v="0"/>
    <x v="5"/>
    <x v="8"/>
    <x v="48"/>
  </r>
  <r>
    <x v="4"/>
    <x v="519"/>
    <x v="517"/>
    <x v="10"/>
    <x v="0"/>
    <x v="9506"/>
    <s v="PTE"/>
    <x v="0"/>
    <s v="10123-9999"/>
    <n v="1085"/>
    <x v="7"/>
    <n v="10123"/>
    <s v="TEO-Led WLN"/>
    <n v="9999"/>
    <s v="Not Applicable"/>
    <x v="0"/>
    <x v="0"/>
    <x v="8"/>
    <x v="48"/>
  </r>
  <r>
    <x v="4"/>
    <x v="520"/>
    <x v="518"/>
    <x v="10"/>
    <x v="0"/>
    <x v="9507"/>
    <s v="PTE"/>
    <x v="0"/>
    <s v="10201-1132"/>
    <n v="1147"/>
    <x v="5"/>
    <n v="10201"/>
    <s v="DQ3-7 Delivery Component"/>
    <n v="1132"/>
    <s v="Provider-based"/>
    <x v="0"/>
    <x v="4"/>
    <x v="5"/>
    <x v="5"/>
  </r>
  <r>
    <x v="4"/>
    <x v="520"/>
    <x v="518"/>
    <x v="10"/>
    <x v="0"/>
    <x v="9508"/>
    <s v="PTE"/>
    <x v="0"/>
    <s v="10206-1135"/>
    <n v="1150"/>
    <x v="6"/>
    <n v="10206"/>
    <s v="DQ3-7 Learner Component"/>
    <n v="1135"/>
    <s v="Disability and LPA"/>
    <x v="0"/>
    <x v="5"/>
    <x v="5"/>
    <x v="5"/>
  </r>
  <r>
    <x v="4"/>
    <x v="520"/>
    <x v="518"/>
    <x v="10"/>
    <x v="0"/>
    <x v="9509"/>
    <s v="PTE"/>
    <x v="0"/>
    <s v="10207-9999"/>
    <n v="1150"/>
    <x v="6"/>
    <n v="10207"/>
    <s v="DQ3-7 Learner Component - performance"/>
    <n v="9999"/>
    <s v="Not Applicable"/>
    <x v="0"/>
    <x v="5"/>
    <x v="5"/>
    <x v="5"/>
  </r>
  <r>
    <x v="4"/>
    <x v="520"/>
    <x v="518"/>
    <x v="10"/>
    <x v="0"/>
    <x v="9510"/>
    <s v="PTE"/>
    <x v="0"/>
    <s v="10206-1000"/>
    <n v="1150"/>
    <x v="6"/>
    <n v="10206"/>
    <s v="DQ3-7 Learner Component"/>
    <n v="1000"/>
    <s v="Maori and Pasifika"/>
    <x v="0"/>
    <x v="5"/>
    <x v="5"/>
    <x v="5"/>
  </r>
  <r>
    <x v="4"/>
    <x v="521"/>
    <x v="519"/>
    <x v="10"/>
    <x v="0"/>
    <x v="9511"/>
    <s v="PTE"/>
    <x v="0"/>
    <s v="10206-1135"/>
    <n v="1150"/>
    <x v="6"/>
    <n v="10206"/>
    <s v="DQ3-7 Learner Component"/>
    <n v="1135"/>
    <s v="Disability and LPA"/>
    <x v="0"/>
    <x v="5"/>
    <x v="9"/>
    <x v="24"/>
  </r>
  <r>
    <x v="4"/>
    <x v="521"/>
    <x v="519"/>
    <x v="10"/>
    <x v="0"/>
    <x v="9512"/>
    <s v="PTE"/>
    <x v="0"/>
    <s v="10201-1132"/>
    <n v="1147"/>
    <x v="5"/>
    <n v="10201"/>
    <s v="DQ3-7 Delivery Component"/>
    <n v="1132"/>
    <s v="Provider-based"/>
    <x v="0"/>
    <x v="4"/>
    <x v="9"/>
    <x v="24"/>
  </r>
  <r>
    <x v="4"/>
    <x v="521"/>
    <x v="519"/>
    <x v="10"/>
    <x v="0"/>
    <x v="9513"/>
    <s v="PTE"/>
    <x v="0"/>
    <s v="10207-9999"/>
    <n v="1150"/>
    <x v="6"/>
    <n v="10207"/>
    <s v="DQ3-7 Learner Component - performance"/>
    <n v="9999"/>
    <s v="Not Applicable"/>
    <x v="0"/>
    <x v="5"/>
    <x v="9"/>
    <x v="24"/>
  </r>
  <r>
    <x v="4"/>
    <x v="521"/>
    <x v="519"/>
    <x v="10"/>
    <x v="0"/>
    <x v="9048"/>
    <s v="PTE"/>
    <x v="0"/>
    <s v="10206-1000"/>
    <n v="1150"/>
    <x v="6"/>
    <n v="10206"/>
    <s v="DQ3-7 Learner Component"/>
    <n v="1000"/>
    <s v="Maori and Pasifika"/>
    <x v="0"/>
    <x v="5"/>
    <x v="9"/>
    <x v="24"/>
  </r>
  <r>
    <x v="4"/>
    <x v="522"/>
    <x v="520"/>
    <x v="10"/>
    <x v="0"/>
    <x v="9514"/>
    <s v="PTE"/>
    <x v="0"/>
    <s v="10207-9999"/>
    <n v="1150"/>
    <x v="6"/>
    <n v="10207"/>
    <s v="DQ3-7 Learner Component - performance"/>
    <n v="9999"/>
    <s v="Not Applicable"/>
    <x v="0"/>
    <x v="5"/>
    <x v="1"/>
    <x v="30"/>
  </r>
  <r>
    <x v="4"/>
    <x v="522"/>
    <x v="520"/>
    <x v="10"/>
    <x v="0"/>
    <x v="9515"/>
    <s v="PTE"/>
    <x v="0"/>
    <s v="10206-1000"/>
    <n v="1150"/>
    <x v="6"/>
    <n v="10206"/>
    <s v="DQ3-7 Learner Component"/>
    <n v="1000"/>
    <s v="Maori and Pasifika"/>
    <x v="0"/>
    <x v="5"/>
    <x v="1"/>
    <x v="30"/>
  </r>
  <r>
    <x v="4"/>
    <x v="522"/>
    <x v="520"/>
    <x v="10"/>
    <x v="0"/>
    <x v="9516"/>
    <s v="PTE"/>
    <x v="0"/>
    <s v="10201-1132"/>
    <n v="1147"/>
    <x v="5"/>
    <n v="10201"/>
    <s v="DQ3-7 Delivery Component"/>
    <n v="1132"/>
    <s v="Provider-based"/>
    <x v="0"/>
    <x v="4"/>
    <x v="1"/>
    <x v="30"/>
  </r>
  <r>
    <x v="4"/>
    <x v="522"/>
    <x v="520"/>
    <x v="10"/>
    <x v="0"/>
    <x v="9517"/>
    <s v="PTE"/>
    <x v="0"/>
    <s v="10206-1135"/>
    <n v="1150"/>
    <x v="6"/>
    <n v="10206"/>
    <s v="DQ3-7 Learner Component"/>
    <n v="1135"/>
    <s v="Disability and LPA"/>
    <x v="0"/>
    <x v="5"/>
    <x v="1"/>
    <x v="30"/>
  </r>
  <r>
    <x v="4"/>
    <x v="523"/>
    <x v="521"/>
    <x v="10"/>
    <x v="0"/>
    <x v="9518"/>
    <s v="PTE"/>
    <x v="0"/>
    <s v="10206-1135"/>
    <n v="1150"/>
    <x v="6"/>
    <n v="10206"/>
    <s v="DQ3-7 Learner Component"/>
    <n v="1135"/>
    <s v="Disability and LPA"/>
    <x v="0"/>
    <x v="5"/>
    <x v="16"/>
    <x v="33"/>
  </r>
  <r>
    <x v="4"/>
    <x v="523"/>
    <x v="521"/>
    <x v="10"/>
    <x v="0"/>
    <x v="9519"/>
    <s v="PTE"/>
    <x v="0"/>
    <s v="10100-1026"/>
    <n v="1093"/>
    <x v="22"/>
    <n v="10100"/>
    <s v="MPTT Brokerage Monthly"/>
    <n v="1026"/>
    <s v="Te Tairawhiti Cadet (Consortium)"/>
    <x v="2"/>
    <x v="3"/>
    <x v="16"/>
    <x v="33"/>
  </r>
  <r>
    <x v="4"/>
    <x v="523"/>
    <x v="521"/>
    <x v="10"/>
    <x v="0"/>
    <x v="9520"/>
    <s v="PTE"/>
    <x v="0"/>
    <s v="10208-1026"/>
    <n v="1151"/>
    <x v="34"/>
    <n v="10208"/>
    <s v="MPTT Fees Top-Up (from 2023)"/>
    <n v="1026"/>
    <s v="Te Tairawhiti Cadet (Consortium)"/>
    <x v="0"/>
    <x v="5"/>
    <x v="16"/>
    <x v="33"/>
  </r>
  <r>
    <x v="4"/>
    <x v="523"/>
    <x v="521"/>
    <x v="10"/>
    <x v="0"/>
    <x v="9521"/>
    <s v="PTE"/>
    <x v="0"/>
    <s v="10219-9999"/>
    <n v="1160"/>
    <x v="28"/>
    <n v="10219"/>
    <s v="YG - Wellbeing and Pathways Support Subsidy"/>
    <n v="9999"/>
    <s v="Not Applicable"/>
    <x v="0"/>
    <x v="0"/>
    <x v="16"/>
    <x v="33"/>
  </r>
  <r>
    <x v="4"/>
    <x v="523"/>
    <x v="521"/>
    <x v="10"/>
    <x v="0"/>
    <x v="9522"/>
    <s v="PTE"/>
    <x v="0"/>
    <s v="10207-9999"/>
    <n v="1150"/>
    <x v="6"/>
    <n v="10207"/>
    <s v="DQ3-7 Learner Component - performance"/>
    <n v="9999"/>
    <s v="Not Applicable"/>
    <x v="0"/>
    <x v="5"/>
    <x v="16"/>
    <x v="33"/>
  </r>
  <r>
    <x v="4"/>
    <x v="523"/>
    <x v="521"/>
    <x v="10"/>
    <x v="0"/>
    <x v="9523"/>
    <s v="PTE"/>
    <x v="0"/>
    <s v="10036-9999"/>
    <n v="1032"/>
    <x v="0"/>
    <n v="10036"/>
    <s v="ACE Communities"/>
    <n v="9999"/>
    <s v="Not Applicable"/>
    <x v="0"/>
    <x v="0"/>
    <x v="16"/>
    <x v="33"/>
  </r>
  <r>
    <x v="4"/>
    <x v="523"/>
    <x v="521"/>
    <x v="10"/>
    <x v="0"/>
    <x v="9524"/>
    <s v="PTE"/>
    <x v="0"/>
    <s v="10197-1026"/>
    <n v="1159"/>
    <x v="36"/>
    <n v="10197"/>
    <s v="Delivery at Levels 1-2 on the NZQCF"/>
    <n v="1026"/>
    <s v="Te Tairawhiti Cadet (Consortium)"/>
    <x v="0"/>
    <x v="0"/>
    <x v="16"/>
    <x v="33"/>
  </r>
  <r>
    <x v="4"/>
    <x v="523"/>
    <x v="521"/>
    <x v="10"/>
    <x v="0"/>
    <x v="9525"/>
    <s v="PTE"/>
    <x v="0"/>
    <s v="10199-9999"/>
    <n v="1160"/>
    <x v="28"/>
    <n v="10199"/>
    <s v="YG Premium Payments (from 2023)"/>
    <n v="9999"/>
    <s v="Not Applicable"/>
    <x v="0"/>
    <x v="0"/>
    <x v="16"/>
    <x v="33"/>
  </r>
  <r>
    <x v="4"/>
    <x v="523"/>
    <x v="521"/>
    <x v="10"/>
    <x v="0"/>
    <x v="4967"/>
    <s v="PTE"/>
    <x v="0"/>
    <s v="10117-1026"/>
    <n v="1106"/>
    <x v="29"/>
    <n v="10117"/>
    <s v="MPTT Consortium"/>
    <n v="1026"/>
    <s v="Te Tairawhiti Cadet (Consortium)"/>
    <x v="2"/>
    <x v="3"/>
    <x v="16"/>
    <x v="33"/>
  </r>
  <r>
    <x v="4"/>
    <x v="523"/>
    <x v="521"/>
    <x v="10"/>
    <x v="0"/>
    <x v="9526"/>
    <s v="PTE"/>
    <x v="0"/>
    <s v="10201-1132"/>
    <n v="1147"/>
    <x v="5"/>
    <n v="10201"/>
    <s v="DQ3-7 Delivery Component"/>
    <n v="1132"/>
    <s v="Provider-based"/>
    <x v="0"/>
    <x v="4"/>
    <x v="16"/>
    <x v="33"/>
  </r>
  <r>
    <x v="4"/>
    <x v="523"/>
    <x v="521"/>
    <x v="10"/>
    <x v="0"/>
    <x v="1263"/>
    <s v="PTE"/>
    <x v="0"/>
    <s v="10101-1026"/>
    <n v="1093"/>
    <x v="22"/>
    <n v="10101"/>
    <s v="MPTT Brokerage Success"/>
    <n v="1026"/>
    <s v="Te Tairawhiti Cadet (Consortium)"/>
    <x v="2"/>
    <x v="3"/>
    <x v="16"/>
    <x v="33"/>
  </r>
  <r>
    <x v="4"/>
    <x v="523"/>
    <x v="521"/>
    <x v="10"/>
    <x v="0"/>
    <x v="9527"/>
    <s v="PTE"/>
    <x v="0"/>
    <s v="10206-1000"/>
    <n v="1150"/>
    <x v="6"/>
    <n v="10206"/>
    <s v="DQ3-7 Learner Component"/>
    <n v="1000"/>
    <s v="Maori and Pasifika"/>
    <x v="0"/>
    <x v="5"/>
    <x v="16"/>
    <x v="33"/>
  </r>
  <r>
    <x v="4"/>
    <x v="523"/>
    <x v="521"/>
    <x v="10"/>
    <x v="0"/>
    <x v="4971"/>
    <s v="PTE"/>
    <x v="0"/>
    <s v="10158-1026"/>
    <n v="1106"/>
    <x v="29"/>
    <n v="10158"/>
    <s v="MPTT Consortium - Learner Support"/>
    <n v="1026"/>
    <s v="Te Tairawhiti Cadet (Consortium)"/>
    <x v="2"/>
    <x v="3"/>
    <x v="16"/>
    <x v="33"/>
  </r>
  <r>
    <x v="4"/>
    <x v="523"/>
    <x v="521"/>
    <x v="10"/>
    <x v="0"/>
    <x v="9528"/>
    <s v="PTE"/>
    <x v="0"/>
    <s v="10198-9999"/>
    <n v="1160"/>
    <x v="28"/>
    <n v="10198"/>
    <s v="Youth Guarantee (from 2023)"/>
    <n v="9999"/>
    <s v="Not Applicable"/>
    <x v="0"/>
    <x v="0"/>
    <x v="16"/>
    <x v="33"/>
  </r>
  <r>
    <x v="4"/>
    <x v="524"/>
    <x v="522"/>
    <x v="10"/>
    <x v="0"/>
    <x v="9529"/>
    <s v="PTE"/>
    <x v="0"/>
    <s v="10206-1135"/>
    <n v="1150"/>
    <x v="6"/>
    <n v="10206"/>
    <s v="DQ3-7 Learner Component"/>
    <n v="1135"/>
    <s v="Disability and LPA"/>
    <x v="0"/>
    <x v="5"/>
    <x v="10"/>
    <x v="12"/>
  </r>
  <r>
    <x v="4"/>
    <x v="524"/>
    <x v="522"/>
    <x v="10"/>
    <x v="0"/>
    <x v="9530"/>
    <s v="PTE"/>
    <x v="0"/>
    <s v="10198-9999"/>
    <n v="1160"/>
    <x v="28"/>
    <n v="10198"/>
    <s v="Youth Guarantee (from 2023)"/>
    <n v="9999"/>
    <s v="Not Applicable"/>
    <x v="0"/>
    <x v="0"/>
    <x v="10"/>
    <x v="12"/>
  </r>
  <r>
    <x v="4"/>
    <x v="524"/>
    <x v="522"/>
    <x v="10"/>
    <x v="0"/>
    <x v="9531"/>
    <s v="PTE"/>
    <x v="0"/>
    <s v="10199-9999"/>
    <n v="1160"/>
    <x v="28"/>
    <n v="10199"/>
    <s v="YG Premium Payments (from 2023)"/>
    <n v="9999"/>
    <s v="Not Applicable"/>
    <x v="0"/>
    <x v="0"/>
    <x v="10"/>
    <x v="12"/>
  </r>
  <r>
    <x v="4"/>
    <x v="524"/>
    <x v="522"/>
    <x v="10"/>
    <x v="0"/>
    <x v="9532"/>
    <s v="PTE"/>
    <x v="0"/>
    <s v="10201-1132"/>
    <n v="1147"/>
    <x v="5"/>
    <n v="10201"/>
    <s v="DQ3-7 Delivery Component"/>
    <n v="1132"/>
    <s v="Provider-based"/>
    <x v="0"/>
    <x v="4"/>
    <x v="10"/>
    <x v="12"/>
  </r>
  <r>
    <x v="4"/>
    <x v="524"/>
    <x v="522"/>
    <x v="10"/>
    <x v="0"/>
    <x v="9533"/>
    <s v="PTE"/>
    <x v="0"/>
    <s v="10206-1000"/>
    <n v="1150"/>
    <x v="6"/>
    <n v="10206"/>
    <s v="DQ3-7 Learner Component"/>
    <n v="1000"/>
    <s v="Maori and Pasifika"/>
    <x v="0"/>
    <x v="5"/>
    <x v="10"/>
    <x v="12"/>
  </r>
  <r>
    <x v="4"/>
    <x v="524"/>
    <x v="522"/>
    <x v="10"/>
    <x v="0"/>
    <x v="8983"/>
    <s v="PTE"/>
    <x v="0"/>
    <s v="10219-9999"/>
    <n v="1160"/>
    <x v="28"/>
    <n v="10219"/>
    <s v="YG - Wellbeing and Pathways Support Subsidy"/>
    <n v="9999"/>
    <s v="Not Applicable"/>
    <x v="0"/>
    <x v="0"/>
    <x v="10"/>
    <x v="12"/>
  </r>
  <r>
    <x v="4"/>
    <x v="524"/>
    <x v="522"/>
    <x v="10"/>
    <x v="0"/>
    <x v="9534"/>
    <s v="PTE"/>
    <x v="0"/>
    <s v="10207-9999"/>
    <n v="1150"/>
    <x v="6"/>
    <n v="10207"/>
    <s v="DQ3-7 Learner Component - performance"/>
    <n v="9999"/>
    <s v="Not Applicable"/>
    <x v="0"/>
    <x v="5"/>
    <x v="10"/>
    <x v="12"/>
  </r>
  <r>
    <x v="4"/>
    <x v="526"/>
    <x v="524"/>
    <x v="10"/>
    <x v="0"/>
    <x v="9535"/>
    <s v="PTE"/>
    <x v="0"/>
    <s v="10193-9999"/>
    <n v="1144"/>
    <x v="12"/>
    <n v="10193"/>
    <s v="Fees Free Payments (from 2023)"/>
    <n v="9999"/>
    <s v="Not Applicable"/>
    <x v="3"/>
    <x v="6"/>
    <x v="2"/>
    <x v="2"/>
  </r>
  <r>
    <x v="4"/>
    <x v="526"/>
    <x v="524"/>
    <x v="10"/>
    <x v="0"/>
    <x v="9536"/>
    <s v="PTE"/>
    <x v="0"/>
    <s v="10203-9999"/>
    <n v="1148"/>
    <x v="37"/>
    <n v="10203"/>
    <s v="Delivery at Levels 7 (degree) and above on the NZQCF"/>
    <n v="9999"/>
    <s v="Not Applicable"/>
    <x v="0"/>
    <x v="4"/>
    <x v="2"/>
    <x v="2"/>
  </r>
  <r>
    <x v="4"/>
    <x v="526"/>
    <x v="524"/>
    <x v="10"/>
    <x v="0"/>
    <x v="9537"/>
    <s v="PTE"/>
    <x v="0"/>
    <s v="10205-1000"/>
    <n v="1149"/>
    <x v="4"/>
    <n v="10205"/>
    <s v="Equity funding"/>
    <n v="1000"/>
    <s v="Maori and Pasifika"/>
    <x v="0"/>
    <x v="5"/>
    <x v="2"/>
    <x v="2"/>
  </r>
  <r>
    <x v="4"/>
    <x v="527"/>
    <x v="525"/>
    <x v="10"/>
    <x v="0"/>
    <x v="9538"/>
    <s v="PTE"/>
    <x v="0"/>
    <s v="10219-9999"/>
    <n v="1160"/>
    <x v="28"/>
    <n v="10219"/>
    <s v="YG - Wellbeing and Pathways Support Subsidy"/>
    <n v="9999"/>
    <s v="Not Applicable"/>
    <x v="0"/>
    <x v="0"/>
    <x v="15"/>
    <x v="31"/>
  </r>
  <r>
    <x v="4"/>
    <x v="527"/>
    <x v="525"/>
    <x v="10"/>
    <x v="0"/>
    <x v="9539"/>
    <s v="PTE"/>
    <x v="0"/>
    <s v="10198-9999"/>
    <n v="1160"/>
    <x v="28"/>
    <n v="10198"/>
    <s v="Youth Guarantee (from 2023)"/>
    <n v="9999"/>
    <s v="Not Applicable"/>
    <x v="0"/>
    <x v="0"/>
    <x v="15"/>
    <x v="31"/>
  </r>
  <r>
    <x v="4"/>
    <x v="527"/>
    <x v="525"/>
    <x v="10"/>
    <x v="0"/>
    <x v="9540"/>
    <s v="PTE"/>
    <x v="0"/>
    <s v="10036-9999"/>
    <n v="1032"/>
    <x v="0"/>
    <n v="10036"/>
    <s v="ACE Communities"/>
    <n v="9999"/>
    <s v="Not Applicable"/>
    <x v="0"/>
    <x v="0"/>
    <x v="15"/>
    <x v="31"/>
  </r>
  <r>
    <x v="4"/>
    <x v="527"/>
    <x v="525"/>
    <x v="10"/>
    <x v="0"/>
    <x v="9541"/>
    <s v="PTE"/>
    <x v="0"/>
    <s v="10091-9999"/>
    <n v="1084"/>
    <x v="30"/>
    <n v="10091"/>
    <s v="Intensive Literacy and Numeracy"/>
    <n v="9999"/>
    <s v="Not Applicable"/>
    <x v="0"/>
    <x v="0"/>
    <x v="15"/>
    <x v="31"/>
  </r>
  <r>
    <x v="4"/>
    <x v="527"/>
    <x v="525"/>
    <x v="10"/>
    <x v="0"/>
    <x v="9542"/>
    <s v="PTE"/>
    <x v="0"/>
    <s v="10199-9999"/>
    <n v="1160"/>
    <x v="28"/>
    <n v="10199"/>
    <s v="YG Premium Payments (from 2023)"/>
    <n v="9999"/>
    <s v="Not Applicable"/>
    <x v="0"/>
    <x v="0"/>
    <x v="15"/>
    <x v="31"/>
  </r>
  <r>
    <x v="4"/>
    <x v="528"/>
    <x v="526"/>
    <x v="10"/>
    <x v="0"/>
    <x v="9543"/>
    <s v="PTE"/>
    <x v="0"/>
    <s v="10091-9999"/>
    <n v="1084"/>
    <x v="30"/>
    <n v="10091"/>
    <s v="Intensive Literacy and Numeracy"/>
    <n v="9999"/>
    <s v="Not Applicable"/>
    <x v="0"/>
    <x v="0"/>
    <x v="4"/>
    <x v="4"/>
  </r>
  <r>
    <x v="4"/>
    <x v="528"/>
    <x v="526"/>
    <x v="10"/>
    <x v="0"/>
    <x v="9544"/>
    <s v="PTE"/>
    <x v="0"/>
    <s v="10199-9999"/>
    <n v="1160"/>
    <x v="28"/>
    <n v="10199"/>
    <s v="YG Premium Payments (from 2023)"/>
    <n v="9999"/>
    <s v="Not Applicable"/>
    <x v="0"/>
    <x v="0"/>
    <x v="4"/>
    <x v="4"/>
  </r>
  <r>
    <x v="4"/>
    <x v="528"/>
    <x v="526"/>
    <x v="10"/>
    <x v="0"/>
    <x v="9545"/>
    <s v="PTE"/>
    <x v="0"/>
    <s v="10198-9999"/>
    <n v="1160"/>
    <x v="28"/>
    <n v="10198"/>
    <s v="Youth Guarantee (from 2023)"/>
    <n v="9999"/>
    <s v="Not Applicable"/>
    <x v="0"/>
    <x v="0"/>
    <x v="4"/>
    <x v="4"/>
  </r>
  <r>
    <x v="4"/>
    <x v="528"/>
    <x v="526"/>
    <x v="10"/>
    <x v="0"/>
    <x v="9546"/>
    <s v="PTE"/>
    <x v="0"/>
    <s v="10219-9999"/>
    <n v="1160"/>
    <x v="28"/>
    <n v="10219"/>
    <s v="YG - Wellbeing and Pathways Support Subsidy"/>
    <n v="9999"/>
    <s v="Not Applicable"/>
    <x v="0"/>
    <x v="0"/>
    <x v="4"/>
    <x v="4"/>
  </r>
  <r>
    <x v="4"/>
    <x v="530"/>
    <x v="528"/>
    <x v="10"/>
    <x v="0"/>
    <x v="9547"/>
    <s v="PTE"/>
    <x v="0"/>
    <s v="10095-9999"/>
    <n v="1088"/>
    <x v="31"/>
    <n v="10095"/>
    <s v="English Language Teaching"/>
    <n v="9999"/>
    <s v="Not Applicable"/>
    <x v="0"/>
    <x v="0"/>
    <x v="6"/>
    <x v="12"/>
  </r>
  <r>
    <x v="4"/>
    <x v="531"/>
    <x v="529"/>
    <x v="10"/>
    <x v="0"/>
    <x v="9548"/>
    <s v="PTE"/>
    <x v="0"/>
    <s v="10199-9999"/>
    <n v="1160"/>
    <x v="28"/>
    <n v="10199"/>
    <s v="YG Premium Payments (from 2023)"/>
    <n v="9999"/>
    <s v="Not Applicable"/>
    <x v="0"/>
    <x v="0"/>
    <x v="3"/>
    <x v="38"/>
  </r>
  <r>
    <x v="4"/>
    <x v="531"/>
    <x v="529"/>
    <x v="10"/>
    <x v="0"/>
    <x v="9434"/>
    <s v="PTE"/>
    <x v="0"/>
    <s v="10206-1000"/>
    <n v="1150"/>
    <x v="6"/>
    <n v="10206"/>
    <s v="DQ3-7 Learner Component"/>
    <n v="1000"/>
    <s v="Maori and Pasifika"/>
    <x v="0"/>
    <x v="5"/>
    <x v="3"/>
    <x v="38"/>
  </r>
  <r>
    <x v="4"/>
    <x v="531"/>
    <x v="529"/>
    <x v="10"/>
    <x v="0"/>
    <x v="9549"/>
    <s v="PTE"/>
    <x v="0"/>
    <s v="10198-9999"/>
    <n v="1160"/>
    <x v="28"/>
    <n v="10198"/>
    <s v="Youth Guarantee (from 2023)"/>
    <n v="9999"/>
    <s v="Not Applicable"/>
    <x v="0"/>
    <x v="0"/>
    <x v="3"/>
    <x v="38"/>
  </r>
  <r>
    <x v="4"/>
    <x v="531"/>
    <x v="529"/>
    <x v="10"/>
    <x v="0"/>
    <x v="9550"/>
    <s v="PTE"/>
    <x v="0"/>
    <s v="10219-9999"/>
    <n v="1160"/>
    <x v="28"/>
    <n v="10219"/>
    <s v="YG - Wellbeing and Pathways Support Subsidy"/>
    <n v="9999"/>
    <s v="Not Applicable"/>
    <x v="0"/>
    <x v="0"/>
    <x v="3"/>
    <x v="38"/>
  </r>
  <r>
    <x v="4"/>
    <x v="531"/>
    <x v="529"/>
    <x v="10"/>
    <x v="0"/>
    <x v="9551"/>
    <s v="PTE"/>
    <x v="0"/>
    <s v="10206-1135"/>
    <n v="1150"/>
    <x v="6"/>
    <n v="10206"/>
    <s v="DQ3-7 Learner Component"/>
    <n v="1135"/>
    <s v="Disability and LPA"/>
    <x v="0"/>
    <x v="5"/>
    <x v="3"/>
    <x v="38"/>
  </r>
  <r>
    <x v="4"/>
    <x v="531"/>
    <x v="529"/>
    <x v="10"/>
    <x v="0"/>
    <x v="9552"/>
    <s v="PTE"/>
    <x v="0"/>
    <s v="10091-9999"/>
    <n v="1084"/>
    <x v="30"/>
    <n v="10091"/>
    <s v="Intensive Literacy and Numeracy"/>
    <n v="9999"/>
    <s v="Not Applicable"/>
    <x v="0"/>
    <x v="0"/>
    <x v="3"/>
    <x v="38"/>
  </r>
  <r>
    <x v="4"/>
    <x v="531"/>
    <x v="529"/>
    <x v="10"/>
    <x v="0"/>
    <x v="9553"/>
    <s v="PTE"/>
    <x v="0"/>
    <s v="10201-1132"/>
    <n v="1147"/>
    <x v="5"/>
    <n v="10201"/>
    <s v="DQ3-7 Delivery Component"/>
    <n v="1132"/>
    <s v="Provider-based"/>
    <x v="0"/>
    <x v="4"/>
    <x v="3"/>
    <x v="38"/>
  </r>
  <r>
    <x v="4"/>
    <x v="531"/>
    <x v="529"/>
    <x v="10"/>
    <x v="0"/>
    <x v="9554"/>
    <s v="PTE"/>
    <x v="0"/>
    <s v="10200-9999"/>
    <n v="1160"/>
    <x v="28"/>
    <n v="10200"/>
    <s v="YG Exceptional Travel (from 2023)"/>
    <n v="9999"/>
    <s v="Not Applicable"/>
    <x v="0"/>
    <x v="0"/>
    <x v="3"/>
    <x v="38"/>
  </r>
  <r>
    <x v="4"/>
    <x v="531"/>
    <x v="529"/>
    <x v="10"/>
    <x v="0"/>
    <x v="9555"/>
    <s v="PTE"/>
    <x v="0"/>
    <s v="10207-9999"/>
    <n v="1150"/>
    <x v="6"/>
    <n v="10207"/>
    <s v="DQ3-7 Learner Component - performance"/>
    <n v="9999"/>
    <s v="Not Applicable"/>
    <x v="0"/>
    <x v="5"/>
    <x v="3"/>
    <x v="38"/>
  </r>
  <r>
    <x v="4"/>
    <x v="532"/>
    <x v="530"/>
    <x v="10"/>
    <x v="0"/>
    <x v="9556"/>
    <s v="PTE"/>
    <x v="0"/>
    <s v="10206-1000"/>
    <n v="1150"/>
    <x v="6"/>
    <n v="10206"/>
    <s v="DQ3-7 Learner Component"/>
    <n v="1000"/>
    <s v="Maori and Pasifika"/>
    <x v="0"/>
    <x v="5"/>
    <x v="7"/>
    <x v="8"/>
  </r>
  <r>
    <x v="4"/>
    <x v="532"/>
    <x v="530"/>
    <x v="10"/>
    <x v="0"/>
    <x v="9557"/>
    <s v="PTE"/>
    <x v="0"/>
    <s v="10206-1135"/>
    <n v="1150"/>
    <x v="6"/>
    <n v="10206"/>
    <s v="DQ3-7 Learner Component"/>
    <n v="1135"/>
    <s v="Disability and LPA"/>
    <x v="0"/>
    <x v="5"/>
    <x v="7"/>
    <x v="8"/>
  </r>
  <r>
    <x v="4"/>
    <x v="532"/>
    <x v="530"/>
    <x v="10"/>
    <x v="0"/>
    <x v="9558"/>
    <s v="PTE"/>
    <x v="0"/>
    <s v="10201-1132"/>
    <n v="1147"/>
    <x v="5"/>
    <n v="10201"/>
    <s v="DQ3-7 Delivery Component"/>
    <n v="1132"/>
    <s v="Provider-based"/>
    <x v="0"/>
    <x v="4"/>
    <x v="7"/>
    <x v="8"/>
  </r>
  <r>
    <x v="4"/>
    <x v="532"/>
    <x v="530"/>
    <x v="10"/>
    <x v="0"/>
    <x v="9559"/>
    <s v="PTE"/>
    <x v="0"/>
    <s v="10207-9999"/>
    <n v="1150"/>
    <x v="6"/>
    <n v="10207"/>
    <s v="DQ3-7 Learner Component - performance"/>
    <n v="9999"/>
    <s v="Not Applicable"/>
    <x v="0"/>
    <x v="5"/>
    <x v="7"/>
    <x v="8"/>
  </r>
  <r>
    <x v="4"/>
    <x v="533"/>
    <x v="531"/>
    <x v="10"/>
    <x v="0"/>
    <x v="9560"/>
    <s v="PTE"/>
    <x v="0"/>
    <s v="10207-9999"/>
    <n v="1150"/>
    <x v="6"/>
    <n v="10207"/>
    <s v="DQ3-7 Learner Component - performance"/>
    <n v="9999"/>
    <s v="Not Applicable"/>
    <x v="0"/>
    <x v="5"/>
    <x v="9"/>
    <x v="17"/>
  </r>
  <r>
    <x v="4"/>
    <x v="533"/>
    <x v="531"/>
    <x v="10"/>
    <x v="0"/>
    <x v="9561"/>
    <s v="PTE"/>
    <x v="0"/>
    <s v="10206-1135"/>
    <n v="1150"/>
    <x v="6"/>
    <n v="10206"/>
    <s v="DQ3-7 Learner Component"/>
    <n v="1135"/>
    <s v="Disability and LPA"/>
    <x v="0"/>
    <x v="5"/>
    <x v="9"/>
    <x v="17"/>
  </r>
  <r>
    <x v="4"/>
    <x v="533"/>
    <x v="531"/>
    <x v="10"/>
    <x v="0"/>
    <x v="9562"/>
    <s v="PTE"/>
    <x v="0"/>
    <s v="10206-1000"/>
    <n v="1150"/>
    <x v="6"/>
    <n v="10206"/>
    <s v="DQ3-7 Learner Component"/>
    <n v="1000"/>
    <s v="Maori and Pasifika"/>
    <x v="0"/>
    <x v="5"/>
    <x v="9"/>
    <x v="17"/>
  </r>
  <r>
    <x v="4"/>
    <x v="533"/>
    <x v="531"/>
    <x v="10"/>
    <x v="0"/>
    <x v="9563"/>
    <s v="PTE"/>
    <x v="0"/>
    <s v="10201-1132"/>
    <n v="1147"/>
    <x v="5"/>
    <n v="10201"/>
    <s v="DQ3-7 Delivery Component"/>
    <n v="1132"/>
    <s v="Provider-based"/>
    <x v="0"/>
    <x v="4"/>
    <x v="9"/>
    <x v="17"/>
  </r>
  <r>
    <x v="4"/>
    <x v="534"/>
    <x v="532"/>
    <x v="10"/>
    <x v="0"/>
    <x v="9564"/>
    <s v="PTE"/>
    <x v="0"/>
    <s v="10207-9999"/>
    <n v="1150"/>
    <x v="6"/>
    <n v="10207"/>
    <s v="DQ3-7 Learner Component - performance"/>
    <n v="9999"/>
    <s v="Not Applicable"/>
    <x v="0"/>
    <x v="5"/>
    <x v="8"/>
    <x v="45"/>
  </r>
  <r>
    <x v="4"/>
    <x v="534"/>
    <x v="532"/>
    <x v="10"/>
    <x v="0"/>
    <x v="9565"/>
    <s v="PTE"/>
    <x v="0"/>
    <s v="10206-1000"/>
    <n v="1150"/>
    <x v="6"/>
    <n v="10206"/>
    <s v="DQ3-7 Learner Component"/>
    <n v="1000"/>
    <s v="Maori and Pasifika"/>
    <x v="0"/>
    <x v="5"/>
    <x v="8"/>
    <x v="45"/>
  </r>
  <r>
    <x v="4"/>
    <x v="534"/>
    <x v="532"/>
    <x v="10"/>
    <x v="0"/>
    <x v="9566"/>
    <s v="PTE"/>
    <x v="0"/>
    <s v="10198-9999"/>
    <n v="1160"/>
    <x v="28"/>
    <n v="10198"/>
    <s v="Youth Guarantee (from 2023)"/>
    <n v="9999"/>
    <s v="Not Applicable"/>
    <x v="0"/>
    <x v="0"/>
    <x v="8"/>
    <x v="45"/>
  </r>
  <r>
    <x v="4"/>
    <x v="534"/>
    <x v="532"/>
    <x v="10"/>
    <x v="0"/>
    <x v="9567"/>
    <s v="PTE"/>
    <x v="0"/>
    <s v="10197-9999"/>
    <n v="1159"/>
    <x v="36"/>
    <n v="10197"/>
    <s v="Delivery at Levels 1-2 on the NZQCF"/>
    <n v="9999"/>
    <s v="Not Applicable"/>
    <x v="0"/>
    <x v="0"/>
    <x v="8"/>
    <x v="45"/>
  </r>
  <r>
    <x v="4"/>
    <x v="534"/>
    <x v="532"/>
    <x v="10"/>
    <x v="0"/>
    <x v="9568"/>
    <s v="PTE"/>
    <x v="0"/>
    <s v="10200-9999"/>
    <n v="1160"/>
    <x v="28"/>
    <n v="10200"/>
    <s v="YG Exceptional Travel (from 2023)"/>
    <n v="9999"/>
    <s v="Not Applicable"/>
    <x v="0"/>
    <x v="0"/>
    <x v="8"/>
    <x v="45"/>
  </r>
  <r>
    <x v="4"/>
    <x v="534"/>
    <x v="532"/>
    <x v="10"/>
    <x v="0"/>
    <x v="9569"/>
    <s v="PTE"/>
    <x v="0"/>
    <s v="10123-9999"/>
    <n v="1085"/>
    <x v="7"/>
    <n v="10123"/>
    <s v="TEO-Led WLN"/>
    <n v="9999"/>
    <s v="Not Applicable"/>
    <x v="0"/>
    <x v="0"/>
    <x v="8"/>
    <x v="45"/>
  </r>
  <r>
    <x v="4"/>
    <x v="534"/>
    <x v="532"/>
    <x v="10"/>
    <x v="0"/>
    <x v="9570"/>
    <s v="PTE"/>
    <x v="0"/>
    <s v="10206-1135"/>
    <n v="1150"/>
    <x v="6"/>
    <n v="10206"/>
    <s v="DQ3-7 Learner Component"/>
    <n v="1135"/>
    <s v="Disability and LPA"/>
    <x v="0"/>
    <x v="5"/>
    <x v="8"/>
    <x v="45"/>
  </r>
  <r>
    <x v="4"/>
    <x v="534"/>
    <x v="532"/>
    <x v="10"/>
    <x v="0"/>
    <x v="9571"/>
    <s v="PTE"/>
    <x v="0"/>
    <s v="10091-9999"/>
    <n v="1084"/>
    <x v="30"/>
    <n v="10091"/>
    <s v="Intensive Literacy and Numeracy"/>
    <n v="9999"/>
    <s v="Not Applicable"/>
    <x v="0"/>
    <x v="0"/>
    <x v="8"/>
    <x v="45"/>
  </r>
  <r>
    <x v="4"/>
    <x v="534"/>
    <x v="532"/>
    <x v="10"/>
    <x v="0"/>
    <x v="9572"/>
    <s v="PTE"/>
    <x v="0"/>
    <s v="10199-9999"/>
    <n v="1160"/>
    <x v="28"/>
    <n v="10199"/>
    <s v="YG Premium Payments (from 2023)"/>
    <n v="9999"/>
    <s v="Not Applicable"/>
    <x v="0"/>
    <x v="0"/>
    <x v="8"/>
    <x v="45"/>
  </r>
  <r>
    <x v="4"/>
    <x v="534"/>
    <x v="532"/>
    <x v="10"/>
    <x v="0"/>
    <x v="9573"/>
    <s v="PTE"/>
    <x v="0"/>
    <s v="10036-9999"/>
    <n v="1032"/>
    <x v="0"/>
    <n v="10036"/>
    <s v="ACE Communities"/>
    <n v="9999"/>
    <s v="Not Applicable"/>
    <x v="0"/>
    <x v="0"/>
    <x v="8"/>
    <x v="45"/>
  </r>
  <r>
    <x v="4"/>
    <x v="534"/>
    <x v="532"/>
    <x v="10"/>
    <x v="0"/>
    <x v="9574"/>
    <s v="PTE"/>
    <x v="0"/>
    <s v="10201-1132"/>
    <n v="1147"/>
    <x v="5"/>
    <n v="10201"/>
    <s v="DQ3-7 Delivery Component"/>
    <n v="1132"/>
    <s v="Provider-based"/>
    <x v="0"/>
    <x v="4"/>
    <x v="8"/>
    <x v="45"/>
  </r>
  <r>
    <x v="4"/>
    <x v="534"/>
    <x v="532"/>
    <x v="10"/>
    <x v="0"/>
    <x v="9575"/>
    <s v="PTE"/>
    <x v="0"/>
    <s v="10219-9999"/>
    <n v="1160"/>
    <x v="28"/>
    <n v="10219"/>
    <s v="YG - Wellbeing and Pathways Support Subsidy"/>
    <n v="9999"/>
    <s v="Not Applicable"/>
    <x v="0"/>
    <x v="0"/>
    <x v="8"/>
    <x v="45"/>
  </r>
  <r>
    <x v="4"/>
    <x v="535"/>
    <x v="533"/>
    <x v="10"/>
    <x v="0"/>
    <x v="9576"/>
    <s v="PTE"/>
    <x v="0"/>
    <s v="10206-1000"/>
    <n v="1150"/>
    <x v="6"/>
    <n v="10206"/>
    <s v="DQ3-7 Learner Component"/>
    <n v="1000"/>
    <s v="Maori and Pasifika"/>
    <x v="0"/>
    <x v="5"/>
    <x v="9"/>
    <x v="17"/>
  </r>
  <r>
    <x v="4"/>
    <x v="535"/>
    <x v="533"/>
    <x v="10"/>
    <x v="0"/>
    <x v="9577"/>
    <s v="PTE"/>
    <x v="0"/>
    <s v="10201-1132"/>
    <n v="1147"/>
    <x v="5"/>
    <n v="10201"/>
    <s v="DQ3-7 Delivery Component"/>
    <n v="1132"/>
    <s v="Provider-based"/>
    <x v="0"/>
    <x v="4"/>
    <x v="9"/>
    <x v="17"/>
  </r>
  <r>
    <x v="4"/>
    <x v="535"/>
    <x v="533"/>
    <x v="10"/>
    <x v="0"/>
    <x v="9578"/>
    <s v="PTE"/>
    <x v="0"/>
    <s v="10206-1135"/>
    <n v="1150"/>
    <x v="6"/>
    <n v="10206"/>
    <s v="DQ3-7 Learner Component"/>
    <n v="1135"/>
    <s v="Disability and LPA"/>
    <x v="0"/>
    <x v="5"/>
    <x v="9"/>
    <x v="17"/>
  </r>
  <r>
    <x v="4"/>
    <x v="535"/>
    <x v="533"/>
    <x v="10"/>
    <x v="0"/>
    <x v="9579"/>
    <s v="PTE"/>
    <x v="0"/>
    <s v="10207-9999"/>
    <n v="1150"/>
    <x v="6"/>
    <n v="10207"/>
    <s v="DQ3-7 Learner Component - performance"/>
    <n v="9999"/>
    <s v="Not Applicable"/>
    <x v="0"/>
    <x v="5"/>
    <x v="9"/>
    <x v="17"/>
  </r>
  <r>
    <x v="4"/>
    <x v="537"/>
    <x v="535"/>
    <x v="10"/>
    <x v="0"/>
    <x v="9580"/>
    <s v="PTE"/>
    <x v="0"/>
    <s v="10215-9999"/>
    <n v="1150"/>
    <x v="6"/>
    <n v="10215"/>
    <s v="DQ3-7 Learner Component - Milestones"/>
    <n v="9999"/>
    <s v="Not Applicable"/>
    <x v="0"/>
    <x v="5"/>
    <x v="3"/>
    <x v="38"/>
  </r>
  <r>
    <x v="4"/>
    <x v="537"/>
    <x v="535"/>
    <x v="10"/>
    <x v="0"/>
    <x v="9581"/>
    <s v="PTE"/>
    <x v="0"/>
    <s v="10200-9999"/>
    <n v="1160"/>
    <x v="28"/>
    <n v="10200"/>
    <s v="YG Exceptional Travel (from 2023)"/>
    <n v="9999"/>
    <s v="Not Applicable"/>
    <x v="0"/>
    <x v="0"/>
    <x v="3"/>
    <x v="38"/>
  </r>
  <r>
    <x v="4"/>
    <x v="537"/>
    <x v="535"/>
    <x v="10"/>
    <x v="0"/>
    <x v="9582"/>
    <s v="PTE"/>
    <x v="0"/>
    <s v="10206-1135"/>
    <n v="1150"/>
    <x v="6"/>
    <n v="10206"/>
    <s v="DQ3-7 Learner Component"/>
    <n v="1135"/>
    <s v="Disability and LPA"/>
    <x v="0"/>
    <x v="5"/>
    <x v="3"/>
    <x v="38"/>
  </r>
  <r>
    <x v="4"/>
    <x v="537"/>
    <x v="535"/>
    <x v="10"/>
    <x v="0"/>
    <x v="9583"/>
    <s v="PTE"/>
    <x v="0"/>
    <s v="10206-1000"/>
    <n v="1150"/>
    <x v="6"/>
    <n v="10206"/>
    <s v="DQ3-7 Learner Component"/>
    <n v="1000"/>
    <s v="Maori and Pasifika"/>
    <x v="0"/>
    <x v="5"/>
    <x v="3"/>
    <x v="38"/>
  </r>
  <r>
    <x v="4"/>
    <x v="537"/>
    <x v="535"/>
    <x v="10"/>
    <x v="0"/>
    <x v="9584"/>
    <s v="PTE"/>
    <x v="0"/>
    <s v="10199-9999"/>
    <n v="1160"/>
    <x v="28"/>
    <n v="10199"/>
    <s v="YG Premium Payments (from 2023)"/>
    <n v="9999"/>
    <s v="Not Applicable"/>
    <x v="0"/>
    <x v="0"/>
    <x v="3"/>
    <x v="38"/>
  </r>
  <r>
    <x v="4"/>
    <x v="537"/>
    <x v="535"/>
    <x v="10"/>
    <x v="0"/>
    <x v="9585"/>
    <s v="PTE"/>
    <x v="0"/>
    <s v="10201-1132"/>
    <n v="1147"/>
    <x v="5"/>
    <n v="10201"/>
    <s v="DQ3-7 Delivery Component"/>
    <n v="1132"/>
    <s v="Provider-based"/>
    <x v="0"/>
    <x v="4"/>
    <x v="3"/>
    <x v="38"/>
  </r>
  <r>
    <x v="4"/>
    <x v="537"/>
    <x v="535"/>
    <x v="10"/>
    <x v="0"/>
    <x v="9586"/>
    <s v="PTE"/>
    <x v="0"/>
    <s v="10219-9999"/>
    <n v="1160"/>
    <x v="28"/>
    <n v="10219"/>
    <s v="YG - Wellbeing and Pathways Support Subsidy"/>
    <n v="9999"/>
    <s v="Not Applicable"/>
    <x v="0"/>
    <x v="0"/>
    <x v="3"/>
    <x v="38"/>
  </r>
  <r>
    <x v="4"/>
    <x v="537"/>
    <x v="535"/>
    <x v="10"/>
    <x v="0"/>
    <x v="9587"/>
    <s v="PTE"/>
    <x v="0"/>
    <s v="10198-9999"/>
    <n v="1160"/>
    <x v="28"/>
    <n v="10198"/>
    <s v="Youth Guarantee (from 2023)"/>
    <n v="9999"/>
    <s v="Not Applicable"/>
    <x v="0"/>
    <x v="0"/>
    <x v="3"/>
    <x v="38"/>
  </r>
  <r>
    <x v="4"/>
    <x v="537"/>
    <x v="535"/>
    <x v="10"/>
    <x v="0"/>
    <x v="9588"/>
    <s v="PTE"/>
    <x v="0"/>
    <s v="10197-9999"/>
    <n v="1159"/>
    <x v="36"/>
    <n v="10197"/>
    <s v="Delivery at Levels 1-2 on the NZQCF"/>
    <n v="9999"/>
    <s v="Not Applicable"/>
    <x v="0"/>
    <x v="0"/>
    <x v="3"/>
    <x v="38"/>
  </r>
  <r>
    <x v="4"/>
    <x v="538"/>
    <x v="536"/>
    <x v="10"/>
    <x v="0"/>
    <x v="9589"/>
    <s v="PTE"/>
    <x v="0"/>
    <s v="10219-9999"/>
    <n v="1160"/>
    <x v="28"/>
    <n v="10219"/>
    <s v="YG - Wellbeing and Pathways Support Subsidy"/>
    <n v="9999"/>
    <s v="Not Applicable"/>
    <x v="0"/>
    <x v="0"/>
    <x v="4"/>
    <x v="49"/>
  </r>
  <r>
    <x v="4"/>
    <x v="538"/>
    <x v="536"/>
    <x v="10"/>
    <x v="0"/>
    <x v="9590"/>
    <s v="PTE"/>
    <x v="0"/>
    <s v="10198-9999"/>
    <n v="1160"/>
    <x v="28"/>
    <n v="10198"/>
    <s v="Youth Guarantee (from 2023)"/>
    <n v="9999"/>
    <s v="Not Applicable"/>
    <x v="0"/>
    <x v="0"/>
    <x v="4"/>
    <x v="49"/>
  </r>
  <r>
    <x v="4"/>
    <x v="538"/>
    <x v="536"/>
    <x v="10"/>
    <x v="0"/>
    <x v="9591"/>
    <s v="PTE"/>
    <x v="0"/>
    <s v="10206-1135"/>
    <n v="1150"/>
    <x v="6"/>
    <n v="10206"/>
    <s v="DQ3-7 Learner Component"/>
    <n v="1135"/>
    <s v="Disability and LPA"/>
    <x v="0"/>
    <x v="5"/>
    <x v="4"/>
    <x v="49"/>
  </r>
  <r>
    <x v="4"/>
    <x v="538"/>
    <x v="536"/>
    <x v="10"/>
    <x v="0"/>
    <x v="9592"/>
    <s v="PTE"/>
    <x v="0"/>
    <s v="10197-9999"/>
    <n v="1159"/>
    <x v="36"/>
    <n v="10197"/>
    <s v="Delivery at Levels 1-2 on the NZQCF"/>
    <n v="9999"/>
    <s v="Not Applicable"/>
    <x v="0"/>
    <x v="0"/>
    <x v="4"/>
    <x v="49"/>
  </r>
  <r>
    <x v="4"/>
    <x v="538"/>
    <x v="536"/>
    <x v="10"/>
    <x v="0"/>
    <x v="9593"/>
    <s v="PTE"/>
    <x v="0"/>
    <s v="10199-9999"/>
    <n v="1160"/>
    <x v="28"/>
    <n v="10199"/>
    <s v="YG Premium Payments (from 2023)"/>
    <n v="9999"/>
    <s v="Not Applicable"/>
    <x v="0"/>
    <x v="0"/>
    <x v="4"/>
    <x v="49"/>
  </r>
  <r>
    <x v="4"/>
    <x v="538"/>
    <x v="536"/>
    <x v="10"/>
    <x v="0"/>
    <x v="9594"/>
    <s v="PTE"/>
    <x v="0"/>
    <s v="10206-1000"/>
    <n v="1150"/>
    <x v="6"/>
    <n v="10206"/>
    <s v="DQ3-7 Learner Component"/>
    <n v="1000"/>
    <s v="Maori and Pasifika"/>
    <x v="0"/>
    <x v="5"/>
    <x v="4"/>
    <x v="49"/>
  </r>
  <r>
    <x v="4"/>
    <x v="538"/>
    <x v="536"/>
    <x v="10"/>
    <x v="0"/>
    <x v="9595"/>
    <s v="PTE"/>
    <x v="0"/>
    <s v="10201-1132"/>
    <n v="1147"/>
    <x v="5"/>
    <n v="10201"/>
    <s v="DQ3-7 Delivery Component"/>
    <n v="1132"/>
    <s v="Provider-based"/>
    <x v="0"/>
    <x v="4"/>
    <x v="4"/>
    <x v="49"/>
  </r>
  <r>
    <x v="4"/>
    <x v="538"/>
    <x v="536"/>
    <x v="10"/>
    <x v="0"/>
    <x v="9596"/>
    <s v="PTE"/>
    <x v="0"/>
    <s v="10207-9999"/>
    <n v="1150"/>
    <x v="6"/>
    <n v="10207"/>
    <s v="DQ3-7 Learner Component - performance"/>
    <n v="9999"/>
    <s v="Not Applicable"/>
    <x v="0"/>
    <x v="5"/>
    <x v="4"/>
    <x v="49"/>
  </r>
  <r>
    <x v="4"/>
    <x v="538"/>
    <x v="536"/>
    <x v="10"/>
    <x v="0"/>
    <x v="9597"/>
    <s v="PTE"/>
    <x v="0"/>
    <s v="10200-9999"/>
    <n v="1160"/>
    <x v="28"/>
    <n v="10200"/>
    <s v="YG Exceptional Travel (from 2023)"/>
    <n v="9999"/>
    <s v="Not Applicable"/>
    <x v="0"/>
    <x v="0"/>
    <x v="4"/>
    <x v="49"/>
  </r>
  <r>
    <x v="4"/>
    <x v="538"/>
    <x v="536"/>
    <x v="10"/>
    <x v="0"/>
    <x v="9598"/>
    <s v="PTE"/>
    <x v="0"/>
    <s v="10091-9999"/>
    <n v="1084"/>
    <x v="30"/>
    <n v="10091"/>
    <s v="Intensive Literacy and Numeracy"/>
    <n v="9999"/>
    <s v="Not Applicable"/>
    <x v="0"/>
    <x v="0"/>
    <x v="4"/>
    <x v="49"/>
  </r>
  <r>
    <x v="5"/>
    <x v="552"/>
    <x v="550"/>
    <x v="10"/>
    <x v="0"/>
    <x v="9599"/>
    <s v="PTE"/>
    <x v="0"/>
    <s v="10201-1132"/>
    <n v="1147"/>
    <x v="5"/>
    <n v="10201"/>
    <s v="DQ3-7 Delivery Component"/>
    <n v="1132"/>
    <s v="Provider-based"/>
    <x v="0"/>
    <x v="4"/>
    <x v="12"/>
    <x v="16"/>
  </r>
  <r>
    <x v="5"/>
    <x v="552"/>
    <x v="550"/>
    <x v="10"/>
    <x v="0"/>
    <x v="9600"/>
    <s v="PTE"/>
    <x v="0"/>
    <s v="10203-9999"/>
    <n v="1148"/>
    <x v="37"/>
    <n v="10203"/>
    <s v="Delivery at Levels 7 (degree) and above on the NZQCF"/>
    <n v="9999"/>
    <s v="Not Applicable"/>
    <x v="0"/>
    <x v="4"/>
    <x v="12"/>
    <x v="16"/>
  </r>
  <r>
    <x v="5"/>
    <x v="553"/>
    <x v="551"/>
    <x v="10"/>
    <x v="0"/>
    <x v="9601"/>
    <s v="PTE"/>
    <x v="0"/>
    <s v="10203-9999"/>
    <n v="1148"/>
    <x v="37"/>
    <n v="10203"/>
    <s v="Delivery at Levels 7 (degree) and above on the NZQCF"/>
    <n v="9999"/>
    <s v="Not Applicable"/>
    <x v="0"/>
    <x v="4"/>
    <x v="12"/>
    <x v="16"/>
  </r>
  <r>
    <x v="5"/>
    <x v="313"/>
    <x v="311"/>
    <x v="10"/>
    <x v="0"/>
    <x v="9602"/>
    <s v="PTE"/>
    <x v="0"/>
    <s v="10201-1132"/>
    <n v="1147"/>
    <x v="5"/>
    <n v="10201"/>
    <s v="DQ3-7 Delivery Component"/>
    <n v="1132"/>
    <s v="Provider-based"/>
    <x v="0"/>
    <x v="4"/>
    <x v="9"/>
    <x v="17"/>
  </r>
  <r>
    <x v="5"/>
    <x v="313"/>
    <x v="311"/>
    <x v="10"/>
    <x v="0"/>
    <x v="9603"/>
    <s v="PTE"/>
    <x v="0"/>
    <s v="10206-1135"/>
    <n v="1150"/>
    <x v="6"/>
    <n v="10206"/>
    <s v="DQ3-7 Learner Component"/>
    <n v="1135"/>
    <s v="Disability and LPA"/>
    <x v="0"/>
    <x v="5"/>
    <x v="9"/>
    <x v="17"/>
  </r>
  <r>
    <x v="5"/>
    <x v="313"/>
    <x v="311"/>
    <x v="10"/>
    <x v="0"/>
    <x v="9604"/>
    <s v="PTE"/>
    <x v="0"/>
    <s v="10201-1133"/>
    <n v="1147"/>
    <x v="5"/>
    <n v="10201"/>
    <s v="DQ3-7 Delivery Component"/>
    <n v="1133"/>
    <s v="Work-based"/>
    <x v="0"/>
    <x v="4"/>
    <x v="9"/>
    <x v="17"/>
  </r>
  <r>
    <x v="5"/>
    <x v="547"/>
    <x v="545"/>
    <x v="10"/>
    <x v="0"/>
    <x v="9605"/>
    <s v="PTE"/>
    <x v="0"/>
    <s v="10206-1135"/>
    <n v="1150"/>
    <x v="6"/>
    <n v="10206"/>
    <s v="DQ3-7 Learner Component"/>
    <n v="1135"/>
    <s v="Disability and LPA"/>
    <x v="0"/>
    <x v="5"/>
    <x v="12"/>
    <x v="16"/>
  </r>
  <r>
    <x v="5"/>
    <x v="547"/>
    <x v="545"/>
    <x v="10"/>
    <x v="0"/>
    <x v="9606"/>
    <s v="PTE"/>
    <x v="0"/>
    <s v="10201-1132"/>
    <n v="1147"/>
    <x v="5"/>
    <n v="10201"/>
    <s v="DQ3-7 Delivery Component"/>
    <n v="1132"/>
    <s v="Provider-based"/>
    <x v="0"/>
    <x v="4"/>
    <x v="12"/>
    <x v="16"/>
  </r>
  <r>
    <x v="5"/>
    <x v="539"/>
    <x v="537"/>
    <x v="10"/>
    <x v="0"/>
    <x v="9607"/>
    <s v="PTE"/>
    <x v="0"/>
    <s v="10201-1132"/>
    <n v="1147"/>
    <x v="5"/>
    <n v="10201"/>
    <s v="DQ3-7 Delivery Component"/>
    <n v="1132"/>
    <s v="Provider-based"/>
    <x v="0"/>
    <x v="4"/>
    <x v="12"/>
    <x v="16"/>
  </r>
  <r>
    <x v="5"/>
    <x v="539"/>
    <x v="537"/>
    <x v="10"/>
    <x v="0"/>
    <x v="9608"/>
    <s v="PTE"/>
    <x v="0"/>
    <s v="10208-1021"/>
    <n v="1151"/>
    <x v="34"/>
    <n v="10208"/>
    <s v="MPTT Fees Top-Up (from 2023)"/>
    <n v="1021"/>
    <s v="The Southern Initiative Maori and Pasifika Trades Training ("/>
    <x v="0"/>
    <x v="5"/>
    <x v="12"/>
    <x v="16"/>
  </r>
  <r>
    <x v="5"/>
    <x v="539"/>
    <x v="537"/>
    <x v="10"/>
    <x v="0"/>
    <x v="9353"/>
    <s v="PTE"/>
    <x v="0"/>
    <s v="10100-1021"/>
    <n v="1093"/>
    <x v="22"/>
    <n v="10100"/>
    <s v="MPTT Brokerage Monthly"/>
    <n v="1021"/>
    <s v="The Southern Initiative Maori and Pasifika Trades Training ("/>
    <x v="2"/>
    <x v="3"/>
    <x v="12"/>
    <x v="16"/>
  </r>
  <r>
    <x v="5"/>
    <x v="539"/>
    <x v="537"/>
    <x v="10"/>
    <x v="0"/>
    <x v="9609"/>
    <s v="PTE"/>
    <x v="0"/>
    <s v="10206-1135"/>
    <n v="1150"/>
    <x v="6"/>
    <n v="10206"/>
    <s v="DQ3-7 Learner Component"/>
    <n v="1135"/>
    <s v="Disability and LPA"/>
    <x v="0"/>
    <x v="5"/>
    <x v="12"/>
    <x v="16"/>
  </r>
  <r>
    <x v="5"/>
    <x v="540"/>
    <x v="538"/>
    <x v="10"/>
    <x v="0"/>
    <x v="9610"/>
    <s v="PTE"/>
    <x v="0"/>
    <s v="10206-1135"/>
    <n v="1150"/>
    <x v="6"/>
    <n v="10206"/>
    <s v="DQ3-7 Learner Component"/>
    <n v="1135"/>
    <s v="Disability and LPA"/>
    <x v="0"/>
    <x v="5"/>
    <x v="12"/>
    <x v="16"/>
  </r>
  <r>
    <x v="5"/>
    <x v="540"/>
    <x v="538"/>
    <x v="10"/>
    <x v="0"/>
    <x v="9611"/>
    <s v="PTE"/>
    <x v="0"/>
    <s v="10201-1132"/>
    <n v="1147"/>
    <x v="5"/>
    <n v="10201"/>
    <s v="DQ3-7 Delivery Component"/>
    <n v="1132"/>
    <s v="Provider-based"/>
    <x v="0"/>
    <x v="4"/>
    <x v="12"/>
    <x v="16"/>
  </r>
  <r>
    <x v="5"/>
    <x v="314"/>
    <x v="312"/>
    <x v="10"/>
    <x v="0"/>
    <x v="9612"/>
    <s v="PTE"/>
    <x v="0"/>
    <s v="10201-1132"/>
    <n v="1147"/>
    <x v="5"/>
    <n v="10201"/>
    <s v="DQ3-7 Delivery Component"/>
    <n v="1132"/>
    <s v="Provider-based"/>
    <x v="0"/>
    <x v="4"/>
    <x v="9"/>
    <x v="17"/>
  </r>
  <r>
    <x v="5"/>
    <x v="314"/>
    <x v="312"/>
    <x v="10"/>
    <x v="0"/>
    <x v="9613"/>
    <s v="PTE"/>
    <x v="0"/>
    <s v="10206-1135"/>
    <n v="1150"/>
    <x v="6"/>
    <n v="10206"/>
    <s v="DQ3-7 Learner Component"/>
    <n v="1135"/>
    <s v="Disability and LPA"/>
    <x v="0"/>
    <x v="5"/>
    <x v="9"/>
    <x v="17"/>
  </r>
  <r>
    <x v="5"/>
    <x v="314"/>
    <x v="312"/>
    <x v="10"/>
    <x v="0"/>
    <x v="9614"/>
    <s v="PTE"/>
    <x v="0"/>
    <s v="10123-9999"/>
    <n v="1085"/>
    <x v="7"/>
    <n v="10123"/>
    <s v="TEO-Led WLN"/>
    <n v="9999"/>
    <s v="Not Applicable"/>
    <x v="0"/>
    <x v="0"/>
    <x v="9"/>
    <x v="17"/>
  </r>
  <r>
    <x v="5"/>
    <x v="314"/>
    <x v="312"/>
    <x v="10"/>
    <x v="0"/>
    <x v="9615"/>
    <s v="PTE"/>
    <x v="0"/>
    <s v="10091-9999"/>
    <n v="1084"/>
    <x v="30"/>
    <n v="10091"/>
    <s v="Intensive Literacy and Numeracy"/>
    <n v="9999"/>
    <s v="Not Applicable"/>
    <x v="0"/>
    <x v="0"/>
    <x v="9"/>
    <x v="17"/>
  </r>
  <r>
    <x v="5"/>
    <x v="314"/>
    <x v="312"/>
    <x v="10"/>
    <x v="0"/>
    <x v="9616"/>
    <s v="PTE"/>
    <x v="0"/>
    <s v="10036-9999"/>
    <n v="1032"/>
    <x v="0"/>
    <n v="10036"/>
    <s v="ACE Communities"/>
    <n v="9999"/>
    <s v="Not Applicable"/>
    <x v="0"/>
    <x v="0"/>
    <x v="9"/>
    <x v="17"/>
  </r>
  <r>
    <x v="5"/>
    <x v="315"/>
    <x v="313"/>
    <x v="10"/>
    <x v="0"/>
    <x v="9617"/>
    <s v="PTE"/>
    <x v="0"/>
    <s v="10219-9999"/>
    <n v="1160"/>
    <x v="28"/>
    <n v="10219"/>
    <s v="YG - Wellbeing and Pathways Support Subsidy"/>
    <n v="9999"/>
    <s v="Not Applicable"/>
    <x v="0"/>
    <x v="0"/>
    <x v="14"/>
    <x v="28"/>
  </r>
  <r>
    <x v="5"/>
    <x v="315"/>
    <x v="313"/>
    <x v="10"/>
    <x v="0"/>
    <x v="9618"/>
    <s v="PTE"/>
    <x v="0"/>
    <s v="10198-9999"/>
    <n v="1160"/>
    <x v="28"/>
    <n v="10198"/>
    <s v="Youth Guarantee (from 2023)"/>
    <n v="9999"/>
    <s v="Not Applicable"/>
    <x v="0"/>
    <x v="0"/>
    <x v="14"/>
    <x v="28"/>
  </r>
  <r>
    <x v="5"/>
    <x v="315"/>
    <x v="313"/>
    <x v="10"/>
    <x v="0"/>
    <x v="9619"/>
    <s v="PTE"/>
    <x v="0"/>
    <s v="10199-9999"/>
    <n v="1160"/>
    <x v="28"/>
    <n v="10199"/>
    <s v="YG Premium Payments (from 2023)"/>
    <n v="9999"/>
    <s v="Not Applicable"/>
    <x v="0"/>
    <x v="0"/>
    <x v="14"/>
    <x v="28"/>
  </r>
  <r>
    <x v="5"/>
    <x v="316"/>
    <x v="314"/>
    <x v="10"/>
    <x v="0"/>
    <x v="9620"/>
    <s v="PTE"/>
    <x v="0"/>
    <s v="10205-1000"/>
    <n v="1149"/>
    <x v="4"/>
    <n v="10205"/>
    <s v="Equity funding"/>
    <n v="1000"/>
    <s v="Maori and Pasifika"/>
    <x v="0"/>
    <x v="5"/>
    <x v="9"/>
    <x v="17"/>
  </r>
  <r>
    <x v="5"/>
    <x v="316"/>
    <x v="314"/>
    <x v="10"/>
    <x v="0"/>
    <x v="9621"/>
    <s v="PTE"/>
    <x v="0"/>
    <s v="10203-9999"/>
    <n v="1148"/>
    <x v="37"/>
    <n v="10203"/>
    <s v="Delivery at Levels 7 (degree) and above on the NZQCF"/>
    <n v="9999"/>
    <s v="Not Applicable"/>
    <x v="0"/>
    <x v="4"/>
    <x v="9"/>
    <x v="17"/>
  </r>
  <r>
    <x v="5"/>
    <x v="317"/>
    <x v="315"/>
    <x v="10"/>
    <x v="0"/>
    <x v="9622"/>
    <s v="PTE"/>
    <x v="0"/>
    <s v="10201-1132"/>
    <n v="1147"/>
    <x v="5"/>
    <n v="10201"/>
    <s v="DQ3-7 Delivery Component"/>
    <n v="1132"/>
    <s v="Provider-based"/>
    <x v="0"/>
    <x v="4"/>
    <x v="1"/>
    <x v="1"/>
  </r>
  <r>
    <x v="5"/>
    <x v="317"/>
    <x v="315"/>
    <x v="10"/>
    <x v="0"/>
    <x v="9623"/>
    <s v="PTE"/>
    <x v="0"/>
    <s v="10206-1135"/>
    <n v="1150"/>
    <x v="6"/>
    <n v="10206"/>
    <s v="DQ3-7 Learner Component"/>
    <n v="1135"/>
    <s v="Disability and LPA"/>
    <x v="0"/>
    <x v="5"/>
    <x v="1"/>
    <x v="1"/>
  </r>
  <r>
    <x v="5"/>
    <x v="542"/>
    <x v="540"/>
    <x v="10"/>
    <x v="0"/>
    <x v="9624"/>
    <s v="PTE"/>
    <x v="0"/>
    <s v="10198-9999"/>
    <n v="1160"/>
    <x v="28"/>
    <n v="10198"/>
    <s v="Youth Guarantee (from 2023)"/>
    <n v="9999"/>
    <s v="Not Applicable"/>
    <x v="0"/>
    <x v="0"/>
    <x v="9"/>
    <x v="17"/>
  </r>
  <r>
    <x v="5"/>
    <x v="542"/>
    <x v="540"/>
    <x v="10"/>
    <x v="0"/>
    <x v="9625"/>
    <s v="PTE"/>
    <x v="0"/>
    <s v="10206-1135"/>
    <n v="1150"/>
    <x v="6"/>
    <n v="10206"/>
    <s v="DQ3-7 Learner Component"/>
    <n v="1135"/>
    <s v="Disability and LPA"/>
    <x v="0"/>
    <x v="5"/>
    <x v="9"/>
    <x v="17"/>
  </r>
  <r>
    <x v="5"/>
    <x v="542"/>
    <x v="540"/>
    <x v="10"/>
    <x v="0"/>
    <x v="9626"/>
    <s v="PTE"/>
    <x v="0"/>
    <s v="10197-9999"/>
    <n v="1159"/>
    <x v="36"/>
    <n v="10197"/>
    <s v="Delivery at Levels 1-2 on the NZQCF"/>
    <n v="9999"/>
    <s v="Not Applicable"/>
    <x v="0"/>
    <x v="0"/>
    <x v="9"/>
    <x v="17"/>
  </r>
  <r>
    <x v="5"/>
    <x v="542"/>
    <x v="540"/>
    <x v="10"/>
    <x v="0"/>
    <x v="9627"/>
    <s v="PTE"/>
    <x v="0"/>
    <s v="10199-9999"/>
    <n v="1160"/>
    <x v="28"/>
    <n v="10199"/>
    <s v="YG Premium Payments (from 2023)"/>
    <n v="9999"/>
    <s v="Not Applicable"/>
    <x v="0"/>
    <x v="0"/>
    <x v="9"/>
    <x v="17"/>
  </r>
  <r>
    <x v="5"/>
    <x v="542"/>
    <x v="540"/>
    <x v="10"/>
    <x v="0"/>
    <x v="9628"/>
    <s v="PTE"/>
    <x v="0"/>
    <s v="10201-1132"/>
    <n v="1147"/>
    <x v="5"/>
    <n v="10201"/>
    <s v="DQ3-7 Delivery Component"/>
    <n v="1132"/>
    <s v="Provider-based"/>
    <x v="0"/>
    <x v="4"/>
    <x v="9"/>
    <x v="17"/>
  </r>
  <r>
    <x v="5"/>
    <x v="548"/>
    <x v="546"/>
    <x v="10"/>
    <x v="0"/>
    <x v="9629"/>
    <s v="PTE"/>
    <x v="0"/>
    <s v="10206-1135"/>
    <n v="1150"/>
    <x v="6"/>
    <n v="10206"/>
    <s v="DQ3-7 Learner Component"/>
    <n v="1135"/>
    <s v="Disability and LPA"/>
    <x v="0"/>
    <x v="5"/>
    <x v="12"/>
    <x v="16"/>
  </r>
  <r>
    <x v="5"/>
    <x v="548"/>
    <x v="546"/>
    <x v="10"/>
    <x v="0"/>
    <x v="9630"/>
    <s v="PTE"/>
    <x v="0"/>
    <s v="10201-1132"/>
    <n v="1147"/>
    <x v="5"/>
    <n v="10201"/>
    <s v="DQ3-7 Delivery Component"/>
    <n v="1132"/>
    <s v="Provider-based"/>
    <x v="0"/>
    <x v="4"/>
    <x v="12"/>
    <x v="16"/>
  </r>
  <r>
    <x v="5"/>
    <x v="549"/>
    <x v="547"/>
    <x v="10"/>
    <x v="0"/>
    <x v="8677"/>
    <s v="PTE"/>
    <x v="0"/>
    <s v="10201-1132"/>
    <n v="1147"/>
    <x v="5"/>
    <n v="10201"/>
    <s v="DQ3-7 Delivery Component"/>
    <n v="1132"/>
    <s v="Provider-based"/>
    <x v="0"/>
    <x v="4"/>
    <x v="12"/>
    <x v="16"/>
  </r>
  <r>
    <x v="5"/>
    <x v="555"/>
    <x v="553"/>
    <x v="10"/>
    <x v="0"/>
    <x v="9631"/>
    <s v="PTE"/>
    <x v="0"/>
    <s v="10201-1133"/>
    <n v="1147"/>
    <x v="5"/>
    <n v="10201"/>
    <s v="DQ3-7 Delivery Component"/>
    <n v="1133"/>
    <s v="Work-based"/>
    <x v="0"/>
    <x v="4"/>
    <x v="12"/>
    <x v="16"/>
  </r>
  <r>
    <x v="5"/>
    <x v="543"/>
    <x v="541"/>
    <x v="10"/>
    <x v="0"/>
    <x v="9632"/>
    <s v="PTE"/>
    <x v="0"/>
    <s v="10201-1133"/>
    <n v="1147"/>
    <x v="5"/>
    <n v="10201"/>
    <s v="DQ3-7 Delivery Component"/>
    <n v="1133"/>
    <s v="Work-based"/>
    <x v="0"/>
    <x v="4"/>
    <x v="12"/>
    <x v="16"/>
  </r>
  <r>
    <x v="5"/>
    <x v="543"/>
    <x v="541"/>
    <x v="10"/>
    <x v="0"/>
    <x v="9633"/>
    <s v="PTE"/>
    <x v="0"/>
    <s v="10206-1135"/>
    <n v="1150"/>
    <x v="6"/>
    <n v="10206"/>
    <s v="DQ3-7 Learner Component"/>
    <n v="1135"/>
    <s v="Disability and LPA"/>
    <x v="0"/>
    <x v="5"/>
    <x v="12"/>
    <x v="16"/>
  </r>
  <r>
    <x v="5"/>
    <x v="554"/>
    <x v="552"/>
    <x v="10"/>
    <x v="0"/>
    <x v="8682"/>
    <s v="PTE"/>
    <x v="0"/>
    <s v="10201-1132"/>
    <n v="1147"/>
    <x v="5"/>
    <n v="10201"/>
    <s v="DQ3-7 Delivery Component"/>
    <n v="1132"/>
    <s v="Provider-based"/>
    <x v="0"/>
    <x v="4"/>
    <x v="12"/>
    <x v="16"/>
  </r>
  <r>
    <x v="5"/>
    <x v="550"/>
    <x v="548"/>
    <x v="10"/>
    <x v="0"/>
    <x v="9634"/>
    <s v="PTE"/>
    <x v="0"/>
    <s v="10198-9999"/>
    <n v="1160"/>
    <x v="28"/>
    <n v="10198"/>
    <s v="Youth Guarantee (from 2023)"/>
    <n v="9999"/>
    <s v="Not Applicable"/>
    <x v="0"/>
    <x v="0"/>
    <x v="12"/>
    <x v="16"/>
  </r>
  <r>
    <x v="5"/>
    <x v="550"/>
    <x v="548"/>
    <x v="10"/>
    <x v="0"/>
    <x v="9635"/>
    <s v="PTE"/>
    <x v="0"/>
    <s v="10201-1132"/>
    <n v="1147"/>
    <x v="5"/>
    <n v="10201"/>
    <s v="DQ3-7 Delivery Component"/>
    <n v="1132"/>
    <s v="Provider-based"/>
    <x v="0"/>
    <x v="4"/>
    <x v="12"/>
    <x v="16"/>
  </r>
  <r>
    <x v="5"/>
    <x v="550"/>
    <x v="548"/>
    <x v="10"/>
    <x v="0"/>
    <x v="9636"/>
    <s v="PTE"/>
    <x v="0"/>
    <s v="10219-9999"/>
    <n v="1160"/>
    <x v="28"/>
    <n v="10219"/>
    <s v="YG - Wellbeing and Pathways Support Subsidy"/>
    <n v="9999"/>
    <s v="Not Applicable"/>
    <x v="0"/>
    <x v="0"/>
    <x v="12"/>
    <x v="16"/>
  </r>
  <r>
    <x v="5"/>
    <x v="550"/>
    <x v="548"/>
    <x v="10"/>
    <x v="0"/>
    <x v="9637"/>
    <s v="PTE"/>
    <x v="0"/>
    <s v="10197-9999"/>
    <n v="1159"/>
    <x v="36"/>
    <n v="10197"/>
    <s v="Delivery at Levels 1-2 on the NZQCF"/>
    <n v="9999"/>
    <s v="Not Applicable"/>
    <x v="0"/>
    <x v="0"/>
    <x v="12"/>
    <x v="16"/>
  </r>
  <r>
    <x v="5"/>
    <x v="550"/>
    <x v="548"/>
    <x v="10"/>
    <x v="0"/>
    <x v="9638"/>
    <s v="PTE"/>
    <x v="0"/>
    <s v="10199-9999"/>
    <n v="1160"/>
    <x v="28"/>
    <n v="10199"/>
    <s v="YG Premium Payments (from 2023)"/>
    <n v="9999"/>
    <s v="Not Applicable"/>
    <x v="0"/>
    <x v="0"/>
    <x v="12"/>
    <x v="16"/>
  </r>
  <r>
    <x v="5"/>
    <x v="318"/>
    <x v="316"/>
    <x v="10"/>
    <x v="0"/>
    <x v="9639"/>
    <s v="PTE"/>
    <x v="0"/>
    <s v="10201-1132"/>
    <n v="1147"/>
    <x v="5"/>
    <n v="10201"/>
    <s v="DQ3-7 Delivery Component"/>
    <n v="1132"/>
    <s v="Provider-based"/>
    <x v="0"/>
    <x v="4"/>
    <x v="2"/>
    <x v="2"/>
  </r>
  <r>
    <x v="5"/>
    <x v="318"/>
    <x v="316"/>
    <x v="10"/>
    <x v="0"/>
    <x v="9640"/>
    <s v="PTE"/>
    <x v="0"/>
    <s v="10206-1135"/>
    <n v="1150"/>
    <x v="6"/>
    <n v="10206"/>
    <s v="DQ3-7 Learner Component"/>
    <n v="1135"/>
    <s v="Disability and LPA"/>
    <x v="0"/>
    <x v="5"/>
    <x v="2"/>
    <x v="2"/>
  </r>
  <r>
    <x v="5"/>
    <x v="556"/>
    <x v="554"/>
    <x v="10"/>
    <x v="0"/>
    <x v="9641"/>
    <s v="PTE"/>
    <x v="0"/>
    <s v="10201-1132"/>
    <n v="1147"/>
    <x v="5"/>
    <n v="10201"/>
    <s v="DQ3-7 Delivery Component"/>
    <n v="1132"/>
    <s v="Provider-based"/>
    <x v="0"/>
    <x v="4"/>
    <x v="9"/>
    <x v="17"/>
  </r>
  <r>
    <x v="5"/>
    <x v="320"/>
    <x v="318"/>
    <x v="10"/>
    <x v="0"/>
    <x v="9642"/>
    <s v="PTE"/>
    <x v="0"/>
    <s v="10036-9999"/>
    <n v="1032"/>
    <x v="0"/>
    <n v="10036"/>
    <s v="ACE Communities"/>
    <n v="9999"/>
    <s v="Not Applicable"/>
    <x v="0"/>
    <x v="0"/>
    <x v="1"/>
    <x v="22"/>
  </r>
  <r>
    <x v="5"/>
    <x v="321"/>
    <x v="319"/>
    <x v="10"/>
    <x v="0"/>
    <x v="9643"/>
    <s v="PTE"/>
    <x v="0"/>
    <s v="10095-9999"/>
    <n v="1088"/>
    <x v="31"/>
    <n v="10095"/>
    <s v="English Language Teaching"/>
    <n v="9999"/>
    <s v="Not Applicable"/>
    <x v="0"/>
    <x v="0"/>
    <x v="9"/>
    <x v="17"/>
  </r>
  <r>
    <x v="5"/>
    <x v="321"/>
    <x v="319"/>
    <x v="10"/>
    <x v="0"/>
    <x v="9644"/>
    <s v="PTE"/>
    <x v="0"/>
    <s v="10123-9999"/>
    <n v="1085"/>
    <x v="7"/>
    <n v="10123"/>
    <s v="TEO-Led WLN"/>
    <n v="9999"/>
    <s v="Not Applicable"/>
    <x v="0"/>
    <x v="0"/>
    <x v="9"/>
    <x v="17"/>
  </r>
  <r>
    <x v="5"/>
    <x v="322"/>
    <x v="320"/>
    <x v="10"/>
    <x v="0"/>
    <x v="9645"/>
    <s v="PTE"/>
    <x v="0"/>
    <s v="10201-1132"/>
    <n v="1147"/>
    <x v="5"/>
    <n v="10201"/>
    <s v="DQ3-7 Delivery Component"/>
    <n v="1132"/>
    <s v="Provider-based"/>
    <x v="0"/>
    <x v="4"/>
    <x v="8"/>
    <x v="9"/>
  </r>
  <r>
    <x v="5"/>
    <x v="322"/>
    <x v="320"/>
    <x v="10"/>
    <x v="0"/>
    <x v="9646"/>
    <s v="PTE"/>
    <x v="0"/>
    <s v="10203-9999"/>
    <n v="1148"/>
    <x v="37"/>
    <n v="10203"/>
    <s v="Delivery at Levels 7 (degree) and above on the NZQCF"/>
    <n v="9999"/>
    <s v="Not Applicable"/>
    <x v="0"/>
    <x v="4"/>
    <x v="8"/>
    <x v="9"/>
  </r>
  <r>
    <x v="5"/>
    <x v="322"/>
    <x v="320"/>
    <x v="10"/>
    <x v="0"/>
    <x v="9647"/>
    <s v="PTE"/>
    <x v="0"/>
    <s v="10206-1135"/>
    <n v="1150"/>
    <x v="6"/>
    <n v="10206"/>
    <s v="DQ3-7 Learner Component"/>
    <n v="1135"/>
    <s v="Disability and LPA"/>
    <x v="0"/>
    <x v="5"/>
    <x v="8"/>
    <x v="9"/>
  </r>
  <r>
    <x v="5"/>
    <x v="322"/>
    <x v="320"/>
    <x v="10"/>
    <x v="0"/>
    <x v="3933"/>
    <s v="PTE"/>
    <x v="0"/>
    <s v="10205-1000"/>
    <n v="1149"/>
    <x v="4"/>
    <n v="10205"/>
    <s v="Equity funding"/>
    <n v="1000"/>
    <s v="Maori and Pasifika"/>
    <x v="0"/>
    <x v="5"/>
    <x v="8"/>
    <x v="9"/>
  </r>
  <r>
    <x v="5"/>
    <x v="325"/>
    <x v="323"/>
    <x v="10"/>
    <x v="0"/>
    <x v="9648"/>
    <s v="PTE"/>
    <x v="0"/>
    <s v="10199-9999"/>
    <n v="1160"/>
    <x v="28"/>
    <n v="10199"/>
    <s v="YG Premium Payments (from 2023)"/>
    <n v="9999"/>
    <s v="Not Applicable"/>
    <x v="0"/>
    <x v="0"/>
    <x v="3"/>
    <x v="38"/>
  </r>
  <r>
    <x v="5"/>
    <x v="325"/>
    <x v="323"/>
    <x v="10"/>
    <x v="0"/>
    <x v="9649"/>
    <s v="PTE"/>
    <x v="0"/>
    <s v="10036-9999"/>
    <n v="1032"/>
    <x v="0"/>
    <n v="10036"/>
    <s v="ACE Communities"/>
    <n v="9999"/>
    <s v="Not Applicable"/>
    <x v="0"/>
    <x v="0"/>
    <x v="3"/>
    <x v="38"/>
  </r>
  <r>
    <x v="5"/>
    <x v="325"/>
    <x v="323"/>
    <x v="10"/>
    <x v="0"/>
    <x v="9650"/>
    <s v="PTE"/>
    <x v="0"/>
    <s v="10198-9999"/>
    <n v="1160"/>
    <x v="28"/>
    <n v="10198"/>
    <s v="Youth Guarantee (from 2023)"/>
    <n v="9999"/>
    <s v="Not Applicable"/>
    <x v="0"/>
    <x v="0"/>
    <x v="3"/>
    <x v="38"/>
  </r>
  <r>
    <x v="5"/>
    <x v="325"/>
    <x v="323"/>
    <x v="10"/>
    <x v="0"/>
    <x v="9651"/>
    <s v="PTE"/>
    <x v="0"/>
    <s v="10219-9999"/>
    <n v="1160"/>
    <x v="28"/>
    <n v="10219"/>
    <s v="YG - Wellbeing and Pathways Support Subsidy"/>
    <n v="9999"/>
    <s v="Not Applicable"/>
    <x v="0"/>
    <x v="0"/>
    <x v="3"/>
    <x v="38"/>
  </r>
  <r>
    <x v="5"/>
    <x v="326"/>
    <x v="324"/>
    <x v="10"/>
    <x v="0"/>
    <x v="9652"/>
    <s v="PTE"/>
    <x v="0"/>
    <s v="10201-1132"/>
    <n v="1147"/>
    <x v="5"/>
    <n v="10201"/>
    <s v="DQ3-7 Delivery Component"/>
    <n v="1132"/>
    <s v="Provider-based"/>
    <x v="0"/>
    <x v="4"/>
    <x v="1"/>
    <x v="1"/>
  </r>
  <r>
    <x v="5"/>
    <x v="326"/>
    <x v="324"/>
    <x v="10"/>
    <x v="0"/>
    <x v="9653"/>
    <s v="PTE"/>
    <x v="0"/>
    <s v="10206-1135"/>
    <n v="1150"/>
    <x v="6"/>
    <n v="10206"/>
    <s v="DQ3-7 Learner Component"/>
    <n v="1135"/>
    <s v="Disability and LPA"/>
    <x v="0"/>
    <x v="5"/>
    <x v="1"/>
    <x v="1"/>
  </r>
  <r>
    <x v="5"/>
    <x v="328"/>
    <x v="326"/>
    <x v="10"/>
    <x v="0"/>
    <x v="9654"/>
    <s v="PTE"/>
    <x v="0"/>
    <s v="10201-1132"/>
    <n v="1147"/>
    <x v="5"/>
    <n v="10201"/>
    <s v="DQ3-7 Delivery Component"/>
    <n v="1132"/>
    <s v="Provider-based"/>
    <x v="0"/>
    <x v="4"/>
    <x v="15"/>
    <x v="31"/>
  </r>
  <r>
    <x v="5"/>
    <x v="328"/>
    <x v="326"/>
    <x v="10"/>
    <x v="0"/>
    <x v="9655"/>
    <s v="PTE"/>
    <x v="0"/>
    <s v="10206-1135"/>
    <n v="1150"/>
    <x v="6"/>
    <n v="10206"/>
    <s v="DQ3-7 Learner Component"/>
    <n v="1135"/>
    <s v="Disability and LPA"/>
    <x v="0"/>
    <x v="5"/>
    <x v="15"/>
    <x v="31"/>
  </r>
  <r>
    <x v="5"/>
    <x v="330"/>
    <x v="328"/>
    <x v="10"/>
    <x v="0"/>
    <x v="9656"/>
    <s v="PTE"/>
    <x v="0"/>
    <s v="10205-1000"/>
    <n v="1149"/>
    <x v="4"/>
    <n v="10205"/>
    <s v="Equity funding"/>
    <n v="1000"/>
    <s v="Maori and Pasifika"/>
    <x v="0"/>
    <x v="5"/>
    <x v="9"/>
    <x v="17"/>
  </r>
  <r>
    <x v="5"/>
    <x v="330"/>
    <x v="328"/>
    <x v="10"/>
    <x v="0"/>
    <x v="9657"/>
    <s v="PTE"/>
    <x v="0"/>
    <s v="10201-1132"/>
    <n v="1147"/>
    <x v="5"/>
    <n v="10201"/>
    <s v="DQ3-7 Delivery Component"/>
    <n v="1132"/>
    <s v="Provider-based"/>
    <x v="0"/>
    <x v="4"/>
    <x v="9"/>
    <x v="17"/>
  </r>
  <r>
    <x v="5"/>
    <x v="330"/>
    <x v="328"/>
    <x v="10"/>
    <x v="0"/>
    <x v="9658"/>
    <s v="PTE"/>
    <x v="0"/>
    <s v="10206-1135"/>
    <n v="1150"/>
    <x v="6"/>
    <n v="10206"/>
    <s v="DQ3-7 Learner Component"/>
    <n v="1135"/>
    <s v="Disability and LPA"/>
    <x v="0"/>
    <x v="5"/>
    <x v="9"/>
    <x v="17"/>
  </r>
  <r>
    <x v="5"/>
    <x v="330"/>
    <x v="328"/>
    <x v="10"/>
    <x v="0"/>
    <x v="9659"/>
    <s v="PTE"/>
    <x v="0"/>
    <s v="10203-9999"/>
    <n v="1148"/>
    <x v="37"/>
    <n v="10203"/>
    <s v="Delivery at Levels 7 (degree) and above on the NZQCF"/>
    <n v="9999"/>
    <s v="Not Applicable"/>
    <x v="0"/>
    <x v="4"/>
    <x v="9"/>
    <x v="17"/>
  </r>
  <r>
    <x v="5"/>
    <x v="331"/>
    <x v="329"/>
    <x v="10"/>
    <x v="0"/>
    <x v="9660"/>
    <s v="PTE"/>
    <x v="0"/>
    <s v="10206-1135"/>
    <n v="1150"/>
    <x v="6"/>
    <n v="10206"/>
    <s v="DQ3-7 Learner Component"/>
    <n v="1135"/>
    <s v="Disability and LPA"/>
    <x v="0"/>
    <x v="5"/>
    <x v="9"/>
    <x v="13"/>
  </r>
  <r>
    <x v="5"/>
    <x v="331"/>
    <x v="329"/>
    <x v="10"/>
    <x v="0"/>
    <x v="9661"/>
    <s v="PTE"/>
    <x v="0"/>
    <s v="10201-1132"/>
    <n v="1147"/>
    <x v="5"/>
    <n v="10201"/>
    <s v="DQ3-7 Delivery Component"/>
    <n v="1132"/>
    <s v="Provider-based"/>
    <x v="0"/>
    <x v="4"/>
    <x v="9"/>
    <x v="13"/>
  </r>
  <r>
    <x v="5"/>
    <x v="332"/>
    <x v="330"/>
    <x v="10"/>
    <x v="0"/>
    <x v="9662"/>
    <s v="PTE"/>
    <x v="0"/>
    <s v="10201-1132"/>
    <n v="1147"/>
    <x v="5"/>
    <n v="10201"/>
    <s v="DQ3-7 Delivery Component"/>
    <n v="1132"/>
    <s v="Provider-based"/>
    <x v="0"/>
    <x v="4"/>
    <x v="1"/>
    <x v="22"/>
  </r>
  <r>
    <x v="5"/>
    <x v="332"/>
    <x v="330"/>
    <x v="10"/>
    <x v="0"/>
    <x v="9663"/>
    <s v="PTE"/>
    <x v="0"/>
    <s v="10206-1135"/>
    <n v="1150"/>
    <x v="6"/>
    <n v="10206"/>
    <s v="DQ3-7 Learner Component"/>
    <n v="1135"/>
    <s v="Disability and LPA"/>
    <x v="0"/>
    <x v="5"/>
    <x v="1"/>
    <x v="22"/>
  </r>
  <r>
    <x v="5"/>
    <x v="333"/>
    <x v="331"/>
    <x v="10"/>
    <x v="0"/>
    <x v="9664"/>
    <s v="PTE"/>
    <x v="0"/>
    <s v="10201-1133"/>
    <n v="1147"/>
    <x v="5"/>
    <n v="10201"/>
    <s v="DQ3-7 Delivery Component"/>
    <n v="1133"/>
    <s v="Work-based"/>
    <x v="0"/>
    <x v="4"/>
    <x v="5"/>
    <x v="5"/>
  </r>
  <r>
    <x v="5"/>
    <x v="333"/>
    <x v="331"/>
    <x v="10"/>
    <x v="0"/>
    <x v="9665"/>
    <s v="PTE"/>
    <x v="0"/>
    <s v="10206-1135"/>
    <n v="1150"/>
    <x v="6"/>
    <n v="10206"/>
    <s v="DQ3-7 Learner Component"/>
    <n v="1135"/>
    <s v="Disability and LPA"/>
    <x v="0"/>
    <x v="5"/>
    <x v="5"/>
    <x v="5"/>
  </r>
  <r>
    <x v="5"/>
    <x v="333"/>
    <x v="331"/>
    <x v="10"/>
    <x v="0"/>
    <x v="9666"/>
    <s v="PTE"/>
    <x v="0"/>
    <s v="10201-1132"/>
    <n v="1147"/>
    <x v="5"/>
    <n v="10201"/>
    <s v="DQ3-7 Delivery Component"/>
    <n v="1132"/>
    <s v="Provider-based"/>
    <x v="0"/>
    <x v="4"/>
    <x v="5"/>
    <x v="5"/>
  </r>
  <r>
    <x v="5"/>
    <x v="335"/>
    <x v="333"/>
    <x v="10"/>
    <x v="0"/>
    <x v="9667"/>
    <s v="PTE"/>
    <x v="0"/>
    <s v="10123-9999"/>
    <n v="1085"/>
    <x v="7"/>
    <n v="10123"/>
    <s v="TEO-Led WLN"/>
    <n v="9999"/>
    <s v="Not Applicable"/>
    <x v="0"/>
    <x v="0"/>
    <x v="5"/>
    <x v="5"/>
  </r>
  <r>
    <x v="5"/>
    <x v="336"/>
    <x v="334"/>
    <x v="10"/>
    <x v="0"/>
    <x v="9668"/>
    <s v="PTE"/>
    <x v="0"/>
    <s v="10201-1132"/>
    <n v="1147"/>
    <x v="5"/>
    <n v="10201"/>
    <s v="DQ3-7 Delivery Component"/>
    <n v="1132"/>
    <s v="Provider-based"/>
    <x v="0"/>
    <x v="4"/>
    <x v="9"/>
    <x v="17"/>
  </r>
  <r>
    <x v="5"/>
    <x v="336"/>
    <x v="334"/>
    <x v="10"/>
    <x v="0"/>
    <x v="9669"/>
    <s v="PTE"/>
    <x v="0"/>
    <s v="10206-1135"/>
    <n v="1150"/>
    <x v="6"/>
    <n v="10206"/>
    <s v="DQ3-7 Learner Component"/>
    <n v="1135"/>
    <s v="Disability and LPA"/>
    <x v="0"/>
    <x v="5"/>
    <x v="9"/>
    <x v="17"/>
  </r>
  <r>
    <x v="5"/>
    <x v="337"/>
    <x v="335"/>
    <x v="10"/>
    <x v="0"/>
    <x v="9158"/>
    <s v="PTE"/>
    <x v="0"/>
    <s v="10205-1000"/>
    <n v="1149"/>
    <x v="4"/>
    <n v="10205"/>
    <s v="Equity funding"/>
    <n v="1000"/>
    <s v="Maori and Pasifika"/>
    <x v="0"/>
    <x v="5"/>
    <x v="9"/>
    <x v="11"/>
  </r>
  <r>
    <x v="5"/>
    <x v="337"/>
    <x v="335"/>
    <x v="10"/>
    <x v="0"/>
    <x v="9670"/>
    <s v="PTE"/>
    <x v="0"/>
    <s v="10197-9999"/>
    <n v="1159"/>
    <x v="36"/>
    <n v="10197"/>
    <s v="Delivery at Levels 1-2 on the NZQCF"/>
    <n v="9999"/>
    <s v="Not Applicable"/>
    <x v="0"/>
    <x v="0"/>
    <x v="9"/>
    <x v="11"/>
  </r>
  <r>
    <x v="5"/>
    <x v="337"/>
    <x v="335"/>
    <x v="10"/>
    <x v="0"/>
    <x v="9671"/>
    <s v="PTE"/>
    <x v="0"/>
    <s v="10091-9999"/>
    <n v="1084"/>
    <x v="30"/>
    <n v="10091"/>
    <s v="Intensive Literacy and Numeracy"/>
    <n v="9999"/>
    <s v="Not Applicable"/>
    <x v="0"/>
    <x v="0"/>
    <x v="9"/>
    <x v="11"/>
  </r>
  <r>
    <x v="5"/>
    <x v="337"/>
    <x v="335"/>
    <x v="10"/>
    <x v="0"/>
    <x v="9672"/>
    <s v="PTE"/>
    <x v="0"/>
    <s v="10203-9999"/>
    <n v="1148"/>
    <x v="37"/>
    <n v="10203"/>
    <s v="Delivery at Levels 7 (degree) and above on the NZQCF"/>
    <n v="9999"/>
    <s v="Not Applicable"/>
    <x v="0"/>
    <x v="4"/>
    <x v="9"/>
    <x v="11"/>
  </r>
  <r>
    <x v="5"/>
    <x v="337"/>
    <x v="335"/>
    <x v="10"/>
    <x v="0"/>
    <x v="9673"/>
    <s v="PTE"/>
    <x v="0"/>
    <s v="10206-1135"/>
    <n v="1150"/>
    <x v="6"/>
    <n v="10206"/>
    <s v="DQ3-7 Learner Component"/>
    <n v="1135"/>
    <s v="Disability and LPA"/>
    <x v="0"/>
    <x v="5"/>
    <x v="9"/>
    <x v="11"/>
  </r>
  <r>
    <x v="5"/>
    <x v="337"/>
    <x v="335"/>
    <x v="10"/>
    <x v="0"/>
    <x v="9674"/>
    <s v="PTE"/>
    <x v="0"/>
    <s v="10201-1132"/>
    <n v="1147"/>
    <x v="5"/>
    <n v="10201"/>
    <s v="DQ3-7 Delivery Component"/>
    <n v="1132"/>
    <s v="Provider-based"/>
    <x v="0"/>
    <x v="4"/>
    <x v="9"/>
    <x v="11"/>
  </r>
  <r>
    <x v="5"/>
    <x v="337"/>
    <x v="335"/>
    <x v="10"/>
    <x v="0"/>
    <x v="9675"/>
    <s v="PTE"/>
    <x v="0"/>
    <s v="10198-9999"/>
    <n v="1160"/>
    <x v="28"/>
    <n v="10198"/>
    <s v="Youth Guarantee (from 2023)"/>
    <n v="9999"/>
    <s v="Not Applicable"/>
    <x v="0"/>
    <x v="0"/>
    <x v="9"/>
    <x v="11"/>
  </r>
  <r>
    <x v="5"/>
    <x v="339"/>
    <x v="337"/>
    <x v="10"/>
    <x v="0"/>
    <x v="9676"/>
    <s v="PTE"/>
    <x v="0"/>
    <s v="10206-1135"/>
    <n v="1150"/>
    <x v="6"/>
    <n v="10206"/>
    <s v="DQ3-7 Learner Component"/>
    <n v="1135"/>
    <s v="Disability and LPA"/>
    <x v="0"/>
    <x v="5"/>
    <x v="9"/>
    <x v="41"/>
  </r>
  <r>
    <x v="5"/>
    <x v="339"/>
    <x v="337"/>
    <x v="10"/>
    <x v="0"/>
    <x v="8762"/>
    <s v="PTE"/>
    <x v="0"/>
    <s v="10201-1132"/>
    <n v="1147"/>
    <x v="5"/>
    <n v="10201"/>
    <s v="DQ3-7 Delivery Component"/>
    <n v="1132"/>
    <s v="Provider-based"/>
    <x v="0"/>
    <x v="4"/>
    <x v="9"/>
    <x v="41"/>
  </r>
  <r>
    <x v="5"/>
    <x v="341"/>
    <x v="339"/>
    <x v="10"/>
    <x v="0"/>
    <x v="9677"/>
    <s v="PTE"/>
    <x v="0"/>
    <s v="10206-1135"/>
    <n v="1150"/>
    <x v="6"/>
    <n v="10206"/>
    <s v="DQ3-7 Learner Component"/>
    <n v="1135"/>
    <s v="Disability and LPA"/>
    <x v="0"/>
    <x v="5"/>
    <x v="1"/>
    <x v="22"/>
  </r>
  <r>
    <x v="5"/>
    <x v="341"/>
    <x v="339"/>
    <x v="10"/>
    <x v="0"/>
    <x v="9678"/>
    <s v="PTE"/>
    <x v="0"/>
    <s v="10198-9999"/>
    <n v="1160"/>
    <x v="28"/>
    <n v="10198"/>
    <s v="Youth Guarantee (from 2023)"/>
    <n v="9999"/>
    <s v="Not Applicable"/>
    <x v="0"/>
    <x v="0"/>
    <x v="1"/>
    <x v="22"/>
  </r>
  <r>
    <x v="5"/>
    <x v="341"/>
    <x v="339"/>
    <x v="10"/>
    <x v="0"/>
    <x v="9679"/>
    <s v="PTE"/>
    <x v="0"/>
    <s v="10095-9999"/>
    <n v="1088"/>
    <x v="31"/>
    <n v="10095"/>
    <s v="English Language Teaching"/>
    <n v="9999"/>
    <s v="Not Applicable"/>
    <x v="0"/>
    <x v="0"/>
    <x v="1"/>
    <x v="22"/>
  </r>
  <r>
    <x v="5"/>
    <x v="341"/>
    <x v="339"/>
    <x v="10"/>
    <x v="0"/>
    <x v="9680"/>
    <s v="PTE"/>
    <x v="0"/>
    <s v="10201-1132"/>
    <n v="1147"/>
    <x v="5"/>
    <n v="10201"/>
    <s v="DQ3-7 Delivery Component"/>
    <n v="1132"/>
    <s v="Provider-based"/>
    <x v="0"/>
    <x v="4"/>
    <x v="1"/>
    <x v="22"/>
  </r>
  <r>
    <x v="5"/>
    <x v="342"/>
    <x v="340"/>
    <x v="10"/>
    <x v="0"/>
    <x v="9681"/>
    <s v="PTE"/>
    <x v="0"/>
    <s v="10201-1132"/>
    <n v="1147"/>
    <x v="5"/>
    <n v="10201"/>
    <s v="DQ3-7 Delivery Component"/>
    <n v="1132"/>
    <s v="Provider-based"/>
    <x v="0"/>
    <x v="4"/>
    <x v="5"/>
    <x v="5"/>
  </r>
  <r>
    <x v="5"/>
    <x v="342"/>
    <x v="340"/>
    <x v="10"/>
    <x v="0"/>
    <x v="9682"/>
    <s v="PTE"/>
    <x v="0"/>
    <s v="10206-1135"/>
    <n v="1150"/>
    <x v="6"/>
    <n v="10206"/>
    <s v="DQ3-7 Learner Component"/>
    <n v="1135"/>
    <s v="Disability and LPA"/>
    <x v="0"/>
    <x v="5"/>
    <x v="5"/>
    <x v="5"/>
  </r>
  <r>
    <x v="5"/>
    <x v="342"/>
    <x v="340"/>
    <x v="10"/>
    <x v="0"/>
    <x v="9683"/>
    <s v="PTE"/>
    <x v="0"/>
    <s v="10197-9999"/>
    <n v="1159"/>
    <x v="36"/>
    <n v="10197"/>
    <s v="Delivery at Levels 1-2 on the NZQCF"/>
    <n v="9999"/>
    <s v="Not Applicable"/>
    <x v="0"/>
    <x v="0"/>
    <x v="5"/>
    <x v="5"/>
  </r>
  <r>
    <x v="5"/>
    <x v="342"/>
    <x v="340"/>
    <x v="10"/>
    <x v="0"/>
    <x v="9684"/>
    <s v="PTE"/>
    <x v="0"/>
    <s v="10157-1049"/>
    <n v="1080"/>
    <x v="21"/>
    <n v="10157"/>
    <s v="STI - Trades Top-up"/>
    <n v="1049"/>
    <s v="Land Based Trades Academy"/>
    <x v="6"/>
    <x v="10"/>
    <x v="5"/>
    <x v="5"/>
  </r>
  <r>
    <x v="5"/>
    <x v="342"/>
    <x v="340"/>
    <x v="10"/>
    <x v="0"/>
    <x v="9685"/>
    <s v="PTE"/>
    <x v="0"/>
    <s v="10156-1049"/>
    <n v="1080"/>
    <x v="21"/>
    <n v="10156"/>
    <s v="STI - General Teaching &amp; Learning"/>
    <n v="1049"/>
    <s v="Land Based Trades Academy"/>
    <x v="6"/>
    <x v="10"/>
    <x v="5"/>
    <x v="5"/>
  </r>
  <r>
    <x v="5"/>
    <x v="342"/>
    <x v="340"/>
    <x v="10"/>
    <x v="0"/>
    <x v="9686"/>
    <s v="PTE"/>
    <x v="0"/>
    <s v="10198-9999"/>
    <n v="1160"/>
    <x v="28"/>
    <n v="10198"/>
    <s v="Youth Guarantee (from 2023)"/>
    <n v="9999"/>
    <s v="Not Applicable"/>
    <x v="0"/>
    <x v="0"/>
    <x v="5"/>
    <x v="5"/>
  </r>
  <r>
    <x v="5"/>
    <x v="342"/>
    <x v="340"/>
    <x v="10"/>
    <x v="0"/>
    <x v="9687"/>
    <s v="PTE"/>
    <x v="0"/>
    <s v="10155-1049"/>
    <n v="1080"/>
    <x v="21"/>
    <n v="10155"/>
    <s v="STI - Pastoral Care &amp; Coordination"/>
    <n v="1049"/>
    <s v="Land Based Trades Academy"/>
    <x v="6"/>
    <x v="10"/>
    <x v="5"/>
    <x v="5"/>
  </r>
  <r>
    <x v="5"/>
    <x v="343"/>
    <x v="341"/>
    <x v="10"/>
    <x v="0"/>
    <x v="9688"/>
    <s v="PTE"/>
    <x v="0"/>
    <s v="10206-1135"/>
    <n v="1150"/>
    <x v="6"/>
    <n v="10206"/>
    <s v="DQ3-7 Learner Component"/>
    <n v="1135"/>
    <s v="Disability and LPA"/>
    <x v="0"/>
    <x v="5"/>
    <x v="4"/>
    <x v="37"/>
  </r>
  <r>
    <x v="5"/>
    <x v="343"/>
    <x v="341"/>
    <x v="10"/>
    <x v="0"/>
    <x v="9689"/>
    <s v="PTE"/>
    <x v="0"/>
    <s v="10201-1132"/>
    <n v="1147"/>
    <x v="5"/>
    <n v="10201"/>
    <s v="DQ3-7 Delivery Component"/>
    <n v="1132"/>
    <s v="Provider-based"/>
    <x v="0"/>
    <x v="4"/>
    <x v="4"/>
    <x v="37"/>
  </r>
  <r>
    <x v="5"/>
    <x v="344"/>
    <x v="342"/>
    <x v="10"/>
    <x v="0"/>
    <x v="9690"/>
    <s v="PTE"/>
    <x v="0"/>
    <s v="10199-9999"/>
    <n v="1160"/>
    <x v="28"/>
    <n v="10199"/>
    <s v="YG Premium Payments (from 2023)"/>
    <n v="9999"/>
    <s v="Not Applicable"/>
    <x v="0"/>
    <x v="0"/>
    <x v="5"/>
    <x v="42"/>
  </r>
  <r>
    <x v="5"/>
    <x v="344"/>
    <x v="342"/>
    <x v="10"/>
    <x v="0"/>
    <x v="9691"/>
    <s v="PTE"/>
    <x v="0"/>
    <s v="10198-9999"/>
    <n v="1160"/>
    <x v="28"/>
    <n v="10198"/>
    <s v="Youth Guarantee (from 2023)"/>
    <n v="9999"/>
    <s v="Not Applicable"/>
    <x v="0"/>
    <x v="0"/>
    <x v="5"/>
    <x v="42"/>
  </r>
  <r>
    <x v="5"/>
    <x v="344"/>
    <x v="342"/>
    <x v="10"/>
    <x v="0"/>
    <x v="9692"/>
    <s v="PTE"/>
    <x v="0"/>
    <s v="10219-9999"/>
    <n v="1160"/>
    <x v="28"/>
    <n v="10219"/>
    <s v="YG - Wellbeing and Pathways Support Subsidy"/>
    <n v="9999"/>
    <s v="Not Applicable"/>
    <x v="0"/>
    <x v="0"/>
    <x v="5"/>
    <x v="42"/>
  </r>
  <r>
    <x v="5"/>
    <x v="551"/>
    <x v="549"/>
    <x v="10"/>
    <x v="0"/>
    <x v="9693"/>
    <s v="PTE"/>
    <x v="0"/>
    <s v="10206-1135"/>
    <n v="1150"/>
    <x v="6"/>
    <n v="10206"/>
    <s v="DQ3-7 Learner Component"/>
    <n v="1135"/>
    <s v="Disability and LPA"/>
    <x v="0"/>
    <x v="5"/>
    <x v="12"/>
    <x v="16"/>
  </r>
  <r>
    <x v="5"/>
    <x v="551"/>
    <x v="549"/>
    <x v="10"/>
    <x v="0"/>
    <x v="9694"/>
    <s v="PTE"/>
    <x v="0"/>
    <s v="10201-1132"/>
    <n v="1147"/>
    <x v="5"/>
    <n v="10201"/>
    <s v="DQ3-7 Delivery Component"/>
    <n v="1132"/>
    <s v="Provider-based"/>
    <x v="0"/>
    <x v="4"/>
    <x v="12"/>
    <x v="16"/>
  </r>
  <r>
    <x v="5"/>
    <x v="347"/>
    <x v="345"/>
    <x v="10"/>
    <x v="0"/>
    <x v="9695"/>
    <s v="PTE"/>
    <x v="0"/>
    <s v="10201-1132"/>
    <n v="1147"/>
    <x v="5"/>
    <n v="10201"/>
    <s v="DQ3-7 Delivery Component"/>
    <n v="1132"/>
    <s v="Provider-based"/>
    <x v="0"/>
    <x v="4"/>
    <x v="9"/>
    <x v="17"/>
  </r>
  <r>
    <x v="5"/>
    <x v="347"/>
    <x v="345"/>
    <x v="10"/>
    <x v="0"/>
    <x v="9696"/>
    <s v="PTE"/>
    <x v="0"/>
    <s v="10206-1135"/>
    <n v="1150"/>
    <x v="6"/>
    <n v="10206"/>
    <s v="DQ3-7 Learner Component"/>
    <n v="1135"/>
    <s v="Disability and LPA"/>
    <x v="0"/>
    <x v="5"/>
    <x v="9"/>
    <x v="17"/>
  </r>
  <r>
    <x v="5"/>
    <x v="348"/>
    <x v="346"/>
    <x v="10"/>
    <x v="0"/>
    <x v="8807"/>
    <s v="PTE"/>
    <x v="0"/>
    <s v="10208-1021"/>
    <n v="1151"/>
    <x v="34"/>
    <n v="10208"/>
    <s v="MPTT Fees Top-Up (from 2023)"/>
    <n v="1021"/>
    <s v="The Southern Initiative Maori and Pasifika Trades Training ("/>
    <x v="0"/>
    <x v="5"/>
    <x v="9"/>
    <x v="11"/>
  </r>
  <r>
    <x v="5"/>
    <x v="348"/>
    <x v="346"/>
    <x v="10"/>
    <x v="0"/>
    <x v="9697"/>
    <s v="PTE"/>
    <x v="0"/>
    <s v="10201-1132"/>
    <n v="1147"/>
    <x v="5"/>
    <n v="10201"/>
    <s v="DQ3-7 Delivery Component"/>
    <n v="1132"/>
    <s v="Provider-based"/>
    <x v="0"/>
    <x v="4"/>
    <x v="9"/>
    <x v="11"/>
  </r>
  <r>
    <x v="5"/>
    <x v="348"/>
    <x v="346"/>
    <x v="10"/>
    <x v="0"/>
    <x v="9698"/>
    <s v="PTE"/>
    <x v="0"/>
    <s v="10198-9999"/>
    <n v="1160"/>
    <x v="28"/>
    <n v="10198"/>
    <s v="Youth Guarantee (from 2023)"/>
    <n v="9999"/>
    <s v="Not Applicable"/>
    <x v="0"/>
    <x v="0"/>
    <x v="9"/>
    <x v="11"/>
  </r>
  <r>
    <x v="5"/>
    <x v="348"/>
    <x v="346"/>
    <x v="10"/>
    <x v="0"/>
    <x v="9699"/>
    <s v="PTE"/>
    <x v="0"/>
    <s v="10206-1135"/>
    <n v="1150"/>
    <x v="6"/>
    <n v="10206"/>
    <s v="DQ3-7 Learner Component"/>
    <n v="1135"/>
    <s v="Disability and LPA"/>
    <x v="0"/>
    <x v="5"/>
    <x v="9"/>
    <x v="11"/>
  </r>
  <r>
    <x v="5"/>
    <x v="348"/>
    <x v="346"/>
    <x v="10"/>
    <x v="0"/>
    <x v="9700"/>
    <s v="PTE"/>
    <x v="0"/>
    <s v="10208-1017"/>
    <n v="1151"/>
    <x v="34"/>
    <n v="10208"/>
    <s v="MPTT Fees Top-Up (from 2023)"/>
    <n v="1017"/>
    <s v="Auckland Maori and Pasifika Trades Training Initiative (Cons"/>
    <x v="0"/>
    <x v="5"/>
    <x v="9"/>
    <x v="11"/>
  </r>
  <r>
    <x v="5"/>
    <x v="348"/>
    <x v="346"/>
    <x v="10"/>
    <x v="0"/>
    <x v="8818"/>
    <s v="PTE"/>
    <x v="0"/>
    <s v="10100-1021"/>
    <n v="1093"/>
    <x v="22"/>
    <n v="10100"/>
    <s v="MPTT Brokerage Monthly"/>
    <n v="1021"/>
    <s v="The Southern Initiative Maori and Pasifika Trades Training ("/>
    <x v="2"/>
    <x v="3"/>
    <x v="9"/>
    <x v="11"/>
  </r>
  <r>
    <x v="5"/>
    <x v="348"/>
    <x v="346"/>
    <x v="10"/>
    <x v="0"/>
    <x v="9701"/>
    <s v="PTE"/>
    <x v="0"/>
    <s v="10100-1017"/>
    <n v="1093"/>
    <x v="22"/>
    <n v="10100"/>
    <s v="MPTT Brokerage Monthly"/>
    <n v="1017"/>
    <s v="Auckland Maori and Pasifika Trades Training Initiative (Cons"/>
    <x v="2"/>
    <x v="3"/>
    <x v="9"/>
    <x v="11"/>
  </r>
  <r>
    <x v="5"/>
    <x v="348"/>
    <x v="346"/>
    <x v="10"/>
    <x v="0"/>
    <x v="9702"/>
    <s v="PTE"/>
    <x v="0"/>
    <s v="10197-9999"/>
    <n v="1159"/>
    <x v="36"/>
    <n v="10197"/>
    <s v="Delivery at Levels 1-2 on the NZQCF"/>
    <n v="9999"/>
    <s v="Not Applicable"/>
    <x v="0"/>
    <x v="0"/>
    <x v="9"/>
    <x v="11"/>
  </r>
  <r>
    <x v="5"/>
    <x v="348"/>
    <x v="346"/>
    <x v="10"/>
    <x v="0"/>
    <x v="9703"/>
    <s v="PTE"/>
    <x v="0"/>
    <s v="10201-1133"/>
    <n v="1147"/>
    <x v="5"/>
    <n v="10201"/>
    <s v="DQ3-7 Delivery Component"/>
    <n v="1133"/>
    <s v="Work-based"/>
    <x v="0"/>
    <x v="4"/>
    <x v="9"/>
    <x v="11"/>
  </r>
  <r>
    <x v="5"/>
    <x v="348"/>
    <x v="346"/>
    <x v="10"/>
    <x v="0"/>
    <x v="9704"/>
    <s v="PTE"/>
    <x v="0"/>
    <s v="10091-9999"/>
    <n v="1084"/>
    <x v="30"/>
    <n v="10091"/>
    <s v="Intensive Literacy and Numeracy"/>
    <n v="9999"/>
    <s v="Not Applicable"/>
    <x v="0"/>
    <x v="0"/>
    <x v="9"/>
    <x v="11"/>
  </r>
  <r>
    <x v="5"/>
    <x v="349"/>
    <x v="347"/>
    <x v="10"/>
    <x v="0"/>
    <x v="9705"/>
    <s v="PTE"/>
    <x v="0"/>
    <s v="10201-1132"/>
    <n v="1147"/>
    <x v="5"/>
    <n v="10201"/>
    <s v="DQ3-7 Delivery Component"/>
    <n v="1132"/>
    <s v="Provider-based"/>
    <x v="0"/>
    <x v="4"/>
    <x v="2"/>
    <x v="2"/>
  </r>
  <r>
    <x v="5"/>
    <x v="349"/>
    <x v="347"/>
    <x v="10"/>
    <x v="0"/>
    <x v="9706"/>
    <s v="PTE"/>
    <x v="0"/>
    <s v="10206-1135"/>
    <n v="1150"/>
    <x v="6"/>
    <n v="10206"/>
    <s v="DQ3-7 Learner Component"/>
    <n v="1135"/>
    <s v="Disability and LPA"/>
    <x v="0"/>
    <x v="5"/>
    <x v="2"/>
    <x v="2"/>
  </r>
  <r>
    <x v="5"/>
    <x v="350"/>
    <x v="348"/>
    <x v="10"/>
    <x v="0"/>
    <x v="2182"/>
    <s v="PTE"/>
    <x v="0"/>
    <s v="10059-1004"/>
    <n v="1053"/>
    <x v="24"/>
    <n v="10059"/>
    <s v="Performance Based Research Fund"/>
    <n v="1004"/>
    <s v="Quality Evaluation"/>
    <x v="7"/>
    <x v="11"/>
    <x v="9"/>
    <x v="17"/>
  </r>
  <r>
    <x v="5"/>
    <x v="350"/>
    <x v="348"/>
    <x v="10"/>
    <x v="0"/>
    <x v="9707"/>
    <s v="PTE"/>
    <x v="0"/>
    <s v="10203-9999"/>
    <n v="1148"/>
    <x v="37"/>
    <n v="10203"/>
    <s v="Delivery at Levels 7 (degree) and above on the NZQCF"/>
    <n v="9999"/>
    <s v="Not Applicable"/>
    <x v="0"/>
    <x v="4"/>
    <x v="9"/>
    <x v="17"/>
  </r>
  <r>
    <x v="5"/>
    <x v="350"/>
    <x v="348"/>
    <x v="10"/>
    <x v="0"/>
    <x v="9708"/>
    <s v="PTE"/>
    <x v="0"/>
    <s v="10059-1002"/>
    <n v="1053"/>
    <x v="24"/>
    <n v="10059"/>
    <s v="Performance Based Research Fund"/>
    <n v="1002"/>
    <s v="External Research Income"/>
    <x v="7"/>
    <x v="11"/>
    <x v="9"/>
    <x v="17"/>
  </r>
  <r>
    <x v="5"/>
    <x v="352"/>
    <x v="350"/>
    <x v="10"/>
    <x v="0"/>
    <x v="9709"/>
    <s v="PTE"/>
    <x v="0"/>
    <s v="10123-9999"/>
    <n v="1085"/>
    <x v="7"/>
    <n v="10123"/>
    <s v="TEO-Led WLN"/>
    <n v="9999"/>
    <s v="Not Applicable"/>
    <x v="0"/>
    <x v="0"/>
    <x v="2"/>
    <x v="2"/>
  </r>
  <r>
    <x v="5"/>
    <x v="352"/>
    <x v="350"/>
    <x v="10"/>
    <x v="0"/>
    <x v="9710"/>
    <s v="PTE"/>
    <x v="0"/>
    <s v="10095-9999"/>
    <n v="1088"/>
    <x v="31"/>
    <n v="10095"/>
    <s v="English Language Teaching"/>
    <n v="9999"/>
    <s v="Not Applicable"/>
    <x v="0"/>
    <x v="0"/>
    <x v="2"/>
    <x v="2"/>
  </r>
  <r>
    <x v="5"/>
    <x v="352"/>
    <x v="350"/>
    <x v="10"/>
    <x v="0"/>
    <x v="9711"/>
    <s v="PTE"/>
    <x v="0"/>
    <s v="10091-9999"/>
    <n v="1084"/>
    <x v="30"/>
    <n v="10091"/>
    <s v="Intensive Literacy and Numeracy"/>
    <n v="9999"/>
    <s v="Not Applicable"/>
    <x v="0"/>
    <x v="0"/>
    <x v="2"/>
    <x v="2"/>
  </r>
  <r>
    <x v="5"/>
    <x v="356"/>
    <x v="354"/>
    <x v="10"/>
    <x v="0"/>
    <x v="9712"/>
    <s v="PTE"/>
    <x v="0"/>
    <s v="10206-1135"/>
    <n v="1150"/>
    <x v="6"/>
    <n v="10206"/>
    <s v="DQ3-7 Learner Component"/>
    <n v="1135"/>
    <s v="Disability and LPA"/>
    <x v="0"/>
    <x v="5"/>
    <x v="5"/>
    <x v="5"/>
  </r>
  <r>
    <x v="5"/>
    <x v="356"/>
    <x v="354"/>
    <x v="10"/>
    <x v="0"/>
    <x v="9713"/>
    <s v="PTE"/>
    <x v="0"/>
    <s v="10201-1132"/>
    <n v="1147"/>
    <x v="5"/>
    <n v="10201"/>
    <s v="DQ3-7 Delivery Component"/>
    <n v="1132"/>
    <s v="Provider-based"/>
    <x v="0"/>
    <x v="4"/>
    <x v="5"/>
    <x v="5"/>
  </r>
  <r>
    <x v="5"/>
    <x v="356"/>
    <x v="354"/>
    <x v="10"/>
    <x v="0"/>
    <x v="9714"/>
    <s v="PTE"/>
    <x v="0"/>
    <s v="10197-9999"/>
    <n v="1159"/>
    <x v="36"/>
    <n v="10197"/>
    <s v="Delivery at Levels 1-2 on the NZQCF"/>
    <n v="9999"/>
    <s v="Not Applicable"/>
    <x v="0"/>
    <x v="0"/>
    <x v="5"/>
    <x v="5"/>
  </r>
  <r>
    <x v="5"/>
    <x v="357"/>
    <x v="355"/>
    <x v="10"/>
    <x v="0"/>
    <x v="9715"/>
    <s v="PTE"/>
    <x v="0"/>
    <s v="10095-9999"/>
    <n v="1088"/>
    <x v="31"/>
    <n v="10095"/>
    <s v="English Language Teaching"/>
    <n v="9999"/>
    <s v="Not Applicable"/>
    <x v="0"/>
    <x v="0"/>
    <x v="7"/>
    <x v="8"/>
  </r>
  <r>
    <x v="5"/>
    <x v="357"/>
    <x v="355"/>
    <x v="10"/>
    <x v="0"/>
    <x v="9716"/>
    <s v="PTE"/>
    <x v="0"/>
    <s v="10091-9999"/>
    <n v="1084"/>
    <x v="30"/>
    <n v="10091"/>
    <s v="Intensive Literacy and Numeracy"/>
    <n v="9999"/>
    <s v="Not Applicable"/>
    <x v="0"/>
    <x v="0"/>
    <x v="7"/>
    <x v="8"/>
  </r>
  <r>
    <x v="5"/>
    <x v="358"/>
    <x v="356"/>
    <x v="10"/>
    <x v="0"/>
    <x v="9717"/>
    <s v="PTE"/>
    <x v="0"/>
    <s v="10206-1135"/>
    <n v="1150"/>
    <x v="6"/>
    <n v="10206"/>
    <s v="DQ3-7 Learner Component"/>
    <n v="1135"/>
    <s v="Disability and LPA"/>
    <x v="0"/>
    <x v="5"/>
    <x v="9"/>
    <x v="17"/>
  </r>
  <r>
    <x v="5"/>
    <x v="358"/>
    <x v="356"/>
    <x v="10"/>
    <x v="0"/>
    <x v="9718"/>
    <s v="PTE"/>
    <x v="0"/>
    <s v="10201-1132"/>
    <n v="1147"/>
    <x v="5"/>
    <n v="10201"/>
    <s v="DQ3-7 Delivery Component"/>
    <n v="1132"/>
    <s v="Provider-based"/>
    <x v="0"/>
    <x v="4"/>
    <x v="9"/>
    <x v="17"/>
  </r>
  <r>
    <x v="5"/>
    <x v="359"/>
    <x v="357"/>
    <x v="10"/>
    <x v="0"/>
    <x v="9719"/>
    <s v="PTE"/>
    <x v="0"/>
    <s v="10201-1132"/>
    <n v="1147"/>
    <x v="5"/>
    <n v="10201"/>
    <s v="DQ3-7 Delivery Component"/>
    <n v="1132"/>
    <s v="Provider-based"/>
    <x v="0"/>
    <x v="4"/>
    <x v="9"/>
    <x v="17"/>
  </r>
  <r>
    <x v="5"/>
    <x v="359"/>
    <x v="357"/>
    <x v="10"/>
    <x v="0"/>
    <x v="9720"/>
    <s v="PTE"/>
    <x v="0"/>
    <s v="10206-1135"/>
    <n v="1150"/>
    <x v="6"/>
    <n v="10206"/>
    <s v="DQ3-7 Learner Component"/>
    <n v="1135"/>
    <s v="Disability and LPA"/>
    <x v="0"/>
    <x v="5"/>
    <x v="9"/>
    <x v="17"/>
  </r>
  <r>
    <x v="5"/>
    <x v="360"/>
    <x v="358"/>
    <x v="10"/>
    <x v="0"/>
    <x v="9721"/>
    <s v="PTE"/>
    <x v="0"/>
    <s v="10198-9999"/>
    <n v="1160"/>
    <x v="28"/>
    <n v="10198"/>
    <s v="Youth Guarantee (from 2023)"/>
    <n v="9999"/>
    <s v="Not Applicable"/>
    <x v="0"/>
    <x v="0"/>
    <x v="9"/>
    <x v="13"/>
  </r>
  <r>
    <x v="5"/>
    <x v="360"/>
    <x v="358"/>
    <x v="10"/>
    <x v="0"/>
    <x v="9722"/>
    <s v="PTE"/>
    <x v="0"/>
    <s v="10201-1133"/>
    <n v="1147"/>
    <x v="5"/>
    <n v="10201"/>
    <s v="DQ3-7 Delivery Component"/>
    <n v="1133"/>
    <s v="Work-based"/>
    <x v="0"/>
    <x v="4"/>
    <x v="9"/>
    <x v="13"/>
  </r>
  <r>
    <x v="5"/>
    <x v="360"/>
    <x v="358"/>
    <x v="10"/>
    <x v="0"/>
    <x v="9723"/>
    <s v="PTE"/>
    <x v="0"/>
    <s v="10206-1135"/>
    <n v="1150"/>
    <x v="6"/>
    <n v="10206"/>
    <s v="DQ3-7 Learner Component"/>
    <n v="1135"/>
    <s v="Disability and LPA"/>
    <x v="0"/>
    <x v="5"/>
    <x v="9"/>
    <x v="13"/>
  </r>
  <r>
    <x v="5"/>
    <x v="360"/>
    <x v="358"/>
    <x v="10"/>
    <x v="0"/>
    <x v="9724"/>
    <s v="PTE"/>
    <x v="0"/>
    <s v="10203-9999"/>
    <n v="1148"/>
    <x v="37"/>
    <n v="10203"/>
    <s v="Delivery at Levels 7 (degree) and above on the NZQCF"/>
    <n v="9999"/>
    <s v="Not Applicable"/>
    <x v="0"/>
    <x v="4"/>
    <x v="9"/>
    <x v="13"/>
  </r>
  <r>
    <x v="5"/>
    <x v="360"/>
    <x v="358"/>
    <x v="10"/>
    <x v="0"/>
    <x v="9725"/>
    <s v="PTE"/>
    <x v="0"/>
    <s v="10205-1000"/>
    <n v="1149"/>
    <x v="4"/>
    <n v="10205"/>
    <s v="Equity funding"/>
    <n v="1000"/>
    <s v="Maori and Pasifika"/>
    <x v="0"/>
    <x v="5"/>
    <x v="9"/>
    <x v="13"/>
  </r>
  <r>
    <x v="5"/>
    <x v="360"/>
    <x v="358"/>
    <x v="10"/>
    <x v="0"/>
    <x v="9726"/>
    <s v="PTE"/>
    <x v="0"/>
    <s v="10201-1132"/>
    <n v="1147"/>
    <x v="5"/>
    <n v="10201"/>
    <s v="DQ3-7 Delivery Component"/>
    <n v="1132"/>
    <s v="Provider-based"/>
    <x v="0"/>
    <x v="4"/>
    <x v="9"/>
    <x v="13"/>
  </r>
  <r>
    <x v="5"/>
    <x v="360"/>
    <x v="358"/>
    <x v="10"/>
    <x v="0"/>
    <x v="9727"/>
    <s v="PTE"/>
    <x v="0"/>
    <s v="10091-9999"/>
    <n v="1084"/>
    <x v="30"/>
    <n v="10091"/>
    <s v="Intensive Literacy and Numeracy"/>
    <n v="9999"/>
    <s v="Not Applicable"/>
    <x v="0"/>
    <x v="0"/>
    <x v="9"/>
    <x v="13"/>
  </r>
  <r>
    <x v="5"/>
    <x v="362"/>
    <x v="360"/>
    <x v="10"/>
    <x v="0"/>
    <x v="9728"/>
    <s v="PTE"/>
    <x v="0"/>
    <s v="10123-9999"/>
    <n v="1085"/>
    <x v="7"/>
    <n v="10123"/>
    <s v="TEO-Led WLN"/>
    <n v="9999"/>
    <s v="Not Applicable"/>
    <x v="0"/>
    <x v="0"/>
    <x v="4"/>
    <x v="43"/>
  </r>
  <r>
    <x v="5"/>
    <x v="363"/>
    <x v="361"/>
    <x v="10"/>
    <x v="0"/>
    <x v="9729"/>
    <s v="PTE"/>
    <x v="0"/>
    <s v="10206-1135"/>
    <n v="1150"/>
    <x v="6"/>
    <n v="10206"/>
    <s v="DQ3-7 Learner Component"/>
    <n v="1135"/>
    <s v="Disability and LPA"/>
    <x v="0"/>
    <x v="5"/>
    <x v="10"/>
    <x v="12"/>
  </r>
  <r>
    <x v="5"/>
    <x v="363"/>
    <x v="361"/>
    <x v="10"/>
    <x v="0"/>
    <x v="9730"/>
    <s v="PTE"/>
    <x v="0"/>
    <s v="10201-1132"/>
    <n v="1147"/>
    <x v="5"/>
    <n v="10201"/>
    <s v="DQ3-7 Delivery Component"/>
    <n v="1132"/>
    <s v="Provider-based"/>
    <x v="0"/>
    <x v="4"/>
    <x v="10"/>
    <x v="12"/>
  </r>
  <r>
    <x v="5"/>
    <x v="364"/>
    <x v="362"/>
    <x v="10"/>
    <x v="0"/>
    <x v="9731"/>
    <s v="PTE"/>
    <x v="0"/>
    <s v="10201-1132"/>
    <n v="1147"/>
    <x v="5"/>
    <n v="10201"/>
    <s v="DQ3-7 Delivery Component"/>
    <n v="1132"/>
    <s v="Provider-based"/>
    <x v="0"/>
    <x v="4"/>
    <x v="9"/>
    <x v="17"/>
  </r>
  <r>
    <x v="5"/>
    <x v="364"/>
    <x v="362"/>
    <x v="10"/>
    <x v="0"/>
    <x v="9732"/>
    <s v="PTE"/>
    <x v="0"/>
    <s v="10206-1135"/>
    <n v="1150"/>
    <x v="6"/>
    <n v="10206"/>
    <s v="DQ3-7 Learner Component"/>
    <n v="1135"/>
    <s v="Disability and LPA"/>
    <x v="0"/>
    <x v="5"/>
    <x v="9"/>
    <x v="17"/>
  </r>
  <r>
    <x v="5"/>
    <x v="365"/>
    <x v="363"/>
    <x v="10"/>
    <x v="0"/>
    <x v="9733"/>
    <s v="PTE"/>
    <x v="0"/>
    <s v="10206-1135"/>
    <n v="1150"/>
    <x v="6"/>
    <n v="10206"/>
    <s v="DQ3-7 Learner Component"/>
    <n v="1135"/>
    <s v="Disability and LPA"/>
    <x v="0"/>
    <x v="5"/>
    <x v="14"/>
    <x v="44"/>
  </r>
  <r>
    <x v="5"/>
    <x v="365"/>
    <x v="363"/>
    <x v="10"/>
    <x v="0"/>
    <x v="9734"/>
    <s v="PTE"/>
    <x v="0"/>
    <s v="10201-1132"/>
    <n v="1147"/>
    <x v="5"/>
    <n v="10201"/>
    <s v="DQ3-7 Delivery Component"/>
    <n v="1132"/>
    <s v="Provider-based"/>
    <x v="0"/>
    <x v="4"/>
    <x v="14"/>
    <x v="44"/>
  </r>
  <r>
    <x v="5"/>
    <x v="366"/>
    <x v="364"/>
    <x v="10"/>
    <x v="0"/>
    <x v="9735"/>
    <s v="PTE"/>
    <x v="0"/>
    <s v="10206-1135"/>
    <n v="1150"/>
    <x v="6"/>
    <n v="10206"/>
    <s v="DQ3-7 Learner Component"/>
    <n v="1135"/>
    <s v="Disability and LPA"/>
    <x v="0"/>
    <x v="5"/>
    <x v="4"/>
    <x v="43"/>
  </r>
  <r>
    <x v="5"/>
    <x v="366"/>
    <x v="364"/>
    <x v="10"/>
    <x v="0"/>
    <x v="9736"/>
    <s v="PTE"/>
    <x v="0"/>
    <s v="10201-1132"/>
    <n v="1147"/>
    <x v="5"/>
    <n v="10201"/>
    <s v="DQ3-7 Delivery Component"/>
    <n v="1132"/>
    <s v="Provider-based"/>
    <x v="0"/>
    <x v="4"/>
    <x v="4"/>
    <x v="43"/>
  </r>
  <r>
    <x v="5"/>
    <x v="368"/>
    <x v="366"/>
    <x v="10"/>
    <x v="0"/>
    <x v="9737"/>
    <s v="PTE"/>
    <x v="0"/>
    <s v="10201-1133"/>
    <n v="1147"/>
    <x v="5"/>
    <n v="10201"/>
    <s v="DQ3-7 Delivery Component"/>
    <n v="1133"/>
    <s v="Work-based"/>
    <x v="0"/>
    <x v="4"/>
    <x v="9"/>
    <x v="17"/>
  </r>
  <r>
    <x v="5"/>
    <x v="368"/>
    <x v="366"/>
    <x v="10"/>
    <x v="0"/>
    <x v="9738"/>
    <s v="PTE"/>
    <x v="0"/>
    <s v="10206-1135"/>
    <n v="1150"/>
    <x v="6"/>
    <n v="10206"/>
    <s v="DQ3-7 Learner Component"/>
    <n v="1135"/>
    <s v="Disability and LPA"/>
    <x v="0"/>
    <x v="5"/>
    <x v="9"/>
    <x v="17"/>
  </r>
  <r>
    <x v="5"/>
    <x v="368"/>
    <x v="366"/>
    <x v="10"/>
    <x v="0"/>
    <x v="9739"/>
    <s v="PTE"/>
    <x v="0"/>
    <s v="10201-1132"/>
    <n v="1147"/>
    <x v="5"/>
    <n v="10201"/>
    <s v="DQ3-7 Delivery Component"/>
    <n v="1132"/>
    <s v="Provider-based"/>
    <x v="0"/>
    <x v="4"/>
    <x v="9"/>
    <x v="17"/>
  </r>
  <r>
    <x v="5"/>
    <x v="369"/>
    <x v="367"/>
    <x v="10"/>
    <x v="0"/>
    <x v="9740"/>
    <s v="PTE"/>
    <x v="0"/>
    <s v="10199-9999"/>
    <n v="1160"/>
    <x v="28"/>
    <n v="10199"/>
    <s v="YG Premium Payments (from 2023)"/>
    <n v="9999"/>
    <s v="Not Applicable"/>
    <x v="0"/>
    <x v="0"/>
    <x v="1"/>
    <x v="22"/>
  </r>
  <r>
    <x v="5"/>
    <x v="369"/>
    <x v="367"/>
    <x v="10"/>
    <x v="0"/>
    <x v="9741"/>
    <s v="PTE"/>
    <x v="0"/>
    <s v="10219-9999"/>
    <n v="1160"/>
    <x v="28"/>
    <n v="10219"/>
    <s v="YG - Wellbeing and Pathways Support Subsidy"/>
    <n v="9999"/>
    <s v="Not Applicable"/>
    <x v="0"/>
    <x v="0"/>
    <x v="1"/>
    <x v="22"/>
  </r>
  <r>
    <x v="5"/>
    <x v="369"/>
    <x v="367"/>
    <x v="10"/>
    <x v="0"/>
    <x v="9742"/>
    <s v="PTE"/>
    <x v="0"/>
    <s v="10201-1132"/>
    <n v="1147"/>
    <x v="5"/>
    <n v="10201"/>
    <s v="DQ3-7 Delivery Component"/>
    <n v="1132"/>
    <s v="Provider-based"/>
    <x v="0"/>
    <x v="4"/>
    <x v="1"/>
    <x v="22"/>
  </r>
  <r>
    <x v="5"/>
    <x v="369"/>
    <x v="367"/>
    <x v="10"/>
    <x v="0"/>
    <x v="9743"/>
    <s v="PTE"/>
    <x v="0"/>
    <s v="10206-1135"/>
    <n v="1150"/>
    <x v="6"/>
    <n v="10206"/>
    <s v="DQ3-7 Learner Component"/>
    <n v="1135"/>
    <s v="Disability and LPA"/>
    <x v="0"/>
    <x v="5"/>
    <x v="1"/>
    <x v="22"/>
  </r>
  <r>
    <x v="5"/>
    <x v="369"/>
    <x v="367"/>
    <x v="10"/>
    <x v="0"/>
    <x v="9744"/>
    <s v="PTE"/>
    <x v="0"/>
    <s v="10198-9999"/>
    <n v="1160"/>
    <x v="28"/>
    <n v="10198"/>
    <s v="Youth Guarantee (from 2023)"/>
    <n v="9999"/>
    <s v="Not Applicable"/>
    <x v="0"/>
    <x v="0"/>
    <x v="1"/>
    <x v="22"/>
  </r>
  <r>
    <x v="5"/>
    <x v="370"/>
    <x v="368"/>
    <x v="10"/>
    <x v="0"/>
    <x v="9745"/>
    <s v="PTE"/>
    <x v="0"/>
    <s v="10123-9999"/>
    <n v="1085"/>
    <x v="7"/>
    <n v="10123"/>
    <s v="TEO-Led WLN"/>
    <n v="9999"/>
    <s v="Not Applicable"/>
    <x v="0"/>
    <x v="0"/>
    <x v="1"/>
    <x v="22"/>
  </r>
  <r>
    <x v="5"/>
    <x v="370"/>
    <x v="368"/>
    <x v="10"/>
    <x v="0"/>
    <x v="9746"/>
    <s v="PTE"/>
    <x v="0"/>
    <s v="10036-9999"/>
    <n v="1032"/>
    <x v="0"/>
    <n v="10036"/>
    <s v="ACE Communities"/>
    <n v="9999"/>
    <s v="Not Applicable"/>
    <x v="0"/>
    <x v="0"/>
    <x v="1"/>
    <x v="22"/>
  </r>
  <r>
    <x v="5"/>
    <x v="370"/>
    <x v="368"/>
    <x v="10"/>
    <x v="0"/>
    <x v="9747"/>
    <s v="PTE"/>
    <x v="0"/>
    <s v="10091-9999"/>
    <n v="1084"/>
    <x v="30"/>
    <n v="10091"/>
    <s v="Intensive Literacy and Numeracy"/>
    <n v="9999"/>
    <s v="Not Applicable"/>
    <x v="0"/>
    <x v="0"/>
    <x v="1"/>
    <x v="22"/>
  </r>
  <r>
    <x v="5"/>
    <x v="371"/>
    <x v="369"/>
    <x v="10"/>
    <x v="0"/>
    <x v="1450"/>
    <s v="PTE"/>
    <x v="0"/>
    <s v="10206-1135"/>
    <n v="1150"/>
    <x v="6"/>
    <n v="10206"/>
    <s v="DQ3-7 Learner Component"/>
    <n v="1135"/>
    <s v="Disability and LPA"/>
    <x v="0"/>
    <x v="5"/>
    <x v="14"/>
    <x v="44"/>
  </r>
  <r>
    <x v="5"/>
    <x v="371"/>
    <x v="369"/>
    <x v="10"/>
    <x v="0"/>
    <x v="9748"/>
    <s v="PTE"/>
    <x v="0"/>
    <s v="10201-1132"/>
    <n v="1147"/>
    <x v="5"/>
    <n v="10201"/>
    <s v="DQ3-7 Delivery Component"/>
    <n v="1132"/>
    <s v="Provider-based"/>
    <x v="0"/>
    <x v="4"/>
    <x v="14"/>
    <x v="44"/>
  </r>
  <r>
    <x v="5"/>
    <x v="372"/>
    <x v="370"/>
    <x v="10"/>
    <x v="0"/>
    <x v="9749"/>
    <s v="PTE"/>
    <x v="0"/>
    <s v="10036-9999"/>
    <n v="1032"/>
    <x v="0"/>
    <n v="10036"/>
    <s v="ACE Communities"/>
    <n v="9999"/>
    <s v="Not Applicable"/>
    <x v="0"/>
    <x v="0"/>
    <x v="8"/>
    <x v="9"/>
  </r>
  <r>
    <x v="5"/>
    <x v="372"/>
    <x v="370"/>
    <x v="10"/>
    <x v="0"/>
    <x v="9750"/>
    <s v="PTE"/>
    <x v="0"/>
    <s v="10197-9999"/>
    <n v="1159"/>
    <x v="36"/>
    <n v="10197"/>
    <s v="Delivery at Levels 1-2 on the NZQCF"/>
    <n v="9999"/>
    <s v="Not Applicable"/>
    <x v="0"/>
    <x v="0"/>
    <x v="8"/>
    <x v="9"/>
  </r>
  <r>
    <x v="5"/>
    <x v="373"/>
    <x v="371"/>
    <x v="10"/>
    <x v="0"/>
    <x v="9751"/>
    <s v="PTE"/>
    <x v="0"/>
    <s v="10201-1132"/>
    <n v="1147"/>
    <x v="5"/>
    <n v="10201"/>
    <s v="DQ3-7 Delivery Component"/>
    <n v="1132"/>
    <s v="Provider-based"/>
    <x v="0"/>
    <x v="4"/>
    <x v="9"/>
    <x v="11"/>
  </r>
  <r>
    <x v="5"/>
    <x v="373"/>
    <x v="371"/>
    <x v="10"/>
    <x v="0"/>
    <x v="9752"/>
    <s v="PTE"/>
    <x v="0"/>
    <s v="10206-1135"/>
    <n v="1150"/>
    <x v="6"/>
    <n v="10206"/>
    <s v="DQ3-7 Learner Component"/>
    <n v="1135"/>
    <s v="Disability and LPA"/>
    <x v="0"/>
    <x v="5"/>
    <x v="9"/>
    <x v="11"/>
  </r>
  <r>
    <x v="5"/>
    <x v="374"/>
    <x v="372"/>
    <x v="10"/>
    <x v="0"/>
    <x v="9753"/>
    <s v="PTE"/>
    <x v="0"/>
    <s v="10123-9999"/>
    <n v="1085"/>
    <x v="7"/>
    <n v="10123"/>
    <s v="TEO-Led WLN"/>
    <n v="9999"/>
    <s v="Not Applicable"/>
    <x v="0"/>
    <x v="0"/>
    <x v="9"/>
    <x v="17"/>
  </r>
  <r>
    <x v="5"/>
    <x v="375"/>
    <x v="373"/>
    <x v="10"/>
    <x v="0"/>
    <x v="9754"/>
    <s v="PTE"/>
    <x v="0"/>
    <s v="10197-9999"/>
    <n v="1159"/>
    <x v="36"/>
    <n v="10197"/>
    <s v="Delivery at Levels 1-2 on the NZQCF"/>
    <n v="9999"/>
    <s v="Not Applicable"/>
    <x v="0"/>
    <x v="0"/>
    <x v="9"/>
    <x v="24"/>
  </r>
  <r>
    <x v="5"/>
    <x v="375"/>
    <x v="373"/>
    <x v="10"/>
    <x v="0"/>
    <x v="9755"/>
    <s v="PTE"/>
    <x v="0"/>
    <s v="10201-1132"/>
    <n v="1147"/>
    <x v="5"/>
    <n v="10201"/>
    <s v="DQ3-7 Delivery Component"/>
    <n v="1132"/>
    <s v="Provider-based"/>
    <x v="0"/>
    <x v="4"/>
    <x v="9"/>
    <x v="24"/>
  </r>
  <r>
    <x v="5"/>
    <x v="375"/>
    <x v="373"/>
    <x v="10"/>
    <x v="0"/>
    <x v="9756"/>
    <s v="PTE"/>
    <x v="0"/>
    <s v="10219-9999"/>
    <n v="1160"/>
    <x v="28"/>
    <n v="10219"/>
    <s v="YG - Wellbeing and Pathways Support Subsidy"/>
    <n v="9999"/>
    <s v="Not Applicable"/>
    <x v="0"/>
    <x v="0"/>
    <x v="9"/>
    <x v="24"/>
  </r>
  <r>
    <x v="5"/>
    <x v="375"/>
    <x v="373"/>
    <x v="10"/>
    <x v="0"/>
    <x v="9757"/>
    <s v="PTE"/>
    <x v="0"/>
    <s v="10206-1135"/>
    <n v="1150"/>
    <x v="6"/>
    <n v="10206"/>
    <s v="DQ3-7 Learner Component"/>
    <n v="1135"/>
    <s v="Disability and LPA"/>
    <x v="0"/>
    <x v="5"/>
    <x v="9"/>
    <x v="24"/>
  </r>
  <r>
    <x v="5"/>
    <x v="375"/>
    <x v="373"/>
    <x v="10"/>
    <x v="0"/>
    <x v="9758"/>
    <s v="PTE"/>
    <x v="0"/>
    <s v="10198-9999"/>
    <n v="1160"/>
    <x v="28"/>
    <n v="10198"/>
    <s v="Youth Guarantee (from 2023)"/>
    <n v="9999"/>
    <s v="Not Applicable"/>
    <x v="0"/>
    <x v="0"/>
    <x v="9"/>
    <x v="24"/>
  </r>
  <r>
    <x v="5"/>
    <x v="375"/>
    <x v="373"/>
    <x v="10"/>
    <x v="0"/>
    <x v="9759"/>
    <s v="PTE"/>
    <x v="0"/>
    <s v="10199-9999"/>
    <n v="1160"/>
    <x v="28"/>
    <n v="10199"/>
    <s v="YG Premium Payments (from 2023)"/>
    <n v="9999"/>
    <s v="Not Applicable"/>
    <x v="0"/>
    <x v="0"/>
    <x v="9"/>
    <x v="24"/>
  </r>
  <r>
    <x v="5"/>
    <x v="376"/>
    <x v="374"/>
    <x v="10"/>
    <x v="0"/>
    <x v="9760"/>
    <s v="PTE"/>
    <x v="0"/>
    <s v="10198-9999"/>
    <n v="1160"/>
    <x v="28"/>
    <n v="10198"/>
    <s v="Youth Guarantee (from 2023)"/>
    <n v="9999"/>
    <s v="Not Applicable"/>
    <x v="0"/>
    <x v="0"/>
    <x v="9"/>
    <x v="17"/>
  </r>
  <r>
    <x v="5"/>
    <x v="376"/>
    <x v="374"/>
    <x v="10"/>
    <x v="0"/>
    <x v="9761"/>
    <s v="PTE"/>
    <x v="0"/>
    <s v="10219-9999"/>
    <n v="1160"/>
    <x v="28"/>
    <n v="10219"/>
    <s v="YG - Wellbeing and Pathways Support Subsidy"/>
    <n v="9999"/>
    <s v="Not Applicable"/>
    <x v="0"/>
    <x v="0"/>
    <x v="9"/>
    <x v="17"/>
  </r>
  <r>
    <x v="5"/>
    <x v="376"/>
    <x v="374"/>
    <x v="10"/>
    <x v="0"/>
    <x v="9762"/>
    <s v="PTE"/>
    <x v="0"/>
    <s v="10199-9999"/>
    <n v="1160"/>
    <x v="28"/>
    <n v="10199"/>
    <s v="YG Premium Payments (from 2023)"/>
    <n v="9999"/>
    <s v="Not Applicable"/>
    <x v="0"/>
    <x v="0"/>
    <x v="9"/>
    <x v="17"/>
  </r>
  <r>
    <x v="5"/>
    <x v="378"/>
    <x v="376"/>
    <x v="10"/>
    <x v="0"/>
    <x v="9763"/>
    <s v="PTE"/>
    <x v="0"/>
    <s v="10123-9999"/>
    <n v="1085"/>
    <x v="7"/>
    <n v="10123"/>
    <s v="TEO-Led WLN"/>
    <n v="9999"/>
    <s v="Not Applicable"/>
    <x v="0"/>
    <x v="0"/>
    <x v="5"/>
    <x v="35"/>
  </r>
  <r>
    <x v="5"/>
    <x v="378"/>
    <x v="376"/>
    <x v="10"/>
    <x v="0"/>
    <x v="9764"/>
    <s v="PTE"/>
    <x v="0"/>
    <s v="10036-9999"/>
    <n v="1032"/>
    <x v="0"/>
    <n v="10036"/>
    <s v="ACE Communities"/>
    <n v="9999"/>
    <s v="Not Applicable"/>
    <x v="0"/>
    <x v="0"/>
    <x v="5"/>
    <x v="35"/>
  </r>
  <r>
    <x v="5"/>
    <x v="378"/>
    <x v="376"/>
    <x v="10"/>
    <x v="0"/>
    <x v="9765"/>
    <s v="PTE"/>
    <x v="0"/>
    <s v="10091-9999"/>
    <n v="1084"/>
    <x v="30"/>
    <n v="10091"/>
    <s v="Intensive Literacy and Numeracy"/>
    <n v="9999"/>
    <s v="Not Applicable"/>
    <x v="0"/>
    <x v="0"/>
    <x v="5"/>
    <x v="35"/>
  </r>
  <r>
    <x v="5"/>
    <x v="378"/>
    <x v="376"/>
    <x v="10"/>
    <x v="0"/>
    <x v="9766"/>
    <s v="PTE"/>
    <x v="0"/>
    <s v="10095-9999"/>
    <n v="1088"/>
    <x v="31"/>
    <n v="10095"/>
    <s v="English Language Teaching"/>
    <n v="9999"/>
    <s v="Not Applicable"/>
    <x v="0"/>
    <x v="0"/>
    <x v="5"/>
    <x v="35"/>
  </r>
  <r>
    <x v="5"/>
    <x v="379"/>
    <x v="377"/>
    <x v="10"/>
    <x v="0"/>
    <x v="9767"/>
    <s v="PTE"/>
    <x v="0"/>
    <s v="10206-1135"/>
    <n v="1150"/>
    <x v="6"/>
    <n v="10206"/>
    <s v="DQ3-7 Learner Component"/>
    <n v="1135"/>
    <s v="Disability and LPA"/>
    <x v="0"/>
    <x v="5"/>
    <x v="3"/>
    <x v="38"/>
  </r>
  <r>
    <x v="5"/>
    <x v="379"/>
    <x v="377"/>
    <x v="10"/>
    <x v="0"/>
    <x v="9768"/>
    <s v="PTE"/>
    <x v="0"/>
    <s v="10201-1132"/>
    <n v="1147"/>
    <x v="5"/>
    <n v="10201"/>
    <s v="DQ3-7 Delivery Component"/>
    <n v="1132"/>
    <s v="Provider-based"/>
    <x v="0"/>
    <x v="4"/>
    <x v="3"/>
    <x v="38"/>
  </r>
  <r>
    <x v="5"/>
    <x v="380"/>
    <x v="378"/>
    <x v="10"/>
    <x v="0"/>
    <x v="9769"/>
    <s v="PTE"/>
    <x v="0"/>
    <s v="10036-9999"/>
    <n v="1032"/>
    <x v="0"/>
    <n v="10036"/>
    <s v="ACE Communities"/>
    <n v="9999"/>
    <s v="Not Applicable"/>
    <x v="0"/>
    <x v="0"/>
    <x v="1"/>
    <x v="22"/>
  </r>
  <r>
    <x v="5"/>
    <x v="380"/>
    <x v="378"/>
    <x v="10"/>
    <x v="0"/>
    <x v="9770"/>
    <s v="PTE"/>
    <x v="0"/>
    <s v="10198-9999"/>
    <n v="1160"/>
    <x v="28"/>
    <n v="10198"/>
    <s v="Youth Guarantee (from 2023)"/>
    <n v="9999"/>
    <s v="Not Applicable"/>
    <x v="0"/>
    <x v="0"/>
    <x v="1"/>
    <x v="22"/>
  </r>
  <r>
    <x v="5"/>
    <x v="380"/>
    <x v="378"/>
    <x v="10"/>
    <x v="0"/>
    <x v="9771"/>
    <s v="PTE"/>
    <x v="0"/>
    <s v="10199-9999"/>
    <n v="1160"/>
    <x v="28"/>
    <n v="10199"/>
    <s v="YG Premium Payments (from 2023)"/>
    <n v="9999"/>
    <s v="Not Applicable"/>
    <x v="0"/>
    <x v="0"/>
    <x v="1"/>
    <x v="22"/>
  </r>
  <r>
    <x v="5"/>
    <x v="380"/>
    <x v="378"/>
    <x v="10"/>
    <x v="0"/>
    <x v="9772"/>
    <s v="PTE"/>
    <x v="0"/>
    <s v="10206-1135"/>
    <n v="1150"/>
    <x v="6"/>
    <n v="10206"/>
    <s v="DQ3-7 Learner Component"/>
    <n v="1135"/>
    <s v="Disability and LPA"/>
    <x v="0"/>
    <x v="5"/>
    <x v="1"/>
    <x v="22"/>
  </r>
  <r>
    <x v="5"/>
    <x v="380"/>
    <x v="378"/>
    <x v="10"/>
    <x v="0"/>
    <x v="9773"/>
    <s v="PTE"/>
    <x v="0"/>
    <s v="10201-1132"/>
    <n v="1147"/>
    <x v="5"/>
    <n v="10201"/>
    <s v="DQ3-7 Delivery Component"/>
    <n v="1132"/>
    <s v="Provider-based"/>
    <x v="0"/>
    <x v="4"/>
    <x v="1"/>
    <x v="22"/>
  </r>
  <r>
    <x v="5"/>
    <x v="380"/>
    <x v="378"/>
    <x v="10"/>
    <x v="0"/>
    <x v="9774"/>
    <s v="PTE"/>
    <x v="0"/>
    <s v="10219-9999"/>
    <n v="1160"/>
    <x v="28"/>
    <n v="10219"/>
    <s v="YG - Wellbeing and Pathways Support Subsidy"/>
    <n v="9999"/>
    <s v="Not Applicable"/>
    <x v="0"/>
    <x v="0"/>
    <x v="1"/>
    <x v="22"/>
  </r>
  <r>
    <x v="5"/>
    <x v="383"/>
    <x v="381"/>
    <x v="10"/>
    <x v="0"/>
    <x v="9775"/>
    <s v="PTE"/>
    <x v="0"/>
    <s v="10091-9999"/>
    <n v="1084"/>
    <x v="30"/>
    <n v="10091"/>
    <s v="Intensive Literacy and Numeracy"/>
    <n v="9999"/>
    <s v="Not Applicable"/>
    <x v="0"/>
    <x v="0"/>
    <x v="8"/>
    <x v="45"/>
  </r>
  <r>
    <x v="5"/>
    <x v="383"/>
    <x v="381"/>
    <x v="10"/>
    <x v="0"/>
    <x v="9776"/>
    <s v="PTE"/>
    <x v="0"/>
    <s v="10036-9999"/>
    <n v="1032"/>
    <x v="0"/>
    <n v="10036"/>
    <s v="ACE Communities"/>
    <n v="9999"/>
    <s v="Not Applicable"/>
    <x v="0"/>
    <x v="0"/>
    <x v="8"/>
    <x v="45"/>
  </r>
  <r>
    <x v="5"/>
    <x v="544"/>
    <x v="542"/>
    <x v="10"/>
    <x v="0"/>
    <x v="9777"/>
    <s v="PTE"/>
    <x v="0"/>
    <s v="10201-1132"/>
    <n v="1147"/>
    <x v="5"/>
    <n v="10201"/>
    <s v="DQ3-7 Delivery Component"/>
    <n v="1132"/>
    <s v="Provider-based"/>
    <x v="0"/>
    <x v="4"/>
    <x v="9"/>
    <x v="17"/>
  </r>
  <r>
    <x v="5"/>
    <x v="544"/>
    <x v="542"/>
    <x v="10"/>
    <x v="0"/>
    <x v="9778"/>
    <s v="PTE"/>
    <x v="0"/>
    <s v="10206-1135"/>
    <n v="1150"/>
    <x v="6"/>
    <n v="10206"/>
    <s v="DQ3-7 Learner Component"/>
    <n v="1135"/>
    <s v="Disability and LPA"/>
    <x v="0"/>
    <x v="5"/>
    <x v="9"/>
    <x v="17"/>
  </r>
  <r>
    <x v="5"/>
    <x v="385"/>
    <x v="383"/>
    <x v="10"/>
    <x v="0"/>
    <x v="9779"/>
    <s v="PTE"/>
    <x v="0"/>
    <s v="10201-1132"/>
    <n v="1147"/>
    <x v="5"/>
    <n v="10201"/>
    <s v="DQ3-7 Delivery Component"/>
    <n v="1132"/>
    <s v="Provider-based"/>
    <x v="0"/>
    <x v="4"/>
    <x v="9"/>
    <x v="13"/>
  </r>
  <r>
    <x v="5"/>
    <x v="385"/>
    <x v="383"/>
    <x v="10"/>
    <x v="0"/>
    <x v="9780"/>
    <s v="PTE"/>
    <x v="0"/>
    <s v="10206-1135"/>
    <n v="1150"/>
    <x v="6"/>
    <n v="10206"/>
    <s v="DQ3-7 Learner Component"/>
    <n v="1135"/>
    <s v="Disability and LPA"/>
    <x v="0"/>
    <x v="5"/>
    <x v="9"/>
    <x v="13"/>
  </r>
  <r>
    <x v="5"/>
    <x v="386"/>
    <x v="384"/>
    <x v="10"/>
    <x v="0"/>
    <x v="9781"/>
    <s v="PTE"/>
    <x v="0"/>
    <s v="10197-9999"/>
    <n v="1159"/>
    <x v="36"/>
    <n v="10197"/>
    <s v="Delivery at Levels 1-2 on the NZQCF"/>
    <n v="9999"/>
    <s v="Not Applicable"/>
    <x v="0"/>
    <x v="0"/>
    <x v="3"/>
    <x v="38"/>
  </r>
  <r>
    <x v="5"/>
    <x v="386"/>
    <x v="384"/>
    <x v="10"/>
    <x v="0"/>
    <x v="9782"/>
    <s v="PTE"/>
    <x v="0"/>
    <s v="10206-1135"/>
    <n v="1150"/>
    <x v="6"/>
    <n v="10206"/>
    <s v="DQ3-7 Learner Component"/>
    <n v="1135"/>
    <s v="Disability and LPA"/>
    <x v="0"/>
    <x v="5"/>
    <x v="3"/>
    <x v="38"/>
  </r>
  <r>
    <x v="5"/>
    <x v="386"/>
    <x v="384"/>
    <x v="10"/>
    <x v="0"/>
    <x v="9783"/>
    <s v="PTE"/>
    <x v="0"/>
    <s v="10201-1132"/>
    <n v="1147"/>
    <x v="5"/>
    <n v="10201"/>
    <s v="DQ3-7 Delivery Component"/>
    <n v="1132"/>
    <s v="Provider-based"/>
    <x v="0"/>
    <x v="4"/>
    <x v="3"/>
    <x v="38"/>
  </r>
  <r>
    <x v="5"/>
    <x v="387"/>
    <x v="385"/>
    <x v="10"/>
    <x v="0"/>
    <x v="9784"/>
    <s v="PTE"/>
    <x v="0"/>
    <s v="10206-1135"/>
    <n v="1150"/>
    <x v="6"/>
    <n v="10206"/>
    <s v="DQ3-7 Learner Component"/>
    <n v="1135"/>
    <s v="Disability and LPA"/>
    <x v="0"/>
    <x v="5"/>
    <x v="7"/>
    <x v="8"/>
  </r>
  <r>
    <x v="5"/>
    <x v="387"/>
    <x v="385"/>
    <x v="10"/>
    <x v="0"/>
    <x v="9785"/>
    <s v="PTE"/>
    <x v="0"/>
    <s v="10201-1132"/>
    <n v="1147"/>
    <x v="5"/>
    <n v="10201"/>
    <s v="DQ3-7 Delivery Component"/>
    <n v="1132"/>
    <s v="Provider-based"/>
    <x v="0"/>
    <x v="4"/>
    <x v="7"/>
    <x v="8"/>
  </r>
  <r>
    <x v="5"/>
    <x v="388"/>
    <x v="386"/>
    <x v="10"/>
    <x v="0"/>
    <x v="9786"/>
    <s v="PTE"/>
    <x v="0"/>
    <s v="10201-1132"/>
    <n v="1147"/>
    <x v="5"/>
    <n v="10201"/>
    <s v="DQ3-7 Delivery Component"/>
    <n v="1132"/>
    <s v="Provider-based"/>
    <x v="0"/>
    <x v="4"/>
    <x v="9"/>
    <x v="46"/>
  </r>
  <r>
    <x v="5"/>
    <x v="388"/>
    <x v="386"/>
    <x v="10"/>
    <x v="0"/>
    <x v="9787"/>
    <s v="PTE"/>
    <x v="0"/>
    <s v="10206-1135"/>
    <n v="1150"/>
    <x v="6"/>
    <n v="10206"/>
    <s v="DQ3-7 Learner Component"/>
    <n v="1135"/>
    <s v="Disability and LPA"/>
    <x v="0"/>
    <x v="5"/>
    <x v="9"/>
    <x v="46"/>
  </r>
  <r>
    <x v="5"/>
    <x v="389"/>
    <x v="387"/>
    <x v="10"/>
    <x v="0"/>
    <x v="9788"/>
    <s v="PTE"/>
    <x v="0"/>
    <s v="10206-1135"/>
    <n v="1150"/>
    <x v="6"/>
    <n v="10206"/>
    <s v="DQ3-7 Learner Component"/>
    <n v="1135"/>
    <s v="Disability and LPA"/>
    <x v="0"/>
    <x v="5"/>
    <x v="5"/>
    <x v="5"/>
  </r>
  <r>
    <x v="5"/>
    <x v="389"/>
    <x v="387"/>
    <x v="10"/>
    <x v="0"/>
    <x v="9789"/>
    <s v="PTE"/>
    <x v="0"/>
    <s v="10201-1132"/>
    <n v="1147"/>
    <x v="5"/>
    <n v="10201"/>
    <s v="DQ3-7 Delivery Component"/>
    <n v="1132"/>
    <s v="Provider-based"/>
    <x v="0"/>
    <x v="4"/>
    <x v="5"/>
    <x v="5"/>
  </r>
  <r>
    <x v="5"/>
    <x v="390"/>
    <x v="388"/>
    <x v="10"/>
    <x v="0"/>
    <x v="9790"/>
    <s v="PTE"/>
    <x v="0"/>
    <s v="10206-1135"/>
    <n v="1150"/>
    <x v="6"/>
    <n v="10206"/>
    <s v="DQ3-7 Learner Component"/>
    <n v="1135"/>
    <s v="Disability and LPA"/>
    <x v="0"/>
    <x v="5"/>
    <x v="9"/>
    <x v="17"/>
  </r>
  <r>
    <x v="5"/>
    <x v="390"/>
    <x v="388"/>
    <x v="10"/>
    <x v="0"/>
    <x v="9791"/>
    <s v="PTE"/>
    <x v="0"/>
    <s v="10201-1132"/>
    <n v="1147"/>
    <x v="5"/>
    <n v="10201"/>
    <s v="DQ3-7 Delivery Component"/>
    <n v="1132"/>
    <s v="Provider-based"/>
    <x v="0"/>
    <x v="4"/>
    <x v="9"/>
    <x v="17"/>
  </r>
  <r>
    <x v="5"/>
    <x v="391"/>
    <x v="389"/>
    <x v="10"/>
    <x v="0"/>
    <x v="9792"/>
    <s v="PTE"/>
    <x v="0"/>
    <s v="10197-9999"/>
    <n v="1159"/>
    <x v="36"/>
    <n v="10197"/>
    <s v="Delivery at Levels 1-2 on the NZQCF"/>
    <n v="9999"/>
    <s v="Not Applicable"/>
    <x v="0"/>
    <x v="0"/>
    <x v="2"/>
    <x v="2"/>
  </r>
  <r>
    <x v="5"/>
    <x v="391"/>
    <x v="389"/>
    <x v="10"/>
    <x v="0"/>
    <x v="9793"/>
    <s v="PTE"/>
    <x v="0"/>
    <s v="10123-9999"/>
    <n v="1085"/>
    <x v="7"/>
    <n v="10123"/>
    <s v="TEO-Led WLN"/>
    <n v="9999"/>
    <s v="Not Applicable"/>
    <x v="0"/>
    <x v="0"/>
    <x v="2"/>
    <x v="2"/>
  </r>
  <r>
    <x v="5"/>
    <x v="391"/>
    <x v="389"/>
    <x v="10"/>
    <x v="0"/>
    <x v="9794"/>
    <s v="PTE"/>
    <x v="0"/>
    <s v="10036-9999"/>
    <n v="1032"/>
    <x v="0"/>
    <n v="10036"/>
    <s v="ACE Communities"/>
    <n v="9999"/>
    <s v="Not Applicable"/>
    <x v="0"/>
    <x v="0"/>
    <x v="2"/>
    <x v="2"/>
  </r>
  <r>
    <x v="5"/>
    <x v="391"/>
    <x v="389"/>
    <x v="10"/>
    <x v="0"/>
    <x v="9795"/>
    <s v="PTE"/>
    <x v="0"/>
    <s v="10095-9999"/>
    <n v="1088"/>
    <x v="31"/>
    <n v="10095"/>
    <s v="English Language Teaching"/>
    <n v="9999"/>
    <s v="Not Applicable"/>
    <x v="0"/>
    <x v="0"/>
    <x v="2"/>
    <x v="2"/>
  </r>
  <r>
    <x v="5"/>
    <x v="392"/>
    <x v="390"/>
    <x v="10"/>
    <x v="0"/>
    <x v="8979"/>
    <s v="PTE"/>
    <x v="0"/>
    <s v="10208-1021"/>
    <n v="1151"/>
    <x v="34"/>
    <n v="10208"/>
    <s v="MPTT Fees Top-Up (from 2023)"/>
    <n v="1021"/>
    <s v="The Southern Initiative Maori and Pasifika Trades Training ("/>
    <x v="0"/>
    <x v="5"/>
    <x v="9"/>
    <x v="11"/>
  </r>
  <r>
    <x v="5"/>
    <x v="392"/>
    <x v="390"/>
    <x v="10"/>
    <x v="0"/>
    <x v="9796"/>
    <s v="PTE"/>
    <x v="0"/>
    <s v="10100-1017"/>
    <n v="1093"/>
    <x v="22"/>
    <n v="10100"/>
    <s v="MPTT Brokerage Monthly"/>
    <n v="1017"/>
    <s v="Auckland Maori and Pasifika Trades Training Initiative (Cons"/>
    <x v="2"/>
    <x v="3"/>
    <x v="9"/>
    <x v="11"/>
  </r>
  <r>
    <x v="5"/>
    <x v="392"/>
    <x v="390"/>
    <x v="10"/>
    <x v="0"/>
    <x v="9797"/>
    <s v="PTE"/>
    <x v="0"/>
    <s v="10198-9999"/>
    <n v="1160"/>
    <x v="28"/>
    <n v="10198"/>
    <s v="Youth Guarantee (from 2023)"/>
    <n v="9999"/>
    <s v="Not Applicable"/>
    <x v="0"/>
    <x v="0"/>
    <x v="9"/>
    <x v="11"/>
  </r>
  <r>
    <x v="5"/>
    <x v="392"/>
    <x v="390"/>
    <x v="10"/>
    <x v="0"/>
    <x v="9798"/>
    <s v="PTE"/>
    <x v="0"/>
    <s v="10208-1017"/>
    <n v="1151"/>
    <x v="34"/>
    <n v="10208"/>
    <s v="MPTT Fees Top-Up (from 2023)"/>
    <n v="1017"/>
    <s v="Auckland Maori and Pasifika Trades Training Initiative (Cons"/>
    <x v="0"/>
    <x v="5"/>
    <x v="9"/>
    <x v="11"/>
  </r>
  <r>
    <x v="5"/>
    <x v="392"/>
    <x v="390"/>
    <x v="10"/>
    <x v="0"/>
    <x v="9799"/>
    <s v="PTE"/>
    <x v="0"/>
    <s v="10199-9999"/>
    <n v="1160"/>
    <x v="28"/>
    <n v="10199"/>
    <s v="YG Premium Payments (from 2023)"/>
    <n v="9999"/>
    <s v="Not Applicable"/>
    <x v="0"/>
    <x v="0"/>
    <x v="9"/>
    <x v="11"/>
  </r>
  <r>
    <x v="5"/>
    <x v="392"/>
    <x v="390"/>
    <x v="10"/>
    <x v="0"/>
    <x v="9800"/>
    <s v="PTE"/>
    <x v="0"/>
    <s v="10206-1135"/>
    <n v="1150"/>
    <x v="6"/>
    <n v="10206"/>
    <s v="DQ3-7 Learner Component"/>
    <n v="1135"/>
    <s v="Disability and LPA"/>
    <x v="0"/>
    <x v="5"/>
    <x v="9"/>
    <x v="11"/>
  </r>
  <r>
    <x v="5"/>
    <x v="392"/>
    <x v="390"/>
    <x v="10"/>
    <x v="0"/>
    <x v="9801"/>
    <s v="PTE"/>
    <x v="0"/>
    <s v="10219-9999"/>
    <n v="1160"/>
    <x v="28"/>
    <n v="10219"/>
    <s v="YG - Wellbeing and Pathways Support Subsidy"/>
    <n v="9999"/>
    <s v="Not Applicable"/>
    <x v="0"/>
    <x v="0"/>
    <x v="9"/>
    <x v="11"/>
  </r>
  <r>
    <x v="5"/>
    <x v="392"/>
    <x v="390"/>
    <x v="10"/>
    <x v="0"/>
    <x v="9802"/>
    <s v="PTE"/>
    <x v="0"/>
    <s v="10100-1021"/>
    <n v="1093"/>
    <x v="22"/>
    <n v="10100"/>
    <s v="MPTT Brokerage Monthly"/>
    <n v="1021"/>
    <s v="The Southern Initiative Maori and Pasifika Trades Training ("/>
    <x v="2"/>
    <x v="3"/>
    <x v="9"/>
    <x v="11"/>
  </r>
  <r>
    <x v="5"/>
    <x v="392"/>
    <x v="390"/>
    <x v="10"/>
    <x v="0"/>
    <x v="9803"/>
    <s v="PTE"/>
    <x v="0"/>
    <s v="10201-1132"/>
    <n v="1147"/>
    <x v="5"/>
    <n v="10201"/>
    <s v="DQ3-7 Delivery Component"/>
    <n v="1132"/>
    <s v="Provider-based"/>
    <x v="0"/>
    <x v="4"/>
    <x v="9"/>
    <x v="11"/>
  </r>
  <r>
    <x v="5"/>
    <x v="393"/>
    <x v="391"/>
    <x v="10"/>
    <x v="0"/>
    <x v="9804"/>
    <s v="PTE"/>
    <x v="0"/>
    <s v="10206-1135"/>
    <n v="1150"/>
    <x v="6"/>
    <n v="10206"/>
    <s v="DQ3-7 Learner Component"/>
    <n v="1135"/>
    <s v="Disability and LPA"/>
    <x v="0"/>
    <x v="5"/>
    <x v="8"/>
    <x v="20"/>
  </r>
  <r>
    <x v="5"/>
    <x v="393"/>
    <x v="391"/>
    <x v="10"/>
    <x v="0"/>
    <x v="9805"/>
    <s v="PTE"/>
    <x v="0"/>
    <s v="10201-1132"/>
    <n v="1147"/>
    <x v="5"/>
    <n v="10201"/>
    <s v="DQ3-7 Delivery Component"/>
    <n v="1132"/>
    <s v="Provider-based"/>
    <x v="0"/>
    <x v="4"/>
    <x v="8"/>
    <x v="20"/>
  </r>
  <r>
    <x v="5"/>
    <x v="394"/>
    <x v="392"/>
    <x v="10"/>
    <x v="0"/>
    <x v="9806"/>
    <s v="PTE"/>
    <x v="0"/>
    <s v="10206-1135"/>
    <n v="1150"/>
    <x v="6"/>
    <n v="10206"/>
    <s v="DQ3-7 Learner Component"/>
    <n v="1135"/>
    <s v="Disability and LPA"/>
    <x v="0"/>
    <x v="5"/>
    <x v="13"/>
    <x v="25"/>
  </r>
  <r>
    <x v="5"/>
    <x v="394"/>
    <x v="392"/>
    <x v="10"/>
    <x v="0"/>
    <x v="9807"/>
    <s v="PTE"/>
    <x v="0"/>
    <s v="10201-1132"/>
    <n v="1147"/>
    <x v="5"/>
    <n v="10201"/>
    <s v="DQ3-7 Delivery Component"/>
    <n v="1132"/>
    <s v="Provider-based"/>
    <x v="0"/>
    <x v="4"/>
    <x v="13"/>
    <x v="25"/>
  </r>
  <r>
    <x v="5"/>
    <x v="395"/>
    <x v="393"/>
    <x v="10"/>
    <x v="0"/>
    <x v="9808"/>
    <s v="PTE"/>
    <x v="0"/>
    <s v="10201-1133"/>
    <n v="1147"/>
    <x v="5"/>
    <n v="10201"/>
    <s v="DQ3-7 Delivery Component"/>
    <n v="1133"/>
    <s v="Work-based"/>
    <x v="0"/>
    <x v="4"/>
    <x v="2"/>
    <x v="2"/>
  </r>
  <r>
    <x v="5"/>
    <x v="395"/>
    <x v="393"/>
    <x v="10"/>
    <x v="0"/>
    <x v="9809"/>
    <s v="PTE"/>
    <x v="0"/>
    <s v="10206-1135"/>
    <n v="1150"/>
    <x v="6"/>
    <n v="10206"/>
    <s v="DQ3-7 Learner Component"/>
    <n v="1135"/>
    <s v="Disability and LPA"/>
    <x v="0"/>
    <x v="5"/>
    <x v="2"/>
    <x v="2"/>
  </r>
  <r>
    <x v="5"/>
    <x v="396"/>
    <x v="394"/>
    <x v="10"/>
    <x v="0"/>
    <x v="9810"/>
    <s v="PTE"/>
    <x v="0"/>
    <s v="10095-9999"/>
    <n v="1088"/>
    <x v="31"/>
    <n v="10095"/>
    <s v="English Language Teaching"/>
    <n v="9999"/>
    <s v="Not Applicable"/>
    <x v="0"/>
    <x v="0"/>
    <x v="2"/>
    <x v="2"/>
  </r>
  <r>
    <x v="5"/>
    <x v="396"/>
    <x v="394"/>
    <x v="10"/>
    <x v="0"/>
    <x v="9811"/>
    <s v="PTE"/>
    <x v="0"/>
    <s v="10036-9999"/>
    <n v="1032"/>
    <x v="0"/>
    <n v="10036"/>
    <s v="ACE Communities"/>
    <n v="9999"/>
    <s v="Not Applicable"/>
    <x v="0"/>
    <x v="0"/>
    <x v="2"/>
    <x v="2"/>
  </r>
  <r>
    <x v="5"/>
    <x v="398"/>
    <x v="396"/>
    <x v="10"/>
    <x v="0"/>
    <x v="9812"/>
    <s v="PTE"/>
    <x v="0"/>
    <s v="10206-1135"/>
    <n v="1150"/>
    <x v="6"/>
    <n v="10206"/>
    <s v="DQ3-7 Learner Component"/>
    <n v="1135"/>
    <s v="Disability and LPA"/>
    <x v="0"/>
    <x v="5"/>
    <x v="9"/>
    <x v="17"/>
  </r>
  <r>
    <x v="5"/>
    <x v="398"/>
    <x v="396"/>
    <x v="10"/>
    <x v="0"/>
    <x v="9813"/>
    <s v="PTE"/>
    <x v="0"/>
    <s v="10203-9999"/>
    <n v="1148"/>
    <x v="37"/>
    <n v="10203"/>
    <s v="Delivery at Levels 7 (degree) and above on the NZQCF"/>
    <n v="9999"/>
    <s v="Not Applicable"/>
    <x v="0"/>
    <x v="4"/>
    <x v="9"/>
    <x v="17"/>
  </r>
  <r>
    <x v="5"/>
    <x v="398"/>
    <x v="396"/>
    <x v="10"/>
    <x v="0"/>
    <x v="9814"/>
    <s v="PTE"/>
    <x v="0"/>
    <s v="10205-1000"/>
    <n v="1149"/>
    <x v="4"/>
    <n v="10205"/>
    <s v="Equity funding"/>
    <n v="1000"/>
    <s v="Maori and Pasifika"/>
    <x v="0"/>
    <x v="5"/>
    <x v="9"/>
    <x v="17"/>
  </r>
  <r>
    <x v="5"/>
    <x v="398"/>
    <x v="396"/>
    <x v="10"/>
    <x v="0"/>
    <x v="9815"/>
    <s v="PTE"/>
    <x v="0"/>
    <s v="10201-1132"/>
    <n v="1147"/>
    <x v="5"/>
    <n v="10201"/>
    <s v="DQ3-7 Delivery Component"/>
    <n v="1132"/>
    <s v="Provider-based"/>
    <x v="0"/>
    <x v="4"/>
    <x v="9"/>
    <x v="17"/>
  </r>
  <r>
    <x v="5"/>
    <x v="399"/>
    <x v="397"/>
    <x v="10"/>
    <x v="0"/>
    <x v="9816"/>
    <s v="PTE"/>
    <x v="0"/>
    <s v="10205-1000"/>
    <n v="1149"/>
    <x v="4"/>
    <n v="10205"/>
    <s v="Equity funding"/>
    <n v="1000"/>
    <s v="Maori and Pasifika"/>
    <x v="0"/>
    <x v="5"/>
    <x v="9"/>
    <x v="17"/>
  </r>
  <r>
    <x v="5"/>
    <x v="399"/>
    <x v="397"/>
    <x v="10"/>
    <x v="0"/>
    <x v="9817"/>
    <s v="PTE"/>
    <x v="0"/>
    <s v="10201-1132"/>
    <n v="1147"/>
    <x v="5"/>
    <n v="10201"/>
    <s v="DQ3-7 Delivery Component"/>
    <n v="1132"/>
    <s v="Provider-based"/>
    <x v="0"/>
    <x v="4"/>
    <x v="9"/>
    <x v="17"/>
  </r>
  <r>
    <x v="5"/>
    <x v="399"/>
    <x v="397"/>
    <x v="10"/>
    <x v="0"/>
    <x v="9818"/>
    <s v="PTE"/>
    <x v="0"/>
    <s v="10203-9999"/>
    <n v="1148"/>
    <x v="37"/>
    <n v="10203"/>
    <s v="Delivery at Levels 7 (degree) and above on the NZQCF"/>
    <n v="9999"/>
    <s v="Not Applicable"/>
    <x v="0"/>
    <x v="4"/>
    <x v="9"/>
    <x v="17"/>
  </r>
  <r>
    <x v="5"/>
    <x v="399"/>
    <x v="397"/>
    <x v="10"/>
    <x v="0"/>
    <x v="9819"/>
    <s v="PTE"/>
    <x v="0"/>
    <s v="10206-1135"/>
    <n v="1150"/>
    <x v="6"/>
    <n v="10206"/>
    <s v="DQ3-7 Learner Component"/>
    <n v="1135"/>
    <s v="Disability and LPA"/>
    <x v="0"/>
    <x v="5"/>
    <x v="9"/>
    <x v="17"/>
  </r>
  <r>
    <x v="5"/>
    <x v="399"/>
    <x v="397"/>
    <x v="10"/>
    <x v="0"/>
    <x v="9820"/>
    <s v="PTE"/>
    <x v="0"/>
    <s v="10059-1002"/>
    <n v="1053"/>
    <x v="24"/>
    <n v="10059"/>
    <s v="Performance Based Research Fund"/>
    <n v="1002"/>
    <s v="External Research Income"/>
    <x v="7"/>
    <x v="11"/>
    <x v="9"/>
    <x v="17"/>
  </r>
  <r>
    <x v="5"/>
    <x v="399"/>
    <x v="397"/>
    <x v="10"/>
    <x v="0"/>
    <x v="2437"/>
    <s v="PTE"/>
    <x v="0"/>
    <s v="10059-1004"/>
    <n v="1053"/>
    <x v="24"/>
    <n v="10059"/>
    <s v="Performance Based Research Fund"/>
    <n v="1004"/>
    <s v="Quality Evaluation"/>
    <x v="7"/>
    <x v="11"/>
    <x v="9"/>
    <x v="17"/>
  </r>
  <r>
    <x v="5"/>
    <x v="400"/>
    <x v="398"/>
    <x v="10"/>
    <x v="0"/>
    <x v="9021"/>
    <s v="PTE"/>
    <x v="0"/>
    <s v="10100-1021"/>
    <n v="1093"/>
    <x v="22"/>
    <n v="10100"/>
    <s v="MPTT Brokerage Monthly"/>
    <n v="1021"/>
    <s v="The Southern Initiative Maori and Pasifika Trades Training ("/>
    <x v="2"/>
    <x v="3"/>
    <x v="1"/>
    <x v="22"/>
  </r>
  <r>
    <x v="5"/>
    <x v="400"/>
    <x v="398"/>
    <x v="10"/>
    <x v="0"/>
    <x v="9821"/>
    <s v="PTE"/>
    <x v="0"/>
    <s v="10201-1132"/>
    <n v="1147"/>
    <x v="5"/>
    <n v="10201"/>
    <s v="DQ3-7 Delivery Component"/>
    <n v="1132"/>
    <s v="Provider-based"/>
    <x v="0"/>
    <x v="4"/>
    <x v="1"/>
    <x v="22"/>
  </r>
  <r>
    <x v="5"/>
    <x v="400"/>
    <x v="398"/>
    <x v="10"/>
    <x v="0"/>
    <x v="9822"/>
    <s v="PTE"/>
    <x v="0"/>
    <s v="10206-1135"/>
    <n v="1150"/>
    <x v="6"/>
    <n v="10206"/>
    <s v="DQ3-7 Learner Component"/>
    <n v="1135"/>
    <s v="Disability and LPA"/>
    <x v="0"/>
    <x v="5"/>
    <x v="1"/>
    <x v="22"/>
  </r>
  <r>
    <x v="5"/>
    <x v="400"/>
    <x v="398"/>
    <x v="10"/>
    <x v="0"/>
    <x v="9823"/>
    <s v="PTE"/>
    <x v="0"/>
    <s v="10208-1021"/>
    <n v="1151"/>
    <x v="34"/>
    <n v="10208"/>
    <s v="MPTT Fees Top-Up (from 2023)"/>
    <n v="1021"/>
    <s v="The Southern Initiative Maori and Pasifika Trades Training ("/>
    <x v="0"/>
    <x v="5"/>
    <x v="1"/>
    <x v="22"/>
  </r>
  <r>
    <x v="5"/>
    <x v="400"/>
    <x v="398"/>
    <x v="10"/>
    <x v="0"/>
    <x v="9824"/>
    <s v="PTE"/>
    <x v="0"/>
    <s v="10197-9999"/>
    <n v="1159"/>
    <x v="36"/>
    <n v="10197"/>
    <s v="Delivery at Levels 1-2 on the NZQCF"/>
    <n v="9999"/>
    <s v="Not Applicable"/>
    <x v="0"/>
    <x v="0"/>
    <x v="1"/>
    <x v="22"/>
  </r>
  <r>
    <x v="5"/>
    <x v="400"/>
    <x v="398"/>
    <x v="10"/>
    <x v="0"/>
    <x v="9825"/>
    <s v="PTE"/>
    <x v="0"/>
    <s v="10201-1133"/>
    <n v="1147"/>
    <x v="5"/>
    <n v="10201"/>
    <s v="DQ3-7 Delivery Component"/>
    <n v="1133"/>
    <s v="Work-based"/>
    <x v="0"/>
    <x v="4"/>
    <x v="1"/>
    <x v="22"/>
  </r>
  <r>
    <x v="5"/>
    <x v="401"/>
    <x v="399"/>
    <x v="10"/>
    <x v="0"/>
    <x v="9826"/>
    <s v="PTE"/>
    <x v="0"/>
    <s v="10036-9999"/>
    <n v="1032"/>
    <x v="0"/>
    <n v="10036"/>
    <s v="ACE Communities"/>
    <n v="9999"/>
    <s v="Not Applicable"/>
    <x v="0"/>
    <x v="0"/>
    <x v="9"/>
    <x v="11"/>
  </r>
  <r>
    <x v="5"/>
    <x v="401"/>
    <x v="399"/>
    <x v="10"/>
    <x v="0"/>
    <x v="9827"/>
    <s v="PTE"/>
    <x v="0"/>
    <s v="10095-9999"/>
    <n v="1088"/>
    <x v="31"/>
    <n v="10095"/>
    <s v="English Language Teaching"/>
    <n v="9999"/>
    <s v="Not Applicable"/>
    <x v="0"/>
    <x v="0"/>
    <x v="9"/>
    <x v="11"/>
  </r>
  <r>
    <x v="5"/>
    <x v="403"/>
    <x v="401"/>
    <x v="10"/>
    <x v="0"/>
    <x v="9828"/>
    <s v="PTE"/>
    <x v="0"/>
    <s v="10201-1132"/>
    <n v="1147"/>
    <x v="5"/>
    <n v="10201"/>
    <s v="DQ3-7 Delivery Component"/>
    <n v="1132"/>
    <s v="Provider-based"/>
    <x v="0"/>
    <x v="4"/>
    <x v="4"/>
    <x v="4"/>
  </r>
  <r>
    <x v="5"/>
    <x v="403"/>
    <x v="401"/>
    <x v="10"/>
    <x v="0"/>
    <x v="9829"/>
    <s v="PTE"/>
    <x v="0"/>
    <s v="10206-1135"/>
    <n v="1150"/>
    <x v="6"/>
    <n v="10206"/>
    <s v="DQ3-7 Learner Component"/>
    <n v="1135"/>
    <s v="Disability and LPA"/>
    <x v="0"/>
    <x v="5"/>
    <x v="4"/>
    <x v="4"/>
  </r>
  <r>
    <x v="5"/>
    <x v="406"/>
    <x v="404"/>
    <x v="10"/>
    <x v="0"/>
    <x v="9830"/>
    <s v="PTE"/>
    <x v="0"/>
    <s v="10201-1132"/>
    <n v="1147"/>
    <x v="5"/>
    <n v="10201"/>
    <s v="DQ3-7 Delivery Component"/>
    <n v="1132"/>
    <s v="Provider-based"/>
    <x v="0"/>
    <x v="4"/>
    <x v="1"/>
    <x v="22"/>
  </r>
  <r>
    <x v="5"/>
    <x v="406"/>
    <x v="404"/>
    <x v="10"/>
    <x v="0"/>
    <x v="9831"/>
    <s v="PTE"/>
    <x v="0"/>
    <s v="10198-9999"/>
    <n v="1160"/>
    <x v="28"/>
    <n v="10198"/>
    <s v="Youth Guarantee (from 2023)"/>
    <n v="9999"/>
    <s v="Not Applicable"/>
    <x v="0"/>
    <x v="0"/>
    <x v="1"/>
    <x v="22"/>
  </r>
  <r>
    <x v="5"/>
    <x v="406"/>
    <x v="404"/>
    <x v="10"/>
    <x v="0"/>
    <x v="9832"/>
    <s v="PTE"/>
    <x v="0"/>
    <s v="10201-1133"/>
    <n v="1147"/>
    <x v="5"/>
    <n v="10201"/>
    <s v="DQ3-7 Delivery Component"/>
    <n v="1133"/>
    <s v="Work-based"/>
    <x v="0"/>
    <x v="4"/>
    <x v="1"/>
    <x v="22"/>
  </r>
  <r>
    <x v="5"/>
    <x v="406"/>
    <x v="404"/>
    <x v="10"/>
    <x v="0"/>
    <x v="9833"/>
    <s v="PTE"/>
    <x v="0"/>
    <s v="10206-1135"/>
    <n v="1150"/>
    <x v="6"/>
    <n v="10206"/>
    <s v="DQ3-7 Learner Component"/>
    <n v="1135"/>
    <s v="Disability and LPA"/>
    <x v="0"/>
    <x v="5"/>
    <x v="1"/>
    <x v="22"/>
  </r>
  <r>
    <x v="5"/>
    <x v="406"/>
    <x v="404"/>
    <x v="10"/>
    <x v="0"/>
    <x v="9834"/>
    <s v="PTE"/>
    <x v="0"/>
    <s v="10197-9999"/>
    <n v="1159"/>
    <x v="36"/>
    <n v="10197"/>
    <s v="Delivery at Levels 1-2 on the NZQCF"/>
    <n v="9999"/>
    <s v="Not Applicable"/>
    <x v="0"/>
    <x v="0"/>
    <x v="1"/>
    <x v="22"/>
  </r>
  <r>
    <x v="5"/>
    <x v="406"/>
    <x v="404"/>
    <x v="10"/>
    <x v="0"/>
    <x v="9835"/>
    <s v="PTE"/>
    <x v="0"/>
    <s v="10208-1021"/>
    <n v="1151"/>
    <x v="34"/>
    <n v="10208"/>
    <s v="MPTT Fees Top-Up (from 2023)"/>
    <n v="1021"/>
    <s v="The Southern Initiative Maori and Pasifika Trades Training ("/>
    <x v="0"/>
    <x v="5"/>
    <x v="1"/>
    <x v="22"/>
  </r>
  <r>
    <x v="5"/>
    <x v="406"/>
    <x v="404"/>
    <x v="10"/>
    <x v="0"/>
    <x v="9836"/>
    <s v="PTE"/>
    <x v="0"/>
    <s v="10100-1021"/>
    <n v="1093"/>
    <x v="22"/>
    <n v="10100"/>
    <s v="MPTT Brokerage Monthly"/>
    <n v="1021"/>
    <s v="The Southern Initiative Maori and Pasifika Trades Training ("/>
    <x v="2"/>
    <x v="3"/>
    <x v="1"/>
    <x v="22"/>
  </r>
  <r>
    <x v="5"/>
    <x v="407"/>
    <x v="405"/>
    <x v="10"/>
    <x v="0"/>
    <x v="9837"/>
    <s v="PTE"/>
    <x v="0"/>
    <s v="10206-1135"/>
    <n v="1150"/>
    <x v="6"/>
    <n v="10206"/>
    <s v="DQ3-7 Learner Component"/>
    <n v="1135"/>
    <s v="Disability and LPA"/>
    <x v="0"/>
    <x v="5"/>
    <x v="9"/>
    <x v="17"/>
  </r>
  <r>
    <x v="5"/>
    <x v="407"/>
    <x v="405"/>
    <x v="10"/>
    <x v="0"/>
    <x v="9838"/>
    <s v="PTE"/>
    <x v="0"/>
    <s v="10201-1132"/>
    <n v="1147"/>
    <x v="5"/>
    <n v="10201"/>
    <s v="DQ3-7 Delivery Component"/>
    <n v="1132"/>
    <s v="Provider-based"/>
    <x v="0"/>
    <x v="4"/>
    <x v="9"/>
    <x v="17"/>
  </r>
  <r>
    <x v="5"/>
    <x v="408"/>
    <x v="406"/>
    <x v="10"/>
    <x v="0"/>
    <x v="9839"/>
    <s v="PTE"/>
    <x v="0"/>
    <s v="10201-1132"/>
    <n v="1147"/>
    <x v="5"/>
    <n v="10201"/>
    <s v="DQ3-7 Delivery Component"/>
    <n v="1132"/>
    <s v="Provider-based"/>
    <x v="0"/>
    <x v="4"/>
    <x v="1"/>
    <x v="22"/>
  </r>
  <r>
    <x v="5"/>
    <x v="408"/>
    <x v="406"/>
    <x v="10"/>
    <x v="0"/>
    <x v="9840"/>
    <s v="PTE"/>
    <x v="0"/>
    <s v="10206-1135"/>
    <n v="1150"/>
    <x v="6"/>
    <n v="10206"/>
    <s v="DQ3-7 Learner Component"/>
    <n v="1135"/>
    <s v="Disability and LPA"/>
    <x v="0"/>
    <x v="5"/>
    <x v="1"/>
    <x v="22"/>
  </r>
  <r>
    <x v="5"/>
    <x v="409"/>
    <x v="407"/>
    <x v="10"/>
    <x v="0"/>
    <x v="9841"/>
    <s v="PTE"/>
    <x v="0"/>
    <s v="10036-9999"/>
    <n v="1032"/>
    <x v="0"/>
    <n v="10036"/>
    <s v="ACE Communities"/>
    <n v="9999"/>
    <s v="Not Applicable"/>
    <x v="0"/>
    <x v="0"/>
    <x v="4"/>
    <x v="4"/>
  </r>
  <r>
    <x v="5"/>
    <x v="409"/>
    <x v="407"/>
    <x v="10"/>
    <x v="0"/>
    <x v="9842"/>
    <s v="PTE"/>
    <x v="0"/>
    <s v="10197-9999"/>
    <n v="1159"/>
    <x v="36"/>
    <n v="10197"/>
    <s v="Delivery at Levels 1-2 on the NZQCF"/>
    <n v="9999"/>
    <s v="Not Applicable"/>
    <x v="0"/>
    <x v="0"/>
    <x v="4"/>
    <x v="4"/>
  </r>
  <r>
    <x v="5"/>
    <x v="409"/>
    <x v="407"/>
    <x v="10"/>
    <x v="0"/>
    <x v="9779"/>
    <s v="PTE"/>
    <x v="0"/>
    <s v="10201-1132"/>
    <n v="1147"/>
    <x v="5"/>
    <n v="10201"/>
    <s v="DQ3-7 Delivery Component"/>
    <n v="1132"/>
    <s v="Provider-based"/>
    <x v="0"/>
    <x v="4"/>
    <x v="4"/>
    <x v="4"/>
  </r>
  <r>
    <x v="5"/>
    <x v="409"/>
    <x v="407"/>
    <x v="10"/>
    <x v="0"/>
    <x v="9843"/>
    <s v="PTE"/>
    <x v="0"/>
    <s v="10206-1135"/>
    <n v="1150"/>
    <x v="6"/>
    <n v="10206"/>
    <s v="DQ3-7 Learner Component"/>
    <n v="1135"/>
    <s v="Disability and LPA"/>
    <x v="0"/>
    <x v="5"/>
    <x v="4"/>
    <x v="4"/>
  </r>
  <r>
    <x v="5"/>
    <x v="410"/>
    <x v="408"/>
    <x v="10"/>
    <x v="0"/>
    <x v="9844"/>
    <s v="PTE"/>
    <x v="0"/>
    <s v="10206-1135"/>
    <n v="1150"/>
    <x v="6"/>
    <n v="10206"/>
    <s v="DQ3-7 Learner Component"/>
    <n v="1135"/>
    <s v="Disability and LPA"/>
    <x v="0"/>
    <x v="5"/>
    <x v="4"/>
    <x v="43"/>
  </r>
  <r>
    <x v="5"/>
    <x v="410"/>
    <x v="408"/>
    <x v="10"/>
    <x v="0"/>
    <x v="9845"/>
    <s v="PTE"/>
    <x v="0"/>
    <s v="10201-1132"/>
    <n v="1147"/>
    <x v="5"/>
    <n v="10201"/>
    <s v="DQ3-7 Delivery Component"/>
    <n v="1132"/>
    <s v="Provider-based"/>
    <x v="0"/>
    <x v="4"/>
    <x v="4"/>
    <x v="43"/>
  </r>
  <r>
    <x v="5"/>
    <x v="411"/>
    <x v="409"/>
    <x v="10"/>
    <x v="0"/>
    <x v="9846"/>
    <s v="PTE"/>
    <x v="0"/>
    <s v="10205-1000"/>
    <n v="1149"/>
    <x v="4"/>
    <n v="10205"/>
    <s v="Equity funding"/>
    <n v="1000"/>
    <s v="Maori and Pasifika"/>
    <x v="0"/>
    <x v="5"/>
    <x v="5"/>
    <x v="5"/>
  </r>
  <r>
    <x v="5"/>
    <x v="411"/>
    <x v="409"/>
    <x v="10"/>
    <x v="0"/>
    <x v="9847"/>
    <s v="PTE"/>
    <x v="0"/>
    <s v="10203-9999"/>
    <n v="1148"/>
    <x v="37"/>
    <n v="10203"/>
    <s v="Delivery at Levels 7 (degree) and above on the NZQCF"/>
    <n v="9999"/>
    <s v="Not Applicable"/>
    <x v="0"/>
    <x v="4"/>
    <x v="5"/>
    <x v="5"/>
  </r>
  <r>
    <x v="5"/>
    <x v="414"/>
    <x v="412"/>
    <x v="10"/>
    <x v="0"/>
    <x v="9848"/>
    <s v="PTE"/>
    <x v="0"/>
    <s v="10206-1135"/>
    <n v="1150"/>
    <x v="6"/>
    <n v="10206"/>
    <s v="DQ3-7 Learner Component"/>
    <n v="1135"/>
    <s v="Disability and LPA"/>
    <x v="0"/>
    <x v="5"/>
    <x v="13"/>
    <x v="25"/>
  </r>
  <r>
    <x v="5"/>
    <x v="414"/>
    <x v="412"/>
    <x v="10"/>
    <x v="0"/>
    <x v="9849"/>
    <s v="PTE"/>
    <x v="0"/>
    <s v="10198-9999"/>
    <n v="1160"/>
    <x v="28"/>
    <n v="10198"/>
    <s v="Youth Guarantee (from 2023)"/>
    <n v="9999"/>
    <s v="Not Applicable"/>
    <x v="0"/>
    <x v="0"/>
    <x v="13"/>
    <x v="25"/>
  </r>
  <r>
    <x v="5"/>
    <x v="414"/>
    <x v="412"/>
    <x v="10"/>
    <x v="0"/>
    <x v="9850"/>
    <s v="PTE"/>
    <x v="0"/>
    <s v="10201-1132"/>
    <n v="1147"/>
    <x v="5"/>
    <n v="10201"/>
    <s v="DQ3-7 Delivery Component"/>
    <n v="1132"/>
    <s v="Provider-based"/>
    <x v="0"/>
    <x v="4"/>
    <x v="13"/>
    <x v="25"/>
  </r>
  <r>
    <x v="5"/>
    <x v="415"/>
    <x v="413"/>
    <x v="10"/>
    <x v="0"/>
    <x v="9851"/>
    <s v="PTE"/>
    <x v="0"/>
    <s v="10123-9999"/>
    <n v="1085"/>
    <x v="7"/>
    <n v="10123"/>
    <s v="TEO-Led WLN"/>
    <n v="9999"/>
    <s v="Not Applicable"/>
    <x v="0"/>
    <x v="0"/>
    <x v="1"/>
    <x v="22"/>
  </r>
  <r>
    <x v="5"/>
    <x v="415"/>
    <x v="413"/>
    <x v="10"/>
    <x v="0"/>
    <x v="9852"/>
    <s v="PTE"/>
    <x v="0"/>
    <s v="10201-1132"/>
    <n v="1147"/>
    <x v="5"/>
    <n v="10201"/>
    <s v="DQ3-7 Delivery Component"/>
    <n v="1132"/>
    <s v="Provider-based"/>
    <x v="0"/>
    <x v="4"/>
    <x v="1"/>
    <x v="22"/>
  </r>
  <r>
    <x v="5"/>
    <x v="415"/>
    <x v="413"/>
    <x v="10"/>
    <x v="0"/>
    <x v="9853"/>
    <s v="PTE"/>
    <x v="0"/>
    <s v="10206-1135"/>
    <n v="1150"/>
    <x v="6"/>
    <n v="10206"/>
    <s v="DQ3-7 Learner Component"/>
    <n v="1135"/>
    <s v="Disability and LPA"/>
    <x v="0"/>
    <x v="5"/>
    <x v="1"/>
    <x v="22"/>
  </r>
  <r>
    <x v="5"/>
    <x v="416"/>
    <x v="414"/>
    <x v="10"/>
    <x v="0"/>
    <x v="9854"/>
    <s v="PTE"/>
    <x v="0"/>
    <s v="10201-1132"/>
    <n v="1147"/>
    <x v="5"/>
    <n v="10201"/>
    <s v="DQ3-7 Delivery Component"/>
    <n v="1132"/>
    <s v="Provider-based"/>
    <x v="0"/>
    <x v="4"/>
    <x v="1"/>
    <x v="22"/>
  </r>
  <r>
    <x v="5"/>
    <x v="416"/>
    <x v="414"/>
    <x v="10"/>
    <x v="0"/>
    <x v="9855"/>
    <s v="PTE"/>
    <x v="0"/>
    <s v="10206-1135"/>
    <n v="1150"/>
    <x v="6"/>
    <n v="10206"/>
    <s v="DQ3-7 Learner Component"/>
    <n v="1135"/>
    <s v="Disability and LPA"/>
    <x v="0"/>
    <x v="5"/>
    <x v="1"/>
    <x v="22"/>
  </r>
  <r>
    <x v="5"/>
    <x v="557"/>
    <x v="555"/>
    <x v="10"/>
    <x v="0"/>
    <x v="9856"/>
    <s v="PTE"/>
    <x v="0"/>
    <s v="10122-9999"/>
    <n v="1085"/>
    <x v="7"/>
    <n v="10122"/>
    <s v="Employer-Led WLN"/>
    <n v="9999"/>
    <s v="Not Applicable"/>
    <x v="0"/>
    <x v="0"/>
    <x v="12"/>
    <x v="16"/>
  </r>
  <r>
    <x v="5"/>
    <x v="417"/>
    <x v="415"/>
    <x v="10"/>
    <x v="0"/>
    <x v="9857"/>
    <s v="PTE"/>
    <x v="0"/>
    <s v="10205-1000"/>
    <n v="1149"/>
    <x v="4"/>
    <n v="10205"/>
    <s v="Equity funding"/>
    <n v="1000"/>
    <s v="Maori and Pasifika"/>
    <x v="0"/>
    <x v="5"/>
    <x v="9"/>
    <x v="17"/>
  </r>
  <r>
    <x v="5"/>
    <x v="417"/>
    <x v="415"/>
    <x v="10"/>
    <x v="0"/>
    <x v="9858"/>
    <s v="PTE"/>
    <x v="0"/>
    <s v="10059-1002"/>
    <n v="1053"/>
    <x v="24"/>
    <n v="10059"/>
    <s v="Performance Based Research Fund"/>
    <n v="1002"/>
    <s v="External Research Income"/>
    <x v="7"/>
    <x v="11"/>
    <x v="9"/>
    <x v="17"/>
  </r>
  <r>
    <x v="5"/>
    <x v="417"/>
    <x v="415"/>
    <x v="10"/>
    <x v="0"/>
    <x v="9859"/>
    <s v="PTE"/>
    <x v="0"/>
    <s v="10203-9999"/>
    <n v="1148"/>
    <x v="37"/>
    <n v="10203"/>
    <s v="Delivery at Levels 7 (degree) and above on the NZQCF"/>
    <n v="9999"/>
    <s v="Not Applicable"/>
    <x v="0"/>
    <x v="4"/>
    <x v="9"/>
    <x v="17"/>
  </r>
  <r>
    <x v="5"/>
    <x v="417"/>
    <x v="415"/>
    <x v="10"/>
    <x v="0"/>
    <x v="2535"/>
    <s v="PTE"/>
    <x v="0"/>
    <s v="10059-1004"/>
    <n v="1053"/>
    <x v="24"/>
    <n v="10059"/>
    <s v="Performance Based Research Fund"/>
    <n v="1004"/>
    <s v="Quality Evaluation"/>
    <x v="7"/>
    <x v="11"/>
    <x v="9"/>
    <x v="17"/>
  </r>
  <r>
    <x v="5"/>
    <x v="419"/>
    <x v="417"/>
    <x v="10"/>
    <x v="0"/>
    <x v="9860"/>
    <s v="PTE"/>
    <x v="0"/>
    <s v="10036-9999"/>
    <n v="1032"/>
    <x v="0"/>
    <n v="10036"/>
    <s v="ACE Communities"/>
    <n v="9999"/>
    <s v="Not Applicable"/>
    <x v="0"/>
    <x v="0"/>
    <x v="2"/>
    <x v="2"/>
  </r>
  <r>
    <x v="5"/>
    <x v="419"/>
    <x v="417"/>
    <x v="10"/>
    <x v="0"/>
    <x v="9861"/>
    <s v="PTE"/>
    <x v="0"/>
    <s v="10199-9999"/>
    <n v="1160"/>
    <x v="28"/>
    <n v="10199"/>
    <s v="YG Premium Payments (from 2023)"/>
    <n v="9999"/>
    <s v="Not Applicable"/>
    <x v="0"/>
    <x v="0"/>
    <x v="2"/>
    <x v="2"/>
  </r>
  <r>
    <x v="5"/>
    <x v="419"/>
    <x v="417"/>
    <x v="10"/>
    <x v="0"/>
    <x v="9862"/>
    <s v="PTE"/>
    <x v="0"/>
    <s v="10219-9999"/>
    <n v="1160"/>
    <x v="28"/>
    <n v="10219"/>
    <s v="YG - Wellbeing and Pathways Support Subsidy"/>
    <n v="9999"/>
    <s v="Not Applicable"/>
    <x v="0"/>
    <x v="0"/>
    <x v="2"/>
    <x v="2"/>
  </r>
  <r>
    <x v="5"/>
    <x v="419"/>
    <x v="417"/>
    <x v="10"/>
    <x v="0"/>
    <x v="9863"/>
    <s v="PTE"/>
    <x v="0"/>
    <s v="10198-9999"/>
    <n v="1160"/>
    <x v="28"/>
    <n v="10198"/>
    <s v="Youth Guarantee (from 2023)"/>
    <n v="9999"/>
    <s v="Not Applicable"/>
    <x v="0"/>
    <x v="0"/>
    <x v="2"/>
    <x v="2"/>
  </r>
  <r>
    <x v="5"/>
    <x v="419"/>
    <x v="417"/>
    <x v="10"/>
    <x v="0"/>
    <x v="9864"/>
    <s v="PTE"/>
    <x v="0"/>
    <s v="10123-9999"/>
    <n v="1085"/>
    <x v="7"/>
    <n v="10123"/>
    <s v="TEO-Led WLN"/>
    <n v="9999"/>
    <s v="Not Applicable"/>
    <x v="0"/>
    <x v="0"/>
    <x v="2"/>
    <x v="2"/>
  </r>
  <r>
    <x v="5"/>
    <x v="419"/>
    <x v="417"/>
    <x v="10"/>
    <x v="0"/>
    <x v="9865"/>
    <s v="PTE"/>
    <x v="0"/>
    <s v="10091-9999"/>
    <n v="1084"/>
    <x v="30"/>
    <n v="10091"/>
    <s v="Intensive Literacy and Numeracy"/>
    <n v="9999"/>
    <s v="Not Applicable"/>
    <x v="0"/>
    <x v="0"/>
    <x v="2"/>
    <x v="2"/>
  </r>
  <r>
    <x v="5"/>
    <x v="419"/>
    <x v="417"/>
    <x v="10"/>
    <x v="0"/>
    <x v="9866"/>
    <s v="PTE"/>
    <x v="0"/>
    <s v="10197-9999"/>
    <n v="1159"/>
    <x v="36"/>
    <n v="10197"/>
    <s v="Delivery at Levels 1-2 on the NZQCF"/>
    <n v="9999"/>
    <s v="Not Applicable"/>
    <x v="0"/>
    <x v="0"/>
    <x v="2"/>
    <x v="2"/>
  </r>
  <r>
    <x v="5"/>
    <x v="420"/>
    <x v="418"/>
    <x v="10"/>
    <x v="0"/>
    <x v="9867"/>
    <s v="PTE"/>
    <x v="0"/>
    <s v="10201-1132"/>
    <n v="1147"/>
    <x v="5"/>
    <n v="10201"/>
    <s v="DQ3-7 Delivery Component"/>
    <n v="1132"/>
    <s v="Provider-based"/>
    <x v="0"/>
    <x v="4"/>
    <x v="9"/>
    <x v="17"/>
  </r>
  <r>
    <x v="5"/>
    <x v="420"/>
    <x v="418"/>
    <x v="10"/>
    <x v="0"/>
    <x v="9868"/>
    <s v="PTE"/>
    <x v="0"/>
    <s v="10205-1000"/>
    <n v="1149"/>
    <x v="4"/>
    <n v="10205"/>
    <s v="Equity funding"/>
    <n v="1000"/>
    <s v="Maori and Pasifika"/>
    <x v="0"/>
    <x v="5"/>
    <x v="9"/>
    <x v="17"/>
  </r>
  <r>
    <x v="5"/>
    <x v="420"/>
    <x v="418"/>
    <x v="10"/>
    <x v="0"/>
    <x v="9869"/>
    <s v="PTE"/>
    <x v="0"/>
    <s v="10206-1135"/>
    <n v="1150"/>
    <x v="6"/>
    <n v="10206"/>
    <s v="DQ3-7 Learner Component"/>
    <n v="1135"/>
    <s v="Disability and LPA"/>
    <x v="0"/>
    <x v="5"/>
    <x v="9"/>
    <x v="17"/>
  </r>
  <r>
    <x v="5"/>
    <x v="420"/>
    <x v="418"/>
    <x v="10"/>
    <x v="0"/>
    <x v="9870"/>
    <s v="PTE"/>
    <x v="0"/>
    <s v="10203-9999"/>
    <n v="1148"/>
    <x v="37"/>
    <n v="10203"/>
    <s v="Delivery at Levels 7 (degree) and above on the NZQCF"/>
    <n v="9999"/>
    <s v="Not Applicable"/>
    <x v="0"/>
    <x v="4"/>
    <x v="9"/>
    <x v="17"/>
  </r>
  <r>
    <x v="5"/>
    <x v="423"/>
    <x v="421"/>
    <x v="10"/>
    <x v="0"/>
    <x v="9871"/>
    <s v="PTE"/>
    <x v="0"/>
    <s v="10201-1132"/>
    <n v="1147"/>
    <x v="5"/>
    <n v="10201"/>
    <s v="DQ3-7 Delivery Component"/>
    <n v="1132"/>
    <s v="Provider-based"/>
    <x v="0"/>
    <x v="4"/>
    <x v="13"/>
    <x v="25"/>
  </r>
  <r>
    <x v="5"/>
    <x v="423"/>
    <x v="421"/>
    <x v="10"/>
    <x v="0"/>
    <x v="9872"/>
    <s v="PTE"/>
    <x v="0"/>
    <s v="10205-1000"/>
    <n v="1149"/>
    <x v="4"/>
    <n v="10205"/>
    <s v="Equity funding"/>
    <n v="1000"/>
    <s v="Maori and Pasifika"/>
    <x v="0"/>
    <x v="5"/>
    <x v="13"/>
    <x v="25"/>
  </r>
  <r>
    <x v="5"/>
    <x v="423"/>
    <x v="421"/>
    <x v="10"/>
    <x v="0"/>
    <x v="9873"/>
    <s v="PTE"/>
    <x v="0"/>
    <s v="10203-9999"/>
    <n v="1148"/>
    <x v="37"/>
    <n v="10203"/>
    <s v="Delivery at Levels 7 (degree) and above on the NZQCF"/>
    <n v="9999"/>
    <s v="Not Applicable"/>
    <x v="0"/>
    <x v="4"/>
    <x v="13"/>
    <x v="25"/>
  </r>
  <r>
    <x v="5"/>
    <x v="427"/>
    <x v="425"/>
    <x v="10"/>
    <x v="0"/>
    <x v="9874"/>
    <s v="PTE"/>
    <x v="0"/>
    <s v="10201-1132"/>
    <n v="1147"/>
    <x v="5"/>
    <n v="10201"/>
    <s v="DQ3-7 Delivery Component"/>
    <n v="1132"/>
    <s v="Provider-based"/>
    <x v="0"/>
    <x v="4"/>
    <x v="9"/>
    <x v="11"/>
  </r>
  <r>
    <x v="5"/>
    <x v="427"/>
    <x v="425"/>
    <x v="10"/>
    <x v="0"/>
    <x v="9875"/>
    <s v="PTE"/>
    <x v="0"/>
    <s v="10206-1135"/>
    <n v="1150"/>
    <x v="6"/>
    <n v="10206"/>
    <s v="DQ3-7 Learner Component"/>
    <n v="1135"/>
    <s v="Disability and LPA"/>
    <x v="0"/>
    <x v="5"/>
    <x v="9"/>
    <x v="11"/>
  </r>
  <r>
    <x v="5"/>
    <x v="429"/>
    <x v="427"/>
    <x v="10"/>
    <x v="0"/>
    <x v="9876"/>
    <s v="PTE"/>
    <x v="0"/>
    <s v="10206-1135"/>
    <n v="1150"/>
    <x v="6"/>
    <n v="10206"/>
    <s v="DQ3-7 Learner Component"/>
    <n v="1135"/>
    <s v="Disability and LPA"/>
    <x v="0"/>
    <x v="5"/>
    <x v="9"/>
    <x v="11"/>
  </r>
  <r>
    <x v="5"/>
    <x v="429"/>
    <x v="427"/>
    <x v="10"/>
    <x v="0"/>
    <x v="9877"/>
    <s v="PTE"/>
    <x v="0"/>
    <s v="10198-9999"/>
    <n v="1160"/>
    <x v="28"/>
    <n v="10198"/>
    <s v="Youth Guarantee (from 2023)"/>
    <n v="9999"/>
    <s v="Not Applicable"/>
    <x v="0"/>
    <x v="0"/>
    <x v="9"/>
    <x v="11"/>
  </r>
  <r>
    <x v="5"/>
    <x v="429"/>
    <x v="427"/>
    <x v="10"/>
    <x v="0"/>
    <x v="9878"/>
    <s v="PTE"/>
    <x v="0"/>
    <s v="10197-9999"/>
    <n v="1159"/>
    <x v="36"/>
    <n v="10197"/>
    <s v="Delivery at Levels 1-2 on the NZQCF"/>
    <n v="9999"/>
    <s v="Not Applicable"/>
    <x v="0"/>
    <x v="0"/>
    <x v="9"/>
    <x v="11"/>
  </r>
  <r>
    <x v="5"/>
    <x v="429"/>
    <x v="427"/>
    <x v="10"/>
    <x v="0"/>
    <x v="9879"/>
    <s v="PTE"/>
    <x v="0"/>
    <s v="10091-9999"/>
    <n v="1084"/>
    <x v="30"/>
    <n v="10091"/>
    <s v="Intensive Literacy and Numeracy"/>
    <n v="9999"/>
    <s v="Not Applicable"/>
    <x v="0"/>
    <x v="0"/>
    <x v="9"/>
    <x v="11"/>
  </r>
  <r>
    <x v="5"/>
    <x v="429"/>
    <x v="427"/>
    <x v="10"/>
    <x v="0"/>
    <x v="9880"/>
    <s v="PTE"/>
    <x v="0"/>
    <s v="10036-9999"/>
    <n v="1032"/>
    <x v="0"/>
    <n v="10036"/>
    <s v="ACE Communities"/>
    <n v="9999"/>
    <s v="Not Applicable"/>
    <x v="0"/>
    <x v="0"/>
    <x v="9"/>
    <x v="11"/>
  </r>
  <r>
    <x v="5"/>
    <x v="429"/>
    <x v="427"/>
    <x v="10"/>
    <x v="0"/>
    <x v="9881"/>
    <s v="PTE"/>
    <x v="0"/>
    <s v="10095-9999"/>
    <n v="1088"/>
    <x v="31"/>
    <n v="10095"/>
    <s v="English Language Teaching"/>
    <n v="9999"/>
    <s v="Not Applicable"/>
    <x v="0"/>
    <x v="0"/>
    <x v="9"/>
    <x v="11"/>
  </r>
  <r>
    <x v="5"/>
    <x v="429"/>
    <x v="427"/>
    <x v="10"/>
    <x v="0"/>
    <x v="9882"/>
    <s v="PTE"/>
    <x v="0"/>
    <s v="10201-1132"/>
    <n v="1147"/>
    <x v="5"/>
    <n v="10201"/>
    <s v="DQ3-7 Delivery Component"/>
    <n v="1132"/>
    <s v="Provider-based"/>
    <x v="0"/>
    <x v="4"/>
    <x v="9"/>
    <x v="11"/>
  </r>
  <r>
    <x v="5"/>
    <x v="430"/>
    <x v="428"/>
    <x v="10"/>
    <x v="0"/>
    <x v="9883"/>
    <s v="PTE"/>
    <x v="0"/>
    <s v="10206-1135"/>
    <n v="1150"/>
    <x v="6"/>
    <n v="10206"/>
    <s v="DQ3-7 Learner Component"/>
    <n v="1135"/>
    <s v="Disability and LPA"/>
    <x v="0"/>
    <x v="5"/>
    <x v="2"/>
    <x v="2"/>
  </r>
  <r>
    <x v="5"/>
    <x v="430"/>
    <x v="428"/>
    <x v="10"/>
    <x v="0"/>
    <x v="9884"/>
    <s v="PTE"/>
    <x v="0"/>
    <s v="10205-1000"/>
    <n v="1149"/>
    <x v="4"/>
    <n v="10205"/>
    <s v="Equity funding"/>
    <n v="1000"/>
    <s v="Maori and Pasifika"/>
    <x v="0"/>
    <x v="5"/>
    <x v="2"/>
    <x v="2"/>
  </r>
  <r>
    <x v="5"/>
    <x v="430"/>
    <x v="428"/>
    <x v="10"/>
    <x v="0"/>
    <x v="9885"/>
    <s v="PTE"/>
    <x v="0"/>
    <s v="10203-9999"/>
    <n v="1148"/>
    <x v="37"/>
    <n v="10203"/>
    <s v="Delivery at Levels 7 (degree) and above on the NZQCF"/>
    <n v="9999"/>
    <s v="Not Applicable"/>
    <x v="0"/>
    <x v="4"/>
    <x v="2"/>
    <x v="2"/>
  </r>
  <r>
    <x v="5"/>
    <x v="430"/>
    <x v="428"/>
    <x v="10"/>
    <x v="0"/>
    <x v="9886"/>
    <s v="PTE"/>
    <x v="0"/>
    <s v="10201-1132"/>
    <n v="1147"/>
    <x v="5"/>
    <n v="10201"/>
    <s v="DQ3-7 Delivery Component"/>
    <n v="1132"/>
    <s v="Provider-based"/>
    <x v="0"/>
    <x v="4"/>
    <x v="2"/>
    <x v="2"/>
  </r>
  <r>
    <x v="5"/>
    <x v="430"/>
    <x v="428"/>
    <x v="10"/>
    <x v="0"/>
    <x v="9122"/>
    <s v="PTE"/>
    <x v="0"/>
    <s v="10202-9999"/>
    <n v="1157"/>
    <x v="46"/>
    <n v="10202"/>
    <s v="Section 556 Grants for School of Dance and School of Drama"/>
    <n v="9999"/>
    <s v="Not Applicable"/>
    <x v="0"/>
    <x v="4"/>
    <x v="2"/>
    <x v="2"/>
  </r>
  <r>
    <x v="5"/>
    <x v="431"/>
    <x v="429"/>
    <x v="10"/>
    <x v="0"/>
    <x v="9126"/>
    <s v="PTE"/>
    <x v="0"/>
    <s v="10202-9999"/>
    <n v="1157"/>
    <x v="46"/>
    <n v="10202"/>
    <s v="Section 556 Grants for School of Dance and School of Drama"/>
    <n v="9999"/>
    <s v="Not Applicable"/>
    <x v="0"/>
    <x v="4"/>
    <x v="2"/>
    <x v="2"/>
  </r>
  <r>
    <x v="5"/>
    <x v="432"/>
    <x v="430"/>
    <x v="10"/>
    <x v="0"/>
    <x v="9887"/>
    <s v="PTE"/>
    <x v="0"/>
    <s v="10201-1132"/>
    <n v="1147"/>
    <x v="5"/>
    <n v="10201"/>
    <s v="DQ3-7 Delivery Component"/>
    <n v="1132"/>
    <s v="Provider-based"/>
    <x v="0"/>
    <x v="4"/>
    <x v="9"/>
    <x v="17"/>
  </r>
  <r>
    <x v="5"/>
    <x v="432"/>
    <x v="430"/>
    <x v="10"/>
    <x v="0"/>
    <x v="9888"/>
    <s v="PTE"/>
    <x v="0"/>
    <s v="10059-1003"/>
    <n v="1053"/>
    <x v="24"/>
    <n v="10059"/>
    <s v="Performance Based Research Fund"/>
    <n v="1003"/>
    <s v="Research Degree Completions"/>
    <x v="7"/>
    <x v="11"/>
    <x v="9"/>
    <x v="17"/>
  </r>
  <r>
    <x v="5"/>
    <x v="432"/>
    <x v="430"/>
    <x v="10"/>
    <x v="0"/>
    <x v="9889"/>
    <s v="PTE"/>
    <x v="0"/>
    <s v="10205-1000"/>
    <n v="1149"/>
    <x v="4"/>
    <n v="10205"/>
    <s v="Equity funding"/>
    <n v="1000"/>
    <s v="Maori and Pasifika"/>
    <x v="0"/>
    <x v="5"/>
    <x v="9"/>
    <x v="17"/>
  </r>
  <r>
    <x v="5"/>
    <x v="432"/>
    <x v="430"/>
    <x v="10"/>
    <x v="0"/>
    <x v="2638"/>
    <s v="PTE"/>
    <x v="0"/>
    <s v="10059-1004"/>
    <n v="1053"/>
    <x v="24"/>
    <n v="10059"/>
    <s v="Performance Based Research Fund"/>
    <n v="1004"/>
    <s v="Quality Evaluation"/>
    <x v="7"/>
    <x v="11"/>
    <x v="9"/>
    <x v="17"/>
  </r>
  <r>
    <x v="5"/>
    <x v="432"/>
    <x v="430"/>
    <x v="10"/>
    <x v="0"/>
    <x v="9890"/>
    <s v="PTE"/>
    <x v="0"/>
    <s v="10203-9999"/>
    <n v="1148"/>
    <x v="37"/>
    <n v="10203"/>
    <s v="Delivery at Levels 7 (degree) and above on the NZQCF"/>
    <n v="9999"/>
    <s v="Not Applicable"/>
    <x v="0"/>
    <x v="4"/>
    <x v="9"/>
    <x v="17"/>
  </r>
  <r>
    <x v="5"/>
    <x v="432"/>
    <x v="430"/>
    <x v="10"/>
    <x v="0"/>
    <x v="9891"/>
    <s v="PTE"/>
    <x v="0"/>
    <s v="10206-1135"/>
    <n v="1150"/>
    <x v="6"/>
    <n v="10206"/>
    <s v="DQ3-7 Learner Component"/>
    <n v="1135"/>
    <s v="Disability and LPA"/>
    <x v="0"/>
    <x v="5"/>
    <x v="9"/>
    <x v="17"/>
  </r>
  <r>
    <x v="5"/>
    <x v="433"/>
    <x v="431"/>
    <x v="10"/>
    <x v="0"/>
    <x v="9892"/>
    <s v="PTE"/>
    <x v="0"/>
    <s v="10205-1000"/>
    <n v="1149"/>
    <x v="4"/>
    <n v="10205"/>
    <s v="Equity funding"/>
    <n v="1000"/>
    <s v="Maori and Pasifika"/>
    <x v="0"/>
    <x v="5"/>
    <x v="9"/>
    <x v="17"/>
  </r>
  <r>
    <x v="5"/>
    <x v="433"/>
    <x v="431"/>
    <x v="10"/>
    <x v="0"/>
    <x v="2653"/>
    <s v="PTE"/>
    <x v="0"/>
    <s v="10059-1004"/>
    <n v="1053"/>
    <x v="24"/>
    <n v="10059"/>
    <s v="Performance Based Research Fund"/>
    <n v="1004"/>
    <s v="Quality Evaluation"/>
    <x v="7"/>
    <x v="11"/>
    <x v="9"/>
    <x v="17"/>
  </r>
  <r>
    <x v="5"/>
    <x v="433"/>
    <x v="431"/>
    <x v="10"/>
    <x v="0"/>
    <x v="9893"/>
    <s v="PTE"/>
    <x v="0"/>
    <s v="10203-9999"/>
    <n v="1148"/>
    <x v="37"/>
    <n v="10203"/>
    <s v="Delivery at Levels 7 (degree) and above on the NZQCF"/>
    <n v="9999"/>
    <s v="Not Applicable"/>
    <x v="0"/>
    <x v="4"/>
    <x v="9"/>
    <x v="17"/>
  </r>
  <r>
    <x v="5"/>
    <x v="435"/>
    <x v="433"/>
    <x v="10"/>
    <x v="0"/>
    <x v="9894"/>
    <s v="PTE"/>
    <x v="0"/>
    <s v="10095-9999"/>
    <n v="1088"/>
    <x v="31"/>
    <n v="10095"/>
    <s v="English Language Teaching"/>
    <n v="9999"/>
    <s v="Not Applicable"/>
    <x v="0"/>
    <x v="0"/>
    <x v="5"/>
    <x v="5"/>
  </r>
  <r>
    <x v="5"/>
    <x v="437"/>
    <x v="435"/>
    <x v="10"/>
    <x v="0"/>
    <x v="9895"/>
    <s v="PTE"/>
    <x v="0"/>
    <s v="10059-1003"/>
    <n v="1053"/>
    <x v="24"/>
    <n v="10059"/>
    <s v="Performance Based Research Fund"/>
    <n v="1003"/>
    <s v="Research Degree Completions"/>
    <x v="7"/>
    <x v="11"/>
    <x v="8"/>
    <x v="9"/>
  </r>
  <r>
    <x v="5"/>
    <x v="437"/>
    <x v="435"/>
    <x v="10"/>
    <x v="0"/>
    <x v="9896"/>
    <s v="PTE"/>
    <x v="0"/>
    <s v="10203-9999"/>
    <n v="1148"/>
    <x v="37"/>
    <n v="10203"/>
    <s v="Delivery at Levels 7 (degree) and above on the NZQCF"/>
    <n v="9999"/>
    <s v="Not Applicable"/>
    <x v="0"/>
    <x v="4"/>
    <x v="8"/>
    <x v="9"/>
  </r>
  <r>
    <x v="5"/>
    <x v="437"/>
    <x v="435"/>
    <x v="10"/>
    <x v="0"/>
    <x v="9897"/>
    <s v="PTE"/>
    <x v="0"/>
    <s v="10205-1000"/>
    <n v="1149"/>
    <x v="4"/>
    <n v="10205"/>
    <s v="Equity funding"/>
    <n v="1000"/>
    <s v="Maori and Pasifika"/>
    <x v="0"/>
    <x v="5"/>
    <x v="8"/>
    <x v="9"/>
  </r>
  <r>
    <x v="5"/>
    <x v="437"/>
    <x v="435"/>
    <x v="10"/>
    <x v="0"/>
    <x v="2665"/>
    <s v="PTE"/>
    <x v="0"/>
    <s v="10059-1004"/>
    <n v="1053"/>
    <x v="24"/>
    <n v="10059"/>
    <s v="Performance Based Research Fund"/>
    <n v="1004"/>
    <s v="Quality Evaluation"/>
    <x v="7"/>
    <x v="11"/>
    <x v="8"/>
    <x v="9"/>
  </r>
  <r>
    <x v="5"/>
    <x v="439"/>
    <x v="437"/>
    <x v="10"/>
    <x v="0"/>
    <x v="9898"/>
    <s v="PTE"/>
    <x v="0"/>
    <s v="10205-1000"/>
    <n v="1149"/>
    <x v="4"/>
    <n v="10205"/>
    <s v="Equity funding"/>
    <n v="1000"/>
    <s v="Maori and Pasifika"/>
    <x v="0"/>
    <x v="5"/>
    <x v="9"/>
    <x v="13"/>
  </r>
  <r>
    <x v="5"/>
    <x v="439"/>
    <x v="437"/>
    <x v="10"/>
    <x v="0"/>
    <x v="9899"/>
    <s v="PTE"/>
    <x v="0"/>
    <s v="10206-1135"/>
    <n v="1150"/>
    <x v="6"/>
    <n v="10206"/>
    <s v="DQ3-7 Learner Component"/>
    <n v="1135"/>
    <s v="Disability and LPA"/>
    <x v="0"/>
    <x v="5"/>
    <x v="9"/>
    <x v="13"/>
  </r>
  <r>
    <x v="5"/>
    <x v="439"/>
    <x v="437"/>
    <x v="10"/>
    <x v="0"/>
    <x v="9900"/>
    <s v="PTE"/>
    <x v="0"/>
    <s v="10059-1002"/>
    <n v="1053"/>
    <x v="24"/>
    <n v="10059"/>
    <s v="Performance Based Research Fund"/>
    <n v="1002"/>
    <s v="External Research Income"/>
    <x v="7"/>
    <x v="11"/>
    <x v="9"/>
    <x v="13"/>
  </r>
  <r>
    <x v="5"/>
    <x v="439"/>
    <x v="437"/>
    <x v="10"/>
    <x v="0"/>
    <x v="715"/>
    <s v="PTE"/>
    <x v="0"/>
    <s v="10227-9999"/>
    <n v="1163"/>
    <x v="49"/>
    <n v="10227"/>
    <s v="Te Reo Kairangi (from 2025)"/>
    <n v="9999"/>
    <s v="Not Applicable"/>
    <x v="0"/>
    <x v="4"/>
    <x v="9"/>
    <x v="13"/>
  </r>
  <r>
    <x v="5"/>
    <x v="439"/>
    <x v="437"/>
    <x v="10"/>
    <x v="0"/>
    <x v="9901"/>
    <s v="PTE"/>
    <x v="0"/>
    <s v="10059-1003"/>
    <n v="1053"/>
    <x v="24"/>
    <n v="10059"/>
    <s v="Performance Based Research Fund"/>
    <n v="1003"/>
    <s v="Research Degree Completions"/>
    <x v="7"/>
    <x v="11"/>
    <x v="9"/>
    <x v="13"/>
  </r>
  <r>
    <x v="5"/>
    <x v="439"/>
    <x v="437"/>
    <x v="10"/>
    <x v="0"/>
    <x v="2681"/>
    <s v="PTE"/>
    <x v="0"/>
    <s v="10059-1004"/>
    <n v="1053"/>
    <x v="24"/>
    <n v="10059"/>
    <s v="Performance Based Research Fund"/>
    <n v="1004"/>
    <s v="Quality Evaluation"/>
    <x v="7"/>
    <x v="11"/>
    <x v="9"/>
    <x v="13"/>
  </r>
  <r>
    <x v="5"/>
    <x v="439"/>
    <x v="437"/>
    <x v="10"/>
    <x v="0"/>
    <x v="9902"/>
    <s v="PTE"/>
    <x v="0"/>
    <s v="10201-1132"/>
    <n v="1147"/>
    <x v="5"/>
    <n v="10201"/>
    <s v="DQ3-7 Delivery Component"/>
    <n v="1132"/>
    <s v="Provider-based"/>
    <x v="0"/>
    <x v="4"/>
    <x v="9"/>
    <x v="13"/>
  </r>
  <r>
    <x v="5"/>
    <x v="439"/>
    <x v="437"/>
    <x v="10"/>
    <x v="0"/>
    <x v="9903"/>
    <s v="PTE"/>
    <x v="0"/>
    <s v="10203-9999"/>
    <n v="1148"/>
    <x v="37"/>
    <n v="10203"/>
    <s v="Delivery at Levels 7 (degree) and above on the NZQCF"/>
    <n v="9999"/>
    <s v="Not Applicable"/>
    <x v="0"/>
    <x v="4"/>
    <x v="9"/>
    <x v="13"/>
  </r>
  <r>
    <x v="5"/>
    <x v="442"/>
    <x v="440"/>
    <x v="10"/>
    <x v="0"/>
    <x v="9904"/>
    <s v="PTE"/>
    <x v="0"/>
    <s v="10205-1000"/>
    <n v="1149"/>
    <x v="4"/>
    <n v="10205"/>
    <s v="Equity funding"/>
    <n v="1000"/>
    <s v="Maori and Pasifika"/>
    <x v="0"/>
    <x v="5"/>
    <x v="9"/>
    <x v="17"/>
  </r>
  <r>
    <x v="5"/>
    <x v="442"/>
    <x v="440"/>
    <x v="10"/>
    <x v="0"/>
    <x v="9905"/>
    <s v="PTE"/>
    <x v="0"/>
    <s v="10206-1135"/>
    <n v="1150"/>
    <x v="6"/>
    <n v="10206"/>
    <s v="DQ3-7 Learner Component"/>
    <n v="1135"/>
    <s v="Disability and LPA"/>
    <x v="0"/>
    <x v="5"/>
    <x v="9"/>
    <x v="17"/>
  </r>
  <r>
    <x v="5"/>
    <x v="442"/>
    <x v="440"/>
    <x v="10"/>
    <x v="0"/>
    <x v="9906"/>
    <s v="PTE"/>
    <x v="0"/>
    <s v="10203-9999"/>
    <n v="1148"/>
    <x v="37"/>
    <n v="10203"/>
    <s v="Delivery at Levels 7 (degree) and above on the NZQCF"/>
    <n v="9999"/>
    <s v="Not Applicable"/>
    <x v="0"/>
    <x v="4"/>
    <x v="9"/>
    <x v="17"/>
  </r>
  <r>
    <x v="5"/>
    <x v="442"/>
    <x v="440"/>
    <x v="10"/>
    <x v="0"/>
    <x v="9907"/>
    <s v="PTE"/>
    <x v="0"/>
    <s v="10095-9999"/>
    <n v="1088"/>
    <x v="31"/>
    <n v="10095"/>
    <s v="English Language Teaching"/>
    <n v="9999"/>
    <s v="Not Applicable"/>
    <x v="0"/>
    <x v="0"/>
    <x v="9"/>
    <x v="17"/>
  </r>
  <r>
    <x v="5"/>
    <x v="442"/>
    <x v="440"/>
    <x v="10"/>
    <x v="0"/>
    <x v="9474"/>
    <s v="PTE"/>
    <x v="0"/>
    <s v="10201-1132"/>
    <n v="1147"/>
    <x v="5"/>
    <n v="10201"/>
    <s v="DQ3-7 Delivery Component"/>
    <n v="1132"/>
    <s v="Provider-based"/>
    <x v="0"/>
    <x v="4"/>
    <x v="9"/>
    <x v="17"/>
  </r>
  <r>
    <x v="5"/>
    <x v="445"/>
    <x v="443"/>
    <x v="10"/>
    <x v="0"/>
    <x v="8022"/>
    <s v="PTE"/>
    <x v="0"/>
    <s v="10201-1132"/>
    <n v="1147"/>
    <x v="5"/>
    <n v="10201"/>
    <s v="DQ3-7 Delivery Component"/>
    <n v="1132"/>
    <s v="Provider-based"/>
    <x v="0"/>
    <x v="4"/>
    <x v="9"/>
    <x v="11"/>
  </r>
  <r>
    <x v="5"/>
    <x v="445"/>
    <x v="443"/>
    <x v="10"/>
    <x v="0"/>
    <x v="9908"/>
    <s v="PTE"/>
    <x v="0"/>
    <s v="10206-1135"/>
    <n v="1150"/>
    <x v="6"/>
    <n v="10206"/>
    <s v="DQ3-7 Learner Component"/>
    <n v="1135"/>
    <s v="Disability and LPA"/>
    <x v="0"/>
    <x v="5"/>
    <x v="9"/>
    <x v="11"/>
  </r>
  <r>
    <x v="5"/>
    <x v="446"/>
    <x v="444"/>
    <x v="10"/>
    <x v="0"/>
    <x v="9909"/>
    <s v="PTE"/>
    <x v="0"/>
    <s v="10201-1132"/>
    <n v="1147"/>
    <x v="5"/>
    <n v="10201"/>
    <s v="DQ3-7 Delivery Component"/>
    <n v="1132"/>
    <s v="Provider-based"/>
    <x v="0"/>
    <x v="4"/>
    <x v="5"/>
    <x v="5"/>
  </r>
  <r>
    <x v="5"/>
    <x v="446"/>
    <x v="444"/>
    <x v="10"/>
    <x v="0"/>
    <x v="9910"/>
    <s v="PTE"/>
    <x v="0"/>
    <s v="10206-1135"/>
    <n v="1150"/>
    <x v="6"/>
    <n v="10206"/>
    <s v="DQ3-7 Learner Component"/>
    <n v="1135"/>
    <s v="Disability and LPA"/>
    <x v="0"/>
    <x v="5"/>
    <x v="5"/>
    <x v="5"/>
  </r>
  <r>
    <x v="5"/>
    <x v="447"/>
    <x v="445"/>
    <x v="10"/>
    <x v="0"/>
    <x v="9911"/>
    <s v="PTE"/>
    <x v="0"/>
    <s v="10201-1132"/>
    <n v="1147"/>
    <x v="5"/>
    <n v="10201"/>
    <s v="DQ3-7 Delivery Component"/>
    <n v="1132"/>
    <s v="Provider-based"/>
    <x v="0"/>
    <x v="4"/>
    <x v="6"/>
    <x v="7"/>
  </r>
  <r>
    <x v="5"/>
    <x v="447"/>
    <x v="445"/>
    <x v="10"/>
    <x v="0"/>
    <x v="9912"/>
    <s v="PTE"/>
    <x v="0"/>
    <s v="10206-1135"/>
    <n v="1150"/>
    <x v="6"/>
    <n v="10206"/>
    <s v="DQ3-7 Learner Component"/>
    <n v="1135"/>
    <s v="Disability and LPA"/>
    <x v="0"/>
    <x v="5"/>
    <x v="6"/>
    <x v="7"/>
  </r>
  <r>
    <x v="5"/>
    <x v="448"/>
    <x v="446"/>
    <x v="10"/>
    <x v="0"/>
    <x v="9913"/>
    <s v="PTE"/>
    <x v="0"/>
    <s v="10201-1132"/>
    <n v="1147"/>
    <x v="5"/>
    <n v="10201"/>
    <s v="DQ3-7 Delivery Component"/>
    <n v="1132"/>
    <s v="Provider-based"/>
    <x v="0"/>
    <x v="4"/>
    <x v="5"/>
    <x v="5"/>
  </r>
  <r>
    <x v="5"/>
    <x v="448"/>
    <x v="446"/>
    <x v="10"/>
    <x v="0"/>
    <x v="9914"/>
    <s v="PTE"/>
    <x v="0"/>
    <s v="10206-1135"/>
    <n v="1150"/>
    <x v="6"/>
    <n v="10206"/>
    <s v="DQ3-7 Learner Component"/>
    <n v="1135"/>
    <s v="Disability and LPA"/>
    <x v="0"/>
    <x v="5"/>
    <x v="5"/>
    <x v="5"/>
  </r>
  <r>
    <x v="5"/>
    <x v="450"/>
    <x v="448"/>
    <x v="10"/>
    <x v="0"/>
    <x v="9915"/>
    <s v="PTE"/>
    <x v="0"/>
    <s v="10201-1132"/>
    <n v="1147"/>
    <x v="5"/>
    <n v="10201"/>
    <s v="DQ3-7 Delivery Component"/>
    <n v="1132"/>
    <s v="Provider-based"/>
    <x v="0"/>
    <x v="4"/>
    <x v="4"/>
    <x v="4"/>
  </r>
  <r>
    <x v="5"/>
    <x v="450"/>
    <x v="448"/>
    <x v="10"/>
    <x v="0"/>
    <x v="9916"/>
    <s v="PTE"/>
    <x v="0"/>
    <s v="10198-9999"/>
    <n v="1160"/>
    <x v="28"/>
    <n v="10198"/>
    <s v="Youth Guarantee (from 2023)"/>
    <n v="9999"/>
    <s v="Not Applicable"/>
    <x v="0"/>
    <x v="0"/>
    <x v="4"/>
    <x v="4"/>
  </r>
  <r>
    <x v="5"/>
    <x v="450"/>
    <x v="448"/>
    <x v="10"/>
    <x v="0"/>
    <x v="9917"/>
    <s v="PTE"/>
    <x v="0"/>
    <s v="10206-1135"/>
    <n v="1150"/>
    <x v="6"/>
    <n v="10206"/>
    <s v="DQ3-7 Learner Component"/>
    <n v="1135"/>
    <s v="Disability and LPA"/>
    <x v="0"/>
    <x v="5"/>
    <x v="4"/>
    <x v="4"/>
  </r>
  <r>
    <x v="5"/>
    <x v="451"/>
    <x v="449"/>
    <x v="10"/>
    <x v="0"/>
    <x v="9918"/>
    <s v="PTE"/>
    <x v="0"/>
    <s v="10203-9999"/>
    <n v="1148"/>
    <x v="37"/>
    <n v="10203"/>
    <s v="Delivery at Levels 7 (degree) and above on the NZQCF"/>
    <n v="9999"/>
    <s v="Not Applicable"/>
    <x v="0"/>
    <x v="4"/>
    <x v="9"/>
    <x v="17"/>
  </r>
  <r>
    <x v="5"/>
    <x v="451"/>
    <x v="449"/>
    <x v="10"/>
    <x v="0"/>
    <x v="9919"/>
    <s v="PTE"/>
    <x v="0"/>
    <s v="10205-1000"/>
    <n v="1149"/>
    <x v="4"/>
    <n v="10205"/>
    <s v="Equity funding"/>
    <n v="1000"/>
    <s v="Maori and Pasifika"/>
    <x v="0"/>
    <x v="5"/>
    <x v="9"/>
    <x v="17"/>
  </r>
  <r>
    <x v="5"/>
    <x v="451"/>
    <x v="449"/>
    <x v="10"/>
    <x v="0"/>
    <x v="9920"/>
    <s v="PTE"/>
    <x v="0"/>
    <s v="10201-1132"/>
    <n v="1147"/>
    <x v="5"/>
    <n v="10201"/>
    <s v="DQ3-7 Delivery Component"/>
    <n v="1132"/>
    <s v="Provider-based"/>
    <x v="0"/>
    <x v="4"/>
    <x v="9"/>
    <x v="17"/>
  </r>
  <r>
    <x v="5"/>
    <x v="451"/>
    <x v="449"/>
    <x v="10"/>
    <x v="0"/>
    <x v="2749"/>
    <s v="PTE"/>
    <x v="0"/>
    <s v="10059-1004"/>
    <n v="1053"/>
    <x v="24"/>
    <n v="10059"/>
    <s v="Performance Based Research Fund"/>
    <n v="1004"/>
    <s v="Quality Evaluation"/>
    <x v="7"/>
    <x v="11"/>
    <x v="9"/>
    <x v="17"/>
  </r>
  <r>
    <x v="5"/>
    <x v="451"/>
    <x v="449"/>
    <x v="10"/>
    <x v="0"/>
    <x v="9921"/>
    <s v="PTE"/>
    <x v="0"/>
    <s v="10197-9999"/>
    <n v="1159"/>
    <x v="36"/>
    <n v="10197"/>
    <s v="Delivery at Levels 1-2 on the NZQCF"/>
    <n v="9999"/>
    <s v="Not Applicable"/>
    <x v="0"/>
    <x v="0"/>
    <x v="9"/>
    <x v="17"/>
  </r>
  <r>
    <x v="5"/>
    <x v="451"/>
    <x v="449"/>
    <x v="10"/>
    <x v="0"/>
    <x v="9922"/>
    <s v="PTE"/>
    <x v="0"/>
    <s v="10206-1135"/>
    <n v="1150"/>
    <x v="6"/>
    <n v="10206"/>
    <s v="DQ3-7 Learner Component"/>
    <n v="1135"/>
    <s v="Disability and LPA"/>
    <x v="0"/>
    <x v="5"/>
    <x v="9"/>
    <x v="17"/>
  </r>
  <r>
    <x v="5"/>
    <x v="452"/>
    <x v="450"/>
    <x v="10"/>
    <x v="0"/>
    <x v="9923"/>
    <s v="PTE"/>
    <x v="0"/>
    <s v="10199-9999"/>
    <n v="1160"/>
    <x v="28"/>
    <n v="10199"/>
    <s v="YG Premium Payments (from 2023)"/>
    <n v="9999"/>
    <s v="Not Applicable"/>
    <x v="0"/>
    <x v="0"/>
    <x v="8"/>
    <x v="9"/>
  </r>
  <r>
    <x v="5"/>
    <x v="452"/>
    <x v="450"/>
    <x v="10"/>
    <x v="0"/>
    <x v="9924"/>
    <s v="PTE"/>
    <x v="0"/>
    <s v="10198-9999"/>
    <n v="1160"/>
    <x v="28"/>
    <n v="10198"/>
    <s v="Youth Guarantee (from 2023)"/>
    <n v="9999"/>
    <s v="Not Applicable"/>
    <x v="0"/>
    <x v="0"/>
    <x v="8"/>
    <x v="9"/>
  </r>
  <r>
    <x v="5"/>
    <x v="452"/>
    <x v="450"/>
    <x v="10"/>
    <x v="0"/>
    <x v="9925"/>
    <s v="PTE"/>
    <x v="0"/>
    <s v="10219-9999"/>
    <n v="1160"/>
    <x v="28"/>
    <n v="10219"/>
    <s v="YG - Wellbeing and Pathways Support Subsidy"/>
    <n v="9999"/>
    <s v="Not Applicable"/>
    <x v="0"/>
    <x v="0"/>
    <x v="8"/>
    <x v="9"/>
  </r>
  <r>
    <x v="5"/>
    <x v="452"/>
    <x v="450"/>
    <x v="10"/>
    <x v="0"/>
    <x v="9926"/>
    <s v="PTE"/>
    <x v="0"/>
    <s v="10201-1132"/>
    <n v="1147"/>
    <x v="5"/>
    <n v="10201"/>
    <s v="DQ3-7 Delivery Component"/>
    <n v="1132"/>
    <s v="Provider-based"/>
    <x v="0"/>
    <x v="4"/>
    <x v="8"/>
    <x v="9"/>
  </r>
  <r>
    <x v="5"/>
    <x v="452"/>
    <x v="450"/>
    <x v="10"/>
    <x v="0"/>
    <x v="9927"/>
    <s v="PTE"/>
    <x v="0"/>
    <s v="10206-1135"/>
    <n v="1150"/>
    <x v="6"/>
    <n v="10206"/>
    <s v="DQ3-7 Learner Component"/>
    <n v="1135"/>
    <s v="Disability and LPA"/>
    <x v="0"/>
    <x v="5"/>
    <x v="8"/>
    <x v="9"/>
  </r>
  <r>
    <x v="5"/>
    <x v="453"/>
    <x v="451"/>
    <x v="10"/>
    <x v="0"/>
    <x v="9928"/>
    <s v="PTE"/>
    <x v="0"/>
    <s v="10199-9999"/>
    <n v="1160"/>
    <x v="28"/>
    <n v="10199"/>
    <s v="YG Premium Payments (from 2023)"/>
    <n v="9999"/>
    <s v="Not Applicable"/>
    <x v="0"/>
    <x v="0"/>
    <x v="1"/>
    <x v="1"/>
  </r>
  <r>
    <x v="5"/>
    <x v="453"/>
    <x v="451"/>
    <x v="10"/>
    <x v="0"/>
    <x v="9929"/>
    <s v="PTE"/>
    <x v="0"/>
    <s v="10198-9999"/>
    <n v="1160"/>
    <x v="28"/>
    <n v="10198"/>
    <s v="Youth Guarantee (from 2023)"/>
    <n v="9999"/>
    <s v="Not Applicable"/>
    <x v="0"/>
    <x v="0"/>
    <x v="1"/>
    <x v="1"/>
  </r>
  <r>
    <x v="5"/>
    <x v="453"/>
    <x v="451"/>
    <x v="10"/>
    <x v="0"/>
    <x v="9930"/>
    <s v="PTE"/>
    <x v="0"/>
    <s v="10219-9999"/>
    <n v="1160"/>
    <x v="28"/>
    <n v="10219"/>
    <s v="YG - Wellbeing and Pathways Support Subsidy"/>
    <n v="9999"/>
    <s v="Not Applicable"/>
    <x v="0"/>
    <x v="0"/>
    <x v="1"/>
    <x v="1"/>
  </r>
  <r>
    <x v="5"/>
    <x v="454"/>
    <x v="452"/>
    <x v="10"/>
    <x v="0"/>
    <x v="9931"/>
    <s v="PTE"/>
    <x v="0"/>
    <s v="10206-1135"/>
    <n v="1150"/>
    <x v="6"/>
    <n v="10206"/>
    <s v="DQ3-7 Learner Component"/>
    <n v="1135"/>
    <s v="Disability and LPA"/>
    <x v="0"/>
    <x v="5"/>
    <x v="9"/>
    <x v="18"/>
  </r>
  <r>
    <x v="5"/>
    <x v="454"/>
    <x v="452"/>
    <x v="10"/>
    <x v="0"/>
    <x v="9932"/>
    <s v="PTE"/>
    <x v="0"/>
    <s v="10201-1132"/>
    <n v="1147"/>
    <x v="5"/>
    <n v="10201"/>
    <s v="DQ3-7 Delivery Component"/>
    <n v="1132"/>
    <s v="Provider-based"/>
    <x v="0"/>
    <x v="4"/>
    <x v="9"/>
    <x v="18"/>
  </r>
  <r>
    <x v="5"/>
    <x v="456"/>
    <x v="454"/>
    <x v="10"/>
    <x v="0"/>
    <x v="9933"/>
    <s v="PTE"/>
    <x v="0"/>
    <s v="10205-1000"/>
    <n v="1149"/>
    <x v="4"/>
    <n v="10205"/>
    <s v="Equity funding"/>
    <n v="1000"/>
    <s v="Maori and Pasifika"/>
    <x v="0"/>
    <x v="5"/>
    <x v="9"/>
    <x v="17"/>
  </r>
  <r>
    <x v="5"/>
    <x v="456"/>
    <x v="454"/>
    <x v="10"/>
    <x v="0"/>
    <x v="9934"/>
    <s v="PTE"/>
    <x v="0"/>
    <s v="10201-1132"/>
    <n v="1147"/>
    <x v="5"/>
    <n v="10201"/>
    <s v="DQ3-7 Delivery Component"/>
    <n v="1132"/>
    <s v="Provider-based"/>
    <x v="0"/>
    <x v="4"/>
    <x v="9"/>
    <x v="17"/>
  </r>
  <r>
    <x v="5"/>
    <x v="456"/>
    <x v="454"/>
    <x v="10"/>
    <x v="0"/>
    <x v="9935"/>
    <s v="PTE"/>
    <x v="0"/>
    <s v="10206-1135"/>
    <n v="1150"/>
    <x v="6"/>
    <n v="10206"/>
    <s v="DQ3-7 Learner Component"/>
    <n v="1135"/>
    <s v="Disability and LPA"/>
    <x v="0"/>
    <x v="5"/>
    <x v="9"/>
    <x v="17"/>
  </r>
  <r>
    <x v="5"/>
    <x v="456"/>
    <x v="454"/>
    <x v="10"/>
    <x v="0"/>
    <x v="9936"/>
    <s v="PTE"/>
    <x v="0"/>
    <s v="10203-9999"/>
    <n v="1148"/>
    <x v="37"/>
    <n v="10203"/>
    <s v="Delivery at Levels 7 (degree) and above on the NZQCF"/>
    <n v="9999"/>
    <s v="Not Applicable"/>
    <x v="0"/>
    <x v="4"/>
    <x v="9"/>
    <x v="17"/>
  </r>
  <r>
    <x v="5"/>
    <x v="457"/>
    <x v="455"/>
    <x v="10"/>
    <x v="0"/>
    <x v="9937"/>
    <s v="PTE"/>
    <x v="0"/>
    <s v="10201-1132"/>
    <n v="1147"/>
    <x v="5"/>
    <n v="10201"/>
    <s v="DQ3-7 Delivery Component"/>
    <n v="1132"/>
    <s v="Provider-based"/>
    <x v="0"/>
    <x v="4"/>
    <x v="9"/>
    <x v="17"/>
  </r>
  <r>
    <x v="5"/>
    <x v="457"/>
    <x v="455"/>
    <x v="10"/>
    <x v="0"/>
    <x v="9938"/>
    <s v="PTE"/>
    <x v="0"/>
    <s v="10206-1135"/>
    <n v="1150"/>
    <x v="6"/>
    <n v="10206"/>
    <s v="DQ3-7 Learner Component"/>
    <n v="1135"/>
    <s v="Disability and LPA"/>
    <x v="0"/>
    <x v="5"/>
    <x v="9"/>
    <x v="17"/>
  </r>
  <r>
    <x v="5"/>
    <x v="458"/>
    <x v="456"/>
    <x v="10"/>
    <x v="0"/>
    <x v="9939"/>
    <s v="PTE"/>
    <x v="0"/>
    <s v="10197-1020"/>
    <n v="1159"/>
    <x v="36"/>
    <n v="10197"/>
    <s v="Delivery at Levels 1-2 on the NZQCF"/>
    <n v="1020"/>
    <s v="Taranaki Futures (Consortium)"/>
    <x v="0"/>
    <x v="0"/>
    <x v="9"/>
    <x v="11"/>
  </r>
  <r>
    <x v="5"/>
    <x v="458"/>
    <x v="456"/>
    <x v="10"/>
    <x v="0"/>
    <x v="9940"/>
    <s v="PTE"/>
    <x v="0"/>
    <s v="10198-9999"/>
    <n v="1160"/>
    <x v="28"/>
    <n v="10198"/>
    <s v="Youth Guarantee (from 2023)"/>
    <n v="9999"/>
    <s v="Not Applicable"/>
    <x v="0"/>
    <x v="0"/>
    <x v="9"/>
    <x v="11"/>
  </r>
  <r>
    <x v="5"/>
    <x v="458"/>
    <x v="456"/>
    <x v="10"/>
    <x v="0"/>
    <x v="9941"/>
    <s v="PTE"/>
    <x v="0"/>
    <s v="10206-1135"/>
    <n v="1150"/>
    <x v="6"/>
    <n v="10206"/>
    <s v="DQ3-7 Learner Component"/>
    <n v="1135"/>
    <s v="Disability and LPA"/>
    <x v="0"/>
    <x v="5"/>
    <x v="9"/>
    <x v="11"/>
  </r>
  <r>
    <x v="5"/>
    <x v="458"/>
    <x v="456"/>
    <x v="10"/>
    <x v="0"/>
    <x v="9942"/>
    <s v="PTE"/>
    <x v="0"/>
    <s v="10208-1020"/>
    <n v="1151"/>
    <x v="34"/>
    <n v="10208"/>
    <s v="MPTT Fees Top-Up (from 2023)"/>
    <n v="1020"/>
    <s v="Taranaki Futures (Consortium)"/>
    <x v="0"/>
    <x v="5"/>
    <x v="9"/>
    <x v="11"/>
  </r>
  <r>
    <x v="5"/>
    <x v="458"/>
    <x v="456"/>
    <x v="10"/>
    <x v="0"/>
    <x v="9943"/>
    <s v="PTE"/>
    <x v="0"/>
    <s v="10197-9999"/>
    <n v="1159"/>
    <x v="36"/>
    <n v="10197"/>
    <s v="Delivery at Levels 1-2 on the NZQCF"/>
    <n v="9999"/>
    <s v="Not Applicable"/>
    <x v="0"/>
    <x v="0"/>
    <x v="9"/>
    <x v="11"/>
  </r>
  <r>
    <x v="5"/>
    <x v="458"/>
    <x v="456"/>
    <x v="10"/>
    <x v="0"/>
    <x v="9944"/>
    <s v="PTE"/>
    <x v="0"/>
    <s v="10208-1017"/>
    <n v="1151"/>
    <x v="34"/>
    <n v="10208"/>
    <s v="MPTT Fees Top-Up (from 2023)"/>
    <n v="1017"/>
    <s v="Auckland Maori and Pasifika Trades Training Initiative (Cons"/>
    <x v="0"/>
    <x v="5"/>
    <x v="9"/>
    <x v="11"/>
  </r>
  <r>
    <x v="5"/>
    <x v="458"/>
    <x v="456"/>
    <x v="10"/>
    <x v="0"/>
    <x v="9945"/>
    <s v="PTE"/>
    <x v="0"/>
    <s v="10100-1017"/>
    <n v="1093"/>
    <x v="22"/>
    <n v="10100"/>
    <s v="MPTT Brokerage Monthly"/>
    <n v="1017"/>
    <s v="Auckland Maori and Pasifika Trades Training Initiative (Cons"/>
    <x v="2"/>
    <x v="3"/>
    <x v="9"/>
    <x v="11"/>
  </r>
  <r>
    <x v="5"/>
    <x v="458"/>
    <x v="456"/>
    <x v="10"/>
    <x v="0"/>
    <x v="9946"/>
    <s v="PTE"/>
    <x v="0"/>
    <s v="10095-9999"/>
    <n v="1088"/>
    <x v="31"/>
    <n v="10095"/>
    <s v="English Language Teaching"/>
    <n v="9999"/>
    <s v="Not Applicable"/>
    <x v="0"/>
    <x v="0"/>
    <x v="9"/>
    <x v="11"/>
  </r>
  <r>
    <x v="5"/>
    <x v="458"/>
    <x v="456"/>
    <x v="10"/>
    <x v="0"/>
    <x v="9947"/>
    <s v="PTE"/>
    <x v="0"/>
    <s v="10091-9999"/>
    <n v="1084"/>
    <x v="30"/>
    <n v="10091"/>
    <s v="Intensive Literacy and Numeracy"/>
    <n v="9999"/>
    <s v="Not Applicable"/>
    <x v="0"/>
    <x v="0"/>
    <x v="9"/>
    <x v="11"/>
  </r>
  <r>
    <x v="5"/>
    <x v="458"/>
    <x v="456"/>
    <x v="10"/>
    <x v="0"/>
    <x v="9948"/>
    <s v="PTE"/>
    <x v="0"/>
    <s v="10123-9999"/>
    <n v="1085"/>
    <x v="7"/>
    <n v="10123"/>
    <s v="TEO-Led WLN"/>
    <n v="9999"/>
    <s v="Not Applicable"/>
    <x v="0"/>
    <x v="0"/>
    <x v="9"/>
    <x v="11"/>
  </r>
  <r>
    <x v="5"/>
    <x v="458"/>
    <x v="456"/>
    <x v="10"/>
    <x v="0"/>
    <x v="9949"/>
    <s v="PTE"/>
    <x v="0"/>
    <s v="10201-1132"/>
    <n v="1147"/>
    <x v="5"/>
    <n v="10201"/>
    <s v="DQ3-7 Delivery Component"/>
    <n v="1132"/>
    <s v="Provider-based"/>
    <x v="0"/>
    <x v="4"/>
    <x v="9"/>
    <x v="11"/>
  </r>
  <r>
    <x v="5"/>
    <x v="458"/>
    <x v="456"/>
    <x v="10"/>
    <x v="0"/>
    <x v="9950"/>
    <s v="PTE"/>
    <x v="0"/>
    <s v="10201-1133"/>
    <n v="1147"/>
    <x v="5"/>
    <n v="10201"/>
    <s v="DQ3-7 Delivery Component"/>
    <n v="1133"/>
    <s v="Work-based"/>
    <x v="0"/>
    <x v="4"/>
    <x v="9"/>
    <x v="11"/>
  </r>
  <r>
    <x v="5"/>
    <x v="458"/>
    <x v="456"/>
    <x v="10"/>
    <x v="0"/>
    <x v="9951"/>
    <s v="PTE"/>
    <x v="0"/>
    <s v="10100-1020"/>
    <n v="1093"/>
    <x v="22"/>
    <n v="10100"/>
    <s v="MPTT Brokerage Monthly"/>
    <n v="1020"/>
    <s v="Taranaki Futures (Consortium)"/>
    <x v="2"/>
    <x v="3"/>
    <x v="9"/>
    <x v="11"/>
  </r>
  <r>
    <x v="5"/>
    <x v="461"/>
    <x v="459"/>
    <x v="10"/>
    <x v="0"/>
    <x v="9952"/>
    <s v="PTE"/>
    <x v="0"/>
    <s v="10198-9999"/>
    <n v="1160"/>
    <x v="28"/>
    <n v="10198"/>
    <s v="Youth Guarantee (from 2023)"/>
    <n v="9999"/>
    <s v="Not Applicable"/>
    <x v="0"/>
    <x v="0"/>
    <x v="13"/>
    <x v="25"/>
  </r>
  <r>
    <x v="5"/>
    <x v="461"/>
    <x v="459"/>
    <x v="10"/>
    <x v="0"/>
    <x v="9953"/>
    <s v="PTE"/>
    <x v="0"/>
    <s v="10219-9999"/>
    <n v="1160"/>
    <x v="28"/>
    <n v="10219"/>
    <s v="YG - Wellbeing and Pathways Support Subsidy"/>
    <n v="9999"/>
    <s v="Not Applicable"/>
    <x v="0"/>
    <x v="0"/>
    <x v="13"/>
    <x v="25"/>
  </r>
  <r>
    <x v="5"/>
    <x v="461"/>
    <x v="459"/>
    <x v="10"/>
    <x v="0"/>
    <x v="9954"/>
    <s v="PTE"/>
    <x v="0"/>
    <s v="10199-9999"/>
    <n v="1160"/>
    <x v="28"/>
    <n v="10199"/>
    <s v="YG Premium Payments (from 2023)"/>
    <n v="9999"/>
    <s v="Not Applicable"/>
    <x v="0"/>
    <x v="0"/>
    <x v="13"/>
    <x v="25"/>
  </r>
  <r>
    <x v="5"/>
    <x v="461"/>
    <x v="459"/>
    <x v="10"/>
    <x v="0"/>
    <x v="9955"/>
    <s v="PTE"/>
    <x v="0"/>
    <s v="10091-9999"/>
    <n v="1084"/>
    <x v="30"/>
    <n v="10091"/>
    <s v="Intensive Literacy and Numeracy"/>
    <n v="9999"/>
    <s v="Not Applicable"/>
    <x v="0"/>
    <x v="0"/>
    <x v="13"/>
    <x v="25"/>
  </r>
  <r>
    <x v="5"/>
    <x v="463"/>
    <x v="461"/>
    <x v="10"/>
    <x v="0"/>
    <x v="9743"/>
    <s v="PTE"/>
    <x v="0"/>
    <s v="10206-1135"/>
    <n v="1150"/>
    <x v="6"/>
    <n v="10206"/>
    <s v="DQ3-7 Learner Component"/>
    <n v="1135"/>
    <s v="Disability and LPA"/>
    <x v="0"/>
    <x v="5"/>
    <x v="1"/>
    <x v="22"/>
  </r>
  <r>
    <x v="5"/>
    <x v="463"/>
    <x v="461"/>
    <x v="10"/>
    <x v="0"/>
    <x v="9956"/>
    <s v="PTE"/>
    <x v="0"/>
    <s v="10201-1132"/>
    <n v="1147"/>
    <x v="5"/>
    <n v="10201"/>
    <s v="DQ3-7 Delivery Component"/>
    <n v="1132"/>
    <s v="Provider-based"/>
    <x v="0"/>
    <x v="4"/>
    <x v="1"/>
    <x v="22"/>
  </r>
  <r>
    <x v="5"/>
    <x v="463"/>
    <x v="461"/>
    <x v="10"/>
    <x v="0"/>
    <x v="2843"/>
    <s v="PTE"/>
    <x v="0"/>
    <s v="10059-1004"/>
    <n v="1053"/>
    <x v="24"/>
    <n v="10059"/>
    <s v="Performance Based Research Fund"/>
    <n v="1004"/>
    <s v="Quality Evaluation"/>
    <x v="7"/>
    <x v="11"/>
    <x v="1"/>
    <x v="22"/>
  </r>
  <r>
    <x v="5"/>
    <x v="463"/>
    <x v="461"/>
    <x v="10"/>
    <x v="0"/>
    <x v="9957"/>
    <s v="PTE"/>
    <x v="0"/>
    <s v="10059-1002"/>
    <n v="1053"/>
    <x v="24"/>
    <n v="10059"/>
    <s v="Performance Based Research Fund"/>
    <n v="1002"/>
    <s v="External Research Income"/>
    <x v="7"/>
    <x v="11"/>
    <x v="1"/>
    <x v="22"/>
  </r>
  <r>
    <x v="5"/>
    <x v="463"/>
    <x v="461"/>
    <x v="10"/>
    <x v="0"/>
    <x v="9958"/>
    <s v="PTE"/>
    <x v="0"/>
    <s v="10205-1000"/>
    <n v="1149"/>
    <x v="4"/>
    <n v="10205"/>
    <s v="Equity funding"/>
    <n v="1000"/>
    <s v="Maori and Pasifika"/>
    <x v="0"/>
    <x v="5"/>
    <x v="1"/>
    <x v="22"/>
  </r>
  <r>
    <x v="5"/>
    <x v="463"/>
    <x v="461"/>
    <x v="10"/>
    <x v="0"/>
    <x v="9959"/>
    <s v="PTE"/>
    <x v="0"/>
    <s v="10059-1003"/>
    <n v="1053"/>
    <x v="24"/>
    <n v="10059"/>
    <s v="Performance Based Research Fund"/>
    <n v="1003"/>
    <s v="Research Degree Completions"/>
    <x v="7"/>
    <x v="11"/>
    <x v="1"/>
    <x v="22"/>
  </r>
  <r>
    <x v="5"/>
    <x v="463"/>
    <x v="461"/>
    <x v="10"/>
    <x v="0"/>
    <x v="9960"/>
    <s v="PTE"/>
    <x v="0"/>
    <s v="10203-9999"/>
    <n v="1148"/>
    <x v="37"/>
    <n v="10203"/>
    <s v="Delivery at Levels 7 (degree) and above on the NZQCF"/>
    <n v="9999"/>
    <s v="Not Applicable"/>
    <x v="0"/>
    <x v="4"/>
    <x v="1"/>
    <x v="22"/>
  </r>
  <r>
    <x v="5"/>
    <x v="464"/>
    <x v="462"/>
    <x v="10"/>
    <x v="0"/>
    <x v="9961"/>
    <s v="PTE"/>
    <x v="0"/>
    <s v="10201-1132"/>
    <n v="1147"/>
    <x v="5"/>
    <n v="10201"/>
    <s v="DQ3-7 Delivery Component"/>
    <n v="1132"/>
    <s v="Provider-based"/>
    <x v="0"/>
    <x v="4"/>
    <x v="9"/>
    <x v="17"/>
  </r>
  <r>
    <x v="5"/>
    <x v="464"/>
    <x v="462"/>
    <x v="10"/>
    <x v="0"/>
    <x v="9962"/>
    <s v="PTE"/>
    <x v="0"/>
    <s v="10206-1135"/>
    <n v="1150"/>
    <x v="6"/>
    <n v="10206"/>
    <s v="DQ3-7 Learner Component"/>
    <n v="1135"/>
    <s v="Disability and LPA"/>
    <x v="0"/>
    <x v="5"/>
    <x v="9"/>
    <x v="17"/>
  </r>
  <r>
    <x v="5"/>
    <x v="464"/>
    <x v="462"/>
    <x v="10"/>
    <x v="0"/>
    <x v="9963"/>
    <s v="PTE"/>
    <x v="0"/>
    <s v="10203-9999"/>
    <n v="1148"/>
    <x v="37"/>
    <n v="10203"/>
    <s v="Delivery at Levels 7 (degree) and above on the NZQCF"/>
    <n v="9999"/>
    <s v="Not Applicable"/>
    <x v="0"/>
    <x v="4"/>
    <x v="9"/>
    <x v="17"/>
  </r>
  <r>
    <x v="5"/>
    <x v="464"/>
    <x v="462"/>
    <x v="10"/>
    <x v="0"/>
    <x v="9964"/>
    <s v="PTE"/>
    <x v="0"/>
    <s v="10205-1000"/>
    <n v="1149"/>
    <x v="4"/>
    <n v="10205"/>
    <s v="Equity funding"/>
    <n v="1000"/>
    <s v="Maori and Pasifika"/>
    <x v="0"/>
    <x v="5"/>
    <x v="9"/>
    <x v="17"/>
  </r>
  <r>
    <x v="5"/>
    <x v="464"/>
    <x v="462"/>
    <x v="10"/>
    <x v="0"/>
    <x v="2858"/>
    <s v="PTE"/>
    <x v="0"/>
    <s v="10059-1004"/>
    <n v="1053"/>
    <x v="24"/>
    <n v="10059"/>
    <s v="Performance Based Research Fund"/>
    <n v="1004"/>
    <s v="Quality Evaluation"/>
    <x v="7"/>
    <x v="11"/>
    <x v="9"/>
    <x v="17"/>
  </r>
  <r>
    <x v="5"/>
    <x v="466"/>
    <x v="464"/>
    <x v="10"/>
    <x v="0"/>
    <x v="9965"/>
    <s v="PTE"/>
    <x v="0"/>
    <s v="10201-1132"/>
    <n v="1147"/>
    <x v="5"/>
    <n v="10201"/>
    <s v="DQ3-7 Delivery Component"/>
    <n v="1132"/>
    <s v="Provider-based"/>
    <x v="0"/>
    <x v="4"/>
    <x v="9"/>
    <x v="41"/>
  </r>
  <r>
    <x v="5"/>
    <x v="466"/>
    <x v="464"/>
    <x v="10"/>
    <x v="0"/>
    <x v="9966"/>
    <s v="PTE"/>
    <x v="0"/>
    <s v="10206-1135"/>
    <n v="1150"/>
    <x v="6"/>
    <n v="10206"/>
    <s v="DQ3-7 Learner Component"/>
    <n v="1135"/>
    <s v="Disability and LPA"/>
    <x v="0"/>
    <x v="5"/>
    <x v="9"/>
    <x v="41"/>
  </r>
  <r>
    <x v="5"/>
    <x v="468"/>
    <x v="466"/>
    <x v="10"/>
    <x v="0"/>
    <x v="9967"/>
    <s v="PTE"/>
    <x v="0"/>
    <s v="10198-9999"/>
    <n v="1160"/>
    <x v="28"/>
    <n v="10198"/>
    <s v="Youth Guarantee (from 2023)"/>
    <n v="9999"/>
    <s v="Not Applicable"/>
    <x v="0"/>
    <x v="0"/>
    <x v="8"/>
    <x v="9"/>
  </r>
  <r>
    <x v="5"/>
    <x v="468"/>
    <x v="466"/>
    <x v="10"/>
    <x v="0"/>
    <x v="9968"/>
    <s v="PTE"/>
    <x v="0"/>
    <s v="10199-9999"/>
    <n v="1160"/>
    <x v="28"/>
    <n v="10199"/>
    <s v="YG Premium Payments (from 2023)"/>
    <n v="9999"/>
    <s v="Not Applicable"/>
    <x v="0"/>
    <x v="0"/>
    <x v="8"/>
    <x v="9"/>
  </r>
  <r>
    <x v="5"/>
    <x v="468"/>
    <x v="466"/>
    <x v="10"/>
    <x v="0"/>
    <x v="9969"/>
    <s v="PTE"/>
    <x v="0"/>
    <s v="10219-9999"/>
    <n v="1160"/>
    <x v="28"/>
    <n v="10219"/>
    <s v="YG - Wellbeing and Pathways Support Subsidy"/>
    <n v="9999"/>
    <s v="Not Applicable"/>
    <x v="0"/>
    <x v="0"/>
    <x v="8"/>
    <x v="9"/>
  </r>
  <r>
    <x v="5"/>
    <x v="470"/>
    <x v="468"/>
    <x v="10"/>
    <x v="0"/>
    <x v="9970"/>
    <s v="PTE"/>
    <x v="0"/>
    <s v="10198-9999"/>
    <n v="1160"/>
    <x v="28"/>
    <n v="10198"/>
    <s v="Youth Guarantee (from 2023)"/>
    <n v="9999"/>
    <s v="Not Applicable"/>
    <x v="0"/>
    <x v="0"/>
    <x v="4"/>
    <x v="47"/>
  </r>
  <r>
    <x v="5"/>
    <x v="470"/>
    <x v="468"/>
    <x v="10"/>
    <x v="0"/>
    <x v="9971"/>
    <s v="PTE"/>
    <x v="0"/>
    <s v="10199-9999"/>
    <n v="1160"/>
    <x v="28"/>
    <n v="10199"/>
    <s v="YG Premium Payments (from 2023)"/>
    <n v="9999"/>
    <s v="Not Applicable"/>
    <x v="0"/>
    <x v="0"/>
    <x v="4"/>
    <x v="47"/>
  </r>
  <r>
    <x v="5"/>
    <x v="470"/>
    <x v="468"/>
    <x v="10"/>
    <x v="0"/>
    <x v="9972"/>
    <s v="PTE"/>
    <x v="0"/>
    <s v="10219-9999"/>
    <n v="1160"/>
    <x v="28"/>
    <n v="10219"/>
    <s v="YG - Wellbeing and Pathways Support Subsidy"/>
    <n v="9999"/>
    <s v="Not Applicable"/>
    <x v="0"/>
    <x v="0"/>
    <x v="4"/>
    <x v="47"/>
  </r>
  <r>
    <x v="5"/>
    <x v="471"/>
    <x v="469"/>
    <x v="10"/>
    <x v="0"/>
    <x v="9973"/>
    <s v="PTE"/>
    <x v="0"/>
    <s v="10206-1135"/>
    <n v="1150"/>
    <x v="6"/>
    <n v="10206"/>
    <s v="DQ3-7 Learner Component"/>
    <n v="1135"/>
    <s v="Disability and LPA"/>
    <x v="0"/>
    <x v="5"/>
    <x v="4"/>
    <x v="4"/>
  </r>
  <r>
    <x v="5"/>
    <x v="471"/>
    <x v="469"/>
    <x v="10"/>
    <x v="0"/>
    <x v="9974"/>
    <s v="PTE"/>
    <x v="0"/>
    <s v="10095-9999"/>
    <n v="1088"/>
    <x v="31"/>
    <n v="10095"/>
    <s v="English Language Teaching"/>
    <n v="9999"/>
    <s v="Not Applicable"/>
    <x v="0"/>
    <x v="0"/>
    <x v="4"/>
    <x v="4"/>
  </r>
  <r>
    <x v="5"/>
    <x v="471"/>
    <x v="469"/>
    <x v="10"/>
    <x v="0"/>
    <x v="9975"/>
    <s v="PTE"/>
    <x v="0"/>
    <s v="10219-9999"/>
    <n v="1160"/>
    <x v="28"/>
    <n v="10219"/>
    <s v="YG - Wellbeing and Pathways Support Subsidy"/>
    <n v="9999"/>
    <s v="Not Applicable"/>
    <x v="0"/>
    <x v="0"/>
    <x v="4"/>
    <x v="4"/>
  </r>
  <r>
    <x v="5"/>
    <x v="471"/>
    <x v="469"/>
    <x v="10"/>
    <x v="0"/>
    <x v="9976"/>
    <s v="PTE"/>
    <x v="0"/>
    <s v="10201-1132"/>
    <n v="1147"/>
    <x v="5"/>
    <n v="10201"/>
    <s v="DQ3-7 Delivery Component"/>
    <n v="1132"/>
    <s v="Provider-based"/>
    <x v="0"/>
    <x v="4"/>
    <x v="4"/>
    <x v="4"/>
  </r>
  <r>
    <x v="5"/>
    <x v="471"/>
    <x v="469"/>
    <x v="10"/>
    <x v="0"/>
    <x v="9977"/>
    <s v="PTE"/>
    <x v="0"/>
    <s v="10199-9999"/>
    <n v="1160"/>
    <x v="28"/>
    <n v="10199"/>
    <s v="YG Premium Payments (from 2023)"/>
    <n v="9999"/>
    <s v="Not Applicable"/>
    <x v="0"/>
    <x v="0"/>
    <x v="4"/>
    <x v="4"/>
  </r>
  <r>
    <x v="5"/>
    <x v="471"/>
    <x v="469"/>
    <x v="10"/>
    <x v="0"/>
    <x v="9142"/>
    <s v="PTE"/>
    <x v="0"/>
    <s v="10205-1000"/>
    <n v="1149"/>
    <x v="4"/>
    <n v="10205"/>
    <s v="Equity funding"/>
    <n v="1000"/>
    <s v="Maori and Pasifika"/>
    <x v="0"/>
    <x v="5"/>
    <x v="4"/>
    <x v="4"/>
  </r>
  <r>
    <x v="5"/>
    <x v="471"/>
    <x v="469"/>
    <x v="10"/>
    <x v="0"/>
    <x v="9978"/>
    <s v="PTE"/>
    <x v="0"/>
    <s v="10203-9999"/>
    <n v="1148"/>
    <x v="37"/>
    <n v="10203"/>
    <s v="Delivery at Levels 7 (degree) and above on the NZQCF"/>
    <n v="9999"/>
    <s v="Not Applicable"/>
    <x v="0"/>
    <x v="4"/>
    <x v="4"/>
    <x v="4"/>
  </r>
  <r>
    <x v="5"/>
    <x v="471"/>
    <x v="469"/>
    <x v="10"/>
    <x v="0"/>
    <x v="9979"/>
    <s v="PTE"/>
    <x v="0"/>
    <s v="10123-9999"/>
    <n v="1085"/>
    <x v="7"/>
    <n v="10123"/>
    <s v="TEO-Led WLN"/>
    <n v="9999"/>
    <s v="Not Applicable"/>
    <x v="0"/>
    <x v="0"/>
    <x v="4"/>
    <x v="4"/>
  </r>
  <r>
    <x v="5"/>
    <x v="471"/>
    <x v="469"/>
    <x v="10"/>
    <x v="0"/>
    <x v="9980"/>
    <s v="PTE"/>
    <x v="0"/>
    <s v="10198-9999"/>
    <n v="1160"/>
    <x v="28"/>
    <n v="10198"/>
    <s v="Youth Guarantee (from 2023)"/>
    <n v="9999"/>
    <s v="Not Applicable"/>
    <x v="0"/>
    <x v="0"/>
    <x v="4"/>
    <x v="4"/>
  </r>
  <r>
    <x v="5"/>
    <x v="471"/>
    <x v="469"/>
    <x v="10"/>
    <x v="0"/>
    <x v="9981"/>
    <s v="PTE"/>
    <x v="0"/>
    <s v="10091-9999"/>
    <n v="1084"/>
    <x v="30"/>
    <n v="10091"/>
    <s v="Intensive Literacy and Numeracy"/>
    <n v="9999"/>
    <s v="Not Applicable"/>
    <x v="0"/>
    <x v="0"/>
    <x v="4"/>
    <x v="4"/>
  </r>
  <r>
    <x v="5"/>
    <x v="472"/>
    <x v="470"/>
    <x v="10"/>
    <x v="0"/>
    <x v="9982"/>
    <s v="PTE"/>
    <x v="0"/>
    <s v="10206-1135"/>
    <n v="1150"/>
    <x v="6"/>
    <n v="10206"/>
    <s v="DQ3-7 Learner Component"/>
    <n v="1135"/>
    <s v="Disability and LPA"/>
    <x v="0"/>
    <x v="5"/>
    <x v="9"/>
    <x v="18"/>
  </r>
  <r>
    <x v="5"/>
    <x v="472"/>
    <x v="470"/>
    <x v="10"/>
    <x v="0"/>
    <x v="9983"/>
    <s v="PTE"/>
    <x v="0"/>
    <s v="10201-1132"/>
    <n v="1147"/>
    <x v="5"/>
    <n v="10201"/>
    <s v="DQ3-7 Delivery Component"/>
    <n v="1132"/>
    <s v="Provider-based"/>
    <x v="0"/>
    <x v="4"/>
    <x v="9"/>
    <x v="18"/>
  </r>
  <r>
    <x v="5"/>
    <x v="473"/>
    <x v="471"/>
    <x v="10"/>
    <x v="0"/>
    <x v="9984"/>
    <s v="PTE"/>
    <x v="0"/>
    <s v="10198-9999"/>
    <n v="1160"/>
    <x v="28"/>
    <n v="10198"/>
    <s v="Youth Guarantee (from 2023)"/>
    <n v="9999"/>
    <s v="Not Applicable"/>
    <x v="0"/>
    <x v="0"/>
    <x v="4"/>
    <x v="4"/>
  </r>
  <r>
    <x v="5"/>
    <x v="474"/>
    <x v="472"/>
    <x v="10"/>
    <x v="0"/>
    <x v="9985"/>
    <s v="PTE"/>
    <x v="0"/>
    <s v="10095-9999"/>
    <n v="1088"/>
    <x v="31"/>
    <n v="10095"/>
    <s v="English Language Teaching"/>
    <n v="9999"/>
    <s v="Not Applicable"/>
    <x v="0"/>
    <x v="0"/>
    <x v="5"/>
    <x v="5"/>
  </r>
  <r>
    <x v="5"/>
    <x v="474"/>
    <x v="472"/>
    <x v="10"/>
    <x v="0"/>
    <x v="9986"/>
    <s v="PTE"/>
    <x v="0"/>
    <s v="10036-9999"/>
    <n v="1032"/>
    <x v="0"/>
    <n v="10036"/>
    <s v="ACE Communities"/>
    <n v="9999"/>
    <s v="Not Applicable"/>
    <x v="0"/>
    <x v="0"/>
    <x v="5"/>
    <x v="5"/>
  </r>
  <r>
    <x v="5"/>
    <x v="474"/>
    <x v="472"/>
    <x v="10"/>
    <x v="0"/>
    <x v="9987"/>
    <s v="PTE"/>
    <x v="0"/>
    <s v="10197-9999"/>
    <n v="1159"/>
    <x v="36"/>
    <n v="10197"/>
    <s v="Delivery at Levels 1-2 on the NZQCF"/>
    <n v="9999"/>
    <s v="Not Applicable"/>
    <x v="0"/>
    <x v="0"/>
    <x v="5"/>
    <x v="5"/>
  </r>
  <r>
    <x v="5"/>
    <x v="476"/>
    <x v="474"/>
    <x v="10"/>
    <x v="0"/>
    <x v="9988"/>
    <s v="PTE"/>
    <x v="0"/>
    <s v="10206-1135"/>
    <n v="1150"/>
    <x v="6"/>
    <n v="10206"/>
    <s v="DQ3-7 Learner Component"/>
    <n v="1135"/>
    <s v="Disability and LPA"/>
    <x v="0"/>
    <x v="5"/>
    <x v="4"/>
    <x v="4"/>
  </r>
  <r>
    <x v="5"/>
    <x v="476"/>
    <x v="474"/>
    <x v="10"/>
    <x v="0"/>
    <x v="9989"/>
    <s v="PTE"/>
    <x v="0"/>
    <s v="10201-1132"/>
    <n v="1147"/>
    <x v="5"/>
    <n v="10201"/>
    <s v="DQ3-7 Delivery Component"/>
    <n v="1132"/>
    <s v="Provider-based"/>
    <x v="0"/>
    <x v="4"/>
    <x v="4"/>
    <x v="4"/>
  </r>
  <r>
    <x v="5"/>
    <x v="477"/>
    <x v="475"/>
    <x v="10"/>
    <x v="0"/>
    <x v="9990"/>
    <s v="PTE"/>
    <x v="0"/>
    <s v="10201-1132"/>
    <n v="1147"/>
    <x v="5"/>
    <n v="10201"/>
    <s v="DQ3-7 Delivery Component"/>
    <n v="1132"/>
    <s v="Provider-based"/>
    <x v="0"/>
    <x v="4"/>
    <x v="9"/>
    <x v="17"/>
  </r>
  <r>
    <x v="5"/>
    <x v="477"/>
    <x v="475"/>
    <x v="10"/>
    <x v="0"/>
    <x v="9991"/>
    <s v="PTE"/>
    <x v="0"/>
    <s v="10206-1135"/>
    <n v="1150"/>
    <x v="6"/>
    <n v="10206"/>
    <s v="DQ3-7 Learner Component"/>
    <n v="1135"/>
    <s v="Disability and LPA"/>
    <x v="0"/>
    <x v="5"/>
    <x v="9"/>
    <x v="17"/>
  </r>
  <r>
    <x v="5"/>
    <x v="478"/>
    <x v="476"/>
    <x v="10"/>
    <x v="0"/>
    <x v="9992"/>
    <s v="PTE"/>
    <x v="0"/>
    <s v="10203-9999"/>
    <n v="1148"/>
    <x v="37"/>
    <n v="10203"/>
    <s v="Delivery at Levels 7 (degree) and above on the NZQCF"/>
    <n v="9999"/>
    <s v="Not Applicable"/>
    <x v="0"/>
    <x v="4"/>
    <x v="9"/>
    <x v="17"/>
  </r>
  <r>
    <x v="5"/>
    <x v="478"/>
    <x v="476"/>
    <x v="10"/>
    <x v="0"/>
    <x v="9993"/>
    <s v="PTE"/>
    <x v="0"/>
    <s v="10059-1002"/>
    <n v="1053"/>
    <x v="24"/>
    <n v="10059"/>
    <s v="Performance Based Research Fund"/>
    <n v="1002"/>
    <s v="External Research Income"/>
    <x v="7"/>
    <x v="11"/>
    <x v="9"/>
    <x v="17"/>
  </r>
  <r>
    <x v="5"/>
    <x v="478"/>
    <x v="476"/>
    <x v="10"/>
    <x v="0"/>
    <x v="9994"/>
    <s v="PTE"/>
    <x v="0"/>
    <s v="10205-1000"/>
    <n v="1149"/>
    <x v="4"/>
    <n v="10205"/>
    <s v="Equity funding"/>
    <n v="1000"/>
    <s v="Maori and Pasifika"/>
    <x v="0"/>
    <x v="5"/>
    <x v="9"/>
    <x v="17"/>
  </r>
  <r>
    <x v="5"/>
    <x v="478"/>
    <x v="476"/>
    <x v="10"/>
    <x v="0"/>
    <x v="9995"/>
    <s v="PTE"/>
    <x v="0"/>
    <s v="10059-1003"/>
    <n v="1053"/>
    <x v="24"/>
    <n v="10059"/>
    <s v="Performance Based Research Fund"/>
    <n v="1003"/>
    <s v="Research Degree Completions"/>
    <x v="7"/>
    <x v="11"/>
    <x v="9"/>
    <x v="17"/>
  </r>
  <r>
    <x v="5"/>
    <x v="478"/>
    <x v="476"/>
    <x v="10"/>
    <x v="0"/>
    <x v="9996"/>
    <s v="PTE"/>
    <x v="0"/>
    <s v="10206-1135"/>
    <n v="1150"/>
    <x v="6"/>
    <n v="10206"/>
    <s v="DQ3-7 Learner Component"/>
    <n v="1135"/>
    <s v="Disability and LPA"/>
    <x v="0"/>
    <x v="5"/>
    <x v="9"/>
    <x v="17"/>
  </r>
  <r>
    <x v="5"/>
    <x v="478"/>
    <x v="476"/>
    <x v="10"/>
    <x v="0"/>
    <x v="2933"/>
    <s v="PTE"/>
    <x v="0"/>
    <s v="10059-1004"/>
    <n v="1053"/>
    <x v="24"/>
    <n v="10059"/>
    <s v="Performance Based Research Fund"/>
    <n v="1004"/>
    <s v="Quality Evaluation"/>
    <x v="7"/>
    <x v="11"/>
    <x v="9"/>
    <x v="17"/>
  </r>
  <r>
    <x v="5"/>
    <x v="478"/>
    <x v="476"/>
    <x v="10"/>
    <x v="0"/>
    <x v="9997"/>
    <s v="PTE"/>
    <x v="0"/>
    <s v="10201-1132"/>
    <n v="1147"/>
    <x v="5"/>
    <n v="10201"/>
    <s v="DQ3-7 Delivery Component"/>
    <n v="1132"/>
    <s v="Provider-based"/>
    <x v="0"/>
    <x v="4"/>
    <x v="9"/>
    <x v="17"/>
  </r>
  <r>
    <x v="5"/>
    <x v="479"/>
    <x v="477"/>
    <x v="10"/>
    <x v="0"/>
    <x v="9998"/>
    <s v="PTE"/>
    <x v="0"/>
    <s v="10201-1132"/>
    <n v="1147"/>
    <x v="5"/>
    <n v="10201"/>
    <s v="DQ3-7 Delivery Component"/>
    <n v="1132"/>
    <s v="Provider-based"/>
    <x v="0"/>
    <x v="4"/>
    <x v="2"/>
    <x v="2"/>
  </r>
  <r>
    <x v="5"/>
    <x v="479"/>
    <x v="477"/>
    <x v="10"/>
    <x v="0"/>
    <x v="9999"/>
    <s v="PTE"/>
    <x v="0"/>
    <s v="10201-1133"/>
    <n v="1147"/>
    <x v="5"/>
    <n v="10201"/>
    <s v="DQ3-7 Delivery Component"/>
    <n v="1133"/>
    <s v="Work-based"/>
    <x v="0"/>
    <x v="4"/>
    <x v="2"/>
    <x v="2"/>
  </r>
  <r>
    <x v="5"/>
    <x v="479"/>
    <x v="477"/>
    <x v="10"/>
    <x v="0"/>
    <x v="10000"/>
    <s v="PTE"/>
    <x v="0"/>
    <s v="10206-1135"/>
    <n v="1150"/>
    <x v="6"/>
    <n v="10206"/>
    <s v="DQ3-7 Learner Component"/>
    <n v="1135"/>
    <s v="Disability and LPA"/>
    <x v="0"/>
    <x v="5"/>
    <x v="2"/>
    <x v="2"/>
  </r>
  <r>
    <x v="5"/>
    <x v="480"/>
    <x v="478"/>
    <x v="10"/>
    <x v="0"/>
    <x v="9309"/>
    <s v="PTE"/>
    <x v="0"/>
    <s v="10201-1132"/>
    <n v="1147"/>
    <x v="5"/>
    <n v="10201"/>
    <s v="DQ3-7 Delivery Component"/>
    <n v="1132"/>
    <s v="Provider-based"/>
    <x v="0"/>
    <x v="4"/>
    <x v="9"/>
    <x v="17"/>
  </r>
  <r>
    <x v="5"/>
    <x v="480"/>
    <x v="478"/>
    <x v="10"/>
    <x v="0"/>
    <x v="10001"/>
    <s v="PTE"/>
    <x v="0"/>
    <s v="10206-1135"/>
    <n v="1150"/>
    <x v="6"/>
    <n v="10206"/>
    <s v="DQ3-7 Learner Component"/>
    <n v="1135"/>
    <s v="Disability and LPA"/>
    <x v="0"/>
    <x v="5"/>
    <x v="9"/>
    <x v="17"/>
  </r>
  <r>
    <x v="5"/>
    <x v="481"/>
    <x v="479"/>
    <x v="10"/>
    <x v="0"/>
    <x v="10002"/>
    <s v="PTE"/>
    <x v="0"/>
    <s v="10201-1132"/>
    <n v="1147"/>
    <x v="5"/>
    <n v="10201"/>
    <s v="DQ3-7 Delivery Component"/>
    <n v="1132"/>
    <s v="Provider-based"/>
    <x v="0"/>
    <x v="4"/>
    <x v="9"/>
    <x v="11"/>
  </r>
  <r>
    <x v="5"/>
    <x v="481"/>
    <x v="479"/>
    <x v="10"/>
    <x v="0"/>
    <x v="10003"/>
    <s v="PTE"/>
    <x v="0"/>
    <s v="10201-1133"/>
    <n v="1147"/>
    <x v="5"/>
    <n v="10201"/>
    <s v="DQ3-7 Delivery Component"/>
    <n v="1133"/>
    <s v="Work-based"/>
    <x v="0"/>
    <x v="4"/>
    <x v="9"/>
    <x v="11"/>
  </r>
  <r>
    <x v="5"/>
    <x v="481"/>
    <x v="479"/>
    <x v="10"/>
    <x v="0"/>
    <x v="10004"/>
    <s v="PTE"/>
    <x v="0"/>
    <s v="10206-1135"/>
    <n v="1150"/>
    <x v="6"/>
    <n v="10206"/>
    <s v="DQ3-7 Learner Component"/>
    <n v="1135"/>
    <s v="Disability and LPA"/>
    <x v="0"/>
    <x v="5"/>
    <x v="9"/>
    <x v="11"/>
  </r>
  <r>
    <x v="5"/>
    <x v="482"/>
    <x v="480"/>
    <x v="10"/>
    <x v="0"/>
    <x v="10005"/>
    <s v="PTE"/>
    <x v="0"/>
    <s v="10201-1132"/>
    <n v="1147"/>
    <x v="5"/>
    <n v="10201"/>
    <s v="DQ3-7 Delivery Component"/>
    <n v="1132"/>
    <s v="Provider-based"/>
    <x v="0"/>
    <x v="4"/>
    <x v="9"/>
    <x v="13"/>
  </r>
  <r>
    <x v="5"/>
    <x v="482"/>
    <x v="480"/>
    <x v="10"/>
    <x v="0"/>
    <x v="10006"/>
    <s v="PTE"/>
    <x v="0"/>
    <s v="10206-1135"/>
    <n v="1150"/>
    <x v="6"/>
    <n v="10206"/>
    <s v="DQ3-7 Learner Component"/>
    <n v="1135"/>
    <s v="Disability and LPA"/>
    <x v="0"/>
    <x v="5"/>
    <x v="9"/>
    <x v="13"/>
  </r>
  <r>
    <x v="5"/>
    <x v="484"/>
    <x v="482"/>
    <x v="10"/>
    <x v="0"/>
    <x v="10007"/>
    <s v="PTE"/>
    <x v="0"/>
    <s v="10201-1132"/>
    <n v="1147"/>
    <x v="5"/>
    <n v="10201"/>
    <s v="DQ3-7 Delivery Component"/>
    <n v="1132"/>
    <s v="Provider-based"/>
    <x v="0"/>
    <x v="4"/>
    <x v="2"/>
    <x v="2"/>
  </r>
  <r>
    <x v="5"/>
    <x v="484"/>
    <x v="482"/>
    <x v="10"/>
    <x v="0"/>
    <x v="10008"/>
    <s v="PTE"/>
    <x v="0"/>
    <s v="10206-1135"/>
    <n v="1150"/>
    <x v="6"/>
    <n v="10206"/>
    <s v="DQ3-7 Learner Component"/>
    <n v="1135"/>
    <s v="Disability and LPA"/>
    <x v="0"/>
    <x v="5"/>
    <x v="2"/>
    <x v="2"/>
  </r>
  <r>
    <x v="5"/>
    <x v="485"/>
    <x v="483"/>
    <x v="10"/>
    <x v="0"/>
    <x v="10009"/>
    <s v="PTE"/>
    <x v="0"/>
    <s v="10206-1135"/>
    <n v="1150"/>
    <x v="6"/>
    <n v="10206"/>
    <s v="DQ3-7 Learner Component"/>
    <n v="1135"/>
    <s v="Disability and LPA"/>
    <x v="0"/>
    <x v="5"/>
    <x v="5"/>
    <x v="5"/>
  </r>
  <r>
    <x v="5"/>
    <x v="485"/>
    <x v="483"/>
    <x v="10"/>
    <x v="0"/>
    <x v="9886"/>
    <s v="PTE"/>
    <x v="0"/>
    <s v="10201-1132"/>
    <n v="1147"/>
    <x v="5"/>
    <n v="10201"/>
    <s v="DQ3-7 Delivery Component"/>
    <n v="1132"/>
    <s v="Provider-based"/>
    <x v="0"/>
    <x v="4"/>
    <x v="5"/>
    <x v="5"/>
  </r>
  <r>
    <x v="5"/>
    <x v="486"/>
    <x v="484"/>
    <x v="10"/>
    <x v="0"/>
    <x v="10010"/>
    <s v="PTE"/>
    <x v="0"/>
    <s v="10201-1132"/>
    <n v="1147"/>
    <x v="5"/>
    <n v="10201"/>
    <s v="DQ3-7 Delivery Component"/>
    <n v="1132"/>
    <s v="Provider-based"/>
    <x v="0"/>
    <x v="4"/>
    <x v="9"/>
    <x v="17"/>
  </r>
  <r>
    <x v="5"/>
    <x v="486"/>
    <x v="484"/>
    <x v="10"/>
    <x v="0"/>
    <x v="10011"/>
    <s v="PTE"/>
    <x v="0"/>
    <s v="10205-1000"/>
    <n v="1149"/>
    <x v="4"/>
    <n v="10205"/>
    <s v="Equity funding"/>
    <n v="1000"/>
    <s v="Maori and Pasifika"/>
    <x v="0"/>
    <x v="5"/>
    <x v="9"/>
    <x v="17"/>
  </r>
  <r>
    <x v="5"/>
    <x v="486"/>
    <x v="484"/>
    <x v="10"/>
    <x v="0"/>
    <x v="10012"/>
    <s v="PTE"/>
    <x v="0"/>
    <s v="10206-1135"/>
    <n v="1150"/>
    <x v="6"/>
    <n v="10206"/>
    <s v="DQ3-7 Learner Component"/>
    <n v="1135"/>
    <s v="Disability and LPA"/>
    <x v="0"/>
    <x v="5"/>
    <x v="9"/>
    <x v="17"/>
  </r>
  <r>
    <x v="5"/>
    <x v="486"/>
    <x v="484"/>
    <x v="10"/>
    <x v="0"/>
    <x v="10013"/>
    <s v="PTE"/>
    <x v="0"/>
    <s v="10203-9999"/>
    <n v="1148"/>
    <x v="37"/>
    <n v="10203"/>
    <s v="Delivery at Levels 7 (degree) and above on the NZQCF"/>
    <n v="9999"/>
    <s v="Not Applicable"/>
    <x v="0"/>
    <x v="4"/>
    <x v="9"/>
    <x v="17"/>
  </r>
  <r>
    <x v="5"/>
    <x v="489"/>
    <x v="487"/>
    <x v="10"/>
    <x v="0"/>
    <x v="10014"/>
    <s v="PTE"/>
    <x v="0"/>
    <s v="10206-1135"/>
    <n v="1150"/>
    <x v="6"/>
    <n v="10206"/>
    <s v="DQ3-7 Learner Component"/>
    <n v="1135"/>
    <s v="Disability and LPA"/>
    <x v="0"/>
    <x v="5"/>
    <x v="8"/>
    <x v="9"/>
  </r>
  <r>
    <x v="5"/>
    <x v="489"/>
    <x v="487"/>
    <x v="10"/>
    <x v="0"/>
    <x v="10015"/>
    <s v="PTE"/>
    <x v="0"/>
    <s v="10201-1132"/>
    <n v="1147"/>
    <x v="5"/>
    <n v="10201"/>
    <s v="DQ3-7 Delivery Component"/>
    <n v="1132"/>
    <s v="Provider-based"/>
    <x v="0"/>
    <x v="4"/>
    <x v="8"/>
    <x v="9"/>
  </r>
  <r>
    <x v="5"/>
    <x v="490"/>
    <x v="488"/>
    <x v="10"/>
    <x v="0"/>
    <x v="10016"/>
    <s v="PTE"/>
    <x v="0"/>
    <s v="10036-9999"/>
    <n v="1032"/>
    <x v="0"/>
    <n v="10036"/>
    <s v="ACE Communities"/>
    <n v="9999"/>
    <s v="Not Applicable"/>
    <x v="0"/>
    <x v="0"/>
    <x v="8"/>
    <x v="48"/>
  </r>
  <r>
    <x v="5"/>
    <x v="491"/>
    <x v="489"/>
    <x v="10"/>
    <x v="0"/>
    <x v="10017"/>
    <s v="PTE"/>
    <x v="0"/>
    <s v="10201-1132"/>
    <n v="1147"/>
    <x v="5"/>
    <n v="10201"/>
    <s v="DQ3-7 Delivery Component"/>
    <n v="1132"/>
    <s v="Provider-based"/>
    <x v="0"/>
    <x v="4"/>
    <x v="1"/>
    <x v="19"/>
  </r>
  <r>
    <x v="5"/>
    <x v="491"/>
    <x v="489"/>
    <x v="10"/>
    <x v="0"/>
    <x v="10018"/>
    <s v="PTE"/>
    <x v="0"/>
    <s v="10206-1135"/>
    <n v="1150"/>
    <x v="6"/>
    <n v="10206"/>
    <s v="DQ3-7 Learner Component"/>
    <n v="1135"/>
    <s v="Disability and LPA"/>
    <x v="0"/>
    <x v="5"/>
    <x v="1"/>
    <x v="19"/>
  </r>
  <r>
    <x v="5"/>
    <x v="491"/>
    <x v="489"/>
    <x v="10"/>
    <x v="0"/>
    <x v="10019"/>
    <s v="PTE"/>
    <x v="0"/>
    <s v="10208-1025"/>
    <n v="1151"/>
    <x v="34"/>
    <n v="10208"/>
    <s v="MPTT Fees Top-Up (from 2023)"/>
    <n v="1025"/>
    <s v="Anamata (Consortium)"/>
    <x v="0"/>
    <x v="5"/>
    <x v="1"/>
    <x v="19"/>
  </r>
  <r>
    <x v="5"/>
    <x v="491"/>
    <x v="489"/>
    <x v="10"/>
    <x v="0"/>
    <x v="10020"/>
    <s v="PTE"/>
    <x v="0"/>
    <s v="10117-1025"/>
    <n v="1106"/>
    <x v="29"/>
    <n v="10117"/>
    <s v="MPTT Consortium"/>
    <n v="1025"/>
    <s v="Anamata (Consortium)"/>
    <x v="2"/>
    <x v="3"/>
    <x v="1"/>
    <x v="19"/>
  </r>
  <r>
    <x v="5"/>
    <x v="491"/>
    <x v="489"/>
    <x v="10"/>
    <x v="0"/>
    <x v="9353"/>
    <s v="PTE"/>
    <x v="0"/>
    <s v="10100-1025"/>
    <n v="1093"/>
    <x v="22"/>
    <n v="10100"/>
    <s v="MPTT Brokerage Monthly"/>
    <n v="1025"/>
    <s v="Anamata (Consortium)"/>
    <x v="2"/>
    <x v="3"/>
    <x v="1"/>
    <x v="19"/>
  </r>
  <r>
    <x v="5"/>
    <x v="491"/>
    <x v="489"/>
    <x v="10"/>
    <x v="0"/>
    <x v="10021"/>
    <s v="PTE"/>
    <x v="0"/>
    <s v="10203-9999"/>
    <n v="1148"/>
    <x v="37"/>
    <n v="10203"/>
    <s v="Delivery at Levels 7 (degree) and above on the NZQCF"/>
    <n v="9999"/>
    <s v="Not Applicable"/>
    <x v="0"/>
    <x v="4"/>
    <x v="1"/>
    <x v="19"/>
  </r>
  <r>
    <x v="5"/>
    <x v="491"/>
    <x v="489"/>
    <x v="10"/>
    <x v="0"/>
    <x v="10022"/>
    <s v="PTE"/>
    <x v="0"/>
    <s v="10158-1025"/>
    <n v="1106"/>
    <x v="29"/>
    <n v="10158"/>
    <s v="MPTT Consortium - Learner Support"/>
    <n v="1025"/>
    <s v="Anamata (Consortium)"/>
    <x v="2"/>
    <x v="3"/>
    <x v="1"/>
    <x v="19"/>
  </r>
  <r>
    <x v="5"/>
    <x v="491"/>
    <x v="489"/>
    <x v="10"/>
    <x v="0"/>
    <x v="10023"/>
    <s v="PTE"/>
    <x v="0"/>
    <s v="10205-1000"/>
    <n v="1149"/>
    <x v="4"/>
    <n v="10205"/>
    <s v="Equity funding"/>
    <n v="1000"/>
    <s v="Maori and Pasifika"/>
    <x v="0"/>
    <x v="5"/>
    <x v="1"/>
    <x v="19"/>
  </r>
  <r>
    <x v="5"/>
    <x v="493"/>
    <x v="491"/>
    <x v="10"/>
    <x v="0"/>
    <x v="10024"/>
    <s v="PTE"/>
    <x v="0"/>
    <s v="10199-9999"/>
    <n v="1160"/>
    <x v="28"/>
    <n v="10199"/>
    <s v="YG Premium Payments (from 2023)"/>
    <n v="9999"/>
    <s v="Not Applicable"/>
    <x v="0"/>
    <x v="0"/>
    <x v="0"/>
    <x v="0"/>
  </r>
  <r>
    <x v="5"/>
    <x v="493"/>
    <x v="491"/>
    <x v="10"/>
    <x v="0"/>
    <x v="10025"/>
    <s v="PTE"/>
    <x v="0"/>
    <s v="10206-1135"/>
    <n v="1150"/>
    <x v="6"/>
    <n v="10206"/>
    <s v="DQ3-7 Learner Component"/>
    <n v="1135"/>
    <s v="Disability and LPA"/>
    <x v="0"/>
    <x v="5"/>
    <x v="0"/>
    <x v="0"/>
  </r>
  <r>
    <x v="5"/>
    <x v="493"/>
    <x v="491"/>
    <x v="10"/>
    <x v="0"/>
    <x v="10026"/>
    <s v="PTE"/>
    <x v="0"/>
    <s v="10198-9999"/>
    <n v="1160"/>
    <x v="28"/>
    <n v="10198"/>
    <s v="Youth Guarantee (from 2023)"/>
    <n v="9999"/>
    <s v="Not Applicable"/>
    <x v="0"/>
    <x v="0"/>
    <x v="0"/>
    <x v="0"/>
  </r>
  <r>
    <x v="5"/>
    <x v="493"/>
    <x v="491"/>
    <x v="10"/>
    <x v="0"/>
    <x v="10027"/>
    <s v="PTE"/>
    <x v="0"/>
    <s v="10201-1132"/>
    <n v="1147"/>
    <x v="5"/>
    <n v="10201"/>
    <s v="DQ3-7 Delivery Component"/>
    <n v="1132"/>
    <s v="Provider-based"/>
    <x v="0"/>
    <x v="4"/>
    <x v="0"/>
    <x v="0"/>
  </r>
  <r>
    <x v="5"/>
    <x v="493"/>
    <x v="491"/>
    <x v="10"/>
    <x v="0"/>
    <x v="10028"/>
    <s v="PTE"/>
    <x v="0"/>
    <s v="10219-9999"/>
    <n v="1160"/>
    <x v="28"/>
    <n v="10219"/>
    <s v="YG - Wellbeing and Pathways Support Subsidy"/>
    <n v="9999"/>
    <s v="Not Applicable"/>
    <x v="0"/>
    <x v="0"/>
    <x v="0"/>
    <x v="0"/>
  </r>
  <r>
    <x v="5"/>
    <x v="493"/>
    <x v="491"/>
    <x v="10"/>
    <x v="0"/>
    <x v="10029"/>
    <s v="PTE"/>
    <x v="0"/>
    <s v="10197-9999"/>
    <n v="1159"/>
    <x v="36"/>
    <n v="10197"/>
    <s v="Delivery at Levels 1-2 on the NZQCF"/>
    <n v="9999"/>
    <s v="Not Applicable"/>
    <x v="0"/>
    <x v="0"/>
    <x v="0"/>
    <x v="0"/>
  </r>
  <r>
    <x v="5"/>
    <x v="494"/>
    <x v="492"/>
    <x v="10"/>
    <x v="0"/>
    <x v="10030"/>
    <s v="PTE"/>
    <x v="0"/>
    <s v="10206-1135"/>
    <n v="1150"/>
    <x v="6"/>
    <n v="10206"/>
    <s v="DQ3-7 Learner Component"/>
    <n v="1135"/>
    <s v="Disability and LPA"/>
    <x v="0"/>
    <x v="5"/>
    <x v="14"/>
    <x v="28"/>
  </r>
  <r>
    <x v="5"/>
    <x v="494"/>
    <x v="492"/>
    <x v="10"/>
    <x v="0"/>
    <x v="10031"/>
    <s v="PTE"/>
    <x v="0"/>
    <s v="10201-1132"/>
    <n v="1147"/>
    <x v="5"/>
    <n v="10201"/>
    <s v="DQ3-7 Delivery Component"/>
    <n v="1132"/>
    <s v="Provider-based"/>
    <x v="0"/>
    <x v="4"/>
    <x v="14"/>
    <x v="28"/>
  </r>
  <r>
    <x v="5"/>
    <x v="495"/>
    <x v="493"/>
    <x v="10"/>
    <x v="0"/>
    <x v="10032"/>
    <s v="PTE"/>
    <x v="0"/>
    <s v="10197-9999"/>
    <n v="1159"/>
    <x v="36"/>
    <n v="10197"/>
    <s v="Delivery at Levels 1-2 on the NZQCF"/>
    <n v="9999"/>
    <s v="Not Applicable"/>
    <x v="0"/>
    <x v="0"/>
    <x v="8"/>
    <x v="9"/>
  </r>
  <r>
    <x v="5"/>
    <x v="495"/>
    <x v="493"/>
    <x v="10"/>
    <x v="0"/>
    <x v="10033"/>
    <s v="PTE"/>
    <x v="0"/>
    <s v="10219-9999"/>
    <n v="1160"/>
    <x v="28"/>
    <n v="10219"/>
    <s v="YG - Wellbeing and Pathways Support Subsidy"/>
    <n v="9999"/>
    <s v="Not Applicable"/>
    <x v="0"/>
    <x v="0"/>
    <x v="8"/>
    <x v="9"/>
  </r>
  <r>
    <x v="5"/>
    <x v="495"/>
    <x v="493"/>
    <x v="10"/>
    <x v="0"/>
    <x v="10034"/>
    <s v="PTE"/>
    <x v="0"/>
    <s v="10091-9999"/>
    <n v="1084"/>
    <x v="30"/>
    <n v="10091"/>
    <s v="Intensive Literacy and Numeracy"/>
    <n v="9999"/>
    <s v="Not Applicable"/>
    <x v="0"/>
    <x v="0"/>
    <x v="8"/>
    <x v="9"/>
  </r>
  <r>
    <x v="5"/>
    <x v="495"/>
    <x v="493"/>
    <x v="10"/>
    <x v="0"/>
    <x v="10035"/>
    <s v="PTE"/>
    <x v="0"/>
    <s v="10199-9999"/>
    <n v="1160"/>
    <x v="28"/>
    <n v="10199"/>
    <s v="YG Premium Payments (from 2023)"/>
    <n v="9999"/>
    <s v="Not Applicable"/>
    <x v="0"/>
    <x v="0"/>
    <x v="8"/>
    <x v="9"/>
  </r>
  <r>
    <x v="5"/>
    <x v="495"/>
    <x v="493"/>
    <x v="10"/>
    <x v="0"/>
    <x v="10036"/>
    <s v="PTE"/>
    <x v="0"/>
    <s v="10095-9999"/>
    <n v="1088"/>
    <x v="31"/>
    <n v="10095"/>
    <s v="English Language Teaching"/>
    <n v="9999"/>
    <s v="Not Applicable"/>
    <x v="0"/>
    <x v="0"/>
    <x v="8"/>
    <x v="9"/>
  </r>
  <r>
    <x v="5"/>
    <x v="495"/>
    <x v="493"/>
    <x v="10"/>
    <x v="0"/>
    <x v="10037"/>
    <s v="PTE"/>
    <x v="0"/>
    <s v="10096-9999"/>
    <n v="1089"/>
    <x v="25"/>
    <n v="10096"/>
    <s v="Refugee English Fund"/>
    <n v="9999"/>
    <s v="Not Applicable"/>
    <x v="0"/>
    <x v="0"/>
    <x v="8"/>
    <x v="9"/>
  </r>
  <r>
    <x v="5"/>
    <x v="495"/>
    <x v="493"/>
    <x v="10"/>
    <x v="0"/>
    <x v="10038"/>
    <s v="PTE"/>
    <x v="0"/>
    <s v="10201-1132"/>
    <n v="1147"/>
    <x v="5"/>
    <n v="10201"/>
    <s v="DQ3-7 Delivery Component"/>
    <n v="1132"/>
    <s v="Provider-based"/>
    <x v="0"/>
    <x v="4"/>
    <x v="8"/>
    <x v="9"/>
  </r>
  <r>
    <x v="5"/>
    <x v="495"/>
    <x v="493"/>
    <x v="10"/>
    <x v="0"/>
    <x v="10039"/>
    <s v="PTE"/>
    <x v="0"/>
    <s v="10206-1135"/>
    <n v="1150"/>
    <x v="6"/>
    <n v="10206"/>
    <s v="DQ3-7 Learner Component"/>
    <n v="1135"/>
    <s v="Disability and LPA"/>
    <x v="0"/>
    <x v="5"/>
    <x v="8"/>
    <x v="9"/>
  </r>
  <r>
    <x v="5"/>
    <x v="495"/>
    <x v="493"/>
    <x v="10"/>
    <x v="0"/>
    <x v="10040"/>
    <s v="PTE"/>
    <x v="0"/>
    <s v="10096-1006"/>
    <n v="1089"/>
    <x v="25"/>
    <n v="10096"/>
    <s v="Refugee English Fund"/>
    <n v="1006"/>
    <s v="Pastoral Care"/>
    <x v="0"/>
    <x v="0"/>
    <x v="8"/>
    <x v="9"/>
  </r>
  <r>
    <x v="5"/>
    <x v="495"/>
    <x v="493"/>
    <x v="10"/>
    <x v="0"/>
    <x v="10041"/>
    <s v="PTE"/>
    <x v="0"/>
    <s v="10198-9999"/>
    <n v="1160"/>
    <x v="28"/>
    <n v="10198"/>
    <s v="Youth Guarantee (from 2023)"/>
    <n v="9999"/>
    <s v="Not Applicable"/>
    <x v="0"/>
    <x v="0"/>
    <x v="8"/>
    <x v="9"/>
  </r>
  <r>
    <x v="5"/>
    <x v="496"/>
    <x v="494"/>
    <x v="10"/>
    <x v="0"/>
    <x v="10042"/>
    <s v="PTE"/>
    <x v="0"/>
    <s v="10206-1135"/>
    <n v="1150"/>
    <x v="6"/>
    <n v="10206"/>
    <s v="DQ3-7 Learner Component"/>
    <n v="1135"/>
    <s v="Disability and LPA"/>
    <x v="0"/>
    <x v="5"/>
    <x v="8"/>
    <x v="45"/>
  </r>
  <r>
    <x v="5"/>
    <x v="496"/>
    <x v="494"/>
    <x v="10"/>
    <x v="0"/>
    <x v="10043"/>
    <s v="PTE"/>
    <x v="0"/>
    <s v="10201-1132"/>
    <n v="1147"/>
    <x v="5"/>
    <n v="10201"/>
    <s v="DQ3-7 Delivery Component"/>
    <n v="1132"/>
    <s v="Provider-based"/>
    <x v="0"/>
    <x v="4"/>
    <x v="8"/>
    <x v="45"/>
  </r>
  <r>
    <x v="5"/>
    <x v="496"/>
    <x v="494"/>
    <x v="10"/>
    <x v="0"/>
    <x v="10044"/>
    <s v="PTE"/>
    <x v="0"/>
    <s v="10091-9999"/>
    <n v="1084"/>
    <x v="30"/>
    <n v="10091"/>
    <s v="Intensive Literacy and Numeracy"/>
    <n v="9999"/>
    <s v="Not Applicable"/>
    <x v="0"/>
    <x v="0"/>
    <x v="8"/>
    <x v="45"/>
  </r>
  <r>
    <x v="5"/>
    <x v="497"/>
    <x v="495"/>
    <x v="10"/>
    <x v="0"/>
    <x v="10045"/>
    <s v="PTE"/>
    <x v="0"/>
    <s v="10198-9999"/>
    <n v="1160"/>
    <x v="28"/>
    <n v="10198"/>
    <s v="Youth Guarantee (from 2023)"/>
    <n v="9999"/>
    <s v="Not Applicable"/>
    <x v="0"/>
    <x v="0"/>
    <x v="1"/>
    <x v="30"/>
  </r>
  <r>
    <x v="5"/>
    <x v="497"/>
    <x v="495"/>
    <x v="10"/>
    <x v="0"/>
    <x v="10046"/>
    <s v="PTE"/>
    <x v="0"/>
    <s v="10199-9999"/>
    <n v="1160"/>
    <x v="28"/>
    <n v="10199"/>
    <s v="YG Premium Payments (from 2023)"/>
    <n v="9999"/>
    <s v="Not Applicable"/>
    <x v="0"/>
    <x v="0"/>
    <x v="1"/>
    <x v="30"/>
  </r>
  <r>
    <x v="5"/>
    <x v="497"/>
    <x v="495"/>
    <x v="10"/>
    <x v="0"/>
    <x v="10047"/>
    <s v="PTE"/>
    <x v="0"/>
    <s v="10206-1135"/>
    <n v="1150"/>
    <x v="6"/>
    <n v="10206"/>
    <s v="DQ3-7 Learner Component"/>
    <n v="1135"/>
    <s v="Disability and LPA"/>
    <x v="0"/>
    <x v="5"/>
    <x v="1"/>
    <x v="30"/>
  </r>
  <r>
    <x v="5"/>
    <x v="497"/>
    <x v="495"/>
    <x v="10"/>
    <x v="0"/>
    <x v="1844"/>
    <s v="PTE"/>
    <x v="0"/>
    <s v="10219-9999"/>
    <n v="1160"/>
    <x v="28"/>
    <n v="10219"/>
    <s v="YG - Wellbeing and Pathways Support Subsidy"/>
    <n v="9999"/>
    <s v="Not Applicable"/>
    <x v="0"/>
    <x v="0"/>
    <x v="1"/>
    <x v="30"/>
  </r>
  <r>
    <x v="5"/>
    <x v="497"/>
    <x v="495"/>
    <x v="10"/>
    <x v="0"/>
    <x v="10048"/>
    <s v="PTE"/>
    <x v="0"/>
    <s v="10201-1132"/>
    <n v="1147"/>
    <x v="5"/>
    <n v="10201"/>
    <s v="DQ3-7 Delivery Component"/>
    <n v="1132"/>
    <s v="Provider-based"/>
    <x v="0"/>
    <x v="4"/>
    <x v="1"/>
    <x v="30"/>
  </r>
  <r>
    <x v="5"/>
    <x v="498"/>
    <x v="496"/>
    <x v="10"/>
    <x v="0"/>
    <x v="10049"/>
    <s v="PTE"/>
    <x v="0"/>
    <s v="10201-1132"/>
    <n v="1147"/>
    <x v="5"/>
    <n v="10201"/>
    <s v="DQ3-7 Delivery Component"/>
    <n v="1132"/>
    <s v="Provider-based"/>
    <x v="0"/>
    <x v="4"/>
    <x v="9"/>
    <x v="17"/>
  </r>
  <r>
    <x v="5"/>
    <x v="498"/>
    <x v="496"/>
    <x v="10"/>
    <x v="0"/>
    <x v="10050"/>
    <s v="PTE"/>
    <x v="0"/>
    <s v="10205-1000"/>
    <n v="1149"/>
    <x v="4"/>
    <n v="10205"/>
    <s v="Equity funding"/>
    <n v="1000"/>
    <s v="Maori and Pasifika"/>
    <x v="0"/>
    <x v="5"/>
    <x v="9"/>
    <x v="17"/>
  </r>
  <r>
    <x v="5"/>
    <x v="498"/>
    <x v="496"/>
    <x v="10"/>
    <x v="0"/>
    <x v="10051"/>
    <s v="PTE"/>
    <x v="0"/>
    <s v="10206-1135"/>
    <n v="1150"/>
    <x v="6"/>
    <n v="10206"/>
    <s v="DQ3-7 Learner Component"/>
    <n v="1135"/>
    <s v="Disability and LPA"/>
    <x v="0"/>
    <x v="5"/>
    <x v="9"/>
    <x v="17"/>
  </r>
  <r>
    <x v="5"/>
    <x v="498"/>
    <x v="496"/>
    <x v="10"/>
    <x v="0"/>
    <x v="10052"/>
    <s v="PTE"/>
    <x v="0"/>
    <s v="10203-9999"/>
    <n v="1148"/>
    <x v="37"/>
    <n v="10203"/>
    <s v="Delivery at Levels 7 (degree) and above on the NZQCF"/>
    <n v="9999"/>
    <s v="Not Applicable"/>
    <x v="0"/>
    <x v="4"/>
    <x v="9"/>
    <x v="17"/>
  </r>
  <r>
    <x v="5"/>
    <x v="498"/>
    <x v="496"/>
    <x v="10"/>
    <x v="0"/>
    <x v="10053"/>
    <s v="PTE"/>
    <x v="0"/>
    <s v="10198-9999"/>
    <n v="1160"/>
    <x v="28"/>
    <n v="10198"/>
    <s v="Youth Guarantee (from 2023)"/>
    <n v="9999"/>
    <s v="Not Applicable"/>
    <x v="0"/>
    <x v="0"/>
    <x v="9"/>
    <x v="17"/>
  </r>
  <r>
    <x v="5"/>
    <x v="499"/>
    <x v="497"/>
    <x v="10"/>
    <x v="0"/>
    <x v="10054"/>
    <s v="PTE"/>
    <x v="0"/>
    <s v="10198-9999"/>
    <n v="1160"/>
    <x v="28"/>
    <n v="10198"/>
    <s v="Youth Guarantee (from 2023)"/>
    <n v="9999"/>
    <s v="Not Applicable"/>
    <x v="0"/>
    <x v="0"/>
    <x v="9"/>
    <x v="11"/>
  </r>
  <r>
    <x v="5"/>
    <x v="499"/>
    <x v="497"/>
    <x v="10"/>
    <x v="0"/>
    <x v="10055"/>
    <s v="PTE"/>
    <x v="0"/>
    <s v="10091-9999"/>
    <n v="1084"/>
    <x v="30"/>
    <n v="10091"/>
    <s v="Intensive Literacy and Numeracy"/>
    <n v="9999"/>
    <s v="Not Applicable"/>
    <x v="0"/>
    <x v="0"/>
    <x v="9"/>
    <x v="11"/>
  </r>
  <r>
    <x v="5"/>
    <x v="499"/>
    <x v="497"/>
    <x v="10"/>
    <x v="0"/>
    <x v="10056"/>
    <s v="PTE"/>
    <x v="0"/>
    <s v="10206-1135"/>
    <n v="1150"/>
    <x v="6"/>
    <n v="10206"/>
    <s v="DQ3-7 Learner Component"/>
    <n v="1135"/>
    <s v="Disability and LPA"/>
    <x v="0"/>
    <x v="5"/>
    <x v="9"/>
    <x v="11"/>
  </r>
  <r>
    <x v="5"/>
    <x v="499"/>
    <x v="497"/>
    <x v="10"/>
    <x v="0"/>
    <x v="10057"/>
    <s v="PTE"/>
    <x v="0"/>
    <s v="10197-9999"/>
    <n v="1159"/>
    <x v="36"/>
    <n v="10197"/>
    <s v="Delivery at Levels 1-2 on the NZQCF"/>
    <n v="9999"/>
    <s v="Not Applicable"/>
    <x v="0"/>
    <x v="0"/>
    <x v="9"/>
    <x v="11"/>
  </r>
  <r>
    <x v="5"/>
    <x v="499"/>
    <x v="497"/>
    <x v="10"/>
    <x v="0"/>
    <x v="9408"/>
    <s v="PTE"/>
    <x v="0"/>
    <s v="10208-1017"/>
    <n v="1151"/>
    <x v="34"/>
    <n v="10208"/>
    <s v="MPTT Fees Top-Up (from 2023)"/>
    <n v="1017"/>
    <s v="Auckland Maori and Pasifika Trades Training Initiative (Cons"/>
    <x v="0"/>
    <x v="5"/>
    <x v="9"/>
    <x v="11"/>
  </r>
  <r>
    <x v="5"/>
    <x v="499"/>
    <x v="497"/>
    <x v="10"/>
    <x v="0"/>
    <x v="10058"/>
    <s v="PTE"/>
    <x v="0"/>
    <s v="10201-1132"/>
    <n v="1147"/>
    <x v="5"/>
    <n v="10201"/>
    <s v="DQ3-7 Delivery Component"/>
    <n v="1132"/>
    <s v="Provider-based"/>
    <x v="0"/>
    <x v="4"/>
    <x v="9"/>
    <x v="11"/>
  </r>
  <r>
    <x v="5"/>
    <x v="499"/>
    <x v="497"/>
    <x v="10"/>
    <x v="0"/>
    <x v="10059"/>
    <s v="PTE"/>
    <x v="0"/>
    <s v="10036-9999"/>
    <n v="1032"/>
    <x v="0"/>
    <n v="10036"/>
    <s v="ACE Communities"/>
    <n v="9999"/>
    <s v="Not Applicable"/>
    <x v="0"/>
    <x v="0"/>
    <x v="9"/>
    <x v="11"/>
  </r>
  <r>
    <x v="5"/>
    <x v="499"/>
    <x v="497"/>
    <x v="10"/>
    <x v="0"/>
    <x v="10060"/>
    <s v="PTE"/>
    <x v="0"/>
    <s v="10095-9999"/>
    <n v="1088"/>
    <x v="31"/>
    <n v="10095"/>
    <s v="English Language Teaching"/>
    <n v="9999"/>
    <s v="Not Applicable"/>
    <x v="0"/>
    <x v="0"/>
    <x v="9"/>
    <x v="11"/>
  </r>
  <r>
    <x v="5"/>
    <x v="499"/>
    <x v="497"/>
    <x v="10"/>
    <x v="0"/>
    <x v="10061"/>
    <s v="PTE"/>
    <x v="0"/>
    <s v="10100-1017"/>
    <n v="1093"/>
    <x v="22"/>
    <n v="10100"/>
    <s v="MPTT Brokerage Monthly"/>
    <n v="1017"/>
    <s v="Auckland Maori and Pasifika Trades Training Initiative (Cons"/>
    <x v="2"/>
    <x v="3"/>
    <x v="9"/>
    <x v="11"/>
  </r>
  <r>
    <x v="5"/>
    <x v="500"/>
    <x v="498"/>
    <x v="10"/>
    <x v="0"/>
    <x v="10062"/>
    <s v="PTE"/>
    <x v="0"/>
    <s v="10206-1135"/>
    <n v="1150"/>
    <x v="6"/>
    <n v="10206"/>
    <s v="DQ3-7 Learner Component"/>
    <n v="1135"/>
    <s v="Disability and LPA"/>
    <x v="0"/>
    <x v="5"/>
    <x v="2"/>
    <x v="2"/>
  </r>
  <r>
    <x v="5"/>
    <x v="500"/>
    <x v="498"/>
    <x v="10"/>
    <x v="0"/>
    <x v="10063"/>
    <s v="PTE"/>
    <x v="0"/>
    <s v="10201-1132"/>
    <n v="1147"/>
    <x v="5"/>
    <n v="10201"/>
    <s v="DQ3-7 Delivery Component"/>
    <n v="1132"/>
    <s v="Provider-based"/>
    <x v="0"/>
    <x v="4"/>
    <x v="2"/>
    <x v="2"/>
  </r>
  <r>
    <x v="5"/>
    <x v="500"/>
    <x v="498"/>
    <x v="10"/>
    <x v="0"/>
    <x v="10064"/>
    <s v="PTE"/>
    <x v="0"/>
    <s v="10203-9999"/>
    <n v="1148"/>
    <x v="37"/>
    <n v="10203"/>
    <s v="Delivery at Levels 7 (degree) and above on the NZQCF"/>
    <n v="9999"/>
    <s v="Not Applicable"/>
    <x v="0"/>
    <x v="4"/>
    <x v="2"/>
    <x v="2"/>
  </r>
  <r>
    <x v="5"/>
    <x v="500"/>
    <x v="498"/>
    <x v="10"/>
    <x v="0"/>
    <x v="10065"/>
    <s v="PTE"/>
    <x v="0"/>
    <s v="10197-9999"/>
    <n v="1159"/>
    <x v="36"/>
    <n v="10197"/>
    <s v="Delivery at Levels 1-2 on the NZQCF"/>
    <n v="9999"/>
    <s v="Not Applicable"/>
    <x v="0"/>
    <x v="0"/>
    <x v="2"/>
    <x v="2"/>
  </r>
  <r>
    <x v="5"/>
    <x v="500"/>
    <x v="498"/>
    <x v="10"/>
    <x v="0"/>
    <x v="10066"/>
    <s v="PTE"/>
    <x v="0"/>
    <s v="10205-1000"/>
    <n v="1149"/>
    <x v="4"/>
    <n v="10205"/>
    <s v="Equity funding"/>
    <n v="1000"/>
    <s v="Maori and Pasifika"/>
    <x v="0"/>
    <x v="5"/>
    <x v="2"/>
    <x v="2"/>
  </r>
  <r>
    <x v="5"/>
    <x v="501"/>
    <x v="499"/>
    <x v="10"/>
    <x v="0"/>
    <x v="10067"/>
    <s v="PTE"/>
    <x v="0"/>
    <s v="10091-9999"/>
    <n v="1084"/>
    <x v="30"/>
    <n v="10091"/>
    <s v="Intensive Literacy and Numeracy"/>
    <n v="9999"/>
    <s v="Not Applicable"/>
    <x v="0"/>
    <x v="0"/>
    <x v="7"/>
    <x v="21"/>
  </r>
  <r>
    <x v="5"/>
    <x v="501"/>
    <x v="499"/>
    <x v="10"/>
    <x v="0"/>
    <x v="10068"/>
    <s v="PTE"/>
    <x v="0"/>
    <s v="10219-9999"/>
    <n v="1160"/>
    <x v="28"/>
    <n v="10219"/>
    <s v="YG - Wellbeing and Pathways Support Subsidy"/>
    <n v="9999"/>
    <s v="Not Applicable"/>
    <x v="0"/>
    <x v="0"/>
    <x v="7"/>
    <x v="21"/>
  </r>
  <r>
    <x v="5"/>
    <x v="501"/>
    <x v="499"/>
    <x v="10"/>
    <x v="0"/>
    <x v="10069"/>
    <s v="PTE"/>
    <x v="0"/>
    <s v="10198-9999"/>
    <n v="1160"/>
    <x v="28"/>
    <n v="10198"/>
    <s v="Youth Guarantee (from 2023)"/>
    <n v="9999"/>
    <s v="Not Applicable"/>
    <x v="0"/>
    <x v="0"/>
    <x v="7"/>
    <x v="21"/>
  </r>
  <r>
    <x v="5"/>
    <x v="501"/>
    <x v="499"/>
    <x v="10"/>
    <x v="0"/>
    <x v="10070"/>
    <s v="PTE"/>
    <x v="0"/>
    <s v="10199-9999"/>
    <n v="1160"/>
    <x v="28"/>
    <n v="10199"/>
    <s v="YG Premium Payments (from 2023)"/>
    <n v="9999"/>
    <s v="Not Applicable"/>
    <x v="0"/>
    <x v="0"/>
    <x v="7"/>
    <x v="21"/>
  </r>
  <r>
    <x v="5"/>
    <x v="502"/>
    <x v="500"/>
    <x v="10"/>
    <x v="0"/>
    <x v="10071"/>
    <s v="PTE"/>
    <x v="0"/>
    <s v="10198-9999"/>
    <n v="1160"/>
    <x v="28"/>
    <n v="10198"/>
    <s v="Youth Guarantee (from 2023)"/>
    <n v="9999"/>
    <s v="Not Applicable"/>
    <x v="0"/>
    <x v="0"/>
    <x v="2"/>
    <x v="36"/>
  </r>
  <r>
    <x v="5"/>
    <x v="502"/>
    <x v="500"/>
    <x v="10"/>
    <x v="0"/>
    <x v="10072"/>
    <s v="PTE"/>
    <x v="0"/>
    <s v="10091-9999"/>
    <n v="1084"/>
    <x v="30"/>
    <n v="10091"/>
    <s v="Intensive Literacy and Numeracy"/>
    <n v="9999"/>
    <s v="Not Applicable"/>
    <x v="0"/>
    <x v="0"/>
    <x v="2"/>
    <x v="36"/>
  </r>
  <r>
    <x v="5"/>
    <x v="502"/>
    <x v="500"/>
    <x v="10"/>
    <x v="0"/>
    <x v="10073"/>
    <s v="PTE"/>
    <x v="0"/>
    <s v="10036-9999"/>
    <n v="1032"/>
    <x v="0"/>
    <n v="10036"/>
    <s v="ACE Communities"/>
    <n v="9999"/>
    <s v="Not Applicable"/>
    <x v="0"/>
    <x v="0"/>
    <x v="2"/>
    <x v="36"/>
  </r>
  <r>
    <x v="5"/>
    <x v="503"/>
    <x v="501"/>
    <x v="10"/>
    <x v="0"/>
    <x v="10074"/>
    <s v="PTE"/>
    <x v="0"/>
    <s v="10206-1135"/>
    <n v="1150"/>
    <x v="6"/>
    <n v="10206"/>
    <s v="DQ3-7 Learner Component"/>
    <n v="1135"/>
    <s v="Disability and LPA"/>
    <x v="0"/>
    <x v="5"/>
    <x v="14"/>
    <x v="28"/>
  </r>
  <r>
    <x v="5"/>
    <x v="503"/>
    <x v="501"/>
    <x v="10"/>
    <x v="0"/>
    <x v="10075"/>
    <s v="PTE"/>
    <x v="0"/>
    <s v="10201-1132"/>
    <n v="1147"/>
    <x v="5"/>
    <n v="10201"/>
    <s v="DQ3-7 Delivery Component"/>
    <n v="1132"/>
    <s v="Provider-based"/>
    <x v="0"/>
    <x v="4"/>
    <x v="14"/>
    <x v="28"/>
  </r>
  <r>
    <x v="5"/>
    <x v="504"/>
    <x v="502"/>
    <x v="10"/>
    <x v="0"/>
    <x v="10076"/>
    <s v="PTE"/>
    <x v="0"/>
    <s v="10198-9999"/>
    <n v="1160"/>
    <x v="28"/>
    <n v="10198"/>
    <s v="Youth Guarantee (from 2023)"/>
    <n v="9999"/>
    <s v="Not Applicable"/>
    <x v="0"/>
    <x v="0"/>
    <x v="10"/>
    <x v="12"/>
  </r>
  <r>
    <x v="5"/>
    <x v="505"/>
    <x v="503"/>
    <x v="10"/>
    <x v="0"/>
    <x v="10077"/>
    <s v="PTE"/>
    <x v="0"/>
    <s v="10198-9999"/>
    <n v="1160"/>
    <x v="28"/>
    <n v="10198"/>
    <s v="Youth Guarantee (from 2023)"/>
    <n v="9999"/>
    <s v="Not Applicable"/>
    <x v="0"/>
    <x v="0"/>
    <x v="16"/>
    <x v="33"/>
  </r>
  <r>
    <x v="5"/>
    <x v="505"/>
    <x v="503"/>
    <x v="10"/>
    <x v="0"/>
    <x v="10078"/>
    <s v="PTE"/>
    <x v="0"/>
    <s v="10091-9999"/>
    <n v="1084"/>
    <x v="30"/>
    <n v="10091"/>
    <s v="Intensive Literacy and Numeracy"/>
    <n v="9999"/>
    <s v="Not Applicable"/>
    <x v="0"/>
    <x v="0"/>
    <x v="16"/>
    <x v="33"/>
  </r>
  <r>
    <x v="5"/>
    <x v="505"/>
    <x v="503"/>
    <x v="10"/>
    <x v="0"/>
    <x v="10079"/>
    <s v="PTE"/>
    <x v="0"/>
    <s v="10219-9999"/>
    <n v="1160"/>
    <x v="28"/>
    <n v="10219"/>
    <s v="YG - Wellbeing and Pathways Support Subsidy"/>
    <n v="9999"/>
    <s v="Not Applicable"/>
    <x v="0"/>
    <x v="0"/>
    <x v="16"/>
    <x v="33"/>
  </r>
  <r>
    <x v="5"/>
    <x v="505"/>
    <x v="503"/>
    <x v="10"/>
    <x v="0"/>
    <x v="10080"/>
    <s v="PTE"/>
    <x v="0"/>
    <s v="10199-9999"/>
    <n v="1160"/>
    <x v="28"/>
    <n v="10199"/>
    <s v="YG Premium Payments (from 2023)"/>
    <n v="9999"/>
    <s v="Not Applicable"/>
    <x v="0"/>
    <x v="0"/>
    <x v="16"/>
    <x v="33"/>
  </r>
  <r>
    <x v="5"/>
    <x v="506"/>
    <x v="504"/>
    <x v="10"/>
    <x v="0"/>
    <x v="10081"/>
    <s v="PTE"/>
    <x v="0"/>
    <s v="10206-1135"/>
    <n v="1150"/>
    <x v="6"/>
    <n v="10206"/>
    <s v="DQ3-7 Learner Component"/>
    <n v="1135"/>
    <s v="Disability and LPA"/>
    <x v="0"/>
    <x v="5"/>
    <x v="2"/>
    <x v="36"/>
  </r>
  <r>
    <x v="5"/>
    <x v="506"/>
    <x v="504"/>
    <x v="10"/>
    <x v="0"/>
    <x v="10082"/>
    <s v="PTE"/>
    <x v="0"/>
    <s v="10201-1132"/>
    <n v="1147"/>
    <x v="5"/>
    <n v="10201"/>
    <s v="DQ3-7 Delivery Component"/>
    <n v="1132"/>
    <s v="Provider-based"/>
    <x v="0"/>
    <x v="4"/>
    <x v="2"/>
    <x v="36"/>
  </r>
  <r>
    <x v="5"/>
    <x v="507"/>
    <x v="505"/>
    <x v="10"/>
    <x v="0"/>
    <x v="9453"/>
    <s v="PTE"/>
    <x v="0"/>
    <s v="10201-1132"/>
    <n v="1147"/>
    <x v="5"/>
    <n v="10201"/>
    <s v="DQ3-7 Delivery Component"/>
    <n v="1132"/>
    <s v="Provider-based"/>
    <x v="0"/>
    <x v="4"/>
    <x v="4"/>
    <x v="4"/>
  </r>
  <r>
    <x v="5"/>
    <x v="507"/>
    <x v="505"/>
    <x v="10"/>
    <x v="0"/>
    <x v="10083"/>
    <s v="PTE"/>
    <x v="0"/>
    <s v="10206-1135"/>
    <n v="1150"/>
    <x v="6"/>
    <n v="10206"/>
    <s v="DQ3-7 Learner Component"/>
    <n v="1135"/>
    <s v="Disability and LPA"/>
    <x v="0"/>
    <x v="5"/>
    <x v="4"/>
    <x v="4"/>
  </r>
  <r>
    <x v="5"/>
    <x v="508"/>
    <x v="506"/>
    <x v="10"/>
    <x v="0"/>
    <x v="10084"/>
    <s v="PTE"/>
    <x v="0"/>
    <s v="10198-9999"/>
    <n v="1160"/>
    <x v="28"/>
    <n v="10198"/>
    <s v="Youth Guarantee (from 2023)"/>
    <n v="9999"/>
    <s v="Not Applicable"/>
    <x v="0"/>
    <x v="0"/>
    <x v="8"/>
    <x v="9"/>
  </r>
  <r>
    <x v="5"/>
    <x v="508"/>
    <x v="506"/>
    <x v="10"/>
    <x v="0"/>
    <x v="10085"/>
    <s v="PTE"/>
    <x v="0"/>
    <s v="10201-1132"/>
    <n v="1147"/>
    <x v="5"/>
    <n v="10201"/>
    <s v="DQ3-7 Delivery Component"/>
    <n v="1132"/>
    <s v="Provider-based"/>
    <x v="0"/>
    <x v="4"/>
    <x v="8"/>
    <x v="9"/>
  </r>
  <r>
    <x v="5"/>
    <x v="508"/>
    <x v="506"/>
    <x v="10"/>
    <x v="0"/>
    <x v="10086"/>
    <s v="PTE"/>
    <x v="0"/>
    <s v="10197-9999"/>
    <n v="1159"/>
    <x v="36"/>
    <n v="10197"/>
    <s v="Delivery at Levels 1-2 on the NZQCF"/>
    <n v="9999"/>
    <s v="Not Applicable"/>
    <x v="0"/>
    <x v="0"/>
    <x v="8"/>
    <x v="9"/>
  </r>
  <r>
    <x v="5"/>
    <x v="508"/>
    <x v="506"/>
    <x v="10"/>
    <x v="0"/>
    <x v="10087"/>
    <s v="PTE"/>
    <x v="0"/>
    <s v="10206-1135"/>
    <n v="1150"/>
    <x v="6"/>
    <n v="10206"/>
    <s v="DQ3-7 Learner Component"/>
    <n v="1135"/>
    <s v="Disability and LPA"/>
    <x v="0"/>
    <x v="5"/>
    <x v="8"/>
    <x v="9"/>
  </r>
  <r>
    <x v="5"/>
    <x v="508"/>
    <x v="506"/>
    <x v="10"/>
    <x v="0"/>
    <x v="10088"/>
    <s v="PTE"/>
    <x v="0"/>
    <s v="10199-9999"/>
    <n v="1160"/>
    <x v="28"/>
    <n v="10199"/>
    <s v="YG Premium Payments (from 2023)"/>
    <n v="9999"/>
    <s v="Not Applicable"/>
    <x v="0"/>
    <x v="0"/>
    <x v="8"/>
    <x v="9"/>
  </r>
  <r>
    <x v="5"/>
    <x v="510"/>
    <x v="508"/>
    <x v="10"/>
    <x v="0"/>
    <x v="10089"/>
    <s v="PTE"/>
    <x v="0"/>
    <s v="10206-1135"/>
    <n v="1150"/>
    <x v="6"/>
    <n v="10206"/>
    <s v="DQ3-7 Learner Component"/>
    <n v="1135"/>
    <s v="Disability and LPA"/>
    <x v="0"/>
    <x v="5"/>
    <x v="9"/>
    <x v="11"/>
  </r>
  <r>
    <x v="5"/>
    <x v="510"/>
    <x v="508"/>
    <x v="10"/>
    <x v="0"/>
    <x v="10090"/>
    <s v="PTE"/>
    <x v="0"/>
    <s v="10201-1132"/>
    <n v="1147"/>
    <x v="5"/>
    <n v="10201"/>
    <s v="DQ3-7 Delivery Component"/>
    <n v="1132"/>
    <s v="Provider-based"/>
    <x v="0"/>
    <x v="4"/>
    <x v="9"/>
    <x v="11"/>
  </r>
  <r>
    <x v="5"/>
    <x v="510"/>
    <x v="508"/>
    <x v="10"/>
    <x v="0"/>
    <x v="10091"/>
    <s v="PTE"/>
    <x v="0"/>
    <s v="10095-9999"/>
    <n v="1088"/>
    <x v="31"/>
    <n v="10095"/>
    <s v="English Language Teaching"/>
    <n v="9999"/>
    <s v="Not Applicable"/>
    <x v="0"/>
    <x v="0"/>
    <x v="9"/>
    <x v="11"/>
  </r>
  <r>
    <x v="5"/>
    <x v="513"/>
    <x v="511"/>
    <x v="10"/>
    <x v="0"/>
    <x v="10092"/>
    <s v="PTE"/>
    <x v="0"/>
    <s v="10206-1135"/>
    <n v="1150"/>
    <x v="6"/>
    <n v="10206"/>
    <s v="DQ3-7 Learner Component"/>
    <n v="1135"/>
    <s v="Disability and LPA"/>
    <x v="0"/>
    <x v="5"/>
    <x v="9"/>
    <x v="17"/>
  </r>
  <r>
    <x v="5"/>
    <x v="513"/>
    <x v="511"/>
    <x v="10"/>
    <x v="0"/>
    <x v="9474"/>
    <s v="PTE"/>
    <x v="0"/>
    <s v="10201-1132"/>
    <n v="1147"/>
    <x v="5"/>
    <n v="10201"/>
    <s v="DQ3-7 Delivery Component"/>
    <n v="1132"/>
    <s v="Provider-based"/>
    <x v="0"/>
    <x v="4"/>
    <x v="9"/>
    <x v="17"/>
  </r>
  <r>
    <x v="5"/>
    <x v="514"/>
    <x v="512"/>
    <x v="10"/>
    <x v="0"/>
    <x v="10093"/>
    <s v="PTE"/>
    <x v="0"/>
    <s v="10201-1132"/>
    <n v="1147"/>
    <x v="5"/>
    <n v="10201"/>
    <s v="DQ3-7 Delivery Component"/>
    <n v="1132"/>
    <s v="Provider-based"/>
    <x v="0"/>
    <x v="4"/>
    <x v="9"/>
    <x v="11"/>
  </r>
  <r>
    <x v="5"/>
    <x v="514"/>
    <x v="512"/>
    <x v="10"/>
    <x v="0"/>
    <x v="10094"/>
    <s v="PTE"/>
    <x v="0"/>
    <s v="10198-9999"/>
    <n v="1160"/>
    <x v="28"/>
    <n v="10198"/>
    <s v="Youth Guarantee (from 2023)"/>
    <n v="9999"/>
    <s v="Not Applicable"/>
    <x v="0"/>
    <x v="0"/>
    <x v="9"/>
    <x v="11"/>
  </r>
  <r>
    <x v="5"/>
    <x v="514"/>
    <x v="512"/>
    <x v="10"/>
    <x v="0"/>
    <x v="10095"/>
    <s v="PTE"/>
    <x v="0"/>
    <s v="10206-1135"/>
    <n v="1150"/>
    <x v="6"/>
    <n v="10206"/>
    <s v="DQ3-7 Learner Component"/>
    <n v="1135"/>
    <s v="Disability and LPA"/>
    <x v="0"/>
    <x v="5"/>
    <x v="9"/>
    <x v="11"/>
  </r>
  <r>
    <x v="5"/>
    <x v="514"/>
    <x v="512"/>
    <x v="10"/>
    <x v="0"/>
    <x v="10096"/>
    <s v="PTE"/>
    <x v="0"/>
    <s v="10036-9999"/>
    <n v="1032"/>
    <x v="0"/>
    <n v="10036"/>
    <s v="ACE Communities"/>
    <n v="9999"/>
    <s v="Not Applicable"/>
    <x v="0"/>
    <x v="0"/>
    <x v="9"/>
    <x v="11"/>
  </r>
  <r>
    <x v="5"/>
    <x v="514"/>
    <x v="512"/>
    <x v="10"/>
    <x v="0"/>
    <x v="10097"/>
    <s v="PTE"/>
    <x v="0"/>
    <s v="10095-9999"/>
    <n v="1088"/>
    <x v="31"/>
    <n v="10095"/>
    <s v="English Language Teaching"/>
    <n v="9999"/>
    <s v="Not Applicable"/>
    <x v="0"/>
    <x v="0"/>
    <x v="9"/>
    <x v="11"/>
  </r>
  <r>
    <x v="5"/>
    <x v="514"/>
    <x v="512"/>
    <x v="10"/>
    <x v="0"/>
    <x v="10098"/>
    <s v="PTE"/>
    <x v="0"/>
    <s v="10219-9999"/>
    <n v="1160"/>
    <x v="28"/>
    <n v="10219"/>
    <s v="YG - Wellbeing and Pathways Support Subsidy"/>
    <n v="9999"/>
    <s v="Not Applicable"/>
    <x v="0"/>
    <x v="0"/>
    <x v="9"/>
    <x v="11"/>
  </r>
  <r>
    <x v="5"/>
    <x v="514"/>
    <x v="512"/>
    <x v="10"/>
    <x v="0"/>
    <x v="10099"/>
    <s v="PTE"/>
    <x v="0"/>
    <s v="10197-9999"/>
    <n v="1159"/>
    <x v="36"/>
    <n v="10197"/>
    <s v="Delivery at Levels 1-2 on the NZQCF"/>
    <n v="9999"/>
    <s v="Not Applicable"/>
    <x v="0"/>
    <x v="0"/>
    <x v="9"/>
    <x v="11"/>
  </r>
  <r>
    <x v="5"/>
    <x v="514"/>
    <x v="512"/>
    <x v="10"/>
    <x v="0"/>
    <x v="10100"/>
    <s v="PTE"/>
    <x v="0"/>
    <s v="10199-9999"/>
    <n v="1160"/>
    <x v="28"/>
    <n v="10199"/>
    <s v="YG Premium Payments (from 2023)"/>
    <n v="9999"/>
    <s v="Not Applicable"/>
    <x v="0"/>
    <x v="0"/>
    <x v="9"/>
    <x v="11"/>
  </r>
  <r>
    <x v="5"/>
    <x v="516"/>
    <x v="514"/>
    <x v="10"/>
    <x v="0"/>
    <x v="10101"/>
    <s v="PTE"/>
    <x v="0"/>
    <s v="10205-1000"/>
    <n v="1149"/>
    <x v="4"/>
    <n v="10205"/>
    <s v="Equity funding"/>
    <n v="1000"/>
    <s v="Maori and Pasifika"/>
    <x v="0"/>
    <x v="5"/>
    <x v="2"/>
    <x v="2"/>
  </r>
  <r>
    <x v="5"/>
    <x v="516"/>
    <x v="514"/>
    <x v="10"/>
    <x v="0"/>
    <x v="10102"/>
    <s v="PTE"/>
    <x v="0"/>
    <s v="10203-9999"/>
    <n v="1148"/>
    <x v="37"/>
    <n v="10203"/>
    <s v="Delivery at Levels 7 (degree) and above on the NZQCF"/>
    <n v="9999"/>
    <s v="Not Applicable"/>
    <x v="0"/>
    <x v="4"/>
    <x v="2"/>
    <x v="2"/>
  </r>
  <r>
    <x v="5"/>
    <x v="516"/>
    <x v="514"/>
    <x v="10"/>
    <x v="0"/>
    <x v="10103"/>
    <s v="PTE"/>
    <x v="0"/>
    <s v="10201-1132"/>
    <n v="1147"/>
    <x v="5"/>
    <n v="10201"/>
    <s v="DQ3-7 Delivery Component"/>
    <n v="1132"/>
    <s v="Provider-based"/>
    <x v="0"/>
    <x v="4"/>
    <x v="2"/>
    <x v="2"/>
  </r>
  <r>
    <x v="5"/>
    <x v="516"/>
    <x v="514"/>
    <x v="10"/>
    <x v="0"/>
    <x v="10104"/>
    <s v="PTE"/>
    <x v="0"/>
    <s v="10206-1135"/>
    <n v="1150"/>
    <x v="6"/>
    <n v="10206"/>
    <s v="DQ3-7 Learner Component"/>
    <n v="1135"/>
    <s v="Disability and LPA"/>
    <x v="0"/>
    <x v="5"/>
    <x v="2"/>
    <x v="2"/>
  </r>
  <r>
    <x v="5"/>
    <x v="517"/>
    <x v="515"/>
    <x v="10"/>
    <x v="0"/>
    <x v="10105"/>
    <s v="PTE"/>
    <x v="0"/>
    <s v="10199-9999"/>
    <n v="1160"/>
    <x v="28"/>
    <n v="10199"/>
    <s v="YG Premium Payments (from 2023)"/>
    <n v="9999"/>
    <s v="Not Applicable"/>
    <x v="0"/>
    <x v="0"/>
    <x v="4"/>
    <x v="14"/>
  </r>
  <r>
    <x v="5"/>
    <x v="517"/>
    <x v="515"/>
    <x v="10"/>
    <x v="0"/>
    <x v="10106"/>
    <s v="PTE"/>
    <x v="0"/>
    <s v="10198-9999"/>
    <n v="1160"/>
    <x v="28"/>
    <n v="10198"/>
    <s v="Youth Guarantee (from 2023)"/>
    <n v="9999"/>
    <s v="Not Applicable"/>
    <x v="0"/>
    <x v="0"/>
    <x v="4"/>
    <x v="14"/>
  </r>
  <r>
    <x v="5"/>
    <x v="517"/>
    <x v="515"/>
    <x v="10"/>
    <x v="0"/>
    <x v="10107"/>
    <s v="PTE"/>
    <x v="0"/>
    <s v="10219-9999"/>
    <n v="1160"/>
    <x v="28"/>
    <n v="10219"/>
    <s v="YG - Wellbeing and Pathways Support Subsidy"/>
    <n v="9999"/>
    <s v="Not Applicable"/>
    <x v="0"/>
    <x v="0"/>
    <x v="4"/>
    <x v="14"/>
  </r>
  <r>
    <x v="5"/>
    <x v="518"/>
    <x v="516"/>
    <x v="10"/>
    <x v="0"/>
    <x v="10108"/>
    <s v="PTE"/>
    <x v="0"/>
    <s v="10206-1135"/>
    <n v="1150"/>
    <x v="6"/>
    <n v="10206"/>
    <s v="DQ3-7 Learner Component"/>
    <n v="1135"/>
    <s v="Disability and LPA"/>
    <x v="0"/>
    <x v="5"/>
    <x v="9"/>
    <x v="13"/>
  </r>
  <r>
    <x v="5"/>
    <x v="518"/>
    <x v="516"/>
    <x v="10"/>
    <x v="0"/>
    <x v="10109"/>
    <s v="PTE"/>
    <x v="0"/>
    <s v="10201-1132"/>
    <n v="1147"/>
    <x v="5"/>
    <n v="10201"/>
    <s v="DQ3-7 Delivery Component"/>
    <n v="1132"/>
    <s v="Provider-based"/>
    <x v="0"/>
    <x v="4"/>
    <x v="9"/>
    <x v="13"/>
  </r>
  <r>
    <x v="5"/>
    <x v="519"/>
    <x v="517"/>
    <x v="10"/>
    <x v="0"/>
    <x v="10110"/>
    <s v="PTE"/>
    <x v="0"/>
    <s v="10219-9999"/>
    <n v="1160"/>
    <x v="28"/>
    <n v="10219"/>
    <s v="YG - Wellbeing and Pathways Support Subsidy"/>
    <n v="9999"/>
    <s v="Not Applicable"/>
    <x v="0"/>
    <x v="0"/>
    <x v="8"/>
    <x v="48"/>
  </r>
  <r>
    <x v="5"/>
    <x v="519"/>
    <x v="517"/>
    <x v="10"/>
    <x v="0"/>
    <x v="10111"/>
    <s v="PTE"/>
    <x v="0"/>
    <s v="10091-9999"/>
    <n v="1084"/>
    <x v="30"/>
    <n v="10091"/>
    <s v="Intensive Literacy and Numeracy"/>
    <n v="9999"/>
    <s v="Not Applicable"/>
    <x v="0"/>
    <x v="0"/>
    <x v="8"/>
    <x v="48"/>
  </r>
  <r>
    <x v="5"/>
    <x v="519"/>
    <x v="517"/>
    <x v="10"/>
    <x v="0"/>
    <x v="10112"/>
    <s v="PTE"/>
    <x v="0"/>
    <s v="10198-9999"/>
    <n v="1160"/>
    <x v="28"/>
    <n v="10198"/>
    <s v="Youth Guarantee (from 2023)"/>
    <n v="9999"/>
    <s v="Not Applicable"/>
    <x v="0"/>
    <x v="0"/>
    <x v="8"/>
    <x v="48"/>
  </r>
  <r>
    <x v="5"/>
    <x v="519"/>
    <x v="517"/>
    <x v="10"/>
    <x v="0"/>
    <x v="10113"/>
    <s v="PTE"/>
    <x v="0"/>
    <s v="10199-9999"/>
    <n v="1160"/>
    <x v="28"/>
    <n v="10199"/>
    <s v="YG Premium Payments (from 2023)"/>
    <n v="9999"/>
    <s v="Not Applicable"/>
    <x v="0"/>
    <x v="0"/>
    <x v="8"/>
    <x v="48"/>
  </r>
  <r>
    <x v="5"/>
    <x v="519"/>
    <x v="517"/>
    <x v="10"/>
    <x v="0"/>
    <x v="10114"/>
    <s v="PTE"/>
    <x v="0"/>
    <s v="10197-9999"/>
    <n v="1159"/>
    <x v="36"/>
    <n v="10197"/>
    <s v="Delivery at Levels 1-2 on the NZQCF"/>
    <n v="9999"/>
    <s v="Not Applicable"/>
    <x v="0"/>
    <x v="0"/>
    <x v="8"/>
    <x v="48"/>
  </r>
  <r>
    <x v="5"/>
    <x v="519"/>
    <x v="517"/>
    <x v="10"/>
    <x v="0"/>
    <x v="10115"/>
    <s v="PTE"/>
    <x v="0"/>
    <s v="10206-1135"/>
    <n v="1150"/>
    <x v="6"/>
    <n v="10206"/>
    <s v="DQ3-7 Learner Component"/>
    <n v="1135"/>
    <s v="Disability and LPA"/>
    <x v="0"/>
    <x v="5"/>
    <x v="8"/>
    <x v="48"/>
  </r>
  <r>
    <x v="5"/>
    <x v="519"/>
    <x v="517"/>
    <x v="10"/>
    <x v="0"/>
    <x v="10116"/>
    <s v="PTE"/>
    <x v="0"/>
    <s v="10201-1132"/>
    <n v="1147"/>
    <x v="5"/>
    <n v="10201"/>
    <s v="DQ3-7 Delivery Component"/>
    <n v="1132"/>
    <s v="Provider-based"/>
    <x v="0"/>
    <x v="4"/>
    <x v="8"/>
    <x v="48"/>
  </r>
  <r>
    <x v="5"/>
    <x v="519"/>
    <x v="517"/>
    <x v="10"/>
    <x v="0"/>
    <x v="10117"/>
    <s v="PTE"/>
    <x v="0"/>
    <s v="10123-9999"/>
    <n v="1085"/>
    <x v="7"/>
    <n v="10123"/>
    <s v="TEO-Led WLN"/>
    <n v="9999"/>
    <s v="Not Applicable"/>
    <x v="0"/>
    <x v="0"/>
    <x v="8"/>
    <x v="48"/>
  </r>
  <r>
    <x v="5"/>
    <x v="520"/>
    <x v="518"/>
    <x v="10"/>
    <x v="0"/>
    <x v="9507"/>
    <s v="PTE"/>
    <x v="0"/>
    <s v="10201-1132"/>
    <n v="1147"/>
    <x v="5"/>
    <n v="10201"/>
    <s v="DQ3-7 Delivery Component"/>
    <n v="1132"/>
    <s v="Provider-based"/>
    <x v="0"/>
    <x v="4"/>
    <x v="5"/>
    <x v="5"/>
  </r>
  <r>
    <x v="5"/>
    <x v="520"/>
    <x v="518"/>
    <x v="10"/>
    <x v="0"/>
    <x v="10118"/>
    <s v="PTE"/>
    <x v="0"/>
    <s v="10206-1135"/>
    <n v="1150"/>
    <x v="6"/>
    <n v="10206"/>
    <s v="DQ3-7 Learner Component"/>
    <n v="1135"/>
    <s v="Disability and LPA"/>
    <x v="0"/>
    <x v="5"/>
    <x v="5"/>
    <x v="5"/>
  </r>
  <r>
    <x v="5"/>
    <x v="521"/>
    <x v="519"/>
    <x v="10"/>
    <x v="0"/>
    <x v="10119"/>
    <s v="PTE"/>
    <x v="0"/>
    <s v="10201-1132"/>
    <n v="1147"/>
    <x v="5"/>
    <n v="10201"/>
    <s v="DQ3-7 Delivery Component"/>
    <n v="1132"/>
    <s v="Provider-based"/>
    <x v="0"/>
    <x v="4"/>
    <x v="9"/>
    <x v="24"/>
  </r>
  <r>
    <x v="5"/>
    <x v="521"/>
    <x v="519"/>
    <x v="10"/>
    <x v="0"/>
    <x v="10120"/>
    <s v="PTE"/>
    <x v="0"/>
    <s v="10206-1135"/>
    <n v="1150"/>
    <x v="6"/>
    <n v="10206"/>
    <s v="DQ3-7 Learner Component"/>
    <n v="1135"/>
    <s v="Disability and LPA"/>
    <x v="0"/>
    <x v="5"/>
    <x v="9"/>
    <x v="24"/>
  </r>
  <r>
    <x v="5"/>
    <x v="522"/>
    <x v="520"/>
    <x v="10"/>
    <x v="0"/>
    <x v="9516"/>
    <s v="PTE"/>
    <x v="0"/>
    <s v="10201-1132"/>
    <n v="1147"/>
    <x v="5"/>
    <n v="10201"/>
    <s v="DQ3-7 Delivery Component"/>
    <n v="1132"/>
    <s v="Provider-based"/>
    <x v="0"/>
    <x v="4"/>
    <x v="1"/>
    <x v="30"/>
  </r>
  <r>
    <x v="5"/>
    <x v="522"/>
    <x v="520"/>
    <x v="10"/>
    <x v="0"/>
    <x v="10121"/>
    <s v="PTE"/>
    <x v="0"/>
    <s v="10206-1135"/>
    <n v="1150"/>
    <x v="6"/>
    <n v="10206"/>
    <s v="DQ3-7 Learner Component"/>
    <n v="1135"/>
    <s v="Disability and LPA"/>
    <x v="0"/>
    <x v="5"/>
    <x v="1"/>
    <x v="30"/>
  </r>
  <r>
    <x v="5"/>
    <x v="523"/>
    <x v="521"/>
    <x v="10"/>
    <x v="0"/>
    <x v="10122"/>
    <s v="PTE"/>
    <x v="0"/>
    <s v="10197-1026"/>
    <n v="1159"/>
    <x v="36"/>
    <n v="10197"/>
    <s v="Delivery at Levels 1-2 on the NZQCF"/>
    <n v="1026"/>
    <s v="Te Tairawhiti Cadet (Consortium)"/>
    <x v="0"/>
    <x v="0"/>
    <x v="16"/>
    <x v="33"/>
  </r>
  <r>
    <x v="5"/>
    <x v="523"/>
    <x v="521"/>
    <x v="10"/>
    <x v="0"/>
    <x v="10123"/>
    <s v="PTE"/>
    <x v="0"/>
    <s v="10206-1135"/>
    <n v="1150"/>
    <x v="6"/>
    <n v="10206"/>
    <s v="DQ3-7 Learner Component"/>
    <n v="1135"/>
    <s v="Disability and LPA"/>
    <x v="0"/>
    <x v="5"/>
    <x v="16"/>
    <x v="33"/>
  </r>
  <r>
    <x v="5"/>
    <x v="523"/>
    <x v="521"/>
    <x v="10"/>
    <x v="0"/>
    <x v="10124"/>
    <s v="PTE"/>
    <x v="0"/>
    <s v="10208-1026"/>
    <n v="1151"/>
    <x v="34"/>
    <n v="10208"/>
    <s v="MPTT Fees Top-Up (from 2023)"/>
    <n v="1026"/>
    <s v="Te Tairawhiti Cadet (Consortium)"/>
    <x v="0"/>
    <x v="5"/>
    <x v="16"/>
    <x v="33"/>
  </r>
  <r>
    <x v="5"/>
    <x v="523"/>
    <x v="521"/>
    <x v="10"/>
    <x v="0"/>
    <x v="10125"/>
    <s v="PTE"/>
    <x v="0"/>
    <s v="10198-9999"/>
    <n v="1160"/>
    <x v="28"/>
    <n v="10198"/>
    <s v="Youth Guarantee (from 2023)"/>
    <n v="9999"/>
    <s v="Not Applicable"/>
    <x v="0"/>
    <x v="0"/>
    <x v="16"/>
    <x v="33"/>
  </r>
  <r>
    <x v="5"/>
    <x v="523"/>
    <x v="521"/>
    <x v="10"/>
    <x v="0"/>
    <x v="4971"/>
    <s v="PTE"/>
    <x v="0"/>
    <s v="10158-1026"/>
    <n v="1106"/>
    <x v="29"/>
    <n v="10158"/>
    <s v="MPTT Consortium - Learner Support"/>
    <n v="1026"/>
    <s v="Te Tairawhiti Cadet (Consortium)"/>
    <x v="2"/>
    <x v="3"/>
    <x v="16"/>
    <x v="33"/>
  </r>
  <r>
    <x v="5"/>
    <x v="523"/>
    <x v="521"/>
    <x v="10"/>
    <x v="0"/>
    <x v="4967"/>
    <s v="PTE"/>
    <x v="0"/>
    <s v="10117-1026"/>
    <n v="1106"/>
    <x v="29"/>
    <n v="10117"/>
    <s v="MPTT Consortium"/>
    <n v="1026"/>
    <s v="Te Tairawhiti Cadet (Consortium)"/>
    <x v="2"/>
    <x v="3"/>
    <x v="16"/>
    <x v="33"/>
  </r>
  <r>
    <x v="5"/>
    <x v="523"/>
    <x v="521"/>
    <x v="10"/>
    <x v="0"/>
    <x v="8813"/>
    <s v="PTE"/>
    <x v="0"/>
    <s v="10100-1026"/>
    <n v="1093"/>
    <x v="22"/>
    <n v="10100"/>
    <s v="MPTT Brokerage Monthly"/>
    <n v="1026"/>
    <s v="Te Tairawhiti Cadet (Consortium)"/>
    <x v="2"/>
    <x v="3"/>
    <x v="16"/>
    <x v="33"/>
  </r>
  <r>
    <x v="5"/>
    <x v="523"/>
    <x v="521"/>
    <x v="10"/>
    <x v="0"/>
    <x v="10126"/>
    <s v="PTE"/>
    <x v="0"/>
    <s v="10201-1132"/>
    <n v="1147"/>
    <x v="5"/>
    <n v="10201"/>
    <s v="DQ3-7 Delivery Component"/>
    <n v="1132"/>
    <s v="Provider-based"/>
    <x v="0"/>
    <x v="4"/>
    <x v="16"/>
    <x v="33"/>
  </r>
  <r>
    <x v="5"/>
    <x v="523"/>
    <x v="521"/>
    <x v="10"/>
    <x v="0"/>
    <x v="10127"/>
    <s v="PTE"/>
    <x v="0"/>
    <s v="10036-9999"/>
    <n v="1032"/>
    <x v="0"/>
    <n v="10036"/>
    <s v="ACE Communities"/>
    <n v="9999"/>
    <s v="Not Applicable"/>
    <x v="0"/>
    <x v="0"/>
    <x v="16"/>
    <x v="33"/>
  </r>
  <r>
    <x v="5"/>
    <x v="524"/>
    <x v="522"/>
    <x v="10"/>
    <x v="0"/>
    <x v="10128"/>
    <s v="PTE"/>
    <x v="0"/>
    <s v="10199-9999"/>
    <n v="1160"/>
    <x v="28"/>
    <n v="10199"/>
    <s v="YG Premium Payments (from 2023)"/>
    <n v="9999"/>
    <s v="Not Applicable"/>
    <x v="0"/>
    <x v="0"/>
    <x v="10"/>
    <x v="12"/>
  </r>
  <r>
    <x v="5"/>
    <x v="524"/>
    <x v="522"/>
    <x v="10"/>
    <x v="0"/>
    <x v="10129"/>
    <s v="PTE"/>
    <x v="0"/>
    <s v="10198-9999"/>
    <n v="1160"/>
    <x v="28"/>
    <n v="10198"/>
    <s v="Youth Guarantee (from 2023)"/>
    <n v="9999"/>
    <s v="Not Applicable"/>
    <x v="0"/>
    <x v="0"/>
    <x v="10"/>
    <x v="12"/>
  </r>
  <r>
    <x v="5"/>
    <x v="524"/>
    <x v="522"/>
    <x v="10"/>
    <x v="0"/>
    <x v="10130"/>
    <s v="PTE"/>
    <x v="0"/>
    <s v="10201-1132"/>
    <n v="1147"/>
    <x v="5"/>
    <n v="10201"/>
    <s v="DQ3-7 Delivery Component"/>
    <n v="1132"/>
    <s v="Provider-based"/>
    <x v="0"/>
    <x v="4"/>
    <x v="10"/>
    <x v="12"/>
  </r>
  <r>
    <x v="5"/>
    <x v="524"/>
    <x v="522"/>
    <x v="10"/>
    <x v="0"/>
    <x v="10131"/>
    <s v="PTE"/>
    <x v="0"/>
    <s v="10219-9999"/>
    <n v="1160"/>
    <x v="28"/>
    <n v="10219"/>
    <s v="YG - Wellbeing and Pathways Support Subsidy"/>
    <n v="9999"/>
    <s v="Not Applicable"/>
    <x v="0"/>
    <x v="0"/>
    <x v="10"/>
    <x v="12"/>
  </r>
  <r>
    <x v="5"/>
    <x v="524"/>
    <x v="522"/>
    <x v="10"/>
    <x v="0"/>
    <x v="10132"/>
    <s v="PTE"/>
    <x v="0"/>
    <s v="10206-1135"/>
    <n v="1150"/>
    <x v="6"/>
    <n v="10206"/>
    <s v="DQ3-7 Learner Component"/>
    <n v="1135"/>
    <s v="Disability and LPA"/>
    <x v="0"/>
    <x v="5"/>
    <x v="10"/>
    <x v="12"/>
  </r>
  <r>
    <x v="5"/>
    <x v="527"/>
    <x v="525"/>
    <x v="10"/>
    <x v="0"/>
    <x v="10133"/>
    <s v="PTE"/>
    <x v="0"/>
    <s v="10091-9999"/>
    <n v="1084"/>
    <x v="30"/>
    <n v="10091"/>
    <s v="Intensive Literacy and Numeracy"/>
    <n v="9999"/>
    <s v="Not Applicable"/>
    <x v="0"/>
    <x v="0"/>
    <x v="15"/>
    <x v="31"/>
  </r>
  <r>
    <x v="5"/>
    <x v="527"/>
    <x v="525"/>
    <x v="10"/>
    <x v="0"/>
    <x v="10134"/>
    <s v="PTE"/>
    <x v="0"/>
    <s v="10198-9999"/>
    <n v="1160"/>
    <x v="28"/>
    <n v="10198"/>
    <s v="Youth Guarantee (from 2023)"/>
    <n v="9999"/>
    <s v="Not Applicable"/>
    <x v="0"/>
    <x v="0"/>
    <x v="15"/>
    <x v="31"/>
  </r>
  <r>
    <x v="5"/>
    <x v="527"/>
    <x v="525"/>
    <x v="10"/>
    <x v="0"/>
    <x v="10135"/>
    <s v="PTE"/>
    <x v="0"/>
    <s v="10219-9999"/>
    <n v="1160"/>
    <x v="28"/>
    <n v="10219"/>
    <s v="YG - Wellbeing and Pathways Support Subsidy"/>
    <n v="9999"/>
    <s v="Not Applicable"/>
    <x v="0"/>
    <x v="0"/>
    <x v="15"/>
    <x v="31"/>
  </r>
  <r>
    <x v="5"/>
    <x v="527"/>
    <x v="525"/>
    <x v="10"/>
    <x v="0"/>
    <x v="10136"/>
    <s v="PTE"/>
    <x v="0"/>
    <s v="10199-9999"/>
    <n v="1160"/>
    <x v="28"/>
    <n v="10199"/>
    <s v="YG Premium Payments (from 2023)"/>
    <n v="9999"/>
    <s v="Not Applicable"/>
    <x v="0"/>
    <x v="0"/>
    <x v="15"/>
    <x v="31"/>
  </r>
  <r>
    <x v="5"/>
    <x v="527"/>
    <x v="525"/>
    <x v="10"/>
    <x v="0"/>
    <x v="10137"/>
    <s v="PTE"/>
    <x v="0"/>
    <s v="10036-9999"/>
    <n v="1032"/>
    <x v="0"/>
    <n v="10036"/>
    <s v="ACE Communities"/>
    <n v="9999"/>
    <s v="Not Applicable"/>
    <x v="0"/>
    <x v="0"/>
    <x v="15"/>
    <x v="31"/>
  </r>
  <r>
    <x v="5"/>
    <x v="528"/>
    <x v="526"/>
    <x v="10"/>
    <x v="0"/>
    <x v="9617"/>
    <s v="PTE"/>
    <x v="0"/>
    <s v="10219-9999"/>
    <n v="1160"/>
    <x v="28"/>
    <n v="10219"/>
    <s v="YG - Wellbeing and Pathways Support Subsidy"/>
    <n v="9999"/>
    <s v="Not Applicable"/>
    <x v="0"/>
    <x v="0"/>
    <x v="4"/>
    <x v="4"/>
  </r>
  <r>
    <x v="5"/>
    <x v="528"/>
    <x v="526"/>
    <x v="10"/>
    <x v="0"/>
    <x v="10138"/>
    <s v="PTE"/>
    <x v="0"/>
    <s v="10199-9999"/>
    <n v="1160"/>
    <x v="28"/>
    <n v="10199"/>
    <s v="YG Premium Payments (from 2023)"/>
    <n v="9999"/>
    <s v="Not Applicable"/>
    <x v="0"/>
    <x v="0"/>
    <x v="4"/>
    <x v="4"/>
  </r>
  <r>
    <x v="5"/>
    <x v="528"/>
    <x v="526"/>
    <x v="10"/>
    <x v="0"/>
    <x v="10139"/>
    <s v="PTE"/>
    <x v="0"/>
    <s v="10198-9999"/>
    <n v="1160"/>
    <x v="28"/>
    <n v="10198"/>
    <s v="Youth Guarantee (from 2023)"/>
    <n v="9999"/>
    <s v="Not Applicable"/>
    <x v="0"/>
    <x v="0"/>
    <x v="4"/>
    <x v="4"/>
  </r>
  <r>
    <x v="5"/>
    <x v="528"/>
    <x v="526"/>
    <x v="10"/>
    <x v="0"/>
    <x v="10140"/>
    <s v="PTE"/>
    <x v="0"/>
    <s v="10091-9999"/>
    <n v="1084"/>
    <x v="30"/>
    <n v="10091"/>
    <s v="Intensive Literacy and Numeracy"/>
    <n v="9999"/>
    <s v="Not Applicable"/>
    <x v="0"/>
    <x v="0"/>
    <x v="4"/>
    <x v="4"/>
  </r>
  <r>
    <x v="5"/>
    <x v="530"/>
    <x v="528"/>
    <x v="10"/>
    <x v="0"/>
    <x v="10141"/>
    <s v="PTE"/>
    <x v="0"/>
    <s v="10095-9999"/>
    <n v="1088"/>
    <x v="31"/>
    <n v="10095"/>
    <s v="English Language Teaching"/>
    <n v="9999"/>
    <s v="Not Applicable"/>
    <x v="0"/>
    <x v="0"/>
    <x v="6"/>
    <x v="12"/>
  </r>
  <r>
    <x v="5"/>
    <x v="531"/>
    <x v="529"/>
    <x v="10"/>
    <x v="0"/>
    <x v="10142"/>
    <s v="PTE"/>
    <x v="0"/>
    <s v="10198-9999"/>
    <n v="1160"/>
    <x v="28"/>
    <n v="10198"/>
    <s v="Youth Guarantee (from 2023)"/>
    <n v="9999"/>
    <s v="Not Applicable"/>
    <x v="0"/>
    <x v="0"/>
    <x v="3"/>
    <x v="38"/>
  </r>
  <r>
    <x v="5"/>
    <x v="531"/>
    <x v="529"/>
    <x v="10"/>
    <x v="0"/>
    <x v="10143"/>
    <s v="PTE"/>
    <x v="0"/>
    <s v="10201-1132"/>
    <n v="1147"/>
    <x v="5"/>
    <n v="10201"/>
    <s v="DQ3-7 Delivery Component"/>
    <n v="1132"/>
    <s v="Provider-based"/>
    <x v="0"/>
    <x v="4"/>
    <x v="3"/>
    <x v="38"/>
  </r>
  <r>
    <x v="5"/>
    <x v="531"/>
    <x v="529"/>
    <x v="10"/>
    <x v="0"/>
    <x v="10144"/>
    <s v="PTE"/>
    <x v="0"/>
    <s v="10206-1135"/>
    <n v="1150"/>
    <x v="6"/>
    <n v="10206"/>
    <s v="DQ3-7 Learner Component"/>
    <n v="1135"/>
    <s v="Disability and LPA"/>
    <x v="0"/>
    <x v="5"/>
    <x v="3"/>
    <x v="38"/>
  </r>
  <r>
    <x v="5"/>
    <x v="531"/>
    <x v="529"/>
    <x v="10"/>
    <x v="0"/>
    <x v="10145"/>
    <s v="PTE"/>
    <x v="0"/>
    <s v="10199-9999"/>
    <n v="1160"/>
    <x v="28"/>
    <n v="10199"/>
    <s v="YG Premium Payments (from 2023)"/>
    <n v="9999"/>
    <s v="Not Applicable"/>
    <x v="0"/>
    <x v="0"/>
    <x v="3"/>
    <x v="38"/>
  </r>
  <r>
    <x v="5"/>
    <x v="531"/>
    <x v="529"/>
    <x v="10"/>
    <x v="0"/>
    <x v="10146"/>
    <s v="PTE"/>
    <x v="0"/>
    <s v="10091-9999"/>
    <n v="1084"/>
    <x v="30"/>
    <n v="10091"/>
    <s v="Intensive Literacy and Numeracy"/>
    <n v="9999"/>
    <s v="Not Applicable"/>
    <x v="0"/>
    <x v="0"/>
    <x v="3"/>
    <x v="38"/>
  </r>
  <r>
    <x v="5"/>
    <x v="531"/>
    <x v="529"/>
    <x v="10"/>
    <x v="0"/>
    <x v="10147"/>
    <s v="PTE"/>
    <x v="0"/>
    <s v="10219-9999"/>
    <n v="1160"/>
    <x v="28"/>
    <n v="10219"/>
    <s v="YG - Wellbeing and Pathways Support Subsidy"/>
    <n v="9999"/>
    <s v="Not Applicable"/>
    <x v="0"/>
    <x v="0"/>
    <x v="3"/>
    <x v="38"/>
  </r>
  <r>
    <x v="5"/>
    <x v="532"/>
    <x v="530"/>
    <x v="10"/>
    <x v="0"/>
    <x v="10148"/>
    <s v="PTE"/>
    <x v="0"/>
    <s v="10206-1135"/>
    <n v="1150"/>
    <x v="6"/>
    <n v="10206"/>
    <s v="DQ3-7 Learner Component"/>
    <n v="1135"/>
    <s v="Disability and LPA"/>
    <x v="0"/>
    <x v="5"/>
    <x v="7"/>
    <x v="8"/>
  </r>
  <r>
    <x v="5"/>
    <x v="532"/>
    <x v="530"/>
    <x v="10"/>
    <x v="0"/>
    <x v="10149"/>
    <s v="PTE"/>
    <x v="0"/>
    <s v="10201-1132"/>
    <n v="1147"/>
    <x v="5"/>
    <n v="10201"/>
    <s v="DQ3-7 Delivery Component"/>
    <n v="1132"/>
    <s v="Provider-based"/>
    <x v="0"/>
    <x v="4"/>
    <x v="7"/>
    <x v="8"/>
  </r>
  <r>
    <x v="5"/>
    <x v="533"/>
    <x v="531"/>
    <x v="10"/>
    <x v="0"/>
    <x v="10150"/>
    <s v="PTE"/>
    <x v="0"/>
    <s v="10201-1132"/>
    <n v="1147"/>
    <x v="5"/>
    <n v="10201"/>
    <s v="DQ3-7 Delivery Component"/>
    <n v="1132"/>
    <s v="Provider-based"/>
    <x v="0"/>
    <x v="4"/>
    <x v="9"/>
    <x v="17"/>
  </r>
  <r>
    <x v="5"/>
    <x v="533"/>
    <x v="531"/>
    <x v="10"/>
    <x v="0"/>
    <x v="10151"/>
    <s v="PTE"/>
    <x v="0"/>
    <s v="10206-1135"/>
    <n v="1150"/>
    <x v="6"/>
    <n v="10206"/>
    <s v="DQ3-7 Learner Component"/>
    <n v="1135"/>
    <s v="Disability and LPA"/>
    <x v="0"/>
    <x v="5"/>
    <x v="9"/>
    <x v="17"/>
  </r>
  <r>
    <x v="5"/>
    <x v="534"/>
    <x v="532"/>
    <x v="10"/>
    <x v="0"/>
    <x v="10152"/>
    <s v="PTE"/>
    <x v="0"/>
    <s v="10199-9999"/>
    <n v="1160"/>
    <x v="28"/>
    <n v="10199"/>
    <s v="YG Premium Payments (from 2023)"/>
    <n v="9999"/>
    <s v="Not Applicable"/>
    <x v="0"/>
    <x v="0"/>
    <x v="8"/>
    <x v="45"/>
  </r>
  <r>
    <x v="5"/>
    <x v="534"/>
    <x v="532"/>
    <x v="10"/>
    <x v="0"/>
    <x v="10153"/>
    <s v="PTE"/>
    <x v="0"/>
    <s v="10123-9999"/>
    <n v="1085"/>
    <x v="7"/>
    <n v="10123"/>
    <s v="TEO-Led WLN"/>
    <n v="9999"/>
    <s v="Not Applicable"/>
    <x v="0"/>
    <x v="0"/>
    <x v="8"/>
    <x v="45"/>
  </r>
  <r>
    <x v="5"/>
    <x v="534"/>
    <x v="532"/>
    <x v="10"/>
    <x v="0"/>
    <x v="10154"/>
    <s v="PTE"/>
    <x v="0"/>
    <s v="10206-1135"/>
    <n v="1150"/>
    <x v="6"/>
    <n v="10206"/>
    <s v="DQ3-7 Learner Component"/>
    <n v="1135"/>
    <s v="Disability and LPA"/>
    <x v="0"/>
    <x v="5"/>
    <x v="8"/>
    <x v="45"/>
  </r>
  <r>
    <x v="5"/>
    <x v="534"/>
    <x v="532"/>
    <x v="10"/>
    <x v="0"/>
    <x v="10155"/>
    <s v="PTE"/>
    <x v="0"/>
    <s v="10201-1132"/>
    <n v="1147"/>
    <x v="5"/>
    <n v="10201"/>
    <s v="DQ3-7 Delivery Component"/>
    <n v="1132"/>
    <s v="Provider-based"/>
    <x v="0"/>
    <x v="4"/>
    <x v="8"/>
    <x v="45"/>
  </r>
  <r>
    <x v="5"/>
    <x v="534"/>
    <x v="532"/>
    <x v="10"/>
    <x v="0"/>
    <x v="10156"/>
    <s v="PTE"/>
    <x v="0"/>
    <s v="10036-9999"/>
    <n v="1032"/>
    <x v="0"/>
    <n v="10036"/>
    <s v="ACE Communities"/>
    <n v="9999"/>
    <s v="Not Applicable"/>
    <x v="0"/>
    <x v="0"/>
    <x v="8"/>
    <x v="45"/>
  </r>
  <r>
    <x v="5"/>
    <x v="534"/>
    <x v="532"/>
    <x v="10"/>
    <x v="0"/>
    <x v="10157"/>
    <s v="PTE"/>
    <x v="0"/>
    <s v="10198-9999"/>
    <n v="1160"/>
    <x v="28"/>
    <n v="10198"/>
    <s v="Youth Guarantee (from 2023)"/>
    <n v="9999"/>
    <s v="Not Applicable"/>
    <x v="0"/>
    <x v="0"/>
    <x v="8"/>
    <x v="45"/>
  </r>
  <r>
    <x v="5"/>
    <x v="534"/>
    <x v="532"/>
    <x v="10"/>
    <x v="0"/>
    <x v="10158"/>
    <s v="PTE"/>
    <x v="0"/>
    <s v="10197-9999"/>
    <n v="1159"/>
    <x v="36"/>
    <n v="10197"/>
    <s v="Delivery at Levels 1-2 on the NZQCF"/>
    <n v="9999"/>
    <s v="Not Applicable"/>
    <x v="0"/>
    <x v="0"/>
    <x v="8"/>
    <x v="45"/>
  </r>
  <r>
    <x v="5"/>
    <x v="534"/>
    <x v="532"/>
    <x v="10"/>
    <x v="0"/>
    <x v="10159"/>
    <s v="PTE"/>
    <x v="0"/>
    <s v="10219-9999"/>
    <n v="1160"/>
    <x v="28"/>
    <n v="10219"/>
    <s v="YG - Wellbeing and Pathways Support Subsidy"/>
    <n v="9999"/>
    <s v="Not Applicable"/>
    <x v="0"/>
    <x v="0"/>
    <x v="8"/>
    <x v="45"/>
  </r>
  <r>
    <x v="5"/>
    <x v="534"/>
    <x v="532"/>
    <x v="10"/>
    <x v="0"/>
    <x v="10160"/>
    <s v="PTE"/>
    <x v="0"/>
    <s v="10091-9999"/>
    <n v="1084"/>
    <x v="30"/>
    <n v="10091"/>
    <s v="Intensive Literacy and Numeracy"/>
    <n v="9999"/>
    <s v="Not Applicable"/>
    <x v="0"/>
    <x v="0"/>
    <x v="8"/>
    <x v="45"/>
  </r>
  <r>
    <x v="5"/>
    <x v="535"/>
    <x v="533"/>
    <x v="10"/>
    <x v="0"/>
    <x v="10161"/>
    <s v="PTE"/>
    <x v="0"/>
    <s v="10206-1135"/>
    <n v="1150"/>
    <x v="6"/>
    <n v="10206"/>
    <s v="DQ3-7 Learner Component"/>
    <n v="1135"/>
    <s v="Disability and LPA"/>
    <x v="0"/>
    <x v="5"/>
    <x v="9"/>
    <x v="17"/>
  </r>
  <r>
    <x v="5"/>
    <x v="535"/>
    <x v="533"/>
    <x v="10"/>
    <x v="0"/>
    <x v="10162"/>
    <s v="PTE"/>
    <x v="0"/>
    <s v="10201-1132"/>
    <n v="1147"/>
    <x v="5"/>
    <n v="10201"/>
    <s v="DQ3-7 Delivery Component"/>
    <n v="1132"/>
    <s v="Provider-based"/>
    <x v="0"/>
    <x v="4"/>
    <x v="9"/>
    <x v="17"/>
  </r>
  <r>
    <x v="5"/>
    <x v="537"/>
    <x v="535"/>
    <x v="10"/>
    <x v="0"/>
    <x v="10163"/>
    <s v="PTE"/>
    <x v="0"/>
    <s v="10201-1132"/>
    <n v="1147"/>
    <x v="5"/>
    <n v="10201"/>
    <s v="DQ3-7 Delivery Component"/>
    <n v="1132"/>
    <s v="Provider-based"/>
    <x v="0"/>
    <x v="4"/>
    <x v="3"/>
    <x v="38"/>
  </r>
  <r>
    <x v="5"/>
    <x v="537"/>
    <x v="535"/>
    <x v="10"/>
    <x v="0"/>
    <x v="10164"/>
    <s v="PTE"/>
    <x v="0"/>
    <s v="10198-9999"/>
    <n v="1160"/>
    <x v="28"/>
    <n v="10198"/>
    <s v="Youth Guarantee (from 2023)"/>
    <n v="9999"/>
    <s v="Not Applicable"/>
    <x v="0"/>
    <x v="0"/>
    <x v="3"/>
    <x v="38"/>
  </r>
  <r>
    <x v="5"/>
    <x v="537"/>
    <x v="535"/>
    <x v="10"/>
    <x v="0"/>
    <x v="10165"/>
    <s v="PTE"/>
    <x v="0"/>
    <s v="10199-9999"/>
    <n v="1160"/>
    <x v="28"/>
    <n v="10199"/>
    <s v="YG Premium Payments (from 2023)"/>
    <n v="9999"/>
    <s v="Not Applicable"/>
    <x v="0"/>
    <x v="0"/>
    <x v="3"/>
    <x v="38"/>
  </r>
  <r>
    <x v="5"/>
    <x v="537"/>
    <x v="535"/>
    <x v="10"/>
    <x v="0"/>
    <x v="10166"/>
    <s v="PTE"/>
    <x v="0"/>
    <s v="10206-1135"/>
    <n v="1150"/>
    <x v="6"/>
    <n v="10206"/>
    <s v="DQ3-7 Learner Component"/>
    <n v="1135"/>
    <s v="Disability and LPA"/>
    <x v="0"/>
    <x v="5"/>
    <x v="3"/>
    <x v="38"/>
  </r>
  <r>
    <x v="5"/>
    <x v="537"/>
    <x v="535"/>
    <x v="10"/>
    <x v="0"/>
    <x v="10167"/>
    <s v="PTE"/>
    <x v="0"/>
    <s v="10197-9999"/>
    <n v="1159"/>
    <x v="36"/>
    <n v="10197"/>
    <s v="Delivery at Levels 1-2 on the NZQCF"/>
    <n v="9999"/>
    <s v="Not Applicable"/>
    <x v="0"/>
    <x v="0"/>
    <x v="3"/>
    <x v="38"/>
  </r>
  <r>
    <x v="5"/>
    <x v="538"/>
    <x v="536"/>
    <x v="10"/>
    <x v="0"/>
    <x v="10168"/>
    <s v="PTE"/>
    <x v="0"/>
    <s v="10091-9999"/>
    <n v="1084"/>
    <x v="30"/>
    <n v="10091"/>
    <s v="Intensive Literacy and Numeracy"/>
    <n v="9999"/>
    <s v="Not Applicable"/>
    <x v="0"/>
    <x v="0"/>
    <x v="4"/>
    <x v="49"/>
  </r>
  <r>
    <x v="5"/>
    <x v="538"/>
    <x v="536"/>
    <x v="10"/>
    <x v="0"/>
    <x v="10169"/>
    <s v="PTE"/>
    <x v="0"/>
    <s v="10199-9999"/>
    <n v="1160"/>
    <x v="28"/>
    <n v="10199"/>
    <s v="YG Premium Payments (from 2023)"/>
    <n v="9999"/>
    <s v="Not Applicable"/>
    <x v="0"/>
    <x v="0"/>
    <x v="4"/>
    <x v="49"/>
  </r>
  <r>
    <x v="5"/>
    <x v="538"/>
    <x v="536"/>
    <x v="10"/>
    <x v="0"/>
    <x v="10170"/>
    <s v="PTE"/>
    <x v="0"/>
    <s v="10197-9999"/>
    <n v="1159"/>
    <x v="36"/>
    <n v="10197"/>
    <s v="Delivery at Levels 1-2 on the NZQCF"/>
    <n v="9999"/>
    <s v="Not Applicable"/>
    <x v="0"/>
    <x v="0"/>
    <x v="4"/>
    <x v="49"/>
  </r>
  <r>
    <x v="5"/>
    <x v="538"/>
    <x v="536"/>
    <x v="10"/>
    <x v="0"/>
    <x v="10171"/>
    <s v="PTE"/>
    <x v="0"/>
    <s v="10198-9999"/>
    <n v="1160"/>
    <x v="28"/>
    <n v="10198"/>
    <s v="Youth Guarantee (from 2023)"/>
    <n v="9999"/>
    <s v="Not Applicable"/>
    <x v="0"/>
    <x v="0"/>
    <x v="4"/>
    <x v="49"/>
  </r>
  <r>
    <x v="0"/>
    <x v="558"/>
    <x v="556"/>
    <x v="11"/>
    <x v="0"/>
    <x v="10172"/>
    <s v="PTE"/>
    <x v="0"/>
    <s v="10036-9999"/>
    <n v="1032"/>
    <x v="0"/>
    <n v="10036"/>
    <s v="ACE Communities"/>
    <n v="9999"/>
    <s v="Not Applicable"/>
    <x v="0"/>
    <x v="0"/>
    <x v="3"/>
    <x v="3"/>
  </r>
  <r>
    <x v="0"/>
    <x v="559"/>
    <x v="557"/>
    <x v="11"/>
    <x v="0"/>
    <x v="10173"/>
    <s v="PTE"/>
    <x v="0"/>
    <s v="10091-9999"/>
    <n v="1084"/>
    <x v="30"/>
    <n v="10091"/>
    <s v="Intensive Literacy and Numeracy"/>
    <n v="9999"/>
    <s v="Not Applicable"/>
    <x v="0"/>
    <x v="0"/>
    <x v="1"/>
    <x v="19"/>
  </r>
  <r>
    <x v="0"/>
    <x v="560"/>
    <x v="558"/>
    <x v="11"/>
    <x v="0"/>
    <x v="10174"/>
    <s v="PTE"/>
    <x v="0"/>
    <s v="10091-9999"/>
    <n v="1084"/>
    <x v="30"/>
    <n v="10091"/>
    <s v="Intensive Literacy and Numeracy"/>
    <n v="9999"/>
    <s v="Not Applicable"/>
    <x v="0"/>
    <x v="0"/>
    <x v="14"/>
    <x v="50"/>
  </r>
  <r>
    <x v="0"/>
    <x v="560"/>
    <x v="558"/>
    <x v="11"/>
    <x v="0"/>
    <x v="10175"/>
    <s v="PTE"/>
    <x v="0"/>
    <s v="10036-9999"/>
    <n v="1032"/>
    <x v="0"/>
    <n v="10036"/>
    <s v="ACE Communities"/>
    <n v="9999"/>
    <s v="Not Applicable"/>
    <x v="0"/>
    <x v="0"/>
    <x v="14"/>
    <x v="50"/>
  </r>
  <r>
    <x v="1"/>
    <x v="558"/>
    <x v="556"/>
    <x v="11"/>
    <x v="0"/>
    <x v="10176"/>
    <s v="PTE"/>
    <x v="0"/>
    <s v="10036-9999"/>
    <n v="1032"/>
    <x v="0"/>
    <n v="10036"/>
    <s v="ACE Communities"/>
    <n v="9999"/>
    <s v="Not Applicable"/>
    <x v="0"/>
    <x v="0"/>
    <x v="3"/>
    <x v="3"/>
  </r>
  <r>
    <x v="1"/>
    <x v="559"/>
    <x v="557"/>
    <x v="11"/>
    <x v="0"/>
    <x v="10177"/>
    <s v="PTE"/>
    <x v="0"/>
    <s v="10091-9999"/>
    <n v="1084"/>
    <x v="30"/>
    <n v="10091"/>
    <s v="Intensive Literacy and Numeracy"/>
    <n v="9999"/>
    <s v="Not Applicable"/>
    <x v="0"/>
    <x v="0"/>
    <x v="1"/>
    <x v="19"/>
  </r>
  <r>
    <x v="1"/>
    <x v="560"/>
    <x v="558"/>
    <x v="11"/>
    <x v="1"/>
    <x v="10178"/>
    <s v="PTE"/>
    <x v="0"/>
    <s v="10036-9999"/>
    <n v="1032"/>
    <x v="0"/>
    <n v="10036"/>
    <s v="ACE Communities"/>
    <n v="9999"/>
    <s v="Not Applicable"/>
    <x v="0"/>
    <x v="0"/>
    <x v="14"/>
    <x v="50"/>
  </r>
  <r>
    <x v="1"/>
    <x v="560"/>
    <x v="558"/>
    <x v="11"/>
    <x v="0"/>
    <x v="10179"/>
    <s v="PTE"/>
    <x v="0"/>
    <s v="10036-9999"/>
    <n v="1032"/>
    <x v="0"/>
    <n v="10036"/>
    <s v="ACE Communities"/>
    <n v="9999"/>
    <s v="Not Applicable"/>
    <x v="0"/>
    <x v="0"/>
    <x v="14"/>
    <x v="50"/>
  </r>
  <r>
    <x v="1"/>
    <x v="560"/>
    <x v="558"/>
    <x v="11"/>
    <x v="0"/>
    <x v="10180"/>
    <s v="PTE"/>
    <x v="0"/>
    <s v="10091-9999"/>
    <n v="1084"/>
    <x v="30"/>
    <n v="10091"/>
    <s v="Intensive Literacy and Numeracy"/>
    <n v="9999"/>
    <s v="Not Applicable"/>
    <x v="0"/>
    <x v="0"/>
    <x v="14"/>
    <x v="50"/>
  </r>
  <r>
    <x v="2"/>
    <x v="558"/>
    <x v="556"/>
    <x v="11"/>
    <x v="0"/>
    <x v="10181"/>
    <s v="PTE"/>
    <x v="0"/>
    <s v="10036-9999"/>
    <n v="1032"/>
    <x v="0"/>
    <n v="10036"/>
    <s v="ACE Communities"/>
    <n v="9999"/>
    <s v="Not Applicable"/>
    <x v="0"/>
    <x v="0"/>
    <x v="3"/>
    <x v="3"/>
  </r>
  <r>
    <x v="2"/>
    <x v="559"/>
    <x v="557"/>
    <x v="11"/>
    <x v="1"/>
    <x v="10182"/>
    <s v="PTE"/>
    <x v="0"/>
    <s v="10091-9999"/>
    <n v="1084"/>
    <x v="30"/>
    <n v="10091"/>
    <s v="Intensive Literacy and Numeracy"/>
    <n v="9999"/>
    <s v="Not Applicable"/>
    <x v="0"/>
    <x v="0"/>
    <x v="1"/>
    <x v="19"/>
  </r>
  <r>
    <x v="2"/>
    <x v="559"/>
    <x v="557"/>
    <x v="11"/>
    <x v="0"/>
    <x v="10183"/>
    <s v="PTE"/>
    <x v="0"/>
    <s v="10091-9999"/>
    <n v="1084"/>
    <x v="30"/>
    <n v="10091"/>
    <s v="Intensive Literacy and Numeracy"/>
    <n v="9999"/>
    <s v="Not Applicable"/>
    <x v="0"/>
    <x v="0"/>
    <x v="1"/>
    <x v="19"/>
  </r>
  <r>
    <x v="2"/>
    <x v="560"/>
    <x v="558"/>
    <x v="11"/>
    <x v="0"/>
    <x v="10184"/>
    <s v="PTE"/>
    <x v="0"/>
    <s v="10091-9999"/>
    <n v="1084"/>
    <x v="30"/>
    <n v="10091"/>
    <s v="Intensive Literacy and Numeracy"/>
    <n v="9999"/>
    <s v="Not Applicable"/>
    <x v="0"/>
    <x v="0"/>
    <x v="14"/>
    <x v="50"/>
  </r>
  <r>
    <x v="2"/>
    <x v="560"/>
    <x v="558"/>
    <x v="11"/>
    <x v="0"/>
    <x v="10185"/>
    <s v="PTE"/>
    <x v="0"/>
    <s v="10036-9999"/>
    <n v="1032"/>
    <x v="0"/>
    <n v="10036"/>
    <s v="ACE Communities"/>
    <n v="9999"/>
    <s v="Not Applicable"/>
    <x v="0"/>
    <x v="0"/>
    <x v="14"/>
    <x v="50"/>
  </r>
  <r>
    <x v="3"/>
    <x v="558"/>
    <x v="556"/>
    <x v="11"/>
    <x v="0"/>
    <x v="10186"/>
    <s v="PTE"/>
    <x v="0"/>
    <s v="10036-9999"/>
    <n v="1032"/>
    <x v="0"/>
    <n v="10036"/>
    <s v="ACE Communities"/>
    <n v="9999"/>
    <s v="Not Applicable"/>
    <x v="0"/>
    <x v="0"/>
    <x v="3"/>
    <x v="3"/>
  </r>
  <r>
    <x v="3"/>
    <x v="559"/>
    <x v="557"/>
    <x v="11"/>
    <x v="0"/>
    <x v="10187"/>
    <s v="PTE"/>
    <x v="0"/>
    <s v="10091-9999"/>
    <n v="1084"/>
    <x v="30"/>
    <n v="10091"/>
    <s v="Intensive Literacy and Numeracy"/>
    <n v="9999"/>
    <s v="Not Applicable"/>
    <x v="0"/>
    <x v="0"/>
    <x v="1"/>
    <x v="19"/>
  </r>
  <r>
    <x v="3"/>
    <x v="559"/>
    <x v="557"/>
    <x v="11"/>
    <x v="1"/>
    <x v="10188"/>
    <s v="PTE"/>
    <x v="0"/>
    <s v="10091-9999"/>
    <n v="1084"/>
    <x v="30"/>
    <n v="10091"/>
    <s v="Intensive Literacy and Numeracy"/>
    <n v="9999"/>
    <s v="Not Applicable"/>
    <x v="0"/>
    <x v="0"/>
    <x v="1"/>
    <x v="19"/>
  </r>
  <r>
    <x v="3"/>
    <x v="560"/>
    <x v="558"/>
    <x v="11"/>
    <x v="0"/>
    <x v="10189"/>
    <s v="PTE"/>
    <x v="0"/>
    <s v="10036-9999"/>
    <n v="1032"/>
    <x v="0"/>
    <n v="10036"/>
    <s v="ACE Communities"/>
    <n v="9999"/>
    <s v="Not Applicable"/>
    <x v="0"/>
    <x v="0"/>
    <x v="14"/>
    <x v="50"/>
  </r>
  <r>
    <x v="3"/>
    <x v="560"/>
    <x v="558"/>
    <x v="11"/>
    <x v="0"/>
    <x v="10190"/>
    <s v="PTE"/>
    <x v="0"/>
    <s v="10091-9999"/>
    <n v="1084"/>
    <x v="30"/>
    <n v="10091"/>
    <s v="Intensive Literacy and Numeracy"/>
    <n v="9999"/>
    <s v="Not Applicable"/>
    <x v="0"/>
    <x v="0"/>
    <x v="14"/>
    <x v="50"/>
  </r>
  <r>
    <x v="4"/>
    <x v="558"/>
    <x v="556"/>
    <x v="11"/>
    <x v="0"/>
    <x v="10191"/>
    <s v="PTE"/>
    <x v="0"/>
    <s v="10036-9999"/>
    <n v="1032"/>
    <x v="0"/>
    <n v="10036"/>
    <s v="ACE Communities"/>
    <n v="9999"/>
    <s v="Not Applicable"/>
    <x v="0"/>
    <x v="0"/>
    <x v="3"/>
    <x v="3"/>
  </r>
  <r>
    <x v="4"/>
    <x v="559"/>
    <x v="557"/>
    <x v="11"/>
    <x v="0"/>
    <x v="10192"/>
    <s v="PTE"/>
    <x v="0"/>
    <s v="10091-9999"/>
    <n v="1084"/>
    <x v="30"/>
    <n v="10091"/>
    <s v="Intensive Literacy and Numeracy"/>
    <n v="9999"/>
    <s v="Not Applicable"/>
    <x v="0"/>
    <x v="0"/>
    <x v="1"/>
    <x v="19"/>
  </r>
  <r>
    <x v="4"/>
    <x v="560"/>
    <x v="558"/>
    <x v="11"/>
    <x v="0"/>
    <x v="10193"/>
    <s v="PTE"/>
    <x v="0"/>
    <s v="10036-9999"/>
    <n v="1032"/>
    <x v="0"/>
    <n v="10036"/>
    <s v="ACE Communities"/>
    <n v="9999"/>
    <s v="Not Applicable"/>
    <x v="0"/>
    <x v="0"/>
    <x v="14"/>
    <x v="50"/>
  </r>
  <r>
    <x v="4"/>
    <x v="560"/>
    <x v="558"/>
    <x v="11"/>
    <x v="0"/>
    <x v="10194"/>
    <s v="PTE"/>
    <x v="0"/>
    <s v="10091-9999"/>
    <n v="1084"/>
    <x v="30"/>
    <n v="10091"/>
    <s v="Intensive Literacy and Numeracy"/>
    <n v="9999"/>
    <s v="Not Applicable"/>
    <x v="0"/>
    <x v="0"/>
    <x v="14"/>
    <x v="50"/>
  </r>
  <r>
    <x v="5"/>
    <x v="558"/>
    <x v="556"/>
    <x v="11"/>
    <x v="0"/>
    <x v="10195"/>
    <s v="PTE"/>
    <x v="0"/>
    <s v="10036-9999"/>
    <n v="1032"/>
    <x v="0"/>
    <n v="10036"/>
    <s v="ACE Communities"/>
    <n v="9999"/>
    <s v="Not Applicable"/>
    <x v="0"/>
    <x v="0"/>
    <x v="3"/>
    <x v="3"/>
  </r>
  <r>
    <x v="5"/>
    <x v="559"/>
    <x v="557"/>
    <x v="11"/>
    <x v="0"/>
    <x v="10196"/>
    <s v="PTE"/>
    <x v="0"/>
    <s v="10091-9999"/>
    <n v="1084"/>
    <x v="30"/>
    <n v="10091"/>
    <s v="Intensive Literacy and Numeracy"/>
    <n v="9999"/>
    <s v="Not Applicable"/>
    <x v="0"/>
    <x v="0"/>
    <x v="1"/>
    <x v="19"/>
  </r>
  <r>
    <x v="5"/>
    <x v="560"/>
    <x v="558"/>
    <x v="11"/>
    <x v="0"/>
    <x v="10197"/>
    <s v="PTE"/>
    <x v="0"/>
    <s v="10036-9999"/>
    <n v="1032"/>
    <x v="0"/>
    <n v="10036"/>
    <s v="ACE Communities"/>
    <n v="9999"/>
    <s v="Not Applicable"/>
    <x v="0"/>
    <x v="0"/>
    <x v="14"/>
    <x v="50"/>
  </r>
  <r>
    <x v="5"/>
    <x v="560"/>
    <x v="558"/>
    <x v="11"/>
    <x v="0"/>
    <x v="10198"/>
    <s v="PTE"/>
    <x v="0"/>
    <s v="10091-9999"/>
    <n v="1084"/>
    <x v="30"/>
    <n v="10091"/>
    <s v="Intensive Literacy and Numeracy"/>
    <n v="9999"/>
    <s v="Not Applicable"/>
    <x v="0"/>
    <x v="0"/>
    <x v="14"/>
    <x v="50"/>
  </r>
  <r>
    <x v="0"/>
    <x v="561"/>
    <x v="559"/>
    <x v="12"/>
    <x v="1"/>
    <x v="10199"/>
    <s v="Other"/>
    <x v="0"/>
    <s v="10016-9999"/>
    <n v="1015"/>
    <x v="50"/>
    <n v="10016"/>
    <s v="Gateway"/>
    <n v="9999"/>
    <s v="Not Applicable"/>
    <x v="0"/>
    <x v="9"/>
    <x v="3"/>
    <x v="3"/>
  </r>
  <r>
    <x v="0"/>
    <x v="561"/>
    <x v="559"/>
    <x v="12"/>
    <x v="0"/>
    <x v="10200"/>
    <s v="Other"/>
    <x v="0"/>
    <s v="10016-9999"/>
    <n v="1015"/>
    <x v="50"/>
    <n v="10016"/>
    <s v="Gateway"/>
    <n v="9999"/>
    <s v="Not Applicable"/>
    <x v="0"/>
    <x v="9"/>
    <x v="3"/>
    <x v="3"/>
  </r>
  <r>
    <x v="0"/>
    <x v="562"/>
    <x v="560"/>
    <x v="12"/>
    <x v="0"/>
    <x v="10201"/>
    <s v="Other"/>
    <x v="0"/>
    <s v="10016-9999"/>
    <n v="1015"/>
    <x v="50"/>
    <n v="10016"/>
    <s v="Gateway"/>
    <n v="9999"/>
    <s v="Not Applicable"/>
    <x v="0"/>
    <x v="9"/>
    <x v="9"/>
    <x v="11"/>
  </r>
  <r>
    <x v="0"/>
    <x v="562"/>
    <x v="560"/>
    <x v="12"/>
    <x v="1"/>
    <x v="10202"/>
    <s v="Other"/>
    <x v="0"/>
    <s v="10016-9999"/>
    <n v="1015"/>
    <x v="50"/>
    <n v="10016"/>
    <s v="Gateway"/>
    <n v="9999"/>
    <s v="Not Applicable"/>
    <x v="0"/>
    <x v="9"/>
    <x v="9"/>
    <x v="11"/>
  </r>
  <r>
    <x v="0"/>
    <x v="563"/>
    <x v="561"/>
    <x v="12"/>
    <x v="0"/>
    <x v="10203"/>
    <s v="Other"/>
    <x v="0"/>
    <s v="10016-9999"/>
    <n v="1015"/>
    <x v="50"/>
    <n v="10016"/>
    <s v="Gateway"/>
    <n v="9999"/>
    <s v="Not Applicable"/>
    <x v="0"/>
    <x v="9"/>
    <x v="3"/>
    <x v="38"/>
  </r>
  <r>
    <x v="0"/>
    <x v="564"/>
    <x v="562"/>
    <x v="12"/>
    <x v="0"/>
    <x v="10204"/>
    <s v="Other"/>
    <x v="0"/>
    <s v="10016-9999"/>
    <n v="1015"/>
    <x v="50"/>
    <n v="10016"/>
    <s v="Gateway"/>
    <n v="9999"/>
    <s v="Not Applicable"/>
    <x v="0"/>
    <x v="9"/>
    <x v="9"/>
    <x v="18"/>
  </r>
  <r>
    <x v="0"/>
    <x v="564"/>
    <x v="562"/>
    <x v="12"/>
    <x v="1"/>
    <x v="10205"/>
    <s v="Other"/>
    <x v="0"/>
    <s v="10016-9999"/>
    <n v="1015"/>
    <x v="50"/>
    <n v="10016"/>
    <s v="Gateway"/>
    <n v="9999"/>
    <s v="Not Applicable"/>
    <x v="0"/>
    <x v="9"/>
    <x v="9"/>
    <x v="18"/>
  </r>
  <r>
    <x v="0"/>
    <x v="565"/>
    <x v="563"/>
    <x v="12"/>
    <x v="1"/>
    <x v="10206"/>
    <s v="Other"/>
    <x v="0"/>
    <s v="10016-9999"/>
    <n v="1015"/>
    <x v="50"/>
    <n v="10016"/>
    <s v="Gateway"/>
    <n v="9999"/>
    <s v="Not Applicable"/>
    <x v="0"/>
    <x v="9"/>
    <x v="9"/>
    <x v="18"/>
  </r>
  <r>
    <x v="0"/>
    <x v="565"/>
    <x v="563"/>
    <x v="12"/>
    <x v="0"/>
    <x v="633"/>
    <s v="Other"/>
    <x v="0"/>
    <s v="10037-1113"/>
    <n v="1032"/>
    <x v="0"/>
    <n v="10037"/>
    <s v="ACE Schools"/>
    <n v="1113"/>
    <s v="co-ordination funding under ACE in Schools"/>
    <x v="0"/>
    <x v="0"/>
    <x v="9"/>
    <x v="18"/>
  </r>
  <r>
    <x v="0"/>
    <x v="565"/>
    <x v="563"/>
    <x v="12"/>
    <x v="0"/>
    <x v="10207"/>
    <s v="Other"/>
    <x v="0"/>
    <s v="10037-9999"/>
    <n v="1032"/>
    <x v="0"/>
    <n v="10037"/>
    <s v="ACE Schools"/>
    <n v="9999"/>
    <s v="Not Applicable"/>
    <x v="0"/>
    <x v="0"/>
    <x v="9"/>
    <x v="18"/>
  </r>
  <r>
    <x v="0"/>
    <x v="565"/>
    <x v="563"/>
    <x v="12"/>
    <x v="0"/>
    <x v="10208"/>
    <s v="Other"/>
    <x v="0"/>
    <s v="10016-9999"/>
    <n v="1015"/>
    <x v="50"/>
    <n v="10016"/>
    <s v="Gateway"/>
    <n v="9999"/>
    <s v="Not Applicable"/>
    <x v="0"/>
    <x v="9"/>
    <x v="9"/>
    <x v="18"/>
  </r>
  <r>
    <x v="0"/>
    <x v="566"/>
    <x v="564"/>
    <x v="12"/>
    <x v="1"/>
    <x v="10209"/>
    <s v="Other"/>
    <x v="0"/>
    <s v="10016-9999"/>
    <n v="1015"/>
    <x v="50"/>
    <n v="10016"/>
    <s v="Gateway"/>
    <n v="9999"/>
    <s v="Not Applicable"/>
    <x v="0"/>
    <x v="9"/>
    <x v="9"/>
    <x v="46"/>
  </r>
  <r>
    <x v="0"/>
    <x v="566"/>
    <x v="564"/>
    <x v="12"/>
    <x v="0"/>
    <x v="10210"/>
    <s v="Other"/>
    <x v="0"/>
    <s v="10016-9999"/>
    <n v="1015"/>
    <x v="50"/>
    <n v="10016"/>
    <s v="Gateway"/>
    <n v="9999"/>
    <s v="Not Applicable"/>
    <x v="0"/>
    <x v="9"/>
    <x v="9"/>
    <x v="46"/>
  </r>
  <r>
    <x v="0"/>
    <x v="567"/>
    <x v="565"/>
    <x v="12"/>
    <x v="0"/>
    <x v="10200"/>
    <s v="Other"/>
    <x v="0"/>
    <s v="10016-9999"/>
    <n v="1015"/>
    <x v="50"/>
    <n v="10016"/>
    <s v="Gateway"/>
    <n v="9999"/>
    <s v="Not Applicable"/>
    <x v="0"/>
    <x v="9"/>
    <x v="9"/>
    <x v="46"/>
  </r>
  <r>
    <x v="0"/>
    <x v="568"/>
    <x v="566"/>
    <x v="12"/>
    <x v="0"/>
    <x v="3912"/>
    <s v="Other"/>
    <x v="0"/>
    <s v="10037-9999"/>
    <n v="1032"/>
    <x v="0"/>
    <n v="10037"/>
    <s v="ACE Schools"/>
    <n v="9999"/>
    <s v="Not Applicable"/>
    <x v="0"/>
    <x v="0"/>
    <x v="9"/>
    <x v="46"/>
  </r>
  <r>
    <x v="0"/>
    <x v="568"/>
    <x v="566"/>
    <x v="12"/>
    <x v="0"/>
    <x v="10211"/>
    <s v="Other"/>
    <x v="0"/>
    <s v="10016-9999"/>
    <n v="1015"/>
    <x v="50"/>
    <n v="10016"/>
    <s v="Gateway"/>
    <n v="9999"/>
    <s v="Not Applicable"/>
    <x v="0"/>
    <x v="9"/>
    <x v="9"/>
    <x v="46"/>
  </r>
  <r>
    <x v="0"/>
    <x v="568"/>
    <x v="566"/>
    <x v="12"/>
    <x v="0"/>
    <x v="3912"/>
    <s v="Other"/>
    <x v="0"/>
    <s v="10037-1113"/>
    <n v="1032"/>
    <x v="0"/>
    <n v="10037"/>
    <s v="ACE Schools"/>
    <n v="1113"/>
    <s v="co-ordination funding under ACE in Schools"/>
    <x v="0"/>
    <x v="0"/>
    <x v="9"/>
    <x v="46"/>
  </r>
  <r>
    <x v="0"/>
    <x v="568"/>
    <x v="566"/>
    <x v="12"/>
    <x v="1"/>
    <x v="10212"/>
    <s v="Other"/>
    <x v="0"/>
    <s v="10037-9999"/>
    <n v="1032"/>
    <x v="0"/>
    <n v="10037"/>
    <s v="ACE Schools"/>
    <n v="9999"/>
    <s v="Not Applicable"/>
    <x v="0"/>
    <x v="0"/>
    <x v="9"/>
    <x v="46"/>
  </r>
  <r>
    <x v="0"/>
    <x v="569"/>
    <x v="567"/>
    <x v="12"/>
    <x v="0"/>
    <x v="10213"/>
    <s v="Other"/>
    <x v="0"/>
    <s v="10016-9999"/>
    <n v="1015"/>
    <x v="50"/>
    <n v="10016"/>
    <s v="Gateway"/>
    <n v="9999"/>
    <s v="Not Applicable"/>
    <x v="0"/>
    <x v="9"/>
    <x v="4"/>
    <x v="46"/>
  </r>
  <r>
    <x v="0"/>
    <x v="569"/>
    <x v="567"/>
    <x v="12"/>
    <x v="1"/>
    <x v="10214"/>
    <s v="Other"/>
    <x v="0"/>
    <s v="10016-9999"/>
    <n v="1015"/>
    <x v="50"/>
    <n v="10016"/>
    <s v="Gateway"/>
    <n v="9999"/>
    <s v="Not Applicable"/>
    <x v="0"/>
    <x v="9"/>
    <x v="4"/>
    <x v="46"/>
  </r>
  <r>
    <x v="0"/>
    <x v="570"/>
    <x v="568"/>
    <x v="12"/>
    <x v="0"/>
    <x v="10215"/>
    <s v="Other"/>
    <x v="0"/>
    <s v="10016-9999"/>
    <n v="1015"/>
    <x v="50"/>
    <n v="10016"/>
    <s v="Gateway"/>
    <n v="9999"/>
    <s v="Not Applicable"/>
    <x v="0"/>
    <x v="9"/>
    <x v="4"/>
    <x v="46"/>
  </r>
  <r>
    <x v="0"/>
    <x v="571"/>
    <x v="569"/>
    <x v="12"/>
    <x v="0"/>
    <x v="10216"/>
    <s v="Other"/>
    <x v="0"/>
    <s v="10016-9999"/>
    <n v="1015"/>
    <x v="50"/>
    <n v="10016"/>
    <s v="Gateway"/>
    <n v="9999"/>
    <s v="Not Applicable"/>
    <x v="0"/>
    <x v="9"/>
    <x v="4"/>
    <x v="49"/>
  </r>
  <r>
    <x v="0"/>
    <x v="572"/>
    <x v="570"/>
    <x v="12"/>
    <x v="1"/>
    <x v="10217"/>
    <s v="Other"/>
    <x v="0"/>
    <s v="10016-9999"/>
    <n v="1015"/>
    <x v="50"/>
    <n v="10016"/>
    <s v="Gateway"/>
    <n v="9999"/>
    <s v="Not Applicable"/>
    <x v="0"/>
    <x v="9"/>
    <x v="3"/>
    <x v="3"/>
  </r>
  <r>
    <x v="0"/>
    <x v="572"/>
    <x v="570"/>
    <x v="12"/>
    <x v="0"/>
    <x v="10218"/>
    <s v="Other"/>
    <x v="0"/>
    <s v="10016-9999"/>
    <n v="1015"/>
    <x v="50"/>
    <n v="10016"/>
    <s v="Gateway"/>
    <n v="9999"/>
    <s v="Not Applicable"/>
    <x v="0"/>
    <x v="9"/>
    <x v="3"/>
    <x v="3"/>
  </r>
  <r>
    <x v="0"/>
    <x v="573"/>
    <x v="571"/>
    <x v="12"/>
    <x v="0"/>
    <x v="10219"/>
    <s v="Other"/>
    <x v="0"/>
    <s v="10016-9999"/>
    <n v="1015"/>
    <x v="50"/>
    <n v="10016"/>
    <s v="Gateway"/>
    <n v="9999"/>
    <s v="Not Applicable"/>
    <x v="0"/>
    <x v="9"/>
    <x v="4"/>
    <x v="49"/>
  </r>
  <r>
    <x v="0"/>
    <x v="574"/>
    <x v="572"/>
    <x v="12"/>
    <x v="1"/>
    <x v="10220"/>
    <s v="Other"/>
    <x v="0"/>
    <s v="10016-9999"/>
    <n v="1015"/>
    <x v="50"/>
    <n v="10016"/>
    <s v="Gateway"/>
    <n v="9999"/>
    <s v="Not Applicable"/>
    <x v="0"/>
    <x v="9"/>
    <x v="4"/>
    <x v="49"/>
  </r>
  <r>
    <x v="0"/>
    <x v="574"/>
    <x v="572"/>
    <x v="12"/>
    <x v="0"/>
    <x v="10221"/>
    <s v="Other"/>
    <x v="0"/>
    <s v="10016-9999"/>
    <n v="1015"/>
    <x v="50"/>
    <n v="10016"/>
    <s v="Gateway"/>
    <n v="9999"/>
    <s v="Not Applicable"/>
    <x v="0"/>
    <x v="9"/>
    <x v="4"/>
    <x v="49"/>
  </r>
  <r>
    <x v="0"/>
    <x v="575"/>
    <x v="573"/>
    <x v="12"/>
    <x v="0"/>
    <x v="10222"/>
    <s v="Other"/>
    <x v="0"/>
    <s v="10016-9999"/>
    <n v="1015"/>
    <x v="50"/>
    <n v="10016"/>
    <s v="Gateway"/>
    <n v="9999"/>
    <s v="Not Applicable"/>
    <x v="0"/>
    <x v="9"/>
    <x v="4"/>
    <x v="51"/>
  </r>
  <r>
    <x v="0"/>
    <x v="576"/>
    <x v="574"/>
    <x v="12"/>
    <x v="0"/>
    <x v="10223"/>
    <s v="Other"/>
    <x v="0"/>
    <s v="10016-9999"/>
    <n v="1015"/>
    <x v="50"/>
    <n v="10016"/>
    <s v="Gateway"/>
    <n v="9999"/>
    <s v="Not Applicable"/>
    <x v="0"/>
    <x v="9"/>
    <x v="4"/>
    <x v="51"/>
  </r>
  <r>
    <x v="0"/>
    <x v="577"/>
    <x v="575"/>
    <x v="12"/>
    <x v="0"/>
    <x v="10224"/>
    <s v="Other"/>
    <x v="0"/>
    <s v="10016-9999"/>
    <n v="1015"/>
    <x v="50"/>
    <n v="10016"/>
    <s v="Gateway"/>
    <n v="9999"/>
    <s v="Not Applicable"/>
    <x v="0"/>
    <x v="9"/>
    <x v="3"/>
    <x v="38"/>
  </r>
  <r>
    <x v="0"/>
    <x v="577"/>
    <x v="575"/>
    <x v="12"/>
    <x v="1"/>
    <x v="10225"/>
    <s v="Other"/>
    <x v="0"/>
    <s v="10016-9999"/>
    <n v="1015"/>
    <x v="50"/>
    <n v="10016"/>
    <s v="Gateway"/>
    <n v="9999"/>
    <s v="Not Applicable"/>
    <x v="0"/>
    <x v="9"/>
    <x v="3"/>
    <x v="38"/>
  </r>
  <r>
    <x v="0"/>
    <x v="578"/>
    <x v="576"/>
    <x v="12"/>
    <x v="0"/>
    <x v="10226"/>
    <s v="Other"/>
    <x v="0"/>
    <s v="10016-9999"/>
    <n v="1015"/>
    <x v="50"/>
    <n v="10016"/>
    <s v="Gateway"/>
    <n v="9999"/>
    <s v="Not Applicable"/>
    <x v="0"/>
    <x v="9"/>
    <x v="4"/>
    <x v="14"/>
  </r>
  <r>
    <x v="0"/>
    <x v="579"/>
    <x v="577"/>
    <x v="12"/>
    <x v="0"/>
    <x v="10227"/>
    <s v="Other"/>
    <x v="0"/>
    <s v="10016-9999"/>
    <n v="1015"/>
    <x v="50"/>
    <n v="10016"/>
    <s v="Gateway"/>
    <n v="9999"/>
    <s v="Not Applicable"/>
    <x v="0"/>
    <x v="9"/>
    <x v="4"/>
    <x v="51"/>
  </r>
  <r>
    <x v="0"/>
    <x v="580"/>
    <x v="578"/>
    <x v="12"/>
    <x v="0"/>
    <x v="10228"/>
    <s v="Other"/>
    <x v="0"/>
    <s v="10016-9999"/>
    <n v="1015"/>
    <x v="50"/>
    <n v="10016"/>
    <s v="Gateway"/>
    <n v="9999"/>
    <s v="Not Applicable"/>
    <x v="0"/>
    <x v="9"/>
    <x v="3"/>
    <x v="3"/>
  </r>
  <r>
    <x v="0"/>
    <x v="581"/>
    <x v="579"/>
    <x v="12"/>
    <x v="1"/>
    <x v="10229"/>
    <s v="Other"/>
    <x v="0"/>
    <s v="10016-9999"/>
    <n v="1015"/>
    <x v="50"/>
    <n v="10016"/>
    <s v="Gateway"/>
    <n v="9999"/>
    <s v="Not Applicable"/>
    <x v="0"/>
    <x v="9"/>
    <x v="4"/>
    <x v="43"/>
  </r>
  <r>
    <x v="0"/>
    <x v="581"/>
    <x v="579"/>
    <x v="12"/>
    <x v="0"/>
    <x v="10230"/>
    <s v="Other"/>
    <x v="0"/>
    <s v="10016-9999"/>
    <n v="1015"/>
    <x v="50"/>
    <n v="10016"/>
    <s v="Gateway"/>
    <n v="9999"/>
    <s v="Not Applicable"/>
    <x v="0"/>
    <x v="9"/>
    <x v="4"/>
    <x v="43"/>
  </r>
  <r>
    <x v="0"/>
    <x v="582"/>
    <x v="580"/>
    <x v="12"/>
    <x v="0"/>
    <x v="10231"/>
    <s v="Other"/>
    <x v="0"/>
    <s v="10016-9999"/>
    <n v="1015"/>
    <x v="50"/>
    <n v="10016"/>
    <s v="Gateway"/>
    <n v="9999"/>
    <s v="Not Applicable"/>
    <x v="0"/>
    <x v="9"/>
    <x v="4"/>
    <x v="29"/>
  </r>
  <r>
    <x v="0"/>
    <x v="583"/>
    <x v="581"/>
    <x v="12"/>
    <x v="0"/>
    <x v="10232"/>
    <s v="Other"/>
    <x v="0"/>
    <s v="10016-9999"/>
    <n v="1015"/>
    <x v="50"/>
    <n v="10016"/>
    <s v="Gateway"/>
    <n v="9999"/>
    <s v="Not Applicable"/>
    <x v="0"/>
    <x v="9"/>
    <x v="1"/>
    <x v="6"/>
  </r>
  <r>
    <x v="0"/>
    <x v="584"/>
    <x v="582"/>
    <x v="12"/>
    <x v="0"/>
    <x v="10233"/>
    <s v="Other"/>
    <x v="0"/>
    <s v="10016-9999"/>
    <n v="1015"/>
    <x v="50"/>
    <n v="10016"/>
    <s v="Gateway"/>
    <n v="9999"/>
    <s v="Not Applicable"/>
    <x v="0"/>
    <x v="9"/>
    <x v="8"/>
    <x v="9"/>
  </r>
  <r>
    <x v="0"/>
    <x v="585"/>
    <x v="583"/>
    <x v="12"/>
    <x v="0"/>
    <x v="10234"/>
    <s v="Other"/>
    <x v="0"/>
    <s v="10016-9999"/>
    <n v="1015"/>
    <x v="50"/>
    <n v="10016"/>
    <s v="Gateway"/>
    <n v="9999"/>
    <s v="Not Applicable"/>
    <x v="0"/>
    <x v="9"/>
    <x v="3"/>
    <x v="3"/>
  </r>
  <r>
    <x v="0"/>
    <x v="585"/>
    <x v="583"/>
    <x v="12"/>
    <x v="1"/>
    <x v="10235"/>
    <s v="Other"/>
    <x v="0"/>
    <s v="10016-9999"/>
    <n v="1015"/>
    <x v="50"/>
    <n v="10016"/>
    <s v="Gateway"/>
    <n v="9999"/>
    <s v="Not Applicable"/>
    <x v="0"/>
    <x v="9"/>
    <x v="3"/>
    <x v="3"/>
  </r>
  <r>
    <x v="0"/>
    <x v="586"/>
    <x v="584"/>
    <x v="12"/>
    <x v="0"/>
    <x v="10236"/>
    <s v="Other"/>
    <x v="0"/>
    <s v="10016-9999"/>
    <n v="1015"/>
    <x v="50"/>
    <n v="10016"/>
    <s v="Gateway"/>
    <n v="9999"/>
    <s v="Not Applicable"/>
    <x v="0"/>
    <x v="9"/>
    <x v="1"/>
    <x v="22"/>
  </r>
  <r>
    <x v="0"/>
    <x v="587"/>
    <x v="585"/>
    <x v="12"/>
    <x v="0"/>
    <x v="10237"/>
    <s v="Other"/>
    <x v="0"/>
    <s v="10016-9999"/>
    <n v="1015"/>
    <x v="50"/>
    <n v="10016"/>
    <s v="Gateway"/>
    <n v="9999"/>
    <s v="Not Applicable"/>
    <x v="0"/>
    <x v="9"/>
    <x v="4"/>
    <x v="43"/>
  </r>
  <r>
    <x v="0"/>
    <x v="588"/>
    <x v="586"/>
    <x v="12"/>
    <x v="0"/>
    <x v="10238"/>
    <s v="Other"/>
    <x v="0"/>
    <s v="10016-9999"/>
    <n v="1015"/>
    <x v="50"/>
    <n v="10016"/>
    <s v="Gateway"/>
    <n v="9999"/>
    <s v="Not Applicable"/>
    <x v="0"/>
    <x v="9"/>
    <x v="9"/>
    <x v="11"/>
  </r>
  <r>
    <x v="0"/>
    <x v="589"/>
    <x v="587"/>
    <x v="12"/>
    <x v="0"/>
    <x v="10210"/>
    <s v="Other"/>
    <x v="0"/>
    <s v="10016-9999"/>
    <n v="1015"/>
    <x v="50"/>
    <n v="10016"/>
    <s v="Gateway"/>
    <n v="9999"/>
    <s v="Not Applicable"/>
    <x v="0"/>
    <x v="9"/>
    <x v="3"/>
    <x v="38"/>
  </r>
  <r>
    <x v="0"/>
    <x v="590"/>
    <x v="588"/>
    <x v="12"/>
    <x v="1"/>
    <x v="10239"/>
    <s v="Other"/>
    <x v="0"/>
    <s v="10016-1007"/>
    <n v="1015"/>
    <x v="50"/>
    <n v="10016"/>
    <s v="Gateway"/>
    <n v="1007"/>
    <s v="Teen Parenting Unit"/>
    <x v="0"/>
    <x v="9"/>
    <x v="1"/>
    <x v="22"/>
  </r>
  <r>
    <x v="0"/>
    <x v="590"/>
    <x v="588"/>
    <x v="12"/>
    <x v="0"/>
    <x v="10240"/>
    <s v="Other"/>
    <x v="0"/>
    <s v="10016-9999"/>
    <n v="1015"/>
    <x v="50"/>
    <n v="10016"/>
    <s v="Gateway"/>
    <n v="9999"/>
    <s v="Not Applicable"/>
    <x v="0"/>
    <x v="9"/>
    <x v="1"/>
    <x v="22"/>
  </r>
  <r>
    <x v="0"/>
    <x v="590"/>
    <x v="588"/>
    <x v="12"/>
    <x v="0"/>
    <x v="10241"/>
    <s v="Other"/>
    <x v="0"/>
    <s v="10016-1007"/>
    <n v="1015"/>
    <x v="50"/>
    <n v="10016"/>
    <s v="Gateway"/>
    <n v="1007"/>
    <s v="Teen Parenting Unit"/>
    <x v="0"/>
    <x v="9"/>
    <x v="1"/>
    <x v="22"/>
  </r>
  <r>
    <x v="0"/>
    <x v="591"/>
    <x v="589"/>
    <x v="12"/>
    <x v="0"/>
    <x v="10242"/>
    <s v="Other"/>
    <x v="0"/>
    <s v="10016-9999"/>
    <n v="1015"/>
    <x v="50"/>
    <n v="10016"/>
    <s v="Gateway"/>
    <n v="9999"/>
    <s v="Not Applicable"/>
    <x v="0"/>
    <x v="9"/>
    <x v="1"/>
    <x v="22"/>
  </r>
  <r>
    <x v="0"/>
    <x v="591"/>
    <x v="589"/>
    <x v="12"/>
    <x v="1"/>
    <x v="10243"/>
    <s v="Other"/>
    <x v="0"/>
    <s v="10016-9999"/>
    <n v="1015"/>
    <x v="50"/>
    <n v="10016"/>
    <s v="Gateway"/>
    <n v="9999"/>
    <s v="Not Applicable"/>
    <x v="0"/>
    <x v="9"/>
    <x v="1"/>
    <x v="22"/>
  </r>
  <r>
    <x v="0"/>
    <x v="592"/>
    <x v="590"/>
    <x v="12"/>
    <x v="0"/>
    <x v="10244"/>
    <s v="Other"/>
    <x v="0"/>
    <s v="10016-9999"/>
    <n v="1015"/>
    <x v="50"/>
    <n v="10016"/>
    <s v="Gateway"/>
    <n v="9999"/>
    <s v="Not Applicable"/>
    <x v="0"/>
    <x v="9"/>
    <x v="1"/>
    <x v="22"/>
  </r>
  <r>
    <x v="0"/>
    <x v="592"/>
    <x v="590"/>
    <x v="12"/>
    <x v="1"/>
    <x v="10245"/>
    <s v="Other"/>
    <x v="0"/>
    <s v="10016-9999"/>
    <n v="1015"/>
    <x v="50"/>
    <n v="10016"/>
    <s v="Gateway"/>
    <n v="9999"/>
    <s v="Not Applicable"/>
    <x v="0"/>
    <x v="9"/>
    <x v="1"/>
    <x v="22"/>
  </r>
  <r>
    <x v="0"/>
    <x v="593"/>
    <x v="591"/>
    <x v="12"/>
    <x v="0"/>
    <x v="10246"/>
    <s v="Other"/>
    <x v="0"/>
    <s v="10016-9999"/>
    <n v="1015"/>
    <x v="50"/>
    <n v="10016"/>
    <s v="Gateway"/>
    <n v="9999"/>
    <s v="Not Applicable"/>
    <x v="0"/>
    <x v="9"/>
    <x v="1"/>
    <x v="6"/>
  </r>
  <r>
    <x v="0"/>
    <x v="594"/>
    <x v="592"/>
    <x v="12"/>
    <x v="0"/>
    <x v="10247"/>
    <s v="Other"/>
    <x v="0"/>
    <s v="10016-9999"/>
    <n v="1015"/>
    <x v="50"/>
    <n v="10016"/>
    <s v="Gateway"/>
    <n v="9999"/>
    <s v="Not Applicable"/>
    <x v="0"/>
    <x v="9"/>
    <x v="4"/>
    <x v="29"/>
  </r>
  <r>
    <x v="0"/>
    <x v="595"/>
    <x v="593"/>
    <x v="12"/>
    <x v="0"/>
    <x v="10228"/>
    <s v="Other"/>
    <x v="0"/>
    <s v="10016-9999"/>
    <n v="1015"/>
    <x v="50"/>
    <n v="10016"/>
    <s v="Gateway"/>
    <n v="9999"/>
    <s v="Not Applicable"/>
    <x v="0"/>
    <x v="9"/>
    <x v="4"/>
    <x v="43"/>
  </r>
  <r>
    <x v="0"/>
    <x v="596"/>
    <x v="594"/>
    <x v="12"/>
    <x v="0"/>
    <x v="10230"/>
    <s v="Other"/>
    <x v="0"/>
    <s v="10016-9999"/>
    <n v="1015"/>
    <x v="50"/>
    <n v="10016"/>
    <s v="Gateway"/>
    <n v="9999"/>
    <s v="Not Applicable"/>
    <x v="0"/>
    <x v="9"/>
    <x v="4"/>
    <x v="29"/>
  </r>
  <r>
    <x v="0"/>
    <x v="597"/>
    <x v="595"/>
    <x v="12"/>
    <x v="0"/>
    <x v="10248"/>
    <s v="Other"/>
    <x v="0"/>
    <s v="10016-9999"/>
    <n v="1015"/>
    <x v="50"/>
    <n v="10016"/>
    <s v="Gateway"/>
    <n v="9999"/>
    <s v="Not Applicable"/>
    <x v="0"/>
    <x v="9"/>
    <x v="4"/>
    <x v="43"/>
  </r>
  <r>
    <x v="0"/>
    <x v="598"/>
    <x v="596"/>
    <x v="12"/>
    <x v="0"/>
    <x v="10249"/>
    <s v="Other"/>
    <x v="0"/>
    <s v="10016-9999"/>
    <n v="1015"/>
    <x v="50"/>
    <n v="10016"/>
    <s v="Gateway"/>
    <n v="9999"/>
    <s v="Not Applicable"/>
    <x v="0"/>
    <x v="9"/>
    <x v="4"/>
    <x v="4"/>
  </r>
  <r>
    <x v="0"/>
    <x v="599"/>
    <x v="597"/>
    <x v="12"/>
    <x v="0"/>
    <x v="10250"/>
    <s v="Other"/>
    <x v="0"/>
    <s v="10016-9999"/>
    <n v="1015"/>
    <x v="50"/>
    <n v="10016"/>
    <s v="Gateway"/>
    <n v="9999"/>
    <s v="Not Applicable"/>
    <x v="0"/>
    <x v="9"/>
    <x v="3"/>
    <x v="38"/>
  </r>
  <r>
    <x v="0"/>
    <x v="599"/>
    <x v="597"/>
    <x v="12"/>
    <x v="0"/>
    <x v="10251"/>
    <s v="Other"/>
    <x v="0"/>
    <s v="10037-9999"/>
    <n v="1032"/>
    <x v="0"/>
    <n v="10037"/>
    <s v="ACE Schools"/>
    <n v="9999"/>
    <s v="Not Applicable"/>
    <x v="0"/>
    <x v="0"/>
    <x v="3"/>
    <x v="38"/>
  </r>
  <r>
    <x v="0"/>
    <x v="599"/>
    <x v="597"/>
    <x v="12"/>
    <x v="1"/>
    <x v="10252"/>
    <s v="Other"/>
    <x v="0"/>
    <s v="10037-9999"/>
    <n v="1032"/>
    <x v="0"/>
    <n v="10037"/>
    <s v="ACE Schools"/>
    <n v="9999"/>
    <s v="Not Applicable"/>
    <x v="0"/>
    <x v="0"/>
    <x v="3"/>
    <x v="38"/>
  </r>
  <r>
    <x v="0"/>
    <x v="599"/>
    <x v="597"/>
    <x v="12"/>
    <x v="0"/>
    <x v="483"/>
    <s v="Other"/>
    <x v="0"/>
    <s v="10037-1113"/>
    <n v="1032"/>
    <x v="0"/>
    <n v="10037"/>
    <s v="ACE Schools"/>
    <n v="1113"/>
    <s v="co-ordination funding under ACE in Schools"/>
    <x v="0"/>
    <x v="0"/>
    <x v="3"/>
    <x v="38"/>
  </r>
  <r>
    <x v="0"/>
    <x v="600"/>
    <x v="598"/>
    <x v="12"/>
    <x v="0"/>
    <x v="10253"/>
    <s v="Other"/>
    <x v="0"/>
    <s v="10016-9999"/>
    <n v="1015"/>
    <x v="50"/>
    <n v="10016"/>
    <s v="Gateway"/>
    <n v="9999"/>
    <s v="Not Applicable"/>
    <x v="0"/>
    <x v="9"/>
    <x v="4"/>
    <x v="4"/>
  </r>
  <r>
    <x v="0"/>
    <x v="601"/>
    <x v="599"/>
    <x v="12"/>
    <x v="0"/>
    <x v="10213"/>
    <s v="Other"/>
    <x v="0"/>
    <s v="10016-9999"/>
    <n v="1015"/>
    <x v="50"/>
    <n v="10016"/>
    <s v="Gateway"/>
    <n v="9999"/>
    <s v="Not Applicable"/>
    <x v="0"/>
    <x v="9"/>
    <x v="4"/>
    <x v="4"/>
  </r>
  <r>
    <x v="0"/>
    <x v="601"/>
    <x v="599"/>
    <x v="12"/>
    <x v="1"/>
    <x v="10254"/>
    <s v="Other"/>
    <x v="0"/>
    <s v="10016-9999"/>
    <n v="1015"/>
    <x v="50"/>
    <n v="10016"/>
    <s v="Gateway"/>
    <n v="9999"/>
    <s v="Not Applicable"/>
    <x v="0"/>
    <x v="9"/>
    <x v="4"/>
    <x v="4"/>
  </r>
  <r>
    <x v="0"/>
    <x v="602"/>
    <x v="600"/>
    <x v="12"/>
    <x v="0"/>
    <x v="10255"/>
    <s v="Other"/>
    <x v="0"/>
    <s v="10016-9999"/>
    <n v="1015"/>
    <x v="50"/>
    <n v="10016"/>
    <s v="Gateway"/>
    <n v="9999"/>
    <s v="Not Applicable"/>
    <x v="0"/>
    <x v="9"/>
    <x v="2"/>
    <x v="36"/>
  </r>
  <r>
    <x v="0"/>
    <x v="603"/>
    <x v="601"/>
    <x v="12"/>
    <x v="0"/>
    <x v="10216"/>
    <s v="Other"/>
    <x v="0"/>
    <s v="10016-9999"/>
    <n v="1015"/>
    <x v="50"/>
    <n v="10016"/>
    <s v="Gateway"/>
    <n v="9999"/>
    <s v="Not Applicable"/>
    <x v="0"/>
    <x v="9"/>
    <x v="7"/>
    <x v="8"/>
  </r>
  <r>
    <x v="0"/>
    <x v="603"/>
    <x v="601"/>
    <x v="12"/>
    <x v="1"/>
    <x v="10256"/>
    <s v="Other"/>
    <x v="0"/>
    <s v="10016-9999"/>
    <n v="1015"/>
    <x v="50"/>
    <n v="10016"/>
    <s v="Gateway"/>
    <n v="9999"/>
    <s v="Not Applicable"/>
    <x v="0"/>
    <x v="9"/>
    <x v="7"/>
    <x v="8"/>
  </r>
  <r>
    <x v="0"/>
    <x v="604"/>
    <x v="602"/>
    <x v="12"/>
    <x v="1"/>
    <x v="10257"/>
    <s v="Other"/>
    <x v="0"/>
    <s v="10016-9999"/>
    <n v="1015"/>
    <x v="50"/>
    <n v="10016"/>
    <s v="Gateway"/>
    <n v="9999"/>
    <s v="Not Applicable"/>
    <x v="0"/>
    <x v="9"/>
    <x v="4"/>
    <x v="4"/>
  </r>
  <r>
    <x v="0"/>
    <x v="604"/>
    <x v="602"/>
    <x v="12"/>
    <x v="0"/>
    <x v="10258"/>
    <s v="Other"/>
    <x v="0"/>
    <s v="10016-9999"/>
    <n v="1015"/>
    <x v="50"/>
    <n v="10016"/>
    <s v="Gateway"/>
    <n v="9999"/>
    <s v="Not Applicable"/>
    <x v="0"/>
    <x v="9"/>
    <x v="4"/>
    <x v="4"/>
  </r>
  <r>
    <x v="0"/>
    <x v="604"/>
    <x v="602"/>
    <x v="12"/>
    <x v="0"/>
    <x v="10259"/>
    <s v="Other"/>
    <x v="0"/>
    <s v="10037-9999"/>
    <n v="1032"/>
    <x v="0"/>
    <n v="10037"/>
    <s v="ACE Schools"/>
    <n v="9999"/>
    <s v="Not Applicable"/>
    <x v="0"/>
    <x v="0"/>
    <x v="4"/>
    <x v="4"/>
  </r>
  <r>
    <x v="0"/>
    <x v="605"/>
    <x v="603"/>
    <x v="12"/>
    <x v="0"/>
    <x v="10260"/>
    <s v="Other"/>
    <x v="0"/>
    <s v="10016-9999"/>
    <n v="1015"/>
    <x v="50"/>
    <n v="10016"/>
    <s v="Gateway"/>
    <n v="9999"/>
    <s v="Not Applicable"/>
    <x v="0"/>
    <x v="9"/>
    <x v="4"/>
    <x v="4"/>
  </r>
  <r>
    <x v="0"/>
    <x v="606"/>
    <x v="604"/>
    <x v="12"/>
    <x v="0"/>
    <x v="10261"/>
    <s v="Other"/>
    <x v="0"/>
    <s v="10016-9999"/>
    <n v="1015"/>
    <x v="50"/>
    <n v="10016"/>
    <s v="Gateway"/>
    <n v="9999"/>
    <s v="Not Applicable"/>
    <x v="0"/>
    <x v="9"/>
    <x v="4"/>
    <x v="4"/>
  </r>
  <r>
    <x v="0"/>
    <x v="607"/>
    <x v="605"/>
    <x v="12"/>
    <x v="1"/>
    <x v="10262"/>
    <s v="Other"/>
    <x v="0"/>
    <s v="10016-9999"/>
    <n v="1015"/>
    <x v="50"/>
    <n v="10016"/>
    <s v="Gateway"/>
    <n v="9999"/>
    <s v="Not Applicable"/>
    <x v="0"/>
    <x v="9"/>
    <x v="4"/>
    <x v="4"/>
  </r>
  <r>
    <x v="0"/>
    <x v="607"/>
    <x v="605"/>
    <x v="12"/>
    <x v="0"/>
    <x v="10263"/>
    <s v="Other"/>
    <x v="0"/>
    <s v="10016-9999"/>
    <n v="1015"/>
    <x v="50"/>
    <n v="10016"/>
    <s v="Gateway"/>
    <n v="9999"/>
    <s v="Not Applicable"/>
    <x v="0"/>
    <x v="9"/>
    <x v="4"/>
    <x v="4"/>
  </r>
  <r>
    <x v="0"/>
    <x v="608"/>
    <x v="606"/>
    <x v="12"/>
    <x v="0"/>
    <x v="10244"/>
    <s v="Other"/>
    <x v="0"/>
    <s v="10016-9999"/>
    <n v="1015"/>
    <x v="50"/>
    <n v="10016"/>
    <s v="Gateway"/>
    <n v="9999"/>
    <s v="Not Applicable"/>
    <x v="0"/>
    <x v="9"/>
    <x v="4"/>
    <x v="4"/>
  </r>
  <r>
    <x v="0"/>
    <x v="609"/>
    <x v="607"/>
    <x v="12"/>
    <x v="0"/>
    <x v="10264"/>
    <s v="Other"/>
    <x v="0"/>
    <s v="10016-9999"/>
    <n v="1015"/>
    <x v="50"/>
    <n v="10016"/>
    <s v="Gateway"/>
    <n v="9999"/>
    <s v="Not Applicable"/>
    <x v="0"/>
    <x v="9"/>
    <x v="3"/>
    <x v="38"/>
  </r>
  <r>
    <x v="0"/>
    <x v="609"/>
    <x v="607"/>
    <x v="12"/>
    <x v="1"/>
    <x v="10265"/>
    <s v="Other"/>
    <x v="0"/>
    <s v="10016-9999"/>
    <n v="1015"/>
    <x v="50"/>
    <n v="10016"/>
    <s v="Gateway"/>
    <n v="9999"/>
    <s v="Not Applicable"/>
    <x v="0"/>
    <x v="9"/>
    <x v="3"/>
    <x v="38"/>
  </r>
  <r>
    <x v="0"/>
    <x v="610"/>
    <x v="608"/>
    <x v="12"/>
    <x v="0"/>
    <x v="10208"/>
    <s v="Other"/>
    <x v="0"/>
    <s v="10016-9999"/>
    <n v="1015"/>
    <x v="50"/>
    <n v="10016"/>
    <s v="Gateway"/>
    <n v="9999"/>
    <s v="Not Applicable"/>
    <x v="0"/>
    <x v="9"/>
    <x v="4"/>
    <x v="37"/>
  </r>
  <r>
    <x v="0"/>
    <x v="611"/>
    <x v="609"/>
    <x v="12"/>
    <x v="1"/>
    <x v="10199"/>
    <s v="Other"/>
    <x v="0"/>
    <s v="10016-9999"/>
    <n v="1015"/>
    <x v="50"/>
    <n v="10016"/>
    <s v="Gateway"/>
    <n v="9999"/>
    <s v="Not Applicable"/>
    <x v="0"/>
    <x v="9"/>
    <x v="1"/>
    <x v="19"/>
  </r>
  <r>
    <x v="0"/>
    <x v="611"/>
    <x v="609"/>
    <x v="12"/>
    <x v="0"/>
    <x v="10266"/>
    <s v="Other"/>
    <x v="0"/>
    <s v="10016-9999"/>
    <n v="1015"/>
    <x v="50"/>
    <n v="10016"/>
    <s v="Gateway"/>
    <n v="9999"/>
    <s v="Not Applicable"/>
    <x v="0"/>
    <x v="9"/>
    <x v="1"/>
    <x v="19"/>
  </r>
  <r>
    <x v="0"/>
    <x v="612"/>
    <x v="610"/>
    <x v="12"/>
    <x v="0"/>
    <x v="3230"/>
    <s v="Other"/>
    <x v="0"/>
    <s v="10037-1113"/>
    <n v="1032"/>
    <x v="0"/>
    <n v="10037"/>
    <s v="ACE Schools"/>
    <n v="1113"/>
    <s v="co-ordination funding under ACE in Schools"/>
    <x v="0"/>
    <x v="0"/>
    <x v="1"/>
    <x v="19"/>
  </r>
  <r>
    <x v="0"/>
    <x v="612"/>
    <x v="610"/>
    <x v="12"/>
    <x v="0"/>
    <x v="10266"/>
    <s v="Other"/>
    <x v="0"/>
    <s v="10016-9999"/>
    <n v="1015"/>
    <x v="50"/>
    <n v="10016"/>
    <s v="Gateway"/>
    <n v="9999"/>
    <s v="Not Applicable"/>
    <x v="0"/>
    <x v="9"/>
    <x v="1"/>
    <x v="19"/>
  </r>
  <r>
    <x v="0"/>
    <x v="612"/>
    <x v="610"/>
    <x v="12"/>
    <x v="0"/>
    <x v="10267"/>
    <s v="Other"/>
    <x v="0"/>
    <s v="10037-9999"/>
    <n v="1032"/>
    <x v="0"/>
    <n v="10037"/>
    <s v="ACE Schools"/>
    <n v="9999"/>
    <s v="Not Applicable"/>
    <x v="0"/>
    <x v="0"/>
    <x v="1"/>
    <x v="19"/>
  </r>
  <r>
    <x v="0"/>
    <x v="613"/>
    <x v="611"/>
    <x v="12"/>
    <x v="0"/>
    <x v="10268"/>
    <s v="Other"/>
    <x v="0"/>
    <s v="10016-9999"/>
    <n v="1015"/>
    <x v="50"/>
    <n v="10016"/>
    <s v="Gateway"/>
    <n v="9999"/>
    <s v="Not Applicable"/>
    <x v="0"/>
    <x v="9"/>
    <x v="1"/>
    <x v="19"/>
  </r>
  <r>
    <x v="0"/>
    <x v="614"/>
    <x v="612"/>
    <x v="12"/>
    <x v="1"/>
    <x v="10269"/>
    <s v="Other"/>
    <x v="0"/>
    <s v="10016-9999"/>
    <n v="1015"/>
    <x v="50"/>
    <n v="10016"/>
    <s v="Gateway"/>
    <n v="9999"/>
    <s v="Not Applicable"/>
    <x v="0"/>
    <x v="9"/>
    <x v="4"/>
    <x v="37"/>
  </r>
  <r>
    <x v="0"/>
    <x v="614"/>
    <x v="612"/>
    <x v="12"/>
    <x v="0"/>
    <x v="10270"/>
    <s v="Other"/>
    <x v="0"/>
    <s v="10016-9999"/>
    <n v="1015"/>
    <x v="50"/>
    <n v="10016"/>
    <s v="Gateway"/>
    <n v="9999"/>
    <s v="Not Applicable"/>
    <x v="0"/>
    <x v="9"/>
    <x v="4"/>
    <x v="37"/>
  </r>
  <r>
    <x v="0"/>
    <x v="615"/>
    <x v="613"/>
    <x v="12"/>
    <x v="0"/>
    <x v="10271"/>
    <s v="Other"/>
    <x v="0"/>
    <s v="10016-9999"/>
    <n v="1015"/>
    <x v="50"/>
    <n v="10016"/>
    <s v="Gateway"/>
    <n v="9999"/>
    <s v="Not Applicable"/>
    <x v="0"/>
    <x v="9"/>
    <x v="1"/>
    <x v="30"/>
  </r>
  <r>
    <x v="0"/>
    <x v="615"/>
    <x v="613"/>
    <x v="12"/>
    <x v="1"/>
    <x v="10272"/>
    <s v="Other"/>
    <x v="0"/>
    <s v="10016-9999"/>
    <n v="1015"/>
    <x v="50"/>
    <n v="10016"/>
    <s v="Gateway"/>
    <n v="9999"/>
    <s v="Not Applicable"/>
    <x v="0"/>
    <x v="9"/>
    <x v="1"/>
    <x v="30"/>
  </r>
  <r>
    <x v="0"/>
    <x v="616"/>
    <x v="614"/>
    <x v="12"/>
    <x v="0"/>
    <x v="10273"/>
    <s v="Other"/>
    <x v="0"/>
    <s v="10016-9999"/>
    <n v="1015"/>
    <x v="50"/>
    <n v="10016"/>
    <s v="Gateway"/>
    <n v="9999"/>
    <s v="Not Applicable"/>
    <x v="0"/>
    <x v="9"/>
    <x v="3"/>
    <x v="38"/>
  </r>
  <r>
    <x v="0"/>
    <x v="617"/>
    <x v="615"/>
    <x v="12"/>
    <x v="1"/>
    <x v="10274"/>
    <s v="Other"/>
    <x v="0"/>
    <s v="10016-9999"/>
    <n v="1015"/>
    <x v="50"/>
    <n v="10016"/>
    <s v="Gateway"/>
    <n v="9999"/>
    <s v="Not Applicable"/>
    <x v="0"/>
    <x v="9"/>
    <x v="1"/>
    <x v="1"/>
  </r>
  <r>
    <x v="0"/>
    <x v="617"/>
    <x v="615"/>
    <x v="12"/>
    <x v="0"/>
    <x v="10275"/>
    <s v="Other"/>
    <x v="0"/>
    <s v="10016-9999"/>
    <n v="1015"/>
    <x v="50"/>
    <n v="10016"/>
    <s v="Gateway"/>
    <n v="9999"/>
    <s v="Not Applicable"/>
    <x v="0"/>
    <x v="9"/>
    <x v="1"/>
    <x v="1"/>
  </r>
  <r>
    <x v="0"/>
    <x v="618"/>
    <x v="616"/>
    <x v="12"/>
    <x v="1"/>
    <x v="10276"/>
    <s v="Other"/>
    <x v="0"/>
    <s v="10016-9999"/>
    <n v="1015"/>
    <x v="50"/>
    <n v="10016"/>
    <s v="Gateway"/>
    <n v="9999"/>
    <s v="Not Applicable"/>
    <x v="0"/>
    <x v="9"/>
    <x v="1"/>
    <x v="1"/>
  </r>
  <r>
    <x v="0"/>
    <x v="618"/>
    <x v="616"/>
    <x v="12"/>
    <x v="0"/>
    <x v="10277"/>
    <s v="Other"/>
    <x v="0"/>
    <s v="10016-9999"/>
    <n v="1015"/>
    <x v="50"/>
    <n v="10016"/>
    <s v="Gateway"/>
    <n v="9999"/>
    <s v="Not Applicable"/>
    <x v="0"/>
    <x v="9"/>
    <x v="1"/>
    <x v="1"/>
  </r>
  <r>
    <x v="0"/>
    <x v="619"/>
    <x v="617"/>
    <x v="12"/>
    <x v="0"/>
    <x v="10227"/>
    <s v="Other"/>
    <x v="0"/>
    <s v="10016-9999"/>
    <n v="1015"/>
    <x v="50"/>
    <n v="10016"/>
    <s v="Gateway"/>
    <n v="9999"/>
    <s v="Not Applicable"/>
    <x v="0"/>
    <x v="9"/>
    <x v="1"/>
    <x v="1"/>
  </r>
  <r>
    <x v="0"/>
    <x v="620"/>
    <x v="618"/>
    <x v="12"/>
    <x v="1"/>
    <x v="10278"/>
    <s v="Other"/>
    <x v="0"/>
    <s v="10016-9999"/>
    <n v="1015"/>
    <x v="50"/>
    <n v="10016"/>
    <s v="Gateway"/>
    <n v="9999"/>
    <s v="Not Applicable"/>
    <x v="0"/>
    <x v="9"/>
    <x v="1"/>
    <x v="1"/>
  </r>
  <r>
    <x v="0"/>
    <x v="620"/>
    <x v="618"/>
    <x v="12"/>
    <x v="0"/>
    <x v="10279"/>
    <s v="Other"/>
    <x v="0"/>
    <s v="10016-9999"/>
    <n v="1015"/>
    <x v="50"/>
    <n v="10016"/>
    <s v="Gateway"/>
    <n v="9999"/>
    <s v="Not Applicable"/>
    <x v="0"/>
    <x v="9"/>
    <x v="1"/>
    <x v="1"/>
  </r>
  <r>
    <x v="0"/>
    <x v="621"/>
    <x v="619"/>
    <x v="12"/>
    <x v="0"/>
    <x v="10221"/>
    <s v="Other"/>
    <x v="0"/>
    <s v="10016-9999"/>
    <n v="1015"/>
    <x v="50"/>
    <n v="10016"/>
    <s v="Gateway"/>
    <n v="9999"/>
    <s v="Not Applicable"/>
    <x v="0"/>
    <x v="9"/>
    <x v="4"/>
    <x v="52"/>
  </r>
  <r>
    <x v="0"/>
    <x v="621"/>
    <x v="619"/>
    <x v="12"/>
    <x v="1"/>
    <x v="10280"/>
    <s v="Other"/>
    <x v="0"/>
    <s v="10016-9999"/>
    <n v="1015"/>
    <x v="50"/>
    <n v="10016"/>
    <s v="Gateway"/>
    <n v="9999"/>
    <s v="Not Applicable"/>
    <x v="0"/>
    <x v="9"/>
    <x v="4"/>
    <x v="52"/>
  </r>
  <r>
    <x v="0"/>
    <x v="622"/>
    <x v="620"/>
    <x v="12"/>
    <x v="0"/>
    <x v="10241"/>
    <s v="Other"/>
    <x v="0"/>
    <s v="10016-1007"/>
    <n v="1015"/>
    <x v="50"/>
    <n v="10016"/>
    <s v="Gateway"/>
    <n v="1007"/>
    <s v="Teen Parenting Unit"/>
    <x v="0"/>
    <x v="9"/>
    <x v="4"/>
    <x v="23"/>
  </r>
  <r>
    <x v="0"/>
    <x v="622"/>
    <x v="620"/>
    <x v="12"/>
    <x v="0"/>
    <x v="10281"/>
    <s v="Other"/>
    <x v="0"/>
    <s v="10016-9999"/>
    <n v="1015"/>
    <x v="50"/>
    <n v="10016"/>
    <s v="Gateway"/>
    <n v="9999"/>
    <s v="Not Applicable"/>
    <x v="0"/>
    <x v="9"/>
    <x v="4"/>
    <x v="23"/>
  </r>
  <r>
    <x v="0"/>
    <x v="623"/>
    <x v="621"/>
    <x v="12"/>
    <x v="0"/>
    <x v="10282"/>
    <s v="Other"/>
    <x v="0"/>
    <s v="10016-9999"/>
    <n v="1015"/>
    <x v="50"/>
    <n v="10016"/>
    <s v="Gateway"/>
    <n v="9999"/>
    <s v="Not Applicable"/>
    <x v="0"/>
    <x v="9"/>
    <x v="9"/>
    <x v="24"/>
  </r>
  <r>
    <x v="0"/>
    <x v="624"/>
    <x v="622"/>
    <x v="12"/>
    <x v="0"/>
    <x v="10283"/>
    <s v="Other"/>
    <x v="0"/>
    <s v="10016-9999"/>
    <n v="1015"/>
    <x v="50"/>
    <n v="10016"/>
    <s v="Gateway"/>
    <n v="9999"/>
    <s v="Not Applicable"/>
    <x v="0"/>
    <x v="9"/>
    <x v="4"/>
    <x v="23"/>
  </r>
  <r>
    <x v="0"/>
    <x v="624"/>
    <x v="622"/>
    <x v="12"/>
    <x v="1"/>
    <x v="10284"/>
    <s v="Other"/>
    <x v="0"/>
    <s v="10016-9999"/>
    <n v="1015"/>
    <x v="50"/>
    <n v="10016"/>
    <s v="Gateway"/>
    <n v="9999"/>
    <s v="Not Applicable"/>
    <x v="0"/>
    <x v="9"/>
    <x v="4"/>
    <x v="23"/>
  </r>
  <r>
    <x v="0"/>
    <x v="625"/>
    <x v="623"/>
    <x v="12"/>
    <x v="0"/>
    <x v="10285"/>
    <s v="Other"/>
    <x v="0"/>
    <s v="10016-9999"/>
    <n v="1015"/>
    <x v="50"/>
    <n v="10016"/>
    <s v="Gateway"/>
    <n v="9999"/>
    <s v="Not Applicable"/>
    <x v="0"/>
    <x v="9"/>
    <x v="3"/>
    <x v="38"/>
  </r>
  <r>
    <x v="0"/>
    <x v="626"/>
    <x v="624"/>
    <x v="12"/>
    <x v="1"/>
    <x v="10286"/>
    <s v="Other"/>
    <x v="0"/>
    <s v="10016-9999"/>
    <n v="1015"/>
    <x v="50"/>
    <n v="10016"/>
    <s v="Gateway"/>
    <n v="9999"/>
    <s v="Not Applicable"/>
    <x v="0"/>
    <x v="9"/>
    <x v="4"/>
    <x v="47"/>
  </r>
  <r>
    <x v="0"/>
    <x v="626"/>
    <x v="624"/>
    <x v="12"/>
    <x v="0"/>
    <x v="10287"/>
    <s v="Other"/>
    <x v="0"/>
    <s v="10016-9999"/>
    <n v="1015"/>
    <x v="50"/>
    <n v="10016"/>
    <s v="Gateway"/>
    <n v="9999"/>
    <s v="Not Applicable"/>
    <x v="0"/>
    <x v="9"/>
    <x v="4"/>
    <x v="47"/>
  </r>
  <r>
    <x v="0"/>
    <x v="627"/>
    <x v="625"/>
    <x v="12"/>
    <x v="1"/>
    <x v="10239"/>
    <s v="Other"/>
    <x v="0"/>
    <s v="10016-9999"/>
    <n v="1015"/>
    <x v="50"/>
    <n v="10016"/>
    <s v="Gateway"/>
    <n v="9999"/>
    <s v="Not Applicable"/>
    <x v="0"/>
    <x v="9"/>
    <x v="5"/>
    <x v="5"/>
  </r>
  <r>
    <x v="0"/>
    <x v="627"/>
    <x v="625"/>
    <x v="12"/>
    <x v="0"/>
    <x v="10241"/>
    <s v="Other"/>
    <x v="0"/>
    <s v="10016-9999"/>
    <n v="1015"/>
    <x v="50"/>
    <n v="10016"/>
    <s v="Gateway"/>
    <n v="9999"/>
    <s v="Not Applicable"/>
    <x v="0"/>
    <x v="9"/>
    <x v="5"/>
    <x v="5"/>
  </r>
  <r>
    <x v="0"/>
    <x v="628"/>
    <x v="626"/>
    <x v="12"/>
    <x v="1"/>
    <x v="10288"/>
    <s v="Other"/>
    <x v="0"/>
    <s v="10016-9999"/>
    <n v="1015"/>
    <x v="50"/>
    <n v="10016"/>
    <s v="Gateway"/>
    <n v="9999"/>
    <s v="Not Applicable"/>
    <x v="0"/>
    <x v="9"/>
    <x v="4"/>
    <x v="47"/>
  </r>
  <r>
    <x v="0"/>
    <x v="628"/>
    <x v="626"/>
    <x v="12"/>
    <x v="0"/>
    <x v="10289"/>
    <s v="Other"/>
    <x v="0"/>
    <s v="10016-9999"/>
    <n v="1015"/>
    <x v="50"/>
    <n v="10016"/>
    <s v="Gateway"/>
    <n v="9999"/>
    <s v="Not Applicable"/>
    <x v="0"/>
    <x v="9"/>
    <x v="4"/>
    <x v="47"/>
  </r>
  <r>
    <x v="0"/>
    <x v="629"/>
    <x v="627"/>
    <x v="12"/>
    <x v="1"/>
    <x v="10290"/>
    <s v="Other"/>
    <x v="0"/>
    <s v="10016-9999"/>
    <n v="1015"/>
    <x v="50"/>
    <n v="10016"/>
    <s v="Gateway"/>
    <n v="9999"/>
    <s v="Not Applicable"/>
    <x v="0"/>
    <x v="9"/>
    <x v="4"/>
    <x v="1"/>
  </r>
  <r>
    <x v="0"/>
    <x v="629"/>
    <x v="627"/>
    <x v="12"/>
    <x v="0"/>
    <x v="10291"/>
    <s v="Other"/>
    <x v="0"/>
    <s v="10016-9999"/>
    <n v="1015"/>
    <x v="50"/>
    <n v="10016"/>
    <s v="Gateway"/>
    <n v="9999"/>
    <s v="Not Applicable"/>
    <x v="0"/>
    <x v="9"/>
    <x v="4"/>
    <x v="1"/>
  </r>
  <r>
    <x v="0"/>
    <x v="630"/>
    <x v="628"/>
    <x v="12"/>
    <x v="0"/>
    <x v="10211"/>
    <s v="Other"/>
    <x v="0"/>
    <s v="10016-9999"/>
    <n v="1015"/>
    <x v="50"/>
    <n v="10016"/>
    <s v="Gateway"/>
    <n v="9999"/>
    <s v="Not Applicable"/>
    <x v="0"/>
    <x v="9"/>
    <x v="4"/>
    <x v="14"/>
  </r>
  <r>
    <x v="0"/>
    <x v="631"/>
    <x v="629"/>
    <x v="12"/>
    <x v="0"/>
    <x v="10292"/>
    <s v="Other"/>
    <x v="0"/>
    <s v="10016-9999"/>
    <n v="1015"/>
    <x v="50"/>
    <n v="10016"/>
    <s v="Gateway"/>
    <n v="9999"/>
    <s v="Not Applicable"/>
    <x v="0"/>
    <x v="9"/>
    <x v="4"/>
    <x v="14"/>
  </r>
  <r>
    <x v="0"/>
    <x v="632"/>
    <x v="630"/>
    <x v="12"/>
    <x v="0"/>
    <x v="10293"/>
    <s v="Other"/>
    <x v="0"/>
    <s v="10016-9999"/>
    <n v="1015"/>
    <x v="50"/>
    <n v="10016"/>
    <s v="Gateway"/>
    <n v="9999"/>
    <s v="Not Applicable"/>
    <x v="0"/>
    <x v="9"/>
    <x v="16"/>
    <x v="33"/>
  </r>
  <r>
    <x v="0"/>
    <x v="633"/>
    <x v="631"/>
    <x v="12"/>
    <x v="0"/>
    <x v="10294"/>
    <s v="Other"/>
    <x v="0"/>
    <s v="10016-9999"/>
    <n v="1015"/>
    <x v="50"/>
    <n v="10016"/>
    <s v="Gateway"/>
    <n v="9999"/>
    <s v="Not Applicable"/>
    <x v="0"/>
    <x v="9"/>
    <x v="8"/>
    <x v="53"/>
  </r>
  <r>
    <x v="0"/>
    <x v="634"/>
    <x v="632"/>
    <x v="12"/>
    <x v="0"/>
    <x v="10234"/>
    <s v="Other"/>
    <x v="0"/>
    <s v="10016-9999"/>
    <n v="1015"/>
    <x v="50"/>
    <n v="10016"/>
    <s v="Gateway"/>
    <n v="9999"/>
    <s v="Not Applicable"/>
    <x v="0"/>
    <x v="9"/>
    <x v="3"/>
    <x v="38"/>
  </r>
  <r>
    <x v="0"/>
    <x v="635"/>
    <x v="633"/>
    <x v="12"/>
    <x v="1"/>
    <x v="10295"/>
    <s v="Other"/>
    <x v="0"/>
    <s v="10016-9999"/>
    <n v="1015"/>
    <x v="50"/>
    <n v="10016"/>
    <s v="Gateway"/>
    <n v="9999"/>
    <s v="Not Applicable"/>
    <x v="0"/>
    <x v="9"/>
    <x v="13"/>
    <x v="25"/>
  </r>
  <r>
    <x v="0"/>
    <x v="635"/>
    <x v="633"/>
    <x v="12"/>
    <x v="0"/>
    <x v="10296"/>
    <s v="Other"/>
    <x v="0"/>
    <s v="10016-9999"/>
    <n v="1015"/>
    <x v="50"/>
    <n v="10016"/>
    <s v="Gateway"/>
    <n v="9999"/>
    <s v="Not Applicable"/>
    <x v="0"/>
    <x v="9"/>
    <x v="13"/>
    <x v="25"/>
  </r>
  <r>
    <x v="0"/>
    <x v="636"/>
    <x v="634"/>
    <x v="12"/>
    <x v="0"/>
    <x v="10250"/>
    <s v="Other"/>
    <x v="0"/>
    <s v="10016-9999"/>
    <n v="1015"/>
    <x v="50"/>
    <n v="10016"/>
    <s v="Gateway"/>
    <n v="9999"/>
    <s v="Not Applicable"/>
    <x v="0"/>
    <x v="9"/>
    <x v="13"/>
    <x v="25"/>
  </r>
  <r>
    <x v="0"/>
    <x v="637"/>
    <x v="635"/>
    <x v="12"/>
    <x v="1"/>
    <x v="10297"/>
    <s v="Other"/>
    <x v="0"/>
    <s v="10016-9999"/>
    <n v="1015"/>
    <x v="50"/>
    <n v="10016"/>
    <s v="Gateway"/>
    <n v="9999"/>
    <s v="Not Applicable"/>
    <x v="0"/>
    <x v="9"/>
    <x v="13"/>
    <x v="25"/>
  </r>
  <r>
    <x v="0"/>
    <x v="637"/>
    <x v="635"/>
    <x v="12"/>
    <x v="0"/>
    <x v="10250"/>
    <s v="Other"/>
    <x v="0"/>
    <s v="10016-9999"/>
    <n v="1015"/>
    <x v="50"/>
    <n v="10016"/>
    <s v="Gateway"/>
    <n v="9999"/>
    <s v="Not Applicable"/>
    <x v="0"/>
    <x v="9"/>
    <x v="13"/>
    <x v="25"/>
  </r>
  <r>
    <x v="0"/>
    <x v="638"/>
    <x v="636"/>
    <x v="12"/>
    <x v="0"/>
    <x v="10298"/>
    <s v="Other"/>
    <x v="0"/>
    <s v="10016-9999"/>
    <n v="1015"/>
    <x v="50"/>
    <n v="10016"/>
    <s v="Gateway"/>
    <n v="9999"/>
    <s v="Not Applicable"/>
    <x v="0"/>
    <x v="9"/>
    <x v="13"/>
    <x v="25"/>
  </r>
  <r>
    <x v="0"/>
    <x v="639"/>
    <x v="637"/>
    <x v="12"/>
    <x v="1"/>
    <x v="10299"/>
    <s v="Other"/>
    <x v="0"/>
    <s v="10016-9999"/>
    <n v="1015"/>
    <x v="50"/>
    <n v="10016"/>
    <s v="Gateway"/>
    <n v="9999"/>
    <s v="Not Applicable"/>
    <x v="0"/>
    <x v="9"/>
    <x v="13"/>
    <x v="25"/>
  </r>
  <r>
    <x v="0"/>
    <x v="639"/>
    <x v="637"/>
    <x v="12"/>
    <x v="0"/>
    <x v="10213"/>
    <s v="Other"/>
    <x v="0"/>
    <s v="10016-9999"/>
    <n v="1015"/>
    <x v="50"/>
    <n v="10016"/>
    <s v="Gateway"/>
    <n v="9999"/>
    <s v="Not Applicable"/>
    <x v="0"/>
    <x v="9"/>
    <x v="13"/>
    <x v="25"/>
  </r>
  <r>
    <x v="0"/>
    <x v="640"/>
    <x v="638"/>
    <x v="12"/>
    <x v="0"/>
    <x v="10213"/>
    <s v="Other"/>
    <x v="0"/>
    <s v="10016-9999"/>
    <n v="1015"/>
    <x v="50"/>
    <n v="10016"/>
    <s v="Gateway"/>
    <n v="9999"/>
    <s v="Not Applicable"/>
    <x v="0"/>
    <x v="9"/>
    <x v="13"/>
    <x v="25"/>
  </r>
  <r>
    <x v="0"/>
    <x v="641"/>
    <x v="639"/>
    <x v="12"/>
    <x v="0"/>
    <x v="10287"/>
    <s v="Other"/>
    <x v="0"/>
    <s v="10016-9999"/>
    <n v="1015"/>
    <x v="50"/>
    <n v="10016"/>
    <s v="Gateway"/>
    <n v="9999"/>
    <s v="Not Applicable"/>
    <x v="0"/>
    <x v="9"/>
    <x v="13"/>
    <x v="25"/>
  </r>
  <r>
    <x v="0"/>
    <x v="642"/>
    <x v="640"/>
    <x v="12"/>
    <x v="0"/>
    <x v="10300"/>
    <s v="Other"/>
    <x v="0"/>
    <s v="10037-9999"/>
    <n v="1032"/>
    <x v="0"/>
    <n v="10037"/>
    <s v="ACE Schools"/>
    <n v="9999"/>
    <s v="Not Applicable"/>
    <x v="0"/>
    <x v="0"/>
    <x v="13"/>
    <x v="54"/>
  </r>
  <r>
    <x v="0"/>
    <x v="642"/>
    <x v="640"/>
    <x v="12"/>
    <x v="0"/>
    <x v="10287"/>
    <s v="Other"/>
    <x v="0"/>
    <s v="10016-9999"/>
    <n v="1015"/>
    <x v="50"/>
    <n v="10016"/>
    <s v="Gateway"/>
    <n v="9999"/>
    <s v="Not Applicable"/>
    <x v="0"/>
    <x v="9"/>
    <x v="13"/>
    <x v="54"/>
  </r>
  <r>
    <x v="0"/>
    <x v="642"/>
    <x v="640"/>
    <x v="12"/>
    <x v="1"/>
    <x v="10301"/>
    <s v="Other"/>
    <x v="0"/>
    <s v="10037-9999"/>
    <n v="1032"/>
    <x v="0"/>
    <n v="10037"/>
    <s v="ACE Schools"/>
    <n v="9999"/>
    <s v="Not Applicable"/>
    <x v="0"/>
    <x v="0"/>
    <x v="13"/>
    <x v="54"/>
  </r>
  <r>
    <x v="0"/>
    <x v="643"/>
    <x v="641"/>
    <x v="12"/>
    <x v="0"/>
    <x v="10293"/>
    <s v="Other"/>
    <x v="0"/>
    <s v="10016-1007"/>
    <n v="1015"/>
    <x v="50"/>
    <n v="10016"/>
    <s v="Gateway"/>
    <n v="1007"/>
    <s v="Teen Parenting Unit"/>
    <x v="0"/>
    <x v="9"/>
    <x v="3"/>
    <x v="38"/>
  </r>
  <r>
    <x v="0"/>
    <x v="643"/>
    <x v="641"/>
    <x v="12"/>
    <x v="0"/>
    <x v="10293"/>
    <s v="Other"/>
    <x v="0"/>
    <s v="10016-9999"/>
    <n v="1015"/>
    <x v="50"/>
    <n v="10016"/>
    <s v="Gateway"/>
    <n v="9999"/>
    <s v="Not Applicable"/>
    <x v="0"/>
    <x v="9"/>
    <x v="3"/>
    <x v="38"/>
  </r>
  <r>
    <x v="0"/>
    <x v="643"/>
    <x v="641"/>
    <x v="12"/>
    <x v="1"/>
    <x v="10302"/>
    <s v="Other"/>
    <x v="0"/>
    <s v="10016-1007"/>
    <n v="1015"/>
    <x v="50"/>
    <n v="10016"/>
    <s v="Gateway"/>
    <n v="1007"/>
    <s v="Teen Parenting Unit"/>
    <x v="0"/>
    <x v="9"/>
    <x v="3"/>
    <x v="38"/>
  </r>
  <r>
    <x v="0"/>
    <x v="643"/>
    <x v="641"/>
    <x v="12"/>
    <x v="1"/>
    <x v="10303"/>
    <s v="Other"/>
    <x v="0"/>
    <s v="10016-9999"/>
    <n v="1015"/>
    <x v="50"/>
    <n v="10016"/>
    <s v="Gateway"/>
    <n v="9999"/>
    <s v="Not Applicable"/>
    <x v="0"/>
    <x v="9"/>
    <x v="3"/>
    <x v="38"/>
  </r>
  <r>
    <x v="0"/>
    <x v="644"/>
    <x v="642"/>
    <x v="12"/>
    <x v="1"/>
    <x v="10303"/>
    <s v="Other"/>
    <x v="0"/>
    <s v="10016-9999"/>
    <n v="1015"/>
    <x v="50"/>
    <n v="10016"/>
    <s v="Gateway"/>
    <n v="9999"/>
    <s v="Not Applicable"/>
    <x v="0"/>
    <x v="9"/>
    <x v="13"/>
    <x v="54"/>
  </r>
  <r>
    <x v="0"/>
    <x v="644"/>
    <x v="642"/>
    <x v="12"/>
    <x v="0"/>
    <x v="10293"/>
    <s v="Other"/>
    <x v="0"/>
    <s v="10016-9999"/>
    <n v="1015"/>
    <x v="50"/>
    <n v="10016"/>
    <s v="Gateway"/>
    <n v="9999"/>
    <s v="Not Applicable"/>
    <x v="0"/>
    <x v="9"/>
    <x v="13"/>
    <x v="54"/>
  </r>
  <r>
    <x v="0"/>
    <x v="645"/>
    <x v="643"/>
    <x v="12"/>
    <x v="0"/>
    <x v="10304"/>
    <s v="Other"/>
    <x v="0"/>
    <s v="10016-9999"/>
    <n v="1015"/>
    <x v="50"/>
    <n v="10016"/>
    <s v="Gateway"/>
    <n v="9999"/>
    <s v="Not Applicable"/>
    <x v="0"/>
    <x v="9"/>
    <x v="13"/>
    <x v="55"/>
  </r>
  <r>
    <x v="0"/>
    <x v="646"/>
    <x v="644"/>
    <x v="12"/>
    <x v="0"/>
    <x v="10240"/>
    <s v="Other"/>
    <x v="0"/>
    <s v="10016-9999"/>
    <n v="1015"/>
    <x v="50"/>
    <n v="10016"/>
    <s v="Gateway"/>
    <n v="9999"/>
    <s v="Not Applicable"/>
    <x v="0"/>
    <x v="9"/>
    <x v="13"/>
    <x v="55"/>
  </r>
  <r>
    <x v="0"/>
    <x v="647"/>
    <x v="645"/>
    <x v="12"/>
    <x v="0"/>
    <x v="10233"/>
    <s v="Other"/>
    <x v="0"/>
    <s v="10016-9999"/>
    <n v="1015"/>
    <x v="50"/>
    <n v="10016"/>
    <s v="Gateway"/>
    <n v="9999"/>
    <s v="Not Applicable"/>
    <x v="0"/>
    <x v="9"/>
    <x v="8"/>
    <x v="53"/>
  </r>
  <r>
    <x v="0"/>
    <x v="647"/>
    <x v="645"/>
    <x v="12"/>
    <x v="1"/>
    <x v="10305"/>
    <s v="Other"/>
    <x v="0"/>
    <s v="10016-9999"/>
    <n v="1015"/>
    <x v="50"/>
    <n v="10016"/>
    <s v="Gateway"/>
    <n v="9999"/>
    <s v="Not Applicable"/>
    <x v="0"/>
    <x v="9"/>
    <x v="8"/>
    <x v="53"/>
  </r>
  <r>
    <x v="0"/>
    <x v="648"/>
    <x v="646"/>
    <x v="12"/>
    <x v="0"/>
    <x v="10306"/>
    <s v="Other"/>
    <x v="0"/>
    <s v="10016-9999"/>
    <n v="1015"/>
    <x v="50"/>
    <n v="10016"/>
    <s v="Gateway"/>
    <n v="9999"/>
    <s v="Not Applicable"/>
    <x v="0"/>
    <x v="9"/>
    <x v="13"/>
    <x v="55"/>
  </r>
  <r>
    <x v="0"/>
    <x v="649"/>
    <x v="647"/>
    <x v="12"/>
    <x v="0"/>
    <x v="10307"/>
    <s v="Other"/>
    <x v="0"/>
    <s v="10016-9999"/>
    <n v="1015"/>
    <x v="50"/>
    <n v="10016"/>
    <s v="Gateway"/>
    <n v="9999"/>
    <s v="Not Applicable"/>
    <x v="0"/>
    <x v="9"/>
    <x v="8"/>
    <x v="45"/>
  </r>
  <r>
    <x v="0"/>
    <x v="650"/>
    <x v="648"/>
    <x v="12"/>
    <x v="1"/>
    <x v="10308"/>
    <s v="Other"/>
    <x v="0"/>
    <s v="10016-9999"/>
    <n v="1015"/>
    <x v="50"/>
    <n v="10016"/>
    <s v="Gateway"/>
    <n v="9999"/>
    <s v="Not Applicable"/>
    <x v="0"/>
    <x v="9"/>
    <x v="8"/>
    <x v="45"/>
  </r>
  <r>
    <x v="0"/>
    <x v="650"/>
    <x v="648"/>
    <x v="12"/>
    <x v="0"/>
    <x v="10309"/>
    <s v="Other"/>
    <x v="0"/>
    <s v="10016-9999"/>
    <n v="1015"/>
    <x v="50"/>
    <n v="10016"/>
    <s v="Gateway"/>
    <n v="9999"/>
    <s v="Not Applicable"/>
    <x v="0"/>
    <x v="9"/>
    <x v="8"/>
    <x v="45"/>
  </r>
  <r>
    <x v="0"/>
    <x v="651"/>
    <x v="649"/>
    <x v="12"/>
    <x v="0"/>
    <x v="10310"/>
    <s v="Other"/>
    <x v="0"/>
    <s v="10016-9999"/>
    <n v="1015"/>
    <x v="50"/>
    <n v="10016"/>
    <s v="Gateway"/>
    <n v="9999"/>
    <s v="Not Applicable"/>
    <x v="0"/>
    <x v="9"/>
    <x v="8"/>
    <x v="45"/>
  </r>
  <r>
    <x v="0"/>
    <x v="652"/>
    <x v="650"/>
    <x v="12"/>
    <x v="0"/>
    <x v="10311"/>
    <s v="Other"/>
    <x v="0"/>
    <s v="10016-9999"/>
    <n v="1015"/>
    <x v="50"/>
    <n v="10016"/>
    <s v="Gateway"/>
    <n v="9999"/>
    <s v="Not Applicable"/>
    <x v="0"/>
    <x v="9"/>
    <x v="3"/>
    <x v="26"/>
  </r>
  <r>
    <x v="0"/>
    <x v="653"/>
    <x v="651"/>
    <x v="12"/>
    <x v="0"/>
    <x v="10296"/>
    <s v="Other"/>
    <x v="0"/>
    <s v="10016-9999"/>
    <n v="1015"/>
    <x v="50"/>
    <n v="10016"/>
    <s v="Gateway"/>
    <n v="9999"/>
    <s v="Not Applicable"/>
    <x v="0"/>
    <x v="9"/>
    <x v="8"/>
    <x v="45"/>
  </r>
  <r>
    <x v="0"/>
    <x v="654"/>
    <x v="652"/>
    <x v="12"/>
    <x v="0"/>
    <x v="10233"/>
    <s v="Other"/>
    <x v="0"/>
    <s v="10016-9999"/>
    <n v="1015"/>
    <x v="50"/>
    <n v="10016"/>
    <s v="Gateway"/>
    <n v="9999"/>
    <s v="Not Applicable"/>
    <x v="0"/>
    <x v="9"/>
    <x v="8"/>
    <x v="20"/>
  </r>
  <r>
    <x v="0"/>
    <x v="654"/>
    <x v="652"/>
    <x v="12"/>
    <x v="1"/>
    <x v="10312"/>
    <s v="Other"/>
    <x v="0"/>
    <s v="10016-9999"/>
    <n v="1015"/>
    <x v="50"/>
    <n v="10016"/>
    <s v="Gateway"/>
    <n v="9999"/>
    <s v="Not Applicable"/>
    <x v="0"/>
    <x v="9"/>
    <x v="8"/>
    <x v="20"/>
  </r>
  <r>
    <x v="0"/>
    <x v="655"/>
    <x v="653"/>
    <x v="12"/>
    <x v="0"/>
    <x v="10224"/>
    <s v="Other"/>
    <x v="0"/>
    <s v="10016-9999"/>
    <n v="1015"/>
    <x v="50"/>
    <n v="10016"/>
    <s v="Gateway"/>
    <n v="9999"/>
    <s v="Not Applicable"/>
    <x v="0"/>
    <x v="9"/>
    <x v="4"/>
    <x v="43"/>
  </r>
  <r>
    <x v="0"/>
    <x v="656"/>
    <x v="654"/>
    <x v="12"/>
    <x v="0"/>
    <x v="10313"/>
    <s v="Other"/>
    <x v="0"/>
    <s v="10016-9999"/>
    <n v="1015"/>
    <x v="50"/>
    <n v="10016"/>
    <s v="Gateway"/>
    <n v="9999"/>
    <s v="Not Applicable"/>
    <x v="0"/>
    <x v="9"/>
    <x v="8"/>
    <x v="45"/>
  </r>
  <r>
    <x v="0"/>
    <x v="656"/>
    <x v="654"/>
    <x v="12"/>
    <x v="1"/>
    <x v="10314"/>
    <s v="Other"/>
    <x v="0"/>
    <s v="10016-9999"/>
    <n v="1015"/>
    <x v="50"/>
    <n v="10016"/>
    <s v="Gateway"/>
    <n v="9999"/>
    <s v="Not Applicable"/>
    <x v="0"/>
    <x v="9"/>
    <x v="8"/>
    <x v="45"/>
  </r>
  <r>
    <x v="0"/>
    <x v="657"/>
    <x v="655"/>
    <x v="12"/>
    <x v="1"/>
    <x v="10315"/>
    <s v="Other"/>
    <x v="0"/>
    <s v="10016-9999"/>
    <n v="1015"/>
    <x v="50"/>
    <n v="10016"/>
    <s v="Gateway"/>
    <n v="9999"/>
    <s v="Not Applicable"/>
    <x v="0"/>
    <x v="9"/>
    <x v="8"/>
    <x v="56"/>
  </r>
  <r>
    <x v="0"/>
    <x v="657"/>
    <x v="655"/>
    <x v="12"/>
    <x v="0"/>
    <x v="10316"/>
    <s v="Other"/>
    <x v="0"/>
    <s v="10016-9999"/>
    <n v="1015"/>
    <x v="50"/>
    <n v="10016"/>
    <s v="Gateway"/>
    <n v="9999"/>
    <s v="Not Applicable"/>
    <x v="0"/>
    <x v="9"/>
    <x v="8"/>
    <x v="56"/>
  </r>
  <r>
    <x v="0"/>
    <x v="658"/>
    <x v="656"/>
    <x v="12"/>
    <x v="1"/>
    <x v="10317"/>
    <s v="Other"/>
    <x v="0"/>
    <s v="10016-9999"/>
    <n v="1015"/>
    <x v="50"/>
    <n v="10016"/>
    <s v="Gateway"/>
    <n v="9999"/>
    <s v="Not Applicable"/>
    <x v="0"/>
    <x v="9"/>
    <x v="8"/>
    <x v="20"/>
  </r>
  <r>
    <x v="0"/>
    <x v="658"/>
    <x v="656"/>
    <x v="12"/>
    <x v="0"/>
    <x v="10213"/>
    <s v="Other"/>
    <x v="0"/>
    <s v="10016-9999"/>
    <n v="1015"/>
    <x v="50"/>
    <n v="10016"/>
    <s v="Gateway"/>
    <n v="9999"/>
    <s v="Not Applicable"/>
    <x v="0"/>
    <x v="9"/>
    <x v="8"/>
    <x v="20"/>
  </r>
  <r>
    <x v="0"/>
    <x v="659"/>
    <x v="657"/>
    <x v="12"/>
    <x v="0"/>
    <x v="10260"/>
    <s v="Other"/>
    <x v="0"/>
    <s v="10016-9999"/>
    <n v="1015"/>
    <x v="50"/>
    <n v="10016"/>
    <s v="Gateway"/>
    <n v="9999"/>
    <s v="Not Applicable"/>
    <x v="0"/>
    <x v="9"/>
    <x v="8"/>
    <x v="9"/>
  </r>
  <r>
    <x v="0"/>
    <x v="660"/>
    <x v="658"/>
    <x v="12"/>
    <x v="0"/>
    <x v="10318"/>
    <s v="Other"/>
    <x v="0"/>
    <s v="10016-9999"/>
    <n v="1015"/>
    <x v="50"/>
    <n v="10016"/>
    <s v="Gateway"/>
    <n v="9999"/>
    <s v="Not Applicable"/>
    <x v="0"/>
    <x v="9"/>
    <x v="3"/>
    <x v="3"/>
  </r>
  <r>
    <x v="0"/>
    <x v="661"/>
    <x v="659"/>
    <x v="12"/>
    <x v="0"/>
    <x v="10213"/>
    <s v="Other"/>
    <x v="0"/>
    <s v="10016-9999"/>
    <n v="1015"/>
    <x v="50"/>
    <n v="10016"/>
    <s v="Gateway"/>
    <n v="9999"/>
    <s v="Not Applicable"/>
    <x v="0"/>
    <x v="9"/>
    <x v="3"/>
    <x v="38"/>
  </r>
  <r>
    <x v="0"/>
    <x v="662"/>
    <x v="660"/>
    <x v="12"/>
    <x v="1"/>
    <x v="10319"/>
    <s v="Other"/>
    <x v="0"/>
    <s v="10016-9999"/>
    <n v="1015"/>
    <x v="50"/>
    <n v="10016"/>
    <s v="Gateway"/>
    <n v="9999"/>
    <s v="Not Applicable"/>
    <x v="0"/>
    <x v="9"/>
    <x v="8"/>
    <x v="9"/>
  </r>
  <r>
    <x v="0"/>
    <x v="662"/>
    <x v="660"/>
    <x v="12"/>
    <x v="0"/>
    <x v="10236"/>
    <s v="Other"/>
    <x v="0"/>
    <s v="10016-9999"/>
    <n v="1015"/>
    <x v="50"/>
    <n v="10016"/>
    <s v="Gateway"/>
    <n v="9999"/>
    <s v="Not Applicable"/>
    <x v="0"/>
    <x v="9"/>
    <x v="8"/>
    <x v="9"/>
  </r>
  <r>
    <x v="0"/>
    <x v="663"/>
    <x v="661"/>
    <x v="12"/>
    <x v="0"/>
    <x v="10307"/>
    <s v="Other"/>
    <x v="0"/>
    <s v="10016-9999"/>
    <n v="1015"/>
    <x v="50"/>
    <n v="10016"/>
    <s v="Gateway"/>
    <n v="9999"/>
    <s v="Not Applicable"/>
    <x v="0"/>
    <x v="9"/>
    <x v="8"/>
    <x v="9"/>
  </r>
  <r>
    <x v="0"/>
    <x v="664"/>
    <x v="662"/>
    <x v="12"/>
    <x v="0"/>
    <x v="10213"/>
    <s v="Other"/>
    <x v="0"/>
    <s v="10016-9999"/>
    <n v="1015"/>
    <x v="50"/>
    <n v="10016"/>
    <s v="Gateway"/>
    <n v="9999"/>
    <s v="Not Applicable"/>
    <x v="0"/>
    <x v="9"/>
    <x v="8"/>
    <x v="9"/>
  </r>
  <r>
    <x v="0"/>
    <x v="665"/>
    <x v="663"/>
    <x v="12"/>
    <x v="0"/>
    <x v="10238"/>
    <s v="Other"/>
    <x v="0"/>
    <s v="10016-9999"/>
    <n v="1015"/>
    <x v="50"/>
    <n v="10016"/>
    <s v="Gateway"/>
    <n v="9999"/>
    <s v="Not Applicable"/>
    <x v="0"/>
    <x v="9"/>
    <x v="8"/>
    <x v="9"/>
  </r>
  <r>
    <x v="0"/>
    <x v="666"/>
    <x v="664"/>
    <x v="12"/>
    <x v="0"/>
    <x v="10306"/>
    <s v="Other"/>
    <x v="0"/>
    <s v="10016-9999"/>
    <n v="1015"/>
    <x v="50"/>
    <n v="10016"/>
    <s v="Gateway"/>
    <n v="9999"/>
    <s v="Not Applicable"/>
    <x v="0"/>
    <x v="9"/>
    <x v="8"/>
    <x v="9"/>
  </r>
  <r>
    <x v="0"/>
    <x v="666"/>
    <x v="664"/>
    <x v="12"/>
    <x v="1"/>
    <x v="10320"/>
    <s v="Other"/>
    <x v="0"/>
    <s v="10016-9999"/>
    <n v="1015"/>
    <x v="50"/>
    <n v="10016"/>
    <s v="Gateway"/>
    <n v="9999"/>
    <s v="Not Applicable"/>
    <x v="0"/>
    <x v="9"/>
    <x v="8"/>
    <x v="9"/>
  </r>
  <r>
    <x v="0"/>
    <x v="667"/>
    <x v="665"/>
    <x v="12"/>
    <x v="0"/>
    <x v="10271"/>
    <s v="Other"/>
    <x v="0"/>
    <s v="10016-9999"/>
    <n v="1015"/>
    <x v="50"/>
    <n v="10016"/>
    <s v="Gateway"/>
    <n v="9999"/>
    <s v="Not Applicable"/>
    <x v="0"/>
    <x v="9"/>
    <x v="8"/>
    <x v="48"/>
  </r>
  <r>
    <x v="0"/>
    <x v="667"/>
    <x v="665"/>
    <x v="12"/>
    <x v="1"/>
    <x v="10321"/>
    <s v="Other"/>
    <x v="0"/>
    <s v="10016-9999"/>
    <n v="1015"/>
    <x v="50"/>
    <n v="10016"/>
    <s v="Gateway"/>
    <n v="9999"/>
    <s v="Not Applicable"/>
    <x v="0"/>
    <x v="9"/>
    <x v="8"/>
    <x v="48"/>
  </r>
  <r>
    <x v="0"/>
    <x v="668"/>
    <x v="666"/>
    <x v="12"/>
    <x v="0"/>
    <x v="10293"/>
    <s v="Other"/>
    <x v="0"/>
    <s v="10016-9999"/>
    <n v="1015"/>
    <x v="50"/>
    <n v="10016"/>
    <s v="Gateway"/>
    <n v="9999"/>
    <s v="Not Applicable"/>
    <x v="0"/>
    <x v="9"/>
    <x v="16"/>
    <x v="33"/>
  </r>
  <r>
    <x v="0"/>
    <x v="669"/>
    <x v="667"/>
    <x v="12"/>
    <x v="0"/>
    <x v="10211"/>
    <s v="Other"/>
    <x v="0"/>
    <s v="10016-9999"/>
    <n v="1015"/>
    <x v="50"/>
    <n v="10016"/>
    <s v="Gateway"/>
    <n v="9999"/>
    <s v="Not Applicable"/>
    <x v="0"/>
    <x v="9"/>
    <x v="16"/>
    <x v="33"/>
  </r>
  <r>
    <x v="0"/>
    <x v="670"/>
    <x v="668"/>
    <x v="12"/>
    <x v="0"/>
    <x v="10211"/>
    <s v="Other"/>
    <x v="0"/>
    <s v="10016-9999"/>
    <n v="1015"/>
    <x v="50"/>
    <n v="10016"/>
    <s v="Gateway"/>
    <n v="9999"/>
    <s v="Not Applicable"/>
    <x v="0"/>
    <x v="9"/>
    <x v="16"/>
    <x v="33"/>
  </r>
  <r>
    <x v="0"/>
    <x v="671"/>
    <x v="669"/>
    <x v="12"/>
    <x v="0"/>
    <x v="10322"/>
    <s v="Other"/>
    <x v="0"/>
    <s v="10016-9999"/>
    <n v="1015"/>
    <x v="50"/>
    <n v="10016"/>
    <s v="Gateway"/>
    <n v="9999"/>
    <s v="Not Applicable"/>
    <x v="0"/>
    <x v="9"/>
    <x v="3"/>
    <x v="26"/>
  </r>
  <r>
    <x v="0"/>
    <x v="672"/>
    <x v="670"/>
    <x v="12"/>
    <x v="0"/>
    <x v="10244"/>
    <s v="Other"/>
    <x v="0"/>
    <s v="10016-9999"/>
    <n v="1015"/>
    <x v="50"/>
    <n v="10016"/>
    <s v="Gateway"/>
    <n v="9999"/>
    <s v="Not Applicable"/>
    <x v="0"/>
    <x v="9"/>
    <x v="16"/>
    <x v="33"/>
  </r>
  <r>
    <x v="0"/>
    <x v="673"/>
    <x v="671"/>
    <x v="12"/>
    <x v="0"/>
    <x v="10230"/>
    <s v="Other"/>
    <x v="0"/>
    <s v="10016-9999"/>
    <n v="1015"/>
    <x v="50"/>
    <n v="10016"/>
    <s v="Gateway"/>
    <n v="9999"/>
    <s v="Not Applicable"/>
    <x v="0"/>
    <x v="9"/>
    <x v="16"/>
    <x v="33"/>
  </r>
  <r>
    <x v="0"/>
    <x v="674"/>
    <x v="672"/>
    <x v="12"/>
    <x v="0"/>
    <x v="10323"/>
    <s v="Other"/>
    <x v="0"/>
    <s v="10016-9999"/>
    <n v="1015"/>
    <x v="50"/>
    <n v="10016"/>
    <s v="Gateway"/>
    <n v="9999"/>
    <s v="Not Applicable"/>
    <x v="0"/>
    <x v="9"/>
    <x v="16"/>
    <x v="33"/>
  </r>
  <r>
    <x v="0"/>
    <x v="675"/>
    <x v="673"/>
    <x v="12"/>
    <x v="1"/>
    <x v="10324"/>
    <s v="Other"/>
    <x v="0"/>
    <s v="10016-9999"/>
    <n v="1015"/>
    <x v="50"/>
    <n v="10016"/>
    <s v="Gateway"/>
    <n v="9999"/>
    <s v="Not Applicable"/>
    <x v="0"/>
    <x v="9"/>
    <x v="7"/>
    <x v="57"/>
  </r>
  <r>
    <x v="0"/>
    <x v="675"/>
    <x v="673"/>
    <x v="12"/>
    <x v="0"/>
    <x v="10291"/>
    <s v="Other"/>
    <x v="0"/>
    <s v="10016-9999"/>
    <n v="1015"/>
    <x v="50"/>
    <n v="10016"/>
    <s v="Gateway"/>
    <n v="9999"/>
    <s v="Not Applicable"/>
    <x v="0"/>
    <x v="9"/>
    <x v="7"/>
    <x v="57"/>
  </r>
  <r>
    <x v="0"/>
    <x v="676"/>
    <x v="674"/>
    <x v="12"/>
    <x v="1"/>
    <x v="10325"/>
    <s v="Other"/>
    <x v="0"/>
    <s v="10016-9999"/>
    <n v="1015"/>
    <x v="50"/>
    <n v="10016"/>
    <s v="Gateway"/>
    <n v="9999"/>
    <s v="Not Applicable"/>
    <x v="0"/>
    <x v="9"/>
    <x v="7"/>
    <x v="21"/>
  </r>
  <r>
    <x v="0"/>
    <x v="676"/>
    <x v="674"/>
    <x v="12"/>
    <x v="0"/>
    <x v="10268"/>
    <s v="Other"/>
    <x v="0"/>
    <s v="10016-9999"/>
    <n v="1015"/>
    <x v="50"/>
    <n v="10016"/>
    <s v="Gateway"/>
    <n v="9999"/>
    <s v="Not Applicable"/>
    <x v="0"/>
    <x v="9"/>
    <x v="7"/>
    <x v="21"/>
  </r>
  <r>
    <x v="0"/>
    <x v="677"/>
    <x v="675"/>
    <x v="12"/>
    <x v="0"/>
    <x v="10218"/>
    <s v="Other"/>
    <x v="0"/>
    <s v="10016-9999"/>
    <n v="1015"/>
    <x v="50"/>
    <n v="10016"/>
    <s v="Gateway"/>
    <n v="9999"/>
    <s v="Not Applicable"/>
    <x v="0"/>
    <x v="9"/>
    <x v="7"/>
    <x v="21"/>
  </r>
  <r>
    <x v="0"/>
    <x v="678"/>
    <x v="676"/>
    <x v="12"/>
    <x v="1"/>
    <x v="10326"/>
    <s v="Other"/>
    <x v="0"/>
    <s v="10016-9999"/>
    <n v="1015"/>
    <x v="50"/>
    <n v="10016"/>
    <s v="Gateway"/>
    <n v="9999"/>
    <s v="Not Applicable"/>
    <x v="0"/>
    <x v="9"/>
    <x v="7"/>
    <x v="21"/>
  </r>
  <r>
    <x v="0"/>
    <x v="678"/>
    <x v="676"/>
    <x v="12"/>
    <x v="0"/>
    <x v="10323"/>
    <s v="Other"/>
    <x v="0"/>
    <s v="10016-9999"/>
    <n v="1015"/>
    <x v="50"/>
    <n v="10016"/>
    <s v="Gateway"/>
    <n v="9999"/>
    <s v="Not Applicable"/>
    <x v="0"/>
    <x v="9"/>
    <x v="7"/>
    <x v="21"/>
  </r>
  <r>
    <x v="0"/>
    <x v="679"/>
    <x v="677"/>
    <x v="12"/>
    <x v="0"/>
    <x v="10307"/>
    <s v="Other"/>
    <x v="0"/>
    <s v="10016-9999"/>
    <n v="1015"/>
    <x v="50"/>
    <n v="10016"/>
    <s v="Gateway"/>
    <n v="9999"/>
    <s v="Not Applicable"/>
    <x v="0"/>
    <x v="9"/>
    <x v="7"/>
    <x v="21"/>
  </r>
  <r>
    <x v="0"/>
    <x v="680"/>
    <x v="678"/>
    <x v="12"/>
    <x v="1"/>
    <x v="10327"/>
    <s v="Other"/>
    <x v="0"/>
    <s v="10016-9999"/>
    <n v="1015"/>
    <x v="50"/>
    <n v="10016"/>
    <s v="Gateway"/>
    <n v="9999"/>
    <s v="Not Applicable"/>
    <x v="0"/>
    <x v="9"/>
    <x v="7"/>
    <x v="21"/>
  </r>
  <r>
    <x v="0"/>
    <x v="680"/>
    <x v="678"/>
    <x v="12"/>
    <x v="0"/>
    <x v="10328"/>
    <s v="Other"/>
    <x v="0"/>
    <s v="10016-9999"/>
    <n v="1015"/>
    <x v="50"/>
    <n v="10016"/>
    <s v="Gateway"/>
    <n v="9999"/>
    <s v="Not Applicable"/>
    <x v="0"/>
    <x v="9"/>
    <x v="7"/>
    <x v="21"/>
  </r>
  <r>
    <x v="0"/>
    <x v="681"/>
    <x v="679"/>
    <x v="12"/>
    <x v="0"/>
    <x v="10271"/>
    <s v="Other"/>
    <x v="0"/>
    <s v="10016-9999"/>
    <n v="1015"/>
    <x v="50"/>
    <n v="10016"/>
    <s v="Gateway"/>
    <n v="9999"/>
    <s v="Not Applicable"/>
    <x v="0"/>
    <x v="9"/>
    <x v="3"/>
    <x v="26"/>
  </r>
  <r>
    <x v="0"/>
    <x v="682"/>
    <x v="680"/>
    <x v="12"/>
    <x v="0"/>
    <x v="10218"/>
    <s v="Other"/>
    <x v="0"/>
    <s v="10016-9999"/>
    <n v="1015"/>
    <x v="50"/>
    <n v="10016"/>
    <s v="Gateway"/>
    <n v="9999"/>
    <s v="Not Applicable"/>
    <x v="0"/>
    <x v="9"/>
    <x v="7"/>
    <x v="21"/>
  </r>
  <r>
    <x v="0"/>
    <x v="682"/>
    <x v="680"/>
    <x v="12"/>
    <x v="1"/>
    <x v="10329"/>
    <s v="Other"/>
    <x v="0"/>
    <s v="10016-9999"/>
    <n v="1015"/>
    <x v="50"/>
    <n v="10016"/>
    <s v="Gateway"/>
    <n v="9999"/>
    <s v="Not Applicable"/>
    <x v="0"/>
    <x v="9"/>
    <x v="7"/>
    <x v="21"/>
  </r>
  <r>
    <x v="0"/>
    <x v="683"/>
    <x v="681"/>
    <x v="12"/>
    <x v="0"/>
    <x v="10213"/>
    <s v="Other"/>
    <x v="0"/>
    <s v="10016-9999"/>
    <n v="1015"/>
    <x v="50"/>
    <n v="10016"/>
    <s v="Gateway"/>
    <n v="9999"/>
    <s v="Not Applicable"/>
    <x v="0"/>
    <x v="9"/>
    <x v="7"/>
    <x v="8"/>
  </r>
  <r>
    <x v="0"/>
    <x v="683"/>
    <x v="681"/>
    <x v="12"/>
    <x v="1"/>
    <x v="10330"/>
    <s v="Other"/>
    <x v="0"/>
    <s v="10016-9999"/>
    <n v="1015"/>
    <x v="50"/>
    <n v="10016"/>
    <s v="Gateway"/>
    <n v="9999"/>
    <s v="Not Applicable"/>
    <x v="0"/>
    <x v="9"/>
    <x v="7"/>
    <x v="8"/>
  </r>
  <r>
    <x v="0"/>
    <x v="684"/>
    <x v="682"/>
    <x v="12"/>
    <x v="0"/>
    <x v="10241"/>
    <s v="Other"/>
    <x v="0"/>
    <s v="10016-9999"/>
    <n v="1015"/>
    <x v="50"/>
    <n v="10016"/>
    <s v="Gateway"/>
    <n v="9999"/>
    <s v="Not Applicable"/>
    <x v="0"/>
    <x v="9"/>
    <x v="7"/>
    <x v="8"/>
  </r>
  <r>
    <x v="0"/>
    <x v="685"/>
    <x v="683"/>
    <x v="12"/>
    <x v="1"/>
    <x v="10331"/>
    <s v="Other"/>
    <x v="0"/>
    <s v="10016-9999"/>
    <n v="1015"/>
    <x v="50"/>
    <n v="10016"/>
    <s v="Gateway"/>
    <n v="9999"/>
    <s v="Not Applicable"/>
    <x v="0"/>
    <x v="9"/>
    <x v="7"/>
    <x v="8"/>
  </r>
  <r>
    <x v="0"/>
    <x v="685"/>
    <x v="683"/>
    <x v="12"/>
    <x v="0"/>
    <x v="10200"/>
    <s v="Other"/>
    <x v="0"/>
    <s v="10016-9999"/>
    <n v="1015"/>
    <x v="50"/>
    <n v="10016"/>
    <s v="Gateway"/>
    <n v="9999"/>
    <s v="Not Applicable"/>
    <x v="0"/>
    <x v="9"/>
    <x v="7"/>
    <x v="8"/>
  </r>
  <r>
    <x v="0"/>
    <x v="686"/>
    <x v="684"/>
    <x v="12"/>
    <x v="0"/>
    <x v="10332"/>
    <s v="Other"/>
    <x v="0"/>
    <s v="10016-9999"/>
    <n v="1015"/>
    <x v="50"/>
    <n v="10016"/>
    <s v="Gateway"/>
    <n v="9999"/>
    <s v="Not Applicable"/>
    <x v="0"/>
    <x v="9"/>
    <x v="7"/>
    <x v="8"/>
  </r>
  <r>
    <x v="0"/>
    <x v="687"/>
    <x v="685"/>
    <x v="12"/>
    <x v="0"/>
    <x v="10211"/>
    <s v="Other"/>
    <x v="0"/>
    <s v="10016-9999"/>
    <n v="1015"/>
    <x v="50"/>
    <n v="10016"/>
    <s v="Gateway"/>
    <n v="9999"/>
    <s v="Not Applicable"/>
    <x v="0"/>
    <x v="9"/>
    <x v="7"/>
    <x v="8"/>
  </r>
  <r>
    <x v="0"/>
    <x v="688"/>
    <x v="686"/>
    <x v="12"/>
    <x v="0"/>
    <x v="10332"/>
    <s v="Other"/>
    <x v="0"/>
    <s v="10016-9999"/>
    <n v="1015"/>
    <x v="50"/>
    <n v="10016"/>
    <s v="Gateway"/>
    <n v="9999"/>
    <s v="Not Applicable"/>
    <x v="0"/>
    <x v="9"/>
    <x v="7"/>
    <x v="8"/>
  </r>
  <r>
    <x v="0"/>
    <x v="689"/>
    <x v="687"/>
    <x v="12"/>
    <x v="0"/>
    <x v="10292"/>
    <s v="Other"/>
    <x v="0"/>
    <s v="10016-9999"/>
    <n v="1015"/>
    <x v="50"/>
    <n v="10016"/>
    <s v="Gateway"/>
    <n v="9999"/>
    <s v="Not Applicable"/>
    <x v="0"/>
    <x v="9"/>
    <x v="9"/>
    <x v="41"/>
  </r>
  <r>
    <x v="0"/>
    <x v="689"/>
    <x v="687"/>
    <x v="12"/>
    <x v="1"/>
    <x v="10333"/>
    <s v="Other"/>
    <x v="0"/>
    <s v="10016-9999"/>
    <n v="1015"/>
    <x v="50"/>
    <n v="10016"/>
    <s v="Gateway"/>
    <n v="9999"/>
    <s v="Not Applicable"/>
    <x v="0"/>
    <x v="9"/>
    <x v="9"/>
    <x v="41"/>
  </r>
  <r>
    <x v="0"/>
    <x v="690"/>
    <x v="688"/>
    <x v="12"/>
    <x v="0"/>
    <x v="10238"/>
    <s v="Other"/>
    <x v="0"/>
    <s v="10016-9999"/>
    <n v="1015"/>
    <x v="50"/>
    <n v="10016"/>
    <s v="Gateway"/>
    <n v="9999"/>
    <s v="Not Applicable"/>
    <x v="0"/>
    <x v="9"/>
    <x v="7"/>
    <x v="8"/>
  </r>
  <r>
    <x v="0"/>
    <x v="691"/>
    <x v="689"/>
    <x v="12"/>
    <x v="0"/>
    <x v="10334"/>
    <s v="Other"/>
    <x v="0"/>
    <s v="10016-9999"/>
    <n v="1015"/>
    <x v="50"/>
    <n v="10016"/>
    <s v="Gateway"/>
    <n v="9999"/>
    <s v="Not Applicable"/>
    <x v="0"/>
    <x v="9"/>
    <x v="7"/>
    <x v="58"/>
  </r>
  <r>
    <x v="0"/>
    <x v="691"/>
    <x v="689"/>
    <x v="12"/>
    <x v="1"/>
    <x v="10330"/>
    <s v="Other"/>
    <x v="0"/>
    <s v="10016-9999"/>
    <n v="1015"/>
    <x v="50"/>
    <n v="10016"/>
    <s v="Gateway"/>
    <n v="9999"/>
    <s v="Not Applicable"/>
    <x v="0"/>
    <x v="9"/>
    <x v="7"/>
    <x v="58"/>
  </r>
  <r>
    <x v="0"/>
    <x v="692"/>
    <x v="690"/>
    <x v="12"/>
    <x v="0"/>
    <x v="10224"/>
    <s v="Other"/>
    <x v="0"/>
    <s v="10016-9999"/>
    <n v="1015"/>
    <x v="50"/>
    <n v="10016"/>
    <s v="Gateway"/>
    <n v="9999"/>
    <s v="Not Applicable"/>
    <x v="0"/>
    <x v="9"/>
    <x v="8"/>
    <x v="59"/>
  </r>
  <r>
    <x v="0"/>
    <x v="693"/>
    <x v="691"/>
    <x v="12"/>
    <x v="0"/>
    <x v="10234"/>
    <s v="Other"/>
    <x v="0"/>
    <s v="10016-9999"/>
    <n v="1015"/>
    <x v="50"/>
    <n v="10016"/>
    <s v="Gateway"/>
    <n v="9999"/>
    <s v="Not Applicable"/>
    <x v="0"/>
    <x v="9"/>
    <x v="8"/>
    <x v="59"/>
  </r>
  <r>
    <x v="0"/>
    <x v="694"/>
    <x v="692"/>
    <x v="12"/>
    <x v="0"/>
    <x v="10332"/>
    <s v="Other"/>
    <x v="0"/>
    <s v="10016-9999"/>
    <n v="1015"/>
    <x v="50"/>
    <n v="10016"/>
    <s v="Gateway"/>
    <n v="9999"/>
    <s v="Not Applicable"/>
    <x v="0"/>
    <x v="9"/>
    <x v="8"/>
    <x v="48"/>
  </r>
  <r>
    <x v="0"/>
    <x v="694"/>
    <x v="692"/>
    <x v="12"/>
    <x v="1"/>
    <x v="10335"/>
    <s v="Other"/>
    <x v="0"/>
    <s v="10016-9999"/>
    <n v="1015"/>
    <x v="50"/>
    <n v="10016"/>
    <s v="Gateway"/>
    <n v="9999"/>
    <s v="Not Applicable"/>
    <x v="0"/>
    <x v="9"/>
    <x v="8"/>
    <x v="48"/>
  </r>
  <r>
    <x v="0"/>
    <x v="695"/>
    <x v="693"/>
    <x v="12"/>
    <x v="0"/>
    <x v="10224"/>
    <s v="Other"/>
    <x v="0"/>
    <s v="10016-9999"/>
    <n v="1015"/>
    <x v="50"/>
    <n v="10016"/>
    <s v="Gateway"/>
    <n v="9999"/>
    <s v="Not Applicable"/>
    <x v="0"/>
    <x v="9"/>
    <x v="8"/>
    <x v="48"/>
  </r>
  <r>
    <x v="0"/>
    <x v="696"/>
    <x v="694"/>
    <x v="12"/>
    <x v="0"/>
    <x v="10289"/>
    <s v="Other"/>
    <x v="0"/>
    <s v="10016-9999"/>
    <n v="1015"/>
    <x v="50"/>
    <n v="10016"/>
    <s v="Gateway"/>
    <n v="9999"/>
    <s v="Not Applicable"/>
    <x v="0"/>
    <x v="9"/>
    <x v="3"/>
    <x v="3"/>
  </r>
  <r>
    <x v="0"/>
    <x v="697"/>
    <x v="695"/>
    <x v="12"/>
    <x v="0"/>
    <x v="10234"/>
    <s v="Other"/>
    <x v="0"/>
    <s v="10016-9999"/>
    <n v="1015"/>
    <x v="50"/>
    <n v="10016"/>
    <s v="Gateway"/>
    <n v="9999"/>
    <s v="Not Applicable"/>
    <x v="0"/>
    <x v="9"/>
    <x v="9"/>
    <x v="41"/>
  </r>
  <r>
    <x v="0"/>
    <x v="698"/>
    <x v="696"/>
    <x v="12"/>
    <x v="0"/>
    <x v="10224"/>
    <s v="Other"/>
    <x v="0"/>
    <s v="10016-9999"/>
    <n v="1015"/>
    <x v="50"/>
    <n v="10016"/>
    <s v="Gateway"/>
    <n v="9999"/>
    <s v="Not Applicable"/>
    <x v="0"/>
    <x v="9"/>
    <x v="2"/>
    <x v="32"/>
  </r>
  <r>
    <x v="0"/>
    <x v="698"/>
    <x v="696"/>
    <x v="12"/>
    <x v="1"/>
    <x v="1913"/>
    <s v="Other"/>
    <x v="0"/>
    <s v="10016-9999"/>
    <n v="1015"/>
    <x v="50"/>
    <n v="10016"/>
    <s v="Gateway"/>
    <n v="9999"/>
    <s v="Not Applicable"/>
    <x v="0"/>
    <x v="9"/>
    <x v="2"/>
    <x v="32"/>
  </r>
  <r>
    <x v="0"/>
    <x v="699"/>
    <x v="697"/>
    <x v="12"/>
    <x v="0"/>
    <x v="10336"/>
    <s v="Other"/>
    <x v="0"/>
    <s v="10016-9999"/>
    <n v="1015"/>
    <x v="50"/>
    <n v="10016"/>
    <s v="Gateway"/>
    <n v="9999"/>
    <s v="Not Applicable"/>
    <x v="0"/>
    <x v="9"/>
    <x v="2"/>
    <x v="60"/>
  </r>
  <r>
    <x v="0"/>
    <x v="700"/>
    <x v="698"/>
    <x v="12"/>
    <x v="0"/>
    <x v="717"/>
    <s v="Other"/>
    <x v="0"/>
    <s v="10037-1113"/>
    <n v="1032"/>
    <x v="0"/>
    <n v="10037"/>
    <s v="ACE Schools"/>
    <n v="1113"/>
    <s v="co-ordination funding under ACE in Schools"/>
    <x v="0"/>
    <x v="0"/>
    <x v="2"/>
    <x v="60"/>
  </r>
  <r>
    <x v="0"/>
    <x v="700"/>
    <x v="698"/>
    <x v="12"/>
    <x v="0"/>
    <x v="10244"/>
    <s v="Other"/>
    <x v="0"/>
    <s v="10016-9999"/>
    <n v="1015"/>
    <x v="50"/>
    <n v="10016"/>
    <s v="Gateway"/>
    <n v="9999"/>
    <s v="Not Applicable"/>
    <x v="0"/>
    <x v="9"/>
    <x v="2"/>
    <x v="60"/>
  </r>
  <r>
    <x v="0"/>
    <x v="700"/>
    <x v="698"/>
    <x v="12"/>
    <x v="1"/>
    <x v="10337"/>
    <s v="Other"/>
    <x v="0"/>
    <s v="10016-9999"/>
    <n v="1015"/>
    <x v="50"/>
    <n v="10016"/>
    <s v="Gateway"/>
    <n v="9999"/>
    <s v="Not Applicable"/>
    <x v="0"/>
    <x v="9"/>
    <x v="2"/>
    <x v="60"/>
  </r>
  <r>
    <x v="0"/>
    <x v="700"/>
    <x v="698"/>
    <x v="12"/>
    <x v="0"/>
    <x v="10338"/>
    <s v="Other"/>
    <x v="0"/>
    <s v="10037-9999"/>
    <n v="1032"/>
    <x v="0"/>
    <n v="10037"/>
    <s v="ACE Schools"/>
    <n v="9999"/>
    <s v="Not Applicable"/>
    <x v="0"/>
    <x v="0"/>
    <x v="2"/>
    <x v="60"/>
  </r>
  <r>
    <x v="0"/>
    <x v="701"/>
    <x v="699"/>
    <x v="12"/>
    <x v="0"/>
    <x v="10316"/>
    <s v="Other"/>
    <x v="0"/>
    <s v="10016-9999"/>
    <n v="1015"/>
    <x v="50"/>
    <n v="10016"/>
    <s v="Gateway"/>
    <n v="9999"/>
    <s v="Not Applicable"/>
    <x v="0"/>
    <x v="9"/>
    <x v="2"/>
    <x v="60"/>
  </r>
  <r>
    <x v="0"/>
    <x v="701"/>
    <x v="699"/>
    <x v="12"/>
    <x v="1"/>
    <x v="10315"/>
    <s v="Other"/>
    <x v="0"/>
    <s v="10016-9999"/>
    <n v="1015"/>
    <x v="50"/>
    <n v="10016"/>
    <s v="Gateway"/>
    <n v="9999"/>
    <s v="Not Applicable"/>
    <x v="0"/>
    <x v="9"/>
    <x v="2"/>
    <x v="60"/>
  </r>
  <r>
    <x v="0"/>
    <x v="702"/>
    <x v="700"/>
    <x v="12"/>
    <x v="0"/>
    <x v="10313"/>
    <s v="Other"/>
    <x v="0"/>
    <s v="10016-9999"/>
    <n v="1015"/>
    <x v="50"/>
    <n v="10016"/>
    <s v="Gateway"/>
    <n v="9999"/>
    <s v="Not Applicable"/>
    <x v="0"/>
    <x v="9"/>
    <x v="2"/>
    <x v="60"/>
  </r>
  <r>
    <x v="0"/>
    <x v="703"/>
    <x v="701"/>
    <x v="12"/>
    <x v="0"/>
    <x v="10227"/>
    <s v="Other"/>
    <x v="0"/>
    <s v="10016-9999"/>
    <n v="1015"/>
    <x v="50"/>
    <n v="10016"/>
    <s v="Gateway"/>
    <n v="9999"/>
    <s v="Not Applicable"/>
    <x v="0"/>
    <x v="9"/>
    <x v="2"/>
    <x v="32"/>
  </r>
  <r>
    <x v="0"/>
    <x v="704"/>
    <x v="702"/>
    <x v="12"/>
    <x v="0"/>
    <x v="10264"/>
    <s v="Other"/>
    <x v="0"/>
    <s v="10016-9999"/>
    <n v="1015"/>
    <x v="50"/>
    <n v="10016"/>
    <s v="Gateway"/>
    <n v="9999"/>
    <s v="Not Applicable"/>
    <x v="0"/>
    <x v="9"/>
    <x v="2"/>
    <x v="32"/>
  </r>
  <r>
    <x v="0"/>
    <x v="704"/>
    <x v="702"/>
    <x v="12"/>
    <x v="1"/>
    <x v="10288"/>
    <s v="Other"/>
    <x v="0"/>
    <s v="10016-9999"/>
    <n v="1015"/>
    <x v="50"/>
    <n v="10016"/>
    <s v="Gateway"/>
    <n v="9999"/>
    <s v="Not Applicable"/>
    <x v="0"/>
    <x v="9"/>
    <x v="2"/>
    <x v="32"/>
  </r>
  <r>
    <x v="0"/>
    <x v="705"/>
    <x v="703"/>
    <x v="12"/>
    <x v="0"/>
    <x v="10339"/>
    <s v="Other"/>
    <x v="0"/>
    <s v="10016-9999"/>
    <n v="1015"/>
    <x v="50"/>
    <n v="10016"/>
    <s v="Gateway"/>
    <n v="9999"/>
    <s v="Not Applicable"/>
    <x v="0"/>
    <x v="9"/>
    <x v="2"/>
    <x v="61"/>
  </r>
  <r>
    <x v="0"/>
    <x v="706"/>
    <x v="704"/>
    <x v="12"/>
    <x v="0"/>
    <x v="10223"/>
    <s v="Other"/>
    <x v="0"/>
    <s v="10016-9999"/>
    <n v="1015"/>
    <x v="50"/>
    <n v="10016"/>
    <s v="Gateway"/>
    <n v="9999"/>
    <s v="Not Applicable"/>
    <x v="0"/>
    <x v="9"/>
    <x v="9"/>
    <x v="41"/>
  </r>
  <r>
    <x v="0"/>
    <x v="706"/>
    <x v="704"/>
    <x v="12"/>
    <x v="1"/>
    <x v="10340"/>
    <s v="Other"/>
    <x v="0"/>
    <s v="10016-9999"/>
    <n v="1015"/>
    <x v="50"/>
    <n v="10016"/>
    <s v="Gateway"/>
    <n v="9999"/>
    <s v="Not Applicable"/>
    <x v="0"/>
    <x v="9"/>
    <x v="9"/>
    <x v="41"/>
  </r>
  <r>
    <x v="0"/>
    <x v="707"/>
    <x v="705"/>
    <x v="12"/>
    <x v="0"/>
    <x v="10268"/>
    <s v="Other"/>
    <x v="0"/>
    <s v="10016-9999"/>
    <n v="1015"/>
    <x v="50"/>
    <n v="10016"/>
    <s v="Gateway"/>
    <n v="9999"/>
    <s v="Not Applicable"/>
    <x v="0"/>
    <x v="9"/>
    <x v="2"/>
    <x v="62"/>
  </r>
  <r>
    <x v="0"/>
    <x v="708"/>
    <x v="706"/>
    <x v="12"/>
    <x v="0"/>
    <x v="10211"/>
    <s v="Other"/>
    <x v="0"/>
    <s v="10016-9999"/>
    <n v="1015"/>
    <x v="50"/>
    <n v="10016"/>
    <s v="Gateway"/>
    <n v="9999"/>
    <s v="Not Applicable"/>
    <x v="0"/>
    <x v="9"/>
    <x v="2"/>
    <x v="62"/>
  </r>
  <r>
    <x v="0"/>
    <x v="709"/>
    <x v="707"/>
    <x v="12"/>
    <x v="0"/>
    <x v="10339"/>
    <s v="Other"/>
    <x v="0"/>
    <s v="10016-9999"/>
    <n v="1015"/>
    <x v="50"/>
    <n v="10016"/>
    <s v="Gateway"/>
    <n v="9999"/>
    <s v="Not Applicable"/>
    <x v="0"/>
    <x v="9"/>
    <x v="2"/>
    <x v="62"/>
  </r>
  <r>
    <x v="0"/>
    <x v="710"/>
    <x v="708"/>
    <x v="12"/>
    <x v="0"/>
    <x v="10283"/>
    <s v="Other"/>
    <x v="0"/>
    <s v="10016-9999"/>
    <n v="1015"/>
    <x v="50"/>
    <n v="10016"/>
    <s v="Gateway"/>
    <n v="9999"/>
    <s v="Not Applicable"/>
    <x v="0"/>
    <x v="9"/>
    <x v="2"/>
    <x v="39"/>
  </r>
  <r>
    <x v="0"/>
    <x v="711"/>
    <x v="709"/>
    <x v="12"/>
    <x v="0"/>
    <x v="10238"/>
    <s v="Other"/>
    <x v="0"/>
    <s v="10016-9999"/>
    <n v="1015"/>
    <x v="50"/>
    <n v="10016"/>
    <s v="Gateway"/>
    <n v="9999"/>
    <s v="Not Applicable"/>
    <x v="0"/>
    <x v="9"/>
    <x v="2"/>
    <x v="39"/>
  </r>
  <r>
    <x v="0"/>
    <x v="712"/>
    <x v="710"/>
    <x v="12"/>
    <x v="0"/>
    <x v="10268"/>
    <s v="Other"/>
    <x v="0"/>
    <s v="10016-9999"/>
    <n v="1015"/>
    <x v="50"/>
    <n v="10016"/>
    <s v="Gateway"/>
    <n v="9999"/>
    <s v="Not Applicable"/>
    <x v="0"/>
    <x v="9"/>
    <x v="2"/>
    <x v="39"/>
  </r>
  <r>
    <x v="0"/>
    <x v="713"/>
    <x v="711"/>
    <x v="12"/>
    <x v="0"/>
    <x v="10218"/>
    <s v="Other"/>
    <x v="0"/>
    <s v="10016-9999"/>
    <n v="1015"/>
    <x v="50"/>
    <n v="10016"/>
    <s v="Gateway"/>
    <n v="9999"/>
    <s v="Not Applicable"/>
    <x v="0"/>
    <x v="9"/>
    <x v="2"/>
    <x v="39"/>
  </r>
  <r>
    <x v="0"/>
    <x v="714"/>
    <x v="712"/>
    <x v="12"/>
    <x v="0"/>
    <x v="10341"/>
    <s v="Other"/>
    <x v="0"/>
    <s v="10037-9999"/>
    <n v="1032"/>
    <x v="0"/>
    <n v="10037"/>
    <s v="ACE Schools"/>
    <n v="9999"/>
    <s v="Not Applicable"/>
    <x v="0"/>
    <x v="0"/>
    <x v="2"/>
    <x v="2"/>
  </r>
  <r>
    <x v="0"/>
    <x v="714"/>
    <x v="712"/>
    <x v="12"/>
    <x v="0"/>
    <x v="10227"/>
    <s v="Other"/>
    <x v="0"/>
    <s v="10016-9999"/>
    <n v="1015"/>
    <x v="50"/>
    <n v="10016"/>
    <s v="Gateway"/>
    <n v="9999"/>
    <s v="Not Applicable"/>
    <x v="0"/>
    <x v="9"/>
    <x v="2"/>
    <x v="2"/>
  </r>
  <r>
    <x v="0"/>
    <x v="715"/>
    <x v="713"/>
    <x v="12"/>
    <x v="0"/>
    <x v="10227"/>
    <s v="Other"/>
    <x v="0"/>
    <s v="10016-9999"/>
    <n v="1015"/>
    <x v="50"/>
    <n v="10016"/>
    <s v="Gateway"/>
    <n v="9999"/>
    <s v="Not Applicable"/>
    <x v="0"/>
    <x v="9"/>
    <x v="2"/>
    <x v="36"/>
  </r>
  <r>
    <x v="0"/>
    <x v="716"/>
    <x v="714"/>
    <x v="12"/>
    <x v="0"/>
    <x v="10244"/>
    <s v="Other"/>
    <x v="0"/>
    <s v="10016-9999"/>
    <n v="1015"/>
    <x v="50"/>
    <n v="10016"/>
    <s v="Gateway"/>
    <n v="9999"/>
    <s v="Not Applicable"/>
    <x v="0"/>
    <x v="9"/>
    <x v="2"/>
    <x v="36"/>
  </r>
  <r>
    <x v="0"/>
    <x v="717"/>
    <x v="715"/>
    <x v="12"/>
    <x v="1"/>
    <x v="10342"/>
    <s v="Other"/>
    <x v="0"/>
    <s v="10016-9999"/>
    <n v="1015"/>
    <x v="50"/>
    <n v="10016"/>
    <s v="Gateway"/>
    <n v="9999"/>
    <s v="Not Applicable"/>
    <x v="0"/>
    <x v="9"/>
    <x v="9"/>
    <x v="41"/>
  </r>
  <r>
    <x v="0"/>
    <x v="717"/>
    <x v="715"/>
    <x v="12"/>
    <x v="0"/>
    <x v="10213"/>
    <s v="Other"/>
    <x v="0"/>
    <s v="10016-9999"/>
    <n v="1015"/>
    <x v="50"/>
    <n v="10016"/>
    <s v="Gateway"/>
    <n v="9999"/>
    <s v="Not Applicable"/>
    <x v="0"/>
    <x v="9"/>
    <x v="9"/>
    <x v="41"/>
  </r>
  <r>
    <x v="0"/>
    <x v="718"/>
    <x v="716"/>
    <x v="12"/>
    <x v="0"/>
    <x v="10211"/>
    <s v="Other"/>
    <x v="0"/>
    <s v="10016-9999"/>
    <n v="1015"/>
    <x v="50"/>
    <n v="10016"/>
    <s v="Gateway"/>
    <n v="9999"/>
    <s v="Not Applicable"/>
    <x v="0"/>
    <x v="9"/>
    <x v="2"/>
    <x v="36"/>
  </r>
  <r>
    <x v="0"/>
    <x v="719"/>
    <x v="717"/>
    <x v="12"/>
    <x v="0"/>
    <x v="10292"/>
    <s v="Other"/>
    <x v="0"/>
    <s v="10016-9999"/>
    <n v="1015"/>
    <x v="50"/>
    <n v="10016"/>
    <s v="Gateway"/>
    <n v="9999"/>
    <s v="Not Applicable"/>
    <x v="0"/>
    <x v="9"/>
    <x v="2"/>
    <x v="36"/>
  </r>
  <r>
    <x v="0"/>
    <x v="720"/>
    <x v="718"/>
    <x v="12"/>
    <x v="0"/>
    <x v="10238"/>
    <s v="Other"/>
    <x v="0"/>
    <s v="10016-9999"/>
    <n v="1015"/>
    <x v="50"/>
    <n v="10016"/>
    <s v="Gateway"/>
    <n v="9999"/>
    <s v="Not Applicable"/>
    <x v="0"/>
    <x v="9"/>
    <x v="2"/>
    <x v="2"/>
  </r>
  <r>
    <x v="0"/>
    <x v="721"/>
    <x v="719"/>
    <x v="12"/>
    <x v="0"/>
    <x v="10322"/>
    <s v="Other"/>
    <x v="0"/>
    <s v="10016-9999"/>
    <n v="1015"/>
    <x v="50"/>
    <n v="10016"/>
    <s v="Gateway"/>
    <n v="9999"/>
    <s v="Not Applicable"/>
    <x v="0"/>
    <x v="9"/>
    <x v="2"/>
    <x v="2"/>
  </r>
  <r>
    <x v="0"/>
    <x v="722"/>
    <x v="720"/>
    <x v="12"/>
    <x v="0"/>
    <x v="10223"/>
    <s v="Other"/>
    <x v="0"/>
    <s v="10016-9999"/>
    <n v="1015"/>
    <x v="50"/>
    <n v="10016"/>
    <s v="Gateway"/>
    <n v="9999"/>
    <s v="Not Applicable"/>
    <x v="0"/>
    <x v="9"/>
    <x v="9"/>
    <x v="24"/>
  </r>
  <r>
    <x v="0"/>
    <x v="723"/>
    <x v="721"/>
    <x v="12"/>
    <x v="0"/>
    <x v="10318"/>
    <s v="Other"/>
    <x v="0"/>
    <s v="10016-9999"/>
    <n v="1015"/>
    <x v="50"/>
    <n v="10016"/>
    <s v="Gateway"/>
    <n v="9999"/>
    <s v="Not Applicable"/>
    <x v="0"/>
    <x v="9"/>
    <x v="2"/>
    <x v="2"/>
  </r>
  <r>
    <x v="0"/>
    <x v="724"/>
    <x v="722"/>
    <x v="12"/>
    <x v="0"/>
    <x v="10343"/>
    <s v="Other"/>
    <x v="0"/>
    <s v="10037-9999"/>
    <n v="1032"/>
    <x v="0"/>
    <n v="10037"/>
    <s v="ACE Schools"/>
    <n v="9999"/>
    <s v="Not Applicable"/>
    <x v="0"/>
    <x v="0"/>
    <x v="2"/>
    <x v="2"/>
  </r>
  <r>
    <x v="0"/>
    <x v="724"/>
    <x v="722"/>
    <x v="12"/>
    <x v="0"/>
    <x v="10250"/>
    <s v="Other"/>
    <x v="0"/>
    <s v="10016-9999"/>
    <n v="1015"/>
    <x v="50"/>
    <n v="10016"/>
    <s v="Gateway"/>
    <n v="9999"/>
    <s v="Not Applicable"/>
    <x v="0"/>
    <x v="9"/>
    <x v="2"/>
    <x v="2"/>
  </r>
  <r>
    <x v="0"/>
    <x v="725"/>
    <x v="723"/>
    <x v="12"/>
    <x v="1"/>
    <x v="10344"/>
    <s v="Other"/>
    <x v="0"/>
    <s v="10016-9999"/>
    <n v="1015"/>
    <x v="50"/>
    <n v="10016"/>
    <s v="Gateway"/>
    <n v="9999"/>
    <s v="Not Applicable"/>
    <x v="0"/>
    <x v="9"/>
    <x v="2"/>
    <x v="2"/>
  </r>
  <r>
    <x v="0"/>
    <x v="725"/>
    <x v="723"/>
    <x v="12"/>
    <x v="0"/>
    <x v="10294"/>
    <s v="Other"/>
    <x v="0"/>
    <s v="10016-9999"/>
    <n v="1015"/>
    <x v="50"/>
    <n v="10016"/>
    <s v="Gateway"/>
    <n v="9999"/>
    <s v="Not Applicable"/>
    <x v="0"/>
    <x v="9"/>
    <x v="2"/>
    <x v="2"/>
  </r>
  <r>
    <x v="0"/>
    <x v="726"/>
    <x v="724"/>
    <x v="12"/>
    <x v="0"/>
    <x v="10270"/>
    <s v="Other"/>
    <x v="0"/>
    <s v="10016-9999"/>
    <n v="1015"/>
    <x v="50"/>
    <n v="10016"/>
    <s v="Gateway"/>
    <n v="9999"/>
    <s v="Not Applicable"/>
    <x v="0"/>
    <x v="9"/>
    <x v="2"/>
    <x v="2"/>
  </r>
  <r>
    <x v="0"/>
    <x v="727"/>
    <x v="725"/>
    <x v="12"/>
    <x v="0"/>
    <x v="10224"/>
    <s v="Other"/>
    <x v="0"/>
    <s v="10016-9999"/>
    <n v="1015"/>
    <x v="50"/>
    <n v="10016"/>
    <s v="Gateway"/>
    <n v="9999"/>
    <s v="Not Applicable"/>
    <x v="0"/>
    <x v="9"/>
    <x v="2"/>
    <x v="2"/>
  </r>
  <r>
    <x v="0"/>
    <x v="728"/>
    <x v="726"/>
    <x v="12"/>
    <x v="0"/>
    <x v="10283"/>
    <s v="Other"/>
    <x v="0"/>
    <s v="10016-9999"/>
    <n v="1015"/>
    <x v="50"/>
    <n v="10016"/>
    <s v="Gateway"/>
    <n v="9999"/>
    <s v="Not Applicable"/>
    <x v="0"/>
    <x v="9"/>
    <x v="2"/>
    <x v="2"/>
  </r>
  <r>
    <x v="0"/>
    <x v="729"/>
    <x v="727"/>
    <x v="12"/>
    <x v="1"/>
    <x v="10345"/>
    <s v="Other"/>
    <x v="0"/>
    <s v="10016-9999"/>
    <n v="1015"/>
    <x v="50"/>
    <n v="10016"/>
    <s v="Gateway"/>
    <n v="9999"/>
    <s v="Not Applicable"/>
    <x v="0"/>
    <x v="9"/>
    <x v="9"/>
    <x v="13"/>
  </r>
  <r>
    <x v="0"/>
    <x v="729"/>
    <x v="727"/>
    <x v="12"/>
    <x v="0"/>
    <x v="10293"/>
    <s v="Other"/>
    <x v="0"/>
    <s v="10016-9999"/>
    <n v="1015"/>
    <x v="50"/>
    <n v="10016"/>
    <s v="Gateway"/>
    <n v="9999"/>
    <s v="Not Applicable"/>
    <x v="0"/>
    <x v="9"/>
    <x v="9"/>
    <x v="13"/>
  </r>
  <r>
    <x v="0"/>
    <x v="730"/>
    <x v="728"/>
    <x v="12"/>
    <x v="0"/>
    <x v="10292"/>
    <s v="Other"/>
    <x v="0"/>
    <s v="10016-9999"/>
    <n v="1015"/>
    <x v="50"/>
    <n v="10016"/>
    <s v="Gateway"/>
    <n v="9999"/>
    <s v="Not Applicable"/>
    <x v="0"/>
    <x v="9"/>
    <x v="9"/>
    <x v="24"/>
  </r>
  <r>
    <x v="0"/>
    <x v="731"/>
    <x v="729"/>
    <x v="12"/>
    <x v="0"/>
    <x v="10215"/>
    <s v="Other"/>
    <x v="0"/>
    <s v="10016-9999"/>
    <n v="1015"/>
    <x v="50"/>
    <n v="10016"/>
    <s v="Gateway"/>
    <n v="9999"/>
    <s v="Not Applicable"/>
    <x v="0"/>
    <x v="9"/>
    <x v="2"/>
    <x v="2"/>
  </r>
  <r>
    <x v="0"/>
    <x v="732"/>
    <x v="730"/>
    <x v="12"/>
    <x v="0"/>
    <x v="10318"/>
    <s v="Other"/>
    <x v="0"/>
    <s v="10016-9999"/>
    <n v="1015"/>
    <x v="50"/>
    <n v="10016"/>
    <s v="Gateway"/>
    <n v="9999"/>
    <s v="Not Applicable"/>
    <x v="0"/>
    <x v="9"/>
    <x v="2"/>
    <x v="2"/>
  </r>
  <r>
    <x v="0"/>
    <x v="733"/>
    <x v="731"/>
    <x v="12"/>
    <x v="0"/>
    <x v="10292"/>
    <s v="Other"/>
    <x v="0"/>
    <s v="10016-9999"/>
    <n v="1015"/>
    <x v="50"/>
    <n v="10016"/>
    <s v="Gateway"/>
    <n v="9999"/>
    <s v="Not Applicable"/>
    <x v="0"/>
    <x v="9"/>
    <x v="11"/>
    <x v="15"/>
  </r>
  <r>
    <x v="0"/>
    <x v="733"/>
    <x v="731"/>
    <x v="12"/>
    <x v="1"/>
    <x v="10346"/>
    <s v="Other"/>
    <x v="0"/>
    <s v="10016-9999"/>
    <n v="1015"/>
    <x v="50"/>
    <n v="10016"/>
    <s v="Gateway"/>
    <n v="9999"/>
    <s v="Not Applicable"/>
    <x v="0"/>
    <x v="9"/>
    <x v="11"/>
    <x v="15"/>
  </r>
  <r>
    <x v="0"/>
    <x v="734"/>
    <x v="732"/>
    <x v="12"/>
    <x v="0"/>
    <x v="10336"/>
    <s v="Other"/>
    <x v="0"/>
    <s v="10016-9999"/>
    <n v="1015"/>
    <x v="50"/>
    <n v="10016"/>
    <s v="Gateway"/>
    <n v="9999"/>
    <s v="Not Applicable"/>
    <x v="0"/>
    <x v="9"/>
    <x v="11"/>
    <x v="15"/>
  </r>
  <r>
    <x v="0"/>
    <x v="735"/>
    <x v="733"/>
    <x v="12"/>
    <x v="0"/>
    <x v="10213"/>
    <s v="Other"/>
    <x v="0"/>
    <s v="10016-9999"/>
    <n v="1015"/>
    <x v="50"/>
    <n v="10016"/>
    <s v="Gateway"/>
    <n v="9999"/>
    <s v="Not Applicable"/>
    <x v="0"/>
    <x v="9"/>
    <x v="11"/>
    <x v="15"/>
  </r>
  <r>
    <x v="0"/>
    <x v="736"/>
    <x v="734"/>
    <x v="12"/>
    <x v="0"/>
    <x v="10282"/>
    <s v="Other"/>
    <x v="0"/>
    <s v="10016-9999"/>
    <n v="1015"/>
    <x v="50"/>
    <n v="10016"/>
    <s v="Gateway"/>
    <n v="9999"/>
    <s v="Not Applicable"/>
    <x v="0"/>
    <x v="9"/>
    <x v="6"/>
    <x v="7"/>
  </r>
  <r>
    <x v="0"/>
    <x v="736"/>
    <x v="734"/>
    <x v="12"/>
    <x v="1"/>
    <x v="10347"/>
    <s v="Other"/>
    <x v="0"/>
    <s v="10016-9999"/>
    <n v="1015"/>
    <x v="50"/>
    <n v="10016"/>
    <s v="Gateway"/>
    <n v="9999"/>
    <s v="Not Applicable"/>
    <x v="0"/>
    <x v="9"/>
    <x v="6"/>
    <x v="7"/>
  </r>
  <r>
    <x v="0"/>
    <x v="737"/>
    <x v="735"/>
    <x v="12"/>
    <x v="0"/>
    <x v="10226"/>
    <s v="Other"/>
    <x v="0"/>
    <s v="10016-9999"/>
    <n v="1015"/>
    <x v="50"/>
    <n v="10016"/>
    <s v="Gateway"/>
    <n v="9999"/>
    <s v="Not Applicable"/>
    <x v="0"/>
    <x v="9"/>
    <x v="11"/>
    <x v="15"/>
  </r>
  <r>
    <x v="0"/>
    <x v="738"/>
    <x v="736"/>
    <x v="12"/>
    <x v="0"/>
    <x v="10287"/>
    <s v="Other"/>
    <x v="0"/>
    <s v="10016-9999"/>
    <n v="1015"/>
    <x v="50"/>
    <n v="10016"/>
    <s v="Gateway"/>
    <n v="9999"/>
    <s v="Not Applicable"/>
    <x v="0"/>
    <x v="9"/>
    <x v="6"/>
    <x v="7"/>
  </r>
  <r>
    <x v="0"/>
    <x v="739"/>
    <x v="737"/>
    <x v="12"/>
    <x v="0"/>
    <x v="10213"/>
    <s v="Other"/>
    <x v="0"/>
    <s v="10016-9999"/>
    <n v="1015"/>
    <x v="50"/>
    <n v="10016"/>
    <s v="Gateway"/>
    <n v="9999"/>
    <s v="Not Applicable"/>
    <x v="0"/>
    <x v="9"/>
    <x v="10"/>
    <x v="12"/>
  </r>
  <r>
    <x v="0"/>
    <x v="740"/>
    <x v="738"/>
    <x v="12"/>
    <x v="0"/>
    <x v="10244"/>
    <s v="Other"/>
    <x v="0"/>
    <s v="10016-9999"/>
    <n v="1015"/>
    <x v="50"/>
    <n v="10016"/>
    <s v="Gateway"/>
    <n v="9999"/>
    <s v="Not Applicable"/>
    <x v="0"/>
    <x v="9"/>
    <x v="10"/>
    <x v="12"/>
  </r>
  <r>
    <x v="0"/>
    <x v="741"/>
    <x v="739"/>
    <x v="12"/>
    <x v="0"/>
    <x v="10268"/>
    <s v="Other"/>
    <x v="0"/>
    <s v="10016-9999"/>
    <n v="1015"/>
    <x v="50"/>
    <n v="10016"/>
    <s v="Gateway"/>
    <n v="9999"/>
    <s v="Not Applicable"/>
    <x v="0"/>
    <x v="9"/>
    <x v="10"/>
    <x v="12"/>
  </r>
  <r>
    <x v="0"/>
    <x v="742"/>
    <x v="740"/>
    <x v="12"/>
    <x v="0"/>
    <x v="10348"/>
    <s v="Other"/>
    <x v="0"/>
    <s v="10037-1113"/>
    <n v="1032"/>
    <x v="0"/>
    <n v="10037"/>
    <s v="ACE Schools"/>
    <n v="1113"/>
    <s v="co-ordination funding under ACE in Schools"/>
    <x v="0"/>
    <x v="0"/>
    <x v="6"/>
    <x v="7"/>
  </r>
  <r>
    <x v="0"/>
    <x v="742"/>
    <x v="740"/>
    <x v="12"/>
    <x v="1"/>
    <x v="10349"/>
    <s v="Other"/>
    <x v="0"/>
    <s v="10016-9999"/>
    <n v="1015"/>
    <x v="50"/>
    <n v="10016"/>
    <s v="Gateway"/>
    <n v="9999"/>
    <s v="Not Applicable"/>
    <x v="0"/>
    <x v="9"/>
    <x v="6"/>
    <x v="7"/>
  </r>
  <r>
    <x v="0"/>
    <x v="742"/>
    <x v="740"/>
    <x v="12"/>
    <x v="0"/>
    <x v="10350"/>
    <s v="Other"/>
    <x v="0"/>
    <s v="10037-9999"/>
    <n v="1032"/>
    <x v="0"/>
    <n v="10037"/>
    <s v="ACE Schools"/>
    <n v="9999"/>
    <s v="Not Applicable"/>
    <x v="0"/>
    <x v="0"/>
    <x v="6"/>
    <x v="7"/>
  </r>
  <r>
    <x v="0"/>
    <x v="742"/>
    <x v="740"/>
    <x v="12"/>
    <x v="0"/>
    <x v="10211"/>
    <s v="Other"/>
    <x v="0"/>
    <s v="10016-9999"/>
    <n v="1015"/>
    <x v="50"/>
    <n v="10016"/>
    <s v="Gateway"/>
    <n v="9999"/>
    <s v="Not Applicable"/>
    <x v="0"/>
    <x v="9"/>
    <x v="6"/>
    <x v="7"/>
  </r>
  <r>
    <x v="0"/>
    <x v="743"/>
    <x v="741"/>
    <x v="12"/>
    <x v="0"/>
    <x v="10203"/>
    <s v="Other"/>
    <x v="0"/>
    <s v="10016-9999"/>
    <n v="1015"/>
    <x v="50"/>
    <n v="10016"/>
    <s v="Gateway"/>
    <n v="9999"/>
    <s v="Not Applicable"/>
    <x v="0"/>
    <x v="9"/>
    <x v="6"/>
    <x v="7"/>
  </r>
  <r>
    <x v="0"/>
    <x v="744"/>
    <x v="742"/>
    <x v="12"/>
    <x v="0"/>
    <x v="10223"/>
    <s v="Other"/>
    <x v="0"/>
    <s v="10016-9999"/>
    <n v="1015"/>
    <x v="50"/>
    <n v="10016"/>
    <s v="Gateway"/>
    <n v="9999"/>
    <s v="Not Applicable"/>
    <x v="0"/>
    <x v="9"/>
    <x v="6"/>
    <x v="7"/>
  </r>
  <r>
    <x v="0"/>
    <x v="744"/>
    <x v="742"/>
    <x v="12"/>
    <x v="1"/>
    <x v="10351"/>
    <s v="Other"/>
    <x v="0"/>
    <s v="10016-9999"/>
    <n v="1015"/>
    <x v="50"/>
    <n v="10016"/>
    <s v="Gateway"/>
    <n v="9999"/>
    <s v="Not Applicable"/>
    <x v="0"/>
    <x v="9"/>
    <x v="6"/>
    <x v="7"/>
  </r>
  <r>
    <x v="0"/>
    <x v="745"/>
    <x v="743"/>
    <x v="12"/>
    <x v="0"/>
    <x v="10306"/>
    <s v="Other"/>
    <x v="0"/>
    <s v="10016-9999"/>
    <n v="1015"/>
    <x v="50"/>
    <n v="10016"/>
    <s v="Gateway"/>
    <n v="9999"/>
    <s v="Not Applicable"/>
    <x v="0"/>
    <x v="9"/>
    <x v="6"/>
    <x v="7"/>
  </r>
  <r>
    <x v="0"/>
    <x v="746"/>
    <x v="744"/>
    <x v="12"/>
    <x v="0"/>
    <x v="10352"/>
    <s v="Other"/>
    <x v="0"/>
    <s v="10016-9999"/>
    <n v="1015"/>
    <x v="50"/>
    <n v="10016"/>
    <s v="Gateway"/>
    <n v="9999"/>
    <s v="Not Applicable"/>
    <x v="0"/>
    <x v="9"/>
    <x v="3"/>
    <x v="3"/>
  </r>
  <r>
    <x v="0"/>
    <x v="747"/>
    <x v="745"/>
    <x v="12"/>
    <x v="0"/>
    <x v="10213"/>
    <s v="Other"/>
    <x v="0"/>
    <s v="10016-9999"/>
    <n v="1015"/>
    <x v="50"/>
    <n v="10016"/>
    <s v="Gateway"/>
    <n v="9999"/>
    <s v="Not Applicable"/>
    <x v="0"/>
    <x v="9"/>
    <x v="9"/>
    <x v="24"/>
  </r>
  <r>
    <x v="0"/>
    <x v="747"/>
    <x v="745"/>
    <x v="12"/>
    <x v="1"/>
    <x v="10353"/>
    <s v="Other"/>
    <x v="0"/>
    <s v="10037-9999"/>
    <n v="1032"/>
    <x v="0"/>
    <n v="10037"/>
    <s v="ACE Schools"/>
    <n v="9999"/>
    <s v="Not Applicable"/>
    <x v="0"/>
    <x v="0"/>
    <x v="9"/>
    <x v="24"/>
  </r>
  <r>
    <x v="0"/>
    <x v="747"/>
    <x v="745"/>
    <x v="12"/>
    <x v="0"/>
    <x v="10354"/>
    <s v="Other"/>
    <x v="0"/>
    <s v="10037-9999"/>
    <n v="1032"/>
    <x v="0"/>
    <n v="10037"/>
    <s v="ACE Schools"/>
    <n v="9999"/>
    <s v="Not Applicable"/>
    <x v="0"/>
    <x v="0"/>
    <x v="9"/>
    <x v="24"/>
  </r>
  <r>
    <x v="0"/>
    <x v="748"/>
    <x v="746"/>
    <x v="12"/>
    <x v="1"/>
    <x v="10347"/>
    <s v="Other"/>
    <x v="0"/>
    <s v="10016-9999"/>
    <n v="1015"/>
    <x v="50"/>
    <n v="10016"/>
    <s v="Gateway"/>
    <n v="9999"/>
    <s v="Not Applicable"/>
    <x v="0"/>
    <x v="9"/>
    <x v="0"/>
    <x v="0"/>
  </r>
  <r>
    <x v="0"/>
    <x v="748"/>
    <x v="746"/>
    <x v="12"/>
    <x v="0"/>
    <x v="10282"/>
    <s v="Other"/>
    <x v="0"/>
    <s v="10016-9999"/>
    <n v="1015"/>
    <x v="50"/>
    <n v="10016"/>
    <s v="Gateway"/>
    <n v="9999"/>
    <s v="Not Applicable"/>
    <x v="0"/>
    <x v="9"/>
    <x v="0"/>
    <x v="0"/>
  </r>
  <r>
    <x v="0"/>
    <x v="749"/>
    <x v="747"/>
    <x v="12"/>
    <x v="0"/>
    <x v="10291"/>
    <s v="Other"/>
    <x v="0"/>
    <s v="10016-9999"/>
    <n v="1015"/>
    <x v="50"/>
    <n v="10016"/>
    <s v="Gateway"/>
    <n v="9999"/>
    <s v="Not Applicable"/>
    <x v="0"/>
    <x v="9"/>
    <x v="0"/>
    <x v="0"/>
  </r>
  <r>
    <x v="0"/>
    <x v="750"/>
    <x v="748"/>
    <x v="12"/>
    <x v="1"/>
    <x v="10355"/>
    <s v="Other"/>
    <x v="0"/>
    <s v="10016-9999"/>
    <n v="1015"/>
    <x v="50"/>
    <n v="10016"/>
    <s v="Gateway"/>
    <n v="9999"/>
    <s v="Not Applicable"/>
    <x v="0"/>
    <x v="9"/>
    <x v="0"/>
    <x v="40"/>
  </r>
  <r>
    <x v="0"/>
    <x v="750"/>
    <x v="748"/>
    <x v="12"/>
    <x v="0"/>
    <x v="10221"/>
    <s v="Other"/>
    <x v="0"/>
    <s v="10016-9999"/>
    <n v="1015"/>
    <x v="50"/>
    <n v="10016"/>
    <s v="Gateway"/>
    <n v="9999"/>
    <s v="Not Applicable"/>
    <x v="0"/>
    <x v="9"/>
    <x v="0"/>
    <x v="40"/>
  </r>
  <r>
    <x v="0"/>
    <x v="751"/>
    <x v="749"/>
    <x v="12"/>
    <x v="0"/>
    <x v="10293"/>
    <s v="Other"/>
    <x v="0"/>
    <s v="10016-9999"/>
    <n v="1015"/>
    <x v="50"/>
    <n v="10016"/>
    <s v="Gateway"/>
    <n v="9999"/>
    <s v="Not Applicable"/>
    <x v="0"/>
    <x v="9"/>
    <x v="0"/>
    <x v="40"/>
  </r>
  <r>
    <x v="0"/>
    <x v="751"/>
    <x v="749"/>
    <x v="12"/>
    <x v="1"/>
    <x v="10356"/>
    <s v="Other"/>
    <x v="0"/>
    <s v="10016-9999"/>
    <n v="1015"/>
    <x v="50"/>
    <n v="10016"/>
    <s v="Gateway"/>
    <n v="9999"/>
    <s v="Not Applicable"/>
    <x v="0"/>
    <x v="9"/>
    <x v="0"/>
    <x v="40"/>
  </r>
  <r>
    <x v="0"/>
    <x v="752"/>
    <x v="750"/>
    <x v="12"/>
    <x v="0"/>
    <x v="10268"/>
    <s v="Other"/>
    <x v="0"/>
    <s v="10016-9999"/>
    <n v="1015"/>
    <x v="50"/>
    <n v="10016"/>
    <s v="Gateway"/>
    <n v="9999"/>
    <s v="Not Applicable"/>
    <x v="0"/>
    <x v="9"/>
    <x v="0"/>
    <x v="63"/>
  </r>
  <r>
    <x v="0"/>
    <x v="753"/>
    <x v="751"/>
    <x v="12"/>
    <x v="0"/>
    <x v="10282"/>
    <s v="Other"/>
    <x v="0"/>
    <s v="10016-9999"/>
    <n v="1015"/>
    <x v="50"/>
    <n v="10016"/>
    <s v="Gateway"/>
    <n v="9999"/>
    <s v="Not Applicable"/>
    <x v="0"/>
    <x v="9"/>
    <x v="0"/>
    <x v="63"/>
  </r>
  <r>
    <x v="0"/>
    <x v="754"/>
    <x v="752"/>
    <x v="12"/>
    <x v="0"/>
    <x v="10234"/>
    <s v="Other"/>
    <x v="0"/>
    <s v="10016-9999"/>
    <n v="1015"/>
    <x v="50"/>
    <n v="10016"/>
    <s v="Gateway"/>
    <n v="9999"/>
    <s v="Not Applicable"/>
    <x v="0"/>
    <x v="9"/>
    <x v="5"/>
    <x v="64"/>
  </r>
  <r>
    <x v="0"/>
    <x v="755"/>
    <x v="753"/>
    <x v="12"/>
    <x v="0"/>
    <x v="10313"/>
    <s v="Other"/>
    <x v="0"/>
    <s v="10016-9999"/>
    <n v="1015"/>
    <x v="50"/>
    <n v="10016"/>
    <s v="Gateway"/>
    <n v="9999"/>
    <s v="Not Applicable"/>
    <x v="0"/>
    <x v="9"/>
    <x v="5"/>
    <x v="65"/>
  </r>
  <r>
    <x v="0"/>
    <x v="755"/>
    <x v="753"/>
    <x v="12"/>
    <x v="1"/>
    <x v="10357"/>
    <s v="Other"/>
    <x v="0"/>
    <s v="10016-9999"/>
    <n v="1015"/>
    <x v="50"/>
    <n v="10016"/>
    <s v="Gateway"/>
    <n v="9999"/>
    <s v="Not Applicable"/>
    <x v="0"/>
    <x v="9"/>
    <x v="5"/>
    <x v="65"/>
  </r>
  <r>
    <x v="0"/>
    <x v="756"/>
    <x v="754"/>
    <x v="12"/>
    <x v="0"/>
    <x v="10255"/>
    <s v="Other"/>
    <x v="0"/>
    <s v="10016-9999"/>
    <n v="1015"/>
    <x v="50"/>
    <n v="10016"/>
    <s v="Gateway"/>
    <n v="9999"/>
    <s v="Not Applicable"/>
    <x v="0"/>
    <x v="9"/>
    <x v="5"/>
    <x v="65"/>
  </r>
  <r>
    <x v="0"/>
    <x v="756"/>
    <x v="754"/>
    <x v="12"/>
    <x v="1"/>
    <x v="10358"/>
    <s v="Other"/>
    <x v="0"/>
    <s v="10016-9999"/>
    <n v="1015"/>
    <x v="50"/>
    <n v="10016"/>
    <s v="Gateway"/>
    <n v="9999"/>
    <s v="Not Applicable"/>
    <x v="0"/>
    <x v="9"/>
    <x v="5"/>
    <x v="65"/>
  </r>
  <r>
    <x v="0"/>
    <x v="757"/>
    <x v="755"/>
    <x v="12"/>
    <x v="0"/>
    <x v="10244"/>
    <s v="Other"/>
    <x v="0"/>
    <s v="10016-9999"/>
    <n v="1015"/>
    <x v="50"/>
    <n v="10016"/>
    <s v="Gateway"/>
    <n v="9999"/>
    <s v="Not Applicable"/>
    <x v="0"/>
    <x v="9"/>
    <x v="9"/>
    <x v="24"/>
  </r>
  <r>
    <x v="0"/>
    <x v="758"/>
    <x v="756"/>
    <x v="12"/>
    <x v="1"/>
    <x v="10356"/>
    <s v="Other"/>
    <x v="0"/>
    <s v="10016-9999"/>
    <n v="1015"/>
    <x v="50"/>
    <n v="10016"/>
    <s v="Gateway"/>
    <n v="9999"/>
    <s v="Not Applicable"/>
    <x v="0"/>
    <x v="9"/>
    <x v="5"/>
    <x v="42"/>
  </r>
  <r>
    <x v="0"/>
    <x v="758"/>
    <x v="756"/>
    <x v="12"/>
    <x v="0"/>
    <x v="10293"/>
    <s v="Other"/>
    <x v="0"/>
    <s v="10016-9999"/>
    <n v="1015"/>
    <x v="50"/>
    <n v="10016"/>
    <s v="Gateway"/>
    <n v="9999"/>
    <s v="Not Applicable"/>
    <x v="0"/>
    <x v="9"/>
    <x v="5"/>
    <x v="42"/>
  </r>
  <r>
    <x v="0"/>
    <x v="759"/>
    <x v="757"/>
    <x v="12"/>
    <x v="0"/>
    <x v="10313"/>
    <s v="Other"/>
    <x v="0"/>
    <s v="10016-9999"/>
    <n v="1015"/>
    <x v="50"/>
    <n v="10016"/>
    <s v="Gateway"/>
    <n v="9999"/>
    <s v="Not Applicable"/>
    <x v="0"/>
    <x v="9"/>
    <x v="5"/>
    <x v="65"/>
  </r>
  <r>
    <x v="0"/>
    <x v="760"/>
    <x v="758"/>
    <x v="12"/>
    <x v="0"/>
    <x v="10359"/>
    <s v="Other"/>
    <x v="0"/>
    <s v="10016-1008"/>
    <n v="1015"/>
    <x v="50"/>
    <n v="10016"/>
    <s v="Gateway"/>
    <n v="1008"/>
    <s v="Establishment"/>
    <x v="0"/>
    <x v="9"/>
    <x v="3"/>
    <x v="10"/>
  </r>
  <r>
    <x v="0"/>
    <x v="760"/>
    <x v="758"/>
    <x v="12"/>
    <x v="0"/>
    <x v="10293"/>
    <s v="Other"/>
    <x v="0"/>
    <s v="10016-9999"/>
    <n v="1015"/>
    <x v="50"/>
    <n v="10016"/>
    <s v="Gateway"/>
    <n v="9999"/>
    <s v="Not Applicable"/>
    <x v="0"/>
    <x v="9"/>
    <x v="3"/>
    <x v="10"/>
  </r>
  <r>
    <x v="0"/>
    <x v="761"/>
    <x v="759"/>
    <x v="12"/>
    <x v="0"/>
    <x v="10234"/>
    <s v="Other"/>
    <x v="0"/>
    <s v="10016-9999"/>
    <n v="1015"/>
    <x v="50"/>
    <n v="10016"/>
    <s v="Gateway"/>
    <n v="9999"/>
    <s v="Not Applicable"/>
    <x v="0"/>
    <x v="9"/>
    <x v="3"/>
    <x v="3"/>
  </r>
  <r>
    <x v="0"/>
    <x v="762"/>
    <x v="760"/>
    <x v="12"/>
    <x v="0"/>
    <x v="10213"/>
    <s v="Other"/>
    <x v="0"/>
    <s v="10016-9999"/>
    <n v="1015"/>
    <x v="50"/>
    <n v="10016"/>
    <s v="Gateway"/>
    <n v="9999"/>
    <s v="Not Applicable"/>
    <x v="0"/>
    <x v="9"/>
    <x v="5"/>
    <x v="42"/>
  </r>
  <r>
    <x v="0"/>
    <x v="762"/>
    <x v="760"/>
    <x v="12"/>
    <x v="1"/>
    <x v="10360"/>
    <s v="Other"/>
    <x v="0"/>
    <s v="10016-9999"/>
    <n v="1015"/>
    <x v="50"/>
    <n v="10016"/>
    <s v="Gateway"/>
    <n v="9999"/>
    <s v="Not Applicable"/>
    <x v="0"/>
    <x v="9"/>
    <x v="5"/>
    <x v="42"/>
  </r>
  <r>
    <x v="0"/>
    <x v="763"/>
    <x v="761"/>
    <x v="12"/>
    <x v="0"/>
    <x v="10232"/>
    <s v="Other"/>
    <x v="0"/>
    <s v="10016-9999"/>
    <n v="1015"/>
    <x v="50"/>
    <n v="10016"/>
    <s v="Gateway"/>
    <n v="9999"/>
    <s v="Not Applicable"/>
    <x v="0"/>
    <x v="9"/>
    <x v="5"/>
    <x v="42"/>
  </r>
  <r>
    <x v="0"/>
    <x v="764"/>
    <x v="762"/>
    <x v="12"/>
    <x v="0"/>
    <x v="10291"/>
    <s v="Other"/>
    <x v="0"/>
    <s v="10016-9999"/>
    <n v="1015"/>
    <x v="50"/>
    <n v="10016"/>
    <s v="Gateway"/>
    <n v="9999"/>
    <s v="Not Applicable"/>
    <x v="0"/>
    <x v="9"/>
    <x v="5"/>
    <x v="5"/>
  </r>
  <r>
    <x v="0"/>
    <x v="765"/>
    <x v="763"/>
    <x v="12"/>
    <x v="0"/>
    <x v="10264"/>
    <s v="Other"/>
    <x v="0"/>
    <s v="10016-9999"/>
    <n v="1015"/>
    <x v="50"/>
    <n v="10016"/>
    <s v="Gateway"/>
    <n v="9999"/>
    <s v="Not Applicable"/>
    <x v="0"/>
    <x v="9"/>
    <x v="5"/>
    <x v="5"/>
  </r>
  <r>
    <x v="0"/>
    <x v="765"/>
    <x v="763"/>
    <x v="12"/>
    <x v="1"/>
    <x v="10265"/>
    <s v="Other"/>
    <x v="0"/>
    <s v="10016-9999"/>
    <n v="1015"/>
    <x v="50"/>
    <n v="10016"/>
    <s v="Gateway"/>
    <n v="9999"/>
    <s v="Not Applicable"/>
    <x v="0"/>
    <x v="9"/>
    <x v="5"/>
    <x v="5"/>
  </r>
  <r>
    <x v="0"/>
    <x v="766"/>
    <x v="764"/>
    <x v="12"/>
    <x v="0"/>
    <x v="10226"/>
    <s v="Other"/>
    <x v="0"/>
    <s v="10016-9999"/>
    <n v="1015"/>
    <x v="50"/>
    <n v="10016"/>
    <s v="Gateway"/>
    <n v="9999"/>
    <s v="Not Applicable"/>
    <x v="0"/>
    <x v="9"/>
    <x v="5"/>
    <x v="5"/>
  </r>
  <r>
    <x v="0"/>
    <x v="767"/>
    <x v="765"/>
    <x v="12"/>
    <x v="0"/>
    <x v="10292"/>
    <s v="Other"/>
    <x v="0"/>
    <s v="10016-9999"/>
    <n v="1015"/>
    <x v="50"/>
    <n v="10016"/>
    <s v="Gateway"/>
    <n v="9999"/>
    <s v="Not Applicable"/>
    <x v="0"/>
    <x v="9"/>
    <x v="5"/>
    <x v="5"/>
  </r>
  <r>
    <x v="0"/>
    <x v="767"/>
    <x v="765"/>
    <x v="12"/>
    <x v="1"/>
    <x v="10361"/>
    <s v="Other"/>
    <x v="0"/>
    <s v="10016-9999"/>
    <n v="1015"/>
    <x v="50"/>
    <n v="10016"/>
    <s v="Gateway"/>
    <n v="9999"/>
    <s v="Not Applicable"/>
    <x v="0"/>
    <x v="9"/>
    <x v="5"/>
    <x v="5"/>
  </r>
  <r>
    <x v="0"/>
    <x v="768"/>
    <x v="766"/>
    <x v="12"/>
    <x v="0"/>
    <x v="10307"/>
    <s v="Other"/>
    <x v="0"/>
    <s v="10016-9999"/>
    <n v="1015"/>
    <x v="50"/>
    <n v="10016"/>
    <s v="Gateway"/>
    <n v="9999"/>
    <s v="Not Applicable"/>
    <x v="0"/>
    <x v="9"/>
    <x v="9"/>
    <x v="24"/>
  </r>
  <r>
    <x v="0"/>
    <x v="769"/>
    <x v="767"/>
    <x v="12"/>
    <x v="0"/>
    <x v="10318"/>
    <s v="Other"/>
    <x v="0"/>
    <s v="10016-9999"/>
    <n v="1015"/>
    <x v="50"/>
    <n v="10016"/>
    <s v="Gateway"/>
    <n v="9999"/>
    <s v="Not Applicable"/>
    <x v="0"/>
    <x v="9"/>
    <x v="5"/>
    <x v="5"/>
  </r>
  <r>
    <x v="0"/>
    <x v="770"/>
    <x v="768"/>
    <x v="12"/>
    <x v="0"/>
    <x v="10362"/>
    <s v="Other"/>
    <x v="0"/>
    <s v="10016-9999"/>
    <n v="1015"/>
    <x v="50"/>
    <n v="10016"/>
    <s v="Gateway"/>
    <n v="9999"/>
    <s v="Not Applicable"/>
    <x v="0"/>
    <x v="9"/>
    <x v="5"/>
    <x v="5"/>
  </r>
  <r>
    <x v="0"/>
    <x v="771"/>
    <x v="769"/>
    <x v="12"/>
    <x v="0"/>
    <x v="10339"/>
    <s v="Other"/>
    <x v="0"/>
    <s v="10016-9999"/>
    <n v="1015"/>
    <x v="50"/>
    <n v="10016"/>
    <s v="Gateway"/>
    <n v="9999"/>
    <s v="Not Applicable"/>
    <x v="0"/>
    <x v="9"/>
    <x v="5"/>
    <x v="5"/>
  </r>
  <r>
    <x v="0"/>
    <x v="772"/>
    <x v="770"/>
    <x v="12"/>
    <x v="0"/>
    <x v="10316"/>
    <s v="Other"/>
    <x v="0"/>
    <s v="10016-9999"/>
    <n v="1015"/>
    <x v="50"/>
    <n v="10016"/>
    <s v="Gateway"/>
    <n v="9999"/>
    <s v="Not Applicable"/>
    <x v="0"/>
    <x v="9"/>
    <x v="5"/>
    <x v="5"/>
  </r>
  <r>
    <x v="0"/>
    <x v="773"/>
    <x v="771"/>
    <x v="12"/>
    <x v="0"/>
    <x v="10234"/>
    <s v="Other"/>
    <x v="0"/>
    <s v="10016-9999"/>
    <n v="1015"/>
    <x v="50"/>
    <n v="10016"/>
    <s v="Gateway"/>
    <n v="9999"/>
    <s v="Not Applicable"/>
    <x v="0"/>
    <x v="9"/>
    <x v="5"/>
    <x v="5"/>
  </r>
  <r>
    <x v="0"/>
    <x v="774"/>
    <x v="772"/>
    <x v="12"/>
    <x v="0"/>
    <x v="10363"/>
    <s v="Other"/>
    <x v="0"/>
    <s v="10016-9999"/>
    <n v="1015"/>
    <x v="50"/>
    <n v="10016"/>
    <s v="Gateway"/>
    <n v="9999"/>
    <s v="Not Applicable"/>
    <x v="0"/>
    <x v="9"/>
    <x v="5"/>
    <x v="5"/>
  </r>
  <r>
    <x v="0"/>
    <x v="775"/>
    <x v="773"/>
    <x v="12"/>
    <x v="1"/>
    <x v="10364"/>
    <s v="Other"/>
    <x v="0"/>
    <s v="10016-9999"/>
    <n v="1015"/>
    <x v="50"/>
    <n v="10016"/>
    <s v="Gateway"/>
    <n v="9999"/>
    <s v="Not Applicable"/>
    <x v="0"/>
    <x v="9"/>
    <x v="5"/>
    <x v="5"/>
  </r>
  <r>
    <x v="0"/>
    <x v="775"/>
    <x v="773"/>
    <x v="12"/>
    <x v="0"/>
    <x v="10363"/>
    <s v="Other"/>
    <x v="0"/>
    <s v="10016-9999"/>
    <n v="1015"/>
    <x v="50"/>
    <n v="10016"/>
    <s v="Gateway"/>
    <n v="9999"/>
    <s v="Not Applicable"/>
    <x v="0"/>
    <x v="9"/>
    <x v="5"/>
    <x v="5"/>
  </r>
  <r>
    <x v="0"/>
    <x v="776"/>
    <x v="774"/>
    <x v="12"/>
    <x v="0"/>
    <x v="10365"/>
    <s v="Other"/>
    <x v="0"/>
    <s v="10037-9999"/>
    <n v="1032"/>
    <x v="0"/>
    <n v="10037"/>
    <s v="ACE Schools"/>
    <n v="9999"/>
    <s v="Not Applicable"/>
    <x v="0"/>
    <x v="0"/>
    <x v="5"/>
    <x v="5"/>
  </r>
  <r>
    <x v="0"/>
    <x v="776"/>
    <x v="774"/>
    <x v="12"/>
    <x v="0"/>
    <x v="10366"/>
    <s v="Other"/>
    <x v="0"/>
    <s v="10037-1113"/>
    <n v="1032"/>
    <x v="0"/>
    <n v="10037"/>
    <s v="ACE Schools"/>
    <n v="1113"/>
    <s v="co-ordination funding under ACE in Schools"/>
    <x v="0"/>
    <x v="0"/>
    <x v="5"/>
    <x v="5"/>
  </r>
  <r>
    <x v="0"/>
    <x v="777"/>
    <x v="775"/>
    <x v="12"/>
    <x v="0"/>
    <x v="10231"/>
    <s v="Other"/>
    <x v="0"/>
    <s v="10016-9999"/>
    <n v="1015"/>
    <x v="50"/>
    <n v="10016"/>
    <s v="Gateway"/>
    <n v="9999"/>
    <s v="Not Applicable"/>
    <x v="0"/>
    <x v="9"/>
    <x v="5"/>
    <x v="5"/>
  </r>
  <r>
    <x v="0"/>
    <x v="778"/>
    <x v="776"/>
    <x v="12"/>
    <x v="1"/>
    <x v="10367"/>
    <s v="Other"/>
    <x v="0"/>
    <s v="10123-9999"/>
    <n v="1085"/>
    <x v="7"/>
    <n v="10123"/>
    <s v="TEO-Led WLN"/>
    <n v="9999"/>
    <s v="Not Applicable"/>
    <x v="0"/>
    <x v="0"/>
    <x v="5"/>
    <x v="5"/>
  </r>
  <r>
    <x v="0"/>
    <x v="778"/>
    <x v="776"/>
    <x v="12"/>
    <x v="0"/>
    <x v="10368"/>
    <s v="Other"/>
    <x v="0"/>
    <s v="10095-9999"/>
    <n v="1088"/>
    <x v="31"/>
    <n v="10095"/>
    <s v="English Language Teaching"/>
    <n v="9999"/>
    <s v="Not Applicable"/>
    <x v="0"/>
    <x v="0"/>
    <x v="5"/>
    <x v="5"/>
  </r>
  <r>
    <x v="0"/>
    <x v="778"/>
    <x v="776"/>
    <x v="12"/>
    <x v="0"/>
    <x v="10369"/>
    <s v="Other"/>
    <x v="0"/>
    <s v="10091-9999"/>
    <n v="1084"/>
    <x v="30"/>
    <n v="10091"/>
    <s v="Intensive Literacy and Numeracy"/>
    <n v="9999"/>
    <s v="Not Applicable"/>
    <x v="0"/>
    <x v="0"/>
    <x v="5"/>
    <x v="5"/>
  </r>
  <r>
    <x v="0"/>
    <x v="778"/>
    <x v="776"/>
    <x v="12"/>
    <x v="1"/>
    <x v="10370"/>
    <s v="Other"/>
    <x v="0"/>
    <s v="10016-9999"/>
    <n v="1015"/>
    <x v="50"/>
    <n v="10016"/>
    <s v="Gateway"/>
    <n v="9999"/>
    <s v="Not Applicable"/>
    <x v="0"/>
    <x v="9"/>
    <x v="5"/>
    <x v="5"/>
  </r>
  <r>
    <x v="0"/>
    <x v="778"/>
    <x v="776"/>
    <x v="12"/>
    <x v="0"/>
    <x v="10371"/>
    <s v="Other"/>
    <x v="0"/>
    <s v="10123-9999"/>
    <n v="1085"/>
    <x v="7"/>
    <n v="10123"/>
    <s v="TEO-Led WLN"/>
    <n v="9999"/>
    <s v="Not Applicable"/>
    <x v="0"/>
    <x v="0"/>
    <x v="5"/>
    <x v="5"/>
  </r>
  <r>
    <x v="0"/>
    <x v="778"/>
    <x v="776"/>
    <x v="12"/>
    <x v="0"/>
    <x v="10372"/>
    <s v="Other"/>
    <x v="0"/>
    <s v="10037-9999"/>
    <n v="1032"/>
    <x v="0"/>
    <n v="10037"/>
    <s v="ACE Schools"/>
    <n v="9999"/>
    <s v="Not Applicable"/>
    <x v="0"/>
    <x v="0"/>
    <x v="5"/>
    <x v="5"/>
  </r>
  <r>
    <x v="0"/>
    <x v="778"/>
    <x v="776"/>
    <x v="12"/>
    <x v="0"/>
    <x v="10373"/>
    <s v="Other"/>
    <x v="0"/>
    <s v="10016-9999"/>
    <n v="1015"/>
    <x v="50"/>
    <n v="10016"/>
    <s v="Gateway"/>
    <n v="9999"/>
    <s v="Not Applicable"/>
    <x v="0"/>
    <x v="9"/>
    <x v="5"/>
    <x v="5"/>
  </r>
  <r>
    <x v="0"/>
    <x v="778"/>
    <x v="776"/>
    <x v="12"/>
    <x v="0"/>
    <x v="10374"/>
    <s v="Other"/>
    <x v="0"/>
    <s v="10037-1113"/>
    <n v="1032"/>
    <x v="0"/>
    <n v="10037"/>
    <s v="ACE Schools"/>
    <n v="1113"/>
    <s v="co-ordination funding under ACE in Schools"/>
    <x v="0"/>
    <x v="0"/>
    <x v="5"/>
    <x v="5"/>
  </r>
  <r>
    <x v="0"/>
    <x v="779"/>
    <x v="777"/>
    <x v="12"/>
    <x v="0"/>
    <x v="10221"/>
    <s v="Other"/>
    <x v="0"/>
    <s v="10016-9999"/>
    <n v="1015"/>
    <x v="50"/>
    <n v="10016"/>
    <s v="Gateway"/>
    <n v="9999"/>
    <s v="Not Applicable"/>
    <x v="0"/>
    <x v="9"/>
    <x v="5"/>
    <x v="5"/>
  </r>
  <r>
    <x v="0"/>
    <x v="780"/>
    <x v="778"/>
    <x v="12"/>
    <x v="0"/>
    <x v="10224"/>
    <s v="Other"/>
    <x v="0"/>
    <s v="10016-9999"/>
    <n v="1015"/>
    <x v="50"/>
    <n v="10016"/>
    <s v="Gateway"/>
    <n v="9999"/>
    <s v="Not Applicable"/>
    <x v="0"/>
    <x v="9"/>
    <x v="5"/>
    <x v="5"/>
  </r>
  <r>
    <x v="0"/>
    <x v="781"/>
    <x v="779"/>
    <x v="12"/>
    <x v="0"/>
    <x v="10244"/>
    <s v="Other"/>
    <x v="0"/>
    <s v="10016-9999"/>
    <n v="1015"/>
    <x v="50"/>
    <n v="10016"/>
    <s v="Gateway"/>
    <n v="9999"/>
    <s v="Not Applicable"/>
    <x v="0"/>
    <x v="9"/>
    <x v="5"/>
    <x v="5"/>
  </r>
  <r>
    <x v="0"/>
    <x v="782"/>
    <x v="780"/>
    <x v="12"/>
    <x v="0"/>
    <x v="10200"/>
    <s v="Other"/>
    <x v="0"/>
    <s v="10016-9999"/>
    <n v="1015"/>
    <x v="50"/>
    <n v="10016"/>
    <s v="Gateway"/>
    <n v="9999"/>
    <s v="Not Applicable"/>
    <x v="0"/>
    <x v="9"/>
    <x v="5"/>
    <x v="5"/>
  </r>
  <r>
    <x v="0"/>
    <x v="783"/>
    <x v="781"/>
    <x v="12"/>
    <x v="0"/>
    <x v="10306"/>
    <s v="Other"/>
    <x v="0"/>
    <s v="10016-9999"/>
    <n v="1015"/>
    <x v="50"/>
    <n v="10016"/>
    <s v="Gateway"/>
    <n v="9999"/>
    <s v="Not Applicable"/>
    <x v="0"/>
    <x v="9"/>
    <x v="5"/>
    <x v="5"/>
  </r>
  <r>
    <x v="0"/>
    <x v="784"/>
    <x v="782"/>
    <x v="12"/>
    <x v="0"/>
    <x v="10268"/>
    <s v="Other"/>
    <x v="0"/>
    <s v="10016-9999"/>
    <n v="1015"/>
    <x v="50"/>
    <n v="10016"/>
    <s v="Gateway"/>
    <n v="9999"/>
    <s v="Not Applicable"/>
    <x v="0"/>
    <x v="9"/>
    <x v="5"/>
    <x v="66"/>
  </r>
  <r>
    <x v="0"/>
    <x v="785"/>
    <x v="783"/>
    <x v="12"/>
    <x v="1"/>
    <x v="10375"/>
    <s v="Other"/>
    <x v="0"/>
    <s v="10016-9999"/>
    <n v="1015"/>
    <x v="50"/>
    <n v="10016"/>
    <s v="Gateway"/>
    <n v="9999"/>
    <s v="Not Applicable"/>
    <x v="0"/>
    <x v="9"/>
    <x v="5"/>
    <x v="66"/>
  </r>
  <r>
    <x v="0"/>
    <x v="785"/>
    <x v="783"/>
    <x v="12"/>
    <x v="0"/>
    <x v="10271"/>
    <s v="Other"/>
    <x v="0"/>
    <s v="10016-9999"/>
    <n v="1015"/>
    <x v="50"/>
    <n v="10016"/>
    <s v="Gateway"/>
    <n v="9999"/>
    <s v="Not Applicable"/>
    <x v="0"/>
    <x v="9"/>
    <x v="5"/>
    <x v="66"/>
  </r>
  <r>
    <x v="0"/>
    <x v="786"/>
    <x v="784"/>
    <x v="12"/>
    <x v="1"/>
    <x v="10376"/>
    <s v="Other"/>
    <x v="0"/>
    <s v="10016-9999"/>
    <n v="1015"/>
    <x v="50"/>
    <n v="10016"/>
    <s v="Gateway"/>
    <n v="9999"/>
    <s v="Not Applicable"/>
    <x v="0"/>
    <x v="9"/>
    <x v="5"/>
    <x v="35"/>
  </r>
  <r>
    <x v="0"/>
    <x v="786"/>
    <x v="784"/>
    <x v="12"/>
    <x v="0"/>
    <x v="10287"/>
    <s v="Other"/>
    <x v="0"/>
    <s v="10016-9999"/>
    <n v="1015"/>
    <x v="50"/>
    <n v="10016"/>
    <s v="Gateway"/>
    <n v="9999"/>
    <s v="Not Applicable"/>
    <x v="0"/>
    <x v="9"/>
    <x v="5"/>
    <x v="35"/>
  </r>
  <r>
    <x v="0"/>
    <x v="787"/>
    <x v="785"/>
    <x v="12"/>
    <x v="0"/>
    <x v="10304"/>
    <s v="Other"/>
    <x v="0"/>
    <s v="10016-9999"/>
    <n v="1015"/>
    <x v="50"/>
    <n v="10016"/>
    <s v="Gateway"/>
    <n v="9999"/>
    <s v="Not Applicable"/>
    <x v="0"/>
    <x v="9"/>
    <x v="5"/>
    <x v="66"/>
  </r>
  <r>
    <x v="0"/>
    <x v="787"/>
    <x v="785"/>
    <x v="12"/>
    <x v="1"/>
    <x v="10377"/>
    <s v="Other"/>
    <x v="0"/>
    <s v="10016-9999"/>
    <n v="1015"/>
    <x v="50"/>
    <n v="10016"/>
    <s v="Gateway"/>
    <n v="9999"/>
    <s v="Not Applicable"/>
    <x v="0"/>
    <x v="9"/>
    <x v="5"/>
    <x v="66"/>
  </r>
  <r>
    <x v="0"/>
    <x v="788"/>
    <x v="786"/>
    <x v="12"/>
    <x v="0"/>
    <x v="10224"/>
    <s v="Other"/>
    <x v="0"/>
    <s v="10016-9999"/>
    <n v="1015"/>
    <x v="50"/>
    <n v="10016"/>
    <s v="Gateway"/>
    <n v="9999"/>
    <s v="Not Applicable"/>
    <x v="0"/>
    <x v="9"/>
    <x v="9"/>
    <x v="24"/>
  </r>
  <r>
    <x v="0"/>
    <x v="789"/>
    <x v="787"/>
    <x v="12"/>
    <x v="0"/>
    <x v="10226"/>
    <s v="Other"/>
    <x v="0"/>
    <s v="10016-9999"/>
    <n v="1015"/>
    <x v="50"/>
    <n v="10016"/>
    <s v="Gateway"/>
    <n v="9999"/>
    <s v="Not Applicable"/>
    <x v="0"/>
    <x v="9"/>
    <x v="5"/>
    <x v="5"/>
  </r>
  <r>
    <x v="0"/>
    <x v="790"/>
    <x v="788"/>
    <x v="12"/>
    <x v="0"/>
    <x v="10223"/>
    <s v="Other"/>
    <x v="0"/>
    <s v="10016-9999"/>
    <n v="1015"/>
    <x v="50"/>
    <n v="10016"/>
    <s v="Gateway"/>
    <n v="9999"/>
    <s v="Not Applicable"/>
    <x v="0"/>
    <x v="9"/>
    <x v="5"/>
    <x v="35"/>
  </r>
  <r>
    <x v="0"/>
    <x v="790"/>
    <x v="788"/>
    <x v="12"/>
    <x v="1"/>
    <x v="10378"/>
    <s v="Other"/>
    <x v="0"/>
    <s v="10016-9999"/>
    <n v="1015"/>
    <x v="50"/>
    <n v="10016"/>
    <s v="Gateway"/>
    <n v="9999"/>
    <s v="Not Applicable"/>
    <x v="0"/>
    <x v="9"/>
    <x v="5"/>
    <x v="35"/>
  </r>
  <r>
    <x v="0"/>
    <x v="791"/>
    <x v="789"/>
    <x v="12"/>
    <x v="0"/>
    <x v="10224"/>
    <s v="Other"/>
    <x v="0"/>
    <s v="10016-9999"/>
    <n v="1015"/>
    <x v="50"/>
    <n v="10016"/>
    <s v="Gateway"/>
    <n v="9999"/>
    <s v="Not Applicable"/>
    <x v="0"/>
    <x v="9"/>
    <x v="5"/>
    <x v="67"/>
  </r>
  <r>
    <x v="0"/>
    <x v="792"/>
    <x v="790"/>
    <x v="12"/>
    <x v="0"/>
    <x v="10293"/>
    <s v="Other"/>
    <x v="0"/>
    <s v="10016-9999"/>
    <n v="1015"/>
    <x v="50"/>
    <n v="10016"/>
    <s v="Gateway"/>
    <n v="9999"/>
    <s v="Not Applicable"/>
    <x v="0"/>
    <x v="9"/>
    <x v="5"/>
    <x v="68"/>
  </r>
  <r>
    <x v="0"/>
    <x v="793"/>
    <x v="791"/>
    <x v="12"/>
    <x v="0"/>
    <x v="10224"/>
    <s v="Other"/>
    <x v="0"/>
    <s v="10016-9999"/>
    <n v="1015"/>
    <x v="50"/>
    <n v="10016"/>
    <s v="Gateway"/>
    <n v="9999"/>
    <s v="Not Applicable"/>
    <x v="0"/>
    <x v="9"/>
    <x v="5"/>
    <x v="67"/>
  </r>
  <r>
    <x v="0"/>
    <x v="794"/>
    <x v="792"/>
    <x v="12"/>
    <x v="0"/>
    <x v="10309"/>
    <s v="Other"/>
    <x v="0"/>
    <s v="10016-9999"/>
    <n v="1015"/>
    <x v="50"/>
    <n v="10016"/>
    <s v="Gateway"/>
    <n v="9999"/>
    <s v="Not Applicable"/>
    <x v="0"/>
    <x v="9"/>
    <x v="5"/>
    <x v="67"/>
  </r>
  <r>
    <x v="0"/>
    <x v="795"/>
    <x v="793"/>
    <x v="12"/>
    <x v="1"/>
    <x v="10379"/>
    <s v="Other"/>
    <x v="0"/>
    <s v="10016-9999"/>
    <n v="1015"/>
    <x v="50"/>
    <n v="10016"/>
    <s v="Gateway"/>
    <n v="9999"/>
    <s v="Not Applicable"/>
    <x v="0"/>
    <x v="9"/>
    <x v="5"/>
    <x v="67"/>
  </r>
  <r>
    <x v="0"/>
    <x v="795"/>
    <x v="793"/>
    <x v="12"/>
    <x v="0"/>
    <x v="10231"/>
    <s v="Other"/>
    <x v="0"/>
    <s v="10016-9999"/>
    <n v="1015"/>
    <x v="50"/>
    <n v="10016"/>
    <s v="Gateway"/>
    <n v="9999"/>
    <s v="Not Applicable"/>
    <x v="0"/>
    <x v="9"/>
    <x v="5"/>
    <x v="67"/>
  </r>
  <r>
    <x v="0"/>
    <x v="796"/>
    <x v="794"/>
    <x v="12"/>
    <x v="0"/>
    <x v="10244"/>
    <s v="Other"/>
    <x v="0"/>
    <s v="10016-9999"/>
    <n v="1015"/>
    <x v="50"/>
    <n v="10016"/>
    <s v="Gateway"/>
    <n v="9999"/>
    <s v="Not Applicable"/>
    <x v="0"/>
    <x v="9"/>
    <x v="9"/>
    <x v="24"/>
  </r>
  <r>
    <x v="0"/>
    <x v="797"/>
    <x v="795"/>
    <x v="12"/>
    <x v="0"/>
    <x v="10373"/>
    <s v="Other"/>
    <x v="0"/>
    <s v="10016-9999"/>
    <n v="1015"/>
    <x v="50"/>
    <n v="10016"/>
    <s v="Gateway"/>
    <n v="9999"/>
    <s v="Not Applicable"/>
    <x v="0"/>
    <x v="9"/>
    <x v="5"/>
    <x v="67"/>
  </r>
  <r>
    <x v="0"/>
    <x v="798"/>
    <x v="796"/>
    <x v="12"/>
    <x v="0"/>
    <x v="10224"/>
    <s v="Other"/>
    <x v="0"/>
    <s v="10016-9999"/>
    <n v="1015"/>
    <x v="50"/>
    <n v="10016"/>
    <s v="Gateway"/>
    <n v="9999"/>
    <s v="Not Applicable"/>
    <x v="0"/>
    <x v="9"/>
    <x v="5"/>
    <x v="67"/>
  </r>
  <r>
    <x v="0"/>
    <x v="799"/>
    <x v="797"/>
    <x v="12"/>
    <x v="0"/>
    <x v="10234"/>
    <s v="Other"/>
    <x v="0"/>
    <s v="10016-9999"/>
    <n v="1015"/>
    <x v="50"/>
    <n v="10016"/>
    <s v="Gateway"/>
    <n v="9999"/>
    <s v="Not Applicable"/>
    <x v="0"/>
    <x v="9"/>
    <x v="5"/>
    <x v="69"/>
  </r>
  <r>
    <x v="0"/>
    <x v="800"/>
    <x v="798"/>
    <x v="12"/>
    <x v="0"/>
    <x v="10316"/>
    <s v="Other"/>
    <x v="0"/>
    <s v="10016-9999"/>
    <n v="1015"/>
    <x v="50"/>
    <n v="10016"/>
    <s v="Gateway"/>
    <n v="9999"/>
    <s v="Not Applicable"/>
    <x v="0"/>
    <x v="9"/>
    <x v="14"/>
    <x v="27"/>
  </r>
  <r>
    <x v="0"/>
    <x v="801"/>
    <x v="799"/>
    <x v="12"/>
    <x v="0"/>
    <x v="10363"/>
    <s v="Other"/>
    <x v="0"/>
    <s v="10016-9999"/>
    <n v="1015"/>
    <x v="50"/>
    <n v="10016"/>
    <s v="Gateway"/>
    <n v="9999"/>
    <s v="Not Applicable"/>
    <x v="0"/>
    <x v="9"/>
    <x v="14"/>
    <x v="27"/>
  </r>
  <r>
    <x v="0"/>
    <x v="802"/>
    <x v="800"/>
    <x v="12"/>
    <x v="0"/>
    <x v="10316"/>
    <s v="Other"/>
    <x v="0"/>
    <s v="10016-9999"/>
    <n v="1015"/>
    <x v="50"/>
    <n v="10016"/>
    <s v="Gateway"/>
    <n v="9999"/>
    <s v="Not Applicable"/>
    <x v="0"/>
    <x v="9"/>
    <x v="14"/>
    <x v="27"/>
  </r>
  <r>
    <x v="0"/>
    <x v="803"/>
    <x v="801"/>
    <x v="12"/>
    <x v="1"/>
    <x v="10380"/>
    <s v="Other"/>
    <x v="0"/>
    <s v="10016-9999"/>
    <n v="1015"/>
    <x v="50"/>
    <n v="10016"/>
    <s v="Gateway"/>
    <n v="9999"/>
    <s v="Not Applicable"/>
    <x v="0"/>
    <x v="9"/>
    <x v="9"/>
    <x v="24"/>
  </r>
  <r>
    <x v="0"/>
    <x v="803"/>
    <x v="801"/>
    <x v="12"/>
    <x v="0"/>
    <x v="10219"/>
    <s v="Other"/>
    <x v="0"/>
    <s v="10016-9999"/>
    <n v="1015"/>
    <x v="50"/>
    <n v="10016"/>
    <s v="Gateway"/>
    <n v="9999"/>
    <s v="Not Applicable"/>
    <x v="0"/>
    <x v="9"/>
    <x v="9"/>
    <x v="24"/>
  </r>
  <r>
    <x v="0"/>
    <x v="804"/>
    <x v="802"/>
    <x v="12"/>
    <x v="1"/>
    <x v="10381"/>
    <s v="Other"/>
    <x v="0"/>
    <s v="10016-9999"/>
    <n v="1015"/>
    <x v="50"/>
    <n v="10016"/>
    <s v="Gateway"/>
    <n v="9999"/>
    <s v="Not Applicable"/>
    <x v="0"/>
    <x v="9"/>
    <x v="14"/>
    <x v="50"/>
  </r>
  <r>
    <x v="0"/>
    <x v="804"/>
    <x v="802"/>
    <x v="12"/>
    <x v="0"/>
    <x v="10226"/>
    <s v="Other"/>
    <x v="0"/>
    <s v="10016-9999"/>
    <n v="1015"/>
    <x v="50"/>
    <n v="10016"/>
    <s v="Gateway"/>
    <n v="9999"/>
    <s v="Not Applicable"/>
    <x v="0"/>
    <x v="9"/>
    <x v="14"/>
    <x v="50"/>
  </r>
  <r>
    <x v="0"/>
    <x v="805"/>
    <x v="803"/>
    <x v="12"/>
    <x v="1"/>
    <x v="10382"/>
    <s v="Other"/>
    <x v="0"/>
    <s v="10016-9999"/>
    <n v="1015"/>
    <x v="50"/>
    <n v="10016"/>
    <s v="Gateway"/>
    <n v="9999"/>
    <s v="Not Applicable"/>
    <x v="0"/>
    <x v="9"/>
    <x v="14"/>
    <x v="27"/>
  </r>
  <r>
    <x v="0"/>
    <x v="805"/>
    <x v="803"/>
    <x v="12"/>
    <x v="0"/>
    <x v="10323"/>
    <s v="Other"/>
    <x v="0"/>
    <s v="10016-9999"/>
    <n v="1015"/>
    <x v="50"/>
    <n v="10016"/>
    <s v="Gateway"/>
    <n v="9999"/>
    <s v="Not Applicable"/>
    <x v="0"/>
    <x v="9"/>
    <x v="14"/>
    <x v="27"/>
  </r>
  <r>
    <x v="0"/>
    <x v="806"/>
    <x v="804"/>
    <x v="12"/>
    <x v="0"/>
    <x v="10316"/>
    <s v="Other"/>
    <x v="0"/>
    <s v="10016-9999"/>
    <n v="1015"/>
    <x v="50"/>
    <n v="10016"/>
    <s v="Gateway"/>
    <n v="9999"/>
    <s v="Not Applicable"/>
    <x v="0"/>
    <x v="9"/>
    <x v="14"/>
    <x v="50"/>
  </r>
  <r>
    <x v="0"/>
    <x v="807"/>
    <x v="805"/>
    <x v="12"/>
    <x v="0"/>
    <x v="10224"/>
    <s v="Other"/>
    <x v="0"/>
    <s v="10016-9999"/>
    <n v="1015"/>
    <x v="50"/>
    <n v="10016"/>
    <s v="Gateway"/>
    <n v="9999"/>
    <s v="Not Applicable"/>
    <x v="0"/>
    <x v="9"/>
    <x v="14"/>
    <x v="50"/>
  </r>
  <r>
    <x v="0"/>
    <x v="808"/>
    <x v="806"/>
    <x v="12"/>
    <x v="0"/>
    <x v="10268"/>
    <s v="Other"/>
    <x v="0"/>
    <s v="10016-9999"/>
    <n v="1015"/>
    <x v="50"/>
    <n v="10016"/>
    <s v="Gateway"/>
    <n v="9999"/>
    <s v="Not Applicable"/>
    <x v="0"/>
    <x v="9"/>
    <x v="14"/>
    <x v="44"/>
  </r>
  <r>
    <x v="0"/>
    <x v="809"/>
    <x v="807"/>
    <x v="12"/>
    <x v="0"/>
    <x v="10306"/>
    <s v="Other"/>
    <x v="0"/>
    <s v="10016-9999"/>
    <n v="1015"/>
    <x v="50"/>
    <n v="10016"/>
    <s v="Gateway"/>
    <n v="9999"/>
    <s v="Not Applicable"/>
    <x v="0"/>
    <x v="9"/>
    <x v="14"/>
    <x v="50"/>
  </r>
  <r>
    <x v="0"/>
    <x v="810"/>
    <x v="808"/>
    <x v="12"/>
    <x v="1"/>
    <x v="10383"/>
    <s v="Other"/>
    <x v="0"/>
    <s v="10016-9999"/>
    <n v="1015"/>
    <x v="50"/>
    <n v="10016"/>
    <s v="Gateway"/>
    <n v="9999"/>
    <s v="Not Applicable"/>
    <x v="0"/>
    <x v="9"/>
    <x v="14"/>
    <x v="28"/>
  </r>
  <r>
    <x v="0"/>
    <x v="810"/>
    <x v="808"/>
    <x v="12"/>
    <x v="0"/>
    <x v="10307"/>
    <s v="Other"/>
    <x v="0"/>
    <s v="10016-9999"/>
    <n v="1015"/>
    <x v="50"/>
    <n v="10016"/>
    <s v="Gateway"/>
    <n v="9999"/>
    <s v="Not Applicable"/>
    <x v="0"/>
    <x v="9"/>
    <x v="14"/>
    <x v="28"/>
  </r>
  <r>
    <x v="0"/>
    <x v="811"/>
    <x v="809"/>
    <x v="12"/>
    <x v="0"/>
    <x v="10307"/>
    <s v="Other"/>
    <x v="0"/>
    <s v="10016-9999"/>
    <n v="1015"/>
    <x v="50"/>
    <n v="10016"/>
    <s v="Gateway"/>
    <n v="9999"/>
    <s v="Not Applicable"/>
    <x v="0"/>
    <x v="9"/>
    <x v="14"/>
    <x v="28"/>
  </r>
  <r>
    <x v="0"/>
    <x v="811"/>
    <x v="809"/>
    <x v="12"/>
    <x v="1"/>
    <x v="10262"/>
    <s v="Other"/>
    <x v="0"/>
    <s v="10016-9999"/>
    <n v="1015"/>
    <x v="50"/>
    <n v="10016"/>
    <s v="Gateway"/>
    <n v="9999"/>
    <s v="Not Applicable"/>
    <x v="0"/>
    <x v="9"/>
    <x v="14"/>
    <x v="28"/>
  </r>
  <r>
    <x v="0"/>
    <x v="812"/>
    <x v="810"/>
    <x v="12"/>
    <x v="0"/>
    <x v="10228"/>
    <s v="Other"/>
    <x v="0"/>
    <s v="10016-9999"/>
    <n v="1015"/>
    <x v="50"/>
    <n v="10016"/>
    <s v="Gateway"/>
    <n v="9999"/>
    <s v="Not Applicable"/>
    <x v="0"/>
    <x v="9"/>
    <x v="14"/>
    <x v="28"/>
  </r>
  <r>
    <x v="0"/>
    <x v="813"/>
    <x v="811"/>
    <x v="12"/>
    <x v="0"/>
    <x v="10232"/>
    <s v="Other"/>
    <x v="0"/>
    <s v="10016-9999"/>
    <n v="1015"/>
    <x v="50"/>
    <n v="10016"/>
    <s v="Gateway"/>
    <n v="9999"/>
    <s v="Not Applicable"/>
    <x v="0"/>
    <x v="9"/>
    <x v="9"/>
    <x v="24"/>
  </r>
  <r>
    <x v="0"/>
    <x v="814"/>
    <x v="812"/>
    <x v="12"/>
    <x v="0"/>
    <x v="10241"/>
    <s v="Other"/>
    <x v="0"/>
    <s v="10016-9999"/>
    <n v="1015"/>
    <x v="50"/>
    <n v="10016"/>
    <s v="Gateway"/>
    <n v="9999"/>
    <s v="Not Applicable"/>
    <x v="0"/>
    <x v="9"/>
    <x v="14"/>
    <x v="28"/>
  </r>
  <r>
    <x v="0"/>
    <x v="815"/>
    <x v="813"/>
    <x v="12"/>
    <x v="1"/>
    <x v="10384"/>
    <s v="Other"/>
    <x v="0"/>
    <s v="10016-9999"/>
    <n v="1015"/>
    <x v="50"/>
    <n v="10016"/>
    <s v="Gateway"/>
    <n v="9999"/>
    <s v="Not Applicable"/>
    <x v="0"/>
    <x v="9"/>
    <x v="14"/>
    <x v="28"/>
  </r>
  <r>
    <x v="0"/>
    <x v="815"/>
    <x v="813"/>
    <x v="12"/>
    <x v="0"/>
    <x v="10268"/>
    <s v="Other"/>
    <x v="0"/>
    <s v="10016-9999"/>
    <n v="1015"/>
    <x v="50"/>
    <n v="10016"/>
    <s v="Gateway"/>
    <n v="9999"/>
    <s v="Not Applicable"/>
    <x v="0"/>
    <x v="9"/>
    <x v="14"/>
    <x v="28"/>
  </r>
  <r>
    <x v="0"/>
    <x v="816"/>
    <x v="814"/>
    <x v="12"/>
    <x v="0"/>
    <x v="10291"/>
    <s v="Other"/>
    <x v="0"/>
    <s v="10016-9999"/>
    <n v="1015"/>
    <x v="50"/>
    <n v="10016"/>
    <s v="Gateway"/>
    <n v="9999"/>
    <s v="Not Applicable"/>
    <x v="0"/>
    <x v="9"/>
    <x v="14"/>
    <x v="28"/>
  </r>
  <r>
    <x v="0"/>
    <x v="817"/>
    <x v="815"/>
    <x v="12"/>
    <x v="0"/>
    <x v="10213"/>
    <s v="Other"/>
    <x v="0"/>
    <s v="10016-9999"/>
    <n v="1015"/>
    <x v="50"/>
    <n v="10016"/>
    <s v="Gateway"/>
    <n v="9999"/>
    <s v="Not Applicable"/>
    <x v="0"/>
    <x v="9"/>
    <x v="14"/>
    <x v="28"/>
  </r>
  <r>
    <x v="0"/>
    <x v="818"/>
    <x v="816"/>
    <x v="12"/>
    <x v="0"/>
    <x v="10224"/>
    <s v="Other"/>
    <x v="0"/>
    <s v="10016-9999"/>
    <n v="1015"/>
    <x v="50"/>
    <n v="10016"/>
    <s v="Gateway"/>
    <n v="9999"/>
    <s v="Not Applicable"/>
    <x v="0"/>
    <x v="9"/>
    <x v="14"/>
    <x v="28"/>
  </r>
  <r>
    <x v="0"/>
    <x v="819"/>
    <x v="817"/>
    <x v="12"/>
    <x v="0"/>
    <x v="10293"/>
    <s v="Other"/>
    <x v="0"/>
    <s v="10016-9999"/>
    <n v="1015"/>
    <x v="50"/>
    <n v="10016"/>
    <s v="Gateway"/>
    <n v="9999"/>
    <s v="Not Applicable"/>
    <x v="0"/>
    <x v="9"/>
    <x v="14"/>
    <x v="28"/>
  </r>
  <r>
    <x v="0"/>
    <x v="820"/>
    <x v="818"/>
    <x v="12"/>
    <x v="0"/>
    <x v="10268"/>
    <s v="Other"/>
    <x v="0"/>
    <s v="10016-9999"/>
    <n v="1015"/>
    <x v="50"/>
    <n v="10016"/>
    <s v="Gateway"/>
    <n v="9999"/>
    <s v="Not Applicable"/>
    <x v="0"/>
    <x v="9"/>
    <x v="9"/>
    <x v="24"/>
  </r>
  <r>
    <x v="0"/>
    <x v="821"/>
    <x v="819"/>
    <x v="12"/>
    <x v="0"/>
    <x v="10234"/>
    <s v="Other"/>
    <x v="0"/>
    <s v="10016-9999"/>
    <n v="1015"/>
    <x v="50"/>
    <n v="10016"/>
    <s v="Gateway"/>
    <n v="9999"/>
    <s v="Not Applicable"/>
    <x v="0"/>
    <x v="9"/>
    <x v="14"/>
    <x v="70"/>
  </r>
  <r>
    <x v="0"/>
    <x v="822"/>
    <x v="820"/>
    <x v="12"/>
    <x v="0"/>
    <x v="10318"/>
    <s v="Other"/>
    <x v="0"/>
    <s v="10016-9999"/>
    <n v="1015"/>
    <x v="50"/>
    <n v="10016"/>
    <s v="Gateway"/>
    <n v="9999"/>
    <s v="Not Applicable"/>
    <x v="0"/>
    <x v="9"/>
    <x v="14"/>
    <x v="70"/>
  </r>
  <r>
    <x v="0"/>
    <x v="823"/>
    <x v="821"/>
    <x v="12"/>
    <x v="0"/>
    <x v="10234"/>
    <s v="Other"/>
    <x v="0"/>
    <s v="10016-9999"/>
    <n v="1015"/>
    <x v="50"/>
    <n v="10016"/>
    <s v="Gateway"/>
    <n v="9999"/>
    <s v="Not Applicable"/>
    <x v="0"/>
    <x v="9"/>
    <x v="14"/>
    <x v="70"/>
  </r>
  <r>
    <x v="0"/>
    <x v="824"/>
    <x v="822"/>
    <x v="12"/>
    <x v="1"/>
    <x v="10315"/>
    <s v="Other"/>
    <x v="0"/>
    <s v="10016-9999"/>
    <n v="1015"/>
    <x v="50"/>
    <n v="10016"/>
    <s v="Gateway"/>
    <n v="9999"/>
    <s v="Not Applicable"/>
    <x v="0"/>
    <x v="9"/>
    <x v="14"/>
    <x v="70"/>
  </r>
  <r>
    <x v="0"/>
    <x v="824"/>
    <x v="822"/>
    <x v="12"/>
    <x v="0"/>
    <x v="10228"/>
    <s v="Other"/>
    <x v="0"/>
    <s v="10016-9999"/>
    <n v="1015"/>
    <x v="50"/>
    <n v="10016"/>
    <s v="Gateway"/>
    <n v="9999"/>
    <s v="Not Applicable"/>
    <x v="0"/>
    <x v="9"/>
    <x v="14"/>
    <x v="70"/>
  </r>
  <r>
    <x v="0"/>
    <x v="825"/>
    <x v="823"/>
    <x v="12"/>
    <x v="0"/>
    <x v="10293"/>
    <s v="Other"/>
    <x v="0"/>
    <s v="10016-9999"/>
    <n v="1015"/>
    <x v="50"/>
    <n v="10016"/>
    <s v="Gateway"/>
    <n v="9999"/>
    <s v="Not Applicable"/>
    <x v="0"/>
    <x v="9"/>
    <x v="15"/>
    <x v="71"/>
  </r>
  <r>
    <x v="0"/>
    <x v="825"/>
    <x v="823"/>
    <x v="12"/>
    <x v="1"/>
    <x v="10303"/>
    <s v="Other"/>
    <x v="0"/>
    <s v="10016-9999"/>
    <n v="1015"/>
    <x v="50"/>
    <n v="10016"/>
    <s v="Gateway"/>
    <n v="9999"/>
    <s v="Not Applicable"/>
    <x v="0"/>
    <x v="9"/>
    <x v="15"/>
    <x v="71"/>
  </r>
  <r>
    <x v="0"/>
    <x v="826"/>
    <x v="824"/>
    <x v="12"/>
    <x v="0"/>
    <x v="10232"/>
    <s v="Other"/>
    <x v="0"/>
    <s v="10016-9999"/>
    <n v="1015"/>
    <x v="50"/>
    <n v="10016"/>
    <s v="Gateway"/>
    <n v="9999"/>
    <s v="Not Applicable"/>
    <x v="0"/>
    <x v="9"/>
    <x v="15"/>
    <x v="34"/>
  </r>
  <r>
    <x v="0"/>
    <x v="827"/>
    <x v="825"/>
    <x v="12"/>
    <x v="0"/>
    <x v="10215"/>
    <s v="Other"/>
    <x v="0"/>
    <s v="10016-9999"/>
    <n v="1015"/>
    <x v="50"/>
    <n v="10016"/>
    <s v="Gateway"/>
    <n v="9999"/>
    <s v="Not Applicable"/>
    <x v="0"/>
    <x v="9"/>
    <x v="15"/>
    <x v="34"/>
  </r>
  <r>
    <x v="0"/>
    <x v="828"/>
    <x v="826"/>
    <x v="12"/>
    <x v="0"/>
    <x v="10215"/>
    <s v="Other"/>
    <x v="0"/>
    <s v="10016-9999"/>
    <n v="1015"/>
    <x v="50"/>
    <n v="10016"/>
    <s v="Gateway"/>
    <n v="9999"/>
    <s v="Not Applicable"/>
    <x v="0"/>
    <x v="9"/>
    <x v="15"/>
    <x v="71"/>
  </r>
  <r>
    <x v="0"/>
    <x v="829"/>
    <x v="827"/>
    <x v="12"/>
    <x v="0"/>
    <x v="10228"/>
    <s v="Other"/>
    <x v="0"/>
    <s v="10016-9999"/>
    <n v="1015"/>
    <x v="50"/>
    <n v="10016"/>
    <s v="Gateway"/>
    <n v="9999"/>
    <s v="Not Applicable"/>
    <x v="0"/>
    <x v="9"/>
    <x v="3"/>
    <x v="3"/>
  </r>
  <r>
    <x v="0"/>
    <x v="829"/>
    <x v="827"/>
    <x v="12"/>
    <x v="1"/>
    <x v="10315"/>
    <s v="Other"/>
    <x v="0"/>
    <s v="10016-9999"/>
    <n v="1015"/>
    <x v="50"/>
    <n v="10016"/>
    <s v="Gateway"/>
    <n v="9999"/>
    <s v="Not Applicable"/>
    <x v="0"/>
    <x v="9"/>
    <x v="3"/>
    <x v="3"/>
  </r>
  <r>
    <x v="0"/>
    <x v="830"/>
    <x v="828"/>
    <x v="12"/>
    <x v="0"/>
    <x v="3230"/>
    <s v="Other"/>
    <x v="0"/>
    <s v="10037-1113"/>
    <n v="1032"/>
    <x v="0"/>
    <n v="10037"/>
    <s v="ACE Schools"/>
    <n v="1113"/>
    <s v="co-ordination funding under ACE in Schools"/>
    <x v="0"/>
    <x v="0"/>
    <x v="9"/>
    <x v="13"/>
  </r>
  <r>
    <x v="0"/>
    <x v="830"/>
    <x v="828"/>
    <x v="12"/>
    <x v="1"/>
    <x v="10385"/>
    <s v="Other"/>
    <x v="0"/>
    <s v="10037-9999"/>
    <n v="1032"/>
    <x v="0"/>
    <n v="10037"/>
    <s v="ACE Schools"/>
    <n v="9999"/>
    <s v="Not Applicable"/>
    <x v="0"/>
    <x v="0"/>
    <x v="9"/>
    <x v="13"/>
  </r>
  <r>
    <x v="0"/>
    <x v="830"/>
    <x v="828"/>
    <x v="12"/>
    <x v="0"/>
    <x v="10386"/>
    <s v="Other"/>
    <x v="0"/>
    <s v="10016-9999"/>
    <n v="1015"/>
    <x v="50"/>
    <n v="10016"/>
    <s v="Gateway"/>
    <n v="9999"/>
    <s v="Not Applicable"/>
    <x v="0"/>
    <x v="9"/>
    <x v="9"/>
    <x v="13"/>
  </r>
  <r>
    <x v="0"/>
    <x v="830"/>
    <x v="828"/>
    <x v="12"/>
    <x v="0"/>
    <x v="10387"/>
    <s v="Other"/>
    <x v="0"/>
    <s v="10037-9999"/>
    <n v="1032"/>
    <x v="0"/>
    <n v="10037"/>
    <s v="ACE Schools"/>
    <n v="9999"/>
    <s v="Not Applicable"/>
    <x v="0"/>
    <x v="0"/>
    <x v="9"/>
    <x v="13"/>
  </r>
  <r>
    <x v="0"/>
    <x v="831"/>
    <x v="829"/>
    <x v="12"/>
    <x v="0"/>
    <x v="10296"/>
    <s v="Other"/>
    <x v="0"/>
    <s v="10016-9999"/>
    <n v="1015"/>
    <x v="50"/>
    <n v="10016"/>
    <s v="Gateway"/>
    <n v="9999"/>
    <s v="Not Applicable"/>
    <x v="0"/>
    <x v="9"/>
    <x v="15"/>
    <x v="71"/>
  </r>
  <r>
    <x v="0"/>
    <x v="832"/>
    <x v="830"/>
    <x v="12"/>
    <x v="0"/>
    <x v="10215"/>
    <s v="Other"/>
    <x v="0"/>
    <s v="10016-9999"/>
    <n v="1015"/>
    <x v="50"/>
    <n v="10016"/>
    <s v="Gateway"/>
    <n v="9999"/>
    <s v="Not Applicable"/>
    <x v="0"/>
    <x v="9"/>
    <x v="15"/>
    <x v="71"/>
  </r>
  <r>
    <x v="0"/>
    <x v="833"/>
    <x v="831"/>
    <x v="12"/>
    <x v="0"/>
    <x v="10226"/>
    <s v="Other"/>
    <x v="0"/>
    <s v="10016-9999"/>
    <n v="1015"/>
    <x v="50"/>
    <n v="10016"/>
    <s v="Gateway"/>
    <n v="9999"/>
    <s v="Not Applicable"/>
    <x v="0"/>
    <x v="9"/>
    <x v="15"/>
    <x v="71"/>
  </r>
  <r>
    <x v="0"/>
    <x v="834"/>
    <x v="832"/>
    <x v="12"/>
    <x v="0"/>
    <x v="10228"/>
    <s v="Other"/>
    <x v="0"/>
    <s v="10016-9999"/>
    <n v="1015"/>
    <x v="50"/>
    <n v="10016"/>
    <s v="Gateway"/>
    <n v="9999"/>
    <s v="Not Applicable"/>
    <x v="0"/>
    <x v="9"/>
    <x v="15"/>
    <x v="31"/>
  </r>
  <r>
    <x v="0"/>
    <x v="835"/>
    <x v="833"/>
    <x v="12"/>
    <x v="0"/>
    <x v="10200"/>
    <s v="Other"/>
    <x v="0"/>
    <s v="10016-9999"/>
    <n v="1015"/>
    <x v="50"/>
    <n v="10016"/>
    <s v="Gateway"/>
    <n v="9999"/>
    <s v="Not Applicable"/>
    <x v="0"/>
    <x v="9"/>
    <x v="15"/>
    <x v="31"/>
  </r>
  <r>
    <x v="0"/>
    <x v="836"/>
    <x v="834"/>
    <x v="12"/>
    <x v="0"/>
    <x v="10223"/>
    <s v="Other"/>
    <x v="0"/>
    <s v="10016-9999"/>
    <n v="1015"/>
    <x v="50"/>
    <n v="10016"/>
    <s v="Gateway"/>
    <n v="9999"/>
    <s v="Not Applicable"/>
    <x v="0"/>
    <x v="9"/>
    <x v="15"/>
    <x v="31"/>
  </r>
  <r>
    <x v="0"/>
    <x v="837"/>
    <x v="835"/>
    <x v="12"/>
    <x v="0"/>
    <x v="10218"/>
    <s v="Other"/>
    <x v="0"/>
    <s v="10016-9999"/>
    <n v="1015"/>
    <x v="50"/>
    <n v="10016"/>
    <s v="Gateway"/>
    <n v="9999"/>
    <s v="Not Applicable"/>
    <x v="0"/>
    <x v="9"/>
    <x v="15"/>
    <x v="71"/>
  </r>
  <r>
    <x v="0"/>
    <x v="838"/>
    <x v="836"/>
    <x v="12"/>
    <x v="0"/>
    <x v="10373"/>
    <s v="Other"/>
    <x v="0"/>
    <s v="10016-9999"/>
    <n v="1015"/>
    <x v="50"/>
    <n v="10016"/>
    <s v="Gateway"/>
    <n v="9999"/>
    <s v="Not Applicable"/>
    <x v="0"/>
    <x v="9"/>
    <x v="9"/>
    <x v="11"/>
  </r>
  <r>
    <x v="0"/>
    <x v="838"/>
    <x v="836"/>
    <x v="12"/>
    <x v="1"/>
    <x v="10370"/>
    <s v="Other"/>
    <x v="0"/>
    <s v="10016-9999"/>
    <n v="1015"/>
    <x v="50"/>
    <n v="10016"/>
    <s v="Gateway"/>
    <n v="9999"/>
    <s v="Not Applicable"/>
    <x v="0"/>
    <x v="9"/>
    <x v="9"/>
    <x v="11"/>
  </r>
  <r>
    <x v="0"/>
    <x v="839"/>
    <x v="837"/>
    <x v="12"/>
    <x v="0"/>
    <x v="10233"/>
    <s v="Other"/>
    <x v="0"/>
    <s v="10016-9999"/>
    <n v="1015"/>
    <x v="50"/>
    <n v="10016"/>
    <s v="Gateway"/>
    <n v="9999"/>
    <s v="Not Applicable"/>
    <x v="0"/>
    <x v="9"/>
    <x v="2"/>
    <x v="62"/>
  </r>
  <r>
    <x v="0"/>
    <x v="840"/>
    <x v="838"/>
    <x v="12"/>
    <x v="0"/>
    <x v="10226"/>
    <s v="Other"/>
    <x v="0"/>
    <s v="10016-9999"/>
    <n v="1015"/>
    <x v="50"/>
    <n v="10016"/>
    <s v="Gateway"/>
    <n v="9999"/>
    <s v="Not Applicable"/>
    <x v="0"/>
    <x v="9"/>
    <x v="5"/>
    <x v="42"/>
  </r>
  <r>
    <x v="0"/>
    <x v="841"/>
    <x v="839"/>
    <x v="12"/>
    <x v="0"/>
    <x v="10328"/>
    <s v="Other"/>
    <x v="0"/>
    <s v="10016-9999"/>
    <n v="1015"/>
    <x v="50"/>
    <n v="10016"/>
    <s v="Gateway"/>
    <n v="9999"/>
    <s v="Not Applicable"/>
    <x v="0"/>
    <x v="9"/>
    <x v="5"/>
    <x v="5"/>
  </r>
  <r>
    <x v="0"/>
    <x v="842"/>
    <x v="840"/>
    <x v="12"/>
    <x v="0"/>
    <x v="10388"/>
    <s v="Other"/>
    <x v="0"/>
    <s v="10016-9999"/>
    <n v="1015"/>
    <x v="50"/>
    <n v="10016"/>
    <s v="Gateway"/>
    <n v="9999"/>
    <s v="Not Applicable"/>
    <x v="0"/>
    <x v="9"/>
    <x v="9"/>
    <x v="13"/>
  </r>
  <r>
    <x v="0"/>
    <x v="843"/>
    <x v="841"/>
    <x v="12"/>
    <x v="0"/>
    <x v="10216"/>
    <s v="Other"/>
    <x v="0"/>
    <s v="10016-9999"/>
    <n v="1015"/>
    <x v="50"/>
    <n v="10016"/>
    <s v="Gateway"/>
    <n v="9999"/>
    <s v="Not Applicable"/>
    <x v="0"/>
    <x v="9"/>
    <x v="3"/>
    <x v="3"/>
  </r>
  <r>
    <x v="0"/>
    <x v="844"/>
    <x v="842"/>
    <x v="12"/>
    <x v="0"/>
    <x v="10296"/>
    <s v="Other"/>
    <x v="0"/>
    <s v="10016-9999"/>
    <n v="1015"/>
    <x v="50"/>
    <n v="10016"/>
    <s v="Gateway"/>
    <n v="9999"/>
    <s v="Not Applicable"/>
    <x v="0"/>
    <x v="9"/>
    <x v="4"/>
    <x v="14"/>
  </r>
  <r>
    <x v="0"/>
    <x v="844"/>
    <x v="842"/>
    <x v="12"/>
    <x v="1"/>
    <x v="10389"/>
    <s v="Other"/>
    <x v="0"/>
    <s v="10016-9999"/>
    <n v="1015"/>
    <x v="50"/>
    <n v="10016"/>
    <s v="Gateway"/>
    <n v="9999"/>
    <s v="Not Applicable"/>
    <x v="0"/>
    <x v="9"/>
    <x v="4"/>
    <x v="14"/>
  </r>
  <r>
    <x v="0"/>
    <x v="845"/>
    <x v="843"/>
    <x v="12"/>
    <x v="0"/>
    <x v="10226"/>
    <s v="Other"/>
    <x v="0"/>
    <s v="10016-9999"/>
    <n v="1015"/>
    <x v="50"/>
    <n v="10016"/>
    <s v="Gateway"/>
    <n v="9999"/>
    <s v="Not Applicable"/>
    <x v="0"/>
    <x v="9"/>
    <x v="9"/>
    <x v="17"/>
  </r>
  <r>
    <x v="0"/>
    <x v="846"/>
    <x v="844"/>
    <x v="12"/>
    <x v="1"/>
    <x v="10390"/>
    <s v="Other"/>
    <x v="0"/>
    <s v="10016-9999"/>
    <n v="1015"/>
    <x v="50"/>
    <n v="10016"/>
    <s v="Gateway"/>
    <n v="9999"/>
    <s v="Not Applicable"/>
    <x v="0"/>
    <x v="9"/>
    <x v="4"/>
    <x v="49"/>
  </r>
  <r>
    <x v="0"/>
    <x v="846"/>
    <x v="844"/>
    <x v="12"/>
    <x v="0"/>
    <x v="10318"/>
    <s v="Other"/>
    <x v="0"/>
    <s v="10016-9999"/>
    <n v="1015"/>
    <x v="50"/>
    <n v="10016"/>
    <s v="Gateway"/>
    <n v="9999"/>
    <s v="Not Applicable"/>
    <x v="0"/>
    <x v="9"/>
    <x v="4"/>
    <x v="49"/>
  </r>
  <r>
    <x v="0"/>
    <x v="847"/>
    <x v="845"/>
    <x v="12"/>
    <x v="0"/>
    <x v="10228"/>
    <s v="Other"/>
    <x v="0"/>
    <s v="10016-9999"/>
    <n v="1015"/>
    <x v="50"/>
    <n v="10016"/>
    <s v="Gateway"/>
    <n v="9999"/>
    <s v="Not Applicable"/>
    <x v="0"/>
    <x v="9"/>
    <x v="3"/>
    <x v="38"/>
  </r>
  <r>
    <x v="0"/>
    <x v="848"/>
    <x v="846"/>
    <x v="12"/>
    <x v="0"/>
    <x v="10213"/>
    <s v="Other"/>
    <x v="0"/>
    <s v="10016-9999"/>
    <n v="1015"/>
    <x v="50"/>
    <n v="10016"/>
    <s v="Gateway"/>
    <n v="9999"/>
    <s v="Not Applicable"/>
    <x v="0"/>
    <x v="9"/>
    <x v="9"/>
    <x v="13"/>
  </r>
  <r>
    <x v="0"/>
    <x v="849"/>
    <x v="847"/>
    <x v="12"/>
    <x v="0"/>
    <x v="10362"/>
    <s v="Other"/>
    <x v="0"/>
    <s v="10016-9999"/>
    <n v="1015"/>
    <x v="50"/>
    <n v="10016"/>
    <s v="Gateway"/>
    <n v="9999"/>
    <s v="Not Applicable"/>
    <x v="0"/>
    <x v="9"/>
    <x v="9"/>
    <x v="41"/>
  </r>
  <r>
    <x v="0"/>
    <x v="850"/>
    <x v="848"/>
    <x v="12"/>
    <x v="0"/>
    <x v="10313"/>
    <s v="Other"/>
    <x v="0"/>
    <s v="10016-9999"/>
    <n v="1015"/>
    <x v="50"/>
    <n v="10016"/>
    <s v="Gateway"/>
    <n v="9999"/>
    <s v="Not Applicable"/>
    <x v="0"/>
    <x v="9"/>
    <x v="7"/>
    <x v="8"/>
  </r>
  <r>
    <x v="0"/>
    <x v="851"/>
    <x v="849"/>
    <x v="12"/>
    <x v="0"/>
    <x v="10282"/>
    <s v="Other"/>
    <x v="0"/>
    <s v="10016-9999"/>
    <n v="1015"/>
    <x v="50"/>
    <n v="10016"/>
    <s v="Gateway"/>
    <n v="9999"/>
    <s v="Not Applicable"/>
    <x v="0"/>
    <x v="9"/>
    <x v="8"/>
    <x v="59"/>
  </r>
  <r>
    <x v="0"/>
    <x v="852"/>
    <x v="850"/>
    <x v="12"/>
    <x v="0"/>
    <x v="10242"/>
    <s v="Other"/>
    <x v="0"/>
    <s v="10016-9999"/>
    <n v="1015"/>
    <x v="50"/>
    <n v="10016"/>
    <s v="Gateway"/>
    <n v="9999"/>
    <s v="Not Applicable"/>
    <x v="0"/>
    <x v="9"/>
    <x v="9"/>
    <x v="13"/>
  </r>
  <r>
    <x v="0"/>
    <x v="853"/>
    <x v="851"/>
    <x v="12"/>
    <x v="0"/>
    <x v="10218"/>
    <s v="Other"/>
    <x v="0"/>
    <s v="10016-9999"/>
    <n v="1015"/>
    <x v="50"/>
    <n v="10016"/>
    <s v="Gateway"/>
    <n v="9999"/>
    <s v="Not Applicable"/>
    <x v="0"/>
    <x v="9"/>
    <x v="7"/>
    <x v="8"/>
  </r>
  <r>
    <x v="0"/>
    <x v="853"/>
    <x v="851"/>
    <x v="12"/>
    <x v="1"/>
    <x v="10391"/>
    <s v="Other"/>
    <x v="0"/>
    <s v="10016-9999"/>
    <n v="1015"/>
    <x v="50"/>
    <n v="10016"/>
    <s v="Gateway"/>
    <n v="9999"/>
    <s v="Not Applicable"/>
    <x v="0"/>
    <x v="9"/>
    <x v="7"/>
    <x v="8"/>
  </r>
  <r>
    <x v="0"/>
    <x v="854"/>
    <x v="852"/>
    <x v="12"/>
    <x v="1"/>
    <x v="10392"/>
    <s v="Other"/>
    <x v="0"/>
    <s v="10016-9999"/>
    <n v="1015"/>
    <x v="50"/>
    <n v="10016"/>
    <s v="Gateway"/>
    <n v="9999"/>
    <s v="Not Applicable"/>
    <x v="0"/>
    <x v="9"/>
    <x v="9"/>
    <x v="13"/>
  </r>
  <r>
    <x v="0"/>
    <x v="854"/>
    <x v="852"/>
    <x v="12"/>
    <x v="0"/>
    <x v="10208"/>
    <s v="Other"/>
    <x v="0"/>
    <s v="10016-9999"/>
    <n v="1015"/>
    <x v="50"/>
    <n v="10016"/>
    <s v="Gateway"/>
    <n v="9999"/>
    <s v="Not Applicable"/>
    <x v="0"/>
    <x v="9"/>
    <x v="9"/>
    <x v="13"/>
  </r>
  <r>
    <x v="0"/>
    <x v="855"/>
    <x v="853"/>
    <x v="12"/>
    <x v="0"/>
    <x v="10281"/>
    <s v="Other"/>
    <x v="0"/>
    <s v="10016-9999"/>
    <n v="1015"/>
    <x v="50"/>
    <n v="10016"/>
    <s v="Gateway"/>
    <n v="9999"/>
    <s v="Not Applicable"/>
    <x v="0"/>
    <x v="9"/>
    <x v="9"/>
    <x v="11"/>
  </r>
  <r>
    <x v="0"/>
    <x v="855"/>
    <x v="853"/>
    <x v="12"/>
    <x v="1"/>
    <x v="10393"/>
    <s v="Other"/>
    <x v="0"/>
    <s v="10016-9999"/>
    <n v="1015"/>
    <x v="50"/>
    <n v="10016"/>
    <s v="Gateway"/>
    <n v="9999"/>
    <s v="Not Applicable"/>
    <x v="0"/>
    <x v="9"/>
    <x v="9"/>
    <x v="11"/>
  </r>
  <r>
    <x v="0"/>
    <x v="856"/>
    <x v="854"/>
    <x v="12"/>
    <x v="0"/>
    <x v="10296"/>
    <s v="Other"/>
    <x v="0"/>
    <s v="10016-9999"/>
    <n v="1015"/>
    <x v="50"/>
    <n v="10016"/>
    <s v="Gateway"/>
    <n v="9999"/>
    <s v="Not Applicable"/>
    <x v="0"/>
    <x v="9"/>
    <x v="9"/>
    <x v="13"/>
  </r>
  <r>
    <x v="0"/>
    <x v="857"/>
    <x v="855"/>
    <x v="12"/>
    <x v="0"/>
    <x v="10268"/>
    <s v="Other"/>
    <x v="0"/>
    <s v="10016-9999"/>
    <n v="1015"/>
    <x v="50"/>
    <n v="10016"/>
    <s v="Gateway"/>
    <n v="9999"/>
    <s v="Not Applicable"/>
    <x v="0"/>
    <x v="9"/>
    <x v="9"/>
    <x v="13"/>
  </r>
  <r>
    <x v="0"/>
    <x v="858"/>
    <x v="856"/>
    <x v="12"/>
    <x v="0"/>
    <x v="10316"/>
    <s v="Other"/>
    <x v="0"/>
    <s v="10016-9999"/>
    <n v="1015"/>
    <x v="50"/>
    <n v="10016"/>
    <s v="Gateway"/>
    <n v="9999"/>
    <s v="Not Applicable"/>
    <x v="0"/>
    <x v="9"/>
    <x v="4"/>
    <x v="14"/>
  </r>
  <r>
    <x v="0"/>
    <x v="859"/>
    <x v="857"/>
    <x v="12"/>
    <x v="1"/>
    <x v="10394"/>
    <s v="Other"/>
    <x v="0"/>
    <s v="10016-9999"/>
    <n v="1015"/>
    <x v="50"/>
    <n v="10016"/>
    <s v="Gateway"/>
    <n v="9999"/>
    <s v="Not Applicable"/>
    <x v="0"/>
    <x v="9"/>
    <x v="2"/>
    <x v="36"/>
  </r>
  <r>
    <x v="0"/>
    <x v="859"/>
    <x v="857"/>
    <x v="12"/>
    <x v="0"/>
    <x v="10270"/>
    <s v="Other"/>
    <x v="0"/>
    <s v="10016-9999"/>
    <n v="1015"/>
    <x v="50"/>
    <n v="10016"/>
    <s v="Gateway"/>
    <n v="9999"/>
    <s v="Not Applicable"/>
    <x v="0"/>
    <x v="9"/>
    <x v="2"/>
    <x v="36"/>
  </r>
  <r>
    <x v="0"/>
    <x v="860"/>
    <x v="858"/>
    <x v="12"/>
    <x v="0"/>
    <x v="10395"/>
    <s v="Other"/>
    <x v="0"/>
    <s v="10016-9999"/>
    <n v="1015"/>
    <x v="50"/>
    <n v="10016"/>
    <s v="Gateway"/>
    <n v="9999"/>
    <s v="Not Applicable"/>
    <x v="0"/>
    <x v="9"/>
    <x v="9"/>
    <x v="17"/>
  </r>
  <r>
    <x v="0"/>
    <x v="861"/>
    <x v="859"/>
    <x v="12"/>
    <x v="1"/>
    <x v="10396"/>
    <s v="Other"/>
    <x v="0"/>
    <s v="10016-9999"/>
    <n v="1015"/>
    <x v="50"/>
    <n v="10016"/>
    <s v="Gateway"/>
    <n v="9999"/>
    <s v="Not Applicable"/>
    <x v="0"/>
    <x v="9"/>
    <x v="1"/>
    <x v="22"/>
  </r>
  <r>
    <x v="0"/>
    <x v="861"/>
    <x v="859"/>
    <x v="12"/>
    <x v="0"/>
    <x v="10397"/>
    <s v="Other"/>
    <x v="0"/>
    <s v="10016-9999"/>
    <n v="1015"/>
    <x v="50"/>
    <n v="10016"/>
    <s v="Gateway"/>
    <n v="9999"/>
    <s v="Not Applicable"/>
    <x v="0"/>
    <x v="9"/>
    <x v="1"/>
    <x v="22"/>
  </r>
  <r>
    <x v="0"/>
    <x v="862"/>
    <x v="860"/>
    <x v="12"/>
    <x v="0"/>
    <x v="10200"/>
    <s v="Other"/>
    <x v="0"/>
    <s v="10016-9999"/>
    <n v="1015"/>
    <x v="50"/>
    <n v="10016"/>
    <s v="Gateway"/>
    <n v="9999"/>
    <s v="Not Applicable"/>
    <x v="0"/>
    <x v="9"/>
    <x v="4"/>
    <x v="4"/>
  </r>
  <r>
    <x v="0"/>
    <x v="863"/>
    <x v="861"/>
    <x v="12"/>
    <x v="0"/>
    <x v="2989"/>
    <s v="Other"/>
    <x v="0"/>
    <s v="10037-1113"/>
    <n v="1032"/>
    <x v="0"/>
    <n v="10037"/>
    <s v="ACE Schools"/>
    <n v="1113"/>
    <s v="co-ordination funding under ACE in Schools"/>
    <x v="0"/>
    <x v="0"/>
    <x v="9"/>
    <x v="17"/>
  </r>
  <r>
    <x v="0"/>
    <x v="863"/>
    <x v="861"/>
    <x v="12"/>
    <x v="1"/>
    <x v="10398"/>
    <s v="Other"/>
    <x v="0"/>
    <s v="10016-9999"/>
    <n v="1015"/>
    <x v="50"/>
    <n v="10016"/>
    <s v="Gateway"/>
    <n v="9999"/>
    <s v="Not Applicable"/>
    <x v="0"/>
    <x v="9"/>
    <x v="9"/>
    <x v="17"/>
  </r>
  <r>
    <x v="0"/>
    <x v="863"/>
    <x v="861"/>
    <x v="12"/>
    <x v="0"/>
    <x v="10399"/>
    <s v="Other"/>
    <x v="0"/>
    <s v="10037-9999"/>
    <n v="1032"/>
    <x v="0"/>
    <n v="10037"/>
    <s v="ACE Schools"/>
    <n v="9999"/>
    <s v="Not Applicable"/>
    <x v="0"/>
    <x v="0"/>
    <x v="9"/>
    <x v="17"/>
  </r>
  <r>
    <x v="0"/>
    <x v="863"/>
    <x v="861"/>
    <x v="12"/>
    <x v="1"/>
    <x v="10400"/>
    <s v="Other"/>
    <x v="0"/>
    <s v="10037-9999"/>
    <n v="1032"/>
    <x v="0"/>
    <n v="10037"/>
    <s v="ACE Schools"/>
    <n v="9999"/>
    <s v="Not Applicable"/>
    <x v="0"/>
    <x v="0"/>
    <x v="9"/>
    <x v="17"/>
  </r>
  <r>
    <x v="0"/>
    <x v="863"/>
    <x v="861"/>
    <x v="12"/>
    <x v="0"/>
    <x v="10213"/>
    <s v="Other"/>
    <x v="0"/>
    <s v="10016-9999"/>
    <n v="1015"/>
    <x v="50"/>
    <n v="10016"/>
    <s v="Gateway"/>
    <n v="9999"/>
    <s v="Not Applicable"/>
    <x v="0"/>
    <x v="9"/>
    <x v="9"/>
    <x v="17"/>
  </r>
  <r>
    <x v="0"/>
    <x v="864"/>
    <x v="862"/>
    <x v="12"/>
    <x v="0"/>
    <x v="10224"/>
    <s v="Other"/>
    <x v="0"/>
    <s v="10016-9999"/>
    <n v="1015"/>
    <x v="50"/>
    <n v="10016"/>
    <s v="Gateway"/>
    <n v="9999"/>
    <s v="Not Applicable"/>
    <x v="0"/>
    <x v="9"/>
    <x v="9"/>
    <x v="11"/>
  </r>
  <r>
    <x v="0"/>
    <x v="865"/>
    <x v="863"/>
    <x v="12"/>
    <x v="0"/>
    <x v="10270"/>
    <s v="Other"/>
    <x v="0"/>
    <s v="10016-9999"/>
    <n v="1015"/>
    <x v="50"/>
    <n v="10016"/>
    <s v="Gateway"/>
    <n v="9999"/>
    <s v="Not Applicable"/>
    <x v="0"/>
    <x v="9"/>
    <x v="4"/>
    <x v="23"/>
  </r>
  <r>
    <x v="0"/>
    <x v="866"/>
    <x v="864"/>
    <x v="12"/>
    <x v="0"/>
    <x v="10268"/>
    <s v="Other"/>
    <x v="0"/>
    <s v="10016-9999"/>
    <n v="1015"/>
    <x v="50"/>
    <n v="10016"/>
    <s v="Gateway"/>
    <n v="9999"/>
    <s v="Not Applicable"/>
    <x v="0"/>
    <x v="9"/>
    <x v="14"/>
    <x v="28"/>
  </r>
  <r>
    <x v="0"/>
    <x v="867"/>
    <x v="865"/>
    <x v="12"/>
    <x v="0"/>
    <x v="10293"/>
    <s v="Other"/>
    <x v="0"/>
    <s v="10016-9999"/>
    <n v="1015"/>
    <x v="50"/>
    <n v="10016"/>
    <s v="Gateway"/>
    <n v="9999"/>
    <s v="Not Applicable"/>
    <x v="0"/>
    <x v="9"/>
    <x v="0"/>
    <x v="0"/>
  </r>
  <r>
    <x v="0"/>
    <x v="868"/>
    <x v="866"/>
    <x v="12"/>
    <x v="0"/>
    <x v="10293"/>
    <s v="Other"/>
    <x v="0"/>
    <s v="10016-9999"/>
    <n v="1015"/>
    <x v="50"/>
    <n v="10016"/>
    <s v="Gateway"/>
    <n v="9999"/>
    <s v="Not Applicable"/>
    <x v="0"/>
    <x v="9"/>
    <x v="4"/>
    <x v="14"/>
  </r>
  <r>
    <x v="0"/>
    <x v="869"/>
    <x v="867"/>
    <x v="12"/>
    <x v="1"/>
    <x v="10401"/>
    <s v="Other"/>
    <x v="0"/>
    <s v="10016-9999"/>
    <n v="1015"/>
    <x v="50"/>
    <n v="10016"/>
    <s v="Gateway"/>
    <n v="9999"/>
    <s v="Not Applicable"/>
    <x v="0"/>
    <x v="9"/>
    <x v="2"/>
    <x v="2"/>
  </r>
  <r>
    <x v="0"/>
    <x v="869"/>
    <x v="867"/>
    <x v="12"/>
    <x v="0"/>
    <x v="10402"/>
    <s v="Other"/>
    <x v="0"/>
    <s v="10016-9999"/>
    <n v="1015"/>
    <x v="50"/>
    <n v="10016"/>
    <s v="Gateway"/>
    <n v="9999"/>
    <s v="Not Applicable"/>
    <x v="0"/>
    <x v="9"/>
    <x v="2"/>
    <x v="2"/>
  </r>
  <r>
    <x v="0"/>
    <x v="870"/>
    <x v="868"/>
    <x v="12"/>
    <x v="0"/>
    <x v="10403"/>
    <s v="Other"/>
    <x v="0"/>
    <s v="10016-9999"/>
    <n v="1015"/>
    <x v="50"/>
    <n v="10016"/>
    <s v="Gateway"/>
    <n v="9999"/>
    <s v="Not Applicable"/>
    <x v="0"/>
    <x v="9"/>
    <x v="3"/>
    <x v="3"/>
  </r>
  <r>
    <x v="0"/>
    <x v="871"/>
    <x v="869"/>
    <x v="12"/>
    <x v="0"/>
    <x v="10230"/>
    <s v="Other"/>
    <x v="0"/>
    <s v="10016-9999"/>
    <n v="1015"/>
    <x v="50"/>
    <n v="10016"/>
    <s v="Gateway"/>
    <n v="9999"/>
    <s v="Not Applicable"/>
    <x v="0"/>
    <x v="9"/>
    <x v="9"/>
    <x v="17"/>
  </r>
  <r>
    <x v="0"/>
    <x v="872"/>
    <x v="870"/>
    <x v="12"/>
    <x v="0"/>
    <x v="10263"/>
    <s v="Other"/>
    <x v="0"/>
    <s v="10016-9999"/>
    <n v="1015"/>
    <x v="50"/>
    <n v="10016"/>
    <s v="Gateway"/>
    <n v="9999"/>
    <s v="Not Applicable"/>
    <x v="0"/>
    <x v="9"/>
    <x v="9"/>
    <x v="17"/>
  </r>
  <r>
    <x v="0"/>
    <x v="873"/>
    <x v="871"/>
    <x v="12"/>
    <x v="0"/>
    <x v="10316"/>
    <s v="Other"/>
    <x v="0"/>
    <s v="10016-9999"/>
    <n v="1015"/>
    <x v="50"/>
    <n v="10016"/>
    <s v="Gateway"/>
    <n v="9999"/>
    <s v="Not Applicable"/>
    <x v="0"/>
    <x v="9"/>
    <x v="5"/>
    <x v="5"/>
  </r>
  <r>
    <x v="0"/>
    <x v="874"/>
    <x v="872"/>
    <x v="12"/>
    <x v="0"/>
    <x v="10296"/>
    <s v="Other"/>
    <x v="0"/>
    <s v="10016-9999"/>
    <n v="1015"/>
    <x v="50"/>
    <n v="10016"/>
    <s v="Gateway"/>
    <n v="9999"/>
    <s v="Not Applicable"/>
    <x v="0"/>
    <x v="9"/>
    <x v="5"/>
    <x v="68"/>
  </r>
  <r>
    <x v="0"/>
    <x v="875"/>
    <x v="873"/>
    <x v="12"/>
    <x v="0"/>
    <x v="10263"/>
    <s v="Other"/>
    <x v="0"/>
    <s v="10016-9999"/>
    <n v="1015"/>
    <x v="50"/>
    <n v="10016"/>
    <s v="Gateway"/>
    <n v="9999"/>
    <s v="Not Applicable"/>
    <x v="0"/>
    <x v="9"/>
    <x v="9"/>
    <x v="17"/>
  </r>
  <r>
    <x v="0"/>
    <x v="875"/>
    <x v="873"/>
    <x v="12"/>
    <x v="1"/>
    <x v="10404"/>
    <s v="Other"/>
    <x v="0"/>
    <s v="10016-9999"/>
    <n v="1015"/>
    <x v="50"/>
    <n v="10016"/>
    <s v="Gateway"/>
    <n v="9999"/>
    <s v="Not Applicable"/>
    <x v="0"/>
    <x v="9"/>
    <x v="9"/>
    <x v="17"/>
  </r>
  <r>
    <x v="0"/>
    <x v="876"/>
    <x v="874"/>
    <x v="12"/>
    <x v="0"/>
    <x v="10232"/>
    <s v="Other"/>
    <x v="0"/>
    <s v="10016-9999"/>
    <n v="1015"/>
    <x v="50"/>
    <n v="10016"/>
    <s v="Gateway"/>
    <n v="9999"/>
    <s v="Not Applicable"/>
    <x v="0"/>
    <x v="9"/>
    <x v="9"/>
    <x v="17"/>
  </r>
  <r>
    <x v="0"/>
    <x v="877"/>
    <x v="875"/>
    <x v="12"/>
    <x v="1"/>
    <x v="10405"/>
    <s v="Other"/>
    <x v="0"/>
    <s v="10016-9999"/>
    <n v="1015"/>
    <x v="50"/>
    <n v="10016"/>
    <s v="Gateway"/>
    <n v="9999"/>
    <s v="Not Applicable"/>
    <x v="0"/>
    <x v="9"/>
    <x v="5"/>
    <x v="5"/>
  </r>
  <r>
    <x v="0"/>
    <x v="877"/>
    <x v="875"/>
    <x v="12"/>
    <x v="0"/>
    <x v="10289"/>
    <s v="Other"/>
    <x v="0"/>
    <s v="10016-9999"/>
    <n v="1015"/>
    <x v="50"/>
    <n v="10016"/>
    <s v="Gateway"/>
    <n v="9999"/>
    <s v="Not Applicable"/>
    <x v="0"/>
    <x v="9"/>
    <x v="5"/>
    <x v="5"/>
  </r>
  <r>
    <x v="0"/>
    <x v="878"/>
    <x v="876"/>
    <x v="12"/>
    <x v="0"/>
    <x v="10406"/>
    <s v="Other"/>
    <x v="0"/>
    <s v="10016-9999"/>
    <n v="1015"/>
    <x v="50"/>
    <n v="10016"/>
    <s v="Gateway"/>
    <n v="9999"/>
    <s v="Not Applicable"/>
    <x v="0"/>
    <x v="9"/>
    <x v="1"/>
    <x v="1"/>
  </r>
  <r>
    <x v="0"/>
    <x v="879"/>
    <x v="877"/>
    <x v="12"/>
    <x v="0"/>
    <x v="10234"/>
    <s v="Other"/>
    <x v="0"/>
    <s v="10016-9999"/>
    <n v="1015"/>
    <x v="50"/>
    <n v="10016"/>
    <s v="Gateway"/>
    <n v="9999"/>
    <s v="Not Applicable"/>
    <x v="0"/>
    <x v="9"/>
    <x v="14"/>
    <x v="44"/>
  </r>
  <r>
    <x v="0"/>
    <x v="880"/>
    <x v="878"/>
    <x v="12"/>
    <x v="1"/>
    <x v="10288"/>
    <s v="Other"/>
    <x v="0"/>
    <s v="10016-9999"/>
    <n v="1015"/>
    <x v="50"/>
    <n v="10016"/>
    <s v="Gateway"/>
    <n v="9999"/>
    <s v="Not Applicable"/>
    <x v="0"/>
    <x v="9"/>
    <x v="14"/>
    <x v="28"/>
  </r>
  <r>
    <x v="0"/>
    <x v="880"/>
    <x v="878"/>
    <x v="12"/>
    <x v="0"/>
    <x v="10291"/>
    <s v="Other"/>
    <x v="0"/>
    <s v="10016-9999"/>
    <n v="1015"/>
    <x v="50"/>
    <n v="10016"/>
    <s v="Gateway"/>
    <n v="9999"/>
    <s v="Not Applicable"/>
    <x v="0"/>
    <x v="9"/>
    <x v="14"/>
    <x v="28"/>
  </r>
  <r>
    <x v="0"/>
    <x v="881"/>
    <x v="879"/>
    <x v="12"/>
    <x v="0"/>
    <x v="10230"/>
    <s v="Other"/>
    <x v="0"/>
    <s v="10016-9999"/>
    <n v="1015"/>
    <x v="50"/>
    <n v="10016"/>
    <s v="Gateway"/>
    <n v="9999"/>
    <s v="Not Applicable"/>
    <x v="0"/>
    <x v="9"/>
    <x v="9"/>
    <x v="17"/>
  </r>
  <r>
    <x v="0"/>
    <x v="882"/>
    <x v="880"/>
    <x v="12"/>
    <x v="0"/>
    <x v="10216"/>
    <s v="Other"/>
    <x v="0"/>
    <s v="10016-9999"/>
    <n v="1015"/>
    <x v="50"/>
    <n v="10016"/>
    <s v="Gateway"/>
    <n v="9999"/>
    <s v="Not Applicable"/>
    <x v="0"/>
    <x v="9"/>
    <x v="9"/>
    <x v="11"/>
  </r>
  <r>
    <x v="0"/>
    <x v="883"/>
    <x v="881"/>
    <x v="12"/>
    <x v="1"/>
    <x v="10407"/>
    <s v="Other"/>
    <x v="0"/>
    <s v="10016-9999"/>
    <n v="1015"/>
    <x v="50"/>
    <n v="10016"/>
    <s v="Gateway"/>
    <n v="9999"/>
    <s v="Not Applicable"/>
    <x v="0"/>
    <x v="9"/>
    <x v="15"/>
    <x v="31"/>
  </r>
  <r>
    <x v="0"/>
    <x v="883"/>
    <x v="881"/>
    <x v="12"/>
    <x v="0"/>
    <x v="10287"/>
    <s v="Other"/>
    <x v="0"/>
    <s v="10016-9999"/>
    <n v="1015"/>
    <x v="50"/>
    <n v="10016"/>
    <s v="Gateway"/>
    <n v="9999"/>
    <s v="Not Applicable"/>
    <x v="0"/>
    <x v="9"/>
    <x v="15"/>
    <x v="31"/>
  </r>
  <r>
    <x v="0"/>
    <x v="884"/>
    <x v="882"/>
    <x v="12"/>
    <x v="0"/>
    <x v="10306"/>
    <s v="Other"/>
    <x v="0"/>
    <s v="10016-9999"/>
    <n v="1015"/>
    <x v="50"/>
    <n v="10016"/>
    <s v="Gateway"/>
    <n v="9999"/>
    <s v="Not Applicable"/>
    <x v="0"/>
    <x v="9"/>
    <x v="8"/>
    <x v="56"/>
  </r>
  <r>
    <x v="0"/>
    <x v="885"/>
    <x v="883"/>
    <x v="12"/>
    <x v="1"/>
    <x v="10408"/>
    <s v="Other"/>
    <x v="0"/>
    <s v="10016-9999"/>
    <n v="1015"/>
    <x v="50"/>
    <n v="10016"/>
    <s v="Gateway"/>
    <n v="9999"/>
    <s v="Not Applicable"/>
    <x v="0"/>
    <x v="9"/>
    <x v="16"/>
    <x v="33"/>
  </r>
  <r>
    <x v="0"/>
    <x v="885"/>
    <x v="883"/>
    <x v="12"/>
    <x v="0"/>
    <x v="10293"/>
    <s v="Other"/>
    <x v="0"/>
    <s v="10016-9999"/>
    <n v="1015"/>
    <x v="50"/>
    <n v="10016"/>
    <s v="Gateway"/>
    <n v="9999"/>
    <s v="Not Applicable"/>
    <x v="0"/>
    <x v="9"/>
    <x v="16"/>
    <x v="33"/>
  </r>
  <r>
    <x v="0"/>
    <x v="886"/>
    <x v="884"/>
    <x v="12"/>
    <x v="0"/>
    <x v="10293"/>
    <s v="Other"/>
    <x v="0"/>
    <s v="10016-9999"/>
    <n v="1015"/>
    <x v="50"/>
    <n v="10016"/>
    <s v="Gateway"/>
    <n v="9999"/>
    <s v="Not Applicable"/>
    <x v="0"/>
    <x v="9"/>
    <x v="13"/>
    <x v="25"/>
  </r>
  <r>
    <x v="0"/>
    <x v="887"/>
    <x v="885"/>
    <x v="12"/>
    <x v="0"/>
    <x v="10238"/>
    <s v="Other"/>
    <x v="0"/>
    <s v="10016-9999"/>
    <n v="1015"/>
    <x v="50"/>
    <n v="10016"/>
    <s v="Gateway"/>
    <n v="9999"/>
    <s v="Not Applicable"/>
    <x v="0"/>
    <x v="9"/>
    <x v="15"/>
    <x v="31"/>
  </r>
  <r>
    <x v="0"/>
    <x v="888"/>
    <x v="886"/>
    <x v="12"/>
    <x v="0"/>
    <x v="10211"/>
    <s v="Other"/>
    <x v="0"/>
    <s v="10016-9999"/>
    <n v="1015"/>
    <x v="50"/>
    <n v="10016"/>
    <s v="Gateway"/>
    <n v="9999"/>
    <s v="Not Applicable"/>
    <x v="0"/>
    <x v="9"/>
    <x v="1"/>
    <x v="6"/>
  </r>
  <r>
    <x v="0"/>
    <x v="889"/>
    <x v="887"/>
    <x v="12"/>
    <x v="0"/>
    <x v="10409"/>
    <s v="Other"/>
    <x v="0"/>
    <s v="10016-9999"/>
    <n v="1015"/>
    <x v="50"/>
    <n v="10016"/>
    <s v="Gateway"/>
    <n v="9999"/>
    <s v="Not Applicable"/>
    <x v="0"/>
    <x v="9"/>
    <x v="9"/>
    <x v="24"/>
  </r>
  <r>
    <x v="0"/>
    <x v="889"/>
    <x v="887"/>
    <x v="12"/>
    <x v="1"/>
    <x v="10410"/>
    <s v="Other"/>
    <x v="0"/>
    <s v="10016-9999"/>
    <n v="1015"/>
    <x v="50"/>
    <n v="10016"/>
    <s v="Gateway"/>
    <n v="9999"/>
    <s v="Not Applicable"/>
    <x v="0"/>
    <x v="9"/>
    <x v="9"/>
    <x v="24"/>
  </r>
  <r>
    <x v="0"/>
    <x v="890"/>
    <x v="888"/>
    <x v="12"/>
    <x v="0"/>
    <x v="10244"/>
    <s v="Other"/>
    <x v="0"/>
    <s v="10016-9999"/>
    <n v="1015"/>
    <x v="50"/>
    <n v="10016"/>
    <s v="Gateway"/>
    <n v="9999"/>
    <s v="Not Applicable"/>
    <x v="0"/>
    <x v="9"/>
    <x v="9"/>
    <x v="11"/>
  </r>
  <r>
    <x v="0"/>
    <x v="891"/>
    <x v="889"/>
    <x v="12"/>
    <x v="0"/>
    <x v="10263"/>
    <s v="Other"/>
    <x v="0"/>
    <s v="10016-9999"/>
    <n v="1015"/>
    <x v="50"/>
    <n v="10016"/>
    <s v="Gateway"/>
    <n v="9999"/>
    <s v="Not Applicable"/>
    <x v="0"/>
    <x v="9"/>
    <x v="9"/>
    <x v="17"/>
  </r>
  <r>
    <x v="0"/>
    <x v="892"/>
    <x v="890"/>
    <x v="12"/>
    <x v="0"/>
    <x v="10334"/>
    <s v="Other"/>
    <x v="0"/>
    <s v="10016-9999"/>
    <n v="1015"/>
    <x v="50"/>
    <n v="10016"/>
    <s v="Gateway"/>
    <n v="9999"/>
    <s v="Not Applicable"/>
    <x v="0"/>
    <x v="9"/>
    <x v="9"/>
    <x v="11"/>
  </r>
  <r>
    <x v="0"/>
    <x v="893"/>
    <x v="891"/>
    <x v="12"/>
    <x v="0"/>
    <x v="10228"/>
    <s v="Other"/>
    <x v="0"/>
    <s v="10016-9999"/>
    <n v="1015"/>
    <x v="50"/>
    <n v="10016"/>
    <s v="Gateway"/>
    <n v="9999"/>
    <s v="Not Applicable"/>
    <x v="0"/>
    <x v="9"/>
    <x v="3"/>
    <x v="3"/>
  </r>
  <r>
    <x v="0"/>
    <x v="893"/>
    <x v="891"/>
    <x v="12"/>
    <x v="1"/>
    <x v="10364"/>
    <s v="Other"/>
    <x v="0"/>
    <s v="10016-9999"/>
    <n v="1015"/>
    <x v="50"/>
    <n v="10016"/>
    <s v="Gateway"/>
    <n v="9999"/>
    <s v="Not Applicable"/>
    <x v="0"/>
    <x v="9"/>
    <x v="3"/>
    <x v="3"/>
  </r>
  <r>
    <x v="0"/>
    <x v="894"/>
    <x v="892"/>
    <x v="12"/>
    <x v="0"/>
    <x v="10241"/>
    <s v="Other"/>
    <x v="0"/>
    <s v="10016-9999"/>
    <n v="1015"/>
    <x v="50"/>
    <n v="10016"/>
    <s v="Gateway"/>
    <n v="9999"/>
    <s v="Not Applicable"/>
    <x v="0"/>
    <x v="9"/>
    <x v="5"/>
    <x v="35"/>
  </r>
  <r>
    <x v="0"/>
    <x v="894"/>
    <x v="892"/>
    <x v="12"/>
    <x v="1"/>
    <x v="10411"/>
    <s v="Other"/>
    <x v="0"/>
    <s v="10016-9999"/>
    <n v="1015"/>
    <x v="50"/>
    <n v="10016"/>
    <s v="Gateway"/>
    <n v="9999"/>
    <s v="Not Applicable"/>
    <x v="0"/>
    <x v="9"/>
    <x v="5"/>
    <x v="35"/>
  </r>
  <r>
    <x v="0"/>
    <x v="894"/>
    <x v="892"/>
    <x v="12"/>
    <x v="0"/>
    <x v="10359"/>
    <s v="Other"/>
    <x v="0"/>
    <s v="10016-1008"/>
    <n v="1015"/>
    <x v="50"/>
    <n v="10016"/>
    <s v="Gateway"/>
    <n v="1008"/>
    <s v="Establishment"/>
    <x v="0"/>
    <x v="9"/>
    <x v="5"/>
    <x v="35"/>
  </r>
  <r>
    <x v="0"/>
    <x v="895"/>
    <x v="893"/>
    <x v="12"/>
    <x v="1"/>
    <x v="10412"/>
    <s v="Other"/>
    <x v="0"/>
    <s v="10016-9999"/>
    <n v="1015"/>
    <x v="50"/>
    <n v="10016"/>
    <s v="Gateway"/>
    <n v="9999"/>
    <s v="Not Applicable"/>
    <x v="0"/>
    <x v="9"/>
    <x v="9"/>
    <x v="17"/>
  </r>
  <r>
    <x v="0"/>
    <x v="895"/>
    <x v="893"/>
    <x v="12"/>
    <x v="0"/>
    <x v="10316"/>
    <s v="Other"/>
    <x v="0"/>
    <s v="10016-9999"/>
    <n v="1015"/>
    <x v="50"/>
    <n v="10016"/>
    <s v="Gateway"/>
    <n v="9999"/>
    <s v="Not Applicable"/>
    <x v="0"/>
    <x v="9"/>
    <x v="9"/>
    <x v="17"/>
  </r>
  <r>
    <x v="0"/>
    <x v="896"/>
    <x v="894"/>
    <x v="12"/>
    <x v="0"/>
    <x v="10213"/>
    <s v="Other"/>
    <x v="0"/>
    <s v="10016-9999"/>
    <n v="1015"/>
    <x v="50"/>
    <n v="10016"/>
    <s v="Gateway"/>
    <n v="9999"/>
    <s v="Not Applicable"/>
    <x v="0"/>
    <x v="9"/>
    <x v="4"/>
    <x v="4"/>
  </r>
  <r>
    <x v="0"/>
    <x v="897"/>
    <x v="895"/>
    <x v="12"/>
    <x v="0"/>
    <x v="10316"/>
    <s v="Other"/>
    <x v="0"/>
    <s v="10016-9999"/>
    <n v="1015"/>
    <x v="50"/>
    <n v="10016"/>
    <s v="Gateway"/>
    <n v="9999"/>
    <s v="Not Applicable"/>
    <x v="0"/>
    <x v="9"/>
    <x v="9"/>
    <x v="17"/>
  </r>
  <r>
    <x v="0"/>
    <x v="898"/>
    <x v="896"/>
    <x v="12"/>
    <x v="1"/>
    <x v="10413"/>
    <s v="Other"/>
    <x v="0"/>
    <s v="10016-9999"/>
    <n v="1015"/>
    <x v="50"/>
    <n v="10016"/>
    <s v="Gateway"/>
    <n v="9999"/>
    <s v="Not Applicable"/>
    <x v="0"/>
    <x v="9"/>
    <x v="9"/>
    <x v="17"/>
  </r>
  <r>
    <x v="0"/>
    <x v="898"/>
    <x v="896"/>
    <x v="12"/>
    <x v="0"/>
    <x v="10310"/>
    <s v="Other"/>
    <x v="0"/>
    <s v="10016-9999"/>
    <n v="1015"/>
    <x v="50"/>
    <n v="10016"/>
    <s v="Gateway"/>
    <n v="9999"/>
    <s v="Not Applicable"/>
    <x v="0"/>
    <x v="9"/>
    <x v="9"/>
    <x v="17"/>
  </r>
  <r>
    <x v="0"/>
    <x v="899"/>
    <x v="897"/>
    <x v="12"/>
    <x v="0"/>
    <x v="10218"/>
    <s v="Other"/>
    <x v="0"/>
    <s v="10016-9999"/>
    <n v="1015"/>
    <x v="50"/>
    <n v="10016"/>
    <s v="Gateway"/>
    <n v="9999"/>
    <s v="Not Applicable"/>
    <x v="0"/>
    <x v="9"/>
    <x v="9"/>
    <x v="11"/>
  </r>
  <r>
    <x v="0"/>
    <x v="899"/>
    <x v="897"/>
    <x v="12"/>
    <x v="1"/>
    <x v="10414"/>
    <s v="Other"/>
    <x v="0"/>
    <s v="10016-9999"/>
    <n v="1015"/>
    <x v="50"/>
    <n v="10016"/>
    <s v="Gateway"/>
    <n v="9999"/>
    <s v="Not Applicable"/>
    <x v="0"/>
    <x v="9"/>
    <x v="9"/>
    <x v="11"/>
  </r>
  <r>
    <x v="0"/>
    <x v="900"/>
    <x v="898"/>
    <x v="12"/>
    <x v="1"/>
    <x v="10290"/>
    <s v="Other"/>
    <x v="0"/>
    <s v="10016-9999"/>
    <n v="1015"/>
    <x v="50"/>
    <n v="10016"/>
    <s v="Gateway"/>
    <n v="9999"/>
    <s v="Not Applicable"/>
    <x v="0"/>
    <x v="9"/>
    <x v="9"/>
    <x v="11"/>
  </r>
  <r>
    <x v="0"/>
    <x v="900"/>
    <x v="898"/>
    <x v="12"/>
    <x v="0"/>
    <x v="10200"/>
    <s v="Other"/>
    <x v="0"/>
    <s v="10016-9999"/>
    <n v="1015"/>
    <x v="50"/>
    <n v="10016"/>
    <s v="Gateway"/>
    <n v="9999"/>
    <s v="Not Applicable"/>
    <x v="0"/>
    <x v="9"/>
    <x v="9"/>
    <x v="11"/>
  </r>
  <r>
    <x v="0"/>
    <x v="901"/>
    <x v="899"/>
    <x v="12"/>
    <x v="0"/>
    <x v="10307"/>
    <s v="Other"/>
    <x v="0"/>
    <s v="10016-9999"/>
    <n v="1015"/>
    <x v="50"/>
    <n v="10016"/>
    <s v="Gateway"/>
    <n v="9999"/>
    <s v="Not Applicable"/>
    <x v="0"/>
    <x v="9"/>
    <x v="4"/>
    <x v="43"/>
  </r>
  <r>
    <x v="0"/>
    <x v="902"/>
    <x v="900"/>
    <x v="12"/>
    <x v="0"/>
    <x v="10415"/>
    <s v="Other"/>
    <x v="0"/>
    <s v="10016-9999"/>
    <n v="1015"/>
    <x v="50"/>
    <n v="10016"/>
    <s v="Gateway"/>
    <n v="9999"/>
    <s v="Not Applicable"/>
    <x v="0"/>
    <x v="9"/>
    <x v="9"/>
    <x v="17"/>
  </r>
  <r>
    <x v="0"/>
    <x v="903"/>
    <x v="901"/>
    <x v="12"/>
    <x v="1"/>
    <x v="10199"/>
    <s v="Other"/>
    <x v="0"/>
    <s v="10016-9999"/>
    <n v="1015"/>
    <x v="50"/>
    <n v="10016"/>
    <s v="Gateway"/>
    <n v="9999"/>
    <s v="Not Applicable"/>
    <x v="0"/>
    <x v="9"/>
    <x v="9"/>
    <x v="17"/>
  </r>
  <r>
    <x v="0"/>
    <x v="903"/>
    <x v="901"/>
    <x v="12"/>
    <x v="0"/>
    <x v="10332"/>
    <s v="Other"/>
    <x v="0"/>
    <s v="10016-9999"/>
    <n v="1015"/>
    <x v="50"/>
    <n v="10016"/>
    <s v="Gateway"/>
    <n v="9999"/>
    <s v="Not Applicable"/>
    <x v="0"/>
    <x v="9"/>
    <x v="9"/>
    <x v="17"/>
  </r>
  <r>
    <x v="0"/>
    <x v="904"/>
    <x v="902"/>
    <x v="12"/>
    <x v="0"/>
    <x v="10307"/>
    <s v="Other"/>
    <x v="0"/>
    <s v="10016-9999"/>
    <n v="1015"/>
    <x v="50"/>
    <n v="10016"/>
    <s v="Gateway"/>
    <n v="9999"/>
    <s v="Not Applicable"/>
    <x v="0"/>
    <x v="9"/>
    <x v="5"/>
    <x v="66"/>
  </r>
  <r>
    <x v="0"/>
    <x v="905"/>
    <x v="903"/>
    <x v="12"/>
    <x v="0"/>
    <x v="10296"/>
    <s v="Other"/>
    <x v="0"/>
    <s v="10016-9999"/>
    <n v="1015"/>
    <x v="50"/>
    <n v="10016"/>
    <s v="Gateway"/>
    <n v="9999"/>
    <s v="Not Applicable"/>
    <x v="0"/>
    <x v="9"/>
    <x v="1"/>
    <x v="19"/>
  </r>
  <r>
    <x v="0"/>
    <x v="905"/>
    <x v="903"/>
    <x v="12"/>
    <x v="1"/>
    <x v="3468"/>
    <s v="Other"/>
    <x v="0"/>
    <s v="10016-9999"/>
    <n v="1015"/>
    <x v="50"/>
    <n v="10016"/>
    <s v="Gateway"/>
    <n v="9999"/>
    <s v="Not Applicable"/>
    <x v="0"/>
    <x v="9"/>
    <x v="1"/>
    <x v="19"/>
  </r>
  <r>
    <x v="0"/>
    <x v="906"/>
    <x v="904"/>
    <x v="12"/>
    <x v="1"/>
    <x v="10416"/>
    <s v="Other"/>
    <x v="0"/>
    <s v="10016-9999"/>
    <n v="1015"/>
    <x v="50"/>
    <n v="10016"/>
    <s v="Gateway"/>
    <n v="9999"/>
    <s v="Not Applicable"/>
    <x v="0"/>
    <x v="9"/>
    <x v="1"/>
    <x v="72"/>
  </r>
  <r>
    <x v="0"/>
    <x v="906"/>
    <x v="904"/>
    <x v="12"/>
    <x v="0"/>
    <x v="10224"/>
    <s v="Other"/>
    <x v="0"/>
    <s v="10016-9999"/>
    <n v="1015"/>
    <x v="50"/>
    <n v="10016"/>
    <s v="Gateway"/>
    <n v="9999"/>
    <s v="Not Applicable"/>
    <x v="0"/>
    <x v="9"/>
    <x v="1"/>
    <x v="72"/>
  </r>
  <r>
    <x v="0"/>
    <x v="907"/>
    <x v="905"/>
    <x v="12"/>
    <x v="0"/>
    <x v="10213"/>
    <s v="Other"/>
    <x v="0"/>
    <s v="10016-9999"/>
    <n v="1015"/>
    <x v="50"/>
    <n v="10016"/>
    <s v="Gateway"/>
    <n v="9999"/>
    <s v="Not Applicable"/>
    <x v="0"/>
    <x v="9"/>
    <x v="9"/>
    <x v="41"/>
  </r>
  <r>
    <x v="0"/>
    <x v="907"/>
    <x v="905"/>
    <x v="12"/>
    <x v="1"/>
    <x v="10417"/>
    <s v="Other"/>
    <x v="0"/>
    <s v="10016-9999"/>
    <n v="1015"/>
    <x v="50"/>
    <n v="10016"/>
    <s v="Gateway"/>
    <n v="9999"/>
    <s v="Not Applicable"/>
    <x v="0"/>
    <x v="9"/>
    <x v="9"/>
    <x v="41"/>
  </r>
  <r>
    <x v="0"/>
    <x v="908"/>
    <x v="906"/>
    <x v="12"/>
    <x v="0"/>
    <x v="10210"/>
    <s v="Other"/>
    <x v="0"/>
    <s v="10016-9999"/>
    <n v="1015"/>
    <x v="50"/>
    <n v="10016"/>
    <s v="Gateway"/>
    <n v="9999"/>
    <s v="Not Applicable"/>
    <x v="0"/>
    <x v="9"/>
    <x v="5"/>
    <x v="5"/>
  </r>
  <r>
    <x v="0"/>
    <x v="909"/>
    <x v="907"/>
    <x v="12"/>
    <x v="0"/>
    <x v="10270"/>
    <s v="Other"/>
    <x v="0"/>
    <s v="10016-9999"/>
    <n v="1015"/>
    <x v="50"/>
    <n v="10016"/>
    <s v="Gateway"/>
    <n v="9999"/>
    <s v="Not Applicable"/>
    <x v="0"/>
    <x v="9"/>
    <x v="9"/>
    <x v="17"/>
  </r>
  <r>
    <x v="0"/>
    <x v="910"/>
    <x v="908"/>
    <x v="12"/>
    <x v="0"/>
    <x v="10418"/>
    <s v="Other"/>
    <x v="0"/>
    <s v="10016-9999"/>
    <n v="1015"/>
    <x v="50"/>
    <n v="10016"/>
    <s v="Gateway"/>
    <n v="9999"/>
    <s v="Not Applicable"/>
    <x v="0"/>
    <x v="9"/>
    <x v="9"/>
    <x v="11"/>
  </r>
  <r>
    <x v="0"/>
    <x v="910"/>
    <x v="908"/>
    <x v="12"/>
    <x v="1"/>
    <x v="10419"/>
    <s v="Other"/>
    <x v="0"/>
    <s v="10016-9999"/>
    <n v="1015"/>
    <x v="50"/>
    <n v="10016"/>
    <s v="Gateway"/>
    <n v="9999"/>
    <s v="Not Applicable"/>
    <x v="0"/>
    <x v="9"/>
    <x v="9"/>
    <x v="11"/>
  </r>
  <r>
    <x v="0"/>
    <x v="911"/>
    <x v="909"/>
    <x v="12"/>
    <x v="0"/>
    <x v="10420"/>
    <s v="Other"/>
    <x v="0"/>
    <s v="10016-9999"/>
    <n v="1015"/>
    <x v="50"/>
    <n v="10016"/>
    <s v="Gateway"/>
    <n v="9999"/>
    <s v="Not Applicable"/>
    <x v="0"/>
    <x v="9"/>
    <x v="9"/>
    <x v="11"/>
  </r>
  <r>
    <x v="0"/>
    <x v="912"/>
    <x v="910"/>
    <x v="12"/>
    <x v="0"/>
    <x v="10233"/>
    <s v="Other"/>
    <x v="0"/>
    <s v="10016-9999"/>
    <n v="1015"/>
    <x v="50"/>
    <n v="10016"/>
    <s v="Gateway"/>
    <n v="9999"/>
    <s v="Not Applicable"/>
    <x v="0"/>
    <x v="9"/>
    <x v="1"/>
    <x v="22"/>
  </r>
  <r>
    <x v="0"/>
    <x v="913"/>
    <x v="911"/>
    <x v="12"/>
    <x v="0"/>
    <x v="10421"/>
    <s v="Other"/>
    <x v="0"/>
    <s v="10016-9999"/>
    <n v="1015"/>
    <x v="50"/>
    <n v="10016"/>
    <s v="Gateway"/>
    <n v="9999"/>
    <s v="Not Applicable"/>
    <x v="0"/>
    <x v="9"/>
    <x v="1"/>
    <x v="22"/>
  </r>
  <r>
    <x v="0"/>
    <x v="914"/>
    <x v="912"/>
    <x v="12"/>
    <x v="0"/>
    <x v="10287"/>
    <s v="Other"/>
    <x v="0"/>
    <s v="10016-9999"/>
    <n v="1015"/>
    <x v="50"/>
    <n v="10016"/>
    <s v="Gateway"/>
    <n v="9999"/>
    <s v="Not Applicable"/>
    <x v="0"/>
    <x v="9"/>
    <x v="10"/>
    <x v="12"/>
  </r>
  <r>
    <x v="0"/>
    <x v="915"/>
    <x v="913"/>
    <x v="12"/>
    <x v="0"/>
    <x v="10268"/>
    <s v="Other"/>
    <x v="0"/>
    <s v="10016-9999"/>
    <n v="1015"/>
    <x v="50"/>
    <n v="10016"/>
    <s v="Gateway"/>
    <n v="9999"/>
    <s v="Not Applicable"/>
    <x v="0"/>
    <x v="9"/>
    <x v="9"/>
    <x v="13"/>
  </r>
  <r>
    <x v="0"/>
    <x v="916"/>
    <x v="914"/>
    <x v="12"/>
    <x v="0"/>
    <x v="10322"/>
    <s v="Other"/>
    <x v="0"/>
    <s v="10016-9999"/>
    <n v="1015"/>
    <x v="50"/>
    <n v="10016"/>
    <s v="Gateway"/>
    <n v="9999"/>
    <s v="Not Applicable"/>
    <x v="0"/>
    <x v="9"/>
    <x v="3"/>
    <x v="3"/>
  </r>
  <r>
    <x v="0"/>
    <x v="917"/>
    <x v="915"/>
    <x v="12"/>
    <x v="0"/>
    <x v="10224"/>
    <s v="Other"/>
    <x v="0"/>
    <s v="10016-9999"/>
    <n v="1015"/>
    <x v="50"/>
    <n v="10016"/>
    <s v="Gateway"/>
    <n v="9999"/>
    <s v="Not Applicable"/>
    <x v="0"/>
    <x v="9"/>
    <x v="9"/>
    <x v="17"/>
  </r>
  <r>
    <x v="0"/>
    <x v="918"/>
    <x v="916"/>
    <x v="12"/>
    <x v="0"/>
    <x v="10238"/>
    <s v="Other"/>
    <x v="0"/>
    <s v="10016-9999"/>
    <n v="1015"/>
    <x v="50"/>
    <n v="10016"/>
    <s v="Gateway"/>
    <n v="9999"/>
    <s v="Not Applicable"/>
    <x v="0"/>
    <x v="9"/>
    <x v="5"/>
    <x v="5"/>
  </r>
  <r>
    <x v="0"/>
    <x v="919"/>
    <x v="917"/>
    <x v="12"/>
    <x v="1"/>
    <x v="10398"/>
    <s v="Other"/>
    <x v="0"/>
    <s v="10016-9999"/>
    <n v="1015"/>
    <x v="50"/>
    <n v="10016"/>
    <s v="Gateway"/>
    <n v="9999"/>
    <s v="Not Applicable"/>
    <x v="0"/>
    <x v="9"/>
    <x v="9"/>
    <x v="17"/>
  </r>
  <r>
    <x v="0"/>
    <x v="919"/>
    <x v="917"/>
    <x v="12"/>
    <x v="0"/>
    <x v="10226"/>
    <s v="Other"/>
    <x v="0"/>
    <s v="10016-9999"/>
    <n v="1015"/>
    <x v="50"/>
    <n v="10016"/>
    <s v="Gateway"/>
    <n v="9999"/>
    <s v="Not Applicable"/>
    <x v="0"/>
    <x v="9"/>
    <x v="9"/>
    <x v="17"/>
  </r>
  <r>
    <x v="0"/>
    <x v="920"/>
    <x v="918"/>
    <x v="12"/>
    <x v="1"/>
    <x v="10345"/>
    <s v="Other"/>
    <x v="0"/>
    <s v="10016-9999"/>
    <n v="1015"/>
    <x v="50"/>
    <n v="10016"/>
    <s v="Gateway"/>
    <n v="9999"/>
    <s v="Not Applicable"/>
    <x v="0"/>
    <x v="9"/>
    <x v="8"/>
    <x v="9"/>
  </r>
  <r>
    <x v="0"/>
    <x v="920"/>
    <x v="918"/>
    <x v="12"/>
    <x v="0"/>
    <x v="10293"/>
    <s v="Other"/>
    <x v="0"/>
    <s v="10016-9999"/>
    <n v="1015"/>
    <x v="50"/>
    <n v="10016"/>
    <s v="Gateway"/>
    <n v="9999"/>
    <s v="Not Applicable"/>
    <x v="0"/>
    <x v="9"/>
    <x v="8"/>
    <x v="9"/>
  </r>
  <r>
    <x v="0"/>
    <x v="921"/>
    <x v="919"/>
    <x v="12"/>
    <x v="0"/>
    <x v="10248"/>
    <s v="Other"/>
    <x v="0"/>
    <s v="10016-9999"/>
    <n v="1015"/>
    <x v="50"/>
    <n v="10016"/>
    <s v="Gateway"/>
    <n v="9999"/>
    <s v="Not Applicable"/>
    <x v="0"/>
    <x v="9"/>
    <x v="9"/>
    <x v="17"/>
  </r>
  <r>
    <x v="0"/>
    <x v="921"/>
    <x v="919"/>
    <x v="12"/>
    <x v="1"/>
    <x v="10422"/>
    <s v="Other"/>
    <x v="0"/>
    <s v="10016-9999"/>
    <n v="1015"/>
    <x v="50"/>
    <n v="10016"/>
    <s v="Gateway"/>
    <n v="9999"/>
    <s v="Not Applicable"/>
    <x v="0"/>
    <x v="9"/>
    <x v="9"/>
    <x v="17"/>
  </r>
  <r>
    <x v="0"/>
    <x v="922"/>
    <x v="920"/>
    <x v="12"/>
    <x v="1"/>
    <x v="10398"/>
    <s v="Other"/>
    <x v="0"/>
    <s v="10016-9999"/>
    <n v="1015"/>
    <x v="50"/>
    <n v="10016"/>
    <s v="Gateway"/>
    <n v="9999"/>
    <s v="Not Applicable"/>
    <x v="0"/>
    <x v="9"/>
    <x v="9"/>
    <x v="17"/>
  </r>
  <r>
    <x v="0"/>
    <x v="922"/>
    <x v="920"/>
    <x v="12"/>
    <x v="0"/>
    <x v="10213"/>
    <s v="Other"/>
    <x v="0"/>
    <s v="10016-9999"/>
    <n v="1015"/>
    <x v="50"/>
    <n v="10016"/>
    <s v="Gateway"/>
    <n v="9999"/>
    <s v="Not Applicable"/>
    <x v="0"/>
    <x v="9"/>
    <x v="9"/>
    <x v="17"/>
  </r>
  <r>
    <x v="0"/>
    <x v="923"/>
    <x v="921"/>
    <x v="12"/>
    <x v="1"/>
    <x v="10321"/>
    <s v="Other"/>
    <x v="0"/>
    <s v="10016-9999"/>
    <n v="1015"/>
    <x v="50"/>
    <n v="10016"/>
    <s v="Gateway"/>
    <n v="9999"/>
    <s v="Not Applicable"/>
    <x v="0"/>
    <x v="9"/>
    <x v="1"/>
    <x v="22"/>
  </r>
  <r>
    <x v="0"/>
    <x v="923"/>
    <x v="921"/>
    <x v="12"/>
    <x v="0"/>
    <x v="10304"/>
    <s v="Other"/>
    <x v="0"/>
    <s v="10016-9999"/>
    <n v="1015"/>
    <x v="50"/>
    <n v="10016"/>
    <s v="Gateway"/>
    <n v="9999"/>
    <s v="Not Applicable"/>
    <x v="0"/>
    <x v="9"/>
    <x v="1"/>
    <x v="22"/>
  </r>
  <r>
    <x v="0"/>
    <x v="924"/>
    <x v="922"/>
    <x v="12"/>
    <x v="0"/>
    <x v="10248"/>
    <s v="Other"/>
    <x v="0"/>
    <s v="10016-9999"/>
    <n v="1015"/>
    <x v="50"/>
    <n v="10016"/>
    <s v="Gateway"/>
    <n v="9999"/>
    <s v="Not Applicable"/>
    <x v="0"/>
    <x v="9"/>
    <x v="9"/>
    <x v="17"/>
  </r>
  <r>
    <x v="0"/>
    <x v="925"/>
    <x v="923"/>
    <x v="12"/>
    <x v="0"/>
    <x v="10423"/>
    <s v="Other"/>
    <x v="0"/>
    <s v="10016-9999"/>
    <n v="1015"/>
    <x v="50"/>
    <n v="10016"/>
    <s v="Gateway"/>
    <n v="9999"/>
    <s v="Not Applicable"/>
    <x v="0"/>
    <x v="9"/>
    <x v="9"/>
    <x v="11"/>
  </r>
  <r>
    <x v="0"/>
    <x v="926"/>
    <x v="924"/>
    <x v="12"/>
    <x v="0"/>
    <x v="10231"/>
    <s v="Other"/>
    <x v="0"/>
    <s v="10016-9999"/>
    <n v="1015"/>
    <x v="50"/>
    <n v="10016"/>
    <s v="Gateway"/>
    <n v="9999"/>
    <s v="Not Applicable"/>
    <x v="0"/>
    <x v="9"/>
    <x v="3"/>
    <x v="3"/>
  </r>
  <r>
    <x v="0"/>
    <x v="926"/>
    <x v="924"/>
    <x v="12"/>
    <x v="1"/>
    <x v="10379"/>
    <s v="Other"/>
    <x v="0"/>
    <s v="10016-9999"/>
    <n v="1015"/>
    <x v="50"/>
    <n v="10016"/>
    <s v="Gateway"/>
    <n v="9999"/>
    <s v="Not Applicable"/>
    <x v="0"/>
    <x v="9"/>
    <x v="3"/>
    <x v="3"/>
  </r>
  <r>
    <x v="0"/>
    <x v="927"/>
    <x v="925"/>
    <x v="12"/>
    <x v="0"/>
    <x v="10415"/>
    <s v="Other"/>
    <x v="0"/>
    <s v="10016-9999"/>
    <n v="1015"/>
    <x v="50"/>
    <n v="10016"/>
    <s v="Gateway"/>
    <n v="9999"/>
    <s v="Not Applicable"/>
    <x v="0"/>
    <x v="9"/>
    <x v="9"/>
    <x v="11"/>
  </r>
  <r>
    <x v="0"/>
    <x v="927"/>
    <x v="925"/>
    <x v="12"/>
    <x v="1"/>
    <x v="10424"/>
    <s v="Other"/>
    <x v="0"/>
    <s v="10016-9999"/>
    <n v="1015"/>
    <x v="50"/>
    <n v="10016"/>
    <s v="Gateway"/>
    <n v="9999"/>
    <s v="Not Applicable"/>
    <x v="0"/>
    <x v="9"/>
    <x v="9"/>
    <x v="11"/>
  </r>
  <r>
    <x v="0"/>
    <x v="928"/>
    <x v="820"/>
    <x v="12"/>
    <x v="0"/>
    <x v="10425"/>
    <s v="Other"/>
    <x v="0"/>
    <s v="10079-9999"/>
    <n v="1072"/>
    <x v="28"/>
    <n v="10079"/>
    <s v="YG - Exceptional Travel"/>
    <n v="9999"/>
    <s v="Not Applicable"/>
    <x v="0"/>
    <x v="9"/>
    <x v="14"/>
    <x v="70"/>
  </r>
  <r>
    <x v="0"/>
    <x v="928"/>
    <x v="820"/>
    <x v="12"/>
    <x v="0"/>
    <x v="10426"/>
    <s v="Other"/>
    <x v="0"/>
    <s v="10162-9999"/>
    <n v="1072"/>
    <x v="28"/>
    <n v="10162"/>
    <s v="YG Premium Payments"/>
    <n v="9999"/>
    <s v="Not Applicable"/>
    <x v="0"/>
    <x v="9"/>
    <x v="14"/>
    <x v="70"/>
  </r>
  <r>
    <x v="0"/>
    <x v="928"/>
    <x v="820"/>
    <x v="12"/>
    <x v="0"/>
    <x v="10427"/>
    <s v="Other"/>
    <x v="0"/>
    <s v="10078-9999"/>
    <n v="1072"/>
    <x v="28"/>
    <n v="10078"/>
    <s v="Youth Guarantee"/>
    <n v="9999"/>
    <s v="Not Applicable"/>
    <x v="0"/>
    <x v="9"/>
    <x v="14"/>
    <x v="70"/>
  </r>
  <r>
    <x v="0"/>
    <x v="929"/>
    <x v="926"/>
    <x v="12"/>
    <x v="0"/>
    <x v="10223"/>
    <s v="Other"/>
    <x v="0"/>
    <s v="10016-9999"/>
    <n v="1015"/>
    <x v="50"/>
    <n v="10016"/>
    <s v="Gateway"/>
    <n v="9999"/>
    <s v="Not Applicable"/>
    <x v="0"/>
    <x v="9"/>
    <x v="9"/>
    <x v="13"/>
  </r>
  <r>
    <x v="0"/>
    <x v="929"/>
    <x v="926"/>
    <x v="12"/>
    <x v="1"/>
    <x v="10428"/>
    <s v="Other"/>
    <x v="0"/>
    <s v="10016-9999"/>
    <n v="1015"/>
    <x v="50"/>
    <n v="10016"/>
    <s v="Gateway"/>
    <n v="9999"/>
    <s v="Not Applicable"/>
    <x v="0"/>
    <x v="9"/>
    <x v="9"/>
    <x v="13"/>
  </r>
  <r>
    <x v="0"/>
    <x v="930"/>
    <x v="927"/>
    <x v="12"/>
    <x v="0"/>
    <x v="10429"/>
    <s v="Other"/>
    <x v="0"/>
    <s v="10037-1113"/>
    <n v="1032"/>
    <x v="0"/>
    <n v="10037"/>
    <s v="ACE Schools"/>
    <n v="1113"/>
    <s v="co-ordination funding under ACE in Schools"/>
    <x v="0"/>
    <x v="0"/>
    <x v="9"/>
    <x v="13"/>
  </r>
  <r>
    <x v="0"/>
    <x v="930"/>
    <x v="927"/>
    <x v="12"/>
    <x v="0"/>
    <x v="5508"/>
    <s v="Other"/>
    <x v="0"/>
    <s v="10037-9999"/>
    <n v="1032"/>
    <x v="0"/>
    <n v="10037"/>
    <s v="ACE Schools"/>
    <n v="9999"/>
    <s v="Not Applicable"/>
    <x v="0"/>
    <x v="0"/>
    <x v="9"/>
    <x v="13"/>
  </r>
  <r>
    <x v="0"/>
    <x v="930"/>
    <x v="927"/>
    <x v="12"/>
    <x v="0"/>
    <x v="10421"/>
    <s v="Other"/>
    <x v="0"/>
    <s v="10016-9999"/>
    <n v="1015"/>
    <x v="50"/>
    <n v="10016"/>
    <s v="Gateway"/>
    <n v="9999"/>
    <s v="Not Applicable"/>
    <x v="0"/>
    <x v="9"/>
    <x v="9"/>
    <x v="13"/>
  </r>
  <r>
    <x v="0"/>
    <x v="930"/>
    <x v="927"/>
    <x v="12"/>
    <x v="1"/>
    <x v="10430"/>
    <s v="Other"/>
    <x v="0"/>
    <s v="10016-9999"/>
    <n v="1015"/>
    <x v="50"/>
    <n v="10016"/>
    <s v="Gateway"/>
    <n v="9999"/>
    <s v="Not Applicable"/>
    <x v="0"/>
    <x v="9"/>
    <x v="9"/>
    <x v="13"/>
  </r>
  <r>
    <x v="0"/>
    <x v="930"/>
    <x v="927"/>
    <x v="12"/>
    <x v="1"/>
    <x v="2371"/>
    <s v="Other"/>
    <x v="0"/>
    <s v="10037-9999"/>
    <n v="1032"/>
    <x v="0"/>
    <n v="10037"/>
    <s v="ACE Schools"/>
    <n v="9999"/>
    <s v="Not Applicable"/>
    <x v="0"/>
    <x v="0"/>
    <x v="9"/>
    <x v="13"/>
  </r>
  <r>
    <x v="0"/>
    <x v="931"/>
    <x v="928"/>
    <x v="12"/>
    <x v="0"/>
    <x v="10204"/>
    <s v="Other"/>
    <x v="0"/>
    <s v="10016-9999"/>
    <n v="1015"/>
    <x v="50"/>
    <n v="10016"/>
    <s v="Gateway"/>
    <n v="9999"/>
    <s v="Not Applicable"/>
    <x v="0"/>
    <x v="9"/>
    <x v="9"/>
    <x v="17"/>
  </r>
  <r>
    <x v="0"/>
    <x v="932"/>
    <x v="929"/>
    <x v="12"/>
    <x v="0"/>
    <x v="1956"/>
    <s v="Other"/>
    <x v="0"/>
    <s v="10037-1113"/>
    <n v="1032"/>
    <x v="0"/>
    <n v="10037"/>
    <s v="ACE Schools"/>
    <n v="1113"/>
    <s v="co-ordination funding under ACE in Schools"/>
    <x v="0"/>
    <x v="0"/>
    <x v="9"/>
    <x v="17"/>
  </r>
  <r>
    <x v="0"/>
    <x v="932"/>
    <x v="929"/>
    <x v="12"/>
    <x v="0"/>
    <x v="10261"/>
    <s v="Other"/>
    <x v="0"/>
    <s v="10016-9999"/>
    <n v="1015"/>
    <x v="50"/>
    <n v="10016"/>
    <s v="Gateway"/>
    <n v="9999"/>
    <s v="Not Applicable"/>
    <x v="0"/>
    <x v="9"/>
    <x v="9"/>
    <x v="17"/>
  </r>
  <r>
    <x v="0"/>
    <x v="932"/>
    <x v="929"/>
    <x v="12"/>
    <x v="0"/>
    <x v="10431"/>
    <s v="Other"/>
    <x v="0"/>
    <s v="10037-9999"/>
    <n v="1032"/>
    <x v="0"/>
    <n v="10037"/>
    <s v="ACE Schools"/>
    <n v="9999"/>
    <s v="Not Applicable"/>
    <x v="0"/>
    <x v="0"/>
    <x v="9"/>
    <x v="17"/>
  </r>
  <r>
    <x v="0"/>
    <x v="933"/>
    <x v="930"/>
    <x v="12"/>
    <x v="0"/>
    <x v="10210"/>
    <s v="Other"/>
    <x v="0"/>
    <s v="10016-9999"/>
    <n v="1015"/>
    <x v="50"/>
    <n v="10016"/>
    <s v="Gateway"/>
    <n v="9999"/>
    <s v="Not Applicable"/>
    <x v="0"/>
    <x v="9"/>
    <x v="9"/>
    <x v="11"/>
  </r>
  <r>
    <x v="0"/>
    <x v="933"/>
    <x v="930"/>
    <x v="12"/>
    <x v="1"/>
    <x v="10432"/>
    <s v="Other"/>
    <x v="0"/>
    <s v="10016-9999"/>
    <n v="1015"/>
    <x v="50"/>
    <n v="10016"/>
    <s v="Gateway"/>
    <n v="9999"/>
    <s v="Not Applicable"/>
    <x v="0"/>
    <x v="9"/>
    <x v="9"/>
    <x v="11"/>
  </r>
  <r>
    <x v="0"/>
    <x v="934"/>
    <x v="931"/>
    <x v="12"/>
    <x v="0"/>
    <x v="10234"/>
    <s v="Other"/>
    <x v="0"/>
    <s v="10016-9999"/>
    <n v="1015"/>
    <x v="50"/>
    <n v="10016"/>
    <s v="Gateway"/>
    <n v="9999"/>
    <s v="Not Applicable"/>
    <x v="0"/>
    <x v="9"/>
    <x v="3"/>
    <x v="38"/>
  </r>
  <r>
    <x v="0"/>
    <x v="935"/>
    <x v="932"/>
    <x v="12"/>
    <x v="0"/>
    <x v="10293"/>
    <s v="Other"/>
    <x v="0"/>
    <s v="10016-9999"/>
    <n v="1015"/>
    <x v="50"/>
    <n v="10016"/>
    <s v="Gateway"/>
    <n v="9999"/>
    <s v="Not Applicable"/>
    <x v="0"/>
    <x v="9"/>
    <x v="4"/>
    <x v="4"/>
  </r>
  <r>
    <x v="0"/>
    <x v="936"/>
    <x v="933"/>
    <x v="12"/>
    <x v="0"/>
    <x v="10306"/>
    <s v="Other"/>
    <x v="0"/>
    <s v="10016-9999"/>
    <n v="1015"/>
    <x v="50"/>
    <n v="10016"/>
    <s v="Gateway"/>
    <n v="9999"/>
    <s v="Not Applicable"/>
    <x v="0"/>
    <x v="9"/>
    <x v="7"/>
    <x v="8"/>
  </r>
  <r>
    <x v="0"/>
    <x v="937"/>
    <x v="934"/>
    <x v="12"/>
    <x v="0"/>
    <x v="10433"/>
    <s v="Other"/>
    <x v="0"/>
    <s v="10016-9999"/>
    <n v="1015"/>
    <x v="50"/>
    <n v="10016"/>
    <s v="Gateway"/>
    <n v="9999"/>
    <s v="Not Applicable"/>
    <x v="0"/>
    <x v="9"/>
    <x v="9"/>
    <x v="17"/>
  </r>
  <r>
    <x v="0"/>
    <x v="938"/>
    <x v="935"/>
    <x v="12"/>
    <x v="0"/>
    <x v="10213"/>
    <s v="Other"/>
    <x v="0"/>
    <s v="10016-9999"/>
    <n v="1015"/>
    <x v="50"/>
    <n v="10016"/>
    <s v="Gateway"/>
    <n v="9999"/>
    <s v="Not Applicable"/>
    <x v="0"/>
    <x v="9"/>
    <x v="3"/>
    <x v="3"/>
  </r>
  <r>
    <x v="0"/>
    <x v="938"/>
    <x v="935"/>
    <x v="12"/>
    <x v="1"/>
    <x v="10434"/>
    <s v="Other"/>
    <x v="0"/>
    <s v="10016-9999"/>
    <n v="1015"/>
    <x v="50"/>
    <n v="10016"/>
    <s v="Gateway"/>
    <n v="9999"/>
    <s v="Not Applicable"/>
    <x v="0"/>
    <x v="9"/>
    <x v="3"/>
    <x v="3"/>
  </r>
  <r>
    <x v="0"/>
    <x v="939"/>
    <x v="936"/>
    <x v="12"/>
    <x v="0"/>
    <x v="10271"/>
    <s v="Other"/>
    <x v="0"/>
    <s v="10016-9999"/>
    <n v="1015"/>
    <x v="50"/>
    <n v="10016"/>
    <s v="Gateway"/>
    <n v="9999"/>
    <s v="Not Applicable"/>
    <x v="0"/>
    <x v="9"/>
    <x v="9"/>
    <x v="17"/>
  </r>
  <r>
    <x v="0"/>
    <x v="939"/>
    <x v="936"/>
    <x v="12"/>
    <x v="1"/>
    <x v="10435"/>
    <s v="Other"/>
    <x v="0"/>
    <s v="10016-9999"/>
    <n v="1015"/>
    <x v="50"/>
    <n v="10016"/>
    <s v="Gateway"/>
    <n v="9999"/>
    <s v="Not Applicable"/>
    <x v="0"/>
    <x v="9"/>
    <x v="9"/>
    <x v="17"/>
  </r>
  <r>
    <x v="0"/>
    <x v="940"/>
    <x v="937"/>
    <x v="12"/>
    <x v="1"/>
    <x v="10436"/>
    <s v="Other"/>
    <x v="0"/>
    <s v="10016-9999"/>
    <n v="1015"/>
    <x v="50"/>
    <n v="10016"/>
    <s v="Gateway"/>
    <n v="9999"/>
    <s v="Not Applicable"/>
    <x v="0"/>
    <x v="9"/>
    <x v="9"/>
    <x v="11"/>
  </r>
  <r>
    <x v="0"/>
    <x v="940"/>
    <x v="937"/>
    <x v="12"/>
    <x v="0"/>
    <x v="10292"/>
    <s v="Other"/>
    <x v="0"/>
    <s v="10016-9999"/>
    <n v="1015"/>
    <x v="50"/>
    <n v="10016"/>
    <s v="Gateway"/>
    <n v="9999"/>
    <s v="Not Applicable"/>
    <x v="0"/>
    <x v="9"/>
    <x v="9"/>
    <x v="11"/>
  </r>
  <r>
    <x v="0"/>
    <x v="941"/>
    <x v="938"/>
    <x v="12"/>
    <x v="1"/>
    <x v="10437"/>
    <s v="Other"/>
    <x v="0"/>
    <s v="10016-9999"/>
    <n v="1015"/>
    <x v="50"/>
    <n v="10016"/>
    <s v="Gateway"/>
    <n v="9999"/>
    <s v="Not Applicable"/>
    <x v="0"/>
    <x v="9"/>
    <x v="9"/>
    <x v="11"/>
  </r>
  <r>
    <x v="0"/>
    <x v="941"/>
    <x v="938"/>
    <x v="12"/>
    <x v="0"/>
    <x v="10289"/>
    <s v="Other"/>
    <x v="0"/>
    <s v="10016-9999"/>
    <n v="1015"/>
    <x v="50"/>
    <n v="10016"/>
    <s v="Gateway"/>
    <n v="9999"/>
    <s v="Not Applicable"/>
    <x v="0"/>
    <x v="9"/>
    <x v="9"/>
    <x v="11"/>
  </r>
  <r>
    <x v="0"/>
    <x v="942"/>
    <x v="939"/>
    <x v="12"/>
    <x v="0"/>
    <x v="10279"/>
    <s v="Other"/>
    <x v="0"/>
    <s v="10016-9999"/>
    <n v="1015"/>
    <x v="50"/>
    <n v="10016"/>
    <s v="Gateway"/>
    <n v="9999"/>
    <s v="Not Applicable"/>
    <x v="0"/>
    <x v="9"/>
    <x v="9"/>
    <x v="11"/>
  </r>
  <r>
    <x v="0"/>
    <x v="942"/>
    <x v="939"/>
    <x v="12"/>
    <x v="1"/>
    <x v="10438"/>
    <s v="Other"/>
    <x v="0"/>
    <s v="10016-9999"/>
    <n v="1015"/>
    <x v="50"/>
    <n v="10016"/>
    <s v="Gateway"/>
    <n v="9999"/>
    <s v="Not Applicable"/>
    <x v="0"/>
    <x v="9"/>
    <x v="9"/>
    <x v="11"/>
  </r>
  <r>
    <x v="0"/>
    <x v="943"/>
    <x v="940"/>
    <x v="12"/>
    <x v="0"/>
    <x v="10439"/>
    <s v="Other"/>
    <x v="0"/>
    <s v="10016-9999"/>
    <n v="1015"/>
    <x v="50"/>
    <n v="10016"/>
    <s v="Gateway"/>
    <n v="9999"/>
    <s v="Not Applicable"/>
    <x v="0"/>
    <x v="9"/>
    <x v="9"/>
    <x v="11"/>
  </r>
  <r>
    <x v="0"/>
    <x v="944"/>
    <x v="941"/>
    <x v="12"/>
    <x v="0"/>
    <x v="10440"/>
    <s v="Other"/>
    <x v="0"/>
    <s v="10037-9999"/>
    <n v="1032"/>
    <x v="0"/>
    <n v="10037"/>
    <s v="ACE Schools"/>
    <n v="9999"/>
    <s v="Not Applicable"/>
    <x v="0"/>
    <x v="0"/>
    <x v="9"/>
    <x v="11"/>
  </r>
  <r>
    <x v="0"/>
    <x v="944"/>
    <x v="941"/>
    <x v="12"/>
    <x v="0"/>
    <x v="10441"/>
    <s v="Other"/>
    <x v="0"/>
    <s v="10016-9999"/>
    <n v="1015"/>
    <x v="50"/>
    <n v="10016"/>
    <s v="Gateway"/>
    <n v="9999"/>
    <s v="Not Applicable"/>
    <x v="0"/>
    <x v="9"/>
    <x v="9"/>
    <x v="11"/>
  </r>
  <r>
    <x v="0"/>
    <x v="945"/>
    <x v="942"/>
    <x v="12"/>
    <x v="0"/>
    <x v="10323"/>
    <s v="Other"/>
    <x v="0"/>
    <s v="10016-9999"/>
    <n v="1015"/>
    <x v="50"/>
    <n v="10016"/>
    <s v="Gateway"/>
    <n v="9999"/>
    <s v="Not Applicable"/>
    <x v="0"/>
    <x v="9"/>
    <x v="9"/>
    <x v="11"/>
  </r>
  <r>
    <x v="0"/>
    <x v="946"/>
    <x v="943"/>
    <x v="12"/>
    <x v="0"/>
    <x v="10442"/>
    <s v="Other"/>
    <x v="0"/>
    <s v="10016-9999"/>
    <n v="1015"/>
    <x v="50"/>
    <n v="10016"/>
    <s v="Gateway"/>
    <n v="9999"/>
    <s v="Not Applicable"/>
    <x v="0"/>
    <x v="9"/>
    <x v="9"/>
    <x v="11"/>
  </r>
  <r>
    <x v="1"/>
    <x v="561"/>
    <x v="559"/>
    <x v="12"/>
    <x v="0"/>
    <x v="10443"/>
    <s v="Other"/>
    <x v="0"/>
    <s v="10016-9999"/>
    <n v="1015"/>
    <x v="50"/>
    <n v="10016"/>
    <s v="Gateway"/>
    <n v="9999"/>
    <s v="Not Applicable"/>
    <x v="0"/>
    <x v="9"/>
    <x v="3"/>
    <x v="3"/>
  </r>
  <r>
    <x v="1"/>
    <x v="562"/>
    <x v="560"/>
    <x v="12"/>
    <x v="1"/>
    <x v="10444"/>
    <s v="Other"/>
    <x v="0"/>
    <s v="10016-9999"/>
    <n v="1015"/>
    <x v="50"/>
    <n v="10016"/>
    <s v="Gateway"/>
    <n v="9999"/>
    <s v="Not Applicable"/>
    <x v="0"/>
    <x v="9"/>
    <x v="9"/>
    <x v="11"/>
  </r>
  <r>
    <x v="1"/>
    <x v="562"/>
    <x v="560"/>
    <x v="12"/>
    <x v="0"/>
    <x v="10445"/>
    <s v="Other"/>
    <x v="0"/>
    <s v="10016-9999"/>
    <n v="1015"/>
    <x v="50"/>
    <n v="10016"/>
    <s v="Gateway"/>
    <n v="9999"/>
    <s v="Not Applicable"/>
    <x v="0"/>
    <x v="9"/>
    <x v="9"/>
    <x v="11"/>
  </r>
  <r>
    <x v="1"/>
    <x v="563"/>
    <x v="561"/>
    <x v="12"/>
    <x v="0"/>
    <x v="10446"/>
    <s v="Other"/>
    <x v="0"/>
    <s v="10016-9999"/>
    <n v="1015"/>
    <x v="50"/>
    <n v="10016"/>
    <s v="Gateway"/>
    <n v="9999"/>
    <s v="Not Applicable"/>
    <x v="0"/>
    <x v="9"/>
    <x v="3"/>
    <x v="38"/>
  </r>
  <r>
    <x v="1"/>
    <x v="564"/>
    <x v="562"/>
    <x v="12"/>
    <x v="0"/>
    <x v="10447"/>
    <s v="Other"/>
    <x v="0"/>
    <s v="10016-9999"/>
    <n v="1015"/>
    <x v="50"/>
    <n v="10016"/>
    <s v="Gateway"/>
    <n v="9999"/>
    <s v="Not Applicable"/>
    <x v="0"/>
    <x v="9"/>
    <x v="9"/>
    <x v="18"/>
  </r>
  <r>
    <x v="1"/>
    <x v="564"/>
    <x v="562"/>
    <x v="12"/>
    <x v="1"/>
    <x v="10448"/>
    <s v="Other"/>
    <x v="0"/>
    <s v="10016-9999"/>
    <n v="1015"/>
    <x v="50"/>
    <n v="10016"/>
    <s v="Gateway"/>
    <n v="9999"/>
    <s v="Not Applicable"/>
    <x v="0"/>
    <x v="9"/>
    <x v="9"/>
    <x v="18"/>
  </r>
  <r>
    <x v="1"/>
    <x v="565"/>
    <x v="563"/>
    <x v="12"/>
    <x v="0"/>
    <x v="2989"/>
    <s v="Other"/>
    <x v="0"/>
    <s v="10217-9999"/>
    <n v="1032"/>
    <x v="0"/>
    <n v="10217"/>
    <s v="ACE Schools - co-ordination"/>
    <n v="9999"/>
    <s v="Not Applicable"/>
    <x v="0"/>
    <x v="0"/>
    <x v="9"/>
    <x v="18"/>
  </r>
  <r>
    <x v="1"/>
    <x v="565"/>
    <x v="563"/>
    <x v="12"/>
    <x v="0"/>
    <x v="10449"/>
    <s v="Other"/>
    <x v="0"/>
    <s v="10016-9999"/>
    <n v="1015"/>
    <x v="50"/>
    <n v="10016"/>
    <s v="Gateway"/>
    <n v="9999"/>
    <s v="Not Applicable"/>
    <x v="0"/>
    <x v="9"/>
    <x v="9"/>
    <x v="18"/>
  </r>
  <r>
    <x v="1"/>
    <x v="565"/>
    <x v="563"/>
    <x v="12"/>
    <x v="0"/>
    <x v="10450"/>
    <s v="Other"/>
    <x v="0"/>
    <s v="10037-9999"/>
    <n v="1032"/>
    <x v="0"/>
    <n v="10037"/>
    <s v="ACE Schools"/>
    <n v="9999"/>
    <s v="Not Applicable"/>
    <x v="0"/>
    <x v="0"/>
    <x v="9"/>
    <x v="18"/>
  </r>
  <r>
    <x v="1"/>
    <x v="566"/>
    <x v="564"/>
    <x v="12"/>
    <x v="0"/>
    <x v="10451"/>
    <s v="Other"/>
    <x v="0"/>
    <s v="10016-9999"/>
    <n v="1015"/>
    <x v="50"/>
    <n v="10016"/>
    <s v="Gateway"/>
    <n v="9999"/>
    <s v="Not Applicable"/>
    <x v="0"/>
    <x v="9"/>
    <x v="9"/>
    <x v="46"/>
  </r>
  <r>
    <x v="1"/>
    <x v="566"/>
    <x v="564"/>
    <x v="12"/>
    <x v="1"/>
    <x v="10452"/>
    <s v="Other"/>
    <x v="0"/>
    <s v="10016-9999"/>
    <n v="1015"/>
    <x v="50"/>
    <n v="10016"/>
    <s v="Gateway"/>
    <n v="9999"/>
    <s v="Not Applicable"/>
    <x v="0"/>
    <x v="9"/>
    <x v="9"/>
    <x v="46"/>
  </r>
  <r>
    <x v="1"/>
    <x v="567"/>
    <x v="565"/>
    <x v="12"/>
    <x v="0"/>
    <x v="10443"/>
    <s v="Other"/>
    <x v="0"/>
    <s v="10016-9999"/>
    <n v="1015"/>
    <x v="50"/>
    <n v="10016"/>
    <s v="Gateway"/>
    <n v="9999"/>
    <s v="Not Applicable"/>
    <x v="0"/>
    <x v="9"/>
    <x v="9"/>
    <x v="46"/>
  </r>
  <r>
    <x v="1"/>
    <x v="568"/>
    <x v="566"/>
    <x v="12"/>
    <x v="1"/>
    <x v="10453"/>
    <s v="Other"/>
    <x v="0"/>
    <s v="10037-9999"/>
    <n v="1032"/>
    <x v="0"/>
    <n v="10037"/>
    <s v="ACE Schools"/>
    <n v="9999"/>
    <s v="Not Applicable"/>
    <x v="0"/>
    <x v="0"/>
    <x v="9"/>
    <x v="46"/>
  </r>
  <r>
    <x v="1"/>
    <x v="568"/>
    <x v="566"/>
    <x v="12"/>
    <x v="0"/>
    <x v="10454"/>
    <s v="Other"/>
    <x v="0"/>
    <s v="10037-9999"/>
    <n v="1032"/>
    <x v="0"/>
    <n v="10037"/>
    <s v="ACE Schools"/>
    <n v="9999"/>
    <s v="Not Applicable"/>
    <x v="0"/>
    <x v="0"/>
    <x v="9"/>
    <x v="46"/>
  </r>
  <r>
    <x v="1"/>
    <x v="568"/>
    <x v="566"/>
    <x v="12"/>
    <x v="0"/>
    <x v="10455"/>
    <s v="Other"/>
    <x v="0"/>
    <s v="10016-9999"/>
    <n v="1015"/>
    <x v="50"/>
    <n v="10016"/>
    <s v="Gateway"/>
    <n v="9999"/>
    <s v="Not Applicable"/>
    <x v="0"/>
    <x v="9"/>
    <x v="9"/>
    <x v="46"/>
  </r>
  <r>
    <x v="1"/>
    <x v="569"/>
    <x v="567"/>
    <x v="12"/>
    <x v="0"/>
    <x v="10456"/>
    <s v="Other"/>
    <x v="0"/>
    <s v="10016-9999"/>
    <n v="1015"/>
    <x v="50"/>
    <n v="10016"/>
    <s v="Gateway"/>
    <n v="9999"/>
    <s v="Not Applicable"/>
    <x v="0"/>
    <x v="9"/>
    <x v="4"/>
    <x v="46"/>
  </r>
  <r>
    <x v="1"/>
    <x v="570"/>
    <x v="568"/>
    <x v="12"/>
    <x v="1"/>
    <x v="10457"/>
    <s v="Other"/>
    <x v="0"/>
    <s v="10016-9999"/>
    <n v="1015"/>
    <x v="50"/>
    <n v="10016"/>
    <s v="Gateway"/>
    <n v="9999"/>
    <s v="Not Applicable"/>
    <x v="0"/>
    <x v="9"/>
    <x v="4"/>
    <x v="46"/>
  </r>
  <r>
    <x v="1"/>
    <x v="570"/>
    <x v="568"/>
    <x v="12"/>
    <x v="0"/>
    <x v="10458"/>
    <s v="Other"/>
    <x v="0"/>
    <s v="10016-9999"/>
    <n v="1015"/>
    <x v="50"/>
    <n v="10016"/>
    <s v="Gateway"/>
    <n v="9999"/>
    <s v="Not Applicable"/>
    <x v="0"/>
    <x v="9"/>
    <x v="4"/>
    <x v="46"/>
  </r>
  <r>
    <x v="1"/>
    <x v="571"/>
    <x v="569"/>
    <x v="12"/>
    <x v="0"/>
    <x v="10459"/>
    <s v="Other"/>
    <x v="0"/>
    <s v="10016-9999"/>
    <n v="1015"/>
    <x v="50"/>
    <n v="10016"/>
    <s v="Gateway"/>
    <n v="9999"/>
    <s v="Not Applicable"/>
    <x v="0"/>
    <x v="9"/>
    <x v="4"/>
    <x v="49"/>
  </r>
  <r>
    <x v="1"/>
    <x v="572"/>
    <x v="570"/>
    <x v="12"/>
    <x v="0"/>
    <x v="10460"/>
    <s v="Other"/>
    <x v="0"/>
    <s v="10016-9999"/>
    <n v="1015"/>
    <x v="50"/>
    <n v="10016"/>
    <s v="Gateway"/>
    <n v="9999"/>
    <s v="Not Applicable"/>
    <x v="0"/>
    <x v="9"/>
    <x v="3"/>
    <x v="3"/>
  </r>
  <r>
    <x v="1"/>
    <x v="573"/>
    <x v="571"/>
    <x v="12"/>
    <x v="0"/>
    <x v="10461"/>
    <s v="Other"/>
    <x v="0"/>
    <s v="10016-9999"/>
    <n v="1015"/>
    <x v="50"/>
    <n v="10016"/>
    <s v="Gateway"/>
    <n v="9999"/>
    <s v="Not Applicable"/>
    <x v="0"/>
    <x v="9"/>
    <x v="4"/>
    <x v="49"/>
  </r>
  <r>
    <x v="1"/>
    <x v="574"/>
    <x v="572"/>
    <x v="12"/>
    <x v="1"/>
    <x v="10462"/>
    <s v="Other"/>
    <x v="0"/>
    <s v="10016-9999"/>
    <n v="1015"/>
    <x v="50"/>
    <n v="10016"/>
    <s v="Gateway"/>
    <n v="9999"/>
    <s v="Not Applicable"/>
    <x v="0"/>
    <x v="9"/>
    <x v="4"/>
    <x v="49"/>
  </r>
  <r>
    <x v="1"/>
    <x v="574"/>
    <x v="572"/>
    <x v="12"/>
    <x v="0"/>
    <x v="10463"/>
    <s v="Other"/>
    <x v="0"/>
    <s v="10016-9999"/>
    <n v="1015"/>
    <x v="50"/>
    <n v="10016"/>
    <s v="Gateway"/>
    <n v="9999"/>
    <s v="Not Applicable"/>
    <x v="0"/>
    <x v="9"/>
    <x v="4"/>
    <x v="49"/>
  </r>
  <r>
    <x v="1"/>
    <x v="575"/>
    <x v="573"/>
    <x v="12"/>
    <x v="0"/>
    <x v="10464"/>
    <s v="Other"/>
    <x v="0"/>
    <s v="10016-9999"/>
    <n v="1015"/>
    <x v="50"/>
    <n v="10016"/>
    <s v="Gateway"/>
    <n v="9999"/>
    <s v="Not Applicable"/>
    <x v="0"/>
    <x v="9"/>
    <x v="4"/>
    <x v="51"/>
  </r>
  <r>
    <x v="1"/>
    <x v="576"/>
    <x v="574"/>
    <x v="12"/>
    <x v="0"/>
    <x v="10465"/>
    <s v="Other"/>
    <x v="0"/>
    <s v="10016-9999"/>
    <n v="1015"/>
    <x v="50"/>
    <n v="10016"/>
    <s v="Gateway"/>
    <n v="9999"/>
    <s v="Not Applicable"/>
    <x v="0"/>
    <x v="9"/>
    <x v="4"/>
    <x v="51"/>
  </r>
  <r>
    <x v="1"/>
    <x v="577"/>
    <x v="575"/>
    <x v="12"/>
    <x v="0"/>
    <x v="10466"/>
    <s v="Other"/>
    <x v="0"/>
    <s v="10016-9999"/>
    <n v="1015"/>
    <x v="50"/>
    <n v="10016"/>
    <s v="Gateway"/>
    <n v="9999"/>
    <s v="Not Applicable"/>
    <x v="0"/>
    <x v="9"/>
    <x v="3"/>
    <x v="38"/>
  </r>
  <r>
    <x v="1"/>
    <x v="578"/>
    <x v="576"/>
    <x v="12"/>
    <x v="0"/>
    <x v="10467"/>
    <s v="Other"/>
    <x v="0"/>
    <s v="10016-9999"/>
    <n v="1015"/>
    <x v="50"/>
    <n v="10016"/>
    <s v="Gateway"/>
    <n v="9999"/>
    <s v="Not Applicable"/>
    <x v="0"/>
    <x v="9"/>
    <x v="4"/>
    <x v="14"/>
  </r>
  <r>
    <x v="1"/>
    <x v="579"/>
    <x v="577"/>
    <x v="12"/>
    <x v="0"/>
    <x v="10468"/>
    <s v="Other"/>
    <x v="0"/>
    <s v="10016-9999"/>
    <n v="1015"/>
    <x v="50"/>
    <n v="10016"/>
    <s v="Gateway"/>
    <n v="9999"/>
    <s v="Not Applicable"/>
    <x v="0"/>
    <x v="9"/>
    <x v="4"/>
    <x v="51"/>
  </r>
  <r>
    <x v="1"/>
    <x v="580"/>
    <x v="578"/>
    <x v="12"/>
    <x v="0"/>
    <x v="10469"/>
    <s v="Other"/>
    <x v="0"/>
    <s v="10016-9999"/>
    <n v="1015"/>
    <x v="50"/>
    <n v="10016"/>
    <s v="Gateway"/>
    <n v="9999"/>
    <s v="Not Applicable"/>
    <x v="0"/>
    <x v="9"/>
    <x v="3"/>
    <x v="3"/>
  </r>
  <r>
    <x v="1"/>
    <x v="581"/>
    <x v="579"/>
    <x v="12"/>
    <x v="0"/>
    <x v="10470"/>
    <s v="Other"/>
    <x v="0"/>
    <s v="10016-9999"/>
    <n v="1015"/>
    <x v="50"/>
    <n v="10016"/>
    <s v="Gateway"/>
    <n v="9999"/>
    <s v="Not Applicable"/>
    <x v="0"/>
    <x v="9"/>
    <x v="4"/>
    <x v="43"/>
  </r>
  <r>
    <x v="1"/>
    <x v="582"/>
    <x v="580"/>
    <x v="12"/>
    <x v="0"/>
    <x v="10471"/>
    <s v="Other"/>
    <x v="0"/>
    <s v="10016-9999"/>
    <n v="1015"/>
    <x v="50"/>
    <n v="10016"/>
    <s v="Gateway"/>
    <n v="9999"/>
    <s v="Not Applicable"/>
    <x v="0"/>
    <x v="9"/>
    <x v="4"/>
    <x v="29"/>
  </r>
  <r>
    <x v="1"/>
    <x v="583"/>
    <x v="581"/>
    <x v="12"/>
    <x v="1"/>
    <x v="10472"/>
    <s v="Other"/>
    <x v="0"/>
    <s v="10016-9999"/>
    <n v="1015"/>
    <x v="50"/>
    <n v="10016"/>
    <s v="Gateway"/>
    <n v="9999"/>
    <s v="Not Applicable"/>
    <x v="0"/>
    <x v="9"/>
    <x v="1"/>
    <x v="6"/>
  </r>
  <r>
    <x v="1"/>
    <x v="583"/>
    <x v="581"/>
    <x v="12"/>
    <x v="0"/>
    <x v="10473"/>
    <s v="Other"/>
    <x v="0"/>
    <s v="10016-9999"/>
    <n v="1015"/>
    <x v="50"/>
    <n v="10016"/>
    <s v="Gateway"/>
    <n v="9999"/>
    <s v="Not Applicable"/>
    <x v="0"/>
    <x v="9"/>
    <x v="1"/>
    <x v="6"/>
  </r>
  <r>
    <x v="1"/>
    <x v="584"/>
    <x v="582"/>
    <x v="12"/>
    <x v="1"/>
    <x v="10474"/>
    <s v="Other"/>
    <x v="0"/>
    <s v="10016-9999"/>
    <n v="1015"/>
    <x v="50"/>
    <n v="10016"/>
    <s v="Gateway"/>
    <n v="9999"/>
    <s v="Not Applicable"/>
    <x v="0"/>
    <x v="9"/>
    <x v="8"/>
    <x v="9"/>
  </r>
  <r>
    <x v="1"/>
    <x v="584"/>
    <x v="582"/>
    <x v="12"/>
    <x v="0"/>
    <x v="10475"/>
    <s v="Other"/>
    <x v="0"/>
    <s v="10016-9999"/>
    <n v="1015"/>
    <x v="50"/>
    <n v="10016"/>
    <s v="Gateway"/>
    <n v="9999"/>
    <s v="Not Applicable"/>
    <x v="0"/>
    <x v="9"/>
    <x v="8"/>
    <x v="9"/>
  </r>
  <r>
    <x v="1"/>
    <x v="585"/>
    <x v="583"/>
    <x v="12"/>
    <x v="0"/>
    <x v="10476"/>
    <s v="Other"/>
    <x v="0"/>
    <s v="10016-9999"/>
    <n v="1015"/>
    <x v="50"/>
    <n v="10016"/>
    <s v="Gateway"/>
    <n v="9999"/>
    <s v="Not Applicable"/>
    <x v="0"/>
    <x v="9"/>
    <x v="3"/>
    <x v="3"/>
  </r>
  <r>
    <x v="1"/>
    <x v="586"/>
    <x v="584"/>
    <x v="12"/>
    <x v="0"/>
    <x v="10447"/>
    <s v="Other"/>
    <x v="0"/>
    <s v="10016-9999"/>
    <n v="1015"/>
    <x v="50"/>
    <n v="10016"/>
    <s v="Gateway"/>
    <n v="9999"/>
    <s v="Not Applicable"/>
    <x v="0"/>
    <x v="9"/>
    <x v="1"/>
    <x v="22"/>
  </r>
  <r>
    <x v="1"/>
    <x v="587"/>
    <x v="585"/>
    <x v="12"/>
    <x v="0"/>
    <x v="10477"/>
    <s v="Other"/>
    <x v="0"/>
    <s v="10016-9999"/>
    <n v="1015"/>
    <x v="50"/>
    <n v="10016"/>
    <s v="Gateway"/>
    <n v="9999"/>
    <s v="Not Applicable"/>
    <x v="0"/>
    <x v="9"/>
    <x v="4"/>
    <x v="43"/>
  </r>
  <r>
    <x v="1"/>
    <x v="587"/>
    <x v="585"/>
    <x v="12"/>
    <x v="1"/>
    <x v="10478"/>
    <s v="Other"/>
    <x v="0"/>
    <s v="10016-9999"/>
    <n v="1015"/>
    <x v="50"/>
    <n v="10016"/>
    <s v="Gateway"/>
    <n v="9999"/>
    <s v="Not Applicable"/>
    <x v="0"/>
    <x v="9"/>
    <x v="4"/>
    <x v="43"/>
  </r>
  <r>
    <x v="1"/>
    <x v="588"/>
    <x v="586"/>
    <x v="12"/>
    <x v="0"/>
    <x v="10479"/>
    <s v="Other"/>
    <x v="0"/>
    <s v="10016-9999"/>
    <n v="1015"/>
    <x v="50"/>
    <n v="10016"/>
    <s v="Gateway"/>
    <n v="9999"/>
    <s v="Not Applicable"/>
    <x v="0"/>
    <x v="9"/>
    <x v="9"/>
    <x v="11"/>
  </r>
  <r>
    <x v="1"/>
    <x v="589"/>
    <x v="587"/>
    <x v="12"/>
    <x v="0"/>
    <x v="10451"/>
    <s v="Other"/>
    <x v="0"/>
    <s v="10016-9999"/>
    <n v="1015"/>
    <x v="50"/>
    <n v="10016"/>
    <s v="Gateway"/>
    <n v="9999"/>
    <s v="Not Applicable"/>
    <x v="0"/>
    <x v="9"/>
    <x v="3"/>
    <x v="38"/>
  </r>
  <r>
    <x v="1"/>
    <x v="590"/>
    <x v="588"/>
    <x v="12"/>
    <x v="0"/>
    <x v="10480"/>
    <s v="Other"/>
    <x v="0"/>
    <s v="10016-1007"/>
    <n v="1015"/>
    <x v="50"/>
    <n v="10016"/>
    <s v="Gateway"/>
    <n v="1007"/>
    <s v="Teen Parenting Unit"/>
    <x v="0"/>
    <x v="9"/>
    <x v="1"/>
    <x v="22"/>
  </r>
  <r>
    <x v="1"/>
    <x v="590"/>
    <x v="588"/>
    <x v="12"/>
    <x v="0"/>
    <x v="10481"/>
    <s v="Other"/>
    <x v="0"/>
    <s v="10016-9999"/>
    <n v="1015"/>
    <x v="50"/>
    <n v="10016"/>
    <s v="Gateway"/>
    <n v="9999"/>
    <s v="Not Applicable"/>
    <x v="0"/>
    <x v="9"/>
    <x v="1"/>
    <x v="22"/>
  </r>
  <r>
    <x v="1"/>
    <x v="590"/>
    <x v="588"/>
    <x v="12"/>
    <x v="1"/>
    <x v="10482"/>
    <s v="Other"/>
    <x v="0"/>
    <s v="10016-1007"/>
    <n v="1015"/>
    <x v="50"/>
    <n v="10016"/>
    <s v="Gateway"/>
    <n v="1007"/>
    <s v="Teen Parenting Unit"/>
    <x v="0"/>
    <x v="9"/>
    <x v="1"/>
    <x v="22"/>
  </r>
  <r>
    <x v="1"/>
    <x v="591"/>
    <x v="589"/>
    <x v="12"/>
    <x v="1"/>
    <x v="10483"/>
    <s v="Other"/>
    <x v="0"/>
    <s v="10016-9999"/>
    <n v="1015"/>
    <x v="50"/>
    <n v="10016"/>
    <s v="Gateway"/>
    <n v="9999"/>
    <s v="Not Applicable"/>
    <x v="0"/>
    <x v="9"/>
    <x v="1"/>
    <x v="22"/>
  </r>
  <r>
    <x v="1"/>
    <x v="591"/>
    <x v="589"/>
    <x v="12"/>
    <x v="0"/>
    <x v="10484"/>
    <s v="Other"/>
    <x v="0"/>
    <s v="10016-9999"/>
    <n v="1015"/>
    <x v="50"/>
    <n v="10016"/>
    <s v="Gateway"/>
    <n v="9999"/>
    <s v="Not Applicable"/>
    <x v="0"/>
    <x v="9"/>
    <x v="1"/>
    <x v="22"/>
  </r>
  <r>
    <x v="1"/>
    <x v="592"/>
    <x v="590"/>
    <x v="12"/>
    <x v="0"/>
    <x v="10485"/>
    <s v="Other"/>
    <x v="0"/>
    <s v="10016-9999"/>
    <n v="1015"/>
    <x v="50"/>
    <n v="10016"/>
    <s v="Gateway"/>
    <n v="9999"/>
    <s v="Not Applicable"/>
    <x v="0"/>
    <x v="9"/>
    <x v="1"/>
    <x v="22"/>
  </r>
  <r>
    <x v="1"/>
    <x v="593"/>
    <x v="591"/>
    <x v="12"/>
    <x v="0"/>
    <x v="10486"/>
    <s v="Other"/>
    <x v="0"/>
    <s v="10016-9999"/>
    <n v="1015"/>
    <x v="50"/>
    <n v="10016"/>
    <s v="Gateway"/>
    <n v="9999"/>
    <s v="Not Applicable"/>
    <x v="0"/>
    <x v="9"/>
    <x v="1"/>
    <x v="6"/>
  </r>
  <r>
    <x v="1"/>
    <x v="594"/>
    <x v="592"/>
    <x v="12"/>
    <x v="0"/>
    <x v="10487"/>
    <s v="Other"/>
    <x v="0"/>
    <s v="10016-9999"/>
    <n v="1015"/>
    <x v="50"/>
    <n v="10016"/>
    <s v="Gateway"/>
    <n v="9999"/>
    <s v="Not Applicable"/>
    <x v="0"/>
    <x v="9"/>
    <x v="4"/>
    <x v="29"/>
  </r>
  <r>
    <x v="1"/>
    <x v="595"/>
    <x v="593"/>
    <x v="12"/>
    <x v="0"/>
    <x v="10469"/>
    <s v="Other"/>
    <x v="0"/>
    <s v="10016-9999"/>
    <n v="1015"/>
    <x v="50"/>
    <n v="10016"/>
    <s v="Gateway"/>
    <n v="9999"/>
    <s v="Not Applicable"/>
    <x v="0"/>
    <x v="9"/>
    <x v="4"/>
    <x v="43"/>
  </r>
  <r>
    <x v="1"/>
    <x v="596"/>
    <x v="594"/>
    <x v="12"/>
    <x v="0"/>
    <x v="10470"/>
    <s v="Other"/>
    <x v="0"/>
    <s v="10016-9999"/>
    <n v="1015"/>
    <x v="50"/>
    <n v="10016"/>
    <s v="Gateway"/>
    <n v="9999"/>
    <s v="Not Applicable"/>
    <x v="0"/>
    <x v="9"/>
    <x v="4"/>
    <x v="29"/>
  </r>
  <r>
    <x v="1"/>
    <x v="597"/>
    <x v="595"/>
    <x v="12"/>
    <x v="1"/>
    <x v="10488"/>
    <s v="Other"/>
    <x v="0"/>
    <s v="10016-9999"/>
    <n v="1015"/>
    <x v="50"/>
    <n v="10016"/>
    <s v="Gateway"/>
    <n v="9999"/>
    <s v="Not Applicable"/>
    <x v="0"/>
    <x v="9"/>
    <x v="4"/>
    <x v="43"/>
  </r>
  <r>
    <x v="1"/>
    <x v="597"/>
    <x v="595"/>
    <x v="12"/>
    <x v="0"/>
    <x v="10489"/>
    <s v="Other"/>
    <x v="0"/>
    <s v="10016-9999"/>
    <n v="1015"/>
    <x v="50"/>
    <n v="10016"/>
    <s v="Gateway"/>
    <n v="9999"/>
    <s v="Not Applicable"/>
    <x v="0"/>
    <x v="9"/>
    <x v="4"/>
    <x v="43"/>
  </r>
  <r>
    <x v="1"/>
    <x v="598"/>
    <x v="596"/>
    <x v="12"/>
    <x v="0"/>
    <x v="10490"/>
    <s v="Other"/>
    <x v="0"/>
    <s v="10016-9999"/>
    <n v="1015"/>
    <x v="50"/>
    <n v="10016"/>
    <s v="Gateway"/>
    <n v="9999"/>
    <s v="Not Applicable"/>
    <x v="0"/>
    <x v="9"/>
    <x v="4"/>
    <x v="4"/>
  </r>
  <r>
    <x v="1"/>
    <x v="599"/>
    <x v="597"/>
    <x v="12"/>
    <x v="0"/>
    <x v="10491"/>
    <s v="Other"/>
    <x v="0"/>
    <s v="10016-9999"/>
    <n v="1015"/>
    <x v="50"/>
    <n v="10016"/>
    <s v="Gateway"/>
    <n v="9999"/>
    <s v="Not Applicable"/>
    <x v="0"/>
    <x v="9"/>
    <x v="3"/>
    <x v="38"/>
  </r>
  <r>
    <x v="1"/>
    <x v="599"/>
    <x v="597"/>
    <x v="12"/>
    <x v="0"/>
    <x v="10492"/>
    <s v="Other"/>
    <x v="0"/>
    <s v="10037-9999"/>
    <n v="1032"/>
    <x v="0"/>
    <n v="10037"/>
    <s v="ACE Schools"/>
    <n v="9999"/>
    <s v="Not Applicable"/>
    <x v="0"/>
    <x v="0"/>
    <x v="3"/>
    <x v="38"/>
  </r>
  <r>
    <x v="1"/>
    <x v="599"/>
    <x v="597"/>
    <x v="12"/>
    <x v="1"/>
    <x v="10493"/>
    <s v="Other"/>
    <x v="0"/>
    <s v="10037-9999"/>
    <n v="1032"/>
    <x v="0"/>
    <n v="10037"/>
    <s v="ACE Schools"/>
    <n v="9999"/>
    <s v="Not Applicable"/>
    <x v="0"/>
    <x v="0"/>
    <x v="3"/>
    <x v="38"/>
  </r>
  <r>
    <x v="1"/>
    <x v="600"/>
    <x v="598"/>
    <x v="12"/>
    <x v="0"/>
    <x v="10494"/>
    <s v="Other"/>
    <x v="0"/>
    <s v="10016-9999"/>
    <n v="1015"/>
    <x v="50"/>
    <n v="10016"/>
    <s v="Gateway"/>
    <n v="9999"/>
    <s v="Not Applicable"/>
    <x v="0"/>
    <x v="9"/>
    <x v="4"/>
    <x v="4"/>
  </r>
  <r>
    <x v="1"/>
    <x v="601"/>
    <x v="599"/>
    <x v="12"/>
    <x v="0"/>
    <x v="10456"/>
    <s v="Other"/>
    <x v="0"/>
    <s v="10016-9999"/>
    <n v="1015"/>
    <x v="50"/>
    <n v="10016"/>
    <s v="Gateway"/>
    <n v="9999"/>
    <s v="Not Applicable"/>
    <x v="0"/>
    <x v="9"/>
    <x v="4"/>
    <x v="4"/>
  </r>
  <r>
    <x v="1"/>
    <x v="602"/>
    <x v="600"/>
    <x v="12"/>
    <x v="0"/>
    <x v="10495"/>
    <s v="Other"/>
    <x v="0"/>
    <s v="10016-9999"/>
    <n v="1015"/>
    <x v="50"/>
    <n v="10016"/>
    <s v="Gateway"/>
    <n v="9999"/>
    <s v="Not Applicable"/>
    <x v="0"/>
    <x v="9"/>
    <x v="2"/>
    <x v="36"/>
  </r>
  <r>
    <x v="1"/>
    <x v="603"/>
    <x v="601"/>
    <x v="12"/>
    <x v="0"/>
    <x v="10496"/>
    <s v="Other"/>
    <x v="0"/>
    <s v="10016-9999"/>
    <n v="1015"/>
    <x v="50"/>
    <n v="10016"/>
    <s v="Gateway"/>
    <n v="9999"/>
    <s v="Not Applicable"/>
    <x v="0"/>
    <x v="9"/>
    <x v="7"/>
    <x v="8"/>
  </r>
  <r>
    <x v="1"/>
    <x v="604"/>
    <x v="602"/>
    <x v="12"/>
    <x v="0"/>
    <x v="10497"/>
    <s v="Other"/>
    <x v="0"/>
    <s v="10016-9999"/>
    <n v="1015"/>
    <x v="50"/>
    <n v="10016"/>
    <s v="Gateway"/>
    <n v="9999"/>
    <s v="Not Applicable"/>
    <x v="0"/>
    <x v="9"/>
    <x v="4"/>
    <x v="4"/>
  </r>
  <r>
    <x v="1"/>
    <x v="604"/>
    <x v="602"/>
    <x v="12"/>
    <x v="1"/>
    <x v="10498"/>
    <s v="Other"/>
    <x v="0"/>
    <s v="10016-9999"/>
    <n v="1015"/>
    <x v="50"/>
    <n v="10016"/>
    <s v="Gateway"/>
    <n v="9999"/>
    <s v="Not Applicable"/>
    <x v="0"/>
    <x v="9"/>
    <x v="4"/>
    <x v="4"/>
  </r>
  <r>
    <x v="1"/>
    <x v="604"/>
    <x v="602"/>
    <x v="12"/>
    <x v="0"/>
    <x v="10499"/>
    <s v="Other"/>
    <x v="0"/>
    <s v="10037-9999"/>
    <n v="1032"/>
    <x v="0"/>
    <n v="10037"/>
    <s v="ACE Schools"/>
    <n v="9999"/>
    <s v="Not Applicable"/>
    <x v="0"/>
    <x v="0"/>
    <x v="4"/>
    <x v="4"/>
  </r>
  <r>
    <x v="1"/>
    <x v="605"/>
    <x v="603"/>
    <x v="12"/>
    <x v="0"/>
    <x v="10500"/>
    <s v="Other"/>
    <x v="0"/>
    <s v="10016-9999"/>
    <n v="1015"/>
    <x v="50"/>
    <n v="10016"/>
    <s v="Gateway"/>
    <n v="9999"/>
    <s v="Not Applicable"/>
    <x v="0"/>
    <x v="9"/>
    <x v="4"/>
    <x v="4"/>
  </r>
  <r>
    <x v="1"/>
    <x v="606"/>
    <x v="604"/>
    <x v="12"/>
    <x v="0"/>
    <x v="10501"/>
    <s v="Other"/>
    <x v="0"/>
    <s v="10016-9999"/>
    <n v="1015"/>
    <x v="50"/>
    <n v="10016"/>
    <s v="Gateway"/>
    <n v="9999"/>
    <s v="Not Applicable"/>
    <x v="0"/>
    <x v="9"/>
    <x v="4"/>
    <x v="4"/>
  </r>
  <r>
    <x v="1"/>
    <x v="607"/>
    <x v="605"/>
    <x v="12"/>
    <x v="0"/>
    <x v="10502"/>
    <s v="Other"/>
    <x v="0"/>
    <s v="10016-9999"/>
    <n v="1015"/>
    <x v="50"/>
    <n v="10016"/>
    <s v="Gateway"/>
    <n v="9999"/>
    <s v="Not Applicable"/>
    <x v="0"/>
    <x v="9"/>
    <x v="4"/>
    <x v="4"/>
  </r>
  <r>
    <x v="1"/>
    <x v="608"/>
    <x v="606"/>
    <x v="12"/>
    <x v="0"/>
    <x v="10485"/>
    <s v="Other"/>
    <x v="0"/>
    <s v="10016-9999"/>
    <n v="1015"/>
    <x v="50"/>
    <n v="10016"/>
    <s v="Gateway"/>
    <n v="9999"/>
    <s v="Not Applicable"/>
    <x v="0"/>
    <x v="9"/>
    <x v="4"/>
    <x v="4"/>
  </r>
  <r>
    <x v="1"/>
    <x v="609"/>
    <x v="607"/>
    <x v="12"/>
    <x v="0"/>
    <x v="10503"/>
    <s v="Other"/>
    <x v="0"/>
    <s v="10016-9999"/>
    <n v="1015"/>
    <x v="50"/>
    <n v="10016"/>
    <s v="Gateway"/>
    <n v="9999"/>
    <s v="Not Applicable"/>
    <x v="0"/>
    <x v="9"/>
    <x v="3"/>
    <x v="38"/>
  </r>
  <r>
    <x v="1"/>
    <x v="609"/>
    <x v="607"/>
    <x v="12"/>
    <x v="1"/>
    <x v="10504"/>
    <s v="Other"/>
    <x v="0"/>
    <s v="10016-9999"/>
    <n v="1015"/>
    <x v="50"/>
    <n v="10016"/>
    <s v="Gateway"/>
    <n v="9999"/>
    <s v="Not Applicable"/>
    <x v="0"/>
    <x v="9"/>
    <x v="3"/>
    <x v="38"/>
  </r>
  <r>
    <x v="1"/>
    <x v="947"/>
    <x v="944"/>
    <x v="12"/>
    <x v="0"/>
    <x v="10359"/>
    <s v="Other"/>
    <x v="0"/>
    <s v="10016-1008"/>
    <n v="1015"/>
    <x v="50"/>
    <n v="10016"/>
    <s v="Gateway"/>
    <n v="1008"/>
    <s v="Establishment"/>
    <x v="0"/>
    <x v="9"/>
    <x v="4"/>
    <x v="4"/>
  </r>
  <r>
    <x v="1"/>
    <x v="947"/>
    <x v="944"/>
    <x v="12"/>
    <x v="0"/>
    <x v="10505"/>
    <s v="Other"/>
    <x v="0"/>
    <s v="10016-9999"/>
    <n v="1015"/>
    <x v="50"/>
    <n v="10016"/>
    <s v="Gateway"/>
    <n v="9999"/>
    <s v="Not Applicable"/>
    <x v="0"/>
    <x v="9"/>
    <x v="4"/>
    <x v="4"/>
  </r>
  <r>
    <x v="1"/>
    <x v="610"/>
    <x v="608"/>
    <x v="12"/>
    <x v="0"/>
    <x v="10449"/>
    <s v="Other"/>
    <x v="0"/>
    <s v="10016-9999"/>
    <n v="1015"/>
    <x v="50"/>
    <n v="10016"/>
    <s v="Gateway"/>
    <n v="9999"/>
    <s v="Not Applicable"/>
    <x v="0"/>
    <x v="9"/>
    <x v="4"/>
    <x v="37"/>
  </r>
  <r>
    <x v="1"/>
    <x v="611"/>
    <x v="609"/>
    <x v="12"/>
    <x v="0"/>
    <x v="10506"/>
    <s v="Other"/>
    <x v="0"/>
    <s v="10016-9999"/>
    <n v="1015"/>
    <x v="50"/>
    <n v="10016"/>
    <s v="Gateway"/>
    <n v="9999"/>
    <s v="Not Applicable"/>
    <x v="0"/>
    <x v="9"/>
    <x v="1"/>
    <x v="19"/>
  </r>
  <r>
    <x v="1"/>
    <x v="612"/>
    <x v="610"/>
    <x v="12"/>
    <x v="0"/>
    <x v="10506"/>
    <s v="Other"/>
    <x v="0"/>
    <s v="10016-9999"/>
    <n v="1015"/>
    <x v="50"/>
    <n v="10016"/>
    <s v="Gateway"/>
    <n v="9999"/>
    <s v="Not Applicable"/>
    <x v="0"/>
    <x v="9"/>
    <x v="1"/>
    <x v="19"/>
  </r>
  <r>
    <x v="1"/>
    <x v="612"/>
    <x v="610"/>
    <x v="12"/>
    <x v="0"/>
    <x v="3230"/>
    <s v="Other"/>
    <x v="0"/>
    <s v="10217-9999"/>
    <n v="1032"/>
    <x v="0"/>
    <n v="10217"/>
    <s v="ACE Schools - co-ordination"/>
    <n v="9999"/>
    <s v="Not Applicable"/>
    <x v="0"/>
    <x v="0"/>
    <x v="1"/>
    <x v="19"/>
  </r>
  <r>
    <x v="1"/>
    <x v="612"/>
    <x v="610"/>
    <x v="12"/>
    <x v="0"/>
    <x v="10507"/>
    <s v="Other"/>
    <x v="0"/>
    <s v="10037-9999"/>
    <n v="1032"/>
    <x v="0"/>
    <n v="10037"/>
    <s v="ACE Schools"/>
    <n v="9999"/>
    <s v="Not Applicable"/>
    <x v="0"/>
    <x v="0"/>
    <x v="1"/>
    <x v="19"/>
  </r>
  <r>
    <x v="1"/>
    <x v="613"/>
    <x v="611"/>
    <x v="12"/>
    <x v="1"/>
    <x v="10508"/>
    <s v="Other"/>
    <x v="0"/>
    <s v="10016-9999"/>
    <n v="1015"/>
    <x v="50"/>
    <n v="10016"/>
    <s v="Gateway"/>
    <n v="9999"/>
    <s v="Not Applicable"/>
    <x v="0"/>
    <x v="9"/>
    <x v="1"/>
    <x v="19"/>
  </r>
  <r>
    <x v="1"/>
    <x v="613"/>
    <x v="611"/>
    <x v="12"/>
    <x v="0"/>
    <x v="10455"/>
    <s v="Other"/>
    <x v="0"/>
    <s v="10016-9999"/>
    <n v="1015"/>
    <x v="50"/>
    <n v="10016"/>
    <s v="Gateway"/>
    <n v="9999"/>
    <s v="Not Applicable"/>
    <x v="0"/>
    <x v="9"/>
    <x v="1"/>
    <x v="19"/>
  </r>
  <r>
    <x v="1"/>
    <x v="614"/>
    <x v="612"/>
    <x v="12"/>
    <x v="0"/>
    <x v="10509"/>
    <s v="Other"/>
    <x v="0"/>
    <s v="10016-9999"/>
    <n v="1015"/>
    <x v="50"/>
    <n v="10016"/>
    <s v="Gateway"/>
    <n v="9999"/>
    <s v="Not Applicable"/>
    <x v="0"/>
    <x v="9"/>
    <x v="4"/>
    <x v="37"/>
  </r>
  <r>
    <x v="1"/>
    <x v="614"/>
    <x v="612"/>
    <x v="12"/>
    <x v="1"/>
    <x v="10510"/>
    <s v="Other"/>
    <x v="0"/>
    <s v="10016-9999"/>
    <n v="1015"/>
    <x v="50"/>
    <n v="10016"/>
    <s v="Gateway"/>
    <n v="9999"/>
    <s v="Not Applicable"/>
    <x v="0"/>
    <x v="9"/>
    <x v="4"/>
    <x v="37"/>
  </r>
  <r>
    <x v="1"/>
    <x v="615"/>
    <x v="613"/>
    <x v="12"/>
    <x v="0"/>
    <x v="10511"/>
    <s v="Other"/>
    <x v="0"/>
    <s v="10016-9999"/>
    <n v="1015"/>
    <x v="50"/>
    <n v="10016"/>
    <s v="Gateway"/>
    <n v="9999"/>
    <s v="Not Applicable"/>
    <x v="0"/>
    <x v="9"/>
    <x v="1"/>
    <x v="30"/>
  </r>
  <r>
    <x v="1"/>
    <x v="616"/>
    <x v="614"/>
    <x v="12"/>
    <x v="0"/>
    <x v="10512"/>
    <s v="Other"/>
    <x v="0"/>
    <s v="10016-9999"/>
    <n v="1015"/>
    <x v="50"/>
    <n v="10016"/>
    <s v="Gateway"/>
    <n v="9999"/>
    <s v="Not Applicable"/>
    <x v="0"/>
    <x v="9"/>
    <x v="3"/>
    <x v="38"/>
  </r>
  <r>
    <x v="1"/>
    <x v="616"/>
    <x v="614"/>
    <x v="12"/>
    <x v="1"/>
    <x v="10513"/>
    <s v="Other"/>
    <x v="0"/>
    <s v="10016-9999"/>
    <n v="1015"/>
    <x v="50"/>
    <n v="10016"/>
    <s v="Gateway"/>
    <n v="9999"/>
    <s v="Not Applicable"/>
    <x v="0"/>
    <x v="9"/>
    <x v="3"/>
    <x v="38"/>
  </r>
  <r>
    <x v="1"/>
    <x v="617"/>
    <x v="615"/>
    <x v="12"/>
    <x v="1"/>
    <x v="10514"/>
    <s v="Other"/>
    <x v="0"/>
    <s v="10016-9999"/>
    <n v="1015"/>
    <x v="50"/>
    <n v="10016"/>
    <s v="Gateway"/>
    <n v="9999"/>
    <s v="Not Applicable"/>
    <x v="0"/>
    <x v="9"/>
    <x v="1"/>
    <x v="1"/>
  </r>
  <r>
    <x v="1"/>
    <x v="617"/>
    <x v="615"/>
    <x v="12"/>
    <x v="0"/>
    <x v="10515"/>
    <s v="Other"/>
    <x v="0"/>
    <s v="10016-9999"/>
    <n v="1015"/>
    <x v="50"/>
    <n v="10016"/>
    <s v="Gateway"/>
    <n v="9999"/>
    <s v="Not Applicable"/>
    <x v="0"/>
    <x v="9"/>
    <x v="1"/>
    <x v="1"/>
  </r>
  <r>
    <x v="1"/>
    <x v="618"/>
    <x v="616"/>
    <x v="12"/>
    <x v="0"/>
    <x v="10516"/>
    <s v="Other"/>
    <x v="0"/>
    <s v="10016-9999"/>
    <n v="1015"/>
    <x v="50"/>
    <n v="10016"/>
    <s v="Gateway"/>
    <n v="9999"/>
    <s v="Not Applicable"/>
    <x v="0"/>
    <x v="9"/>
    <x v="1"/>
    <x v="1"/>
  </r>
  <r>
    <x v="1"/>
    <x v="619"/>
    <x v="617"/>
    <x v="12"/>
    <x v="0"/>
    <x v="10468"/>
    <s v="Other"/>
    <x v="0"/>
    <s v="10016-9999"/>
    <n v="1015"/>
    <x v="50"/>
    <n v="10016"/>
    <s v="Gateway"/>
    <n v="9999"/>
    <s v="Not Applicable"/>
    <x v="0"/>
    <x v="9"/>
    <x v="1"/>
    <x v="1"/>
  </r>
  <r>
    <x v="1"/>
    <x v="620"/>
    <x v="618"/>
    <x v="12"/>
    <x v="0"/>
    <x v="10517"/>
    <s v="Other"/>
    <x v="0"/>
    <s v="10016-9999"/>
    <n v="1015"/>
    <x v="50"/>
    <n v="10016"/>
    <s v="Gateway"/>
    <n v="9999"/>
    <s v="Not Applicable"/>
    <x v="0"/>
    <x v="9"/>
    <x v="1"/>
    <x v="1"/>
  </r>
  <r>
    <x v="1"/>
    <x v="621"/>
    <x v="619"/>
    <x v="12"/>
    <x v="0"/>
    <x v="10463"/>
    <s v="Other"/>
    <x v="0"/>
    <s v="10016-9999"/>
    <n v="1015"/>
    <x v="50"/>
    <n v="10016"/>
    <s v="Gateway"/>
    <n v="9999"/>
    <s v="Not Applicable"/>
    <x v="0"/>
    <x v="9"/>
    <x v="4"/>
    <x v="52"/>
  </r>
  <r>
    <x v="1"/>
    <x v="622"/>
    <x v="620"/>
    <x v="12"/>
    <x v="0"/>
    <x v="10480"/>
    <s v="Other"/>
    <x v="0"/>
    <s v="10016-1007"/>
    <n v="1015"/>
    <x v="50"/>
    <n v="10016"/>
    <s v="Gateway"/>
    <n v="1007"/>
    <s v="Teen Parenting Unit"/>
    <x v="0"/>
    <x v="9"/>
    <x v="4"/>
    <x v="23"/>
  </r>
  <r>
    <x v="1"/>
    <x v="622"/>
    <x v="620"/>
    <x v="12"/>
    <x v="0"/>
    <x v="10518"/>
    <s v="Other"/>
    <x v="0"/>
    <s v="10016-9999"/>
    <n v="1015"/>
    <x v="50"/>
    <n v="10016"/>
    <s v="Gateway"/>
    <n v="9999"/>
    <s v="Not Applicable"/>
    <x v="0"/>
    <x v="9"/>
    <x v="4"/>
    <x v="23"/>
  </r>
  <r>
    <x v="1"/>
    <x v="623"/>
    <x v="621"/>
    <x v="12"/>
    <x v="0"/>
    <x v="10496"/>
    <s v="Other"/>
    <x v="0"/>
    <s v="10016-9999"/>
    <n v="1015"/>
    <x v="50"/>
    <n v="10016"/>
    <s v="Gateway"/>
    <n v="9999"/>
    <s v="Not Applicable"/>
    <x v="0"/>
    <x v="9"/>
    <x v="9"/>
    <x v="24"/>
  </r>
  <r>
    <x v="1"/>
    <x v="623"/>
    <x v="621"/>
    <x v="12"/>
    <x v="1"/>
    <x v="10519"/>
    <s v="Other"/>
    <x v="0"/>
    <s v="10016-9999"/>
    <n v="1015"/>
    <x v="50"/>
    <n v="10016"/>
    <s v="Gateway"/>
    <n v="9999"/>
    <s v="Not Applicable"/>
    <x v="0"/>
    <x v="9"/>
    <x v="9"/>
    <x v="24"/>
  </r>
  <r>
    <x v="1"/>
    <x v="624"/>
    <x v="622"/>
    <x v="12"/>
    <x v="0"/>
    <x v="10520"/>
    <s v="Other"/>
    <x v="0"/>
    <s v="10016-9999"/>
    <n v="1015"/>
    <x v="50"/>
    <n v="10016"/>
    <s v="Gateway"/>
    <n v="9999"/>
    <s v="Not Applicable"/>
    <x v="0"/>
    <x v="9"/>
    <x v="4"/>
    <x v="23"/>
  </r>
  <r>
    <x v="1"/>
    <x v="625"/>
    <x v="623"/>
    <x v="12"/>
    <x v="0"/>
    <x v="10477"/>
    <s v="Other"/>
    <x v="0"/>
    <s v="10016-9999"/>
    <n v="1015"/>
    <x v="50"/>
    <n v="10016"/>
    <s v="Gateway"/>
    <n v="9999"/>
    <s v="Not Applicable"/>
    <x v="0"/>
    <x v="9"/>
    <x v="3"/>
    <x v="38"/>
  </r>
  <r>
    <x v="1"/>
    <x v="625"/>
    <x v="623"/>
    <x v="12"/>
    <x v="1"/>
    <x v="10521"/>
    <s v="Other"/>
    <x v="0"/>
    <s v="10016-9999"/>
    <n v="1015"/>
    <x v="50"/>
    <n v="10016"/>
    <s v="Gateway"/>
    <n v="9999"/>
    <s v="Not Applicable"/>
    <x v="0"/>
    <x v="9"/>
    <x v="3"/>
    <x v="38"/>
  </r>
  <r>
    <x v="1"/>
    <x v="626"/>
    <x v="624"/>
    <x v="12"/>
    <x v="1"/>
    <x v="10522"/>
    <s v="Other"/>
    <x v="0"/>
    <s v="10016-9999"/>
    <n v="1015"/>
    <x v="50"/>
    <n v="10016"/>
    <s v="Gateway"/>
    <n v="9999"/>
    <s v="Not Applicable"/>
    <x v="0"/>
    <x v="9"/>
    <x v="4"/>
    <x v="47"/>
  </r>
  <r>
    <x v="1"/>
    <x v="626"/>
    <x v="624"/>
    <x v="12"/>
    <x v="0"/>
    <x v="10523"/>
    <s v="Other"/>
    <x v="0"/>
    <s v="10016-9999"/>
    <n v="1015"/>
    <x v="50"/>
    <n v="10016"/>
    <s v="Gateway"/>
    <n v="9999"/>
    <s v="Not Applicable"/>
    <x v="0"/>
    <x v="9"/>
    <x v="4"/>
    <x v="47"/>
  </r>
  <r>
    <x v="1"/>
    <x v="627"/>
    <x v="625"/>
    <x v="12"/>
    <x v="0"/>
    <x v="10480"/>
    <s v="Other"/>
    <x v="0"/>
    <s v="10016-9999"/>
    <n v="1015"/>
    <x v="50"/>
    <n v="10016"/>
    <s v="Gateway"/>
    <n v="9999"/>
    <s v="Not Applicable"/>
    <x v="0"/>
    <x v="9"/>
    <x v="5"/>
    <x v="5"/>
  </r>
  <r>
    <x v="1"/>
    <x v="627"/>
    <x v="625"/>
    <x v="12"/>
    <x v="1"/>
    <x v="10482"/>
    <s v="Other"/>
    <x v="0"/>
    <s v="10016-9999"/>
    <n v="1015"/>
    <x v="50"/>
    <n v="10016"/>
    <s v="Gateway"/>
    <n v="9999"/>
    <s v="Not Applicable"/>
    <x v="0"/>
    <x v="9"/>
    <x v="5"/>
    <x v="5"/>
  </r>
  <r>
    <x v="1"/>
    <x v="628"/>
    <x v="626"/>
    <x v="12"/>
    <x v="1"/>
    <x v="10524"/>
    <s v="Other"/>
    <x v="0"/>
    <s v="10016-9999"/>
    <n v="1015"/>
    <x v="50"/>
    <n v="10016"/>
    <s v="Gateway"/>
    <n v="9999"/>
    <s v="Not Applicable"/>
    <x v="0"/>
    <x v="9"/>
    <x v="4"/>
    <x v="47"/>
  </r>
  <r>
    <x v="1"/>
    <x v="628"/>
    <x v="626"/>
    <x v="12"/>
    <x v="0"/>
    <x v="10525"/>
    <s v="Other"/>
    <x v="0"/>
    <s v="10016-9999"/>
    <n v="1015"/>
    <x v="50"/>
    <n v="10016"/>
    <s v="Gateway"/>
    <n v="9999"/>
    <s v="Not Applicable"/>
    <x v="0"/>
    <x v="9"/>
    <x v="4"/>
    <x v="47"/>
  </r>
  <r>
    <x v="1"/>
    <x v="629"/>
    <x v="627"/>
    <x v="12"/>
    <x v="0"/>
    <x v="10526"/>
    <s v="Other"/>
    <x v="0"/>
    <s v="10016-9999"/>
    <n v="1015"/>
    <x v="50"/>
    <n v="10016"/>
    <s v="Gateway"/>
    <n v="9999"/>
    <s v="Not Applicable"/>
    <x v="0"/>
    <x v="9"/>
    <x v="4"/>
    <x v="1"/>
  </r>
  <r>
    <x v="1"/>
    <x v="629"/>
    <x v="627"/>
    <x v="12"/>
    <x v="1"/>
    <x v="10527"/>
    <s v="Other"/>
    <x v="0"/>
    <s v="10016-9999"/>
    <n v="1015"/>
    <x v="50"/>
    <n v="10016"/>
    <s v="Gateway"/>
    <n v="9999"/>
    <s v="Not Applicable"/>
    <x v="0"/>
    <x v="9"/>
    <x v="4"/>
    <x v="1"/>
  </r>
  <r>
    <x v="1"/>
    <x v="630"/>
    <x v="628"/>
    <x v="12"/>
    <x v="0"/>
    <x v="10455"/>
    <s v="Other"/>
    <x v="0"/>
    <s v="10016-9999"/>
    <n v="1015"/>
    <x v="50"/>
    <n v="10016"/>
    <s v="Gateway"/>
    <n v="9999"/>
    <s v="Not Applicable"/>
    <x v="0"/>
    <x v="9"/>
    <x v="4"/>
    <x v="14"/>
  </r>
  <r>
    <x v="1"/>
    <x v="631"/>
    <x v="629"/>
    <x v="12"/>
    <x v="0"/>
    <x v="10528"/>
    <s v="Other"/>
    <x v="0"/>
    <s v="10016-9999"/>
    <n v="1015"/>
    <x v="50"/>
    <n v="10016"/>
    <s v="Gateway"/>
    <n v="9999"/>
    <s v="Not Applicable"/>
    <x v="0"/>
    <x v="9"/>
    <x v="4"/>
    <x v="14"/>
  </r>
  <r>
    <x v="1"/>
    <x v="632"/>
    <x v="630"/>
    <x v="12"/>
    <x v="0"/>
    <x v="10529"/>
    <s v="Other"/>
    <x v="0"/>
    <s v="10016-9999"/>
    <n v="1015"/>
    <x v="50"/>
    <n v="10016"/>
    <s v="Gateway"/>
    <n v="9999"/>
    <s v="Not Applicable"/>
    <x v="0"/>
    <x v="9"/>
    <x v="16"/>
    <x v="33"/>
  </r>
  <r>
    <x v="1"/>
    <x v="633"/>
    <x v="631"/>
    <x v="12"/>
    <x v="0"/>
    <x v="10530"/>
    <s v="Other"/>
    <x v="0"/>
    <s v="10016-9999"/>
    <n v="1015"/>
    <x v="50"/>
    <n v="10016"/>
    <s v="Gateway"/>
    <n v="9999"/>
    <s v="Not Applicable"/>
    <x v="0"/>
    <x v="9"/>
    <x v="8"/>
    <x v="53"/>
  </r>
  <r>
    <x v="1"/>
    <x v="634"/>
    <x v="632"/>
    <x v="12"/>
    <x v="0"/>
    <x v="10476"/>
    <s v="Other"/>
    <x v="0"/>
    <s v="10016-9999"/>
    <n v="1015"/>
    <x v="50"/>
    <n v="10016"/>
    <s v="Gateway"/>
    <n v="9999"/>
    <s v="Not Applicable"/>
    <x v="0"/>
    <x v="9"/>
    <x v="3"/>
    <x v="38"/>
  </r>
  <r>
    <x v="1"/>
    <x v="635"/>
    <x v="633"/>
    <x v="12"/>
    <x v="1"/>
    <x v="10531"/>
    <s v="Other"/>
    <x v="0"/>
    <s v="10016-9999"/>
    <n v="1015"/>
    <x v="50"/>
    <n v="10016"/>
    <s v="Gateway"/>
    <n v="9999"/>
    <s v="Not Applicable"/>
    <x v="0"/>
    <x v="9"/>
    <x v="13"/>
    <x v="25"/>
  </r>
  <r>
    <x v="1"/>
    <x v="635"/>
    <x v="633"/>
    <x v="12"/>
    <x v="0"/>
    <x v="10532"/>
    <s v="Other"/>
    <x v="0"/>
    <s v="10016-9999"/>
    <n v="1015"/>
    <x v="50"/>
    <n v="10016"/>
    <s v="Gateway"/>
    <n v="9999"/>
    <s v="Not Applicable"/>
    <x v="0"/>
    <x v="9"/>
    <x v="13"/>
    <x v="25"/>
  </r>
  <r>
    <x v="1"/>
    <x v="636"/>
    <x v="634"/>
    <x v="12"/>
    <x v="0"/>
    <x v="10491"/>
    <s v="Other"/>
    <x v="0"/>
    <s v="10016-9999"/>
    <n v="1015"/>
    <x v="50"/>
    <n v="10016"/>
    <s v="Gateway"/>
    <n v="9999"/>
    <s v="Not Applicable"/>
    <x v="0"/>
    <x v="9"/>
    <x v="13"/>
    <x v="25"/>
  </r>
  <r>
    <x v="1"/>
    <x v="637"/>
    <x v="635"/>
    <x v="12"/>
    <x v="1"/>
    <x v="10533"/>
    <s v="Other"/>
    <x v="0"/>
    <s v="10016-9999"/>
    <n v="1015"/>
    <x v="50"/>
    <n v="10016"/>
    <s v="Gateway"/>
    <n v="9999"/>
    <s v="Not Applicable"/>
    <x v="0"/>
    <x v="9"/>
    <x v="13"/>
    <x v="25"/>
  </r>
  <r>
    <x v="1"/>
    <x v="637"/>
    <x v="635"/>
    <x v="12"/>
    <x v="0"/>
    <x v="10491"/>
    <s v="Other"/>
    <x v="0"/>
    <s v="10016-9999"/>
    <n v="1015"/>
    <x v="50"/>
    <n v="10016"/>
    <s v="Gateway"/>
    <n v="9999"/>
    <s v="Not Applicable"/>
    <x v="0"/>
    <x v="9"/>
    <x v="13"/>
    <x v="25"/>
  </r>
  <r>
    <x v="1"/>
    <x v="638"/>
    <x v="636"/>
    <x v="12"/>
    <x v="0"/>
    <x v="10534"/>
    <s v="Other"/>
    <x v="0"/>
    <s v="10016-9999"/>
    <n v="1015"/>
    <x v="50"/>
    <n v="10016"/>
    <s v="Gateway"/>
    <n v="9999"/>
    <s v="Not Applicable"/>
    <x v="0"/>
    <x v="9"/>
    <x v="13"/>
    <x v="25"/>
  </r>
  <r>
    <x v="1"/>
    <x v="639"/>
    <x v="637"/>
    <x v="12"/>
    <x v="1"/>
    <x v="10535"/>
    <s v="Other"/>
    <x v="0"/>
    <s v="10016-9999"/>
    <n v="1015"/>
    <x v="50"/>
    <n v="10016"/>
    <s v="Gateway"/>
    <n v="9999"/>
    <s v="Not Applicable"/>
    <x v="0"/>
    <x v="9"/>
    <x v="13"/>
    <x v="25"/>
  </r>
  <r>
    <x v="1"/>
    <x v="639"/>
    <x v="637"/>
    <x v="12"/>
    <x v="0"/>
    <x v="10456"/>
    <s v="Other"/>
    <x v="0"/>
    <s v="10016-9999"/>
    <n v="1015"/>
    <x v="50"/>
    <n v="10016"/>
    <s v="Gateway"/>
    <n v="9999"/>
    <s v="Not Applicable"/>
    <x v="0"/>
    <x v="9"/>
    <x v="13"/>
    <x v="25"/>
  </r>
  <r>
    <x v="1"/>
    <x v="640"/>
    <x v="638"/>
    <x v="12"/>
    <x v="0"/>
    <x v="10456"/>
    <s v="Other"/>
    <x v="0"/>
    <s v="10016-9999"/>
    <n v="1015"/>
    <x v="50"/>
    <n v="10016"/>
    <s v="Gateway"/>
    <n v="9999"/>
    <s v="Not Applicable"/>
    <x v="0"/>
    <x v="9"/>
    <x v="13"/>
    <x v="25"/>
  </r>
  <r>
    <x v="1"/>
    <x v="641"/>
    <x v="639"/>
    <x v="12"/>
    <x v="0"/>
    <x v="10523"/>
    <s v="Other"/>
    <x v="0"/>
    <s v="10016-9999"/>
    <n v="1015"/>
    <x v="50"/>
    <n v="10016"/>
    <s v="Gateway"/>
    <n v="9999"/>
    <s v="Not Applicable"/>
    <x v="0"/>
    <x v="9"/>
    <x v="13"/>
    <x v="25"/>
  </r>
  <r>
    <x v="1"/>
    <x v="642"/>
    <x v="640"/>
    <x v="12"/>
    <x v="0"/>
    <x v="10536"/>
    <s v="Other"/>
    <x v="0"/>
    <s v="10037-9999"/>
    <n v="1032"/>
    <x v="0"/>
    <n v="10037"/>
    <s v="ACE Schools"/>
    <n v="9999"/>
    <s v="Not Applicable"/>
    <x v="0"/>
    <x v="0"/>
    <x v="13"/>
    <x v="54"/>
  </r>
  <r>
    <x v="1"/>
    <x v="642"/>
    <x v="640"/>
    <x v="12"/>
    <x v="1"/>
    <x v="10537"/>
    <s v="Other"/>
    <x v="0"/>
    <s v="10037-9999"/>
    <n v="1032"/>
    <x v="0"/>
    <n v="10037"/>
    <s v="ACE Schools"/>
    <n v="9999"/>
    <s v="Not Applicable"/>
    <x v="0"/>
    <x v="0"/>
    <x v="13"/>
    <x v="54"/>
  </r>
  <r>
    <x v="1"/>
    <x v="642"/>
    <x v="640"/>
    <x v="12"/>
    <x v="0"/>
    <x v="10496"/>
    <s v="Other"/>
    <x v="0"/>
    <s v="10016-1007"/>
    <n v="1015"/>
    <x v="50"/>
    <n v="10016"/>
    <s v="Gateway"/>
    <n v="1007"/>
    <s v="Teen Parenting Unit"/>
    <x v="0"/>
    <x v="9"/>
    <x v="13"/>
    <x v="54"/>
  </r>
  <r>
    <x v="1"/>
    <x v="642"/>
    <x v="640"/>
    <x v="12"/>
    <x v="0"/>
    <x v="10523"/>
    <s v="Other"/>
    <x v="0"/>
    <s v="10016-9999"/>
    <n v="1015"/>
    <x v="50"/>
    <n v="10016"/>
    <s v="Gateway"/>
    <n v="9999"/>
    <s v="Not Applicable"/>
    <x v="0"/>
    <x v="9"/>
    <x v="13"/>
    <x v="54"/>
  </r>
  <r>
    <x v="1"/>
    <x v="643"/>
    <x v="641"/>
    <x v="12"/>
    <x v="1"/>
    <x v="10538"/>
    <s v="Other"/>
    <x v="0"/>
    <s v="10016-9999"/>
    <n v="1015"/>
    <x v="50"/>
    <n v="10016"/>
    <s v="Gateway"/>
    <n v="9999"/>
    <s v="Not Applicable"/>
    <x v="0"/>
    <x v="9"/>
    <x v="3"/>
    <x v="38"/>
  </r>
  <r>
    <x v="1"/>
    <x v="643"/>
    <x v="641"/>
    <x v="12"/>
    <x v="0"/>
    <x v="10529"/>
    <s v="Other"/>
    <x v="0"/>
    <s v="10016-9999"/>
    <n v="1015"/>
    <x v="50"/>
    <n v="10016"/>
    <s v="Gateway"/>
    <n v="9999"/>
    <s v="Not Applicable"/>
    <x v="0"/>
    <x v="9"/>
    <x v="3"/>
    <x v="38"/>
  </r>
  <r>
    <x v="1"/>
    <x v="643"/>
    <x v="641"/>
    <x v="12"/>
    <x v="0"/>
    <x v="10529"/>
    <s v="Other"/>
    <x v="0"/>
    <s v="10016-1007"/>
    <n v="1015"/>
    <x v="50"/>
    <n v="10016"/>
    <s v="Gateway"/>
    <n v="1007"/>
    <s v="Teen Parenting Unit"/>
    <x v="0"/>
    <x v="9"/>
    <x v="3"/>
    <x v="38"/>
  </r>
  <r>
    <x v="1"/>
    <x v="643"/>
    <x v="641"/>
    <x v="12"/>
    <x v="1"/>
    <x v="10539"/>
    <s v="Other"/>
    <x v="0"/>
    <s v="10016-1007"/>
    <n v="1015"/>
    <x v="50"/>
    <n v="10016"/>
    <s v="Gateway"/>
    <n v="1007"/>
    <s v="Teen Parenting Unit"/>
    <x v="0"/>
    <x v="9"/>
    <x v="3"/>
    <x v="38"/>
  </r>
  <r>
    <x v="1"/>
    <x v="644"/>
    <x v="642"/>
    <x v="12"/>
    <x v="0"/>
    <x v="10529"/>
    <s v="Other"/>
    <x v="0"/>
    <s v="10016-9999"/>
    <n v="1015"/>
    <x v="50"/>
    <n v="10016"/>
    <s v="Gateway"/>
    <n v="9999"/>
    <s v="Not Applicable"/>
    <x v="0"/>
    <x v="9"/>
    <x v="13"/>
    <x v="54"/>
  </r>
  <r>
    <x v="1"/>
    <x v="644"/>
    <x v="642"/>
    <x v="12"/>
    <x v="1"/>
    <x v="10540"/>
    <s v="Other"/>
    <x v="0"/>
    <s v="10016-9999"/>
    <n v="1015"/>
    <x v="50"/>
    <n v="10016"/>
    <s v="Gateway"/>
    <n v="9999"/>
    <s v="Not Applicable"/>
    <x v="0"/>
    <x v="9"/>
    <x v="13"/>
    <x v="54"/>
  </r>
  <r>
    <x v="1"/>
    <x v="645"/>
    <x v="643"/>
    <x v="12"/>
    <x v="0"/>
    <x v="10541"/>
    <s v="Other"/>
    <x v="0"/>
    <s v="10016-9999"/>
    <n v="1015"/>
    <x v="50"/>
    <n v="10016"/>
    <s v="Gateway"/>
    <n v="9999"/>
    <s v="Not Applicable"/>
    <x v="0"/>
    <x v="9"/>
    <x v="13"/>
    <x v="55"/>
  </r>
  <r>
    <x v="1"/>
    <x v="646"/>
    <x v="644"/>
    <x v="12"/>
    <x v="0"/>
    <x v="10542"/>
    <s v="Other"/>
    <x v="0"/>
    <s v="10016-9999"/>
    <n v="1015"/>
    <x v="50"/>
    <n v="10016"/>
    <s v="Gateway"/>
    <n v="9999"/>
    <s v="Not Applicable"/>
    <x v="0"/>
    <x v="9"/>
    <x v="13"/>
    <x v="55"/>
  </r>
  <r>
    <x v="1"/>
    <x v="647"/>
    <x v="645"/>
    <x v="12"/>
    <x v="0"/>
    <x v="10475"/>
    <s v="Other"/>
    <x v="0"/>
    <s v="10016-9999"/>
    <n v="1015"/>
    <x v="50"/>
    <n v="10016"/>
    <s v="Gateway"/>
    <n v="9999"/>
    <s v="Not Applicable"/>
    <x v="0"/>
    <x v="9"/>
    <x v="8"/>
    <x v="53"/>
  </r>
  <r>
    <x v="1"/>
    <x v="648"/>
    <x v="646"/>
    <x v="12"/>
    <x v="0"/>
    <x v="10543"/>
    <s v="Other"/>
    <x v="0"/>
    <s v="10016-9999"/>
    <n v="1015"/>
    <x v="50"/>
    <n v="10016"/>
    <s v="Gateway"/>
    <n v="9999"/>
    <s v="Not Applicable"/>
    <x v="0"/>
    <x v="9"/>
    <x v="13"/>
    <x v="55"/>
  </r>
  <r>
    <x v="1"/>
    <x v="649"/>
    <x v="647"/>
    <x v="12"/>
    <x v="0"/>
    <x v="10544"/>
    <s v="Other"/>
    <x v="0"/>
    <s v="10016-9999"/>
    <n v="1015"/>
    <x v="50"/>
    <n v="10016"/>
    <s v="Gateway"/>
    <n v="9999"/>
    <s v="Not Applicable"/>
    <x v="0"/>
    <x v="9"/>
    <x v="8"/>
    <x v="45"/>
  </r>
  <r>
    <x v="1"/>
    <x v="650"/>
    <x v="648"/>
    <x v="12"/>
    <x v="0"/>
    <x v="10545"/>
    <s v="Other"/>
    <x v="0"/>
    <s v="10016-9999"/>
    <n v="1015"/>
    <x v="50"/>
    <n v="10016"/>
    <s v="Gateway"/>
    <n v="9999"/>
    <s v="Not Applicable"/>
    <x v="0"/>
    <x v="9"/>
    <x v="8"/>
    <x v="45"/>
  </r>
  <r>
    <x v="1"/>
    <x v="650"/>
    <x v="648"/>
    <x v="12"/>
    <x v="1"/>
    <x v="10546"/>
    <s v="Other"/>
    <x v="0"/>
    <s v="10016-9999"/>
    <n v="1015"/>
    <x v="50"/>
    <n v="10016"/>
    <s v="Gateway"/>
    <n v="9999"/>
    <s v="Not Applicable"/>
    <x v="0"/>
    <x v="9"/>
    <x v="8"/>
    <x v="45"/>
  </r>
  <r>
    <x v="1"/>
    <x v="651"/>
    <x v="649"/>
    <x v="12"/>
    <x v="0"/>
    <x v="10547"/>
    <s v="Other"/>
    <x v="0"/>
    <s v="10016-9999"/>
    <n v="1015"/>
    <x v="50"/>
    <n v="10016"/>
    <s v="Gateway"/>
    <n v="9999"/>
    <s v="Not Applicable"/>
    <x v="0"/>
    <x v="9"/>
    <x v="8"/>
    <x v="45"/>
  </r>
  <r>
    <x v="1"/>
    <x v="652"/>
    <x v="650"/>
    <x v="12"/>
    <x v="0"/>
    <x v="10548"/>
    <s v="Other"/>
    <x v="0"/>
    <s v="10016-9999"/>
    <n v="1015"/>
    <x v="50"/>
    <n v="10016"/>
    <s v="Gateway"/>
    <n v="9999"/>
    <s v="Not Applicable"/>
    <x v="0"/>
    <x v="9"/>
    <x v="3"/>
    <x v="26"/>
  </r>
  <r>
    <x v="1"/>
    <x v="653"/>
    <x v="651"/>
    <x v="12"/>
    <x v="0"/>
    <x v="10532"/>
    <s v="Other"/>
    <x v="0"/>
    <s v="10016-9999"/>
    <n v="1015"/>
    <x v="50"/>
    <n v="10016"/>
    <s v="Gateway"/>
    <n v="9999"/>
    <s v="Not Applicable"/>
    <x v="0"/>
    <x v="9"/>
    <x v="8"/>
    <x v="45"/>
  </r>
  <r>
    <x v="1"/>
    <x v="654"/>
    <x v="652"/>
    <x v="12"/>
    <x v="0"/>
    <x v="10475"/>
    <s v="Other"/>
    <x v="0"/>
    <s v="10016-9999"/>
    <n v="1015"/>
    <x v="50"/>
    <n v="10016"/>
    <s v="Gateway"/>
    <n v="9999"/>
    <s v="Not Applicable"/>
    <x v="0"/>
    <x v="9"/>
    <x v="8"/>
    <x v="20"/>
  </r>
  <r>
    <x v="1"/>
    <x v="655"/>
    <x v="653"/>
    <x v="12"/>
    <x v="0"/>
    <x v="10549"/>
    <s v="Other"/>
    <x v="0"/>
    <s v="10016-9999"/>
    <n v="1015"/>
    <x v="50"/>
    <n v="10016"/>
    <s v="Gateway"/>
    <n v="9999"/>
    <s v="Not Applicable"/>
    <x v="0"/>
    <x v="9"/>
    <x v="4"/>
    <x v="43"/>
  </r>
  <r>
    <x v="1"/>
    <x v="656"/>
    <x v="654"/>
    <x v="12"/>
    <x v="0"/>
    <x v="10550"/>
    <s v="Other"/>
    <x v="0"/>
    <s v="10016-9999"/>
    <n v="1015"/>
    <x v="50"/>
    <n v="10016"/>
    <s v="Gateway"/>
    <n v="9999"/>
    <s v="Not Applicable"/>
    <x v="0"/>
    <x v="9"/>
    <x v="8"/>
    <x v="45"/>
  </r>
  <r>
    <x v="1"/>
    <x v="657"/>
    <x v="655"/>
    <x v="12"/>
    <x v="1"/>
    <x v="10551"/>
    <s v="Other"/>
    <x v="0"/>
    <s v="10016-9999"/>
    <n v="1015"/>
    <x v="50"/>
    <n v="10016"/>
    <s v="Gateway"/>
    <n v="9999"/>
    <s v="Not Applicable"/>
    <x v="0"/>
    <x v="9"/>
    <x v="8"/>
    <x v="56"/>
  </r>
  <r>
    <x v="1"/>
    <x v="657"/>
    <x v="655"/>
    <x v="12"/>
    <x v="0"/>
    <x v="10466"/>
    <s v="Other"/>
    <x v="0"/>
    <s v="10016-9999"/>
    <n v="1015"/>
    <x v="50"/>
    <n v="10016"/>
    <s v="Gateway"/>
    <n v="9999"/>
    <s v="Not Applicable"/>
    <x v="0"/>
    <x v="9"/>
    <x v="8"/>
    <x v="56"/>
  </r>
  <r>
    <x v="1"/>
    <x v="658"/>
    <x v="656"/>
    <x v="12"/>
    <x v="0"/>
    <x v="10456"/>
    <s v="Other"/>
    <x v="0"/>
    <s v="10016-9999"/>
    <n v="1015"/>
    <x v="50"/>
    <n v="10016"/>
    <s v="Gateway"/>
    <n v="9999"/>
    <s v="Not Applicable"/>
    <x v="0"/>
    <x v="9"/>
    <x v="8"/>
    <x v="20"/>
  </r>
  <r>
    <x v="1"/>
    <x v="658"/>
    <x v="656"/>
    <x v="12"/>
    <x v="1"/>
    <x v="10552"/>
    <s v="Other"/>
    <x v="0"/>
    <s v="10016-9999"/>
    <n v="1015"/>
    <x v="50"/>
    <n v="10016"/>
    <s v="Gateway"/>
    <n v="9999"/>
    <s v="Not Applicable"/>
    <x v="0"/>
    <x v="9"/>
    <x v="8"/>
    <x v="20"/>
  </r>
  <r>
    <x v="1"/>
    <x v="659"/>
    <x v="657"/>
    <x v="12"/>
    <x v="0"/>
    <x v="10500"/>
    <s v="Other"/>
    <x v="0"/>
    <s v="10016-9999"/>
    <n v="1015"/>
    <x v="50"/>
    <n v="10016"/>
    <s v="Gateway"/>
    <n v="9999"/>
    <s v="Not Applicable"/>
    <x v="0"/>
    <x v="9"/>
    <x v="8"/>
    <x v="9"/>
  </r>
  <r>
    <x v="1"/>
    <x v="660"/>
    <x v="658"/>
    <x v="12"/>
    <x v="0"/>
    <x v="10459"/>
    <s v="Other"/>
    <x v="0"/>
    <s v="10016-9999"/>
    <n v="1015"/>
    <x v="50"/>
    <n v="10016"/>
    <s v="Gateway"/>
    <n v="9999"/>
    <s v="Not Applicable"/>
    <x v="0"/>
    <x v="9"/>
    <x v="3"/>
    <x v="3"/>
  </r>
  <r>
    <x v="1"/>
    <x v="661"/>
    <x v="659"/>
    <x v="12"/>
    <x v="0"/>
    <x v="10456"/>
    <s v="Other"/>
    <x v="0"/>
    <s v="10016-9999"/>
    <n v="1015"/>
    <x v="50"/>
    <n v="10016"/>
    <s v="Gateway"/>
    <n v="9999"/>
    <s v="Not Applicable"/>
    <x v="0"/>
    <x v="9"/>
    <x v="3"/>
    <x v="38"/>
  </r>
  <r>
    <x v="1"/>
    <x v="662"/>
    <x v="660"/>
    <x v="12"/>
    <x v="0"/>
    <x v="10447"/>
    <s v="Other"/>
    <x v="0"/>
    <s v="10016-9999"/>
    <n v="1015"/>
    <x v="50"/>
    <n v="10016"/>
    <s v="Gateway"/>
    <n v="9999"/>
    <s v="Not Applicable"/>
    <x v="0"/>
    <x v="9"/>
    <x v="8"/>
    <x v="9"/>
  </r>
  <r>
    <x v="1"/>
    <x v="662"/>
    <x v="660"/>
    <x v="12"/>
    <x v="1"/>
    <x v="10553"/>
    <s v="Other"/>
    <x v="0"/>
    <s v="10016-9999"/>
    <n v="1015"/>
    <x v="50"/>
    <n v="10016"/>
    <s v="Gateway"/>
    <n v="9999"/>
    <s v="Not Applicable"/>
    <x v="0"/>
    <x v="9"/>
    <x v="8"/>
    <x v="9"/>
  </r>
  <r>
    <x v="1"/>
    <x v="663"/>
    <x v="661"/>
    <x v="12"/>
    <x v="0"/>
    <x v="10544"/>
    <s v="Other"/>
    <x v="0"/>
    <s v="10016-9999"/>
    <n v="1015"/>
    <x v="50"/>
    <n v="10016"/>
    <s v="Gateway"/>
    <n v="9999"/>
    <s v="Not Applicable"/>
    <x v="0"/>
    <x v="9"/>
    <x v="8"/>
    <x v="9"/>
  </r>
  <r>
    <x v="1"/>
    <x v="663"/>
    <x v="661"/>
    <x v="12"/>
    <x v="1"/>
    <x v="10554"/>
    <s v="Other"/>
    <x v="0"/>
    <s v="10016-9999"/>
    <n v="1015"/>
    <x v="50"/>
    <n v="10016"/>
    <s v="Gateway"/>
    <n v="9999"/>
    <s v="Not Applicable"/>
    <x v="0"/>
    <x v="9"/>
    <x v="8"/>
    <x v="9"/>
  </r>
  <r>
    <x v="1"/>
    <x v="664"/>
    <x v="662"/>
    <x v="12"/>
    <x v="0"/>
    <x v="10456"/>
    <s v="Other"/>
    <x v="0"/>
    <s v="10016-9999"/>
    <n v="1015"/>
    <x v="50"/>
    <n v="10016"/>
    <s v="Gateway"/>
    <n v="9999"/>
    <s v="Not Applicable"/>
    <x v="0"/>
    <x v="9"/>
    <x v="8"/>
    <x v="9"/>
  </r>
  <r>
    <x v="1"/>
    <x v="664"/>
    <x v="662"/>
    <x v="12"/>
    <x v="1"/>
    <x v="10555"/>
    <s v="Other"/>
    <x v="0"/>
    <s v="10016-9999"/>
    <n v="1015"/>
    <x v="50"/>
    <n v="10016"/>
    <s v="Gateway"/>
    <n v="9999"/>
    <s v="Not Applicable"/>
    <x v="0"/>
    <x v="9"/>
    <x v="8"/>
    <x v="9"/>
  </r>
  <r>
    <x v="1"/>
    <x v="665"/>
    <x v="663"/>
    <x v="12"/>
    <x v="0"/>
    <x v="10479"/>
    <s v="Other"/>
    <x v="0"/>
    <s v="10016-9999"/>
    <n v="1015"/>
    <x v="50"/>
    <n v="10016"/>
    <s v="Gateway"/>
    <n v="9999"/>
    <s v="Not Applicable"/>
    <x v="0"/>
    <x v="9"/>
    <x v="8"/>
    <x v="9"/>
  </r>
  <r>
    <x v="1"/>
    <x v="666"/>
    <x v="664"/>
    <x v="12"/>
    <x v="0"/>
    <x v="10543"/>
    <s v="Other"/>
    <x v="0"/>
    <s v="10016-9999"/>
    <n v="1015"/>
    <x v="50"/>
    <n v="10016"/>
    <s v="Gateway"/>
    <n v="9999"/>
    <s v="Not Applicable"/>
    <x v="0"/>
    <x v="9"/>
    <x v="8"/>
    <x v="9"/>
  </r>
  <r>
    <x v="1"/>
    <x v="667"/>
    <x v="665"/>
    <x v="12"/>
    <x v="1"/>
    <x v="10556"/>
    <s v="Other"/>
    <x v="0"/>
    <s v="10016-9999"/>
    <n v="1015"/>
    <x v="50"/>
    <n v="10016"/>
    <s v="Gateway"/>
    <n v="9999"/>
    <s v="Not Applicable"/>
    <x v="0"/>
    <x v="9"/>
    <x v="8"/>
    <x v="48"/>
  </r>
  <r>
    <x v="1"/>
    <x v="667"/>
    <x v="665"/>
    <x v="12"/>
    <x v="0"/>
    <x v="10511"/>
    <s v="Other"/>
    <x v="0"/>
    <s v="10016-9999"/>
    <n v="1015"/>
    <x v="50"/>
    <n v="10016"/>
    <s v="Gateway"/>
    <n v="9999"/>
    <s v="Not Applicable"/>
    <x v="0"/>
    <x v="9"/>
    <x v="8"/>
    <x v="48"/>
  </r>
  <r>
    <x v="1"/>
    <x v="668"/>
    <x v="666"/>
    <x v="12"/>
    <x v="0"/>
    <x v="10529"/>
    <s v="Other"/>
    <x v="0"/>
    <s v="10016-9999"/>
    <n v="1015"/>
    <x v="50"/>
    <n v="10016"/>
    <s v="Gateway"/>
    <n v="9999"/>
    <s v="Not Applicable"/>
    <x v="0"/>
    <x v="9"/>
    <x v="16"/>
    <x v="33"/>
  </r>
  <r>
    <x v="1"/>
    <x v="669"/>
    <x v="667"/>
    <x v="12"/>
    <x v="0"/>
    <x v="10455"/>
    <s v="Other"/>
    <x v="0"/>
    <s v="10016-9999"/>
    <n v="1015"/>
    <x v="50"/>
    <n v="10016"/>
    <s v="Gateway"/>
    <n v="9999"/>
    <s v="Not Applicable"/>
    <x v="0"/>
    <x v="9"/>
    <x v="16"/>
    <x v="33"/>
  </r>
  <r>
    <x v="1"/>
    <x v="670"/>
    <x v="668"/>
    <x v="12"/>
    <x v="0"/>
    <x v="10455"/>
    <s v="Other"/>
    <x v="0"/>
    <s v="10016-9999"/>
    <n v="1015"/>
    <x v="50"/>
    <n v="10016"/>
    <s v="Gateway"/>
    <n v="9999"/>
    <s v="Not Applicable"/>
    <x v="0"/>
    <x v="9"/>
    <x v="16"/>
    <x v="33"/>
  </r>
  <r>
    <x v="1"/>
    <x v="671"/>
    <x v="669"/>
    <x v="12"/>
    <x v="0"/>
    <x v="10557"/>
    <s v="Other"/>
    <x v="0"/>
    <s v="10016-9999"/>
    <n v="1015"/>
    <x v="50"/>
    <n v="10016"/>
    <s v="Gateway"/>
    <n v="9999"/>
    <s v="Not Applicable"/>
    <x v="0"/>
    <x v="9"/>
    <x v="3"/>
    <x v="26"/>
  </r>
  <r>
    <x v="1"/>
    <x v="672"/>
    <x v="670"/>
    <x v="12"/>
    <x v="0"/>
    <x v="10485"/>
    <s v="Other"/>
    <x v="0"/>
    <s v="10016-9999"/>
    <n v="1015"/>
    <x v="50"/>
    <n v="10016"/>
    <s v="Gateway"/>
    <n v="9999"/>
    <s v="Not Applicable"/>
    <x v="0"/>
    <x v="9"/>
    <x v="16"/>
    <x v="33"/>
  </r>
  <r>
    <x v="1"/>
    <x v="673"/>
    <x v="671"/>
    <x v="12"/>
    <x v="0"/>
    <x v="10470"/>
    <s v="Other"/>
    <x v="0"/>
    <s v="10016-9999"/>
    <n v="1015"/>
    <x v="50"/>
    <n v="10016"/>
    <s v="Gateway"/>
    <n v="9999"/>
    <s v="Not Applicable"/>
    <x v="0"/>
    <x v="9"/>
    <x v="16"/>
    <x v="33"/>
  </r>
  <r>
    <x v="1"/>
    <x v="674"/>
    <x v="672"/>
    <x v="12"/>
    <x v="0"/>
    <x v="10558"/>
    <s v="Other"/>
    <x v="0"/>
    <s v="10016-9999"/>
    <n v="1015"/>
    <x v="50"/>
    <n v="10016"/>
    <s v="Gateway"/>
    <n v="9999"/>
    <s v="Not Applicable"/>
    <x v="0"/>
    <x v="9"/>
    <x v="16"/>
    <x v="33"/>
  </r>
  <r>
    <x v="1"/>
    <x v="675"/>
    <x v="673"/>
    <x v="12"/>
    <x v="0"/>
    <x v="10526"/>
    <s v="Other"/>
    <x v="0"/>
    <s v="10016-9999"/>
    <n v="1015"/>
    <x v="50"/>
    <n v="10016"/>
    <s v="Gateway"/>
    <n v="9999"/>
    <s v="Not Applicable"/>
    <x v="0"/>
    <x v="9"/>
    <x v="7"/>
    <x v="57"/>
  </r>
  <r>
    <x v="1"/>
    <x v="676"/>
    <x v="674"/>
    <x v="12"/>
    <x v="1"/>
    <x v="10559"/>
    <s v="Other"/>
    <x v="0"/>
    <s v="10016-9999"/>
    <n v="1015"/>
    <x v="50"/>
    <n v="10016"/>
    <s v="Gateway"/>
    <n v="9999"/>
    <s v="Not Applicable"/>
    <x v="0"/>
    <x v="9"/>
    <x v="7"/>
    <x v="21"/>
  </r>
  <r>
    <x v="1"/>
    <x v="676"/>
    <x v="674"/>
    <x v="12"/>
    <x v="0"/>
    <x v="10505"/>
    <s v="Other"/>
    <x v="0"/>
    <s v="10016-9999"/>
    <n v="1015"/>
    <x v="50"/>
    <n v="10016"/>
    <s v="Gateway"/>
    <n v="9999"/>
    <s v="Not Applicable"/>
    <x v="0"/>
    <x v="9"/>
    <x v="7"/>
    <x v="21"/>
  </r>
  <r>
    <x v="1"/>
    <x v="677"/>
    <x v="675"/>
    <x v="12"/>
    <x v="0"/>
    <x v="10460"/>
    <s v="Other"/>
    <x v="0"/>
    <s v="10016-9999"/>
    <n v="1015"/>
    <x v="50"/>
    <n v="10016"/>
    <s v="Gateway"/>
    <n v="9999"/>
    <s v="Not Applicable"/>
    <x v="0"/>
    <x v="9"/>
    <x v="7"/>
    <x v="21"/>
  </r>
  <r>
    <x v="1"/>
    <x v="678"/>
    <x v="676"/>
    <x v="12"/>
    <x v="1"/>
    <x v="10560"/>
    <s v="Other"/>
    <x v="0"/>
    <s v="10016-9999"/>
    <n v="1015"/>
    <x v="50"/>
    <n v="10016"/>
    <s v="Gateway"/>
    <n v="9999"/>
    <s v="Not Applicable"/>
    <x v="0"/>
    <x v="9"/>
    <x v="7"/>
    <x v="21"/>
  </r>
  <r>
    <x v="1"/>
    <x v="678"/>
    <x v="676"/>
    <x v="12"/>
    <x v="0"/>
    <x v="10558"/>
    <s v="Other"/>
    <x v="0"/>
    <s v="10016-9999"/>
    <n v="1015"/>
    <x v="50"/>
    <n v="10016"/>
    <s v="Gateway"/>
    <n v="9999"/>
    <s v="Not Applicable"/>
    <x v="0"/>
    <x v="9"/>
    <x v="7"/>
    <x v="21"/>
  </r>
  <r>
    <x v="1"/>
    <x v="679"/>
    <x v="677"/>
    <x v="12"/>
    <x v="0"/>
    <x v="10544"/>
    <s v="Other"/>
    <x v="0"/>
    <s v="10016-9999"/>
    <n v="1015"/>
    <x v="50"/>
    <n v="10016"/>
    <s v="Gateway"/>
    <n v="9999"/>
    <s v="Not Applicable"/>
    <x v="0"/>
    <x v="9"/>
    <x v="7"/>
    <x v="21"/>
  </r>
  <r>
    <x v="1"/>
    <x v="680"/>
    <x v="678"/>
    <x v="12"/>
    <x v="0"/>
    <x v="10561"/>
    <s v="Other"/>
    <x v="0"/>
    <s v="10016-9999"/>
    <n v="1015"/>
    <x v="50"/>
    <n v="10016"/>
    <s v="Gateway"/>
    <n v="9999"/>
    <s v="Not Applicable"/>
    <x v="0"/>
    <x v="9"/>
    <x v="7"/>
    <x v="21"/>
  </r>
  <r>
    <x v="1"/>
    <x v="681"/>
    <x v="679"/>
    <x v="12"/>
    <x v="0"/>
    <x v="10479"/>
    <s v="Other"/>
    <x v="0"/>
    <s v="10016-9999"/>
    <n v="1015"/>
    <x v="50"/>
    <n v="10016"/>
    <s v="Gateway"/>
    <n v="9999"/>
    <s v="Not Applicable"/>
    <x v="0"/>
    <x v="9"/>
    <x v="3"/>
    <x v="26"/>
  </r>
  <r>
    <x v="1"/>
    <x v="682"/>
    <x v="680"/>
    <x v="12"/>
    <x v="1"/>
    <x v="10562"/>
    <s v="Other"/>
    <x v="0"/>
    <s v="10016-9999"/>
    <n v="1015"/>
    <x v="50"/>
    <n v="10016"/>
    <s v="Gateway"/>
    <n v="9999"/>
    <s v="Not Applicable"/>
    <x v="0"/>
    <x v="9"/>
    <x v="7"/>
    <x v="21"/>
  </r>
  <r>
    <x v="1"/>
    <x v="682"/>
    <x v="680"/>
    <x v="12"/>
    <x v="0"/>
    <x v="10460"/>
    <s v="Other"/>
    <x v="0"/>
    <s v="10016-9999"/>
    <n v="1015"/>
    <x v="50"/>
    <n v="10016"/>
    <s v="Gateway"/>
    <n v="9999"/>
    <s v="Not Applicable"/>
    <x v="0"/>
    <x v="9"/>
    <x v="7"/>
    <x v="21"/>
  </r>
  <r>
    <x v="1"/>
    <x v="683"/>
    <x v="681"/>
    <x v="12"/>
    <x v="1"/>
    <x v="10563"/>
    <s v="Other"/>
    <x v="0"/>
    <s v="10016-9999"/>
    <n v="1015"/>
    <x v="50"/>
    <n v="10016"/>
    <s v="Gateway"/>
    <n v="9999"/>
    <s v="Not Applicable"/>
    <x v="0"/>
    <x v="9"/>
    <x v="7"/>
    <x v="8"/>
  </r>
  <r>
    <x v="1"/>
    <x v="683"/>
    <x v="681"/>
    <x v="12"/>
    <x v="0"/>
    <x v="10456"/>
    <s v="Other"/>
    <x v="0"/>
    <s v="10016-9999"/>
    <n v="1015"/>
    <x v="50"/>
    <n v="10016"/>
    <s v="Gateway"/>
    <n v="9999"/>
    <s v="Not Applicable"/>
    <x v="0"/>
    <x v="9"/>
    <x v="7"/>
    <x v="8"/>
  </r>
  <r>
    <x v="1"/>
    <x v="684"/>
    <x v="682"/>
    <x v="12"/>
    <x v="0"/>
    <x v="10480"/>
    <s v="Other"/>
    <x v="0"/>
    <s v="10016-9999"/>
    <n v="1015"/>
    <x v="50"/>
    <n v="10016"/>
    <s v="Gateway"/>
    <n v="9999"/>
    <s v="Not Applicable"/>
    <x v="0"/>
    <x v="9"/>
    <x v="7"/>
    <x v="8"/>
  </r>
  <r>
    <x v="1"/>
    <x v="685"/>
    <x v="683"/>
    <x v="12"/>
    <x v="0"/>
    <x v="10443"/>
    <s v="Other"/>
    <x v="0"/>
    <s v="10016-9999"/>
    <n v="1015"/>
    <x v="50"/>
    <n v="10016"/>
    <s v="Gateway"/>
    <n v="9999"/>
    <s v="Not Applicable"/>
    <x v="0"/>
    <x v="9"/>
    <x v="7"/>
    <x v="8"/>
  </r>
  <r>
    <x v="1"/>
    <x v="686"/>
    <x v="684"/>
    <x v="12"/>
    <x v="0"/>
    <x v="10564"/>
    <s v="Other"/>
    <x v="0"/>
    <s v="10016-9999"/>
    <n v="1015"/>
    <x v="50"/>
    <n v="10016"/>
    <s v="Gateway"/>
    <n v="9999"/>
    <s v="Not Applicable"/>
    <x v="0"/>
    <x v="9"/>
    <x v="7"/>
    <x v="8"/>
  </r>
  <r>
    <x v="1"/>
    <x v="687"/>
    <x v="685"/>
    <x v="12"/>
    <x v="1"/>
    <x v="10565"/>
    <s v="Other"/>
    <x v="0"/>
    <s v="10016-9999"/>
    <n v="1015"/>
    <x v="50"/>
    <n v="10016"/>
    <s v="Gateway"/>
    <n v="9999"/>
    <s v="Not Applicable"/>
    <x v="0"/>
    <x v="9"/>
    <x v="7"/>
    <x v="8"/>
  </r>
  <r>
    <x v="1"/>
    <x v="687"/>
    <x v="685"/>
    <x v="12"/>
    <x v="0"/>
    <x v="10455"/>
    <s v="Other"/>
    <x v="0"/>
    <s v="10016-9999"/>
    <n v="1015"/>
    <x v="50"/>
    <n v="10016"/>
    <s v="Gateway"/>
    <n v="9999"/>
    <s v="Not Applicable"/>
    <x v="0"/>
    <x v="9"/>
    <x v="7"/>
    <x v="8"/>
  </r>
  <r>
    <x v="1"/>
    <x v="688"/>
    <x v="686"/>
    <x v="12"/>
    <x v="0"/>
    <x v="10564"/>
    <s v="Other"/>
    <x v="0"/>
    <s v="10016-9999"/>
    <n v="1015"/>
    <x v="50"/>
    <n v="10016"/>
    <s v="Gateway"/>
    <n v="9999"/>
    <s v="Not Applicable"/>
    <x v="0"/>
    <x v="9"/>
    <x v="7"/>
    <x v="8"/>
  </r>
  <r>
    <x v="1"/>
    <x v="689"/>
    <x v="687"/>
    <x v="12"/>
    <x v="0"/>
    <x v="10528"/>
    <s v="Other"/>
    <x v="0"/>
    <s v="10016-9999"/>
    <n v="1015"/>
    <x v="50"/>
    <n v="10016"/>
    <s v="Gateway"/>
    <n v="9999"/>
    <s v="Not Applicable"/>
    <x v="0"/>
    <x v="9"/>
    <x v="9"/>
    <x v="41"/>
  </r>
  <r>
    <x v="1"/>
    <x v="948"/>
    <x v="945"/>
    <x v="12"/>
    <x v="0"/>
    <x v="10460"/>
    <s v="Other"/>
    <x v="0"/>
    <s v="10016-9999"/>
    <n v="1015"/>
    <x v="50"/>
    <n v="10016"/>
    <s v="Gateway"/>
    <n v="9999"/>
    <s v="Not Applicable"/>
    <x v="0"/>
    <x v="9"/>
    <x v="7"/>
    <x v="8"/>
  </r>
  <r>
    <x v="1"/>
    <x v="948"/>
    <x v="945"/>
    <x v="12"/>
    <x v="0"/>
    <x v="10359"/>
    <s v="Other"/>
    <x v="0"/>
    <s v="10016-1008"/>
    <n v="1015"/>
    <x v="50"/>
    <n v="10016"/>
    <s v="Gateway"/>
    <n v="1008"/>
    <s v="Establishment"/>
    <x v="0"/>
    <x v="9"/>
    <x v="7"/>
    <x v="8"/>
  </r>
  <r>
    <x v="1"/>
    <x v="690"/>
    <x v="688"/>
    <x v="12"/>
    <x v="1"/>
    <x v="10566"/>
    <s v="Other"/>
    <x v="0"/>
    <s v="10016-9999"/>
    <n v="1015"/>
    <x v="50"/>
    <n v="10016"/>
    <s v="Gateway"/>
    <n v="9999"/>
    <s v="Not Applicable"/>
    <x v="0"/>
    <x v="9"/>
    <x v="7"/>
    <x v="8"/>
  </r>
  <r>
    <x v="1"/>
    <x v="690"/>
    <x v="688"/>
    <x v="12"/>
    <x v="0"/>
    <x v="10479"/>
    <s v="Other"/>
    <x v="0"/>
    <s v="10016-9999"/>
    <n v="1015"/>
    <x v="50"/>
    <n v="10016"/>
    <s v="Gateway"/>
    <n v="9999"/>
    <s v="Not Applicable"/>
    <x v="0"/>
    <x v="9"/>
    <x v="7"/>
    <x v="8"/>
  </r>
  <r>
    <x v="1"/>
    <x v="691"/>
    <x v="689"/>
    <x v="12"/>
    <x v="0"/>
    <x v="10567"/>
    <s v="Other"/>
    <x v="0"/>
    <s v="10016-9999"/>
    <n v="1015"/>
    <x v="50"/>
    <n v="10016"/>
    <s v="Gateway"/>
    <n v="9999"/>
    <s v="Not Applicable"/>
    <x v="0"/>
    <x v="9"/>
    <x v="7"/>
    <x v="58"/>
  </r>
  <r>
    <x v="1"/>
    <x v="692"/>
    <x v="690"/>
    <x v="12"/>
    <x v="0"/>
    <x v="10549"/>
    <s v="Other"/>
    <x v="0"/>
    <s v="10016-9999"/>
    <n v="1015"/>
    <x v="50"/>
    <n v="10016"/>
    <s v="Gateway"/>
    <n v="9999"/>
    <s v="Not Applicable"/>
    <x v="0"/>
    <x v="9"/>
    <x v="8"/>
    <x v="59"/>
  </r>
  <r>
    <x v="1"/>
    <x v="692"/>
    <x v="690"/>
    <x v="12"/>
    <x v="1"/>
    <x v="10568"/>
    <s v="Other"/>
    <x v="0"/>
    <s v="10016-9999"/>
    <n v="1015"/>
    <x v="50"/>
    <n v="10016"/>
    <s v="Gateway"/>
    <n v="9999"/>
    <s v="Not Applicable"/>
    <x v="0"/>
    <x v="9"/>
    <x v="8"/>
    <x v="59"/>
  </r>
  <r>
    <x v="1"/>
    <x v="693"/>
    <x v="691"/>
    <x v="12"/>
    <x v="0"/>
    <x v="10476"/>
    <s v="Other"/>
    <x v="0"/>
    <s v="10016-9999"/>
    <n v="1015"/>
    <x v="50"/>
    <n v="10016"/>
    <s v="Gateway"/>
    <n v="9999"/>
    <s v="Not Applicable"/>
    <x v="0"/>
    <x v="9"/>
    <x v="8"/>
    <x v="59"/>
  </r>
  <r>
    <x v="1"/>
    <x v="694"/>
    <x v="692"/>
    <x v="12"/>
    <x v="0"/>
    <x v="10564"/>
    <s v="Other"/>
    <x v="0"/>
    <s v="10016-9999"/>
    <n v="1015"/>
    <x v="50"/>
    <n v="10016"/>
    <s v="Gateway"/>
    <n v="9999"/>
    <s v="Not Applicable"/>
    <x v="0"/>
    <x v="9"/>
    <x v="8"/>
    <x v="48"/>
  </r>
  <r>
    <x v="1"/>
    <x v="695"/>
    <x v="693"/>
    <x v="12"/>
    <x v="0"/>
    <x v="10549"/>
    <s v="Other"/>
    <x v="0"/>
    <s v="10016-9999"/>
    <n v="1015"/>
    <x v="50"/>
    <n v="10016"/>
    <s v="Gateway"/>
    <n v="9999"/>
    <s v="Not Applicable"/>
    <x v="0"/>
    <x v="9"/>
    <x v="8"/>
    <x v="48"/>
  </r>
  <r>
    <x v="1"/>
    <x v="696"/>
    <x v="694"/>
    <x v="12"/>
    <x v="0"/>
    <x v="10525"/>
    <s v="Other"/>
    <x v="0"/>
    <s v="10016-9999"/>
    <n v="1015"/>
    <x v="50"/>
    <n v="10016"/>
    <s v="Gateway"/>
    <n v="9999"/>
    <s v="Not Applicable"/>
    <x v="0"/>
    <x v="9"/>
    <x v="3"/>
    <x v="3"/>
  </r>
  <r>
    <x v="1"/>
    <x v="697"/>
    <x v="695"/>
    <x v="12"/>
    <x v="0"/>
    <x v="10476"/>
    <s v="Other"/>
    <x v="0"/>
    <s v="10016-9999"/>
    <n v="1015"/>
    <x v="50"/>
    <n v="10016"/>
    <s v="Gateway"/>
    <n v="9999"/>
    <s v="Not Applicable"/>
    <x v="0"/>
    <x v="9"/>
    <x v="9"/>
    <x v="41"/>
  </r>
  <r>
    <x v="1"/>
    <x v="698"/>
    <x v="696"/>
    <x v="12"/>
    <x v="0"/>
    <x v="10549"/>
    <s v="Other"/>
    <x v="0"/>
    <s v="10016-9999"/>
    <n v="1015"/>
    <x v="50"/>
    <n v="10016"/>
    <s v="Gateway"/>
    <n v="9999"/>
    <s v="Not Applicable"/>
    <x v="0"/>
    <x v="9"/>
    <x v="2"/>
    <x v="32"/>
  </r>
  <r>
    <x v="1"/>
    <x v="699"/>
    <x v="697"/>
    <x v="12"/>
    <x v="0"/>
    <x v="10569"/>
    <s v="Other"/>
    <x v="0"/>
    <s v="10016-9999"/>
    <n v="1015"/>
    <x v="50"/>
    <n v="10016"/>
    <s v="Gateway"/>
    <n v="9999"/>
    <s v="Not Applicable"/>
    <x v="0"/>
    <x v="9"/>
    <x v="2"/>
    <x v="60"/>
  </r>
  <r>
    <x v="1"/>
    <x v="700"/>
    <x v="698"/>
    <x v="12"/>
    <x v="0"/>
    <x v="717"/>
    <s v="Other"/>
    <x v="0"/>
    <s v="10217-9999"/>
    <n v="1032"/>
    <x v="0"/>
    <n v="10217"/>
    <s v="ACE Schools - co-ordination"/>
    <n v="9999"/>
    <s v="Not Applicable"/>
    <x v="0"/>
    <x v="0"/>
    <x v="2"/>
    <x v="60"/>
  </r>
  <r>
    <x v="1"/>
    <x v="700"/>
    <x v="698"/>
    <x v="12"/>
    <x v="0"/>
    <x v="10485"/>
    <s v="Other"/>
    <x v="0"/>
    <s v="10016-9999"/>
    <n v="1015"/>
    <x v="50"/>
    <n v="10016"/>
    <s v="Gateway"/>
    <n v="9999"/>
    <s v="Not Applicable"/>
    <x v="0"/>
    <x v="9"/>
    <x v="2"/>
    <x v="60"/>
  </r>
  <r>
    <x v="1"/>
    <x v="700"/>
    <x v="698"/>
    <x v="12"/>
    <x v="0"/>
    <x v="10570"/>
    <s v="Other"/>
    <x v="0"/>
    <s v="10037-9999"/>
    <n v="1032"/>
    <x v="0"/>
    <n v="10037"/>
    <s v="ACE Schools"/>
    <n v="9999"/>
    <s v="Not Applicable"/>
    <x v="0"/>
    <x v="0"/>
    <x v="2"/>
    <x v="60"/>
  </r>
  <r>
    <x v="1"/>
    <x v="701"/>
    <x v="699"/>
    <x v="12"/>
    <x v="0"/>
    <x v="10466"/>
    <s v="Other"/>
    <x v="0"/>
    <s v="10016-9999"/>
    <n v="1015"/>
    <x v="50"/>
    <n v="10016"/>
    <s v="Gateway"/>
    <n v="9999"/>
    <s v="Not Applicable"/>
    <x v="0"/>
    <x v="9"/>
    <x v="2"/>
    <x v="60"/>
  </r>
  <r>
    <x v="1"/>
    <x v="702"/>
    <x v="700"/>
    <x v="12"/>
    <x v="0"/>
    <x v="10550"/>
    <s v="Other"/>
    <x v="0"/>
    <s v="10016-9999"/>
    <n v="1015"/>
    <x v="50"/>
    <n v="10016"/>
    <s v="Gateway"/>
    <n v="9999"/>
    <s v="Not Applicable"/>
    <x v="0"/>
    <x v="9"/>
    <x v="2"/>
    <x v="60"/>
  </r>
  <r>
    <x v="1"/>
    <x v="703"/>
    <x v="701"/>
    <x v="12"/>
    <x v="0"/>
    <x v="10468"/>
    <s v="Other"/>
    <x v="0"/>
    <s v="10016-9999"/>
    <n v="1015"/>
    <x v="50"/>
    <n v="10016"/>
    <s v="Gateway"/>
    <n v="9999"/>
    <s v="Not Applicable"/>
    <x v="0"/>
    <x v="9"/>
    <x v="2"/>
    <x v="32"/>
  </r>
  <r>
    <x v="1"/>
    <x v="704"/>
    <x v="702"/>
    <x v="12"/>
    <x v="0"/>
    <x v="10503"/>
    <s v="Other"/>
    <x v="0"/>
    <s v="10016-9999"/>
    <n v="1015"/>
    <x v="50"/>
    <n v="10016"/>
    <s v="Gateway"/>
    <n v="9999"/>
    <s v="Not Applicable"/>
    <x v="0"/>
    <x v="9"/>
    <x v="2"/>
    <x v="32"/>
  </r>
  <r>
    <x v="1"/>
    <x v="705"/>
    <x v="703"/>
    <x v="12"/>
    <x v="0"/>
    <x v="10571"/>
    <s v="Other"/>
    <x v="0"/>
    <s v="10016-9999"/>
    <n v="1015"/>
    <x v="50"/>
    <n v="10016"/>
    <s v="Gateway"/>
    <n v="9999"/>
    <s v="Not Applicable"/>
    <x v="0"/>
    <x v="9"/>
    <x v="2"/>
    <x v="61"/>
  </r>
  <r>
    <x v="1"/>
    <x v="706"/>
    <x v="704"/>
    <x v="12"/>
    <x v="0"/>
    <x v="10465"/>
    <s v="Other"/>
    <x v="0"/>
    <s v="10016-9999"/>
    <n v="1015"/>
    <x v="50"/>
    <n v="10016"/>
    <s v="Gateway"/>
    <n v="9999"/>
    <s v="Not Applicable"/>
    <x v="0"/>
    <x v="9"/>
    <x v="9"/>
    <x v="41"/>
  </r>
  <r>
    <x v="1"/>
    <x v="706"/>
    <x v="704"/>
    <x v="12"/>
    <x v="1"/>
    <x v="10572"/>
    <s v="Other"/>
    <x v="0"/>
    <s v="10016-9999"/>
    <n v="1015"/>
    <x v="50"/>
    <n v="10016"/>
    <s v="Gateway"/>
    <n v="9999"/>
    <s v="Not Applicable"/>
    <x v="0"/>
    <x v="9"/>
    <x v="9"/>
    <x v="41"/>
  </r>
  <r>
    <x v="1"/>
    <x v="707"/>
    <x v="705"/>
    <x v="12"/>
    <x v="0"/>
    <x v="10505"/>
    <s v="Other"/>
    <x v="0"/>
    <s v="10016-9999"/>
    <n v="1015"/>
    <x v="50"/>
    <n v="10016"/>
    <s v="Gateway"/>
    <n v="9999"/>
    <s v="Not Applicable"/>
    <x v="0"/>
    <x v="9"/>
    <x v="2"/>
    <x v="62"/>
  </r>
  <r>
    <x v="1"/>
    <x v="707"/>
    <x v="705"/>
    <x v="12"/>
    <x v="1"/>
    <x v="10573"/>
    <s v="Other"/>
    <x v="0"/>
    <s v="10016-9999"/>
    <n v="1015"/>
    <x v="50"/>
    <n v="10016"/>
    <s v="Gateway"/>
    <n v="9999"/>
    <s v="Not Applicable"/>
    <x v="0"/>
    <x v="9"/>
    <x v="2"/>
    <x v="62"/>
  </r>
  <r>
    <x v="1"/>
    <x v="708"/>
    <x v="706"/>
    <x v="12"/>
    <x v="0"/>
    <x v="10455"/>
    <s v="Other"/>
    <x v="0"/>
    <s v="10016-9999"/>
    <n v="1015"/>
    <x v="50"/>
    <n v="10016"/>
    <s v="Gateway"/>
    <n v="9999"/>
    <s v="Not Applicable"/>
    <x v="0"/>
    <x v="9"/>
    <x v="2"/>
    <x v="62"/>
  </r>
  <r>
    <x v="1"/>
    <x v="709"/>
    <x v="707"/>
    <x v="12"/>
    <x v="0"/>
    <x v="10571"/>
    <s v="Other"/>
    <x v="0"/>
    <s v="10016-9999"/>
    <n v="1015"/>
    <x v="50"/>
    <n v="10016"/>
    <s v="Gateway"/>
    <n v="9999"/>
    <s v="Not Applicable"/>
    <x v="0"/>
    <x v="9"/>
    <x v="2"/>
    <x v="62"/>
  </r>
  <r>
    <x v="1"/>
    <x v="710"/>
    <x v="708"/>
    <x v="12"/>
    <x v="1"/>
    <x v="10412"/>
    <s v="Other"/>
    <x v="0"/>
    <s v="10016-9999"/>
    <n v="1015"/>
    <x v="50"/>
    <n v="10016"/>
    <s v="Gateway"/>
    <n v="9999"/>
    <s v="Not Applicable"/>
    <x v="0"/>
    <x v="9"/>
    <x v="2"/>
    <x v="39"/>
  </r>
  <r>
    <x v="1"/>
    <x v="710"/>
    <x v="708"/>
    <x v="12"/>
    <x v="0"/>
    <x v="10520"/>
    <s v="Other"/>
    <x v="0"/>
    <s v="10016-9999"/>
    <n v="1015"/>
    <x v="50"/>
    <n v="10016"/>
    <s v="Gateway"/>
    <n v="9999"/>
    <s v="Not Applicable"/>
    <x v="0"/>
    <x v="9"/>
    <x v="2"/>
    <x v="39"/>
  </r>
  <r>
    <x v="1"/>
    <x v="711"/>
    <x v="709"/>
    <x v="12"/>
    <x v="0"/>
    <x v="10479"/>
    <s v="Other"/>
    <x v="0"/>
    <s v="10016-9999"/>
    <n v="1015"/>
    <x v="50"/>
    <n v="10016"/>
    <s v="Gateway"/>
    <n v="9999"/>
    <s v="Not Applicable"/>
    <x v="0"/>
    <x v="9"/>
    <x v="2"/>
    <x v="39"/>
  </r>
  <r>
    <x v="1"/>
    <x v="712"/>
    <x v="710"/>
    <x v="12"/>
    <x v="0"/>
    <x v="10505"/>
    <s v="Other"/>
    <x v="0"/>
    <s v="10016-9999"/>
    <n v="1015"/>
    <x v="50"/>
    <n v="10016"/>
    <s v="Gateway"/>
    <n v="9999"/>
    <s v="Not Applicable"/>
    <x v="0"/>
    <x v="9"/>
    <x v="2"/>
    <x v="39"/>
  </r>
  <r>
    <x v="1"/>
    <x v="713"/>
    <x v="711"/>
    <x v="12"/>
    <x v="0"/>
    <x v="10460"/>
    <s v="Other"/>
    <x v="0"/>
    <s v="10016-9999"/>
    <n v="1015"/>
    <x v="50"/>
    <n v="10016"/>
    <s v="Gateway"/>
    <n v="9999"/>
    <s v="Not Applicable"/>
    <x v="0"/>
    <x v="9"/>
    <x v="2"/>
    <x v="39"/>
  </r>
  <r>
    <x v="1"/>
    <x v="714"/>
    <x v="712"/>
    <x v="12"/>
    <x v="0"/>
    <x v="10574"/>
    <s v="Other"/>
    <x v="0"/>
    <s v="10037-9999"/>
    <n v="1032"/>
    <x v="0"/>
    <n v="10037"/>
    <s v="ACE Schools"/>
    <n v="9999"/>
    <s v="Not Applicable"/>
    <x v="0"/>
    <x v="0"/>
    <x v="2"/>
    <x v="2"/>
  </r>
  <r>
    <x v="1"/>
    <x v="714"/>
    <x v="712"/>
    <x v="12"/>
    <x v="0"/>
    <x v="10468"/>
    <s v="Other"/>
    <x v="0"/>
    <s v="10016-9999"/>
    <n v="1015"/>
    <x v="50"/>
    <n v="10016"/>
    <s v="Gateway"/>
    <n v="9999"/>
    <s v="Not Applicable"/>
    <x v="0"/>
    <x v="9"/>
    <x v="2"/>
    <x v="2"/>
  </r>
  <r>
    <x v="1"/>
    <x v="715"/>
    <x v="713"/>
    <x v="12"/>
    <x v="0"/>
    <x v="10468"/>
    <s v="Other"/>
    <x v="0"/>
    <s v="10016-9999"/>
    <n v="1015"/>
    <x v="50"/>
    <n v="10016"/>
    <s v="Gateway"/>
    <n v="9999"/>
    <s v="Not Applicable"/>
    <x v="0"/>
    <x v="9"/>
    <x v="2"/>
    <x v="36"/>
  </r>
  <r>
    <x v="1"/>
    <x v="716"/>
    <x v="714"/>
    <x v="12"/>
    <x v="0"/>
    <x v="10485"/>
    <s v="Other"/>
    <x v="0"/>
    <s v="10016-9999"/>
    <n v="1015"/>
    <x v="50"/>
    <n v="10016"/>
    <s v="Gateway"/>
    <n v="9999"/>
    <s v="Not Applicable"/>
    <x v="0"/>
    <x v="9"/>
    <x v="2"/>
    <x v="36"/>
  </r>
  <r>
    <x v="1"/>
    <x v="717"/>
    <x v="715"/>
    <x v="12"/>
    <x v="0"/>
    <x v="10456"/>
    <s v="Other"/>
    <x v="0"/>
    <s v="10016-9999"/>
    <n v="1015"/>
    <x v="50"/>
    <n v="10016"/>
    <s v="Gateway"/>
    <n v="9999"/>
    <s v="Not Applicable"/>
    <x v="0"/>
    <x v="9"/>
    <x v="9"/>
    <x v="41"/>
  </r>
  <r>
    <x v="1"/>
    <x v="718"/>
    <x v="716"/>
    <x v="12"/>
    <x v="0"/>
    <x v="10549"/>
    <s v="Other"/>
    <x v="0"/>
    <s v="10016-9999"/>
    <n v="1015"/>
    <x v="50"/>
    <n v="10016"/>
    <s v="Gateway"/>
    <n v="9999"/>
    <s v="Not Applicable"/>
    <x v="0"/>
    <x v="9"/>
    <x v="2"/>
    <x v="36"/>
  </r>
  <r>
    <x v="1"/>
    <x v="719"/>
    <x v="717"/>
    <x v="12"/>
    <x v="0"/>
    <x v="10477"/>
    <s v="Other"/>
    <x v="0"/>
    <s v="10016-9999"/>
    <n v="1015"/>
    <x v="50"/>
    <n v="10016"/>
    <s v="Gateway"/>
    <n v="9999"/>
    <s v="Not Applicable"/>
    <x v="0"/>
    <x v="9"/>
    <x v="2"/>
    <x v="36"/>
  </r>
  <r>
    <x v="1"/>
    <x v="720"/>
    <x v="718"/>
    <x v="12"/>
    <x v="1"/>
    <x v="10575"/>
    <s v="Other"/>
    <x v="0"/>
    <s v="10016-9999"/>
    <n v="1015"/>
    <x v="50"/>
    <n v="10016"/>
    <s v="Gateway"/>
    <n v="9999"/>
    <s v="Not Applicable"/>
    <x v="0"/>
    <x v="9"/>
    <x v="2"/>
    <x v="2"/>
  </r>
  <r>
    <x v="1"/>
    <x v="720"/>
    <x v="718"/>
    <x v="12"/>
    <x v="0"/>
    <x v="10479"/>
    <s v="Other"/>
    <x v="0"/>
    <s v="10016-9999"/>
    <n v="1015"/>
    <x v="50"/>
    <n v="10016"/>
    <s v="Gateway"/>
    <n v="9999"/>
    <s v="Not Applicable"/>
    <x v="0"/>
    <x v="9"/>
    <x v="2"/>
    <x v="2"/>
  </r>
  <r>
    <x v="1"/>
    <x v="721"/>
    <x v="719"/>
    <x v="12"/>
    <x v="0"/>
    <x v="10557"/>
    <s v="Other"/>
    <x v="0"/>
    <s v="10016-9999"/>
    <n v="1015"/>
    <x v="50"/>
    <n v="10016"/>
    <s v="Gateway"/>
    <n v="9999"/>
    <s v="Not Applicable"/>
    <x v="0"/>
    <x v="9"/>
    <x v="2"/>
    <x v="2"/>
  </r>
  <r>
    <x v="1"/>
    <x v="722"/>
    <x v="720"/>
    <x v="12"/>
    <x v="0"/>
    <x v="10465"/>
    <s v="Other"/>
    <x v="0"/>
    <s v="10016-9999"/>
    <n v="1015"/>
    <x v="50"/>
    <n v="10016"/>
    <s v="Gateway"/>
    <n v="9999"/>
    <s v="Not Applicable"/>
    <x v="0"/>
    <x v="9"/>
    <x v="9"/>
    <x v="24"/>
  </r>
  <r>
    <x v="1"/>
    <x v="723"/>
    <x v="721"/>
    <x v="12"/>
    <x v="0"/>
    <x v="10523"/>
    <s v="Other"/>
    <x v="0"/>
    <s v="10016-9999"/>
    <n v="1015"/>
    <x v="50"/>
    <n v="10016"/>
    <s v="Gateway"/>
    <n v="9999"/>
    <s v="Not Applicable"/>
    <x v="0"/>
    <x v="9"/>
    <x v="2"/>
    <x v="2"/>
  </r>
  <r>
    <x v="1"/>
    <x v="724"/>
    <x v="722"/>
    <x v="12"/>
    <x v="0"/>
    <x v="10576"/>
    <s v="Other"/>
    <x v="0"/>
    <s v="10037-9999"/>
    <n v="1032"/>
    <x v="0"/>
    <n v="10037"/>
    <s v="ACE Schools"/>
    <n v="9999"/>
    <s v="Not Applicable"/>
    <x v="0"/>
    <x v="0"/>
    <x v="2"/>
    <x v="2"/>
  </r>
  <r>
    <x v="1"/>
    <x v="724"/>
    <x v="722"/>
    <x v="12"/>
    <x v="0"/>
    <x v="10491"/>
    <s v="Other"/>
    <x v="0"/>
    <s v="10016-9999"/>
    <n v="1015"/>
    <x v="50"/>
    <n v="10016"/>
    <s v="Gateway"/>
    <n v="9999"/>
    <s v="Not Applicable"/>
    <x v="0"/>
    <x v="9"/>
    <x v="2"/>
    <x v="2"/>
  </r>
  <r>
    <x v="1"/>
    <x v="725"/>
    <x v="723"/>
    <x v="12"/>
    <x v="0"/>
    <x v="10530"/>
    <s v="Other"/>
    <x v="0"/>
    <s v="10016-9999"/>
    <n v="1015"/>
    <x v="50"/>
    <n v="10016"/>
    <s v="Gateway"/>
    <n v="9999"/>
    <s v="Not Applicable"/>
    <x v="0"/>
    <x v="9"/>
    <x v="2"/>
    <x v="2"/>
  </r>
  <r>
    <x v="1"/>
    <x v="725"/>
    <x v="723"/>
    <x v="12"/>
    <x v="1"/>
    <x v="10577"/>
    <s v="Other"/>
    <x v="0"/>
    <s v="10016-9999"/>
    <n v="1015"/>
    <x v="50"/>
    <n v="10016"/>
    <s v="Gateway"/>
    <n v="9999"/>
    <s v="Not Applicable"/>
    <x v="0"/>
    <x v="9"/>
    <x v="2"/>
    <x v="2"/>
  </r>
  <r>
    <x v="1"/>
    <x v="726"/>
    <x v="724"/>
    <x v="12"/>
    <x v="0"/>
    <x v="10509"/>
    <s v="Other"/>
    <x v="0"/>
    <s v="10016-9999"/>
    <n v="1015"/>
    <x v="50"/>
    <n v="10016"/>
    <s v="Gateway"/>
    <n v="9999"/>
    <s v="Not Applicable"/>
    <x v="0"/>
    <x v="9"/>
    <x v="2"/>
    <x v="2"/>
  </r>
  <r>
    <x v="1"/>
    <x v="727"/>
    <x v="725"/>
    <x v="12"/>
    <x v="0"/>
    <x v="10549"/>
    <s v="Other"/>
    <x v="0"/>
    <s v="10016-9999"/>
    <n v="1015"/>
    <x v="50"/>
    <n v="10016"/>
    <s v="Gateway"/>
    <n v="9999"/>
    <s v="Not Applicable"/>
    <x v="0"/>
    <x v="9"/>
    <x v="2"/>
    <x v="2"/>
  </r>
  <r>
    <x v="1"/>
    <x v="728"/>
    <x v="726"/>
    <x v="12"/>
    <x v="0"/>
    <x v="10520"/>
    <s v="Other"/>
    <x v="0"/>
    <s v="10016-9999"/>
    <n v="1015"/>
    <x v="50"/>
    <n v="10016"/>
    <s v="Gateway"/>
    <n v="9999"/>
    <s v="Not Applicable"/>
    <x v="0"/>
    <x v="9"/>
    <x v="2"/>
    <x v="2"/>
  </r>
  <r>
    <x v="1"/>
    <x v="729"/>
    <x v="727"/>
    <x v="12"/>
    <x v="1"/>
    <x v="10578"/>
    <s v="Other"/>
    <x v="0"/>
    <s v="10016-9999"/>
    <n v="1015"/>
    <x v="50"/>
    <n v="10016"/>
    <s v="Gateway"/>
    <n v="9999"/>
    <s v="Not Applicable"/>
    <x v="0"/>
    <x v="9"/>
    <x v="9"/>
    <x v="13"/>
  </r>
  <r>
    <x v="1"/>
    <x v="729"/>
    <x v="727"/>
    <x v="12"/>
    <x v="0"/>
    <x v="10529"/>
    <s v="Other"/>
    <x v="0"/>
    <s v="10016-9999"/>
    <n v="1015"/>
    <x v="50"/>
    <n v="10016"/>
    <s v="Gateway"/>
    <n v="9999"/>
    <s v="Not Applicable"/>
    <x v="0"/>
    <x v="9"/>
    <x v="9"/>
    <x v="13"/>
  </r>
  <r>
    <x v="1"/>
    <x v="730"/>
    <x v="728"/>
    <x v="12"/>
    <x v="0"/>
    <x v="10528"/>
    <s v="Other"/>
    <x v="0"/>
    <s v="10016-9999"/>
    <n v="1015"/>
    <x v="50"/>
    <n v="10016"/>
    <s v="Gateway"/>
    <n v="9999"/>
    <s v="Not Applicable"/>
    <x v="0"/>
    <x v="9"/>
    <x v="9"/>
    <x v="24"/>
  </r>
  <r>
    <x v="1"/>
    <x v="731"/>
    <x v="729"/>
    <x v="12"/>
    <x v="0"/>
    <x v="10458"/>
    <s v="Other"/>
    <x v="0"/>
    <s v="10016-9999"/>
    <n v="1015"/>
    <x v="50"/>
    <n v="10016"/>
    <s v="Gateway"/>
    <n v="9999"/>
    <s v="Not Applicable"/>
    <x v="0"/>
    <x v="9"/>
    <x v="2"/>
    <x v="2"/>
  </r>
  <r>
    <x v="1"/>
    <x v="732"/>
    <x v="730"/>
    <x v="12"/>
    <x v="0"/>
    <x v="10459"/>
    <s v="Other"/>
    <x v="0"/>
    <s v="10016-9999"/>
    <n v="1015"/>
    <x v="50"/>
    <n v="10016"/>
    <s v="Gateway"/>
    <n v="9999"/>
    <s v="Not Applicable"/>
    <x v="0"/>
    <x v="9"/>
    <x v="2"/>
    <x v="2"/>
  </r>
  <r>
    <x v="1"/>
    <x v="733"/>
    <x v="731"/>
    <x v="12"/>
    <x v="1"/>
    <x v="10579"/>
    <s v="Other"/>
    <x v="0"/>
    <s v="10016-9999"/>
    <n v="1015"/>
    <x v="50"/>
    <n v="10016"/>
    <s v="Gateway"/>
    <n v="9999"/>
    <s v="Not Applicable"/>
    <x v="0"/>
    <x v="9"/>
    <x v="11"/>
    <x v="15"/>
  </r>
  <r>
    <x v="1"/>
    <x v="733"/>
    <x v="731"/>
    <x v="12"/>
    <x v="0"/>
    <x v="10528"/>
    <s v="Other"/>
    <x v="0"/>
    <s v="10016-9999"/>
    <n v="1015"/>
    <x v="50"/>
    <n v="10016"/>
    <s v="Gateway"/>
    <n v="9999"/>
    <s v="Not Applicable"/>
    <x v="0"/>
    <x v="9"/>
    <x v="11"/>
    <x v="15"/>
  </r>
  <r>
    <x v="1"/>
    <x v="734"/>
    <x v="732"/>
    <x v="12"/>
    <x v="0"/>
    <x v="10509"/>
    <s v="Other"/>
    <x v="0"/>
    <s v="10016-9999"/>
    <n v="1015"/>
    <x v="50"/>
    <n v="10016"/>
    <s v="Gateway"/>
    <n v="9999"/>
    <s v="Not Applicable"/>
    <x v="0"/>
    <x v="9"/>
    <x v="11"/>
    <x v="15"/>
  </r>
  <r>
    <x v="1"/>
    <x v="734"/>
    <x v="732"/>
    <x v="12"/>
    <x v="1"/>
    <x v="10580"/>
    <s v="Other"/>
    <x v="0"/>
    <s v="10016-9999"/>
    <n v="1015"/>
    <x v="50"/>
    <n v="10016"/>
    <s v="Gateway"/>
    <n v="9999"/>
    <s v="Not Applicable"/>
    <x v="0"/>
    <x v="9"/>
    <x v="11"/>
    <x v="15"/>
  </r>
  <r>
    <x v="1"/>
    <x v="735"/>
    <x v="733"/>
    <x v="12"/>
    <x v="0"/>
    <x v="10456"/>
    <s v="Other"/>
    <x v="0"/>
    <s v="10016-9999"/>
    <n v="1015"/>
    <x v="50"/>
    <n v="10016"/>
    <s v="Gateway"/>
    <n v="9999"/>
    <s v="Not Applicable"/>
    <x v="0"/>
    <x v="9"/>
    <x v="11"/>
    <x v="15"/>
  </r>
  <r>
    <x v="1"/>
    <x v="736"/>
    <x v="734"/>
    <x v="12"/>
    <x v="0"/>
    <x v="10496"/>
    <s v="Other"/>
    <x v="0"/>
    <s v="10016-9999"/>
    <n v="1015"/>
    <x v="50"/>
    <n v="10016"/>
    <s v="Gateway"/>
    <n v="9999"/>
    <s v="Not Applicable"/>
    <x v="0"/>
    <x v="9"/>
    <x v="6"/>
    <x v="7"/>
  </r>
  <r>
    <x v="1"/>
    <x v="737"/>
    <x v="735"/>
    <x v="12"/>
    <x v="1"/>
    <x v="10581"/>
    <s v="Other"/>
    <x v="0"/>
    <s v="10016-9999"/>
    <n v="1015"/>
    <x v="50"/>
    <n v="10016"/>
    <s v="Gateway"/>
    <n v="9999"/>
    <s v="Not Applicable"/>
    <x v="0"/>
    <x v="9"/>
    <x v="11"/>
    <x v="15"/>
  </r>
  <r>
    <x v="1"/>
    <x v="737"/>
    <x v="735"/>
    <x v="12"/>
    <x v="0"/>
    <x v="10467"/>
    <s v="Other"/>
    <x v="0"/>
    <s v="10016-9999"/>
    <n v="1015"/>
    <x v="50"/>
    <n v="10016"/>
    <s v="Gateway"/>
    <n v="9999"/>
    <s v="Not Applicable"/>
    <x v="0"/>
    <x v="9"/>
    <x v="11"/>
    <x v="15"/>
  </r>
  <r>
    <x v="1"/>
    <x v="738"/>
    <x v="736"/>
    <x v="12"/>
    <x v="0"/>
    <x v="10523"/>
    <s v="Other"/>
    <x v="0"/>
    <s v="10016-9999"/>
    <n v="1015"/>
    <x v="50"/>
    <n v="10016"/>
    <s v="Gateway"/>
    <n v="9999"/>
    <s v="Not Applicable"/>
    <x v="0"/>
    <x v="9"/>
    <x v="6"/>
    <x v="7"/>
  </r>
  <r>
    <x v="1"/>
    <x v="738"/>
    <x v="736"/>
    <x v="12"/>
    <x v="1"/>
    <x v="10582"/>
    <s v="Other"/>
    <x v="0"/>
    <s v="10016-9999"/>
    <n v="1015"/>
    <x v="50"/>
    <n v="10016"/>
    <s v="Gateway"/>
    <n v="9999"/>
    <s v="Not Applicable"/>
    <x v="0"/>
    <x v="9"/>
    <x v="6"/>
    <x v="7"/>
  </r>
  <r>
    <x v="1"/>
    <x v="739"/>
    <x v="737"/>
    <x v="12"/>
    <x v="0"/>
    <x v="10456"/>
    <s v="Other"/>
    <x v="0"/>
    <s v="10016-9999"/>
    <n v="1015"/>
    <x v="50"/>
    <n v="10016"/>
    <s v="Gateway"/>
    <n v="9999"/>
    <s v="Not Applicable"/>
    <x v="0"/>
    <x v="9"/>
    <x v="10"/>
    <x v="12"/>
  </r>
  <r>
    <x v="1"/>
    <x v="740"/>
    <x v="738"/>
    <x v="12"/>
    <x v="0"/>
    <x v="10485"/>
    <s v="Other"/>
    <x v="0"/>
    <s v="10016-9999"/>
    <n v="1015"/>
    <x v="50"/>
    <n v="10016"/>
    <s v="Gateway"/>
    <n v="9999"/>
    <s v="Not Applicable"/>
    <x v="0"/>
    <x v="9"/>
    <x v="10"/>
    <x v="12"/>
  </r>
  <r>
    <x v="1"/>
    <x v="741"/>
    <x v="739"/>
    <x v="12"/>
    <x v="0"/>
    <x v="10505"/>
    <s v="Other"/>
    <x v="0"/>
    <s v="10016-9999"/>
    <n v="1015"/>
    <x v="50"/>
    <n v="10016"/>
    <s v="Gateway"/>
    <n v="9999"/>
    <s v="Not Applicable"/>
    <x v="0"/>
    <x v="9"/>
    <x v="10"/>
    <x v="12"/>
  </r>
  <r>
    <x v="1"/>
    <x v="741"/>
    <x v="739"/>
    <x v="12"/>
    <x v="1"/>
    <x v="10583"/>
    <s v="Other"/>
    <x v="0"/>
    <s v="10016-9999"/>
    <n v="1015"/>
    <x v="50"/>
    <n v="10016"/>
    <s v="Gateway"/>
    <n v="9999"/>
    <s v="Not Applicable"/>
    <x v="0"/>
    <x v="9"/>
    <x v="10"/>
    <x v="12"/>
  </r>
  <r>
    <x v="1"/>
    <x v="742"/>
    <x v="740"/>
    <x v="12"/>
    <x v="1"/>
    <x v="10584"/>
    <s v="Other"/>
    <x v="0"/>
    <s v="10037-9999"/>
    <n v="1032"/>
    <x v="0"/>
    <n v="10037"/>
    <s v="ACE Schools"/>
    <n v="9999"/>
    <s v="Not Applicable"/>
    <x v="0"/>
    <x v="0"/>
    <x v="6"/>
    <x v="7"/>
  </r>
  <r>
    <x v="1"/>
    <x v="742"/>
    <x v="740"/>
    <x v="12"/>
    <x v="0"/>
    <x v="10585"/>
    <s v="Other"/>
    <x v="0"/>
    <s v="10037-9999"/>
    <n v="1032"/>
    <x v="0"/>
    <n v="10037"/>
    <s v="ACE Schools"/>
    <n v="9999"/>
    <s v="Not Applicable"/>
    <x v="0"/>
    <x v="0"/>
    <x v="6"/>
    <x v="7"/>
  </r>
  <r>
    <x v="1"/>
    <x v="742"/>
    <x v="740"/>
    <x v="12"/>
    <x v="0"/>
    <x v="10455"/>
    <s v="Other"/>
    <x v="0"/>
    <s v="10016-9999"/>
    <n v="1015"/>
    <x v="50"/>
    <n v="10016"/>
    <s v="Gateway"/>
    <n v="9999"/>
    <s v="Not Applicable"/>
    <x v="0"/>
    <x v="9"/>
    <x v="6"/>
    <x v="7"/>
  </r>
  <r>
    <x v="1"/>
    <x v="742"/>
    <x v="740"/>
    <x v="12"/>
    <x v="0"/>
    <x v="10586"/>
    <s v="Other"/>
    <x v="0"/>
    <s v="10217-9999"/>
    <n v="1032"/>
    <x v="0"/>
    <n v="10217"/>
    <s v="ACE Schools - co-ordination"/>
    <n v="9999"/>
    <s v="Not Applicable"/>
    <x v="0"/>
    <x v="0"/>
    <x v="6"/>
    <x v="7"/>
  </r>
  <r>
    <x v="1"/>
    <x v="743"/>
    <x v="741"/>
    <x v="12"/>
    <x v="0"/>
    <x v="10446"/>
    <s v="Other"/>
    <x v="0"/>
    <s v="10016-9999"/>
    <n v="1015"/>
    <x v="50"/>
    <n v="10016"/>
    <s v="Gateway"/>
    <n v="9999"/>
    <s v="Not Applicable"/>
    <x v="0"/>
    <x v="9"/>
    <x v="6"/>
    <x v="7"/>
  </r>
  <r>
    <x v="1"/>
    <x v="744"/>
    <x v="742"/>
    <x v="12"/>
    <x v="0"/>
    <x v="10465"/>
    <s v="Other"/>
    <x v="0"/>
    <s v="10016-9999"/>
    <n v="1015"/>
    <x v="50"/>
    <n v="10016"/>
    <s v="Gateway"/>
    <n v="9999"/>
    <s v="Not Applicable"/>
    <x v="0"/>
    <x v="9"/>
    <x v="6"/>
    <x v="7"/>
  </r>
  <r>
    <x v="1"/>
    <x v="745"/>
    <x v="743"/>
    <x v="12"/>
    <x v="0"/>
    <x v="10543"/>
    <s v="Other"/>
    <x v="0"/>
    <s v="10016-9999"/>
    <n v="1015"/>
    <x v="50"/>
    <n v="10016"/>
    <s v="Gateway"/>
    <n v="9999"/>
    <s v="Not Applicable"/>
    <x v="0"/>
    <x v="9"/>
    <x v="6"/>
    <x v="7"/>
  </r>
  <r>
    <x v="1"/>
    <x v="746"/>
    <x v="744"/>
    <x v="12"/>
    <x v="0"/>
    <x v="10477"/>
    <s v="Other"/>
    <x v="0"/>
    <s v="10016-9999"/>
    <n v="1015"/>
    <x v="50"/>
    <n v="10016"/>
    <s v="Gateway"/>
    <n v="9999"/>
    <s v="Not Applicable"/>
    <x v="0"/>
    <x v="9"/>
    <x v="3"/>
    <x v="3"/>
  </r>
  <r>
    <x v="1"/>
    <x v="747"/>
    <x v="745"/>
    <x v="12"/>
    <x v="0"/>
    <x v="10456"/>
    <s v="Other"/>
    <x v="0"/>
    <s v="10016-9999"/>
    <n v="1015"/>
    <x v="50"/>
    <n v="10016"/>
    <s v="Gateway"/>
    <n v="9999"/>
    <s v="Not Applicable"/>
    <x v="0"/>
    <x v="9"/>
    <x v="9"/>
    <x v="24"/>
  </r>
  <r>
    <x v="1"/>
    <x v="747"/>
    <x v="745"/>
    <x v="12"/>
    <x v="1"/>
    <x v="10587"/>
    <s v="Other"/>
    <x v="0"/>
    <s v="10037-9999"/>
    <n v="1032"/>
    <x v="0"/>
    <n v="10037"/>
    <s v="ACE Schools"/>
    <n v="9999"/>
    <s v="Not Applicable"/>
    <x v="0"/>
    <x v="0"/>
    <x v="9"/>
    <x v="24"/>
  </r>
  <r>
    <x v="1"/>
    <x v="747"/>
    <x v="745"/>
    <x v="12"/>
    <x v="0"/>
    <x v="10588"/>
    <s v="Other"/>
    <x v="0"/>
    <s v="10037-9999"/>
    <n v="1032"/>
    <x v="0"/>
    <n v="10037"/>
    <s v="ACE Schools"/>
    <n v="9999"/>
    <s v="Not Applicable"/>
    <x v="0"/>
    <x v="0"/>
    <x v="9"/>
    <x v="24"/>
  </r>
  <r>
    <x v="1"/>
    <x v="748"/>
    <x v="746"/>
    <x v="12"/>
    <x v="0"/>
    <x v="10496"/>
    <s v="Other"/>
    <x v="0"/>
    <s v="10016-9999"/>
    <n v="1015"/>
    <x v="50"/>
    <n v="10016"/>
    <s v="Gateway"/>
    <n v="9999"/>
    <s v="Not Applicable"/>
    <x v="0"/>
    <x v="9"/>
    <x v="0"/>
    <x v="0"/>
  </r>
  <r>
    <x v="1"/>
    <x v="748"/>
    <x v="746"/>
    <x v="12"/>
    <x v="1"/>
    <x v="10589"/>
    <s v="Other"/>
    <x v="0"/>
    <s v="10016-9999"/>
    <n v="1015"/>
    <x v="50"/>
    <n v="10016"/>
    <s v="Gateway"/>
    <n v="9999"/>
    <s v="Not Applicable"/>
    <x v="0"/>
    <x v="9"/>
    <x v="0"/>
    <x v="0"/>
  </r>
  <r>
    <x v="1"/>
    <x v="749"/>
    <x v="747"/>
    <x v="12"/>
    <x v="0"/>
    <x v="10526"/>
    <s v="Other"/>
    <x v="0"/>
    <s v="10016-9999"/>
    <n v="1015"/>
    <x v="50"/>
    <n v="10016"/>
    <s v="Gateway"/>
    <n v="9999"/>
    <s v="Not Applicable"/>
    <x v="0"/>
    <x v="9"/>
    <x v="0"/>
    <x v="0"/>
  </r>
  <r>
    <x v="1"/>
    <x v="750"/>
    <x v="748"/>
    <x v="12"/>
    <x v="0"/>
    <x v="10463"/>
    <s v="Other"/>
    <x v="0"/>
    <s v="10016-9999"/>
    <n v="1015"/>
    <x v="50"/>
    <n v="10016"/>
    <s v="Gateway"/>
    <n v="9999"/>
    <s v="Not Applicable"/>
    <x v="0"/>
    <x v="9"/>
    <x v="0"/>
    <x v="40"/>
  </r>
  <r>
    <x v="1"/>
    <x v="751"/>
    <x v="749"/>
    <x v="12"/>
    <x v="0"/>
    <x v="10529"/>
    <s v="Other"/>
    <x v="0"/>
    <s v="10016-9999"/>
    <n v="1015"/>
    <x v="50"/>
    <n v="10016"/>
    <s v="Gateway"/>
    <n v="9999"/>
    <s v="Not Applicable"/>
    <x v="0"/>
    <x v="9"/>
    <x v="0"/>
    <x v="40"/>
  </r>
  <r>
    <x v="1"/>
    <x v="752"/>
    <x v="750"/>
    <x v="12"/>
    <x v="0"/>
    <x v="10505"/>
    <s v="Other"/>
    <x v="0"/>
    <s v="10016-9999"/>
    <n v="1015"/>
    <x v="50"/>
    <n v="10016"/>
    <s v="Gateway"/>
    <n v="9999"/>
    <s v="Not Applicable"/>
    <x v="0"/>
    <x v="9"/>
    <x v="0"/>
    <x v="63"/>
  </r>
  <r>
    <x v="1"/>
    <x v="754"/>
    <x v="752"/>
    <x v="12"/>
    <x v="0"/>
    <x v="10476"/>
    <s v="Other"/>
    <x v="0"/>
    <s v="10016-9999"/>
    <n v="1015"/>
    <x v="50"/>
    <n v="10016"/>
    <s v="Gateway"/>
    <n v="9999"/>
    <s v="Not Applicable"/>
    <x v="0"/>
    <x v="9"/>
    <x v="5"/>
    <x v="64"/>
  </r>
  <r>
    <x v="1"/>
    <x v="755"/>
    <x v="753"/>
    <x v="12"/>
    <x v="0"/>
    <x v="10550"/>
    <s v="Other"/>
    <x v="0"/>
    <s v="10016-9999"/>
    <n v="1015"/>
    <x v="50"/>
    <n v="10016"/>
    <s v="Gateway"/>
    <n v="9999"/>
    <s v="Not Applicable"/>
    <x v="0"/>
    <x v="9"/>
    <x v="5"/>
    <x v="65"/>
  </r>
  <r>
    <x v="1"/>
    <x v="757"/>
    <x v="755"/>
    <x v="12"/>
    <x v="0"/>
    <x v="10485"/>
    <s v="Other"/>
    <x v="0"/>
    <s v="10016-9999"/>
    <n v="1015"/>
    <x v="50"/>
    <n v="10016"/>
    <s v="Gateway"/>
    <n v="9999"/>
    <s v="Not Applicable"/>
    <x v="0"/>
    <x v="9"/>
    <x v="9"/>
    <x v="24"/>
  </r>
  <r>
    <x v="1"/>
    <x v="758"/>
    <x v="756"/>
    <x v="12"/>
    <x v="1"/>
    <x v="10590"/>
    <s v="Other"/>
    <x v="0"/>
    <s v="10016-9999"/>
    <n v="1015"/>
    <x v="50"/>
    <n v="10016"/>
    <s v="Gateway"/>
    <n v="9999"/>
    <s v="Not Applicable"/>
    <x v="0"/>
    <x v="9"/>
    <x v="5"/>
    <x v="42"/>
  </r>
  <r>
    <x v="1"/>
    <x v="758"/>
    <x v="756"/>
    <x v="12"/>
    <x v="0"/>
    <x v="10529"/>
    <s v="Other"/>
    <x v="0"/>
    <s v="10016-9999"/>
    <n v="1015"/>
    <x v="50"/>
    <n v="10016"/>
    <s v="Gateway"/>
    <n v="9999"/>
    <s v="Not Applicable"/>
    <x v="0"/>
    <x v="9"/>
    <x v="5"/>
    <x v="42"/>
  </r>
  <r>
    <x v="1"/>
    <x v="759"/>
    <x v="757"/>
    <x v="12"/>
    <x v="0"/>
    <x v="10550"/>
    <s v="Other"/>
    <x v="0"/>
    <s v="10016-9999"/>
    <n v="1015"/>
    <x v="50"/>
    <n v="10016"/>
    <s v="Gateway"/>
    <n v="9999"/>
    <s v="Not Applicable"/>
    <x v="0"/>
    <x v="9"/>
    <x v="5"/>
    <x v="65"/>
  </r>
  <r>
    <x v="1"/>
    <x v="760"/>
    <x v="758"/>
    <x v="12"/>
    <x v="0"/>
    <x v="10467"/>
    <s v="Other"/>
    <x v="0"/>
    <s v="10016-9999"/>
    <n v="1015"/>
    <x v="50"/>
    <n v="10016"/>
    <s v="Gateway"/>
    <n v="9999"/>
    <s v="Not Applicable"/>
    <x v="0"/>
    <x v="9"/>
    <x v="3"/>
    <x v="10"/>
  </r>
  <r>
    <x v="1"/>
    <x v="761"/>
    <x v="759"/>
    <x v="12"/>
    <x v="1"/>
    <x v="10591"/>
    <s v="Other"/>
    <x v="0"/>
    <s v="10016-9999"/>
    <n v="1015"/>
    <x v="50"/>
    <n v="10016"/>
    <s v="Gateway"/>
    <n v="9999"/>
    <s v="Not Applicable"/>
    <x v="0"/>
    <x v="9"/>
    <x v="3"/>
    <x v="3"/>
  </r>
  <r>
    <x v="1"/>
    <x v="761"/>
    <x v="759"/>
    <x v="12"/>
    <x v="0"/>
    <x v="10476"/>
    <s v="Other"/>
    <x v="0"/>
    <s v="10016-9999"/>
    <n v="1015"/>
    <x v="50"/>
    <n v="10016"/>
    <s v="Gateway"/>
    <n v="9999"/>
    <s v="Not Applicable"/>
    <x v="0"/>
    <x v="9"/>
    <x v="3"/>
    <x v="3"/>
  </r>
  <r>
    <x v="1"/>
    <x v="762"/>
    <x v="760"/>
    <x v="12"/>
    <x v="1"/>
    <x v="10592"/>
    <s v="Other"/>
    <x v="0"/>
    <s v="10016-9999"/>
    <n v="1015"/>
    <x v="50"/>
    <n v="10016"/>
    <s v="Gateway"/>
    <n v="9999"/>
    <s v="Not Applicable"/>
    <x v="0"/>
    <x v="9"/>
    <x v="5"/>
    <x v="42"/>
  </r>
  <r>
    <x v="1"/>
    <x v="762"/>
    <x v="760"/>
    <x v="12"/>
    <x v="0"/>
    <x v="10456"/>
    <s v="Other"/>
    <x v="0"/>
    <s v="10016-9999"/>
    <n v="1015"/>
    <x v="50"/>
    <n v="10016"/>
    <s v="Gateway"/>
    <n v="9999"/>
    <s v="Not Applicable"/>
    <x v="0"/>
    <x v="9"/>
    <x v="5"/>
    <x v="42"/>
  </r>
  <r>
    <x v="1"/>
    <x v="763"/>
    <x v="761"/>
    <x v="12"/>
    <x v="0"/>
    <x v="10473"/>
    <s v="Other"/>
    <x v="0"/>
    <s v="10016-9999"/>
    <n v="1015"/>
    <x v="50"/>
    <n v="10016"/>
    <s v="Gateway"/>
    <n v="9999"/>
    <s v="Not Applicable"/>
    <x v="0"/>
    <x v="9"/>
    <x v="5"/>
    <x v="42"/>
  </r>
  <r>
    <x v="1"/>
    <x v="764"/>
    <x v="762"/>
    <x v="12"/>
    <x v="0"/>
    <x v="10526"/>
    <s v="Other"/>
    <x v="0"/>
    <s v="10016-9999"/>
    <n v="1015"/>
    <x v="50"/>
    <n v="10016"/>
    <s v="Gateway"/>
    <n v="9999"/>
    <s v="Not Applicable"/>
    <x v="0"/>
    <x v="9"/>
    <x v="5"/>
    <x v="5"/>
  </r>
  <r>
    <x v="1"/>
    <x v="765"/>
    <x v="763"/>
    <x v="12"/>
    <x v="1"/>
    <x v="10593"/>
    <s v="Other"/>
    <x v="0"/>
    <s v="10016-9999"/>
    <n v="1015"/>
    <x v="50"/>
    <n v="10016"/>
    <s v="Gateway"/>
    <n v="9999"/>
    <s v="Not Applicable"/>
    <x v="0"/>
    <x v="9"/>
    <x v="5"/>
    <x v="5"/>
  </r>
  <r>
    <x v="1"/>
    <x v="765"/>
    <x v="763"/>
    <x v="12"/>
    <x v="0"/>
    <x v="10503"/>
    <s v="Other"/>
    <x v="0"/>
    <s v="10016-9999"/>
    <n v="1015"/>
    <x v="50"/>
    <n v="10016"/>
    <s v="Gateway"/>
    <n v="9999"/>
    <s v="Not Applicable"/>
    <x v="0"/>
    <x v="9"/>
    <x v="5"/>
    <x v="5"/>
  </r>
  <r>
    <x v="1"/>
    <x v="766"/>
    <x v="764"/>
    <x v="12"/>
    <x v="1"/>
    <x v="10594"/>
    <s v="Other"/>
    <x v="0"/>
    <s v="10016-9999"/>
    <n v="1015"/>
    <x v="50"/>
    <n v="10016"/>
    <s v="Gateway"/>
    <n v="9999"/>
    <s v="Not Applicable"/>
    <x v="0"/>
    <x v="9"/>
    <x v="5"/>
    <x v="5"/>
  </r>
  <r>
    <x v="1"/>
    <x v="766"/>
    <x v="764"/>
    <x v="12"/>
    <x v="0"/>
    <x v="10467"/>
    <s v="Other"/>
    <x v="0"/>
    <s v="10016-9999"/>
    <n v="1015"/>
    <x v="50"/>
    <n v="10016"/>
    <s v="Gateway"/>
    <n v="9999"/>
    <s v="Not Applicable"/>
    <x v="0"/>
    <x v="9"/>
    <x v="5"/>
    <x v="5"/>
  </r>
  <r>
    <x v="1"/>
    <x v="767"/>
    <x v="765"/>
    <x v="12"/>
    <x v="0"/>
    <x v="10528"/>
    <s v="Other"/>
    <x v="0"/>
    <s v="10016-9999"/>
    <n v="1015"/>
    <x v="50"/>
    <n v="10016"/>
    <s v="Gateway"/>
    <n v="9999"/>
    <s v="Not Applicable"/>
    <x v="0"/>
    <x v="9"/>
    <x v="5"/>
    <x v="5"/>
  </r>
  <r>
    <x v="1"/>
    <x v="768"/>
    <x v="766"/>
    <x v="12"/>
    <x v="0"/>
    <x v="10544"/>
    <s v="Other"/>
    <x v="0"/>
    <s v="10016-9999"/>
    <n v="1015"/>
    <x v="50"/>
    <n v="10016"/>
    <s v="Gateway"/>
    <n v="9999"/>
    <s v="Not Applicable"/>
    <x v="0"/>
    <x v="9"/>
    <x v="9"/>
    <x v="24"/>
  </r>
  <r>
    <x v="1"/>
    <x v="769"/>
    <x v="767"/>
    <x v="12"/>
    <x v="0"/>
    <x v="10459"/>
    <s v="Other"/>
    <x v="0"/>
    <s v="10016-9999"/>
    <n v="1015"/>
    <x v="50"/>
    <n v="10016"/>
    <s v="Gateway"/>
    <n v="9999"/>
    <s v="Not Applicable"/>
    <x v="0"/>
    <x v="9"/>
    <x v="5"/>
    <x v="5"/>
  </r>
  <r>
    <x v="1"/>
    <x v="770"/>
    <x v="768"/>
    <x v="12"/>
    <x v="0"/>
    <x v="10595"/>
    <s v="Other"/>
    <x v="0"/>
    <s v="10016-9999"/>
    <n v="1015"/>
    <x v="50"/>
    <n v="10016"/>
    <s v="Gateway"/>
    <n v="9999"/>
    <s v="Not Applicable"/>
    <x v="0"/>
    <x v="9"/>
    <x v="5"/>
    <x v="5"/>
  </r>
  <r>
    <x v="1"/>
    <x v="770"/>
    <x v="768"/>
    <x v="12"/>
    <x v="1"/>
    <x v="10596"/>
    <s v="Other"/>
    <x v="0"/>
    <s v="10016-9999"/>
    <n v="1015"/>
    <x v="50"/>
    <n v="10016"/>
    <s v="Gateway"/>
    <n v="9999"/>
    <s v="Not Applicable"/>
    <x v="0"/>
    <x v="9"/>
    <x v="5"/>
    <x v="5"/>
  </r>
  <r>
    <x v="1"/>
    <x v="771"/>
    <x v="769"/>
    <x v="12"/>
    <x v="0"/>
    <x v="10571"/>
    <s v="Other"/>
    <x v="0"/>
    <s v="10016-9999"/>
    <n v="1015"/>
    <x v="50"/>
    <n v="10016"/>
    <s v="Gateway"/>
    <n v="9999"/>
    <s v="Not Applicable"/>
    <x v="0"/>
    <x v="9"/>
    <x v="5"/>
    <x v="5"/>
  </r>
  <r>
    <x v="1"/>
    <x v="772"/>
    <x v="770"/>
    <x v="12"/>
    <x v="0"/>
    <x v="10466"/>
    <s v="Other"/>
    <x v="0"/>
    <s v="10016-9999"/>
    <n v="1015"/>
    <x v="50"/>
    <n v="10016"/>
    <s v="Gateway"/>
    <n v="9999"/>
    <s v="Not Applicable"/>
    <x v="0"/>
    <x v="9"/>
    <x v="5"/>
    <x v="5"/>
  </r>
  <r>
    <x v="1"/>
    <x v="773"/>
    <x v="771"/>
    <x v="12"/>
    <x v="1"/>
    <x v="10568"/>
    <s v="Other"/>
    <x v="0"/>
    <s v="10016-9999"/>
    <n v="1015"/>
    <x v="50"/>
    <n v="10016"/>
    <s v="Gateway"/>
    <n v="9999"/>
    <s v="Not Applicable"/>
    <x v="0"/>
    <x v="9"/>
    <x v="5"/>
    <x v="5"/>
  </r>
  <r>
    <x v="1"/>
    <x v="773"/>
    <x v="771"/>
    <x v="12"/>
    <x v="0"/>
    <x v="10549"/>
    <s v="Other"/>
    <x v="0"/>
    <s v="10016-9999"/>
    <n v="1015"/>
    <x v="50"/>
    <n v="10016"/>
    <s v="Gateway"/>
    <n v="9999"/>
    <s v="Not Applicable"/>
    <x v="0"/>
    <x v="9"/>
    <x v="5"/>
    <x v="5"/>
  </r>
  <r>
    <x v="1"/>
    <x v="774"/>
    <x v="772"/>
    <x v="12"/>
    <x v="0"/>
    <x v="10597"/>
    <s v="Other"/>
    <x v="0"/>
    <s v="10016-9999"/>
    <n v="1015"/>
    <x v="50"/>
    <n v="10016"/>
    <s v="Gateway"/>
    <n v="9999"/>
    <s v="Not Applicable"/>
    <x v="0"/>
    <x v="9"/>
    <x v="5"/>
    <x v="5"/>
  </r>
  <r>
    <x v="1"/>
    <x v="775"/>
    <x v="773"/>
    <x v="12"/>
    <x v="0"/>
    <x v="10597"/>
    <s v="Other"/>
    <x v="0"/>
    <s v="10016-9999"/>
    <n v="1015"/>
    <x v="50"/>
    <n v="10016"/>
    <s v="Gateway"/>
    <n v="9999"/>
    <s v="Not Applicable"/>
    <x v="0"/>
    <x v="9"/>
    <x v="5"/>
    <x v="5"/>
  </r>
  <r>
    <x v="1"/>
    <x v="776"/>
    <x v="774"/>
    <x v="12"/>
    <x v="1"/>
    <x v="10598"/>
    <s v="Other"/>
    <x v="0"/>
    <s v="10037-9999"/>
    <n v="1032"/>
    <x v="0"/>
    <n v="10037"/>
    <s v="ACE Schools"/>
    <n v="9999"/>
    <s v="Not Applicable"/>
    <x v="0"/>
    <x v="0"/>
    <x v="5"/>
    <x v="5"/>
  </r>
  <r>
    <x v="1"/>
    <x v="776"/>
    <x v="774"/>
    <x v="12"/>
    <x v="0"/>
    <x v="10599"/>
    <s v="Other"/>
    <x v="0"/>
    <s v="10037-9999"/>
    <n v="1032"/>
    <x v="0"/>
    <n v="10037"/>
    <s v="ACE Schools"/>
    <n v="9999"/>
    <s v="Not Applicable"/>
    <x v="0"/>
    <x v="0"/>
    <x v="5"/>
    <x v="5"/>
  </r>
  <r>
    <x v="1"/>
    <x v="777"/>
    <x v="775"/>
    <x v="12"/>
    <x v="0"/>
    <x v="10471"/>
    <s v="Other"/>
    <x v="0"/>
    <s v="10016-9999"/>
    <n v="1015"/>
    <x v="50"/>
    <n v="10016"/>
    <s v="Gateway"/>
    <n v="9999"/>
    <s v="Not Applicable"/>
    <x v="0"/>
    <x v="9"/>
    <x v="5"/>
    <x v="5"/>
  </r>
  <r>
    <x v="1"/>
    <x v="778"/>
    <x v="776"/>
    <x v="12"/>
    <x v="0"/>
    <x v="10600"/>
    <s v="Other"/>
    <x v="0"/>
    <s v="10123-9999"/>
    <n v="1085"/>
    <x v="7"/>
    <n v="10123"/>
    <s v="TEO-Led WLN"/>
    <n v="9999"/>
    <s v="Not Applicable"/>
    <x v="0"/>
    <x v="0"/>
    <x v="5"/>
    <x v="5"/>
  </r>
  <r>
    <x v="1"/>
    <x v="778"/>
    <x v="776"/>
    <x v="12"/>
    <x v="1"/>
    <x v="10601"/>
    <s v="Other"/>
    <x v="0"/>
    <s v="10016-9999"/>
    <n v="1015"/>
    <x v="50"/>
    <n v="10016"/>
    <s v="Gateway"/>
    <n v="9999"/>
    <s v="Not Applicable"/>
    <x v="0"/>
    <x v="9"/>
    <x v="5"/>
    <x v="5"/>
  </r>
  <r>
    <x v="1"/>
    <x v="778"/>
    <x v="776"/>
    <x v="12"/>
    <x v="0"/>
    <x v="10602"/>
    <s v="Other"/>
    <x v="0"/>
    <s v="10037-9999"/>
    <n v="1032"/>
    <x v="0"/>
    <n v="10037"/>
    <s v="ACE Schools"/>
    <n v="9999"/>
    <s v="Not Applicable"/>
    <x v="0"/>
    <x v="0"/>
    <x v="5"/>
    <x v="5"/>
  </r>
  <r>
    <x v="1"/>
    <x v="778"/>
    <x v="776"/>
    <x v="12"/>
    <x v="1"/>
    <x v="10603"/>
    <s v="Other"/>
    <x v="0"/>
    <s v="10091-9999"/>
    <n v="1084"/>
    <x v="30"/>
    <n v="10091"/>
    <s v="Intensive Literacy and Numeracy"/>
    <n v="9999"/>
    <s v="Not Applicable"/>
    <x v="0"/>
    <x v="0"/>
    <x v="5"/>
    <x v="5"/>
  </r>
  <r>
    <x v="1"/>
    <x v="778"/>
    <x v="776"/>
    <x v="12"/>
    <x v="0"/>
    <x v="10604"/>
    <s v="Other"/>
    <x v="0"/>
    <s v="10095-9999"/>
    <n v="1088"/>
    <x v="31"/>
    <n v="10095"/>
    <s v="English Language Teaching"/>
    <n v="9999"/>
    <s v="Not Applicable"/>
    <x v="0"/>
    <x v="0"/>
    <x v="5"/>
    <x v="5"/>
  </r>
  <r>
    <x v="1"/>
    <x v="778"/>
    <x v="776"/>
    <x v="12"/>
    <x v="0"/>
    <x v="10605"/>
    <s v="Other"/>
    <x v="0"/>
    <s v="10016-9999"/>
    <n v="1015"/>
    <x v="50"/>
    <n v="10016"/>
    <s v="Gateway"/>
    <n v="9999"/>
    <s v="Not Applicable"/>
    <x v="0"/>
    <x v="9"/>
    <x v="5"/>
    <x v="5"/>
  </r>
  <r>
    <x v="1"/>
    <x v="778"/>
    <x v="776"/>
    <x v="12"/>
    <x v="0"/>
    <x v="10606"/>
    <s v="Other"/>
    <x v="0"/>
    <s v="10091-9999"/>
    <n v="1084"/>
    <x v="30"/>
    <n v="10091"/>
    <s v="Intensive Literacy and Numeracy"/>
    <n v="9999"/>
    <s v="Not Applicable"/>
    <x v="0"/>
    <x v="0"/>
    <x v="5"/>
    <x v="5"/>
  </r>
  <r>
    <x v="1"/>
    <x v="778"/>
    <x v="776"/>
    <x v="12"/>
    <x v="1"/>
    <x v="10607"/>
    <s v="Other"/>
    <x v="0"/>
    <s v="10123-9999"/>
    <n v="1085"/>
    <x v="7"/>
    <n v="10123"/>
    <s v="TEO-Led WLN"/>
    <n v="9999"/>
    <s v="Not Applicable"/>
    <x v="0"/>
    <x v="0"/>
    <x v="5"/>
    <x v="5"/>
  </r>
  <r>
    <x v="1"/>
    <x v="778"/>
    <x v="776"/>
    <x v="12"/>
    <x v="1"/>
    <x v="10608"/>
    <s v="Other"/>
    <x v="0"/>
    <s v="10037-9999"/>
    <n v="1032"/>
    <x v="0"/>
    <n v="10037"/>
    <s v="ACE Schools"/>
    <n v="9999"/>
    <s v="Not Applicable"/>
    <x v="0"/>
    <x v="0"/>
    <x v="5"/>
    <x v="5"/>
  </r>
  <r>
    <x v="1"/>
    <x v="778"/>
    <x v="776"/>
    <x v="12"/>
    <x v="1"/>
    <x v="10609"/>
    <s v="Other"/>
    <x v="0"/>
    <s v="10095-9999"/>
    <n v="1088"/>
    <x v="31"/>
    <n v="10095"/>
    <s v="English Language Teaching"/>
    <n v="9999"/>
    <s v="Not Applicable"/>
    <x v="0"/>
    <x v="0"/>
    <x v="5"/>
    <x v="5"/>
  </r>
  <r>
    <x v="1"/>
    <x v="779"/>
    <x v="777"/>
    <x v="12"/>
    <x v="0"/>
    <x v="10505"/>
    <s v="Other"/>
    <x v="0"/>
    <s v="10016-9999"/>
    <n v="1015"/>
    <x v="50"/>
    <n v="10016"/>
    <s v="Gateway"/>
    <n v="9999"/>
    <s v="Not Applicable"/>
    <x v="0"/>
    <x v="9"/>
    <x v="5"/>
    <x v="5"/>
  </r>
  <r>
    <x v="1"/>
    <x v="780"/>
    <x v="778"/>
    <x v="12"/>
    <x v="0"/>
    <x v="10549"/>
    <s v="Other"/>
    <x v="0"/>
    <s v="10016-9999"/>
    <n v="1015"/>
    <x v="50"/>
    <n v="10016"/>
    <s v="Gateway"/>
    <n v="9999"/>
    <s v="Not Applicable"/>
    <x v="0"/>
    <x v="9"/>
    <x v="5"/>
    <x v="5"/>
  </r>
  <r>
    <x v="1"/>
    <x v="781"/>
    <x v="779"/>
    <x v="12"/>
    <x v="0"/>
    <x v="10485"/>
    <s v="Other"/>
    <x v="0"/>
    <s v="10016-9999"/>
    <n v="1015"/>
    <x v="50"/>
    <n v="10016"/>
    <s v="Gateway"/>
    <n v="9999"/>
    <s v="Not Applicable"/>
    <x v="0"/>
    <x v="9"/>
    <x v="5"/>
    <x v="5"/>
  </r>
  <r>
    <x v="1"/>
    <x v="782"/>
    <x v="780"/>
    <x v="12"/>
    <x v="0"/>
    <x v="10443"/>
    <s v="Other"/>
    <x v="0"/>
    <s v="10016-9999"/>
    <n v="1015"/>
    <x v="50"/>
    <n v="10016"/>
    <s v="Gateway"/>
    <n v="9999"/>
    <s v="Not Applicable"/>
    <x v="0"/>
    <x v="9"/>
    <x v="5"/>
    <x v="5"/>
  </r>
  <r>
    <x v="1"/>
    <x v="783"/>
    <x v="781"/>
    <x v="12"/>
    <x v="0"/>
    <x v="10543"/>
    <s v="Other"/>
    <x v="0"/>
    <s v="10016-9999"/>
    <n v="1015"/>
    <x v="50"/>
    <n v="10016"/>
    <s v="Gateway"/>
    <n v="9999"/>
    <s v="Not Applicable"/>
    <x v="0"/>
    <x v="9"/>
    <x v="5"/>
    <x v="5"/>
  </r>
  <r>
    <x v="1"/>
    <x v="784"/>
    <x v="782"/>
    <x v="12"/>
    <x v="0"/>
    <x v="10468"/>
    <s v="Other"/>
    <x v="0"/>
    <s v="10016-9999"/>
    <n v="1015"/>
    <x v="50"/>
    <n v="10016"/>
    <s v="Gateway"/>
    <n v="9999"/>
    <s v="Not Applicable"/>
    <x v="0"/>
    <x v="9"/>
    <x v="5"/>
    <x v="66"/>
  </r>
  <r>
    <x v="1"/>
    <x v="784"/>
    <x v="782"/>
    <x v="12"/>
    <x v="1"/>
    <x v="10610"/>
    <s v="Other"/>
    <x v="0"/>
    <s v="10016-9999"/>
    <n v="1015"/>
    <x v="50"/>
    <n v="10016"/>
    <s v="Gateway"/>
    <n v="9999"/>
    <s v="Not Applicable"/>
    <x v="0"/>
    <x v="9"/>
    <x v="5"/>
    <x v="66"/>
  </r>
  <r>
    <x v="1"/>
    <x v="785"/>
    <x v="783"/>
    <x v="12"/>
    <x v="1"/>
    <x v="10611"/>
    <s v="Other"/>
    <x v="0"/>
    <s v="10016-9999"/>
    <n v="1015"/>
    <x v="50"/>
    <n v="10016"/>
    <s v="Gateway"/>
    <n v="9999"/>
    <s v="Not Applicable"/>
    <x v="0"/>
    <x v="9"/>
    <x v="5"/>
    <x v="66"/>
  </r>
  <r>
    <x v="1"/>
    <x v="785"/>
    <x v="783"/>
    <x v="12"/>
    <x v="0"/>
    <x v="10511"/>
    <s v="Other"/>
    <x v="0"/>
    <s v="10016-9999"/>
    <n v="1015"/>
    <x v="50"/>
    <n v="10016"/>
    <s v="Gateway"/>
    <n v="9999"/>
    <s v="Not Applicable"/>
    <x v="0"/>
    <x v="9"/>
    <x v="5"/>
    <x v="66"/>
  </r>
  <r>
    <x v="1"/>
    <x v="786"/>
    <x v="784"/>
    <x v="12"/>
    <x v="0"/>
    <x v="10523"/>
    <s v="Other"/>
    <x v="0"/>
    <s v="10016-9999"/>
    <n v="1015"/>
    <x v="50"/>
    <n v="10016"/>
    <s v="Gateway"/>
    <n v="9999"/>
    <s v="Not Applicable"/>
    <x v="0"/>
    <x v="9"/>
    <x v="5"/>
    <x v="35"/>
  </r>
  <r>
    <x v="1"/>
    <x v="787"/>
    <x v="785"/>
    <x v="12"/>
    <x v="1"/>
    <x v="10612"/>
    <s v="Other"/>
    <x v="0"/>
    <s v="10016-9999"/>
    <n v="1015"/>
    <x v="50"/>
    <n v="10016"/>
    <s v="Gateway"/>
    <n v="9999"/>
    <s v="Not Applicable"/>
    <x v="0"/>
    <x v="9"/>
    <x v="5"/>
    <x v="66"/>
  </r>
  <r>
    <x v="1"/>
    <x v="787"/>
    <x v="785"/>
    <x v="12"/>
    <x v="0"/>
    <x v="10541"/>
    <s v="Other"/>
    <x v="0"/>
    <s v="10016-9999"/>
    <n v="1015"/>
    <x v="50"/>
    <n v="10016"/>
    <s v="Gateway"/>
    <n v="9999"/>
    <s v="Not Applicable"/>
    <x v="0"/>
    <x v="9"/>
    <x v="5"/>
    <x v="66"/>
  </r>
  <r>
    <x v="1"/>
    <x v="788"/>
    <x v="786"/>
    <x v="12"/>
    <x v="0"/>
    <x v="10549"/>
    <s v="Other"/>
    <x v="0"/>
    <s v="10016-9999"/>
    <n v="1015"/>
    <x v="50"/>
    <n v="10016"/>
    <s v="Gateway"/>
    <n v="9999"/>
    <s v="Not Applicable"/>
    <x v="0"/>
    <x v="9"/>
    <x v="9"/>
    <x v="24"/>
  </r>
  <r>
    <x v="1"/>
    <x v="788"/>
    <x v="786"/>
    <x v="12"/>
    <x v="1"/>
    <x v="10568"/>
    <s v="Other"/>
    <x v="0"/>
    <s v="10016-9999"/>
    <n v="1015"/>
    <x v="50"/>
    <n v="10016"/>
    <s v="Gateway"/>
    <n v="9999"/>
    <s v="Not Applicable"/>
    <x v="0"/>
    <x v="9"/>
    <x v="9"/>
    <x v="24"/>
  </r>
  <r>
    <x v="1"/>
    <x v="789"/>
    <x v="787"/>
    <x v="12"/>
    <x v="0"/>
    <x v="10467"/>
    <s v="Other"/>
    <x v="0"/>
    <s v="10016-9999"/>
    <n v="1015"/>
    <x v="50"/>
    <n v="10016"/>
    <s v="Gateway"/>
    <n v="9999"/>
    <s v="Not Applicable"/>
    <x v="0"/>
    <x v="9"/>
    <x v="5"/>
    <x v="5"/>
  </r>
  <r>
    <x v="1"/>
    <x v="790"/>
    <x v="788"/>
    <x v="12"/>
    <x v="0"/>
    <x v="10465"/>
    <s v="Other"/>
    <x v="0"/>
    <s v="10016-9999"/>
    <n v="1015"/>
    <x v="50"/>
    <n v="10016"/>
    <s v="Gateway"/>
    <n v="9999"/>
    <s v="Not Applicable"/>
    <x v="0"/>
    <x v="9"/>
    <x v="5"/>
    <x v="35"/>
  </r>
  <r>
    <x v="1"/>
    <x v="791"/>
    <x v="789"/>
    <x v="12"/>
    <x v="0"/>
    <x v="10549"/>
    <s v="Other"/>
    <x v="0"/>
    <s v="10016-9999"/>
    <n v="1015"/>
    <x v="50"/>
    <n v="10016"/>
    <s v="Gateway"/>
    <n v="9999"/>
    <s v="Not Applicable"/>
    <x v="0"/>
    <x v="9"/>
    <x v="5"/>
    <x v="67"/>
  </r>
  <r>
    <x v="1"/>
    <x v="792"/>
    <x v="790"/>
    <x v="12"/>
    <x v="1"/>
    <x v="10539"/>
    <s v="Other"/>
    <x v="0"/>
    <s v="10016-9999"/>
    <n v="1015"/>
    <x v="50"/>
    <n v="10016"/>
    <s v="Gateway"/>
    <n v="9999"/>
    <s v="Not Applicable"/>
    <x v="0"/>
    <x v="9"/>
    <x v="5"/>
    <x v="68"/>
  </r>
  <r>
    <x v="1"/>
    <x v="792"/>
    <x v="790"/>
    <x v="12"/>
    <x v="0"/>
    <x v="10529"/>
    <s v="Other"/>
    <x v="0"/>
    <s v="10016-9999"/>
    <n v="1015"/>
    <x v="50"/>
    <n v="10016"/>
    <s v="Gateway"/>
    <n v="9999"/>
    <s v="Not Applicable"/>
    <x v="0"/>
    <x v="9"/>
    <x v="5"/>
    <x v="68"/>
  </r>
  <r>
    <x v="1"/>
    <x v="793"/>
    <x v="791"/>
    <x v="12"/>
    <x v="0"/>
    <x v="10549"/>
    <s v="Other"/>
    <x v="0"/>
    <s v="10016-9999"/>
    <n v="1015"/>
    <x v="50"/>
    <n v="10016"/>
    <s v="Gateway"/>
    <n v="9999"/>
    <s v="Not Applicable"/>
    <x v="0"/>
    <x v="9"/>
    <x v="5"/>
    <x v="67"/>
  </r>
  <r>
    <x v="1"/>
    <x v="793"/>
    <x v="791"/>
    <x v="12"/>
    <x v="1"/>
    <x v="10613"/>
    <s v="Other"/>
    <x v="0"/>
    <s v="10016-9999"/>
    <n v="1015"/>
    <x v="50"/>
    <n v="10016"/>
    <s v="Gateway"/>
    <n v="9999"/>
    <s v="Not Applicable"/>
    <x v="0"/>
    <x v="9"/>
    <x v="5"/>
    <x v="67"/>
  </r>
  <r>
    <x v="1"/>
    <x v="794"/>
    <x v="792"/>
    <x v="12"/>
    <x v="0"/>
    <x v="10545"/>
    <s v="Other"/>
    <x v="0"/>
    <s v="10016-9999"/>
    <n v="1015"/>
    <x v="50"/>
    <n v="10016"/>
    <s v="Gateway"/>
    <n v="9999"/>
    <s v="Not Applicable"/>
    <x v="0"/>
    <x v="9"/>
    <x v="5"/>
    <x v="67"/>
  </r>
  <r>
    <x v="1"/>
    <x v="795"/>
    <x v="793"/>
    <x v="12"/>
    <x v="0"/>
    <x v="10471"/>
    <s v="Other"/>
    <x v="0"/>
    <s v="10016-9999"/>
    <n v="1015"/>
    <x v="50"/>
    <n v="10016"/>
    <s v="Gateway"/>
    <n v="9999"/>
    <s v="Not Applicable"/>
    <x v="0"/>
    <x v="9"/>
    <x v="5"/>
    <x v="67"/>
  </r>
  <r>
    <x v="1"/>
    <x v="795"/>
    <x v="793"/>
    <x v="12"/>
    <x v="1"/>
    <x v="10614"/>
    <s v="Other"/>
    <x v="0"/>
    <s v="10016-9999"/>
    <n v="1015"/>
    <x v="50"/>
    <n v="10016"/>
    <s v="Gateway"/>
    <n v="9999"/>
    <s v="Not Applicable"/>
    <x v="0"/>
    <x v="9"/>
    <x v="5"/>
    <x v="67"/>
  </r>
  <r>
    <x v="1"/>
    <x v="796"/>
    <x v="794"/>
    <x v="12"/>
    <x v="0"/>
    <x v="10485"/>
    <s v="Other"/>
    <x v="0"/>
    <s v="10016-9999"/>
    <n v="1015"/>
    <x v="50"/>
    <n v="10016"/>
    <s v="Gateway"/>
    <n v="9999"/>
    <s v="Not Applicable"/>
    <x v="0"/>
    <x v="9"/>
    <x v="9"/>
    <x v="24"/>
  </r>
  <r>
    <x v="1"/>
    <x v="797"/>
    <x v="795"/>
    <x v="12"/>
    <x v="0"/>
    <x v="10605"/>
    <s v="Other"/>
    <x v="0"/>
    <s v="10016-9999"/>
    <n v="1015"/>
    <x v="50"/>
    <n v="10016"/>
    <s v="Gateway"/>
    <n v="9999"/>
    <s v="Not Applicable"/>
    <x v="0"/>
    <x v="9"/>
    <x v="5"/>
    <x v="67"/>
  </r>
  <r>
    <x v="1"/>
    <x v="798"/>
    <x v="796"/>
    <x v="12"/>
    <x v="0"/>
    <x v="10549"/>
    <s v="Other"/>
    <x v="0"/>
    <s v="10016-9999"/>
    <n v="1015"/>
    <x v="50"/>
    <n v="10016"/>
    <s v="Gateway"/>
    <n v="9999"/>
    <s v="Not Applicable"/>
    <x v="0"/>
    <x v="9"/>
    <x v="5"/>
    <x v="67"/>
  </r>
  <r>
    <x v="1"/>
    <x v="799"/>
    <x v="797"/>
    <x v="12"/>
    <x v="0"/>
    <x v="10476"/>
    <s v="Other"/>
    <x v="0"/>
    <s v="10016-9999"/>
    <n v="1015"/>
    <x v="50"/>
    <n v="10016"/>
    <s v="Gateway"/>
    <n v="9999"/>
    <s v="Not Applicable"/>
    <x v="0"/>
    <x v="9"/>
    <x v="5"/>
    <x v="69"/>
  </r>
  <r>
    <x v="1"/>
    <x v="800"/>
    <x v="798"/>
    <x v="12"/>
    <x v="0"/>
    <x v="10466"/>
    <s v="Other"/>
    <x v="0"/>
    <s v="10016-9999"/>
    <n v="1015"/>
    <x v="50"/>
    <n v="10016"/>
    <s v="Gateway"/>
    <n v="9999"/>
    <s v="Not Applicable"/>
    <x v="0"/>
    <x v="9"/>
    <x v="14"/>
    <x v="27"/>
  </r>
  <r>
    <x v="1"/>
    <x v="801"/>
    <x v="799"/>
    <x v="12"/>
    <x v="0"/>
    <x v="10597"/>
    <s v="Other"/>
    <x v="0"/>
    <s v="10016-9999"/>
    <n v="1015"/>
    <x v="50"/>
    <n v="10016"/>
    <s v="Gateway"/>
    <n v="9999"/>
    <s v="Not Applicable"/>
    <x v="0"/>
    <x v="9"/>
    <x v="14"/>
    <x v="27"/>
  </r>
  <r>
    <x v="1"/>
    <x v="802"/>
    <x v="800"/>
    <x v="12"/>
    <x v="0"/>
    <x v="10466"/>
    <s v="Other"/>
    <x v="0"/>
    <s v="10016-9999"/>
    <n v="1015"/>
    <x v="50"/>
    <n v="10016"/>
    <s v="Gateway"/>
    <n v="9999"/>
    <s v="Not Applicable"/>
    <x v="0"/>
    <x v="9"/>
    <x v="14"/>
    <x v="27"/>
  </r>
  <r>
    <x v="1"/>
    <x v="803"/>
    <x v="801"/>
    <x v="12"/>
    <x v="0"/>
    <x v="10461"/>
    <s v="Other"/>
    <x v="0"/>
    <s v="10016-9999"/>
    <n v="1015"/>
    <x v="50"/>
    <n v="10016"/>
    <s v="Gateway"/>
    <n v="9999"/>
    <s v="Not Applicable"/>
    <x v="0"/>
    <x v="9"/>
    <x v="9"/>
    <x v="24"/>
  </r>
  <r>
    <x v="1"/>
    <x v="804"/>
    <x v="802"/>
    <x v="12"/>
    <x v="0"/>
    <x v="10446"/>
    <s v="Other"/>
    <x v="0"/>
    <s v="10016-9999"/>
    <n v="1015"/>
    <x v="50"/>
    <n v="10016"/>
    <s v="Gateway"/>
    <n v="9999"/>
    <s v="Not Applicable"/>
    <x v="0"/>
    <x v="9"/>
    <x v="14"/>
    <x v="50"/>
  </r>
  <r>
    <x v="1"/>
    <x v="805"/>
    <x v="803"/>
    <x v="12"/>
    <x v="1"/>
    <x v="10510"/>
    <s v="Other"/>
    <x v="0"/>
    <s v="10016-9999"/>
    <n v="1015"/>
    <x v="50"/>
    <n v="10016"/>
    <s v="Gateway"/>
    <n v="9999"/>
    <s v="Not Applicable"/>
    <x v="0"/>
    <x v="9"/>
    <x v="14"/>
    <x v="27"/>
  </r>
  <r>
    <x v="1"/>
    <x v="805"/>
    <x v="803"/>
    <x v="12"/>
    <x v="0"/>
    <x v="10558"/>
    <s v="Other"/>
    <x v="0"/>
    <s v="10016-9999"/>
    <n v="1015"/>
    <x v="50"/>
    <n v="10016"/>
    <s v="Gateway"/>
    <n v="9999"/>
    <s v="Not Applicable"/>
    <x v="0"/>
    <x v="9"/>
    <x v="14"/>
    <x v="27"/>
  </r>
  <r>
    <x v="1"/>
    <x v="806"/>
    <x v="804"/>
    <x v="12"/>
    <x v="0"/>
    <x v="10466"/>
    <s v="Other"/>
    <x v="0"/>
    <s v="10016-9999"/>
    <n v="1015"/>
    <x v="50"/>
    <n v="10016"/>
    <s v="Gateway"/>
    <n v="9999"/>
    <s v="Not Applicable"/>
    <x v="0"/>
    <x v="9"/>
    <x v="14"/>
    <x v="50"/>
  </r>
  <r>
    <x v="1"/>
    <x v="807"/>
    <x v="805"/>
    <x v="12"/>
    <x v="0"/>
    <x v="10549"/>
    <s v="Other"/>
    <x v="0"/>
    <s v="10016-9999"/>
    <n v="1015"/>
    <x v="50"/>
    <n v="10016"/>
    <s v="Gateway"/>
    <n v="9999"/>
    <s v="Not Applicable"/>
    <x v="0"/>
    <x v="9"/>
    <x v="14"/>
    <x v="50"/>
  </r>
  <r>
    <x v="1"/>
    <x v="807"/>
    <x v="805"/>
    <x v="12"/>
    <x v="1"/>
    <x v="10580"/>
    <s v="Other"/>
    <x v="0"/>
    <s v="10016-9999"/>
    <n v="1015"/>
    <x v="50"/>
    <n v="10016"/>
    <s v="Gateway"/>
    <n v="9999"/>
    <s v="Not Applicable"/>
    <x v="0"/>
    <x v="9"/>
    <x v="14"/>
    <x v="50"/>
  </r>
  <r>
    <x v="1"/>
    <x v="808"/>
    <x v="806"/>
    <x v="12"/>
    <x v="0"/>
    <x v="10505"/>
    <s v="Other"/>
    <x v="0"/>
    <s v="10016-9999"/>
    <n v="1015"/>
    <x v="50"/>
    <n v="10016"/>
    <s v="Gateway"/>
    <n v="9999"/>
    <s v="Not Applicable"/>
    <x v="0"/>
    <x v="9"/>
    <x v="14"/>
    <x v="44"/>
  </r>
  <r>
    <x v="1"/>
    <x v="809"/>
    <x v="807"/>
    <x v="12"/>
    <x v="0"/>
    <x v="10543"/>
    <s v="Other"/>
    <x v="0"/>
    <s v="10016-9999"/>
    <n v="1015"/>
    <x v="50"/>
    <n v="10016"/>
    <s v="Gateway"/>
    <n v="9999"/>
    <s v="Not Applicable"/>
    <x v="0"/>
    <x v="9"/>
    <x v="14"/>
    <x v="50"/>
  </r>
  <r>
    <x v="1"/>
    <x v="810"/>
    <x v="808"/>
    <x v="12"/>
    <x v="1"/>
    <x v="10615"/>
    <s v="Other"/>
    <x v="0"/>
    <s v="10016-9999"/>
    <n v="1015"/>
    <x v="50"/>
    <n v="10016"/>
    <s v="Gateway"/>
    <n v="9999"/>
    <s v="Not Applicable"/>
    <x v="0"/>
    <x v="9"/>
    <x v="14"/>
    <x v="28"/>
  </r>
  <r>
    <x v="1"/>
    <x v="810"/>
    <x v="808"/>
    <x v="12"/>
    <x v="0"/>
    <x v="10544"/>
    <s v="Other"/>
    <x v="0"/>
    <s v="10016-9999"/>
    <n v="1015"/>
    <x v="50"/>
    <n v="10016"/>
    <s v="Gateway"/>
    <n v="9999"/>
    <s v="Not Applicable"/>
    <x v="0"/>
    <x v="9"/>
    <x v="14"/>
    <x v="28"/>
  </r>
  <r>
    <x v="1"/>
    <x v="811"/>
    <x v="809"/>
    <x v="12"/>
    <x v="1"/>
    <x v="10616"/>
    <s v="Other"/>
    <x v="0"/>
    <s v="10016-9999"/>
    <n v="1015"/>
    <x v="50"/>
    <n v="10016"/>
    <s v="Gateway"/>
    <n v="9999"/>
    <s v="Not Applicable"/>
    <x v="0"/>
    <x v="9"/>
    <x v="14"/>
    <x v="28"/>
  </r>
  <r>
    <x v="1"/>
    <x v="811"/>
    <x v="809"/>
    <x v="12"/>
    <x v="0"/>
    <x v="10544"/>
    <s v="Other"/>
    <x v="0"/>
    <s v="10016-9999"/>
    <n v="1015"/>
    <x v="50"/>
    <n v="10016"/>
    <s v="Gateway"/>
    <n v="9999"/>
    <s v="Not Applicable"/>
    <x v="0"/>
    <x v="9"/>
    <x v="14"/>
    <x v="28"/>
  </r>
  <r>
    <x v="1"/>
    <x v="812"/>
    <x v="810"/>
    <x v="12"/>
    <x v="0"/>
    <x v="10469"/>
    <s v="Other"/>
    <x v="0"/>
    <s v="10016-9999"/>
    <n v="1015"/>
    <x v="50"/>
    <n v="10016"/>
    <s v="Gateway"/>
    <n v="9999"/>
    <s v="Not Applicable"/>
    <x v="0"/>
    <x v="9"/>
    <x v="14"/>
    <x v="28"/>
  </r>
  <r>
    <x v="1"/>
    <x v="813"/>
    <x v="811"/>
    <x v="12"/>
    <x v="0"/>
    <x v="10473"/>
    <s v="Other"/>
    <x v="0"/>
    <s v="10016-9999"/>
    <n v="1015"/>
    <x v="50"/>
    <n v="10016"/>
    <s v="Gateway"/>
    <n v="9999"/>
    <s v="Not Applicable"/>
    <x v="0"/>
    <x v="9"/>
    <x v="9"/>
    <x v="24"/>
  </r>
  <r>
    <x v="1"/>
    <x v="813"/>
    <x v="811"/>
    <x v="12"/>
    <x v="1"/>
    <x v="10617"/>
    <s v="Other"/>
    <x v="0"/>
    <s v="10016-9999"/>
    <n v="1015"/>
    <x v="50"/>
    <n v="10016"/>
    <s v="Gateway"/>
    <n v="9999"/>
    <s v="Not Applicable"/>
    <x v="0"/>
    <x v="9"/>
    <x v="9"/>
    <x v="24"/>
  </r>
  <r>
    <x v="1"/>
    <x v="814"/>
    <x v="812"/>
    <x v="12"/>
    <x v="0"/>
    <x v="10480"/>
    <s v="Other"/>
    <x v="0"/>
    <s v="10016-9999"/>
    <n v="1015"/>
    <x v="50"/>
    <n v="10016"/>
    <s v="Gateway"/>
    <n v="9999"/>
    <s v="Not Applicable"/>
    <x v="0"/>
    <x v="9"/>
    <x v="14"/>
    <x v="28"/>
  </r>
  <r>
    <x v="1"/>
    <x v="815"/>
    <x v="813"/>
    <x v="12"/>
    <x v="1"/>
    <x v="10583"/>
    <s v="Other"/>
    <x v="0"/>
    <s v="10016-9999"/>
    <n v="1015"/>
    <x v="50"/>
    <n v="10016"/>
    <s v="Gateway"/>
    <n v="9999"/>
    <s v="Not Applicable"/>
    <x v="0"/>
    <x v="9"/>
    <x v="14"/>
    <x v="28"/>
  </r>
  <r>
    <x v="1"/>
    <x v="815"/>
    <x v="813"/>
    <x v="12"/>
    <x v="0"/>
    <x v="10505"/>
    <s v="Other"/>
    <x v="0"/>
    <s v="10016-9999"/>
    <n v="1015"/>
    <x v="50"/>
    <n v="10016"/>
    <s v="Gateway"/>
    <n v="9999"/>
    <s v="Not Applicable"/>
    <x v="0"/>
    <x v="9"/>
    <x v="14"/>
    <x v="28"/>
  </r>
  <r>
    <x v="1"/>
    <x v="816"/>
    <x v="814"/>
    <x v="12"/>
    <x v="0"/>
    <x v="10618"/>
    <s v="Other"/>
    <x v="0"/>
    <s v="10016-9999"/>
    <n v="1015"/>
    <x v="50"/>
    <n v="10016"/>
    <s v="Gateway"/>
    <n v="9999"/>
    <s v="Not Applicable"/>
    <x v="0"/>
    <x v="9"/>
    <x v="14"/>
    <x v="28"/>
  </r>
  <r>
    <x v="1"/>
    <x v="817"/>
    <x v="815"/>
    <x v="12"/>
    <x v="0"/>
    <x v="10456"/>
    <s v="Other"/>
    <x v="0"/>
    <s v="10016-9999"/>
    <n v="1015"/>
    <x v="50"/>
    <n v="10016"/>
    <s v="Gateway"/>
    <n v="9999"/>
    <s v="Not Applicable"/>
    <x v="0"/>
    <x v="9"/>
    <x v="14"/>
    <x v="28"/>
  </r>
  <r>
    <x v="1"/>
    <x v="817"/>
    <x v="815"/>
    <x v="12"/>
    <x v="1"/>
    <x v="10619"/>
    <s v="Other"/>
    <x v="0"/>
    <s v="10016-9999"/>
    <n v="1015"/>
    <x v="50"/>
    <n v="10016"/>
    <s v="Gateway"/>
    <n v="9999"/>
    <s v="Not Applicable"/>
    <x v="0"/>
    <x v="9"/>
    <x v="14"/>
    <x v="28"/>
  </r>
  <r>
    <x v="1"/>
    <x v="818"/>
    <x v="816"/>
    <x v="12"/>
    <x v="0"/>
    <x v="10549"/>
    <s v="Other"/>
    <x v="0"/>
    <s v="10016-9999"/>
    <n v="1015"/>
    <x v="50"/>
    <n v="10016"/>
    <s v="Gateway"/>
    <n v="9999"/>
    <s v="Not Applicable"/>
    <x v="0"/>
    <x v="9"/>
    <x v="14"/>
    <x v="28"/>
  </r>
  <r>
    <x v="1"/>
    <x v="819"/>
    <x v="817"/>
    <x v="12"/>
    <x v="0"/>
    <x v="10529"/>
    <s v="Other"/>
    <x v="0"/>
    <s v="10016-9999"/>
    <n v="1015"/>
    <x v="50"/>
    <n v="10016"/>
    <s v="Gateway"/>
    <n v="9999"/>
    <s v="Not Applicable"/>
    <x v="0"/>
    <x v="9"/>
    <x v="14"/>
    <x v="28"/>
  </r>
  <r>
    <x v="1"/>
    <x v="820"/>
    <x v="818"/>
    <x v="12"/>
    <x v="0"/>
    <x v="10505"/>
    <s v="Other"/>
    <x v="0"/>
    <s v="10016-9999"/>
    <n v="1015"/>
    <x v="50"/>
    <n v="10016"/>
    <s v="Gateway"/>
    <n v="9999"/>
    <s v="Not Applicable"/>
    <x v="0"/>
    <x v="9"/>
    <x v="9"/>
    <x v="24"/>
  </r>
  <r>
    <x v="1"/>
    <x v="820"/>
    <x v="818"/>
    <x v="12"/>
    <x v="1"/>
    <x v="10573"/>
    <s v="Other"/>
    <x v="0"/>
    <s v="10016-9999"/>
    <n v="1015"/>
    <x v="50"/>
    <n v="10016"/>
    <s v="Gateway"/>
    <n v="9999"/>
    <s v="Not Applicable"/>
    <x v="0"/>
    <x v="9"/>
    <x v="9"/>
    <x v="24"/>
  </r>
  <r>
    <x v="1"/>
    <x v="821"/>
    <x v="819"/>
    <x v="12"/>
    <x v="1"/>
    <x v="10591"/>
    <s v="Other"/>
    <x v="0"/>
    <s v="10016-9999"/>
    <n v="1015"/>
    <x v="50"/>
    <n v="10016"/>
    <s v="Gateway"/>
    <n v="9999"/>
    <s v="Not Applicable"/>
    <x v="0"/>
    <x v="9"/>
    <x v="14"/>
    <x v="70"/>
  </r>
  <r>
    <x v="1"/>
    <x v="821"/>
    <x v="819"/>
    <x v="12"/>
    <x v="0"/>
    <x v="10476"/>
    <s v="Other"/>
    <x v="0"/>
    <s v="10016-9999"/>
    <n v="1015"/>
    <x v="50"/>
    <n v="10016"/>
    <s v="Gateway"/>
    <n v="9999"/>
    <s v="Not Applicable"/>
    <x v="0"/>
    <x v="9"/>
    <x v="14"/>
    <x v="70"/>
  </r>
  <r>
    <x v="1"/>
    <x v="822"/>
    <x v="820"/>
    <x v="12"/>
    <x v="0"/>
    <x v="10459"/>
    <s v="Other"/>
    <x v="0"/>
    <s v="10016-9999"/>
    <n v="1015"/>
    <x v="50"/>
    <n v="10016"/>
    <s v="Gateway"/>
    <n v="9999"/>
    <s v="Not Applicable"/>
    <x v="0"/>
    <x v="9"/>
    <x v="14"/>
    <x v="70"/>
  </r>
  <r>
    <x v="1"/>
    <x v="823"/>
    <x v="821"/>
    <x v="12"/>
    <x v="0"/>
    <x v="10476"/>
    <s v="Other"/>
    <x v="0"/>
    <s v="10016-9999"/>
    <n v="1015"/>
    <x v="50"/>
    <n v="10016"/>
    <s v="Gateway"/>
    <n v="9999"/>
    <s v="Not Applicable"/>
    <x v="0"/>
    <x v="9"/>
    <x v="14"/>
    <x v="70"/>
  </r>
  <r>
    <x v="1"/>
    <x v="824"/>
    <x v="822"/>
    <x v="12"/>
    <x v="0"/>
    <x v="10469"/>
    <s v="Other"/>
    <x v="0"/>
    <s v="10016-9999"/>
    <n v="1015"/>
    <x v="50"/>
    <n v="10016"/>
    <s v="Gateway"/>
    <n v="9999"/>
    <s v="Not Applicable"/>
    <x v="0"/>
    <x v="9"/>
    <x v="14"/>
    <x v="70"/>
  </r>
  <r>
    <x v="1"/>
    <x v="825"/>
    <x v="823"/>
    <x v="12"/>
    <x v="0"/>
    <x v="10529"/>
    <s v="Other"/>
    <x v="0"/>
    <s v="10016-9999"/>
    <n v="1015"/>
    <x v="50"/>
    <n v="10016"/>
    <s v="Gateway"/>
    <n v="9999"/>
    <s v="Not Applicable"/>
    <x v="0"/>
    <x v="9"/>
    <x v="15"/>
    <x v="71"/>
  </r>
  <r>
    <x v="1"/>
    <x v="826"/>
    <x v="824"/>
    <x v="12"/>
    <x v="0"/>
    <x v="10473"/>
    <s v="Other"/>
    <x v="0"/>
    <s v="10016-9999"/>
    <n v="1015"/>
    <x v="50"/>
    <n v="10016"/>
    <s v="Gateway"/>
    <n v="9999"/>
    <s v="Not Applicable"/>
    <x v="0"/>
    <x v="9"/>
    <x v="15"/>
    <x v="34"/>
  </r>
  <r>
    <x v="1"/>
    <x v="827"/>
    <x v="825"/>
    <x v="12"/>
    <x v="0"/>
    <x v="10458"/>
    <s v="Other"/>
    <x v="0"/>
    <s v="10016-9999"/>
    <n v="1015"/>
    <x v="50"/>
    <n v="10016"/>
    <s v="Gateway"/>
    <n v="9999"/>
    <s v="Not Applicable"/>
    <x v="0"/>
    <x v="9"/>
    <x v="15"/>
    <x v="34"/>
  </r>
  <r>
    <x v="1"/>
    <x v="828"/>
    <x v="826"/>
    <x v="12"/>
    <x v="0"/>
    <x v="10458"/>
    <s v="Other"/>
    <x v="0"/>
    <s v="10016-9999"/>
    <n v="1015"/>
    <x v="50"/>
    <n v="10016"/>
    <s v="Gateway"/>
    <n v="9999"/>
    <s v="Not Applicable"/>
    <x v="0"/>
    <x v="9"/>
    <x v="15"/>
    <x v="71"/>
  </r>
  <r>
    <x v="1"/>
    <x v="829"/>
    <x v="827"/>
    <x v="12"/>
    <x v="0"/>
    <x v="10469"/>
    <s v="Other"/>
    <x v="0"/>
    <s v="10016-9999"/>
    <n v="1015"/>
    <x v="50"/>
    <n v="10016"/>
    <s v="Gateway"/>
    <n v="9999"/>
    <s v="Not Applicable"/>
    <x v="0"/>
    <x v="9"/>
    <x v="3"/>
    <x v="3"/>
  </r>
  <r>
    <x v="1"/>
    <x v="829"/>
    <x v="827"/>
    <x v="12"/>
    <x v="1"/>
    <x v="10620"/>
    <s v="Other"/>
    <x v="0"/>
    <s v="10016-9999"/>
    <n v="1015"/>
    <x v="50"/>
    <n v="10016"/>
    <s v="Gateway"/>
    <n v="9999"/>
    <s v="Not Applicable"/>
    <x v="0"/>
    <x v="9"/>
    <x v="3"/>
    <x v="3"/>
  </r>
  <r>
    <x v="1"/>
    <x v="830"/>
    <x v="828"/>
    <x v="12"/>
    <x v="1"/>
    <x v="10621"/>
    <s v="Other"/>
    <x v="0"/>
    <s v="10016-9999"/>
    <n v="1015"/>
    <x v="50"/>
    <n v="10016"/>
    <s v="Gateway"/>
    <n v="9999"/>
    <s v="Not Applicable"/>
    <x v="0"/>
    <x v="9"/>
    <x v="9"/>
    <x v="13"/>
  </r>
  <r>
    <x v="1"/>
    <x v="830"/>
    <x v="828"/>
    <x v="12"/>
    <x v="0"/>
    <x v="717"/>
    <s v="Other"/>
    <x v="0"/>
    <s v="10217-9999"/>
    <n v="1032"/>
    <x v="0"/>
    <n v="10217"/>
    <s v="ACE Schools - co-ordination"/>
    <n v="9999"/>
    <s v="Not Applicable"/>
    <x v="0"/>
    <x v="0"/>
    <x v="9"/>
    <x v="13"/>
  </r>
  <r>
    <x v="1"/>
    <x v="830"/>
    <x v="828"/>
    <x v="12"/>
    <x v="0"/>
    <x v="10622"/>
    <s v="Other"/>
    <x v="0"/>
    <s v="10016-9999"/>
    <n v="1015"/>
    <x v="50"/>
    <n v="10016"/>
    <s v="Gateway"/>
    <n v="9999"/>
    <s v="Not Applicable"/>
    <x v="0"/>
    <x v="9"/>
    <x v="9"/>
    <x v="13"/>
  </r>
  <r>
    <x v="1"/>
    <x v="830"/>
    <x v="828"/>
    <x v="12"/>
    <x v="0"/>
    <x v="10623"/>
    <s v="Other"/>
    <x v="0"/>
    <s v="10037-9999"/>
    <n v="1032"/>
    <x v="0"/>
    <n v="10037"/>
    <s v="ACE Schools"/>
    <n v="9999"/>
    <s v="Not Applicable"/>
    <x v="0"/>
    <x v="0"/>
    <x v="9"/>
    <x v="13"/>
  </r>
  <r>
    <x v="1"/>
    <x v="830"/>
    <x v="828"/>
    <x v="12"/>
    <x v="1"/>
    <x v="10624"/>
    <s v="Other"/>
    <x v="0"/>
    <s v="10037-9999"/>
    <n v="1032"/>
    <x v="0"/>
    <n v="10037"/>
    <s v="ACE Schools"/>
    <n v="9999"/>
    <s v="Not Applicable"/>
    <x v="0"/>
    <x v="0"/>
    <x v="9"/>
    <x v="13"/>
  </r>
  <r>
    <x v="1"/>
    <x v="831"/>
    <x v="829"/>
    <x v="12"/>
    <x v="1"/>
    <x v="10625"/>
    <s v="Other"/>
    <x v="0"/>
    <s v="10016-9999"/>
    <n v="1015"/>
    <x v="50"/>
    <n v="10016"/>
    <s v="Gateway"/>
    <n v="9999"/>
    <s v="Not Applicable"/>
    <x v="0"/>
    <x v="9"/>
    <x v="15"/>
    <x v="71"/>
  </r>
  <r>
    <x v="1"/>
    <x v="831"/>
    <x v="829"/>
    <x v="12"/>
    <x v="0"/>
    <x v="10532"/>
    <s v="Other"/>
    <x v="0"/>
    <s v="10016-9999"/>
    <n v="1015"/>
    <x v="50"/>
    <n v="10016"/>
    <s v="Gateway"/>
    <n v="9999"/>
    <s v="Not Applicable"/>
    <x v="0"/>
    <x v="9"/>
    <x v="15"/>
    <x v="71"/>
  </r>
  <r>
    <x v="1"/>
    <x v="832"/>
    <x v="830"/>
    <x v="12"/>
    <x v="1"/>
    <x v="10551"/>
    <s v="Other"/>
    <x v="0"/>
    <s v="10016-9999"/>
    <n v="1015"/>
    <x v="50"/>
    <n v="10016"/>
    <s v="Gateway"/>
    <n v="9999"/>
    <s v="Not Applicable"/>
    <x v="0"/>
    <x v="9"/>
    <x v="15"/>
    <x v="71"/>
  </r>
  <r>
    <x v="1"/>
    <x v="832"/>
    <x v="830"/>
    <x v="12"/>
    <x v="0"/>
    <x v="10458"/>
    <s v="Other"/>
    <x v="0"/>
    <s v="10016-9999"/>
    <n v="1015"/>
    <x v="50"/>
    <n v="10016"/>
    <s v="Gateway"/>
    <n v="9999"/>
    <s v="Not Applicable"/>
    <x v="0"/>
    <x v="9"/>
    <x v="15"/>
    <x v="71"/>
  </r>
  <r>
    <x v="1"/>
    <x v="833"/>
    <x v="831"/>
    <x v="12"/>
    <x v="0"/>
    <x v="10467"/>
    <s v="Other"/>
    <x v="0"/>
    <s v="10016-9999"/>
    <n v="1015"/>
    <x v="50"/>
    <n v="10016"/>
    <s v="Gateway"/>
    <n v="9999"/>
    <s v="Not Applicable"/>
    <x v="0"/>
    <x v="9"/>
    <x v="15"/>
    <x v="71"/>
  </r>
  <r>
    <x v="1"/>
    <x v="834"/>
    <x v="832"/>
    <x v="12"/>
    <x v="0"/>
    <x v="10469"/>
    <s v="Other"/>
    <x v="0"/>
    <s v="10016-9999"/>
    <n v="1015"/>
    <x v="50"/>
    <n v="10016"/>
    <s v="Gateway"/>
    <n v="9999"/>
    <s v="Not Applicable"/>
    <x v="0"/>
    <x v="9"/>
    <x v="15"/>
    <x v="31"/>
  </r>
  <r>
    <x v="1"/>
    <x v="835"/>
    <x v="833"/>
    <x v="12"/>
    <x v="0"/>
    <x v="10443"/>
    <s v="Other"/>
    <x v="0"/>
    <s v="10016-9999"/>
    <n v="1015"/>
    <x v="50"/>
    <n v="10016"/>
    <s v="Gateway"/>
    <n v="9999"/>
    <s v="Not Applicable"/>
    <x v="0"/>
    <x v="9"/>
    <x v="15"/>
    <x v="31"/>
  </r>
  <r>
    <x v="1"/>
    <x v="836"/>
    <x v="834"/>
    <x v="12"/>
    <x v="0"/>
    <x v="10465"/>
    <s v="Other"/>
    <x v="0"/>
    <s v="10016-9999"/>
    <n v="1015"/>
    <x v="50"/>
    <n v="10016"/>
    <s v="Gateway"/>
    <n v="9999"/>
    <s v="Not Applicable"/>
    <x v="0"/>
    <x v="9"/>
    <x v="15"/>
    <x v="31"/>
  </r>
  <r>
    <x v="1"/>
    <x v="837"/>
    <x v="835"/>
    <x v="12"/>
    <x v="1"/>
    <x v="10626"/>
    <s v="Other"/>
    <x v="0"/>
    <s v="10016-9999"/>
    <n v="1015"/>
    <x v="50"/>
    <n v="10016"/>
    <s v="Gateway"/>
    <n v="9999"/>
    <s v="Not Applicable"/>
    <x v="0"/>
    <x v="9"/>
    <x v="15"/>
    <x v="71"/>
  </r>
  <r>
    <x v="1"/>
    <x v="837"/>
    <x v="835"/>
    <x v="12"/>
    <x v="0"/>
    <x v="10460"/>
    <s v="Other"/>
    <x v="0"/>
    <s v="10016-9999"/>
    <n v="1015"/>
    <x v="50"/>
    <n v="10016"/>
    <s v="Gateway"/>
    <n v="9999"/>
    <s v="Not Applicable"/>
    <x v="0"/>
    <x v="9"/>
    <x v="15"/>
    <x v="71"/>
  </r>
  <r>
    <x v="1"/>
    <x v="838"/>
    <x v="836"/>
    <x v="12"/>
    <x v="0"/>
    <x v="10605"/>
    <s v="Other"/>
    <x v="0"/>
    <s v="10016-9999"/>
    <n v="1015"/>
    <x v="50"/>
    <n v="10016"/>
    <s v="Gateway"/>
    <n v="9999"/>
    <s v="Not Applicable"/>
    <x v="0"/>
    <x v="9"/>
    <x v="9"/>
    <x v="11"/>
  </r>
  <r>
    <x v="1"/>
    <x v="839"/>
    <x v="837"/>
    <x v="12"/>
    <x v="0"/>
    <x v="10469"/>
    <s v="Other"/>
    <x v="0"/>
    <s v="10016-9999"/>
    <n v="1015"/>
    <x v="50"/>
    <n v="10016"/>
    <s v="Gateway"/>
    <n v="9999"/>
    <s v="Not Applicable"/>
    <x v="0"/>
    <x v="9"/>
    <x v="2"/>
    <x v="62"/>
  </r>
  <r>
    <x v="1"/>
    <x v="840"/>
    <x v="838"/>
    <x v="12"/>
    <x v="0"/>
    <x v="10467"/>
    <s v="Other"/>
    <x v="0"/>
    <s v="10016-9999"/>
    <n v="1015"/>
    <x v="50"/>
    <n v="10016"/>
    <s v="Gateway"/>
    <n v="9999"/>
    <s v="Not Applicable"/>
    <x v="0"/>
    <x v="9"/>
    <x v="5"/>
    <x v="42"/>
  </r>
  <r>
    <x v="1"/>
    <x v="841"/>
    <x v="839"/>
    <x v="12"/>
    <x v="0"/>
    <x v="10561"/>
    <s v="Other"/>
    <x v="0"/>
    <s v="10016-9999"/>
    <n v="1015"/>
    <x v="50"/>
    <n v="10016"/>
    <s v="Gateway"/>
    <n v="9999"/>
    <s v="Not Applicable"/>
    <x v="0"/>
    <x v="9"/>
    <x v="5"/>
    <x v="5"/>
  </r>
  <r>
    <x v="1"/>
    <x v="841"/>
    <x v="839"/>
    <x v="12"/>
    <x v="1"/>
    <x v="10627"/>
    <s v="Other"/>
    <x v="0"/>
    <s v="10016-9999"/>
    <n v="1015"/>
    <x v="50"/>
    <n v="10016"/>
    <s v="Gateway"/>
    <n v="9999"/>
    <s v="Not Applicable"/>
    <x v="0"/>
    <x v="9"/>
    <x v="5"/>
    <x v="5"/>
  </r>
  <r>
    <x v="1"/>
    <x v="842"/>
    <x v="840"/>
    <x v="12"/>
    <x v="0"/>
    <x v="10628"/>
    <s v="Other"/>
    <x v="0"/>
    <s v="10016-9999"/>
    <n v="1015"/>
    <x v="50"/>
    <n v="10016"/>
    <s v="Gateway"/>
    <n v="9999"/>
    <s v="Not Applicable"/>
    <x v="0"/>
    <x v="9"/>
    <x v="9"/>
    <x v="13"/>
  </r>
  <r>
    <x v="1"/>
    <x v="843"/>
    <x v="841"/>
    <x v="12"/>
    <x v="0"/>
    <x v="10629"/>
    <s v="Other"/>
    <x v="0"/>
    <s v="10016-9999"/>
    <n v="1015"/>
    <x v="50"/>
    <n v="10016"/>
    <s v="Gateway"/>
    <n v="9999"/>
    <s v="Not Applicable"/>
    <x v="0"/>
    <x v="9"/>
    <x v="3"/>
    <x v="3"/>
  </r>
  <r>
    <x v="1"/>
    <x v="844"/>
    <x v="842"/>
    <x v="12"/>
    <x v="1"/>
    <x v="10625"/>
    <s v="Other"/>
    <x v="0"/>
    <s v="10016-9999"/>
    <n v="1015"/>
    <x v="50"/>
    <n v="10016"/>
    <s v="Gateway"/>
    <n v="9999"/>
    <s v="Not Applicable"/>
    <x v="0"/>
    <x v="9"/>
    <x v="4"/>
    <x v="14"/>
  </r>
  <r>
    <x v="1"/>
    <x v="844"/>
    <x v="842"/>
    <x v="12"/>
    <x v="0"/>
    <x v="10532"/>
    <s v="Other"/>
    <x v="0"/>
    <s v="10016-9999"/>
    <n v="1015"/>
    <x v="50"/>
    <n v="10016"/>
    <s v="Gateway"/>
    <n v="9999"/>
    <s v="Not Applicable"/>
    <x v="0"/>
    <x v="9"/>
    <x v="4"/>
    <x v="14"/>
  </r>
  <r>
    <x v="1"/>
    <x v="845"/>
    <x v="843"/>
    <x v="12"/>
    <x v="0"/>
    <x v="10467"/>
    <s v="Other"/>
    <x v="0"/>
    <s v="10016-9999"/>
    <n v="1015"/>
    <x v="50"/>
    <n v="10016"/>
    <s v="Gateway"/>
    <n v="9999"/>
    <s v="Not Applicable"/>
    <x v="0"/>
    <x v="9"/>
    <x v="9"/>
    <x v="17"/>
  </r>
  <r>
    <x v="1"/>
    <x v="846"/>
    <x v="844"/>
    <x v="12"/>
    <x v="0"/>
    <x v="10459"/>
    <s v="Other"/>
    <x v="0"/>
    <s v="10016-9999"/>
    <n v="1015"/>
    <x v="50"/>
    <n v="10016"/>
    <s v="Gateway"/>
    <n v="9999"/>
    <s v="Not Applicable"/>
    <x v="0"/>
    <x v="9"/>
    <x v="4"/>
    <x v="49"/>
  </r>
  <r>
    <x v="1"/>
    <x v="847"/>
    <x v="845"/>
    <x v="12"/>
    <x v="0"/>
    <x v="10469"/>
    <s v="Other"/>
    <x v="0"/>
    <s v="10016-9999"/>
    <n v="1015"/>
    <x v="50"/>
    <n v="10016"/>
    <s v="Gateway"/>
    <n v="9999"/>
    <s v="Not Applicable"/>
    <x v="0"/>
    <x v="9"/>
    <x v="3"/>
    <x v="38"/>
  </r>
  <r>
    <x v="1"/>
    <x v="848"/>
    <x v="846"/>
    <x v="12"/>
    <x v="0"/>
    <x v="10456"/>
    <s v="Other"/>
    <x v="0"/>
    <s v="10016-9999"/>
    <n v="1015"/>
    <x v="50"/>
    <n v="10016"/>
    <s v="Gateway"/>
    <n v="9999"/>
    <s v="Not Applicable"/>
    <x v="0"/>
    <x v="9"/>
    <x v="9"/>
    <x v="13"/>
  </r>
  <r>
    <x v="1"/>
    <x v="849"/>
    <x v="847"/>
    <x v="12"/>
    <x v="0"/>
    <x v="10468"/>
    <s v="Other"/>
    <x v="0"/>
    <s v="10016-9999"/>
    <n v="1015"/>
    <x v="50"/>
    <n v="10016"/>
    <s v="Gateway"/>
    <n v="9999"/>
    <s v="Not Applicable"/>
    <x v="0"/>
    <x v="9"/>
    <x v="9"/>
    <x v="41"/>
  </r>
  <r>
    <x v="1"/>
    <x v="851"/>
    <x v="849"/>
    <x v="12"/>
    <x v="0"/>
    <x v="10496"/>
    <s v="Other"/>
    <x v="0"/>
    <s v="10016-9999"/>
    <n v="1015"/>
    <x v="50"/>
    <n v="10016"/>
    <s v="Gateway"/>
    <n v="9999"/>
    <s v="Not Applicable"/>
    <x v="0"/>
    <x v="9"/>
    <x v="8"/>
    <x v="59"/>
  </r>
  <r>
    <x v="1"/>
    <x v="852"/>
    <x v="850"/>
    <x v="12"/>
    <x v="0"/>
    <x v="10484"/>
    <s v="Other"/>
    <x v="0"/>
    <s v="10016-9999"/>
    <n v="1015"/>
    <x v="50"/>
    <n v="10016"/>
    <s v="Gateway"/>
    <n v="9999"/>
    <s v="Not Applicable"/>
    <x v="0"/>
    <x v="9"/>
    <x v="9"/>
    <x v="13"/>
  </r>
  <r>
    <x v="1"/>
    <x v="852"/>
    <x v="850"/>
    <x v="12"/>
    <x v="1"/>
    <x v="10630"/>
    <s v="Other"/>
    <x v="0"/>
    <s v="10016-9999"/>
    <n v="1015"/>
    <x v="50"/>
    <n v="10016"/>
    <s v="Gateway"/>
    <n v="9999"/>
    <s v="Not Applicable"/>
    <x v="0"/>
    <x v="9"/>
    <x v="9"/>
    <x v="13"/>
  </r>
  <r>
    <x v="1"/>
    <x v="853"/>
    <x v="851"/>
    <x v="12"/>
    <x v="0"/>
    <x v="10460"/>
    <s v="Other"/>
    <x v="0"/>
    <s v="10016-9999"/>
    <n v="1015"/>
    <x v="50"/>
    <n v="10016"/>
    <s v="Gateway"/>
    <n v="9999"/>
    <s v="Not Applicable"/>
    <x v="0"/>
    <x v="9"/>
    <x v="7"/>
    <x v="8"/>
  </r>
  <r>
    <x v="1"/>
    <x v="853"/>
    <x v="851"/>
    <x v="12"/>
    <x v="1"/>
    <x v="10631"/>
    <s v="Other"/>
    <x v="0"/>
    <s v="10016-9999"/>
    <n v="1015"/>
    <x v="50"/>
    <n v="10016"/>
    <s v="Gateway"/>
    <n v="9999"/>
    <s v="Not Applicable"/>
    <x v="0"/>
    <x v="9"/>
    <x v="7"/>
    <x v="8"/>
  </r>
  <r>
    <x v="1"/>
    <x v="854"/>
    <x v="852"/>
    <x v="12"/>
    <x v="0"/>
    <x v="10449"/>
    <s v="Other"/>
    <x v="0"/>
    <s v="10016-9999"/>
    <n v="1015"/>
    <x v="50"/>
    <n v="10016"/>
    <s v="Gateway"/>
    <n v="9999"/>
    <s v="Not Applicable"/>
    <x v="0"/>
    <x v="9"/>
    <x v="9"/>
    <x v="13"/>
  </r>
  <r>
    <x v="1"/>
    <x v="949"/>
    <x v="946"/>
    <x v="12"/>
    <x v="0"/>
    <x v="10544"/>
    <s v="Other"/>
    <x v="0"/>
    <s v="10016-9999"/>
    <n v="1015"/>
    <x v="50"/>
    <n v="10016"/>
    <s v="Gateway"/>
    <n v="9999"/>
    <s v="Not Applicable"/>
    <x v="0"/>
    <x v="9"/>
    <x v="4"/>
    <x v="4"/>
  </r>
  <r>
    <x v="1"/>
    <x v="949"/>
    <x v="946"/>
    <x v="12"/>
    <x v="0"/>
    <x v="10359"/>
    <s v="Other"/>
    <x v="0"/>
    <s v="10016-1008"/>
    <n v="1015"/>
    <x v="50"/>
    <n v="10016"/>
    <s v="Gateway"/>
    <n v="1008"/>
    <s v="Establishment"/>
    <x v="0"/>
    <x v="9"/>
    <x v="4"/>
    <x v="4"/>
  </r>
  <r>
    <x v="1"/>
    <x v="855"/>
    <x v="853"/>
    <x v="12"/>
    <x v="0"/>
    <x v="10518"/>
    <s v="Other"/>
    <x v="0"/>
    <s v="10016-9999"/>
    <n v="1015"/>
    <x v="50"/>
    <n v="10016"/>
    <s v="Gateway"/>
    <n v="9999"/>
    <s v="Not Applicable"/>
    <x v="0"/>
    <x v="9"/>
    <x v="9"/>
    <x v="11"/>
  </r>
  <r>
    <x v="1"/>
    <x v="855"/>
    <x v="853"/>
    <x v="12"/>
    <x v="1"/>
    <x v="10632"/>
    <s v="Other"/>
    <x v="0"/>
    <s v="10016-9999"/>
    <n v="1015"/>
    <x v="50"/>
    <n v="10016"/>
    <s v="Gateway"/>
    <n v="9999"/>
    <s v="Not Applicable"/>
    <x v="0"/>
    <x v="9"/>
    <x v="9"/>
    <x v="11"/>
  </r>
  <r>
    <x v="1"/>
    <x v="856"/>
    <x v="854"/>
    <x v="12"/>
    <x v="0"/>
    <x v="10532"/>
    <s v="Other"/>
    <x v="0"/>
    <s v="10016-9999"/>
    <n v="1015"/>
    <x v="50"/>
    <n v="10016"/>
    <s v="Gateway"/>
    <n v="9999"/>
    <s v="Not Applicable"/>
    <x v="0"/>
    <x v="9"/>
    <x v="9"/>
    <x v="13"/>
  </r>
  <r>
    <x v="1"/>
    <x v="857"/>
    <x v="855"/>
    <x v="12"/>
    <x v="1"/>
    <x v="10573"/>
    <s v="Other"/>
    <x v="0"/>
    <s v="10016-9999"/>
    <n v="1015"/>
    <x v="50"/>
    <n v="10016"/>
    <s v="Gateway"/>
    <n v="9999"/>
    <s v="Not Applicable"/>
    <x v="0"/>
    <x v="9"/>
    <x v="9"/>
    <x v="13"/>
  </r>
  <r>
    <x v="1"/>
    <x v="857"/>
    <x v="855"/>
    <x v="12"/>
    <x v="0"/>
    <x v="10505"/>
    <s v="Other"/>
    <x v="0"/>
    <s v="10016-9999"/>
    <n v="1015"/>
    <x v="50"/>
    <n v="10016"/>
    <s v="Gateway"/>
    <n v="9999"/>
    <s v="Not Applicable"/>
    <x v="0"/>
    <x v="9"/>
    <x v="9"/>
    <x v="13"/>
  </r>
  <r>
    <x v="1"/>
    <x v="858"/>
    <x v="856"/>
    <x v="12"/>
    <x v="0"/>
    <x v="10466"/>
    <s v="Other"/>
    <x v="0"/>
    <s v="10016-9999"/>
    <n v="1015"/>
    <x v="50"/>
    <n v="10016"/>
    <s v="Gateway"/>
    <n v="9999"/>
    <s v="Not Applicable"/>
    <x v="0"/>
    <x v="9"/>
    <x v="4"/>
    <x v="14"/>
  </r>
  <r>
    <x v="1"/>
    <x v="859"/>
    <x v="857"/>
    <x v="12"/>
    <x v="0"/>
    <x v="10509"/>
    <s v="Other"/>
    <x v="0"/>
    <s v="10016-9999"/>
    <n v="1015"/>
    <x v="50"/>
    <n v="10016"/>
    <s v="Gateway"/>
    <n v="9999"/>
    <s v="Not Applicable"/>
    <x v="0"/>
    <x v="9"/>
    <x v="2"/>
    <x v="36"/>
  </r>
  <r>
    <x v="1"/>
    <x v="860"/>
    <x v="858"/>
    <x v="12"/>
    <x v="0"/>
    <x v="10633"/>
    <s v="Other"/>
    <x v="0"/>
    <s v="10016-9999"/>
    <n v="1015"/>
    <x v="50"/>
    <n v="10016"/>
    <s v="Gateway"/>
    <n v="9999"/>
    <s v="Not Applicable"/>
    <x v="0"/>
    <x v="9"/>
    <x v="9"/>
    <x v="17"/>
  </r>
  <r>
    <x v="1"/>
    <x v="861"/>
    <x v="859"/>
    <x v="12"/>
    <x v="0"/>
    <x v="1663"/>
    <s v="Other"/>
    <x v="0"/>
    <s v="10016-9999"/>
    <n v="1015"/>
    <x v="50"/>
    <n v="10016"/>
    <s v="Gateway"/>
    <n v="9999"/>
    <s v="Not Applicable"/>
    <x v="0"/>
    <x v="9"/>
    <x v="1"/>
    <x v="22"/>
  </r>
  <r>
    <x v="1"/>
    <x v="862"/>
    <x v="860"/>
    <x v="12"/>
    <x v="0"/>
    <x v="10443"/>
    <s v="Other"/>
    <x v="0"/>
    <s v="10016-9999"/>
    <n v="1015"/>
    <x v="50"/>
    <n v="10016"/>
    <s v="Gateway"/>
    <n v="9999"/>
    <s v="Not Applicable"/>
    <x v="0"/>
    <x v="9"/>
    <x v="4"/>
    <x v="4"/>
  </r>
  <r>
    <x v="1"/>
    <x v="863"/>
    <x v="861"/>
    <x v="12"/>
    <x v="1"/>
    <x v="10634"/>
    <s v="Other"/>
    <x v="0"/>
    <s v="10037-9999"/>
    <n v="1032"/>
    <x v="0"/>
    <n v="10037"/>
    <s v="ACE Schools"/>
    <n v="9999"/>
    <s v="Not Applicable"/>
    <x v="0"/>
    <x v="0"/>
    <x v="9"/>
    <x v="17"/>
  </r>
  <r>
    <x v="1"/>
    <x v="863"/>
    <x v="861"/>
    <x v="12"/>
    <x v="0"/>
    <x v="10456"/>
    <s v="Other"/>
    <x v="0"/>
    <s v="10016-9999"/>
    <n v="1015"/>
    <x v="50"/>
    <n v="10016"/>
    <s v="Gateway"/>
    <n v="9999"/>
    <s v="Not Applicable"/>
    <x v="0"/>
    <x v="9"/>
    <x v="9"/>
    <x v="17"/>
  </r>
  <r>
    <x v="1"/>
    <x v="863"/>
    <x v="861"/>
    <x v="12"/>
    <x v="0"/>
    <x v="10635"/>
    <s v="Other"/>
    <x v="0"/>
    <s v="10217-9999"/>
    <n v="1032"/>
    <x v="0"/>
    <n v="10217"/>
    <s v="ACE Schools - co-ordination"/>
    <n v="9999"/>
    <s v="Not Applicable"/>
    <x v="0"/>
    <x v="0"/>
    <x v="9"/>
    <x v="17"/>
  </r>
  <r>
    <x v="1"/>
    <x v="863"/>
    <x v="861"/>
    <x v="12"/>
    <x v="0"/>
    <x v="10636"/>
    <s v="Other"/>
    <x v="0"/>
    <s v="10037-9999"/>
    <n v="1032"/>
    <x v="0"/>
    <n v="10037"/>
    <s v="ACE Schools"/>
    <n v="9999"/>
    <s v="Not Applicable"/>
    <x v="0"/>
    <x v="0"/>
    <x v="9"/>
    <x v="17"/>
  </r>
  <r>
    <x v="1"/>
    <x v="864"/>
    <x v="862"/>
    <x v="12"/>
    <x v="0"/>
    <x v="10549"/>
    <s v="Other"/>
    <x v="0"/>
    <s v="10016-9999"/>
    <n v="1015"/>
    <x v="50"/>
    <n v="10016"/>
    <s v="Gateway"/>
    <n v="9999"/>
    <s v="Not Applicable"/>
    <x v="0"/>
    <x v="9"/>
    <x v="9"/>
    <x v="11"/>
  </r>
  <r>
    <x v="1"/>
    <x v="865"/>
    <x v="863"/>
    <x v="12"/>
    <x v="0"/>
    <x v="10509"/>
    <s v="Other"/>
    <x v="0"/>
    <s v="10016-9999"/>
    <n v="1015"/>
    <x v="50"/>
    <n v="10016"/>
    <s v="Gateway"/>
    <n v="9999"/>
    <s v="Not Applicable"/>
    <x v="0"/>
    <x v="9"/>
    <x v="4"/>
    <x v="23"/>
  </r>
  <r>
    <x v="1"/>
    <x v="865"/>
    <x v="863"/>
    <x v="12"/>
    <x v="1"/>
    <x v="10637"/>
    <s v="Other"/>
    <x v="0"/>
    <s v="10016-9999"/>
    <n v="1015"/>
    <x v="50"/>
    <n v="10016"/>
    <s v="Gateway"/>
    <n v="9999"/>
    <s v="Not Applicable"/>
    <x v="0"/>
    <x v="9"/>
    <x v="4"/>
    <x v="23"/>
  </r>
  <r>
    <x v="1"/>
    <x v="866"/>
    <x v="864"/>
    <x v="12"/>
    <x v="0"/>
    <x v="10505"/>
    <s v="Other"/>
    <x v="0"/>
    <s v="10016-9999"/>
    <n v="1015"/>
    <x v="50"/>
    <n v="10016"/>
    <s v="Gateway"/>
    <n v="9999"/>
    <s v="Not Applicable"/>
    <x v="0"/>
    <x v="9"/>
    <x v="14"/>
    <x v="28"/>
  </r>
  <r>
    <x v="1"/>
    <x v="867"/>
    <x v="865"/>
    <x v="12"/>
    <x v="0"/>
    <x v="10529"/>
    <s v="Other"/>
    <x v="0"/>
    <s v="10016-9999"/>
    <n v="1015"/>
    <x v="50"/>
    <n v="10016"/>
    <s v="Gateway"/>
    <n v="9999"/>
    <s v="Not Applicable"/>
    <x v="0"/>
    <x v="9"/>
    <x v="0"/>
    <x v="0"/>
  </r>
  <r>
    <x v="1"/>
    <x v="868"/>
    <x v="866"/>
    <x v="12"/>
    <x v="0"/>
    <x v="10529"/>
    <s v="Other"/>
    <x v="0"/>
    <s v="10016-9999"/>
    <n v="1015"/>
    <x v="50"/>
    <n v="10016"/>
    <s v="Gateway"/>
    <n v="9999"/>
    <s v="Not Applicable"/>
    <x v="0"/>
    <x v="9"/>
    <x v="4"/>
    <x v="14"/>
  </r>
  <r>
    <x v="1"/>
    <x v="869"/>
    <x v="867"/>
    <x v="12"/>
    <x v="0"/>
    <x v="10638"/>
    <s v="Other"/>
    <x v="0"/>
    <s v="10016-9999"/>
    <n v="1015"/>
    <x v="50"/>
    <n v="10016"/>
    <s v="Gateway"/>
    <n v="9999"/>
    <s v="Not Applicable"/>
    <x v="0"/>
    <x v="9"/>
    <x v="2"/>
    <x v="2"/>
  </r>
  <r>
    <x v="1"/>
    <x v="869"/>
    <x v="867"/>
    <x v="12"/>
    <x v="1"/>
    <x v="10639"/>
    <s v="Other"/>
    <x v="0"/>
    <s v="10016-9999"/>
    <n v="1015"/>
    <x v="50"/>
    <n v="10016"/>
    <s v="Gateway"/>
    <n v="9999"/>
    <s v="Not Applicable"/>
    <x v="0"/>
    <x v="9"/>
    <x v="2"/>
    <x v="2"/>
  </r>
  <r>
    <x v="1"/>
    <x v="870"/>
    <x v="868"/>
    <x v="12"/>
    <x v="0"/>
    <x v="10640"/>
    <s v="Other"/>
    <x v="0"/>
    <s v="10016-9999"/>
    <n v="1015"/>
    <x v="50"/>
    <n v="10016"/>
    <s v="Gateway"/>
    <n v="9999"/>
    <s v="Not Applicable"/>
    <x v="0"/>
    <x v="9"/>
    <x v="3"/>
    <x v="3"/>
  </r>
  <r>
    <x v="1"/>
    <x v="871"/>
    <x v="869"/>
    <x v="12"/>
    <x v="0"/>
    <x v="10470"/>
    <s v="Other"/>
    <x v="0"/>
    <s v="10016-9999"/>
    <n v="1015"/>
    <x v="50"/>
    <n v="10016"/>
    <s v="Gateway"/>
    <n v="9999"/>
    <s v="Not Applicable"/>
    <x v="0"/>
    <x v="9"/>
    <x v="9"/>
    <x v="17"/>
  </r>
  <r>
    <x v="1"/>
    <x v="872"/>
    <x v="870"/>
    <x v="12"/>
    <x v="0"/>
    <x v="10502"/>
    <s v="Other"/>
    <x v="0"/>
    <s v="10016-9999"/>
    <n v="1015"/>
    <x v="50"/>
    <n v="10016"/>
    <s v="Gateway"/>
    <n v="9999"/>
    <s v="Not Applicable"/>
    <x v="0"/>
    <x v="9"/>
    <x v="9"/>
    <x v="17"/>
  </r>
  <r>
    <x v="1"/>
    <x v="873"/>
    <x v="871"/>
    <x v="12"/>
    <x v="0"/>
    <x v="10466"/>
    <s v="Other"/>
    <x v="0"/>
    <s v="10016-9999"/>
    <n v="1015"/>
    <x v="50"/>
    <n v="10016"/>
    <s v="Gateway"/>
    <n v="9999"/>
    <s v="Not Applicable"/>
    <x v="0"/>
    <x v="9"/>
    <x v="5"/>
    <x v="5"/>
  </r>
  <r>
    <x v="1"/>
    <x v="874"/>
    <x v="872"/>
    <x v="12"/>
    <x v="0"/>
    <x v="10532"/>
    <s v="Other"/>
    <x v="0"/>
    <s v="10016-9999"/>
    <n v="1015"/>
    <x v="50"/>
    <n v="10016"/>
    <s v="Gateway"/>
    <n v="9999"/>
    <s v="Not Applicable"/>
    <x v="0"/>
    <x v="9"/>
    <x v="5"/>
    <x v="68"/>
  </r>
  <r>
    <x v="1"/>
    <x v="875"/>
    <x v="873"/>
    <x v="12"/>
    <x v="0"/>
    <x v="10641"/>
    <s v="Other"/>
    <x v="0"/>
    <s v="10016-9999"/>
    <n v="1015"/>
    <x v="50"/>
    <n v="10016"/>
    <s v="Gateway"/>
    <n v="9999"/>
    <s v="Not Applicable"/>
    <x v="0"/>
    <x v="9"/>
    <x v="9"/>
    <x v="17"/>
  </r>
  <r>
    <x v="1"/>
    <x v="876"/>
    <x v="874"/>
    <x v="12"/>
    <x v="0"/>
    <x v="10473"/>
    <s v="Other"/>
    <x v="0"/>
    <s v="10016-9999"/>
    <n v="1015"/>
    <x v="50"/>
    <n v="10016"/>
    <s v="Gateway"/>
    <n v="9999"/>
    <s v="Not Applicable"/>
    <x v="0"/>
    <x v="9"/>
    <x v="9"/>
    <x v="17"/>
  </r>
  <r>
    <x v="1"/>
    <x v="877"/>
    <x v="875"/>
    <x v="12"/>
    <x v="0"/>
    <x v="10525"/>
    <s v="Other"/>
    <x v="0"/>
    <s v="10016-9999"/>
    <n v="1015"/>
    <x v="50"/>
    <n v="10016"/>
    <s v="Gateway"/>
    <n v="9999"/>
    <s v="Not Applicable"/>
    <x v="0"/>
    <x v="9"/>
    <x v="5"/>
    <x v="5"/>
  </r>
  <r>
    <x v="1"/>
    <x v="877"/>
    <x v="875"/>
    <x v="12"/>
    <x v="1"/>
    <x v="10582"/>
    <s v="Other"/>
    <x v="0"/>
    <s v="10016-9999"/>
    <n v="1015"/>
    <x v="50"/>
    <n v="10016"/>
    <s v="Gateway"/>
    <n v="9999"/>
    <s v="Not Applicable"/>
    <x v="0"/>
    <x v="9"/>
    <x v="5"/>
    <x v="5"/>
  </r>
  <r>
    <x v="1"/>
    <x v="878"/>
    <x v="876"/>
    <x v="12"/>
    <x v="0"/>
    <x v="10642"/>
    <s v="Other"/>
    <x v="0"/>
    <s v="10016-9999"/>
    <n v="1015"/>
    <x v="50"/>
    <n v="10016"/>
    <s v="Gateway"/>
    <n v="9999"/>
    <s v="Not Applicable"/>
    <x v="0"/>
    <x v="9"/>
    <x v="1"/>
    <x v="1"/>
  </r>
  <r>
    <x v="1"/>
    <x v="879"/>
    <x v="877"/>
    <x v="12"/>
    <x v="0"/>
    <x v="10476"/>
    <s v="Other"/>
    <x v="0"/>
    <s v="10016-9999"/>
    <n v="1015"/>
    <x v="50"/>
    <n v="10016"/>
    <s v="Gateway"/>
    <n v="9999"/>
    <s v="Not Applicable"/>
    <x v="0"/>
    <x v="9"/>
    <x v="14"/>
    <x v="44"/>
  </r>
  <r>
    <x v="1"/>
    <x v="880"/>
    <x v="878"/>
    <x v="12"/>
    <x v="1"/>
    <x v="10568"/>
    <s v="Other"/>
    <x v="0"/>
    <s v="10016-9999"/>
    <n v="1015"/>
    <x v="50"/>
    <n v="10016"/>
    <s v="Gateway"/>
    <n v="9999"/>
    <s v="Not Applicable"/>
    <x v="0"/>
    <x v="9"/>
    <x v="14"/>
    <x v="28"/>
  </r>
  <r>
    <x v="1"/>
    <x v="880"/>
    <x v="878"/>
    <x v="12"/>
    <x v="0"/>
    <x v="10526"/>
    <s v="Other"/>
    <x v="0"/>
    <s v="10016-9999"/>
    <n v="1015"/>
    <x v="50"/>
    <n v="10016"/>
    <s v="Gateway"/>
    <n v="9999"/>
    <s v="Not Applicable"/>
    <x v="0"/>
    <x v="9"/>
    <x v="14"/>
    <x v="28"/>
  </r>
  <r>
    <x v="1"/>
    <x v="881"/>
    <x v="879"/>
    <x v="12"/>
    <x v="0"/>
    <x v="10470"/>
    <s v="Other"/>
    <x v="0"/>
    <s v="10016-9999"/>
    <n v="1015"/>
    <x v="50"/>
    <n v="10016"/>
    <s v="Gateway"/>
    <n v="9999"/>
    <s v="Not Applicable"/>
    <x v="0"/>
    <x v="9"/>
    <x v="9"/>
    <x v="17"/>
  </r>
  <r>
    <x v="1"/>
    <x v="882"/>
    <x v="880"/>
    <x v="12"/>
    <x v="0"/>
    <x v="10629"/>
    <s v="Other"/>
    <x v="0"/>
    <s v="10016-9999"/>
    <n v="1015"/>
    <x v="50"/>
    <n v="10016"/>
    <s v="Gateway"/>
    <n v="9999"/>
    <s v="Not Applicable"/>
    <x v="0"/>
    <x v="9"/>
    <x v="9"/>
    <x v="11"/>
  </r>
  <r>
    <x v="1"/>
    <x v="883"/>
    <x v="881"/>
    <x v="12"/>
    <x v="0"/>
    <x v="10523"/>
    <s v="Other"/>
    <x v="0"/>
    <s v="10016-9999"/>
    <n v="1015"/>
    <x v="50"/>
    <n v="10016"/>
    <s v="Gateway"/>
    <n v="9999"/>
    <s v="Not Applicable"/>
    <x v="0"/>
    <x v="9"/>
    <x v="15"/>
    <x v="31"/>
  </r>
  <r>
    <x v="1"/>
    <x v="883"/>
    <x v="881"/>
    <x v="12"/>
    <x v="1"/>
    <x v="10551"/>
    <s v="Other"/>
    <x v="0"/>
    <s v="10016-9999"/>
    <n v="1015"/>
    <x v="50"/>
    <n v="10016"/>
    <s v="Gateway"/>
    <n v="9999"/>
    <s v="Not Applicable"/>
    <x v="0"/>
    <x v="9"/>
    <x v="15"/>
    <x v="31"/>
  </r>
  <r>
    <x v="1"/>
    <x v="884"/>
    <x v="882"/>
    <x v="12"/>
    <x v="0"/>
    <x v="10543"/>
    <s v="Other"/>
    <x v="0"/>
    <s v="10016-9999"/>
    <n v="1015"/>
    <x v="50"/>
    <n v="10016"/>
    <s v="Gateway"/>
    <n v="9999"/>
    <s v="Not Applicable"/>
    <x v="0"/>
    <x v="9"/>
    <x v="8"/>
    <x v="56"/>
  </r>
  <r>
    <x v="1"/>
    <x v="885"/>
    <x v="883"/>
    <x v="12"/>
    <x v="0"/>
    <x v="10529"/>
    <s v="Other"/>
    <x v="0"/>
    <s v="10016-9999"/>
    <n v="1015"/>
    <x v="50"/>
    <n v="10016"/>
    <s v="Gateway"/>
    <n v="9999"/>
    <s v="Not Applicable"/>
    <x v="0"/>
    <x v="9"/>
    <x v="16"/>
    <x v="33"/>
  </r>
  <r>
    <x v="1"/>
    <x v="885"/>
    <x v="883"/>
    <x v="12"/>
    <x v="1"/>
    <x v="10643"/>
    <s v="Other"/>
    <x v="0"/>
    <s v="10016-9999"/>
    <n v="1015"/>
    <x v="50"/>
    <n v="10016"/>
    <s v="Gateway"/>
    <n v="9999"/>
    <s v="Not Applicable"/>
    <x v="0"/>
    <x v="9"/>
    <x v="16"/>
    <x v="33"/>
  </r>
  <r>
    <x v="1"/>
    <x v="886"/>
    <x v="884"/>
    <x v="12"/>
    <x v="0"/>
    <x v="10529"/>
    <s v="Other"/>
    <x v="0"/>
    <s v="10016-9999"/>
    <n v="1015"/>
    <x v="50"/>
    <n v="10016"/>
    <s v="Gateway"/>
    <n v="9999"/>
    <s v="Not Applicable"/>
    <x v="0"/>
    <x v="9"/>
    <x v="13"/>
    <x v="25"/>
  </r>
  <r>
    <x v="1"/>
    <x v="887"/>
    <x v="885"/>
    <x v="12"/>
    <x v="0"/>
    <x v="10479"/>
    <s v="Other"/>
    <x v="0"/>
    <s v="10016-9999"/>
    <n v="1015"/>
    <x v="50"/>
    <n v="10016"/>
    <s v="Gateway"/>
    <n v="9999"/>
    <s v="Not Applicable"/>
    <x v="0"/>
    <x v="9"/>
    <x v="15"/>
    <x v="31"/>
  </r>
  <r>
    <x v="1"/>
    <x v="888"/>
    <x v="886"/>
    <x v="12"/>
    <x v="1"/>
    <x v="10644"/>
    <s v="Other"/>
    <x v="0"/>
    <s v="10016-9999"/>
    <n v="1015"/>
    <x v="50"/>
    <n v="10016"/>
    <s v="Gateway"/>
    <n v="9999"/>
    <s v="Not Applicable"/>
    <x v="0"/>
    <x v="9"/>
    <x v="1"/>
    <x v="6"/>
  </r>
  <r>
    <x v="1"/>
    <x v="888"/>
    <x v="886"/>
    <x v="12"/>
    <x v="0"/>
    <x v="10455"/>
    <s v="Other"/>
    <x v="0"/>
    <s v="10016-9999"/>
    <n v="1015"/>
    <x v="50"/>
    <n v="10016"/>
    <s v="Gateway"/>
    <n v="9999"/>
    <s v="Not Applicable"/>
    <x v="0"/>
    <x v="9"/>
    <x v="1"/>
    <x v="6"/>
  </r>
  <r>
    <x v="1"/>
    <x v="889"/>
    <x v="887"/>
    <x v="12"/>
    <x v="0"/>
    <x v="10645"/>
    <s v="Other"/>
    <x v="0"/>
    <s v="10016-9999"/>
    <n v="1015"/>
    <x v="50"/>
    <n v="10016"/>
    <s v="Gateway"/>
    <n v="9999"/>
    <s v="Not Applicable"/>
    <x v="0"/>
    <x v="9"/>
    <x v="9"/>
    <x v="24"/>
  </r>
  <r>
    <x v="1"/>
    <x v="890"/>
    <x v="888"/>
    <x v="12"/>
    <x v="0"/>
    <x v="10489"/>
    <s v="Other"/>
    <x v="0"/>
    <s v="10016-9999"/>
    <n v="1015"/>
    <x v="50"/>
    <n v="10016"/>
    <s v="Gateway"/>
    <n v="9999"/>
    <s v="Not Applicable"/>
    <x v="0"/>
    <x v="9"/>
    <x v="9"/>
    <x v="11"/>
  </r>
  <r>
    <x v="1"/>
    <x v="891"/>
    <x v="889"/>
    <x v="12"/>
    <x v="0"/>
    <x v="10502"/>
    <s v="Other"/>
    <x v="0"/>
    <s v="10016-9999"/>
    <n v="1015"/>
    <x v="50"/>
    <n v="10016"/>
    <s v="Gateway"/>
    <n v="9999"/>
    <s v="Not Applicable"/>
    <x v="0"/>
    <x v="9"/>
    <x v="9"/>
    <x v="17"/>
  </r>
  <r>
    <x v="1"/>
    <x v="892"/>
    <x v="890"/>
    <x v="12"/>
    <x v="0"/>
    <x v="10567"/>
    <s v="Other"/>
    <x v="0"/>
    <s v="10016-9999"/>
    <n v="1015"/>
    <x v="50"/>
    <n v="10016"/>
    <s v="Gateway"/>
    <n v="9999"/>
    <s v="Not Applicable"/>
    <x v="0"/>
    <x v="9"/>
    <x v="9"/>
    <x v="11"/>
  </r>
  <r>
    <x v="1"/>
    <x v="893"/>
    <x v="891"/>
    <x v="12"/>
    <x v="0"/>
    <x v="10469"/>
    <s v="Other"/>
    <x v="0"/>
    <s v="10016-9999"/>
    <n v="1015"/>
    <x v="50"/>
    <n v="10016"/>
    <s v="Gateway"/>
    <n v="9999"/>
    <s v="Not Applicable"/>
    <x v="0"/>
    <x v="9"/>
    <x v="3"/>
    <x v="3"/>
  </r>
  <r>
    <x v="1"/>
    <x v="894"/>
    <x v="892"/>
    <x v="12"/>
    <x v="0"/>
    <x v="10480"/>
    <s v="Other"/>
    <x v="0"/>
    <s v="10016-9999"/>
    <n v="1015"/>
    <x v="50"/>
    <n v="10016"/>
    <s v="Gateway"/>
    <n v="9999"/>
    <s v="Not Applicable"/>
    <x v="0"/>
    <x v="9"/>
    <x v="5"/>
    <x v="35"/>
  </r>
  <r>
    <x v="1"/>
    <x v="894"/>
    <x v="892"/>
    <x v="12"/>
    <x v="1"/>
    <x v="10482"/>
    <s v="Other"/>
    <x v="0"/>
    <s v="10016-9999"/>
    <n v="1015"/>
    <x v="50"/>
    <n v="10016"/>
    <s v="Gateway"/>
    <n v="9999"/>
    <s v="Not Applicable"/>
    <x v="0"/>
    <x v="9"/>
    <x v="5"/>
    <x v="35"/>
  </r>
  <r>
    <x v="1"/>
    <x v="895"/>
    <x v="893"/>
    <x v="12"/>
    <x v="0"/>
    <x v="10526"/>
    <s v="Other"/>
    <x v="0"/>
    <s v="10016-9999"/>
    <n v="1015"/>
    <x v="50"/>
    <n v="10016"/>
    <s v="Gateway"/>
    <n v="9999"/>
    <s v="Not Applicable"/>
    <x v="0"/>
    <x v="9"/>
    <x v="9"/>
    <x v="17"/>
  </r>
  <r>
    <x v="1"/>
    <x v="896"/>
    <x v="894"/>
    <x v="12"/>
    <x v="0"/>
    <x v="10456"/>
    <s v="Other"/>
    <x v="0"/>
    <s v="10016-9999"/>
    <n v="1015"/>
    <x v="50"/>
    <n v="10016"/>
    <s v="Gateway"/>
    <n v="9999"/>
    <s v="Not Applicable"/>
    <x v="0"/>
    <x v="9"/>
    <x v="4"/>
    <x v="4"/>
  </r>
  <r>
    <x v="1"/>
    <x v="897"/>
    <x v="895"/>
    <x v="12"/>
    <x v="0"/>
    <x v="10466"/>
    <s v="Other"/>
    <x v="0"/>
    <s v="10016-9999"/>
    <n v="1015"/>
    <x v="50"/>
    <n v="10016"/>
    <s v="Gateway"/>
    <n v="9999"/>
    <s v="Not Applicable"/>
    <x v="0"/>
    <x v="9"/>
    <x v="9"/>
    <x v="17"/>
  </r>
  <r>
    <x v="1"/>
    <x v="950"/>
    <x v="947"/>
    <x v="12"/>
    <x v="1"/>
    <x v="10562"/>
    <s v="Other"/>
    <x v="0"/>
    <s v="10016-9999"/>
    <n v="1015"/>
    <x v="50"/>
    <n v="10016"/>
    <s v="Gateway"/>
    <n v="9999"/>
    <s v="Not Applicable"/>
    <x v="0"/>
    <x v="9"/>
    <x v="16"/>
    <x v="33"/>
  </r>
  <r>
    <x v="1"/>
    <x v="950"/>
    <x v="947"/>
    <x v="12"/>
    <x v="0"/>
    <x v="10460"/>
    <s v="Other"/>
    <x v="0"/>
    <s v="10016-9999"/>
    <n v="1015"/>
    <x v="50"/>
    <n v="10016"/>
    <s v="Gateway"/>
    <n v="9999"/>
    <s v="Not Applicable"/>
    <x v="0"/>
    <x v="9"/>
    <x v="16"/>
    <x v="33"/>
  </r>
  <r>
    <x v="1"/>
    <x v="898"/>
    <x v="896"/>
    <x v="12"/>
    <x v="1"/>
    <x v="10646"/>
    <s v="Other"/>
    <x v="0"/>
    <s v="10016-9999"/>
    <n v="1015"/>
    <x v="50"/>
    <n v="10016"/>
    <s v="Gateway"/>
    <n v="9999"/>
    <s v="Not Applicable"/>
    <x v="0"/>
    <x v="9"/>
    <x v="9"/>
    <x v="17"/>
  </r>
  <r>
    <x v="1"/>
    <x v="898"/>
    <x v="896"/>
    <x v="12"/>
    <x v="0"/>
    <x v="10547"/>
    <s v="Other"/>
    <x v="0"/>
    <s v="10016-9999"/>
    <n v="1015"/>
    <x v="50"/>
    <n v="10016"/>
    <s v="Gateway"/>
    <n v="9999"/>
    <s v="Not Applicable"/>
    <x v="0"/>
    <x v="9"/>
    <x v="9"/>
    <x v="17"/>
  </r>
  <r>
    <x v="1"/>
    <x v="899"/>
    <x v="897"/>
    <x v="12"/>
    <x v="0"/>
    <x v="10460"/>
    <s v="Other"/>
    <x v="0"/>
    <s v="10016-9999"/>
    <n v="1015"/>
    <x v="50"/>
    <n v="10016"/>
    <s v="Gateway"/>
    <n v="9999"/>
    <s v="Not Applicable"/>
    <x v="0"/>
    <x v="9"/>
    <x v="9"/>
    <x v="11"/>
  </r>
  <r>
    <x v="1"/>
    <x v="899"/>
    <x v="897"/>
    <x v="12"/>
    <x v="1"/>
    <x v="10647"/>
    <s v="Other"/>
    <x v="0"/>
    <s v="10016-9999"/>
    <n v="1015"/>
    <x v="50"/>
    <n v="10016"/>
    <s v="Gateway"/>
    <n v="9999"/>
    <s v="Not Applicable"/>
    <x v="0"/>
    <x v="9"/>
    <x v="9"/>
    <x v="11"/>
  </r>
  <r>
    <x v="1"/>
    <x v="900"/>
    <x v="898"/>
    <x v="12"/>
    <x v="0"/>
    <x v="10443"/>
    <s v="Other"/>
    <x v="0"/>
    <s v="10016-9999"/>
    <n v="1015"/>
    <x v="50"/>
    <n v="10016"/>
    <s v="Gateway"/>
    <n v="9999"/>
    <s v="Not Applicable"/>
    <x v="0"/>
    <x v="9"/>
    <x v="9"/>
    <x v="11"/>
  </r>
  <r>
    <x v="1"/>
    <x v="900"/>
    <x v="898"/>
    <x v="12"/>
    <x v="1"/>
    <x v="10580"/>
    <s v="Other"/>
    <x v="0"/>
    <s v="10016-9999"/>
    <n v="1015"/>
    <x v="50"/>
    <n v="10016"/>
    <s v="Gateway"/>
    <n v="9999"/>
    <s v="Not Applicable"/>
    <x v="0"/>
    <x v="9"/>
    <x v="9"/>
    <x v="11"/>
  </r>
  <r>
    <x v="1"/>
    <x v="901"/>
    <x v="899"/>
    <x v="12"/>
    <x v="0"/>
    <x v="10544"/>
    <s v="Other"/>
    <x v="0"/>
    <s v="10016-9999"/>
    <n v="1015"/>
    <x v="50"/>
    <n v="10016"/>
    <s v="Gateway"/>
    <n v="9999"/>
    <s v="Not Applicable"/>
    <x v="0"/>
    <x v="9"/>
    <x v="4"/>
    <x v="43"/>
  </r>
  <r>
    <x v="1"/>
    <x v="902"/>
    <x v="900"/>
    <x v="12"/>
    <x v="0"/>
    <x v="10618"/>
    <s v="Other"/>
    <x v="0"/>
    <s v="10016-9999"/>
    <n v="1015"/>
    <x v="50"/>
    <n v="10016"/>
    <s v="Gateway"/>
    <n v="9999"/>
    <s v="Not Applicable"/>
    <x v="0"/>
    <x v="9"/>
    <x v="9"/>
    <x v="17"/>
  </r>
  <r>
    <x v="1"/>
    <x v="951"/>
    <x v="948"/>
    <x v="12"/>
    <x v="1"/>
    <x v="10482"/>
    <s v="Other"/>
    <x v="0"/>
    <s v="10016-9999"/>
    <n v="1015"/>
    <x v="50"/>
    <n v="10016"/>
    <s v="Gateway"/>
    <n v="9999"/>
    <s v="Not Applicable"/>
    <x v="0"/>
    <x v="9"/>
    <x v="4"/>
    <x v="37"/>
  </r>
  <r>
    <x v="1"/>
    <x v="951"/>
    <x v="948"/>
    <x v="12"/>
    <x v="0"/>
    <x v="10480"/>
    <s v="Other"/>
    <x v="0"/>
    <s v="10016-9999"/>
    <n v="1015"/>
    <x v="50"/>
    <n v="10016"/>
    <s v="Gateway"/>
    <n v="9999"/>
    <s v="Not Applicable"/>
    <x v="0"/>
    <x v="9"/>
    <x v="4"/>
    <x v="37"/>
  </r>
  <r>
    <x v="1"/>
    <x v="903"/>
    <x v="901"/>
    <x v="12"/>
    <x v="0"/>
    <x v="10564"/>
    <s v="Other"/>
    <x v="0"/>
    <s v="10016-9999"/>
    <n v="1015"/>
    <x v="50"/>
    <n v="10016"/>
    <s v="Gateway"/>
    <n v="9999"/>
    <s v="Not Applicable"/>
    <x v="0"/>
    <x v="9"/>
    <x v="9"/>
    <x v="17"/>
  </r>
  <r>
    <x v="1"/>
    <x v="904"/>
    <x v="902"/>
    <x v="12"/>
    <x v="0"/>
    <x v="10476"/>
    <s v="Other"/>
    <x v="0"/>
    <s v="10016-9999"/>
    <n v="1015"/>
    <x v="50"/>
    <n v="10016"/>
    <s v="Gateway"/>
    <n v="9999"/>
    <s v="Not Applicable"/>
    <x v="0"/>
    <x v="9"/>
    <x v="5"/>
    <x v="66"/>
  </r>
  <r>
    <x v="1"/>
    <x v="905"/>
    <x v="903"/>
    <x v="12"/>
    <x v="0"/>
    <x v="10532"/>
    <s v="Other"/>
    <x v="0"/>
    <s v="10016-9999"/>
    <n v="1015"/>
    <x v="50"/>
    <n v="10016"/>
    <s v="Gateway"/>
    <n v="9999"/>
    <s v="Not Applicable"/>
    <x v="0"/>
    <x v="9"/>
    <x v="1"/>
    <x v="19"/>
  </r>
  <r>
    <x v="1"/>
    <x v="906"/>
    <x v="904"/>
    <x v="12"/>
    <x v="0"/>
    <x v="10549"/>
    <s v="Other"/>
    <x v="0"/>
    <s v="10016-9999"/>
    <n v="1015"/>
    <x v="50"/>
    <n v="10016"/>
    <s v="Gateway"/>
    <n v="9999"/>
    <s v="Not Applicable"/>
    <x v="0"/>
    <x v="9"/>
    <x v="1"/>
    <x v="72"/>
  </r>
  <r>
    <x v="1"/>
    <x v="906"/>
    <x v="904"/>
    <x v="12"/>
    <x v="1"/>
    <x v="10648"/>
    <s v="Other"/>
    <x v="0"/>
    <s v="10016-9999"/>
    <n v="1015"/>
    <x v="50"/>
    <n v="10016"/>
    <s v="Gateway"/>
    <n v="9999"/>
    <s v="Not Applicable"/>
    <x v="0"/>
    <x v="9"/>
    <x v="1"/>
    <x v="72"/>
  </r>
  <r>
    <x v="1"/>
    <x v="907"/>
    <x v="905"/>
    <x v="12"/>
    <x v="0"/>
    <x v="10456"/>
    <s v="Other"/>
    <x v="0"/>
    <s v="10016-9999"/>
    <n v="1015"/>
    <x v="50"/>
    <n v="10016"/>
    <s v="Gateway"/>
    <n v="9999"/>
    <s v="Not Applicable"/>
    <x v="0"/>
    <x v="9"/>
    <x v="9"/>
    <x v="41"/>
  </r>
  <r>
    <x v="1"/>
    <x v="907"/>
    <x v="905"/>
    <x v="12"/>
    <x v="1"/>
    <x v="10619"/>
    <s v="Other"/>
    <x v="0"/>
    <s v="10016-9999"/>
    <n v="1015"/>
    <x v="50"/>
    <n v="10016"/>
    <s v="Gateway"/>
    <n v="9999"/>
    <s v="Not Applicable"/>
    <x v="0"/>
    <x v="9"/>
    <x v="9"/>
    <x v="41"/>
  </r>
  <r>
    <x v="1"/>
    <x v="908"/>
    <x v="906"/>
    <x v="12"/>
    <x v="0"/>
    <x v="10530"/>
    <s v="Other"/>
    <x v="0"/>
    <s v="10016-9999"/>
    <n v="1015"/>
    <x v="50"/>
    <n v="10016"/>
    <s v="Gateway"/>
    <n v="9999"/>
    <s v="Not Applicable"/>
    <x v="0"/>
    <x v="9"/>
    <x v="5"/>
    <x v="5"/>
  </r>
  <r>
    <x v="1"/>
    <x v="909"/>
    <x v="907"/>
    <x v="12"/>
    <x v="0"/>
    <x v="10509"/>
    <s v="Other"/>
    <x v="0"/>
    <s v="10016-9999"/>
    <n v="1015"/>
    <x v="50"/>
    <n v="10016"/>
    <s v="Gateway"/>
    <n v="9999"/>
    <s v="Not Applicable"/>
    <x v="0"/>
    <x v="9"/>
    <x v="9"/>
    <x v="17"/>
  </r>
  <r>
    <x v="1"/>
    <x v="909"/>
    <x v="907"/>
    <x v="12"/>
    <x v="1"/>
    <x v="10510"/>
    <s v="Other"/>
    <x v="0"/>
    <s v="10016-9999"/>
    <n v="1015"/>
    <x v="50"/>
    <n v="10016"/>
    <s v="Gateway"/>
    <n v="9999"/>
    <s v="Not Applicable"/>
    <x v="0"/>
    <x v="9"/>
    <x v="9"/>
    <x v="17"/>
  </r>
  <r>
    <x v="1"/>
    <x v="910"/>
    <x v="908"/>
    <x v="12"/>
    <x v="0"/>
    <x v="10649"/>
    <s v="Other"/>
    <x v="0"/>
    <s v="10016-9999"/>
    <n v="1015"/>
    <x v="50"/>
    <n v="10016"/>
    <s v="Gateway"/>
    <n v="9999"/>
    <s v="Not Applicable"/>
    <x v="0"/>
    <x v="9"/>
    <x v="9"/>
    <x v="11"/>
  </r>
  <r>
    <x v="1"/>
    <x v="911"/>
    <x v="909"/>
    <x v="12"/>
    <x v="0"/>
    <x v="10650"/>
    <s v="Other"/>
    <x v="0"/>
    <s v="10016-9999"/>
    <n v="1015"/>
    <x v="50"/>
    <n v="10016"/>
    <s v="Gateway"/>
    <n v="9999"/>
    <s v="Not Applicable"/>
    <x v="0"/>
    <x v="9"/>
    <x v="9"/>
    <x v="11"/>
  </r>
  <r>
    <x v="1"/>
    <x v="911"/>
    <x v="909"/>
    <x v="12"/>
    <x v="1"/>
    <x v="10651"/>
    <s v="Other"/>
    <x v="0"/>
    <s v="10016-9999"/>
    <n v="1015"/>
    <x v="50"/>
    <n v="10016"/>
    <s v="Gateway"/>
    <n v="9999"/>
    <s v="Not Applicable"/>
    <x v="0"/>
    <x v="9"/>
    <x v="9"/>
    <x v="11"/>
  </r>
  <r>
    <x v="1"/>
    <x v="912"/>
    <x v="910"/>
    <x v="12"/>
    <x v="1"/>
    <x v="10652"/>
    <s v="Other"/>
    <x v="0"/>
    <s v="10016-9999"/>
    <n v="1015"/>
    <x v="50"/>
    <n v="10016"/>
    <s v="Gateway"/>
    <n v="9999"/>
    <s v="Not Applicable"/>
    <x v="0"/>
    <x v="9"/>
    <x v="1"/>
    <x v="22"/>
  </r>
  <r>
    <x v="1"/>
    <x v="912"/>
    <x v="910"/>
    <x v="12"/>
    <x v="0"/>
    <x v="10475"/>
    <s v="Other"/>
    <x v="0"/>
    <s v="10016-9999"/>
    <n v="1015"/>
    <x v="50"/>
    <n v="10016"/>
    <s v="Gateway"/>
    <n v="9999"/>
    <s v="Not Applicable"/>
    <x v="0"/>
    <x v="9"/>
    <x v="1"/>
    <x v="22"/>
  </r>
  <r>
    <x v="1"/>
    <x v="913"/>
    <x v="911"/>
    <x v="12"/>
    <x v="0"/>
    <x v="10653"/>
    <s v="Other"/>
    <x v="0"/>
    <s v="10016-9999"/>
    <n v="1015"/>
    <x v="50"/>
    <n v="10016"/>
    <s v="Gateway"/>
    <n v="9999"/>
    <s v="Not Applicable"/>
    <x v="0"/>
    <x v="9"/>
    <x v="1"/>
    <x v="22"/>
  </r>
  <r>
    <x v="1"/>
    <x v="914"/>
    <x v="912"/>
    <x v="12"/>
    <x v="0"/>
    <x v="10523"/>
    <s v="Other"/>
    <x v="0"/>
    <s v="10016-9999"/>
    <n v="1015"/>
    <x v="50"/>
    <n v="10016"/>
    <s v="Gateway"/>
    <n v="9999"/>
    <s v="Not Applicable"/>
    <x v="0"/>
    <x v="9"/>
    <x v="10"/>
    <x v="12"/>
  </r>
  <r>
    <x v="1"/>
    <x v="915"/>
    <x v="913"/>
    <x v="12"/>
    <x v="0"/>
    <x v="10505"/>
    <s v="Other"/>
    <x v="0"/>
    <s v="10016-9999"/>
    <n v="1015"/>
    <x v="50"/>
    <n v="10016"/>
    <s v="Gateway"/>
    <n v="9999"/>
    <s v="Not Applicable"/>
    <x v="0"/>
    <x v="9"/>
    <x v="9"/>
    <x v="13"/>
  </r>
  <r>
    <x v="1"/>
    <x v="916"/>
    <x v="914"/>
    <x v="12"/>
    <x v="1"/>
    <x v="10654"/>
    <s v="Other"/>
    <x v="0"/>
    <s v="10016-9999"/>
    <n v="1015"/>
    <x v="50"/>
    <n v="10016"/>
    <s v="Gateway"/>
    <n v="9999"/>
    <s v="Not Applicable"/>
    <x v="0"/>
    <x v="9"/>
    <x v="3"/>
    <x v="3"/>
  </r>
  <r>
    <x v="1"/>
    <x v="916"/>
    <x v="914"/>
    <x v="12"/>
    <x v="0"/>
    <x v="10557"/>
    <s v="Other"/>
    <x v="0"/>
    <s v="10016-9999"/>
    <n v="1015"/>
    <x v="50"/>
    <n v="10016"/>
    <s v="Gateway"/>
    <n v="9999"/>
    <s v="Not Applicable"/>
    <x v="0"/>
    <x v="9"/>
    <x v="3"/>
    <x v="3"/>
  </r>
  <r>
    <x v="1"/>
    <x v="917"/>
    <x v="915"/>
    <x v="12"/>
    <x v="0"/>
    <x v="10549"/>
    <s v="Other"/>
    <x v="0"/>
    <s v="10016-9999"/>
    <n v="1015"/>
    <x v="50"/>
    <n v="10016"/>
    <s v="Gateway"/>
    <n v="9999"/>
    <s v="Not Applicable"/>
    <x v="0"/>
    <x v="9"/>
    <x v="9"/>
    <x v="17"/>
  </r>
  <r>
    <x v="1"/>
    <x v="918"/>
    <x v="916"/>
    <x v="12"/>
    <x v="0"/>
    <x v="10479"/>
    <s v="Other"/>
    <x v="0"/>
    <s v="10016-9999"/>
    <n v="1015"/>
    <x v="50"/>
    <n v="10016"/>
    <s v="Gateway"/>
    <n v="9999"/>
    <s v="Not Applicable"/>
    <x v="0"/>
    <x v="9"/>
    <x v="5"/>
    <x v="5"/>
  </r>
  <r>
    <x v="1"/>
    <x v="920"/>
    <x v="918"/>
    <x v="12"/>
    <x v="1"/>
    <x v="10655"/>
    <s v="Other"/>
    <x v="0"/>
    <s v="10016-9999"/>
    <n v="1015"/>
    <x v="50"/>
    <n v="10016"/>
    <s v="Gateway"/>
    <n v="9999"/>
    <s v="Not Applicable"/>
    <x v="0"/>
    <x v="9"/>
    <x v="8"/>
    <x v="9"/>
  </r>
  <r>
    <x v="1"/>
    <x v="920"/>
    <x v="918"/>
    <x v="12"/>
    <x v="0"/>
    <x v="10529"/>
    <s v="Other"/>
    <x v="0"/>
    <s v="10016-9999"/>
    <n v="1015"/>
    <x v="50"/>
    <n v="10016"/>
    <s v="Gateway"/>
    <n v="9999"/>
    <s v="Not Applicable"/>
    <x v="0"/>
    <x v="9"/>
    <x v="8"/>
    <x v="9"/>
  </r>
  <r>
    <x v="1"/>
    <x v="921"/>
    <x v="919"/>
    <x v="12"/>
    <x v="1"/>
    <x v="10656"/>
    <s v="Other"/>
    <x v="0"/>
    <s v="10016-9999"/>
    <n v="1015"/>
    <x v="50"/>
    <n v="10016"/>
    <s v="Gateway"/>
    <n v="9999"/>
    <s v="Not Applicable"/>
    <x v="0"/>
    <x v="9"/>
    <x v="9"/>
    <x v="17"/>
  </r>
  <r>
    <x v="1"/>
    <x v="921"/>
    <x v="919"/>
    <x v="12"/>
    <x v="0"/>
    <x v="10489"/>
    <s v="Other"/>
    <x v="0"/>
    <s v="10016-9999"/>
    <n v="1015"/>
    <x v="50"/>
    <n v="10016"/>
    <s v="Gateway"/>
    <n v="9999"/>
    <s v="Not Applicable"/>
    <x v="0"/>
    <x v="9"/>
    <x v="9"/>
    <x v="17"/>
  </r>
  <r>
    <x v="1"/>
    <x v="922"/>
    <x v="920"/>
    <x v="12"/>
    <x v="0"/>
    <x v="10456"/>
    <s v="Other"/>
    <x v="0"/>
    <s v="10016-9999"/>
    <n v="1015"/>
    <x v="50"/>
    <n v="10016"/>
    <s v="Gateway"/>
    <n v="9999"/>
    <s v="Not Applicable"/>
    <x v="0"/>
    <x v="9"/>
    <x v="9"/>
    <x v="17"/>
  </r>
  <r>
    <x v="1"/>
    <x v="923"/>
    <x v="921"/>
    <x v="12"/>
    <x v="0"/>
    <x v="10455"/>
    <s v="Other"/>
    <x v="0"/>
    <s v="10016-9999"/>
    <n v="1015"/>
    <x v="50"/>
    <n v="10016"/>
    <s v="Gateway"/>
    <n v="9999"/>
    <s v="Not Applicable"/>
    <x v="0"/>
    <x v="9"/>
    <x v="1"/>
    <x v="22"/>
  </r>
  <r>
    <x v="1"/>
    <x v="924"/>
    <x v="922"/>
    <x v="12"/>
    <x v="0"/>
    <x v="10489"/>
    <s v="Other"/>
    <x v="0"/>
    <s v="10016-9999"/>
    <n v="1015"/>
    <x v="50"/>
    <n v="10016"/>
    <s v="Gateway"/>
    <n v="9999"/>
    <s v="Not Applicable"/>
    <x v="0"/>
    <x v="9"/>
    <x v="9"/>
    <x v="17"/>
  </r>
  <r>
    <x v="1"/>
    <x v="925"/>
    <x v="923"/>
    <x v="12"/>
    <x v="0"/>
    <x v="10657"/>
    <s v="Other"/>
    <x v="0"/>
    <s v="10016-9999"/>
    <n v="1015"/>
    <x v="50"/>
    <n v="10016"/>
    <s v="Gateway"/>
    <n v="9999"/>
    <s v="Not Applicable"/>
    <x v="0"/>
    <x v="9"/>
    <x v="9"/>
    <x v="11"/>
  </r>
  <r>
    <x v="1"/>
    <x v="926"/>
    <x v="924"/>
    <x v="12"/>
    <x v="0"/>
    <x v="10471"/>
    <s v="Other"/>
    <x v="0"/>
    <s v="10016-9999"/>
    <n v="1015"/>
    <x v="50"/>
    <n v="10016"/>
    <s v="Gateway"/>
    <n v="9999"/>
    <s v="Not Applicable"/>
    <x v="0"/>
    <x v="9"/>
    <x v="3"/>
    <x v="3"/>
  </r>
  <r>
    <x v="1"/>
    <x v="927"/>
    <x v="925"/>
    <x v="12"/>
    <x v="1"/>
    <x v="10658"/>
    <s v="Other"/>
    <x v="0"/>
    <s v="10016-9999"/>
    <n v="1015"/>
    <x v="50"/>
    <n v="10016"/>
    <s v="Gateway"/>
    <n v="9999"/>
    <s v="Not Applicable"/>
    <x v="0"/>
    <x v="9"/>
    <x v="9"/>
    <x v="11"/>
  </r>
  <r>
    <x v="1"/>
    <x v="927"/>
    <x v="925"/>
    <x v="12"/>
    <x v="0"/>
    <x v="10618"/>
    <s v="Other"/>
    <x v="0"/>
    <s v="10016-9999"/>
    <n v="1015"/>
    <x v="50"/>
    <n v="10016"/>
    <s v="Gateway"/>
    <n v="9999"/>
    <s v="Not Applicable"/>
    <x v="0"/>
    <x v="9"/>
    <x v="9"/>
    <x v="11"/>
  </r>
  <r>
    <x v="1"/>
    <x v="928"/>
    <x v="820"/>
    <x v="12"/>
    <x v="0"/>
    <x v="10659"/>
    <s v="Other"/>
    <x v="0"/>
    <s v="10162-9999"/>
    <n v="1072"/>
    <x v="28"/>
    <n v="10162"/>
    <s v="YG Premium Payments"/>
    <n v="9999"/>
    <s v="Not Applicable"/>
    <x v="0"/>
    <x v="9"/>
    <x v="14"/>
    <x v="70"/>
  </r>
  <r>
    <x v="1"/>
    <x v="928"/>
    <x v="820"/>
    <x v="12"/>
    <x v="0"/>
    <x v="10660"/>
    <s v="Other"/>
    <x v="0"/>
    <s v="10078-9999"/>
    <n v="1072"/>
    <x v="28"/>
    <n v="10078"/>
    <s v="Youth Guarantee"/>
    <n v="9999"/>
    <s v="Not Applicable"/>
    <x v="0"/>
    <x v="9"/>
    <x v="14"/>
    <x v="70"/>
  </r>
  <r>
    <x v="1"/>
    <x v="928"/>
    <x v="820"/>
    <x v="12"/>
    <x v="0"/>
    <x v="10661"/>
    <s v="Other"/>
    <x v="0"/>
    <s v="10079-9999"/>
    <n v="1072"/>
    <x v="28"/>
    <n v="10079"/>
    <s v="YG - Exceptional Travel"/>
    <n v="9999"/>
    <s v="Not Applicable"/>
    <x v="0"/>
    <x v="9"/>
    <x v="14"/>
    <x v="70"/>
  </r>
  <r>
    <x v="1"/>
    <x v="929"/>
    <x v="926"/>
    <x v="12"/>
    <x v="0"/>
    <x v="10485"/>
    <s v="Other"/>
    <x v="0"/>
    <s v="10016-9999"/>
    <n v="1015"/>
    <x v="50"/>
    <n v="10016"/>
    <s v="Gateway"/>
    <n v="9999"/>
    <s v="Not Applicable"/>
    <x v="0"/>
    <x v="9"/>
    <x v="9"/>
    <x v="13"/>
  </r>
  <r>
    <x v="1"/>
    <x v="930"/>
    <x v="927"/>
    <x v="12"/>
    <x v="0"/>
    <x v="10662"/>
    <s v="Other"/>
    <x v="0"/>
    <s v="10217-9999"/>
    <n v="1032"/>
    <x v="0"/>
    <n v="10217"/>
    <s v="ACE Schools - co-ordination"/>
    <n v="9999"/>
    <s v="Not Applicable"/>
    <x v="0"/>
    <x v="0"/>
    <x v="9"/>
    <x v="13"/>
  </r>
  <r>
    <x v="1"/>
    <x v="930"/>
    <x v="927"/>
    <x v="12"/>
    <x v="0"/>
    <x v="10663"/>
    <s v="Other"/>
    <x v="0"/>
    <s v="10037-9999"/>
    <n v="1032"/>
    <x v="0"/>
    <n v="10037"/>
    <s v="ACE Schools"/>
    <n v="9999"/>
    <s v="Not Applicable"/>
    <x v="0"/>
    <x v="0"/>
    <x v="9"/>
    <x v="13"/>
  </r>
  <r>
    <x v="1"/>
    <x v="930"/>
    <x v="927"/>
    <x v="12"/>
    <x v="0"/>
    <x v="10653"/>
    <s v="Other"/>
    <x v="0"/>
    <s v="10016-9999"/>
    <n v="1015"/>
    <x v="50"/>
    <n v="10016"/>
    <s v="Gateway"/>
    <n v="9999"/>
    <s v="Not Applicable"/>
    <x v="0"/>
    <x v="9"/>
    <x v="9"/>
    <x v="13"/>
  </r>
  <r>
    <x v="1"/>
    <x v="930"/>
    <x v="927"/>
    <x v="12"/>
    <x v="1"/>
    <x v="10664"/>
    <s v="Other"/>
    <x v="0"/>
    <s v="10037-9999"/>
    <n v="1032"/>
    <x v="0"/>
    <n v="10037"/>
    <s v="ACE Schools"/>
    <n v="9999"/>
    <s v="Not Applicable"/>
    <x v="0"/>
    <x v="0"/>
    <x v="9"/>
    <x v="13"/>
  </r>
  <r>
    <x v="1"/>
    <x v="930"/>
    <x v="927"/>
    <x v="12"/>
    <x v="1"/>
    <x v="10665"/>
    <s v="Other"/>
    <x v="0"/>
    <s v="10217-9999"/>
    <n v="1032"/>
    <x v="0"/>
    <n v="10217"/>
    <s v="ACE Schools - co-ordination"/>
    <n v="9999"/>
    <s v="Not Applicable"/>
    <x v="0"/>
    <x v="0"/>
    <x v="9"/>
    <x v="13"/>
  </r>
  <r>
    <x v="1"/>
    <x v="931"/>
    <x v="928"/>
    <x v="12"/>
    <x v="0"/>
    <x v="10641"/>
    <s v="Other"/>
    <x v="0"/>
    <s v="10016-9999"/>
    <n v="1015"/>
    <x v="50"/>
    <n v="10016"/>
    <s v="Gateway"/>
    <n v="9999"/>
    <s v="Not Applicable"/>
    <x v="0"/>
    <x v="9"/>
    <x v="9"/>
    <x v="17"/>
  </r>
  <r>
    <x v="1"/>
    <x v="932"/>
    <x v="929"/>
    <x v="12"/>
    <x v="0"/>
    <x v="6437"/>
    <s v="Other"/>
    <x v="0"/>
    <s v="10217-9999"/>
    <n v="1032"/>
    <x v="0"/>
    <n v="10217"/>
    <s v="ACE Schools - co-ordination"/>
    <n v="9999"/>
    <s v="Not Applicable"/>
    <x v="0"/>
    <x v="0"/>
    <x v="9"/>
    <x v="17"/>
  </r>
  <r>
    <x v="1"/>
    <x v="932"/>
    <x v="929"/>
    <x v="12"/>
    <x v="0"/>
    <x v="10501"/>
    <s v="Other"/>
    <x v="0"/>
    <s v="10016-9999"/>
    <n v="1015"/>
    <x v="50"/>
    <n v="10016"/>
    <s v="Gateway"/>
    <n v="9999"/>
    <s v="Not Applicable"/>
    <x v="0"/>
    <x v="9"/>
    <x v="9"/>
    <x v="17"/>
  </r>
  <r>
    <x v="1"/>
    <x v="932"/>
    <x v="929"/>
    <x v="12"/>
    <x v="0"/>
    <x v="10666"/>
    <s v="Other"/>
    <x v="0"/>
    <s v="10037-9999"/>
    <n v="1032"/>
    <x v="0"/>
    <n v="10037"/>
    <s v="ACE Schools"/>
    <n v="9999"/>
    <s v="Not Applicable"/>
    <x v="0"/>
    <x v="0"/>
    <x v="9"/>
    <x v="17"/>
  </r>
  <r>
    <x v="1"/>
    <x v="932"/>
    <x v="929"/>
    <x v="12"/>
    <x v="1"/>
    <x v="10667"/>
    <s v="Other"/>
    <x v="0"/>
    <s v="10016-9999"/>
    <n v="1015"/>
    <x v="50"/>
    <n v="10016"/>
    <s v="Gateway"/>
    <n v="9999"/>
    <s v="Not Applicable"/>
    <x v="0"/>
    <x v="9"/>
    <x v="9"/>
    <x v="17"/>
  </r>
  <r>
    <x v="1"/>
    <x v="933"/>
    <x v="930"/>
    <x v="12"/>
    <x v="0"/>
    <x v="10451"/>
    <s v="Other"/>
    <x v="0"/>
    <s v="10016-9999"/>
    <n v="1015"/>
    <x v="50"/>
    <n v="10016"/>
    <s v="Gateway"/>
    <n v="9999"/>
    <s v="Not Applicable"/>
    <x v="0"/>
    <x v="9"/>
    <x v="9"/>
    <x v="11"/>
  </r>
  <r>
    <x v="1"/>
    <x v="933"/>
    <x v="930"/>
    <x v="12"/>
    <x v="1"/>
    <x v="10668"/>
    <s v="Other"/>
    <x v="0"/>
    <s v="10016-9999"/>
    <n v="1015"/>
    <x v="50"/>
    <n v="10016"/>
    <s v="Gateway"/>
    <n v="9999"/>
    <s v="Not Applicable"/>
    <x v="0"/>
    <x v="9"/>
    <x v="9"/>
    <x v="11"/>
  </r>
  <r>
    <x v="1"/>
    <x v="934"/>
    <x v="931"/>
    <x v="12"/>
    <x v="0"/>
    <x v="10476"/>
    <s v="Other"/>
    <x v="0"/>
    <s v="10016-9999"/>
    <n v="1015"/>
    <x v="50"/>
    <n v="10016"/>
    <s v="Gateway"/>
    <n v="9999"/>
    <s v="Not Applicable"/>
    <x v="0"/>
    <x v="9"/>
    <x v="3"/>
    <x v="38"/>
  </r>
  <r>
    <x v="1"/>
    <x v="934"/>
    <x v="931"/>
    <x v="12"/>
    <x v="1"/>
    <x v="10669"/>
    <s v="Other"/>
    <x v="0"/>
    <s v="10016-9999"/>
    <n v="1015"/>
    <x v="50"/>
    <n v="10016"/>
    <s v="Gateway"/>
    <n v="9999"/>
    <s v="Not Applicable"/>
    <x v="0"/>
    <x v="9"/>
    <x v="3"/>
    <x v="38"/>
  </r>
  <r>
    <x v="1"/>
    <x v="935"/>
    <x v="932"/>
    <x v="12"/>
    <x v="1"/>
    <x v="10590"/>
    <s v="Other"/>
    <x v="0"/>
    <s v="10016-9999"/>
    <n v="1015"/>
    <x v="50"/>
    <n v="10016"/>
    <s v="Gateway"/>
    <n v="9999"/>
    <s v="Not Applicable"/>
    <x v="0"/>
    <x v="9"/>
    <x v="4"/>
    <x v="4"/>
  </r>
  <r>
    <x v="1"/>
    <x v="935"/>
    <x v="932"/>
    <x v="12"/>
    <x v="0"/>
    <x v="10529"/>
    <s v="Other"/>
    <x v="0"/>
    <s v="10016-9999"/>
    <n v="1015"/>
    <x v="50"/>
    <n v="10016"/>
    <s v="Gateway"/>
    <n v="9999"/>
    <s v="Not Applicable"/>
    <x v="0"/>
    <x v="9"/>
    <x v="4"/>
    <x v="4"/>
  </r>
  <r>
    <x v="1"/>
    <x v="936"/>
    <x v="933"/>
    <x v="12"/>
    <x v="0"/>
    <x v="10543"/>
    <s v="Other"/>
    <x v="0"/>
    <s v="10016-9999"/>
    <n v="1015"/>
    <x v="50"/>
    <n v="10016"/>
    <s v="Gateway"/>
    <n v="9999"/>
    <s v="Not Applicable"/>
    <x v="0"/>
    <x v="9"/>
    <x v="7"/>
    <x v="8"/>
  </r>
  <r>
    <x v="1"/>
    <x v="952"/>
    <x v="917"/>
    <x v="12"/>
    <x v="0"/>
    <x v="10549"/>
    <s v="Other"/>
    <x v="0"/>
    <s v="10016-9999"/>
    <n v="1015"/>
    <x v="50"/>
    <n v="10016"/>
    <s v="Gateway"/>
    <n v="9999"/>
    <s v="Not Applicable"/>
    <x v="0"/>
    <x v="9"/>
    <x v="9"/>
    <x v="17"/>
  </r>
  <r>
    <x v="1"/>
    <x v="952"/>
    <x v="917"/>
    <x v="12"/>
    <x v="1"/>
    <x v="10580"/>
    <s v="Other"/>
    <x v="0"/>
    <s v="10016-9999"/>
    <n v="1015"/>
    <x v="50"/>
    <n v="10016"/>
    <s v="Gateway"/>
    <n v="9999"/>
    <s v="Not Applicable"/>
    <x v="0"/>
    <x v="9"/>
    <x v="9"/>
    <x v="17"/>
  </r>
  <r>
    <x v="1"/>
    <x v="937"/>
    <x v="934"/>
    <x v="12"/>
    <x v="0"/>
    <x v="10670"/>
    <s v="Other"/>
    <x v="0"/>
    <s v="10016-9999"/>
    <n v="1015"/>
    <x v="50"/>
    <n v="10016"/>
    <s v="Gateway"/>
    <n v="9999"/>
    <s v="Not Applicable"/>
    <x v="0"/>
    <x v="9"/>
    <x v="9"/>
    <x v="17"/>
  </r>
  <r>
    <x v="1"/>
    <x v="938"/>
    <x v="935"/>
    <x v="12"/>
    <x v="0"/>
    <x v="10456"/>
    <s v="Other"/>
    <x v="0"/>
    <s v="10016-9999"/>
    <n v="1015"/>
    <x v="50"/>
    <n v="10016"/>
    <s v="Gateway"/>
    <n v="9999"/>
    <s v="Not Applicable"/>
    <x v="0"/>
    <x v="9"/>
    <x v="3"/>
    <x v="3"/>
  </r>
  <r>
    <x v="1"/>
    <x v="938"/>
    <x v="935"/>
    <x v="12"/>
    <x v="1"/>
    <x v="10671"/>
    <s v="Other"/>
    <x v="0"/>
    <s v="10016-9999"/>
    <n v="1015"/>
    <x v="50"/>
    <n v="10016"/>
    <s v="Gateway"/>
    <n v="9999"/>
    <s v="Not Applicable"/>
    <x v="0"/>
    <x v="9"/>
    <x v="3"/>
    <x v="3"/>
  </r>
  <r>
    <x v="1"/>
    <x v="939"/>
    <x v="936"/>
    <x v="12"/>
    <x v="0"/>
    <x v="10511"/>
    <s v="Other"/>
    <x v="0"/>
    <s v="10016-9999"/>
    <n v="1015"/>
    <x v="50"/>
    <n v="10016"/>
    <s v="Gateway"/>
    <n v="9999"/>
    <s v="Not Applicable"/>
    <x v="0"/>
    <x v="9"/>
    <x v="9"/>
    <x v="17"/>
  </r>
  <r>
    <x v="1"/>
    <x v="940"/>
    <x v="937"/>
    <x v="12"/>
    <x v="1"/>
    <x v="10672"/>
    <s v="Other"/>
    <x v="0"/>
    <s v="10016-9999"/>
    <n v="1015"/>
    <x v="50"/>
    <n v="10016"/>
    <s v="Gateway"/>
    <n v="9999"/>
    <s v="Not Applicable"/>
    <x v="0"/>
    <x v="9"/>
    <x v="9"/>
    <x v="11"/>
  </r>
  <r>
    <x v="1"/>
    <x v="940"/>
    <x v="937"/>
    <x v="12"/>
    <x v="0"/>
    <x v="10528"/>
    <s v="Other"/>
    <x v="0"/>
    <s v="10016-9999"/>
    <n v="1015"/>
    <x v="50"/>
    <n v="10016"/>
    <s v="Gateway"/>
    <n v="9999"/>
    <s v="Not Applicable"/>
    <x v="0"/>
    <x v="9"/>
    <x v="9"/>
    <x v="11"/>
  </r>
  <r>
    <x v="1"/>
    <x v="941"/>
    <x v="938"/>
    <x v="12"/>
    <x v="1"/>
    <x v="10673"/>
    <s v="Other"/>
    <x v="0"/>
    <s v="10016-9999"/>
    <n v="1015"/>
    <x v="50"/>
    <n v="10016"/>
    <s v="Gateway"/>
    <n v="9999"/>
    <s v="Not Applicable"/>
    <x v="0"/>
    <x v="9"/>
    <x v="9"/>
    <x v="11"/>
  </r>
  <r>
    <x v="1"/>
    <x v="941"/>
    <x v="938"/>
    <x v="12"/>
    <x v="0"/>
    <x v="10525"/>
    <s v="Other"/>
    <x v="0"/>
    <s v="10016-9999"/>
    <n v="1015"/>
    <x v="50"/>
    <n v="10016"/>
    <s v="Gateway"/>
    <n v="9999"/>
    <s v="Not Applicable"/>
    <x v="0"/>
    <x v="9"/>
    <x v="9"/>
    <x v="11"/>
  </r>
  <r>
    <x v="1"/>
    <x v="942"/>
    <x v="939"/>
    <x v="12"/>
    <x v="0"/>
    <x v="10517"/>
    <s v="Other"/>
    <x v="0"/>
    <s v="10016-9999"/>
    <n v="1015"/>
    <x v="50"/>
    <n v="10016"/>
    <s v="Gateway"/>
    <n v="9999"/>
    <s v="Not Applicable"/>
    <x v="0"/>
    <x v="9"/>
    <x v="9"/>
    <x v="11"/>
  </r>
  <r>
    <x v="1"/>
    <x v="943"/>
    <x v="940"/>
    <x v="12"/>
    <x v="0"/>
    <x v="10674"/>
    <s v="Other"/>
    <x v="0"/>
    <s v="10016-9999"/>
    <n v="1015"/>
    <x v="50"/>
    <n v="10016"/>
    <s v="Gateway"/>
    <n v="9999"/>
    <s v="Not Applicable"/>
    <x v="0"/>
    <x v="9"/>
    <x v="9"/>
    <x v="11"/>
  </r>
  <r>
    <x v="1"/>
    <x v="944"/>
    <x v="941"/>
    <x v="12"/>
    <x v="0"/>
    <x v="10675"/>
    <s v="Other"/>
    <x v="0"/>
    <s v="10037-9999"/>
    <n v="1032"/>
    <x v="0"/>
    <n v="10037"/>
    <s v="ACE Schools"/>
    <n v="9999"/>
    <s v="Not Applicable"/>
    <x v="0"/>
    <x v="0"/>
    <x v="9"/>
    <x v="11"/>
  </r>
  <r>
    <x v="1"/>
    <x v="944"/>
    <x v="941"/>
    <x v="12"/>
    <x v="1"/>
    <x v="10676"/>
    <s v="Other"/>
    <x v="0"/>
    <s v="10016-9999"/>
    <n v="1015"/>
    <x v="50"/>
    <n v="10016"/>
    <s v="Gateway"/>
    <n v="9999"/>
    <s v="Not Applicable"/>
    <x v="0"/>
    <x v="9"/>
    <x v="9"/>
    <x v="11"/>
  </r>
  <r>
    <x v="1"/>
    <x v="944"/>
    <x v="941"/>
    <x v="12"/>
    <x v="0"/>
    <x v="10677"/>
    <s v="Other"/>
    <x v="0"/>
    <s v="10016-9999"/>
    <n v="1015"/>
    <x v="50"/>
    <n v="10016"/>
    <s v="Gateway"/>
    <n v="9999"/>
    <s v="Not Applicable"/>
    <x v="0"/>
    <x v="9"/>
    <x v="9"/>
    <x v="11"/>
  </r>
  <r>
    <x v="1"/>
    <x v="945"/>
    <x v="942"/>
    <x v="12"/>
    <x v="0"/>
    <x v="10558"/>
    <s v="Other"/>
    <x v="0"/>
    <s v="10016-9999"/>
    <n v="1015"/>
    <x v="50"/>
    <n v="10016"/>
    <s v="Gateway"/>
    <n v="9999"/>
    <s v="Not Applicable"/>
    <x v="0"/>
    <x v="9"/>
    <x v="9"/>
    <x v="11"/>
  </r>
  <r>
    <x v="1"/>
    <x v="946"/>
    <x v="943"/>
    <x v="12"/>
    <x v="0"/>
    <x v="10678"/>
    <s v="Other"/>
    <x v="0"/>
    <s v="10016-9999"/>
    <n v="1015"/>
    <x v="50"/>
    <n v="10016"/>
    <s v="Gateway"/>
    <n v="9999"/>
    <s v="Not Applicable"/>
    <x v="0"/>
    <x v="9"/>
    <x v="9"/>
    <x v="11"/>
  </r>
  <r>
    <x v="2"/>
    <x v="561"/>
    <x v="559"/>
    <x v="12"/>
    <x v="1"/>
    <x v="10679"/>
    <s v="Other"/>
    <x v="0"/>
    <s v="10195-9999"/>
    <n v="1153"/>
    <x v="50"/>
    <n v="10195"/>
    <s v="Gateway (from 2023)"/>
    <n v="9999"/>
    <s v="Not Applicable"/>
    <x v="0"/>
    <x v="0"/>
    <x v="3"/>
    <x v="3"/>
  </r>
  <r>
    <x v="2"/>
    <x v="561"/>
    <x v="559"/>
    <x v="12"/>
    <x v="0"/>
    <x v="10680"/>
    <s v="Other"/>
    <x v="0"/>
    <s v="10195-9999"/>
    <n v="1153"/>
    <x v="50"/>
    <n v="10195"/>
    <s v="Gateway (from 2023)"/>
    <n v="9999"/>
    <s v="Not Applicable"/>
    <x v="0"/>
    <x v="0"/>
    <x v="3"/>
    <x v="3"/>
  </r>
  <r>
    <x v="2"/>
    <x v="562"/>
    <x v="560"/>
    <x v="12"/>
    <x v="0"/>
    <x v="10681"/>
    <s v="Other"/>
    <x v="0"/>
    <s v="10195-9999"/>
    <n v="1153"/>
    <x v="50"/>
    <n v="10195"/>
    <s v="Gateway (from 2023)"/>
    <n v="9999"/>
    <s v="Not Applicable"/>
    <x v="0"/>
    <x v="0"/>
    <x v="9"/>
    <x v="11"/>
  </r>
  <r>
    <x v="2"/>
    <x v="563"/>
    <x v="561"/>
    <x v="12"/>
    <x v="0"/>
    <x v="10682"/>
    <s v="Other"/>
    <x v="0"/>
    <s v="10195-9999"/>
    <n v="1153"/>
    <x v="50"/>
    <n v="10195"/>
    <s v="Gateway (from 2023)"/>
    <n v="9999"/>
    <s v="Not Applicable"/>
    <x v="0"/>
    <x v="0"/>
    <x v="3"/>
    <x v="38"/>
  </r>
  <r>
    <x v="2"/>
    <x v="564"/>
    <x v="562"/>
    <x v="12"/>
    <x v="0"/>
    <x v="10683"/>
    <s v="Other"/>
    <x v="0"/>
    <s v="10195-9999"/>
    <n v="1153"/>
    <x v="50"/>
    <n v="10195"/>
    <s v="Gateway (from 2023)"/>
    <n v="9999"/>
    <s v="Not Applicable"/>
    <x v="0"/>
    <x v="0"/>
    <x v="9"/>
    <x v="18"/>
  </r>
  <r>
    <x v="2"/>
    <x v="565"/>
    <x v="563"/>
    <x v="12"/>
    <x v="0"/>
    <x v="10684"/>
    <s v="Other"/>
    <x v="0"/>
    <s v="10037-9999"/>
    <n v="1032"/>
    <x v="0"/>
    <n v="10037"/>
    <s v="ACE Schools"/>
    <n v="9999"/>
    <s v="Not Applicable"/>
    <x v="0"/>
    <x v="0"/>
    <x v="9"/>
    <x v="18"/>
  </r>
  <r>
    <x v="2"/>
    <x v="565"/>
    <x v="563"/>
    <x v="12"/>
    <x v="0"/>
    <x v="10685"/>
    <s v="Other"/>
    <x v="0"/>
    <s v="10195-9999"/>
    <n v="1153"/>
    <x v="50"/>
    <n v="10195"/>
    <s v="Gateway (from 2023)"/>
    <n v="9999"/>
    <s v="Not Applicable"/>
    <x v="0"/>
    <x v="0"/>
    <x v="9"/>
    <x v="18"/>
  </r>
  <r>
    <x v="2"/>
    <x v="566"/>
    <x v="564"/>
    <x v="12"/>
    <x v="0"/>
    <x v="10686"/>
    <s v="Other"/>
    <x v="0"/>
    <s v="10195-9999"/>
    <n v="1153"/>
    <x v="50"/>
    <n v="10195"/>
    <s v="Gateway (from 2023)"/>
    <n v="9999"/>
    <s v="Not Applicable"/>
    <x v="0"/>
    <x v="0"/>
    <x v="9"/>
    <x v="46"/>
  </r>
  <r>
    <x v="2"/>
    <x v="567"/>
    <x v="565"/>
    <x v="12"/>
    <x v="0"/>
    <x v="10687"/>
    <s v="Other"/>
    <x v="0"/>
    <s v="10195-9999"/>
    <n v="1153"/>
    <x v="50"/>
    <n v="10195"/>
    <s v="Gateway (from 2023)"/>
    <n v="9999"/>
    <s v="Not Applicable"/>
    <x v="0"/>
    <x v="0"/>
    <x v="9"/>
    <x v="46"/>
  </r>
  <r>
    <x v="2"/>
    <x v="568"/>
    <x v="566"/>
    <x v="12"/>
    <x v="0"/>
    <x v="10688"/>
    <s v="Other"/>
    <x v="0"/>
    <s v="10195-9999"/>
    <n v="1153"/>
    <x v="50"/>
    <n v="10195"/>
    <s v="Gateway (from 2023)"/>
    <n v="9999"/>
    <s v="Not Applicable"/>
    <x v="0"/>
    <x v="0"/>
    <x v="9"/>
    <x v="46"/>
  </r>
  <r>
    <x v="2"/>
    <x v="569"/>
    <x v="567"/>
    <x v="12"/>
    <x v="0"/>
    <x v="10689"/>
    <s v="Other"/>
    <x v="0"/>
    <s v="10195-9999"/>
    <n v="1153"/>
    <x v="50"/>
    <n v="10195"/>
    <s v="Gateway (from 2023)"/>
    <n v="9999"/>
    <s v="Not Applicable"/>
    <x v="0"/>
    <x v="0"/>
    <x v="4"/>
    <x v="46"/>
  </r>
  <r>
    <x v="2"/>
    <x v="570"/>
    <x v="568"/>
    <x v="12"/>
    <x v="0"/>
    <x v="10690"/>
    <s v="Other"/>
    <x v="0"/>
    <s v="10195-9999"/>
    <n v="1153"/>
    <x v="50"/>
    <n v="10195"/>
    <s v="Gateway (from 2023)"/>
    <n v="9999"/>
    <s v="Not Applicable"/>
    <x v="0"/>
    <x v="0"/>
    <x v="4"/>
    <x v="46"/>
  </r>
  <r>
    <x v="2"/>
    <x v="571"/>
    <x v="569"/>
    <x v="12"/>
    <x v="0"/>
    <x v="10691"/>
    <s v="Other"/>
    <x v="0"/>
    <s v="10195-9999"/>
    <n v="1153"/>
    <x v="50"/>
    <n v="10195"/>
    <s v="Gateway (from 2023)"/>
    <n v="9999"/>
    <s v="Not Applicable"/>
    <x v="0"/>
    <x v="0"/>
    <x v="4"/>
    <x v="49"/>
  </r>
  <r>
    <x v="2"/>
    <x v="572"/>
    <x v="570"/>
    <x v="12"/>
    <x v="0"/>
    <x v="10692"/>
    <s v="Other"/>
    <x v="0"/>
    <s v="10195-9999"/>
    <n v="1153"/>
    <x v="50"/>
    <n v="10195"/>
    <s v="Gateway (from 2023)"/>
    <n v="9999"/>
    <s v="Not Applicable"/>
    <x v="0"/>
    <x v="0"/>
    <x v="3"/>
    <x v="3"/>
  </r>
  <r>
    <x v="2"/>
    <x v="572"/>
    <x v="570"/>
    <x v="12"/>
    <x v="1"/>
    <x v="10693"/>
    <s v="Other"/>
    <x v="0"/>
    <s v="10195-9999"/>
    <n v="1153"/>
    <x v="50"/>
    <n v="10195"/>
    <s v="Gateway (from 2023)"/>
    <n v="9999"/>
    <s v="Not Applicable"/>
    <x v="0"/>
    <x v="0"/>
    <x v="3"/>
    <x v="3"/>
  </r>
  <r>
    <x v="2"/>
    <x v="573"/>
    <x v="571"/>
    <x v="12"/>
    <x v="0"/>
    <x v="10694"/>
    <s v="Other"/>
    <x v="0"/>
    <s v="10195-9999"/>
    <n v="1153"/>
    <x v="50"/>
    <n v="10195"/>
    <s v="Gateway (from 2023)"/>
    <n v="9999"/>
    <s v="Not Applicable"/>
    <x v="0"/>
    <x v="0"/>
    <x v="4"/>
    <x v="49"/>
  </r>
  <r>
    <x v="2"/>
    <x v="574"/>
    <x v="572"/>
    <x v="12"/>
    <x v="0"/>
    <x v="10695"/>
    <s v="Other"/>
    <x v="0"/>
    <s v="10195-9999"/>
    <n v="1153"/>
    <x v="50"/>
    <n v="10195"/>
    <s v="Gateway (from 2023)"/>
    <n v="9999"/>
    <s v="Not Applicable"/>
    <x v="0"/>
    <x v="0"/>
    <x v="4"/>
    <x v="49"/>
  </r>
  <r>
    <x v="2"/>
    <x v="575"/>
    <x v="573"/>
    <x v="12"/>
    <x v="0"/>
    <x v="10696"/>
    <s v="Other"/>
    <x v="0"/>
    <s v="10195-9999"/>
    <n v="1153"/>
    <x v="50"/>
    <n v="10195"/>
    <s v="Gateway (from 2023)"/>
    <n v="9999"/>
    <s v="Not Applicable"/>
    <x v="0"/>
    <x v="0"/>
    <x v="4"/>
    <x v="51"/>
  </r>
  <r>
    <x v="2"/>
    <x v="576"/>
    <x v="574"/>
    <x v="12"/>
    <x v="0"/>
    <x v="10697"/>
    <s v="Other"/>
    <x v="0"/>
    <s v="10195-9999"/>
    <n v="1153"/>
    <x v="50"/>
    <n v="10195"/>
    <s v="Gateway (from 2023)"/>
    <n v="9999"/>
    <s v="Not Applicable"/>
    <x v="0"/>
    <x v="0"/>
    <x v="4"/>
    <x v="51"/>
  </r>
  <r>
    <x v="2"/>
    <x v="577"/>
    <x v="575"/>
    <x v="12"/>
    <x v="0"/>
    <x v="10698"/>
    <s v="Other"/>
    <x v="0"/>
    <s v="10195-9999"/>
    <n v="1153"/>
    <x v="50"/>
    <n v="10195"/>
    <s v="Gateway (from 2023)"/>
    <n v="9999"/>
    <s v="Not Applicable"/>
    <x v="0"/>
    <x v="0"/>
    <x v="3"/>
    <x v="38"/>
  </r>
  <r>
    <x v="2"/>
    <x v="577"/>
    <x v="575"/>
    <x v="12"/>
    <x v="1"/>
    <x v="10699"/>
    <s v="Other"/>
    <x v="0"/>
    <s v="10195-9999"/>
    <n v="1153"/>
    <x v="50"/>
    <n v="10195"/>
    <s v="Gateway (from 2023)"/>
    <n v="9999"/>
    <s v="Not Applicable"/>
    <x v="0"/>
    <x v="0"/>
    <x v="3"/>
    <x v="38"/>
  </r>
  <r>
    <x v="2"/>
    <x v="578"/>
    <x v="576"/>
    <x v="12"/>
    <x v="1"/>
    <x v="10700"/>
    <s v="Other"/>
    <x v="0"/>
    <s v="10195-9999"/>
    <n v="1153"/>
    <x v="50"/>
    <n v="10195"/>
    <s v="Gateway (from 2023)"/>
    <n v="9999"/>
    <s v="Not Applicable"/>
    <x v="0"/>
    <x v="0"/>
    <x v="4"/>
    <x v="14"/>
  </r>
  <r>
    <x v="2"/>
    <x v="578"/>
    <x v="576"/>
    <x v="12"/>
    <x v="0"/>
    <x v="10701"/>
    <s v="Other"/>
    <x v="0"/>
    <s v="10195-9999"/>
    <n v="1153"/>
    <x v="50"/>
    <n v="10195"/>
    <s v="Gateway (from 2023)"/>
    <n v="9999"/>
    <s v="Not Applicable"/>
    <x v="0"/>
    <x v="0"/>
    <x v="4"/>
    <x v="14"/>
  </r>
  <r>
    <x v="2"/>
    <x v="579"/>
    <x v="577"/>
    <x v="12"/>
    <x v="0"/>
    <x v="10702"/>
    <s v="Other"/>
    <x v="0"/>
    <s v="10195-9999"/>
    <n v="1153"/>
    <x v="50"/>
    <n v="10195"/>
    <s v="Gateway (from 2023)"/>
    <n v="9999"/>
    <s v="Not Applicable"/>
    <x v="0"/>
    <x v="0"/>
    <x v="4"/>
    <x v="51"/>
  </r>
  <r>
    <x v="2"/>
    <x v="580"/>
    <x v="578"/>
    <x v="12"/>
    <x v="0"/>
    <x v="10703"/>
    <s v="Other"/>
    <x v="0"/>
    <s v="10195-9999"/>
    <n v="1153"/>
    <x v="50"/>
    <n v="10195"/>
    <s v="Gateway (from 2023)"/>
    <n v="9999"/>
    <s v="Not Applicable"/>
    <x v="0"/>
    <x v="0"/>
    <x v="3"/>
    <x v="3"/>
  </r>
  <r>
    <x v="2"/>
    <x v="581"/>
    <x v="579"/>
    <x v="12"/>
    <x v="0"/>
    <x v="10704"/>
    <s v="Other"/>
    <x v="0"/>
    <s v="10195-9999"/>
    <n v="1153"/>
    <x v="50"/>
    <n v="10195"/>
    <s v="Gateway (from 2023)"/>
    <n v="9999"/>
    <s v="Not Applicable"/>
    <x v="0"/>
    <x v="0"/>
    <x v="4"/>
    <x v="43"/>
  </r>
  <r>
    <x v="2"/>
    <x v="582"/>
    <x v="580"/>
    <x v="12"/>
    <x v="0"/>
    <x v="10705"/>
    <s v="Other"/>
    <x v="0"/>
    <s v="10195-9999"/>
    <n v="1153"/>
    <x v="50"/>
    <n v="10195"/>
    <s v="Gateway (from 2023)"/>
    <n v="9999"/>
    <s v="Not Applicable"/>
    <x v="0"/>
    <x v="0"/>
    <x v="4"/>
    <x v="29"/>
  </r>
  <r>
    <x v="2"/>
    <x v="583"/>
    <x v="581"/>
    <x v="12"/>
    <x v="0"/>
    <x v="10706"/>
    <s v="Other"/>
    <x v="0"/>
    <s v="10195-9999"/>
    <n v="1153"/>
    <x v="50"/>
    <n v="10195"/>
    <s v="Gateway (from 2023)"/>
    <n v="9999"/>
    <s v="Not Applicable"/>
    <x v="0"/>
    <x v="0"/>
    <x v="1"/>
    <x v="6"/>
  </r>
  <r>
    <x v="2"/>
    <x v="584"/>
    <x v="582"/>
    <x v="12"/>
    <x v="0"/>
    <x v="10707"/>
    <s v="Other"/>
    <x v="0"/>
    <s v="10195-9999"/>
    <n v="1153"/>
    <x v="50"/>
    <n v="10195"/>
    <s v="Gateway (from 2023)"/>
    <n v="9999"/>
    <s v="Not Applicable"/>
    <x v="0"/>
    <x v="0"/>
    <x v="8"/>
    <x v="9"/>
  </r>
  <r>
    <x v="2"/>
    <x v="585"/>
    <x v="583"/>
    <x v="12"/>
    <x v="0"/>
    <x v="10708"/>
    <s v="Other"/>
    <x v="0"/>
    <s v="10195-9999"/>
    <n v="1153"/>
    <x v="50"/>
    <n v="10195"/>
    <s v="Gateway (from 2023)"/>
    <n v="9999"/>
    <s v="Not Applicable"/>
    <x v="0"/>
    <x v="0"/>
    <x v="3"/>
    <x v="3"/>
  </r>
  <r>
    <x v="2"/>
    <x v="586"/>
    <x v="584"/>
    <x v="12"/>
    <x v="1"/>
    <x v="10709"/>
    <s v="Other"/>
    <x v="0"/>
    <s v="10195-9999"/>
    <n v="1153"/>
    <x v="50"/>
    <n v="10195"/>
    <s v="Gateway (from 2023)"/>
    <n v="9999"/>
    <s v="Not Applicable"/>
    <x v="0"/>
    <x v="0"/>
    <x v="1"/>
    <x v="22"/>
  </r>
  <r>
    <x v="2"/>
    <x v="586"/>
    <x v="584"/>
    <x v="12"/>
    <x v="0"/>
    <x v="10710"/>
    <s v="Other"/>
    <x v="0"/>
    <s v="10195-9999"/>
    <n v="1153"/>
    <x v="50"/>
    <n v="10195"/>
    <s v="Gateway (from 2023)"/>
    <n v="9999"/>
    <s v="Not Applicable"/>
    <x v="0"/>
    <x v="0"/>
    <x v="1"/>
    <x v="22"/>
  </r>
  <r>
    <x v="2"/>
    <x v="587"/>
    <x v="585"/>
    <x v="12"/>
    <x v="0"/>
    <x v="10711"/>
    <s v="Other"/>
    <x v="0"/>
    <s v="10195-9999"/>
    <n v="1153"/>
    <x v="50"/>
    <n v="10195"/>
    <s v="Gateway (from 2023)"/>
    <n v="9999"/>
    <s v="Not Applicable"/>
    <x v="0"/>
    <x v="0"/>
    <x v="4"/>
    <x v="43"/>
  </r>
  <r>
    <x v="2"/>
    <x v="587"/>
    <x v="585"/>
    <x v="12"/>
    <x v="1"/>
    <x v="10712"/>
    <s v="Other"/>
    <x v="0"/>
    <s v="10195-9999"/>
    <n v="1153"/>
    <x v="50"/>
    <n v="10195"/>
    <s v="Gateway (from 2023)"/>
    <n v="9999"/>
    <s v="Not Applicable"/>
    <x v="0"/>
    <x v="0"/>
    <x v="4"/>
    <x v="43"/>
  </r>
  <r>
    <x v="2"/>
    <x v="588"/>
    <x v="586"/>
    <x v="12"/>
    <x v="0"/>
    <x v="10713"/>
    <s v="Other"/>
    <x v="0"/>
    <s v="10195-9999"/>
    <n v="1153"/>
    <x v="50"/>
    <n v="10195"/>
    <s v="Gateway (from 2023)"/>
    <n v="9999"/>
    <s v="Not Applicable"/>
    <x v="0"/>
    <x v="0"/>
    <x v="9"/>
    <x v="11"/>
  </r>
  <r>
    <x v="2"/>
    <x v="589"/>
    <x v="587"/>
    <x v="12"/>
    <x v="0"/>
    <x v="10714"/>
    <s v="Other"/>
    <x v="0"/>
    <s v="10195-9999"/>
    <n v="1153"/>
    <x v="50"/>
    <n v="10195"/>
    <s v="Gateway (from 2023)"/>
    <n v="9999"/>
    <s v="Not Applicable"/>
    <x v="0"/>
    <x v="0"/>
    <x v="3"/>
    <x v="38"/>
  </r>
  <r>
    <x v="2"/>
    <x v="590"/>
    <x v="588"/>
    <x v="12"/>
    <x v="0"/>
    <x v="10715"/>
    <s v="Other"/>
    <x v="0"/>
    <s v="10195-1007"/>
    <n v="1153"/>
    <x v="50"/>
    <n v="10195"/>
    <s v="Gateway (from 2023)"/>
    <n v="1007"/>
    <s v="Teen Parenting Unit"/>
    <x v="0"/>
    <x v="0"/>
    <x v="1"/>
    <x v="22"/>
  </r>
  <r>
    <x v="2"/>
    <x v="590"/>
    <x v="588"/>
    <x v="12"/>
    <x v="0"/>
    <x v="10716"/>
    <s v="Other"/>
    <x v="0"/>
    <s v="10195-9999"/>
    <n v="1153"/>
    <x v="50"/>
    <n v="10195"/>
    <s v="Gateway (from 2023)"/>
    <n v="9999"/>
    <s v="Not Applicable"/>
    <x v="0"/>
    <x v="0"/>
    <x v="1"/>
    <x v="22"/>
  </r>
  <r>
    <x v="2"/>
    <x v="591"/>
    <x v="589"/>
    <x v="12"/>
    <x v="1"/>
    <x v="10717"/>
    <s v="Other"/>
    <x v="0"/>
    <s v="10195-9999"/>
    <n v="1153"/>
    <x v="50"/>
    <n v="10195"/>
    <s v="Gateway (from 2023)"/>
    <n v="9999"/>
    <s v="Not Applicable"/>
    <x v="0"/>
    <x v="0"/>
    <x v="1"/>
    <x v="22"/>
  </r>
  <r>
    <x v="2"/>
    <x v="591"/>
    <x v="589"/>
    <x v="12"/>
    <x v="0"/>
    <x v="10718"/>
    <s v="Other"/>
    <x v="0"/>
    <s v="10195-9999"/>
    <n v="1153"/>
    <x v="50"/>
    <n v="10195"/>
    <s v="Gateway (from 2023)"/>
    <n v="9999"/>
    <s v="Not Applicable"/>
    <x v="0"/>
    <x v="0"/>
    <x v="1"/>
    <x v="22"/>
  </r>
  <r>
    <x v="2"/>
    <x v="592"/>
    <x v="590"/>
    <x v="12"/>
    <x v="0"/>
    <x v="10719"/>
    <s v="Other"/>
    <x v="0"/>
    <s v="10195-9999"/>
    <n v="1153"/>
    <x v="50"/>
    <n v="10195"/>
    <s v="Gateway (from 2023)"/>
    <n v="9999"/>
    <s v="Not Applicable"/>
    <x v="0"/>
    <x v="0"/>
    <x v="1"/>
    <x v="22"/>
  </r>
  <r>
    <x v="2"/>
    <x v="593"/>
    <x v="591"/>
    <x v="12"/>
    <x v="0"/>
    <x v="10720"/>
    <s v="Other"/>
    <x v="0"/>
    <s v="10195-9999"/>
    <n v="1153"/>
    <x v="50"/>
    <n v="10195"/>
    <s v="Gateway (from 2023)"/>
    <n v="9999"/>
    <s v="Not Applicable"/>
    <x v="0"/>
    <x v="0"/>
    <x v="1"/>
    <x v="6"/>
  </r>
  <r>
    <x v="2"/>
    <x v="594"/>
    <x v="592"/>
    <x v="12"/>
    <x v="0"/>
    <x v="10711"/>
    <s v="Other"/>
    <x v="0"/>
    <s v="10195-9999"/>
    <n v="1153"/>
    <x v="50"/>
    <n v="10195"/>
    <s v="Gateway (from 2023)"/>
    <n v="9999"/>
    <s v="Not Applicable"/>
    <x v="0"/>
    <x v="0"/>
    <x v="4"/>
    <x v="29"/>
  </r>
  <r>
    <x v="2"/>
    <x v="595"/>
    <x v="593"/>
    <x v="12"/>
    <x v="0"/>
    <x v="10703"/>
    <s v="Other"/>
    <x v="0"/>
    <s v="10195-9999"/>
    <n v="1153"/>
    <x v="50"/>
    <n v="10195"/>
    <s v="Gateway (from 2023)"/>
    <n v="9999"/>
    <s v="Not Applicable"/>
    <x v="0"/>
    <x v="0"/>
    <x v="4"/>
    <x v="43"/>
  </r>
  <r>
    <x v="2"/>
    <x v="596"/>
    <x v="594"/>
    <x v="12"/>
    <x v="0"/>
    <x v="10704"/>
    <s v="Other"/>
    <x v="0"/>
    <s v="10195-9999"/>
    <n v="1153"/>
    <x v="50"/>
    <n v="10195"/>
    <s v="Gateway (from 2023)"/>
    <n v="9999"/>
    <s v="Not Applicable"/>
    <x v="0"/>
    <x v="0"/>
    <x v="4"/>
    <x v="29"/>
  </r>
  <r>
    <x v="2"/>
    <x v="597"/>
    <x v="595"/>
    <x v="12"/>
    <x v="0"/>
    <x v="10721"/>
    <s v="Other"/>
    <x v="0"/>
    <s v="10195-9999"/>
    <n v="1153"/>
    <x v="50"/>
    <n v="10195"/>
    <s v="Gateway (from 2023)"/>
    <n v="9999"/>
    <s v="Not Applicable"/>
    <x v="0"/>
    <x v="0"/>
    <x v="4"/>
    <x v="43"/>
  </r>
  <r>
    <x v="2"/>
    <x v="598"/>
    <x v="596"/>
    <x v="12"/>
    <x v="0"/>
    <x v="10722"/>
    <s v="Other"/>
    <x v="0"/>
    <s v="10195-9999"/>
    <n v="1153"/>
    <x v="50"/>
    <n v="10195"/>
    <s v="Gateway (from 2023)"/>
    <n v="9999"/>
    <s v="Not Applicable"/>
    <x v="0"/>
    <x v="0"/>
    <x v="4"/>
    <x v="4"/>
  </r>
  <r>
    <x v="2"/>
    <x v="599"/>
    <x v="597"/>
    <x v="12"/>
    <x v="0"/>
    <x v="10723"/>
    <s v="Other"/>
    <x v="0"/>
    <s v="10195-9999"/>
    <n v="1153"/>
    <x v="50"/>
    <n v="10195"/>
    <s v="Gateway (from 2023)"/>
    <n v="9999"/>
    <s v="Not Applicable"/>
    <x v="0"/>
    <x v="0"/>
    <x v="3"/>
    <x v="38"/>
  </r>
  <r>
    <x v="2"/>
    <x v="599"/>
    <x v="597"/>
    <x v="12"/>
    <x v="0"/>
    <x v="10724"/>
    <s v="Other"/>
    <x v="0"/>
    <s v="10037-9999"/>
    <n v="1032"/>
    <x v="0"/>
    <n v="10037"/>
    <s v="ACE Schools"/>
    <n v="9999"/>
    <s v="Not Applicable"/>
    <x v="0"/>
    <x v="0"/>
    <x v="3"/>
    <x v="38"/>
  </r>
  <r>
    <x v="2"/>
    <x v="600"/>
    <x v="598"/>
    <x v="12"/>
    <x v="0"/>
    <x v="10725"/>
    <s v="Other"/>
    <x v="0"/>
    <s v="10195-9999"/>
    <n v="1153"/>
    <x v="50"/>
    <n v="10195"/>
    <s v="Gateway (from 2023)"/>
    <n v="9999"/>
    <s v="Not Applicable"/>
    <x v="0"/>
    <x v="0"/>
    <x v="4"/>
    <x v="4"/>
  </r>
  <r>
    <x v="2"/>
    <x v="601"/>
    <x v="599"/>
    <x v="12"/>
    <x v="0"/>
    <x v="10689"/>
    <s v="Other"/>
    <x v="0"/>
    <s v="10195-9999"/>
    <n v="1153"/>
    <x v="50"/>
    <n v="10195"/>
    <s v="Gateway (from 2023)"/>
    <n v="9999"/>
    <s v="Not Applicable"/>
    <x v="0"/>
    <x v="0"/>
    <x v="4"/>
    <x v="4"/>
  </r>
  <r>
    <x v="2"/>
    <x v="602"/>
    <x v="600"/>
    <x v="12"/>
    <x v="0"/>
    <x v="10726"/>
    <s v="Other"/>
    <x v="0"/>
    <s v="10195-9999"/>
    <n v="1153"/>
    <x v="50"/>
    <n v="10195"/>
    <s v="Gateway (from 2023)"/>
    <n v="9999"/>
    <s v="Not Applicable"/>
    <x v="0"/>
    <x v="0"/>
    <x v="2"/>
    <x v="36"/>
  </r>
  <r>
    <x v="2"/>
    <x v="602"/>
    <x v="600"/>
    <x v="12"/>
    <x v="1"/>
    <x v="10727"/>
    <s v="Other"/>
    <x v="0"/>
    <s v="10195-9999"/>
    <n v="1153"/>
    <x v="50"/>
    <n v="10195"/>
    <s v="Gateway (from 2023)"/>
    <n v="9999"/>
    <s v="Not Applicable"/>
    <x v="0"/>
    <x v="0"/>
    <x v="2"/>
    <x v="36"/>
  </r>
  <r>
    <x v="2"/>
    <x v="603"/>
    <x v="601"/>
    <x v="12"/>
    <x v="0"/>
    <x v="10728"/>
    <s v="Other"/>
    <x v="0"/>
    <s v="10195-9999"/>
    <n v="1153"/>
    <x v="50"/>
    <n v="10195"/>
    <s v="Gateway (from 2023)"/>
    <n v="9999"/>
    <s v="Not Applicable"/>
    <x v="0"/>
    <x v="0"/>
    <x v="7"/>
    <x v="8"/>
  </r>
  <r>
    <x v="2"/>
    <x v="604"/>
    <x v="602"/>
    <x v="12"/>
    <x v="1"/>
    <x v="10729"/>
    <s v="Other"/>
    <x v="0"/>
    <s v="10037-9999"/>
    <n v="1032"/>
    <x v="0"/>
    <n v="10037"/>
    <s v="ACE Schools"/>
    <n v="9999"/>
    <s v="Not Applicable"/>
    <x v="0"/>
    <x v="0"/>
    <x v="4"/>
    <x v="4"/>
  </r>
  <r>
    <x v="2"/>
    <x v="604"/>
    <x v="602"/>
    <x v="12"/>
    <x v="0"/>
    <x v="10730"/>
    <s v="Other"/>
    <x v="0"/>
    <s v="10195-9999"/>
    <n v="1153"/>
    <x v="50"/>
    <n v="10195"/>
    <s v="Gateway (from 2023)"/>
    <n v="9999"/>
    <s v="Not Applicable"/>
    <x v="0"/>
    <x v="0"/>
    <x v="4"/>
    <x v="4"/>
  </r>
  <r>
    <x v="2"/>
    <x v="604"/>
    <x v="602"/>
    <x v="12"/>
    <x v="0"/>
    <x v="10731"/>
    <s v="Other"/>
    <x v="0"/>
    <s v="10037-9999"/>
    <n v="1032"/>
    <x v="0"/>
    <n v="10037"/>
    <s v="ACE Schools"/>
    <n v="9999"/>
    <s v="Not Applicable"/>
    <x v="0"/>
    <x v="0"/>
    <x v="4"/>
    <x v="4"/>
  </r>
  <r>
    <x v="2"/>
    <x v="605"/>
    <x v="603"/>
    <x v="12"/>
    <x v="0"/>
    <x v="10680"/>
    <s v="Other"/>
    <x v="0"/>
    <s v="10195-9999"/>
    <n v="1153"/>
    <x v="50"/>
    <n v="10195"/>
    <s v="Gateway (from 2023)"/>
    <n v="9999"/>
    <s v="Not Applicable"/>
    <x v="0"/>
    <x v="0"/>
    <x v="4"/>
    <x v="4"/>
  </r>
  <r>
    <x v="2"/>
    <x v="606"/>
    <x v="604"/>
    <x v="12"/>
    <x v="0"/>
    <x v="10732"/>
    <s v="Other"/>
    <x v="0"/>
    <s v="10195-9999"/>
    <n v="1153"/>
    <x v="50"/>
    <n v="10195"/>
    <s v="Gateway (from 2023)"/>
    <n v="9999"/>
    <s v="Not Applicable"/>
    <x v="0"/>
    <x v="0"/>
    <x v="4"/>
    <x v="4"/>
  </r>
  <r>
    <x v="2"/>
    <x v="607"/>
    <x v="605"/>
    <x v="12"/>
    <x v="0"/>
    <x v="10702"/>
    <s v="Other"/>
    <x v="0"/>
    <s v="10195-9999"/>
    <n v="1153"/>
    <x v="50"/>
    <n v="10195"/>
    <s v="Gateway (from 2023)"/>
    <n v="9999"/>
    <s v="Not Applicable"/>
    <x v="0"/>
    <x v="0"/>
    <x v="4"/>
    <x v="4"/>
  </r>
  <r>
    <x v="2"/>
    <x v="608"/>
    <x v="606"/>
    <x v="12"/>
    <x v="0"/>
    <x v="10719"/>
    <s v="Other"/>
    <x v="0"/>
    <s v="10195-9999"/>
    <n v="1153"/>
    <x v="50"/>
    <n v="10195"/>
    <s v="Gateway (from 2023)"/>
    <n v="9999"/>
    <s v="Not Applicable"/>
    <x v="0"/>
    <x v="0"/>
    <x v="4"/>
    <x v="4"/>
  </r>
  <r>
    <x v="2"/>
    <x v="609"/>
    <x v="607"/>
    <x v="12"/>
    <x v="1"/>
    <x v="10733"/>
    <s v="Other"/>
    <x v="0"/>
    <s v="10195-9999"/>
    <n v="1153"/>
    <x v="50"/>
    <n v="10195"/>
    <s v="Gateway (from 2023)"/>
    <n v="9999"/>
    <s v="Not Applicable"/>
    <x v="0"/>
    <x v="0"/>
    <x v="3"/>
    <x v="38"/>
  </r>
  <r>
    <x v="2"/>
    <x v="609"/>
    <x v="607"/>
    <x v="12"/>
    <x v="0"/>
    <x v="10734"/>
    <s v="Other"/>
    <x v="0"/>
    <s v="10195-9999"/>
    <n v="1153"/>
    <x v="50"/>
    <n v="10195"/>
    <s v="Gateway (from 2023)"/>
    <n v="9999"/>
    <s v="Not Applicable"/>
    <x v="0"/>
    <x v="0"/>
    <x v="3"/>
    <x v="38"/>
  </r>
  <r>
    <x v="2"/>
    <x v="947"/>
    <x v="944"/>
    <x v="12"/>
    <x v="1"/>
    <x v="10735"/>
    <s v="Other"/>
    <x v="0"/>
    <s v="10195-9999"/>
    <n v="1153"/>
    <x v="50"/>
    <n v="10195"/>
    <s v="Gateway (from 2023)"/>
    <n v="9999"/>
    <s v="Not Applicable"/>
    <x v="0"/>
    <x v="0"/>
    <x v="4"/>
    <x v="4"/>
  </r>
  <r>
    <x v="2"/>
    <x v="947"/>
    <x v="944"/>
    <x v="12"/>
    <x v="0"/>
    <x v="10736"/>
    <s v="Other"/>
    <x v="0"/>
    <s v="10195-9999"/>
    <n v="1153"/>
    <x v="50"/>
    <n v="10195"/>
    <s v="Gateway (from 2023)"/>
    <n v="9999"/>
    <s v="Not Applicable"/>
    <x v="0"/>
    <x v="0"/>
    <x v="4"/>
    <x v="4"/>
  </r>
  <r>
    <x v="2"/>
    <x v="610"/>
    <x v="608"/>
    <x v="12"/>
    <x v="0"/>
    <x v="10702"/>
    <s v="Other"/>
    <x v="0"/>
    <s v="10195-9999"/>
    <n v="1153"/>
    <x v="50"/>
    <n v="10195"/>
    <s v="Gateway (from 2023)"/>
    <n v="9999"/>
    <s v="Not Applicable"/>
    <x v="0"/>
    <x v="0"/>
    <x v="4"/>
    <x v="37"/>
  </r>
  <r>
    <x v="2"/>
    <x v="611"/>
    <x v="609"/>
    <x v="12"/>
    <x v="0"/>
    <x v="10737"/>
    <s v="Other"/>
    <x v="0"/>
    <s v="10195-9999"/>
    <n v="1153"/>
    <x v="50"/>
    <n v="10195"/>
    <s v="Gateway (from 2023)"/>
    <n v="9999"/>
    <s v="Not Applicable"/>
    <x v="0"/>
    <x v="0"/>
    <x v="1"/>
    <x v="19"/>
  </r>
  <r>
    <x v="2"/>
    <x v="612"/>
    <x v="610"/>
    <x v="12"/>
    <x v="0"/>
    <x v="10737"/>
    <s v="Other"/>
    <x v="0"/>
    <s v="10195-9999"/>
    <n v="1153"/>
    <x v="50"/>
    <n v="10195"/>
    <s v="Gateway (from 2023)"/>
    <n v="9999"/>
    <s v="Not Applicable"/>
    <x v="0"/>
    <x v="0"/>
    <x v="1"/>
    <x v="19"/>
  </r>
  <r>
    <x v="2"/>
    <x v="612"/>
    <x v="610"/>
    <x v="12"/>
    <x v="0"/>
    <x v="10738"/>
    <s v="Other"/>
    <x v="0"/>
    <s v="10037-9999"/>
    <n v="1032"/>
    <x v="0"/>
    <n v="10037"/>
    <s v="ACE Schools"/>
    <n v="9999"/>
    <s v="Not Applicable"/>
    <x v="0"/>
    <x v="0"/>
    <x v="1"/>
    <x v="19"/>
  </r>
  <r>
    <x v="2"/>
    <x v="613"/>
    <x v="611"/>
    <x v="12"/>
    <x v="0"/>
    <x v="10688"/>
    <s v="Other"/>
    <x v="0"/>
    <s v="10195-9999"/>
    <n v="1153"/>
    <x v="50"/>
    <n v="10195"/>
    <s v="Gateway (from 2023)"/>
    <n v="9999"/>
    <s v="Not Applicable"/>
    <x v="0"/>
    <x v="0"/>
    <x v="1"/>
    <x v="19"/>
  </r>
  <r>
    <x v="2"/>
    <x v="614"/>
    <x v="612"/>
    <x v="12"/>
    <x v="0"/>
    <x v="10739"/>
    <s v="Other"/>
    <x v="0"/>
    <s v="10195-9999"/>
    <n v="1153"/>
    <x v="50"/>
    <n v="10195"/>
    <s v="Gateway (from 2023)"/>
    <n v="9999"/>
    <s v="Not Applicable"/>
    <x v="0"/>
    <x v="0"/>
    <x v="4"/>
    <x v="37"/>
  </r>
  <r>
    <x v="2"/>
    <x v="615"/>
    <x v="613"/>
    <x v="12"/>
    <x v="0"/>
    <x v="10740"/>
    <s v="Other"/>
    <x v="0"/>
    <s v="10195-9999"/>
    <n v="1153"/>
    <x v="50"/>
    <n v="10195"/>
    <s v="Gateway (from 2023)"/>
    <n v="9999"/>
    <s v="Not Applicable"/>
    <x v="0"/>
    <x v="0"/>
    <x v="1"/>
    <x v="30"/>
  </r>
  <r>
    <x v="2"/>
    <x v="615"/>
    <x v="613"/>
    <x v="12"/>
    <x v="1"/>
    <x v="10741"/>
    <s v="Other"/>
    <x v="0"/>
    <s v="10195-9999"/>
    <n v="1153"/>
    <x v="50"/>
    <n v="10195"/>
    <s v="Gateway (from 2023)"/>
    <n v="9999"/>
    <s v="Not Applicable"/>
    <x v="0"/>
    <x v="0"/>
    <x v="1"/>
    <x v="30"/>
  </r>
  <r>
    <x v="2"/>
    <x v="616"/>
    <x v="614"/>
    <x v="12"/>
    <x v="0"/>
    <x v="10742"/>
    <s v="Other"/>
    <x v="0"/>
    <s v="10195-9999"/>
    <n v="1153"/>
    <x v="50"/>
    <n v="10195"/>
    <s v="Gateway (from 2023)"/>
    <n v="9999"/>
    <s v="Not Applicable"/>
    <x v="0"/>
    <x v="0"/>
    <x v="3"/>
    <x v="38"/>
  </r>
  <r>
    <x v="2"/>
    <x v="616"/>
    <x v="614"/>
    <x v="12"/>
    <x v="1"/>
    <x v="10717"/>
    <s v="Other"/>
    <x v="0"/>
    <s v="10195-9999"/>
    <n v="1153"/>
    <x v="50"/>
    <n v="10195"/>
    <s v="Gateway (from 2023)"/>
    <n v="9999"/>
    <s v="Not Applicable"/>
    <x v="0"/>
    <x v="0"/>
    <x v="3"/>
    <x v="38"/>
  </r>
  <r>
    <x v="2"/>
    <x v="617"/>
    <x v="615"/>
    <x v="12"/>
    <x v="1"/>
    <x v="10743"/>
    <s v="Other"/>
    <x v="0"/>
    <s v="10195-9999"/>
    <n v="1153"/>
    <x v="50"/>
    <n v="10195"/>
    <s v="Gateway (from 2023)"/>
    <n v="9999"/>
    <s v="Not Applicable"/>
    <x v="0"/>
    <x v="0"/>
    <x v="1"/>
    <x v="1"/>
  </r>
  <r>
    <x v="2"/>
    <x v="617"/>
    <x v="615"/>
    <x v="12"/>
    <x v="0"/>
    <x v="10744"/>
    <s v="Other"/>
    <x v="0"/>
    <s v="10195-9999"/>
    <n v="1153"/>
    <x v="50"/>
    <n v="10195"/>
    <s v="Gateway (from 2023)"/>
    <n v="9999"/>
    <s v="Not Applicable"/>
    <x v="0"/>
    <x v="0"/>
    <x v="1"/>
    <x v="1"/>
  </r>
  <r>
    <x v="2"/>
    <x v="618"/>
    <x v="616"/>
    <x v="12"/>
    <x v="0"/>
    <x v="10745"/>
    <s v="Other"/>
    <x v="0"/>
    <s v="10195-9999"/>
    <n v="1153"/>
    <x v="50"/>
    <n v="10195"/>
    <s v="Gateway (from 2023)"/>
    <n v="9999"/>
    <s v="Not Applicable"/>
    <x v="0"/>
    <x v="0"/>
    <x v="1"/>
    <x v="1"/>
  </r>
  <r>
    <x v="2"/>
    <x v="619"/>
    <x v="617"/>
    <x v="12"/>
    <x v="0"/>
    <x v="10746"/>
    <s v="Other"/>
    <x v="0"/>
    <s v="10195-9999"/>
    <n v="1153"/>
    <x v="50"/>
    <n v="10195"/>
    <s v="Gateway (from 2023)"/>
    <n v="9999"/>
    <s v="Not Applicable"/>
    <x v="0"/>
    <x v="0"/>
    <x v="1"/>
    <x v="1"/>
  </r>
  <r>
    <x v="2"/>
    <x v="620"/>
    <x v="618"/>
    <x v="12"/>
    <x v="0"/>
    <x v="10747"/>
    <s v="Other"/>
    <x v="0"/>
    <s v="10195-9999"/>
    <n v="1153"/>
    <x v="50"/>
    <n v="10195"/>
    <s v="Gateway (from 2023)"/>
    <n v="9999"/>
    <s v="Not Applicable"/>
    <x v="0"/>
    <x v="0"/>
    <x v="1"/>
    <x v="1"/>
  </r>
  <r>
    <x v="2"/>
    <x v="621"/>
    <x v="619"/>
    <x v="12"/>
    <x v="0"/>
    <x v="10695"/>
    <s v="Other"/>
    <x v="0"/>
    <s v="10195-9999"/>
    <n v="1153"/>
    <x v="50"/>
    <n v="10195"/>
    <s v="Gateway (from 2023)"/>
    <n v="9999"/>
    <s v="Not Applicable"/>
    <x v="0"/>
    <x v="0"/>
    <x v="4"/>
    <x v="52"/>
  </r>
  <r>
    <x v="2"/>
    <x v="622"/>
    <x v="620"/>
    <x v="12"/>
    <x v="0"/>
    <x v="10686"/>
    <s v="Other"/>
    <x v="0"/>
    <s v="10195-9999"/>
    <n v="1153"/>
    <x v="50"/>
    <n v="10195"/>
    <s v="Gateway (from 2023)"/>
    <n v="9999"/>
    <s v="Not Applicable"/>
    <x v="0"/>
    <x v="0"/>
    <x v="4"/>
    <x v="23"/>
  </r>
  <r>
    <x v="2"/>
    <x v="622"/>
    <x v="620"/>
    <x v="12"/>
    <x v="0"/>
    <x v="10715"/>
    <s v="Other"/>
    <x v="0"/>
    <s v="10195-1007"/>
    <n v="1153"/>
    <x v="50"/>
    <n v="10195"/>
    <s v="Gateway (from 2023)"/>
    <n v="1007"/>
    <s v="Teen Parenting Unit"/>
    <x v="0"/>
    <x v="0"/>
    <x v="4"/>
    <x v="23"/>
  </r>
  <r>
    <x v="2"/>
    <x v="623"/>
    <x v="621"/>
    <x v="12"/>
    <x v="0"/>
    <x v="10748"/>
    <s v="Other"/>
    <x v="0"/>
    <s v="10195-9999"/>
    <n v="1153"/>
    <x v="50"/>
    <n v="10195"/>
    <s v="Gateway (from 2023)"/>
    <n v="9999"/>
    <s v="Not Applicable"/>
    <x v="0"/>
    <x v="0"/>
    <x v="9"/>
    <x v="24"/>
  </r>
  <r>
    <x v="2"/>
    <x v="624"/>
    <x v="622"/>
    <x v="12"/>
    <x v="0"/>
    <x v="10749"/>
    <s v="Other"/>
    <x v="0"/>
    <s v="10195-9999"/>
    <n v="1153"/>
    <x v="50"/>
    <n v="10195"/>
    <s v="Gateway (from 2023)"/>
    <n v="9999"/>
    <s v="Not Applicable"/>
    <x v="0"/>
    <x v="0"/>
    <x v="4"/>
    <x v="23"/>
  </r>
  <r>
    <x v="2"/>
    <x v="624"/>
    <x v="622"/>
    <x v="12"/>
    <x v="1"/>
    <x v="10750"/>
    <s v="Other"/>
    <x v="0"/>
    <s v="10195-9999"/>
    <n v="1153"/>
    <x v="50"/>
    <n v="10195"/>
    <s v="Gateway (from 2023)"/>
    <n v="9999"/>
    <s v="Not Applicable"/>
    <x v="0"/>
    <x v="0"/>
    <x v="4"/>
    <x v="23"/>
  </r>
  <r>
    <x v="2"/>
    <x v="625"/>
    <x v="623"/>
    <x v="12"/>
    <x v="0"/>
    <x v="10748"/>
    <s v="Other"/>
    <x v="0"/>
    <s v="10195-1007"/>
    <n v="1153"/>
    <x v="50"/>
    <n v="10195"/>
    <s v="Gateway (from 2023)"/>
    <n v="1007"/>
    <s v="Teen Parenting Unit"/>
    <x v="0"/>
    <x v="0"/>
    <x v="3"/>
    <x v="38"/>
  </r>
  <r>
    <x v="2"/>
    <x v="625"/>
    <x v="623"/>
    <x v="12"/>
    <x v="0"/>
    <x v="10751"/>
    <s v="Other"/>
    <x v="0"/>
    <s v="10195-9999"/>
    <n v="1153"/>
    <x v="50"/>
    <n v="10195"/>
    <s v="Gateway (from 2023)"/>
    <n v="9999"/>
    <s v="Not Applicable"/>
    <x v="0"/>
    <x v="0"/>
    <x v="3"/>
    <x v="38"/>
  </r>
  <r>
    <x v="2"/>
    <x v="625"/>
    <x v="623"/>
    <x v="12"/>
    <x v="1"/>
    <x v="10752"/>
    <s v="Other"/>
    <x v="0"/>
    <s v="10195-1007"/>
    <n v="1153"/>
    <x v="50"/>
    <n v="10195"/>
    <s v="Gateway (from 2023)"/>
    <n v="1007"/>
    <s v="Teen Parenting Unit"/>
    <x v="0"/>
    <x v="0"/>
    <x v="3"/>
    <x v="38"/>
  </r>
  <r>
    <x v="2"/>
    <x v="626"/>
    <x v="624"/>
    <x v="12"/>
    <x v="1"/>
    <x v="10753"/>
    <s v="Other"/>
    <x v="0"/>
    <s v="10195-9999"/>
    <n v="1153"/>
    <x v="50"/>
    <n v="10195"/>
    <s v="Gateway (from 2023)"/>
    <n v="9999"/>
    <s v="Not Applicable"/>
    <x v="0"/>
    <x v="0"/>
    <x v="4"/>
    <x v="47"/>
  </r>
  <r>
    <x v="2"/>
    <x v="626"/>
    <x v="624"/>
    <x v="12"/>
    <x v="0"/>
    <x v="10754"/>
    <s v="Other"/>
    <x v="0"/>
    <s v="10195-9999"/>
    <n v="1153"/>
    <x v="50"/>
    <n v="10195"/>
    <s v="Gateway (from 2023)"/>
    <n v="9999"/>
    <s v="Not Applicable"/>
    <x v="0"/>
    <x v="0"/>
    <x v="4"/>
    <x v="47"/>
  </r>
  <r>
    <x v="2"/>
    <x v="627"/>
    <x v="625"/>
    <x v="12"/>
    <x v="0"/>
    <x v="10715"/>
    <s v="Other"/>
    <x v="0"/>
    <s v="10195-9999"/>
    <n v="1153"/>
    <x v="50"/>
    <n v="10195"/>
    <s v="Gateway (from 2023)"/>
    <n v="9999"/>
    <s v="Not Applicable"/>
    <x v="0"/>
    <x v="0"/>
    <x v="5"/>
    <x v="5"/>
  </r>
  <r>
    <x v="2"/>
    <x v="627"/>
    <x v="625"/>
    <x v="12"/>
    <x v="1"/>
    <x v="10755"/>
    <s v="Other"/>
    <x v="0"/>
    <s v="10195-9999"/>
    <n v="1153"/>
    <x v="50"/>
    <n v="10195"/>
    <s v="Gateway (from 2023)"/>
    <n v="9999"/>
    <s v="Not Applicable"/>
    <x v="0"/>
    <x v="0"/>
    <x v="5"/>
    <x v="5"/>
  </r>
  <r>
    <x v="2"/>
    <x v="628"/>
    <x v="626"/>
    <x v="12"/>
    <x v="0"/>
    <x v="10756"/>
    <s v="Other"/>
    <x v="0"/>
    <s v="10195-9999"/>
    <n v="1153"/>
    <x v="50"/>
    <n v="10195"/>
    <s v="Gateway (from 2023)"/>
    <n v="9999"/>
    <s v="Not Applicable"/>
    <x v="0"/>
    <x v="0"/>
    <x v="4"/>
    <x v="47"/>
  </r>
  <r>
    <x v="2"/>
    <x v="628"/>
    <x v="626"/>
    <x v="12"/>
    <x v="1"/>
    <x v="10757"/>
    <s v="Other"/>
    <x v="0"/>
    <s v="10195-9999"/>
    <n v="1153"/>
    <x v="50"/>
    <n v="10195"/>
    <s v="Gateway (from 2023)"/>
    <n v="9999"/>
    <s v="Not Applicable"/>
    <x v="0"/>
    <x v="0"/>
    <x v="4"/>
    <x v="47"/>
  </r>
  <r>
    <x v="2"/>
    <x v="629"/>
    <x v="627"/>
    <x v="12"/>
    <x v="0"/>
    <x v="10758"/>
    <s v="Other"/>
    <x v="0"/>
    <s v="10195-9999"/>
    <n v="1153"/>
    <x v="50"/>
    <n v="10195"/>
    <s v="Gateway (from 2023)"/>
    <n v="9999"/>
    <s v="Not Applicable"/>
    <x v="0"/>
    <x v="0"/>
    <x v="4"/>
    <x v="1"/>
  </r>
  <r>
    <x v="2"/>
    <x v="629"/>
    <x v="627"/>
    <x v="12"/>
    <x v="1"/>
    <x v="10759"/>
    <s v="Other"/>
    <x v="0"/>
    <s v="10195-9999"/>
    <n v="1153"/>
    <x v="50"/>
    <n v="10195"/>
    <s v="Gateway (from 2023)"/>
    <n v="9999"/>
    <s v="Not Applicable"/>
    <x v="0"/>
    <x v="0"/>
    <x v="4"/>
    <x v="1"/>
  </r>
  <r>
    <x v="2"/>
    <x v="630"/>
    <x v="628"/>
    <x v="12"/>
    <x v="0"/>
    <x v="10688"/>
    <s v="Other"/>
    <x v="0"/>
    <s v="10195-9999"/>
    <n v="1153"/>
    <x v="50"/>
    <n v="10195"/>
    <s v="Gateway (from 2023)"/>
    <n v="9999"/>
    <s v="Not Applicable"/>
    <x v="0"/>
    <x v="0"/>
    <x v="4"/>
    <x v="14"/>
  </r>
  <r>
    <x v="2"/>
    <x v="631"/>
    <x v="629"/>
    <x v="12"/>
    <x v="0"/>
    <x v="10711"/>
    <s v="Other"/>
    <x v="0"/>
    <s v="10195-9999"/>
    <n v="1153"/>
    <x v="50"/>
    <n v="10195"/>
    <s v="Gateway (from 2023)"/>
    <n v="9999"/>
    <s v="Not Applicable"/>
    <x v="0"/>
    <x v="0"/>
    <x v="4"/>
    <x v="14"/>
  </r>
  <r>
    <x v="2"/>
    <x v="631"/>
    <x v="629"/>
    <x v="12"/>
    <x v="1"/>
    <x v="10760"/>
    <s v="Other"/>
    <x v="0"/>
    <s v="10195-9999"/>
    <n v="1153"/>
    <x v="50"/>
    <n v="10195"/>
    <s v="Gateway (from 2023)"/>
    <n v="9999"/>
    <s v="Not Applicable"/>
    <x v="0"/>
    <x v="0"/>
    <x v="4"/>
    <x v="14"/>
  </r>
  <r>
    <x v="2"/>
    <x v="632"/>
    <x v="630"/>
    <x v="12"/>
    <x v="0"/>
    <x v="1310"/>
    <s v="Other"/>
    <x v="0"/>
    <s v="10195-9999"/>
    <n v="1153"/>
    <x v="50"/>
    <n v="10195"/>
    <s v="Gateway (from 2023)"/>
    <n v="9999"/>
    <s v="Not Applicable"/>
    <x v="0"/>
    <x v="0"/>
    <x v="16"/>
    <x v="33"/>
  </r>
  <r>
    <x v="2"/>
    <x v="633"/>
    <x v="631"/>
    <x v="12"/>
    <x v="0"/>
    <x v="10761"/>
    <s v="Other"/>
    <x v="0"/>
    <s v="10195-9999"/>
    <n v="1153"/>
    <x v="50"/>
    <n v="10195"/>
    <s v="Gateway (from 2023)"/>
    <n v="9999"/>
    <s v="Not Applicable"/>
    <x v="0"/>
    <x v="0"/>
    <x v="8"/>
    <x v="53"/>
  </r>
  <r>
    <x v="2"/>
    <x v="634"/>
    <x v="632"/>
    <x v="12"/>
    <x v="0"/>
    <x v="10708"/>
    <s v="Other"/>
    <x v="0"/>
    <s v="10195-9999"/>
    <n v="1153"/>
    <x v="50"/>
    <n v="10195"/>
    <s v="Gateway (from 2023)"/>
    <n v="9999"/>
    <s v="Not Applicable"/>
    <x v="0"/>
    <x v="0"/>
    <x v="3"/>
    <x v="38"/>
  </r>
  <r>
    <x v="2"/>
    <x v="635"/>
    <x v="633"/>
    <x v="12"/>
    <x v="0"/>
    <x v="10701"/>
    <s v="Other"/>
    <x v="0"/>
    <s v="10195-9999"/>
    <n v="1153"/>
    <x v="50"/>
    <n v="10195"/>
    <s v="Gateway (from 2023)"/>
    <n v="9999"/>
    <s v="Not Applicable"/>
    <x v="0"/>
    <x v="0"/>
    <x v="13"/>
    <x v="25"/>
  </r>
  <r>
    <x v="2"/>
    <x v="635"/>
    <x v="633"/>
    <x v="12"/>
    <x v="1"/>
    <x v="10762"/>
    <s v="Other"/>
    <x v="0"/>
    <s v="10195-9999"/>
    <n v="1153"/>
    <x v="50"/>
    <n v="10195"/>
    <s v="Gateway (from 2023)"/>
    <n v="9999"/>
    <s v="Not Applicable"/>
    <x v="0"/>
    <x v="0"/>
    <x v="13"/>
    <x v="25"/>
  </r>
  <r>
    <x v="2"/>
    <x v="636"/>
    <x v="634"/>
    <x v="12"/>
    <x v="0"/>
    <x v="10732"/>
    <s v="Other"/>
    <x v="0"/>
    <s v="10195-9999"/>
    <n v="1153"/>
    <x v="50"/>
    <n v="10195"/>
    <s v="Gateway (from 2023)"/>
    <n v="9999"/>
    <s v="Not Applicable"/>
    <x v="0"/>
    <x v="0"/>
    <x v="13"/>
    <x v="25"/>
  </r>
  <r>
    <x v="2"/>
    <x v="636"/>
    <x v="634"/>
    <x v="12"/>
    <x v="1"/>
    <x v="10763"/>
    <s v="Other"/>
    <x v="0"/>
    <s v="10195-9999"/>
    <n v="1153"/>
    <x v="50"/>
    <n v="10195"/>
    <s v="Gateway (from 2023)"/>
    <n v="9999"/>
    <s v="Not Applicable"/>
    <x v="0"/>
    <x v="0"/>
    <x v="13"/>
    <x v="25"/>
  </r>
  <r>
    <x v="2"/>
    <x v="637"/>
    <x v="635"/>
    <x v="12"/>
    <x v="1"/>
    <x v="10764"/>
    <s v="Other"/>
    <x v="0"/>
    <s v="10195-9999"/>
    <n v="1153"/>
    <x v="50"/>
    <n v="10195"/>
    <s v="Gateway (from 2023)"/>
    <n v="9999"/>
    <s v="Not Applicable"/>
    <x v="0"/>
    <x v="0"/>
    <x v="13"/>
    <x v="25"/>
  </r>
  <r>
    <x v="2"/>
    <x v="637"/>
    <x v="635"/>
    <x v="12"/>
    <x v="0"/>
    <x v="10746"/>
    <s v="Other"/>
    <x v="0"/>
    <s v="10195-9999"/>
    <n v="1153"/>
    <x v="50"/>
    <n v="10195"/>
    <s v="Gateway (from 2023)"/>
    <n v="9999"/>
    <s v="Not Applicable"/>
    <x v="0"/>
    <x v="0"/>
    <x v="13"/>
    <x v="25"/>
  </r>
  <r>
    <x v="2"/>
    <x v="638"/>
    <x v="636"/>
    <x v="12"/>
    <x v="0"/>
    <x v="10765"/>
    <s v="Other"/>
    <x v="0"/>
    <s v="10195-9999"/>
    <n v="1153"/>
    <x v="50"/>
    <n v="10195"/>
    <s v="Gateway (from 2023)"/>
    <n v="9999"/>
    <s v="Not Applicable"/>
    <x v="0"/>
    <x v="0"/>
    <x v="13"/>
    <x v="25"/>
  </r>
  <r>
    <x v="2"/>
    <x v="639"/>
    <x v="637"/>
    <x v="12"/>
    <x v="0"/>
    <x v="10719"/>
    <s v="Other"/>
    <x v="0"/>
    <s v="10195-9999"/>
    <n v="1153"/>
    <x v="50"/>
    <n v="10195"/>
    <s v="Gateway (from 2023)"/>
    <n v="9999"/>
    <s v="Not Applicable"/>
    <x v="0"/>
    <x v="0"/>
    <x v="13"/>
    <x v="25"/>
  </r>
  <r>
    <x v="2"/>
    <x v="640"/>
    <x v="638"/>
    <x v="12"/>
    <x v="0"/>
    <x v="10689"/>
    <s v="Other"/>
    <x v="0"/>
    <s v="10195-9999"/>
    <n v="1153"/>
    <x v="50"/>
    <n v="10195"/>
    <s v="Gateway (from 2023)"/>
    <n v="9999"/>
    <s v="Not Applicable"/>
    <x v="0"/>
    <x v="0"/>
    <x v="13"/>
    <x v="25"/>
  </r>
  <r>
    <x v="2"/>
    <x v="641"/>
    <x v="639"/>
    <x v="12"/>
    <x v="0"/>
    <x v="10754"/>
    <s v="Other"/>
    <x v="0"/>
    <s v="10195-9999"/>
    <n v="1153"/>
    <x v="50"/>
    <n v="10195"/>
    <s v="Gateway (from 2023)"/>
    <n v="9999"/>
    <s v="Not Applicable"/>
    <x v="0"/>
    <x v="0"/>
    <x v="13"/>
    <x v="25"/>
  </r>
  <r>
    <x v="2"/>
    <x v="642"/>
    <x v="640"/>
    <x v="12"/>
    <x v="0"/>
    <x v="10766"/>
    <s v="Other"/>
    <x v="0"/>
    <s v="10037-9999"/>
    <n v="1032"/>
    <x v="0"/>
    <n v="10037"/>
    <s v="ACE Schools"/>
    <n v="9999"/>
    <s v="Not Applicable"/>
    <x v="0"/>
    <x v="0"/>
    <x v="13"/>
    <x v="54"/>
  </r>
  <r>
    <x v="2"/>
    <x v="642"/>
    <x v="640"/>
    <x v="12"/>
    <x v="0"/>
    <x v="10748"/>
    <s v="Other"/>
    <x v="0"/>
    <s v="10195-1007"/>
    <n v="1153"/>
    <x v="50"/>
    <n v="10195"/>
    <s v="Gateway (from 2023)"/>
    <n v="1007"/>
    <s v="Teen Parenting Unit"/>
    <x v="0"/>
    <x v="0"/>
    <x v="13"/>
    <x v="54"/>
  </r>
  <r>
    <x v="2"/>
    <x v="642"/>
    <x v="640"/>
    <x v="12"/>
    <x v="0"/>
    <x v="10754"/>
    <s v="Other"/>
    <x v="0"/>
    <s v="10195-9999"/>
    <n v="1153"/>
    <x v="50"/>
    <n v="10195"/>
    <s v="Gateway (from 2023)"/>
    <n v="9999"/>
    <s v="Not Applicable"/>
    <x v="0"/>
    <x v="0"/>
    <x v="13"/>
    <x v="54"/>
  </r>
  <r>
    <x v="2"/>
    <x v="643"/>
    <x v="641"/>
    <x v="12"/>
    <x v="0"/>
    <x v="1310"/>
    <s v="Other"/>
    <x v="0"/>
    <s v="10195-9999"/>
    <n v="1153"/>
    <x v="50"/>
    <n v="10195"/>
    <s v="Gateway (from 2023)"/>
    <n v="9999"/>
    <s v="Not Applicable"/>
    <x v="0"/>
    <x v="0"/>
    <x v="3"/>
    <x v="38"/>
  </r>
  <r>
    <x v="2"/>
    <x v="645"/>
    <x v="643"/>
    <x v="12"/>
    <x v="0"/>
    <x v="10767"/>
    <s v="Other"/>
    <x v="0"/>
    <s v="10195-9999"/>
    <n v="1153"/>
    <x v="50"/>
    <n v="10195"/>
    <s v="Gateway (from 2023)"/>
    <n v="9999"/>
    <s v="Not Applicable"/>
    <x v="0"/>
    <x v="0"/>
    <x v="13"/>
    <x v="55"/>
  </r>
  <r>
    <x v="2"/>
    <x v="647"/>
    <x v="645"/>
    <x v="12"/>
    <x v="1"/>
    <x v="10768"/>
    <s v="Other"/>
    <x v="0"/>
    <s v="10195-9999"/>
    <n v="1153"/>
    <x v="50"/>
    <n v="10195"/>
    <s v="Gateway (from 2023)"/>
    <n v="9999"/>
    <s v="Not Applicable"/>
    <x v="0"/>
    <x v="0"/>
    <x v="8"/>
    <x v="53"/>
  </r>
  <r>
    <x v="2"/>
    <x v="647"/>
    <x v="645"/>
    <x v="12"/>
    <x v="0"/>
    <x v="10707"/>
    <s v="Other"/>
    <x v="0"/>
    <s v="10195-9999"/>
    <n v="1153"/>
    <x v="50"/>
    <n v="10195"/>
    <s v="Gateway (from 2023)"/>
    <n v="9999"/>
    <s v="Not Applicable"/>
    <x v="0"/>
    <x v="0"/>
    <x v="8"/>
    <x v="53"/>
  </r>
  <r>
    <x v="2"/>
    <x v="648"/>
    <x v="646"/>
    <x v="12"/>
    <x v="0"/>
    <x v="10769"/>
    <s v="Other"/>
    <x v="0"/>
    <s v="10195-9999"/>
    <n v="1153"/>
    <x v="50"/>
    <n v="10195"/>
    <s v="Gateway (from 2023)"/>
    <n v="9999"/>
    <s v="Not Applicable"/>
    <x v="0"/>
    <x v="0"/>
    <x v="13"/>
    <x v="55"/>
  </r>
  <r>
    <x v="2"/>
    <x v="649"/>
    <x v="647"/>
    <x v="12"/>
    <x v="1"/>
    <x v="10770"/>
    <s v="Other"/>
    <x v="0"/>
    <s v="10195-9999"/>
    <n v="1153"/>
    <x v="50"/>
    <n v="10195"/>
    <s v="Gateway (from 2023)"/>
    <n v="9999"/>
    <s v="Not Applicable"/>
    <x v="0"/>
    <x v="0"/>
    <x v="8"/>
    <x v="45"/>
  </r>
  <r>
    <x v="2"/>
    <x v="649"/>
    <x v="647"/>
    <x v="12"/>
    <x v="0"/>
    <x v="10728"/>
    <s v="Other"/>
    <x v="0"/>
    <s v="10195-9999"/>
    <n v="1153"/>
    <x v="50"/>
    <n v="10195"/>
    <s v="Gateway (from 2023)"/>
    <n v="9999"/>
    <s v="Not Applicable"/>
    <x v="0"/>
    <x v="0"/>
    <x v="8"/>
    <x v="45"/>
  </r>
  <r>
    <x v="2"/>
    <x v="650"/>
    <x v="648"/>
    <x v="12"/>
    <x v="1"/>
    <x v="10771"/>
    <s v="Other"/>
    <x v="0"/>
    <s v="10195-9999"/>
    <n v="1153"/>
    <x v="50"/>
    <n v="10195"/>
    <s v="Gateway (from 2023)"/>
    <n v="9999"/>
    <s v="Not Applicable"/>
    <x v="0"/>
    <x v="0"/>
    <x v="8"/>
    <x v="45"/>
  </r>
  <r>
    <x v="2"/>
    <x v="650"/>
    <x v="648"/>
    <x v="12"/>
    <x v="0"/>
    <x v="10772"/>
    <s v="Other"/>
    <x v="0"/>
    <s v="10195-9999"/>
    <n v="1153"/>
    <x v="50"/>
    <n v="10195"/>
    <s v="Gateway (from 2023)"/>
    <n v="9999"/>
    <s v="Not Applicable"/>
    <x v="0"/>
    <x v="0"/>
    <x v="8"/>
    <x v="45"/>
  </r>
  <r>
    <x v="2"/>
    <x v="651"/>
    <x v="649"/>
    <x v="12"/>
    <x v="0"/>
    <x v="10773"/>
    <s v="Other"/>
    <x v="0"/>
    <s v="10195-9999"/>
    <n v="1153"/>
    <x v="50"/>
    <n v="10195"/>
    <s v="Gateway (from 2023)"/>
    <n v="9999"/>
    <s v="Not Applicable"/>
    <x v="0"/>
    <x v="0"/>
    <x v="8"/>
    <x v="45"/>
  </r>
  <r>
    <x v="2"/>
    <x v="652"/>
    <x v="650"/>
    <x v="12"/>
    <x v="0"/>
    <x v="10774"/>
    <s v="Other"/>
    <x v="0"/>
    <s v="10195-9999"/>
    <n v="1153"/>
    <x v="50"/>
    <n v="10195"/>
    <s v="Gateway (from 2023)"/>
    <n v="9999"/>
    <s v="Not Applicable"/>
    <x v="0"/>
    <x v="0"/>
    <x v="3"/>
    <x v="26"/>
  </r>
  <r>
    <x v="2"/>
    <x v="653"/>
    <x v="651"/>
    <x v="12"/>
    <x v="0"/>
    <x v="10701"/>
    <s v="Other"/>
    <x v="0"/>
    <s v="10195-9999"/>
    <n v="1153"/>
    <x v="50"/>
    <n v="10195"/>
    <s v="Gateway (from 2023)"/>
    <n v="9999"/>
    <s v="Not Applicable"/>
    <x v="0"/>
    <x v="0"/>
    <x v="8"/>
    <x v="45"/>
  </r>
  <r>
    <x v="2"/>
    <x v="654"/>
    <x v="652"/>
    <x v="12"/>
    <x v="1"/>
    <x v="10775"/>
    <s v="Other"/>
    <x v="0"/>
    <s v="10195-9999"/>
    <n v="1153"/>
    <x v="50"/>
    <n v="10195"/>
    <s v="Gateway (from 2023)"/>
    <n v="9999"/>
    <s v="Not Applicable"/>
    <x v="0"/>
    <x v="0"/>
    <x v="8"/>
    <x v="20"/>
  </r>
  <r>
    <x v="2"/>
    <x v="654"/>
    <x v="652"/>
    <x v="12"/>
    <x v="0"/>
    <x v="10707"/>
    <s v="Other"/>
    <x v="0"/>
    <s v="10195-9999"/>
    <n v="1153"/>
    <x v="50"/>
    <n v="10195"/>
    <s v="Gateway (from 2023)"/>
    <n v="9999"/>
    <s v="Not Applicable"/>
    <x v="0"/>
    <x v="0"/>
    <x v="8"/>
    <x v="20"/>
  </r>
  <r>
    <x v="2"/>
    <x v="655"/>
    <x v="653"/>
    <x v="12"/>
    <x v="0"/>
    <x v="579"/>
    <s v="Other"/>
    <x v="0"/>
    <s v="10195-9999"/>
    <n v="1153"/>
    <x v="50"/>
    <n v="10195"/>
    <s v="Gateway (from 2023)"/>
    <n v="9999"/>
    <s v="Not Applicable"/>
    <x v="0"/>
    <x v="0"/>
    <x v="4"/>
    <x v="43"/>
  </r>
  <r>
    <x v="2"/>
    <x v="656"/>
    <x v="654"/>
    <x v="12"/>
    <x v="1"/>
    <x v="10776"/>
    <s v="Other"/>
    <x v="0"/>
    <s v="10195-9999"/>
    <n v="1153"/>
    <x v="50"/>
    <n v="10195"/>
    <s v="Gateway (from 2023)"/>
    <n v="9999"/>
    <s v="Not Applicable"/>
    <x v="0"/>
    <x v="0"/>
    <x v="8"/>
    <x v="45"/>
  </r>
  <r>
    <x v="2"/>
    <x v="656"/>
    <x v="654"/>
    <x v="12"/>
    <x v="0"/>
    <x v="10777"/>
    <s v="Other"/>
    <x v="0"/>
    <s v="10195-9999"/>
    <n v="1153"/>
    <x v="50"/>
    <n v="10195"/>
    <s v="Gateway (from 2023)"/>
    <n v="9999"/>
    <s v="Not Applicable"/>
    <x v="0"/>
    <x v="0"/>
    <x v="8"/>
    <x v="45"/>
  </r>
  <r>
    <x v="2"/>
    <x v="657"/>
    <x v="655"/>
    <x v="12"/>
    <x v="0"/>
    <x v="10698"/>
    <s v="Other"/>
    <x v="0"/>
    <s v="10195-9999"/>
    <n v="1153"/>
    <x v="50"/>
    <n v="10195"/>
    <s v="Gateway (from 2023)"/>
    <n v="9999"/>
    <s v="Not Applicable"/>
    <x v="0"/>
    <x v="0"/>
    <x v="8"/>
    <x v="56"/>
  </r>
  <r>
    <x v="2"/>
    <x v="658"/>
    <x v="656"/>
    <x v="12"/>
    <x v="1"/>
    <x v="10778"/>
    <s v="Other"/>
    <x v="0"/>
    <s v="10195-9999"/>
    <n v="1153"/>
    <x v="50"/>
    <n v="10195"/>
    <s v="Gateway (from 2023)"/>
    <n v="9999"/>
    <s v="Not Applicable"/>
    <x v="0"/>
    <x v="0"/>
    <x v="8"/>
    <x v="20"/>
  </r>
  <r>
    <x v="2"/>
    <x v="658"/>
    <x v="656"/>
    <x v="12"/>
    <x v="0"/>
    <x v="10689"/>
    <s v="Other"/>
    <x v="0"/>
    <s v="10195-9999"/>
    <n v="1153"/>
    <x v="50"/>
    <n v="10195"/>
    <s v="Gateway (from 2023)"/>
    <n v="9999"/>
    <s v="Not Applicable"/>
    <x v="0"/>
    <x v="0"/>
    <x v="8"/>
    <x v="20"/>
  </r>
  <r>
    <x v="2"/>
    <x v="659"/>
    <x v="657"/>
    <x v="12"/>
    <x v="1"/>
    <x v="10779"/>
    <s v="Other"/>
    <x v="0"/>
    <s v="10195-9999"/>
    <n v="1153"/>
    <x v="50"/>
    <n v="10195"/>
    <s v="Gateway (from 2023)"/>
    <n v="9999"/>
    <s v="Not Applicable"/>
    <x v="0"/>
    <x v="0"/>
    <x v="8"/>
    <x v="9"/>
  </r>
  <r>
    <x v="2"/>
    <x v="659"/>
    <x v="657"/>
    <x v="12"/>
    <x v="0"/>
    <x v="10680"/>
    <s v="Other"/>
    <x v="0"/>
    <s v="10195-9999"/>
    <n v="1153"/>
    <x v="50"/>
    <n v="10195"/>
    <s v="Gateway (from 2023)"/>
    <n v="9999"/>
    <s v="Not Applicable"/>
    <x v="0"/>
    <x v="0"/>
    <x v="8"/>
    <x v="9"/>
  </r>
  <r>
    <x v="2"/>
    <x v="660"/>
    <x v="658"/>
    <x v="12"/>
    <x v="0"/>
    <x v="10780"/>
    <s v="Other"/>
    <x v="0"/>
    <s v="10195-9999"/>
    <n v="1153"/>
    <x v="50"/>
    <n v="10195"/>
    <s v="Gateway (from 2023)"/>
    <n v="9999"/>
    <s v="Not Applicable"/>
    <x v="0"/>
    <x v="0"/>
    <x v="3"/>
    <x v="3"/>
  </r>
  <r>
    <x v="2"/>
    <x v="661"/>
    <x v="659"/>
    <x v="12"/>
    <x v="0"/>
    <x v="10689"/>
    <s v="Other"/>
    <x v="0"/>
    <s v="10195-9999"/>
    <n v="1153"/>
    <x v="50"/>
    <n v="10195"/>
    <s v="Gateway (from 2023)"/>
    <n v="9999"/>
    <s v="Not Applicable"/>
    <x v="0"/>
    <x v="0"/>
    <x v="3"/>
    <x v="38"/>
  </r>
  <r>
    <x v="2"/>
    <x v="662"/>
    <x v="660"/>
    <x v="12"/>
    <x v="1"/>
    <x v="10781"/>
    <s v="Other"/>
    <x v="0"/>
    <s v="10195-9999"/>
    <n v="1153"/>
    <x v="50"/>
    <n v="10195"/>
    <s v="Gateway (from 2023)"/>
    <n v="9999"/>
    <s v="Not Applicable"/>
    <x v="0"/>
    <x v="0"/>
    <x v="8"/>
    <x v="9"/>
  </r>
  <r>
    <x v="2"/>
    <x v="662"/>
    <x v="660"/>
    <x v="12"/>
    <x v="0"/>
    <x v="10710"/>
    <s v="Other"/>
    <x v="0"/>
    <s v="10195-9999"/>
    <n v="1153"/>
    <x v="50"/>
    <n v="10195"/>
    <s v="Gateway (from 2023)"/>
    <n v="9999"/>
    <s v="Not Applicable"/>
    <x v="0"/>
    <x v="0"/>
    <x v="8"/>
    <x v="9"/>
  </r>
  <r>
    <x v="2"/>
    <x v="663"/>
    <x v="661"/>
    <x v="12"/>
    <x v="0"/>
    <x v="10728"/>
    <s v="Other"/>
    <x v="0"/>
    <s v="10195-9999"/>
    <n v="1153"/>
    <x v="50"/>
    <n v="10195"/>
    <s v="Gateway (from 2023)"/>
    <n v="9999"/>
    <s v="Not Applicable"/>
    <x v="0"/>
    <x v="0"/>
    <x v="8"/>
    <x v="9"/>
  </r>
  <r>
    <x v="2"/>
    <x v="663"/>
    <x v="661"/>
    <x v="12"/>
    <x v="1"/>
    <x v="10770"/>
    <s v="Other"/>
    <x v="0"/>
    <s v="10195-9999"/>
    <n v="1153"/>
    <x v="50"/>
    <n v="10195"/>
    <s v="Gateway (from 2023)"/>
    <n v="9999"/>
    <s v="Not Applicable"/>
    <x v="0"/>
    <x v="0"/>
    <x v="8"/>
    <x v="9"/>
  </r>
  <r>
    <x v="2"/>
    <x v="664"/>
    <x v="662"/>
    <x v="12"/>
    <x v="1"/>
    <x v="10782"/>
    <s v="Other"/>
    <x v="0"/>
    <s v="10195-9999"/>
    <n v="1153"/>
    <x v="50"/>
    <n v="10195"/>
    <s v="Gateway (from 2023)"/>
    <n v="9999"/>
    <s v="Not Applicable"/>
    <x v="0"/>
    <x v="0"/>
    <x v="8"/>
    <x v="9"/>
  </r>
  <r>
    <x v="2"/>
    <x v="664"/>
    <x v="662"/>
    <x v="12"/>
    <x v="0"/>
    <x v="10689"/>
    <s v="Other"/>
    <x v="0"/>
    <s v="10195-9999"/>
    <n v="1153"/>
    <x v="50"/>
    <n v="10195"/>
    <s v="Gateway (from 2023)"/>
    <n v="9999"/>
    <s v="Not Applicable"/>
    <x v="0"/>
    <x v="0"/>
    <x v="8"/>
    <x v="9"/>
  </r>
  <r>
    <x v="2"/>
    <x v="665"/>
    <x v="663"/>
    <x v="12"/>
    <x v="0"/>
    <x v="10713"/>
    <s v="Other"/>
    <x v="0"/>
    <s v="10195-9999"/>
    <n v="1153"/>
    <x v="50"/>
    <n v="10195"/>
    <s v="Gateway (from 2023)"/>
    <n v="9999"/>
    <s v="Not Applicable"/>
    <x v="0"/>
    <x v="0"/>
    <x v="8"/>
    <x v="9"/>
  </r>
  <r>
    <x v="2"/>
    <x v="666"/>
    <x v="664"/>
    <x v="12"/>
    <x v="0"/>
    <x v="10769"/>
    <s v="Other"/>
    <x v="0"/>
    <s v="10195-9999"/>
    <n v="1153"/>
    <x v="50"/>
    <n v="10195"/>
    <s v="Gateway (from 2023)"/>
    <n v="9999"/>
    <s v="Not Applicable"/>
    <x v="0"/>
    <x v="0"/>
    <x v="8"/>
    <x v="9"/>
  </r>
  <r>
    <x v="2"/>
    <x v="667"/>
    <x v="665"/>
    <x v="12"/>
    <x v="0"/>
    <x v="10707"/>
    <s v="Other"/>
    <x v="0"/>
    <s v="10195-9999"/>
    <n v="1153"/>
    <x v="50"/>
    <n v="10195"/>
    <s v="Gateway (from 2023)"/>
    <n v="9999"/>
    <s v="Not Applicable"/>
    <x v="0"/>
    <x v="0"/>
    <x v="8"/>
    <x v="48"/>
  </r>
  <r>
    <x v="2"/>
    <x v="668"/>
    <x v="666"/>
    <x v="12"/>
    <x v="0"/>
    <x v="10736"/>
    <s v="Other"/>
    <x v="0"/>
    <s v="10195-9999"/>
    <n v="1153"/>
    <x v="50"/>
    <n v="10195"/>
    <s v="Gateway (from 2023)"/>
    <n v="9999"/>
    <s v="Not Applicable"/>
    <x v="0"/>
    <x v="0"/>
    <x v="16"/>
    <x v="33"/>
  </r>
  <r>
    <x v="2"/>
    <x v="668"/>
    <x v="666"/>
    <x v="12"/>
    <x v="1"/>
    <x v="10783"/>
    <s v="Other"/>
    <x v="0"/>
    <s v="10195-9999"/>
    <n v="1153"/>
    <x v="50"/>
    <n v="10195"/>
    <s v="Gateway (from 2023)"/>
    <n v="9999"/>
    <s v="Not Applicable"/>
    <x v="0"/>
    <x v="0"/>
    <x v="16"/>
    <x v="33"/>
  </r>
  <r>
    <x v="2"/>
    <x v="669"/>
    <x v="667"/>
    <x v="12"/>
    <x v="0"/>
    <x v="10688"/>
    <s v="Other"/>
    <x v="0"/>
    <s v="10195-9999"/>
    <n v="1153"/>
    <x v="50"/>
    <n v="10195"/>
    <s v="Gateway (from 2023)"/>
    <n v="9999"/>
    <s v="Not Applicable"/>
    <x v="0"/>
    <x v="0"/>
    <x v="16"/>
    <x v="33"/>
  </r>
  <r>
    <x v="2"/>
    <x v="670"/>
    <x v="668"/>
    <x v="12"/>
    <x v="0"/>
    <x v="10689"/>
    <s v="Other"/>
    <x v="0"/>
    <s v="10195-9999"/>
    <n v="1153"/>
    <x v="50"/>
    <n v="10195"/>
    <s v="Gateway (from 2023)"/>
    <n v="9999"/>
    <s v="Not Applicable"/>
    <x v="0"/>
    <x v="0"/>
    <x v="16"/>
    <x v="33"/>
  </r>
  <r>
    <x v="2"/>
    <x v="671"/>
    <x v="669"/>
    <x v="12"/>
    <x v="0"/>
    <x v="10689"/>
    <s v="Other"/>
    <x v="0"/>
    <s v="10195-9999"/>
    <n v="1153"/>
    <x v="50"/>
    <n v="10195"/>
    <s v="Gateway (from 2023)"/>
    <n v="9999"/>
    <s v="Not Applicable"/>
    <x v="0"/>
    <x v="0"/>
    <x v="3"/>
    <x v="26"/>
  </r>
  <r>
    <x v="2"/>
    <x v="672"/>
    <x v="670"/>
    <x v="12"/>
    <x v="0"/>
    <x v="10719"/>
    <s v="Other"/>
    <x v="0"/>
    <s v="10195-9999"/>
    <n v="1153"/>
    <x v="50"/>
    <n v="10195"/>
    <s v="Gateway (from 2023)"/>
    <n v="9999"/>
    <s v="Not Applicable"/>
    <x v="0"/>
    <x v="0"/>
    <x v="16"/>
    <x v="33"/>
  </r>
  <r>
    <x v="2"/>
    <x v="673"/>
    <x v="671"/>
    <x v="12"/>
    <x v="0"/>
    <x v="10706"/>
    <s v="Other"/>
    <x v="0"/>
    <s v="10195-9999"/>
    <n v="1153"/>
    <x v="50"/>
    <n v="10195"/>
    <s v="Gateway (from 2023)"/>
    <n v="9999"/>
    <s v="Not Applicable"/>
    <x v="0"/>
    <x v="0"/>
    <x v="16"/>
    <x v="33"/>
  </r>
  <r>
    <x v="2"/>
    <x v="674"/>
    <x v="672"/>
    <x v="12"/>
    <x v="0"/>
    <x v="10784"/>
    <s v="Other"/>
    <x v="0"/>
    <s v="10195-9999"/>
    <n v="1153"/>
    <x v="50"/>
    <n v="10195"/>
    <s v="Gateway (from 2023)"/>
    <n v="9999"/>
    <s v="Not Applicable"/>
    <x v="0"/>
    <x v="0"/>
    <x v="16"/>
    <x v="33"/>
  </r>
  <r>
    <x v="2"/>
    <x v="675"/>
    <x v="673"/>
    <x v="12"/>
    <x v="0"/>
    <x v="10758"/>
    <s v="Other"/>
    <x v="0"/>
    <s v="10195-9999"/>
    <n v="1153"/>
    <x v="50"/>
    <n v="10195"/>
    <s v="Gateway (from 2023)"/>
    <n v="9999"/>
    <s v="Not Applicable"/>
    <x v="0"/>
    <x v="0"/>
    <x v="7"/>
    <x v="57"/>
  </r>
  <r>
    <x v="2"/>
    <x v="676"/>
    <x v="674"/>
    <x v="12"/>
    <x v="0"/>
    <x v="10736"/>
    <s v="Other"/>
    <x v="0"/>
    <s v="10195-9999"/>
    <n v="1153"/>
    <x v="50"/>
    <n v="10195"/>
    <s v="Gateway (from 2023)"/>
    <n v="9999"/>
    <s v="Not Applicable"/>
    <x v="0"/>
    <x v="0"/>
    <x v="7"/>
    <x v="21"/>
  </r>
  <r>
    <x v="2"/>
    <x v="676"/>
    <x v="674"/>
    <x v="12"/>
    <x v="1"/>
    <x v="10785"/>
    <s v="Other"/>
    <x v="0"/>
    <s v="10195-9999"/>
    <n v="1153"/>
    <x v="50"/>
    <n v="10195"/>
    <s v="Gateway (from 2023)"/>
    <n v="9999"/>
    <s v="Not Applicable"/>
    <x v="0"/>
    <x v="0"/>
    <x v="7"/>
    <x v="21"/>
  </r>
  <r>
    <x v="2"/>
    <x v="677"/>
    <x v="675"/>
    <x v="12"/>
    <x v="0"/>
    <x v="10786"/>
    <s v="Other"/>
    <x v="0"/>
    <s v="10195-9999"/>
    <n v="1153"/>
    <x v="50"/>
    <n v="10195"/>
    <s v="Gateway (from 2023)"/>
    <n v="9999"/>
    <s v="Not Applicable"/>
    <x v="0"/>
    <x v="0"/>
    <x v="7"/>
    <x v="21"/>
  </r>
  <r>
    <x v="2"/>
    <x v="678"/>
    <x v="676"/>
    <x v="12"/>
    <x v="0"/>
    <x v="10784"/>
    <s v="Other"/>
    <x v="0"/>
    <s v="10195-9999"/>
    <n v="1153"/>
    <x v="50"/>
    <n v="10195"/>
    <s v="Gateway (from 2023)"/>
    <n v="9999"/>
    <s v="Not Applicable"/>
    <x v="0"/>
    <x v="0"/>
    <x v="7"/>
    <x v="21"/>
  </r>
  <r>
    <x v="2"/>
    <x v="678"/>
    <x v="676"/>
    <x v="12"/>
    <x v="1"/>
    <x v="10735"/>
    <s v="Other"/>
    <x v="0"/>
    <s v="10195-9999"/>
    <n v="1153"/>
    <x v="50"/>
    <n v="10195"/>
    <s v="Gateway (from 2023)"/>
    <n v="9999"/>
    <s v="Not Applicable"/>
    <x v="0"/>
    <x v="0"/>
    <x v="7"/>
    <x v="21"/>
  </r>
  <r>
    <x v="2"/>
    <x v="679"/>
    <x v="677"/>
    <x v="12"/>
    <x v="0"/>
    <x v="10708"/>
    <s v="Other"/>
    <x v="0"/>
    <s v="10195-9999"/>
    <n v="1153"/>
    <x v="50"/>
    <n v="10195"/>
    <s v="Gateway (from 2023)"/>
    <n v="9999"/>
    <s v="Not Applicable"/>
    <x v="0"/>
    <x v="0"/>
    <x v="7"/>
    <x v="21"/>
  </r>
  <r>
    <x v="2"/>
    <x v="680"/>
    <x v="678"/>
    <x v="12"/>
    <x v="0"/>
    <x v="10691"/>
    <s v="Other"/>
    <x v="0"/>
    <s v="10195-9999"/>
    <n v="1153"/>
    <x v="50"/>
    <n v="10195"/>
    <s v="Gateway (from 2023)"/>
    <n v="9999"/>
    <s v="Not Applicable"/>
    <x v="0"/>
    <x v="0"/>
    <x v="7"/>
    <x v="21"/>
  </r>
  <r>
    <x v="2"/>
    <x v="681"/>
    <x v="679"/>
    <x v="12"/>
    <x v="0"/>
    <x v="10713"/>
    <s v="Other"/>
    <x v="0"/>
    <s v="10195-9999"/>
    <n v="1153"/>
    <x v="50"/>
    <n v="10195"/>
    <s v="Gateway (from 2023)"/>
    <n v="9999"/>
    <s v="Not Applicable"/>
    <x v="0"/>
    <x v="0"/>
    <x v="3"/>
    <x v="26"/>
  </r>
  <r>
    <x v="2"/>
    <x v="682"/>
    <x v="680"/>
    <x v="12"/>
    <x v="0"/>
    <x v="10692"/>
    <s v="Other"/>
    <x v="0"/>
    <s v="10195-9999"/>
    <n v="1153"/>
    <x v="50"/>
    <n v="10195"/>
    <s v="Gateway (from 2023)"/>
    <n v="9999"/>
    <s v="Not Applicable"/>
    <x v="0"/>
    <x v="0"/>
    <x v="7"/>
    <x v="21"/>
  </r>
  <r>
    <x v="2"/>
    <x v="683"/>
    <x v="681"/>
    <x v="12"/>
    <x v="0"/>
    <x v="10689"/>
    <s v="Other"/>
    <x v="0"/>
    <s v="10195-9999"/>
    <n v="1153"/>
    <x v="50"/>
    <n v="10195"/>
    <s v="Gateway (from 2023)"/>
    <n v="9999"/>
    <s v="Not Applicable"/>
    <x v="0"/>
    <x v="0"/>
    <x v="7"/>
    <x v="8"/>
  </r>
  <r>
    <x v="2"/>
    <x v="684"/>
    <x v="682"/>
    <x v="12"/>
    <x v="0"/>
    <x v="10715"/>
    <s v="Other"/>
    <x v="0"/>
    <s v="10195-9999"/>
    <n v="1153"/>
    <x v="50"/>
    <n v="10195"/>
    <s v="Gateway (from 2023)"/>
    <n v="9999"/>
    <s v="Not Applicable"/>
    <x v="0"/>
    <x v="0"/>
    <x v="7"/>
    <x v="8"/>
  </r>
  <r>
    <x v="2"/>
    <x v="685"/>
    <x v="683"/>
    <x v="12"/>
    <x v="0"/>
    <x v="10687"/>
    <s v="Other"/>
    <x v="0"/>
    <s v="10195-9999"/>
    <n v="1153"/>
    <x v="50"/>
    <n v="10195"/>
    <s v="Gateway (from 2023)"/>
    <n v="9999"/>
    <s v="Not Applicable"/>
    <x v="0"/>
    <x v="0"/>
    <x v="7"/>
    <x v="8"/>
  </r>
  <r>
    <x v="2"/>
    <x v="686"/>
    <x v="684"/>
    <x v="12"/>
    <x v="0"/>
    <x v="10787"/>
    <s v="Other"/>
    <x v="0"/>
    <s v="10195-9999"/>
    <n v="1153"/>
    <x v="50"/>
    <n v="10195"/>
    <s v="Gateway (from 2023)"/>
    <n v="9999"/>
    <s v="Not Applicable"/>
    <x v="0"/>
    <x v="0"/>
    <x v="7"/>
    <x v="8"/>
  </r>
  <r>
    <x v="2"/>
    <x v="687"/>
    <x v="685"/>
    <x v="12"/>
    <x v="0"/>
    <x v="10688"/>
    <s v="Other"/>
    <x v="0"/>
    <s v="10195-9999"/>
    <n v="1153"/>
    <x v="50"/>
    <n v="10195"/>
    <s v="Gateway (from 2023)"/>
    <n v="9999"/>
    <s v="Not Applicable"/>
    <x v="0"/>
    <x v="0"/>
    <x v="7"/>
    <x v="8"/>
  </r>
  <r>
    <x v="2"/>
    <x v="688"/>
    <x v="686"/>
    <x v="12"/>
    <x v="0"/>
    <x v="10787"/>
    <s v="Other"/>
    <x v="0"/>
    <s v="10195-9999"/>
    <n v="1153"/>
    <x v="50"/>
    <n v="10195"/>
    <s v="Gateway (from 2023)"/>
    <n v="9999"/>
    <s v="Not Applicable"/>
    <x v="0"/>
    <x v="0"/>
    <x v="7"/>
    <x v="8"/>
  </r>
  <r>
    <x v="2"/>
    <x v="689"/>
    <x v="687"/>
    <x v="12"/>
    <x v="0"/>
    <x v="10711"/>
    <s v="Other"/>
    <x v="0"/>
    <s v="10195-9999"/>
    <n v="1153"/>
    <x v="50"/>
    <n v="10195"/>
    <s v="Gateway (from 2023)"/>
    <n v="9999"/>
    <s v="Not Applicable"/>
    <x v="0"/>
    <x v="0"/>
    <x v="9"/>
    <x v="41"/>
  </r>
  <r>
    <x v="2"/>
    <x v="948"/>
    <x v="945"/>
    <x v="12"/>
    <x v="1"/>
    <x v="10788"/>
    <s v="Other"/>
    <x v="0"/>
    <s v="10195-9999"/>
    <n v="1153"/>
    <x v="50"/>
    <n v="10195"/>
    <s v="Gateway (from 2023)"/>
    <n v="9999"/>
    <s v="Not Applicable"/>
    <x v="0"/>
    <x v="0"/>
    <x v="7"/>
    <x v="8"/>
  </r>
  <r>
    <x v="2"/>
    <x v="948"/>
    <x v="945"/>
    <x v="12"/>
    <x v="0"/>
    <x v="10698"/>
    <s v="Other"/>
    <x v="0"/>
    <s v="10195-9999"/>
    <n v="1153"/>
    <x v="50"/>
    <n v="10195"/>
    <s v="Gateway (from 2023)"/>
    <n v="9999"/>
    <s v="Not Applicable"/>
    <x v="0"/>
    <x v="0"/>
    <x v="7"/>
    <x v="8"/>
  </r>
  <r>
    <x v="2"/>
    <x v="690"/>
    <x v="688"/>
    <x v="12"/>
    <x v="1"/>
    <x v="10789"/>
    <s v="Other"/>
    <x v="0"/>
    <s v="10195-9999"/>
    <n v="1153"/>
    <x v="50"/>
    <n v="10195"/>
    <s v="Gateway (from 2023)"/>
    <n v="9999"/>
    <s v="Not Applicable"/>
    <x v="0"/>
    <x v="0"/>
    <x v="7"/>
    <x v="8"/>
  </r>
  <r>
    <x v="2"/>
    <x v="690"/>
    <x v="688"/>
    <x v="12"/>
    <x v="0"/>
    <x v="10713"/>
    <s v="Other"/>
    <x v="0"/>
    <s v="10195-9999"/>
    <n v="1153"/>
    <x v="50"/>
    <n v="10195"/>
    <s v="Gateway (from 2023)"/>
    <n v="9999"/>
    <s v="Not Applicable"/>
    <x v="0"/>
    <x v="0"/>
    <x v="7"/>
    <x v="8"/>
  </r>
  <r>
    <x v="2"/>
    <x v="691"/>
    <x v="689"/>
    <x v="12"/>
    <x v="0"/>
    <x v="10697"/>
    <s v="Other"/>
    <x v="0"/>
    <s v="10195-9999"/>
    <n v="1153"/>
    <x v="50"/>
    <n v="10195"/>
    <s v="Gateway (from 2023)"/>
    <n v="9999"/>
    <s v="Not Applicable"/>
    <x v="0"/>
    <x v="0"/>
    <x v="7"/>
    <x v="58"/>
  </r>
  <r>
    <x v="2"/>
    <x v="692"/>
    <x v="690"/>
    <x v="12"/>
    <x v="0"/>
    <x v="579"/>
    <s v="Other"/>
    <x v="0"/>
    <s v="10195-9999"/>
    <n v="1153"/>
    <x v="50"/>
    <n v="10195"/>
    <s v="Gateway (from 2023)"/>
    <n v="9999"/>
    <s v="Not Applicable"/>
    <x v="0"/>
    <x v="0"/>
    <x v="8"/>
    <x v="59"/>
  </r>
  <r>
    <x v="2"/>
    <x v="693"/>
    <x v="691"/>
    <x v="12"/>
    <x v="0"/>
    <x v="10708"/>
    <s v="Other"/>
    <x v="0"/>
    <s v="10195-9999"/>
    <n v="1153"/>
    <x v="50"/>
    <n v="10195"/>
    <s v="Gateway (from 2023)"/>
    <n v="9999"/>
    <s v="Not Applicable"/>
    <x v="0"/>
    <x v="0"/>
    <x v="8"/>
    <x v="59"/>
  </r>
  <r>
    <x v="2"/>
    <x v="694"/>
    <x v="692"/>
    <x v="12"/>
    <x v="0"/>
    <x v="10787"/>
    <s v="Other"/>
    <x v="0"/>
    <s v="10195-9999"/>
    <n v="1153"/>
    <x v="50"/>
    <n v="10195"/>
    <s v="Gateway (from 2023)"/>
    <n v="9999"/>
    <s v="Not Applicable"/>
    <x v="0"/>
    <x v="0"/>
    <x v="8"/>
    <x v="48"/>
  </r>
  <r>
    <x v="2"/>
    <x v="695"/>
    <x v="693"/>
    <x v="12"/>
    <x v="0"/>
    <x v="579"/>
    <s v="Other"/>
    <x v="0"/>
    <s v="10195-9999"/>
    <n v="1153"/>
    <x v="50"/>
    <n v="10195"/>
    <s v="Gateway (from 2023)"/>
    <n v="9999"/>
    <s v="Not Applicable"/>
    <x v="0"/>
    <x v="0"/>
    <x v="8"/>
    <x v="48"/>
  </r>
  <r>
    <x v="2"/>
    <x v="696"/>
    <x v="694"/>
    <x v="12"/>
    <x v="0"/>
    <x v="10707"/>
    <s v="Other"/>
    <x v="0"/>
    <s v="10195-9999"/>
    <n v="1153"/>
    <x v="50"/>
    <n v="10195"/>
    <s v="Gateway (from 2023)"/>
    <n v="9999"/>
    <s v="Not Applicable"/>
    <x v="0"/>
    <x v="0"/>
    <x v="3"/>
    <x v="3"/>
  </r>
  <r>
    <x v="2"/>
    <x v="697"/>
    <x v="695"/>
    <x v="12"/>
    <x v="0"/>
    <x v="10708"/>
    <s v="Other"/>
    <x v="0"/>
    <s v="10195-9999"/>
    <n v="1153"/>
    <x v="50"/>
    <n v="10195"/>
    <s v="Gateway (from 2023)"/>
    <n v="9999"/>
    <s v="Not Applicable"/>
    <x v="0"/>
    <x v="0"/>
    <x v="9"/>
    <x v="41"/>
  </r>
  <r>
    <x v="2"/>
    <x v="698"/>
    <x v="696"/>
    <x v="12"/>
    <x v="0"/>
    <x v="10708"/>
    <s v="Other"/>
    <x v="0"/>
    <s v="10195-9999"/>
    <n v="1153"/>
    <x v="50"/>
    <n v="10195"/>
    <s v="Gateway (from 2023)"/>
    <n v="9999"/>
    <s v="Not Applicable"/>
    <x v="0"/>
    <x v="0"/>
    <x v="2"/>
    <x v="32"/>
  </r>
  <r>
    <x v="2"/>
    <x v="699"/>
    <x v="697"/>
    <x v="12"/>
    <x v="0"/>
    <x v="10790"/>
    <s v="Other"/>
    <x v="0"/>
    <s v="10195-9999"/>
    <n v="1153"/>
    <x v="50"/>
    <n v="10195"/>
    <s v="Gateway (from 2023)"/>
    <n v="9999"/>
    <s v="Not Applicable"/>
    <x v="0"/>
    <x v="0"/>
    <x v="2"/>
    <x v="60"/>
  </r>
  <r>
    <x v="2"/>
    <x v="700"/>
    <x v="698"/>
    <x v="12"/>
    <x v="0"/>
    <x v="10791"/>
    <s v="Other"/>
    <x v="0"/>
    <s v="10037-9999"/>
    <n v="1032"/>
    <x v="0"/>
    <n v="10037"/>
    <s v="ACE Schools"/>
    <n v="9999"/>
    <s v="Not Applicable"/>
    <x v="0"/>
    <x v="0"/>
    <x v="2"/>
    <x v="60"/>
  </r>
  <r>
    <x v="2"/>
    <x v="700"/>
    <x v="698"/>
    <x v="12"/>
    <x v="0"/>
    <x v="10719"/>
    <s v="Other"/>
    <x v="0"/>
    <s v="10195-9999"/>
    <n v="1153"/>
    <x v="50"/>
    <n v="10195"/>
    <s v="Gateway (from 2023)"/>
    <n v="9999"/>
    <s v="Not Applicable"/>
    <x v="0"/>
    <x v="0"/>
    <x v="2"/>
    <x v="60"/>
  </r>
  <r>
    <x v="2"/>
    <x v="701"/>
    <x v="699"/>
    <x v="12"/>
    <x v="0"/>
    <x v="10698"/>
    <s v="Other"/>
    <x v="0"/>
    <s v="10195-9999"/>
    <n v="1153"/>
    <x v="50"/>
    <n v="10195"/>
    <s v="Gateway (from 2023)"/>
    <n v="9999"/>
    <s v="Not Applicable"/>
    <x v="0"/>
    <x v="0"/>
    <x v="2"/>
    <x v="60"/>
  </r>
  <r>
    <x v="2"/>
    <x v="702"/>
    <x v="700"/>
    <x v="12"/>
    <x v="0"/>
    <x v="10777"/>
    <s v="Other"/>
    <x v="0"/>
    <s v="10195-9999"/>
    <n v="1153"/>
    <x v="50"/>
    <n v="10195"/>
    <s v="Gateway (from 2023)"/>
    <n v="9999"/>
    <s v="Not Applicable"/>
    <x v="0"/>
    <x v="0"/>
    <x v="2"/>
    <x v="60"/>
  </r>
  <r>
    <x v="2"/>
    <x v="702"/>
    <x v="700"/>
    <x v="12"/>
    <x v="1"/>
    <x v="10776"/>
    <s v="Other"/>
    <x v="0"/>
    <s v="10195-9999"/>
    <n v="1153"/>
    <x v="50"/>
    <n v="10195"/>
    <s v="Gateway (from 2023)"/>
    <n v="9999"/>
    <s v="Not Applicable"/>
    <x v="0"/>
    <x v="0"/>
    <x v="2"/>
    <x v="60"/>
  </r>
  <r>
    <x v="2"/>
    <x v="703"/>
    <x v="701"/>
    <x v="12"/>
    <x v="0"/>
    <x v="10746"/>
    <s v="Other"/>
    <x v="0"/>
    <s v="10195-9999"/>
    <n v="1153"/>
    <x v="50"/>
    <n v="10195"/>
    <s v="Gateway (from 2023)"/>
    <n v="9999"/>
    <s v="Not Applicable"/>
    <x v="0"/>
    <x v="0"/>
    <x v="2"/>
    <x v="32"/>
  </r>
  <r>
    <x v="2"/>
    <x v="704"/>
    <x v="702"/>
    <x v="12"/>
    <x v="0"/>
    <x v="10734"/>
    <s v="Other"/>
    <x v="0"/>
    <s v="10195-9999"/>
    <n v="1153"/>
    <x v="50"/>
    <n v="10195"/>
    <s v="Gateway (from 2023)"/>
    <n v="9999"/>
    <s v="Not Applicable"/>
    <x v="0"/>
    <x v="0"/>
    <x v="2"/>
    <x v="32"/>
  </r>
  <r>
    <x v="2"/>
    <x v="705"/>
    <x v="703"/>
    <x v="12"/>
    <x v="0"/>
    <x v="10689"/>
    <s v="Other"/>
    <x v="0"/>
    <s v="10195-9999"/>
    <n v="1153"/>
    <x v="50"/>
    <n v="10195"/>
    <s v="Gateway (from 2023)"/>
    <n v="9999"/>
    <s v="Not Applicable"/>
    <x v="0"/>
    <x v="0"/>
    <x v="2"/>
    <x v="61"/>
  </r>
  <r>
    <x v="2"/>
    <x v="706"/>
    <x v="704"/>
    <x v="12"/>
    <x v="0"/>
    <x v="10792"/>
    <s v="Other"/>
    <x v="0"/>
    <s v="10195-9999"/>
    <n v="1153"/>
    <x v="50"/>
    <n v="10195"/>
    <s v="Gateway (from 2023)"/>
    <n v="9999"/>
    <s v="Not Applicable"/>
    <x v="0"/>
    <x v="0"/>
    <x v="9"/>
    <x v="41"/>
  </r>
  <r>
    <x v="2"/>
    <x v="707"/>
    <x v="705"/>
    <x v="12"/>
    <x v="0"/>
    <x v="10736"/>
    <s v="Other"/>
    <x v="0"/>
    <s v="10195-9999"/>
    <n v="1153"/>
    <x v="50"/>
    <n v="10195"/>
    <s v="Gateway (from 2023)"/>
    <n v="9999"/>
    <s v="Not Applicable"/>
    <x v="0"/>
    <x v="0"/>
    <x v="2"/>
    <x v="62"/>
  </r>
  <r>
    <x v="2"/>
    <x v="708"/>
    <x v="706"/>
    <x v="12"/>
    <x v="0"/>
    <x v="10793"/>
    <s v="Other"/>
    <x v="0"/>
    <s v="10195-9999"/>
    <n v="1153"/>
    <x v="50"/>
    <n v="10195"/>
    <s v="Gateway (from 2023)"/>
    <n v="9999"/>
    <s v="Not Applicable"/>
    <x v="0"/>
    <x v="0"/>
    <x v="2"/>
    <x v="62"/>
  </r>
  <r>
    <x v="2"/>
    <x v="709"/>
    <x v="707"/>
    <x v="12"/>
    <x v="0"/>
    <x v="10794"/>
    <s v="Other"/>
    <x v="0"/>
    <s v="10195-9999"/>
    <n v="1153"/>
    <x v="50"/>
    <n v="10195"/>
    <s v="Gateway (from 2023)"/>
    <n v="9999"/>
    <s v="Not Applicable"/>
    <x v="0"/>
    <x v="0"/>
    <x v="2"/>
    <x v="62"/>
  </r>
  <r>
    <x v="2"/>
    <x v="710"/>
    <x v="708"/>
    <x v="12"/>
    <x v="0"/>
    <x v="10702"/>
    <s v="Other"/>
    <x v="0"/>
    <s v="10195-9999"/>
    <n v="1153"/>
    <x v="50"/>
    <n v="10195"/>
    <s v="Gateway (from 2023)"/>
    <n v="9999"/>
    <s v="Not Applicable"/>
    <x v="0"/>
    <x v="0"/>
    <x v="2"/>
    <x v="39"/>
  </r>
  <r>
    <x v="2"/>
    <x v="711"/>
    <x v="709"/>
    <x v="12"/>
    <x v="0"/>
    <x v="10713"/>
    <s v="Other"/>
    <x v="0"/>
    <s v="10195-9999"/>
    <n v="1153"/>
    <x v="50"/>
    <n v="10195"/>
    <s v="Gateway (from 2023)"/>
    <n v="9999"/>
    <s v="Not Applicable"/>
    <x v="0"/>
    <x v="0"/>
    <x v="2"/>
    <x v="39"/>
  </r>
  <r>
    <x v="2"/>
    <x v="712"/>
    <x v="710"/>
    <x v="12"/>
    <x v="0"/>
    <x v="10736"/>
    <s v="Other"/>
    <x v="0"/>
    <s v="10195-9999"/>
    <n v="1153"/>
    <x v="50"/>
    <n v="10195"/>
    <s v="Gateway (from 2023)"/>
    <n v="9999"/>
    <s v="Not Applicable"/>
    <x v="0"/>
    <x v="0"/>
    <x v="2"/>
    <x v="39"/>
  </r>
  <r>
    <x v="2"/>
    <x v="713"/>
    <x v="711"/>
    <x v="12"/>
    <x v="0"/>
    <x v="10692"/>
    <s v="Other"/>
    <x v="0"/>
    <s v="10195-9999"/>
    <n v="1153"/>
    <x v="50"/>
    <n v="10195"/>
    <s v="Gateway (from 2023)"/>
    <n v="9999"/>
    <s v="Not Applicable"/>
    <x v="0"/>
    <x v="0"/>
    <x v="2"/>
    <x v="39"/>
  </r>
  <r>
    <x v="2"/>
    <x v="714"/>
    <x v="712"/>
    <x v="12"/>
    <x v="0"/>
    <x v="10795"/>
    <s v="Other"/>
    <x v="0"/>
    <s v="10037-9999"/>
    <n v="1032"/>
    <x v="0"/>
    <n v="10037"/>
    <s v="ACE Schools"/>
    <n v="9999"/>
    <s v="Not Applicable"/>
    <x v="0"/>
    <x v="0"/>
    <x v="2"/>
    <x v="2"/>
  </r>
  <r>
    <x v="2"/>
    <x v="714"/>
    <x v="712"/>
    <x v="12"/>
    <x v="0"/>
    <x v="10723"/>
    <s v="Other"/>
    <x v="0"/>
    <s v="10195-9999"/>
    <n v="1153"/>
    <x v="50"/>
    <n v="10195"/>
    <s v="Gateway (from 2023)"/>
    <n v="9999"/>
    <s v="Not Applicable"/>
    <x v="0"/>
    <x v="0"/>
    <x v="2"/>
    <x v="2"/>
  </r>
  <r>
    <x v="2"/>
    <x v="715"/>
    <x v="713"/>
    <x v="12"/>
    <x v="0"/>
    <x v="10746"/>
    <s v="Other"/>
    <x v="0"/>
    <s v="10195-9999"/>
    <n v="1153"/>
    <x v="50"/>
    <n v="10195"/>
    <s v="Gateway (from 2023)"/>
    <n v="9999"/>
    <s v="Not Applicable"/>
    <x v="0"/>
    <x v="0"/>
    <x v="2"/>
    <x v="36"/>
  </r>
  <r>
    <x v="2"/>
    <x v="716"/>
    <x v="714"/>
    <x v="12"/>
    <x v="0"/>
    <x v="10719"/>
    <s v="Other"/>
    <x v="0"/>
    <s v="10195-9999"/>
    <n v="1153"/>
    <x v="50"/>
    <n v="10195"/>
    <s v="Gateway (from 2023)"/>
    <n v="9999"/>
    <s v="Not Applicable"/>
    <x v="0"/>
    <x v="0"/>
    <x v="2"/>
    <x v="36"/>
  </r>
  <r>
    <x v="2"/>
    <x v="717"/>
    <x v="715"/>
    <x v="12"/>
    <x v="0"/>
    <x v="10689"/>
    <s v="Other"/>
    <x v="0"/>
    <s v="10195-9999"/>
    <n v="1153"/>
    <x v="50"/>
    <n v="10195"/>
    <s v="Gateway (from 2023)"/>
    <n v="9999"/>
    <s v="Not Applicable"/>
    <x v="0"/>
    <x v="0"/>
    <x v="9"/>
    <x v="41"/>
  </r>
  <r>
    <x v="2"/>
    <x v="718"/>
    <x v="716"/>
    <x v="12"/>
    <x v="0"/>
    <x v="10688"/>
    <s v="Other"/>
    <x v="0"/>
    <s v="10195-9999"/>
    <n v="1153"/>
    <x v="50"/>
    <n v="10195"/>
    <s v="Gateway (from 2023)"/>
    <n v="9999"/>
    <s v="Not Applicable"/>
    <x v="0"/>
    <x v="0"/>
    <x v="2"/>
    <x v="36"/>
  </r>
  <r>
    <x v="2"/>
    <x v="719"/>
    <x v="717"/>
    <x v="12"/>
    <x v="0"/>
    <x v="10751"/>
    <s v="Other"/>
    <x v="0"/>
    <s v="10195-9999"/>
    <n v="1153"/>
    <x v="50"/>
    <n v="10195"/>
    <s v="Gateway (from 2023)"/>
    <n v="9999"/>
    <s v="Not Applicable"/>
    <x v="0"/>
    <x v="0"/>
    <x v="2"/>
    <x v="36"/>
  </r>
  <r>
    <x v="2"/>
    <x v="720"/>
    <x v="718"/>
    <x v="12"/>
    <x v="0"/>
    <x v="10713"/>
    <s v="Other"/>
    <x v="0"/>
    <s v="10195-9999"/>
    <n v="1153"/>
    <x v="50"/>
    <n v="10195"/>
    <s v="Gateway (from 2023)"/>
    <n v="9999"/>
    <s v="Not Applicable"/>
    <x v="0"/>
    <x v="0"/>
    <x v="2"/>
    <x v="2"/>
  </r>
  <r>
    <x v="2"/>
    <x v="721"/>
    <x v="719"/>
    <x v="12"/>
    <x v="0"/>
    <x v="10796"/>
    <s v="Other"/>
    <x v="0"/>
    <s v="10195-9999"/>
    <n v="1153"/>
    <x v="50"/>
    <n v="10195"/>
    <s v="Gateway (from 2023)"/>
    <n v="9999"/>
    <s v="Not Applicable"/>
    <x v="0"/>
    <x v="0"/>
    <x v="2"/>
    <x v="2"/>
  </r>
  <r>
    <x v="2"/>
    <x v="722"/>
    <x v="720"/>
    <x v="12"/>
    <x v="0"/>
    <x v="10792"/>
    <s v="Other"/>
    <x v="0"/>
    <s v="10195-9999"/>
    <n v="1153"/>
    <x v="50"/>
    <n v="10195"/>
    <s v="Gateway (from 2023)"/>
    <n v="9999"/>
    <s v="Not Applicable"/>
    <x v="0"/>
    <x v="0"/>
    <x v="9"/>
    <x v="24"/>
  </r>
  <r>
    <x v="2"/>
    <x v="723"/>
    <x v="721"/>
    <x v="12"/>
    <x v="0"/>
    <x v="10754"/>
    <s v="Other"/>
    <x v="0"/>
    <s v="10195-9999"/>
    <n v="1153"/>
    <x v="50"/>
    <n v="10195"/>
    <s v="Gateway (from 2023)"/>
    <n v="9999"/>
    <s v="Not Applicable"/>
    <x v="0"/>
    <x v="0"/>
    <x v="2"/>
    <x v="2"/>
  </r>
  <r>
    <x v="2"/>
    <x v="724"/>
    <x v="722"/>
    <x v="12"/>
    <x v="0"/>
    <x v="10797"/>
    <s v="Other"/>
    <x v="0"/>
    <s v="10037-9999"/>
    <n v="1032"/>
    <x v="0"/>
    <n v="10037"/>
    <s v="ACE Schools"/>
    <n v="9999"/>
    <s v="Not Applicable"/>
    <x v="0"/>
    <x v="0"/>
    <x v="2"/>
    <x v="2"/>
  </r>
  <r>
    <x v="2"/>
    <x v="724"/>
    <x v="722"/>
    <x v="12"/>
    <x v="0"/>
    <x v="10723"/>
    <s v="Other"/>
    <x v="0"/>
    <s v="10195-9999"/>
    <n v="1153"/>
    <x v="50"/>
    <n v="10195"/>
    <s v="Gateway (from 2023)"/>
    <n v="9999"/>
    <s v="Not Applicable"/>
    <x v="0"/>
    <x v="0"/>
    <x v="2"/>
    <x v="2"/>
  </r>
  <r>
    <x v="2"/>
    <x v="724"/>
    <x v="722"/>
    <x v="12"/>
    <x v="1"/>
    <x v="10798"/>
    <s v="Other"/>
    <x v="0"/>
    <s v="10037-9999"/>
    <n v="1032"/>
    <x v="0"/>
    <n v="10037"/>
    <s v="ACE Schools"/>
    <n v="9999"/>
    <s v="Not Applicable"/>
    <x v="0"/>
    <x v="0"/>
    <x v="2"/>
    <x v="2"/>
  </r>
  <r>
    <x v="2"/>
    <x v="725"/>
    <x v="723"/>
    <x v="12"/>
    <x v="1"/>
    <x v="10799"/>
    <s v="Other"/>
    <x v="0"/>
    <s v="10195-9999"/>
    <n v="1153"/>
    <x v="50"/>
    <n v="10195"/>
    <s v="Gateway (from 2023)"/>
    <n v="9999"/>
    <s v="Not Applicable"/>
    <x v="0"/>
    <x v="0"/>
    <x v="2"/>
    <x v="2"/>
  </r>
  <r>
    <x v="2"/>
    <x v="725"/>
    <x v="723"/>
    <x v="12"/>
    <x v="0"/>
    <x v="10761"/>
    <s v="Other"/>
    <x v="0"/>
    <s v="10195-9999"/>
    <n v="1153"/>
    <x v="50"/>
    <n v="10195"/>
    <s v="Gateway (from 2023)"/>
    <n v="9999"/>
    <s v="Not Applicable"/>
    <x v="0"/>
    <x v="0"/>
    <x v="2"/>
    <x v="2"/>
  </r>
  <r>
    <x v="2"/>
    <x v="726"/>
    <x v="724"/>
    <x v="12"/>
    <x v="0"/>
    <x v="10739"/>
    <s v="Other"/>
    <x v="0"/>
    <s v="10195-9999"/>
    <n v="1153"/>
    <x v="50"/>
    <n v="10195"/>
    <s v="Gateway (from 2023)"/>
    <n v="9999"/>
    <s v="Not Applicable"/>
    <x v="0"/>
    <x v="0"/>
    <x v="2"/>
    <x v="2"/>
  </r>
  <r>
    <x v="2"/>
    <x v="727"/>
    <x v="725"/>
    <x v="12"/>
    <x v="1"/>
    <x v="10785"/>
    <s v="Other"/>
    <x v="0"/>
    <s v="10195-9999"/>
    <n v="1153"/>
    <x v="50"/>
    <n v="10195"/>
    <s v="Gateway (from 2023)"/>
    <n v="9999"/>
    <s v="Not Applicable"/>
    <x v="0"/>
    <x v="0"/>
    <x v="2"/>
    <x v="2"/>
  </r>
  <r>
    <x v="2"/>
    <x v="727"/>
    <x v="725"/>
    <x v="12"/>
    <x v="0"/>
    <x v="579"/>
    <s v="Other"/>
    <x v="0"/>
    <s v="10195-9999"/>
    <n v="1153"/>
    <x v="50"/>
    <n v="10195"/>
    <s v="Gateway (from 2023)"/>
    <n v="9999"/>
    <s v="Not Applicable"/>
    <x v="0"/>
    <x v="0"/>
    <x v="2"/>
    <x v="2"/>
  </r>
  <r>
    <x v="2"/>
    <x v="728"/>
    <x v="726"/>
    <x v="12"/>
    <x v="0"/>
    <x v="10686"/>
    <s v="Other"/>
    <x v="0"/>
    <s v="10195-9999"/>
    <n v="1153"/>
    <x v="50"/>
    <n v="10195"/>
    <s v="Gateway (from 2023)"/>
    <n v="9999"/>
    <s v="Not Applicable"/>
    <x v="0"/>
    <x v="0"/>
    <x v="2"/>
    <x v="2"/>
  </r>
  <r>
    <x v="2"/>
    <x v="730"/>
    <x v="728"/>
    <x v="12"/>
    <x v="0"/>
    <x v="10711"/>
    <s v="Other"/>
    <x v="0"/>
    <s v="10195-9999"/>
    <n v="1153"/>
    <x v="50"/>
    <n v="10195"/>
    <s v="Gateway (from 2023)"/>
    <n v="9999"/>
    <s v="Not Applicable"/>
    <x v="0"/>
    <x v="0"/>
    <x v="9"/>
    <x v="24"/>
  </r>
  <r>
    <x v="2"/>
    <x v="731"/>
    <x v="729"/>
    <x v="12"/>
    <x v="0"/>
    <x v="10786"/>
    <s v="Other"/>
    <x v="0"/>
    <s v="10195-9999"/>
    <n v="1153"/>
    <x v="50"/>
    <n v="10195"/>
    <s v="Gateway (from 2023)"/>
    <n v="9999"/>
    <s v="Not Applicable"/>
    <x v="0"/>
    <x v="0"/>
    <x v="2"/>
    <x v="2"/>
  </r>
  <r>
    <x v="2"/>
    <x v="732"/>
    <x v="730"/>
    <x v="12"/>
    <x v="0"/>
    <x v="10780"/>
    <s v="Other"/>
    <x v="0"/>
    <s v="10195-9999"/>
    <n v="1153"/>
    <x v="50"/>
    <n v="10195"/>
    <s v="Gateway (from 2023)"/>
    <n v="9999"/>
    <s v="Not Applicable"/>
    <x v="0"/>
    <x v="0"/>
    <x v="2"/>
    <x v="2"/>
  </r>
  <r>
    <x v="2"/>
    <x v="733"/>
    <x v="731"/>
    <x v="12"/>
    <x v="0"/>
    <x v="10711"/>
    <s v="Other"/>
    <x v="0"/>
    <s v="10195-9999"/>
    <n v="1153"/>
    <x v="50"/>
    <n v="10195"/>
    <s v="Gateway (from 2023)"/>
    <n v="9999"/>
    <s v="Not Applicable"/>
    <x v="0"/>
    <x v="0"/>
    <x v="11"/>
    <x v="15"/>
  </r>
  <r>
    <x v="2"/>
    <x v="733"/>
    <x v="731"/>
    <x v="12"/>
    <x v="1"/>
    <x v="10800"/>
    <s v="Other"/>
    <x v="0"/>
    <s v="10195-9999"/>
    <n v="1153"/>
    <x v="50"/>
    <n v="10195"/>
    <s v="Gateway (from 2023)"/>
    <n v="9999"/>
    <s v="Not Applicable"/>
    <x v="0"/>
    <x v="0"/>
    <x v="11"/>
    <x v="15"/>
  </r>
  <r>
    <x v="2"/>
    <x v="734"/>
    <x v="732"/>
    <x v="12"/>
    <x v="0"/>
    <x v="10739"/>
    <s v="Other"/>
    <x v="0"/>
    <s v="10195-9999"/>
    <n v="1153"/>
    <x v="50"/>
    <n v="10195"/>
    <s v="Gateway (from 2023)"/>
    <n v="9999"/>
    <s v="Not Applicable"/>
    <x v="0"/>
    <x v="0"/>
    <x v="11"/>
    <x v="15"/>
  </r>
  <r>
    <x v="2"/>
    <x v="735"/>
    <x v="733"/>
    <x v="12"/>
    <x v="0"/>
    <x v="10739"/>
    <s v="Other"/>
    <x v="0"/>
    <s v="10195-9999"/>
    <n v="1153"/>
    <x v="50"/>
    <n v="10195"/>
    <s v="Gateway (from 2023)"/>
    <n v="9999"/>
    <s v="Not Applicable"/>
    <x v="0"/>
    <x v="0"/>
    <x v="11"/>
    <x v="15"/>
  </r>
  <r>
    <x v="2"/>
    <x v="736"/>
    <x v="734"/>
    <x v="12"/>
    <x v="0"/>
    <x v="10748"/>
    <s v="Other"/>
    <x v="0"/>
    <s v="10195-9999"/>
    <n v="1153"/>
    <x v="50"/>
    <n v="10195"/>
    <s v="Gateway (from 2023)"/>
    <n v="9999"/>
    <s v="Not Applicable"/>
    <x v="0"/>
    <x v="0"/>
    <x v="6"/>
    <x v="7"/>
  </r>
  <r>
    <x v="2"/>
    <x v="737"/>
    <x v="735"/>
    <x v="12"/>
    <x v="0"/>
    <x v="10801"/>
    <s v="Other"/>
    <x v="0"/>
    <s v="10195-9999"/>
    <n v="1153"/>
    <x v="50"/>
    <n v="10195"/>
    <s v="Gateway (from 2023)"/>
    <n v="9999"/>
    <s v="Not Applicable"/>
    <x v="0"/>
    <x v="0"/>
    <x v="11"/>
    <x v="15"/>
  </r>
  <r>
    <x v="2"/>
    <x v="737"/>
    <x v="735"/>
    <x v="12"/>
    <x v="1"/>
    <x v="10802"/>
    <s v="Other"/>
    <x v="0"/>
    <s v="10195-9999"/>
    <n v="1153"/>
    <x v="50"/>
    <n v="10195"/>
    <s v="Gateway (from 2023)"/>
    <n v="9999"/>
    <s v="Not Applicable"/>
    <x v="0"/>
    <x v="0"/>
    <x v="11"/>
    <x v="15"/>
  </r>
  <r>
    <x v="2"/>
    <x v="738"/>
    <x v="736"/>
    <x v="12"/>
    <x v="0"/>
    <x v="10794"/>
    <s v="Other"/>
    <x v="0"/>
    <s v="10195-9999"/>
    <n v="1153"/>
    <x v="50"/>
    <n v="10195"/>
    <s v="Gateway (from 2023)"/>
    <n v="9999"/>
    <s v="Not Applicable"/>
    <x v="0"/>
    <x v="0"/>
    <x v="6"/>
    <x v="7"/>
  </r>
  <r>
    <x v="2"/>
    <x v="739"/>
    <x v="737"/>
    <x v="12"/>
    <x v="0"/>
    <x v="10689"/>
    <s v="Other"/>
    <x v="0"/>
    <s v="10195-9999"/>
    <n v="1153"/>
    <x v="50"/>
    <n v="10195"/>
    <s v="Gateway (from 2023)"/>
    <n v="9999"/>
    <s v="Not Applicable"/>
    <x v="0"/>
    <x v="0"/>
    <x v="10"/>
    <x v="12"/>
  </r>
  <r>
    <x v="2"/>
    <x v="740"/>
    <x v="738"/>
    <x v="12"/>
    <x v="0"/>
    <x v="10719"/>
    <s v="Other"/>
    <x v="0"/>
    <s v="10195-9999"/>
    <n v="1153"/>
    <x v="50"/>
    <n v="10195"/>
    <s v="Gateway (from 2023)"/>
    <n v="9999"/>
    <s v="Not Applicable"/>
    <x v="0"/>
    <x v="0"/>
    <x v="10"/>
    <x v="12"/>
  </r>
  <r>
    <x v="2"/>
    <x v="741"/>
    <x v="739"/>
    <x v="12"/>
    <x v="0"/>
    <x v="10736"/>
    <s v="Other"/>
    <x v="0"/>
    <s v="10195-9999"/>
    <n v="1153"/>
    <x v="50"/>
    <n v="10195"/>
    <s v="Gateway (from 2023)"/>
    <n v="9999"/>
    <s v="Not Applicable"/>
    <x v="0"/>
    <x v="0"/>
    <x v="10"/>
    <x v="12"/>
  </r>
  <r>
    <x v="2"/>
    <x v="742"/>
    <x v="740"/>
    <x v="12"/>
    <x v="0"/>
    <x v="10803"/>
    <s v="Other"/>
    <x v="0"/>
    <s v="10037-9999"/>
    <n v="1032"/>
    <x v="0"/>
    <n v="10037"/>
    <s v="ACE Schools"/>
    <n v="9999"/>
    <s v="Not Applicable"/>
    <x v="0"/>
    <x v="0"/>
    <x v="6"/>
    <x v="7"/>
  </r>
  <r>
    <x v="2"/>
    <x v="742"/>
    <x v="740"/>
    <x v="12"/>
    <x v="1"/>
    <x v="10804"/>
    <s v="Other"/>
    <x v="0"/>
    <s v="10195-9999"/>
    <n v="1153"/>
    <x v="50"/>
    <n v="10195"/>
    <s v="Gateway (from 2023)"/>
    <n v="9999"/>
    <s v="Not Applicable"/>
    <x v="0"/>
    <x v="0"/>
    <x v="6"/>
    <x v="7"/>
  </r>
  <r>
    <x v="2"/>
    <x v="742"/>
    <x v="740"/>
    <x v="12"/>
    <x v="1"/>
    <x v="10805"/>
    <s v="Other"/>
    <x v="0"/>
    <s v="10037-9999"/>
    <n v="1032"/>
    <x v="0"/>
    <n v="10037"/>
    <s v="ACE Schools"/>
    <n v="9999"/>
    <s v="Not Applicable"/>
    <x v="0"/>
    <x v="0"/>
    <x v="6"/>
    <x v="7"/>
  </r>
  <r>
    <x v="2"/>
    <x v="742"/>
    <x v="740"/>
    <x v="12"/>
    <x v="0"/>
    <x v="10689"/>
    <s v="Other"/>
    <x v="0"/>
    <s v="10195-9999"/>
    <n v="1153"/>
    <x v="50"/>
    <n v="10195"/>
    <s v="Gateway (from 2023)"/>
    <n v="9999"/>
    <s v="Not Applicable"/>
    <x v="0"/>
    <x v="0"/>
    <x v="6"/>
    <x v="7"/>
  </r>
  <r>
    <x v="2"/>
    <x v="743"/>
    <x v="741"/>
    <x v="12"/>
    <x v="0"/>
    <x v="10748"/>
    <s v="Other"/>
    <x v="0"/>
    <s v="10195-9999"/>
    <n v="1153"/>
    <x v="50"/>
    <n v="10195"/>
    <s v="Gateway (from 2023)"/>
    <n v="9999"/>
    <s v="Not Applicable"/>
    <x v="0"/>
    <x v="0"/>
    <x v="6"/>
    <x v="7"/>
  </r>
  <r>
    <x v="2"/>
    <x v="744"/>
    <x v="742"/>
    <x v="12"/>
    <x v="0"/>
    <x v="10705"/>
    <s v="Other"/>
    <x v="0"/>
    <s v="10195-9999"/>
    <n v="1153"/>
    <x v="50"/>
    <n v="10195"/>
    <s v="Gateway (from 2023)"/>
    <n v="9999"/>
    <s v="Not Applicable"/>
    <x v="0"/>
    <x v="0"/>
    <x v="6"/>
    <x v="7"/>
  </r>
  <r>
    <x v="2"/>
    <x v="745"/>
    <x v="743"/>
    <x v="12"/>
    <x v="0"/>
    <x v="10769"/>
    <s v="Other"/>
    <x v="0"/>
    <s v="10195-9999"/>
    <n v="1153"/>
    <x v="50"/>
    <n v="10195"/>
    <s v="Gateway (from 2023)"/>
    <n v="9999"/>
    <s v="Not Applicable"/>
    <x v="0"/>
    <x v="0"/>
    <x v="6"/>
    <x v="7"/>
  </r>
  <r>
    <x v="2"/>
    <x v="746"/>
    <x v="744"/>
    <x v="12"/>
    <x v="0"/>
    <x v="10751"/>
    <s v="Other"/>
    <x v="0"/>
    <s v="10195-9999"/>
    <n v="1153"/>
    <x v="50"/>
    <n v="10195"/>
    <s v="Gateway (from 2023)"/>
    <n v="9999"/>
    <s v="Not Applicable"/>
    <x v="0"/>
    <x v="0"/>
    <x v="3"/>
    <x v="3"/>
  </r>
  <r>
    <x v="2"/>
    <x v="747"/>
    <x v="745"/>
    <x v="12"/>
    <x v="0"/>
    <x v="10689"/>
    <s v="Other"/>
    <x v="0"/>
    <s v="10195-9999"/>
    <n v="1153"/>
    <x v="50"/>
    <n v="10195"/>
    <s v="Gateway (from 2023)"/>
    <n v="9999"/>
    <s v="Not Applicable"/>
    <x v="0"/>
    <x v="0"/>
    <x v="9"/>
    <x v="24"/>
  </r>
  <r>
    <x v="2"/>
    <x v="748"/>
    <x v="746"/>
    <x v="12"/>
    <x v="0"/>
    <x v="10748"/>
    <s v="Other"/>
    <x v="0"/>
    <s v="10195-9999"/>
    <n v="1153"/>
    <x v="50"/>
    <n v="10195"/>
    <s v="Gateway (from 2023)"/>
    <n v="9999"/>
    <s v="Not Applicable"/>
    <x v="0"/>
    <x v="0"/>
    <x v="0"/>
    <x v="0"/>
  </r>
  <r>
    <x v="2"/>
    <x v="748"/>
    <x v="746"/>
    <x v="12"/>
    <x v="1"/>
    <x v="10806"/>
    <s v="Other"/>
    <x v="0"/>
    <s v="10195-9999"/>
    <n v="1153"/>
    <x v="50"/>
    <n v="10195"/>
    <s v="Gateway (from 2023)"/>
    <n v="9999"/>
    <s v="Not Applicable"/>
    <x v="0"/>
    <x v="0"/>
    <x v="0"/>
    <x v="0"/>
  </r>
  <r>
    <x v="2"/>
    <x v="749"/>
    <x v="747"/>
    <x v="12"/>
    <x v="0"/>
    <x v="10719"/>
    <s v="Other"/>
    <x v="0"/>
    <s v="10195-9999"/>
    <n v="1153"/>
    <x v="50"/>
    <n v="10195"/>
    <s v="Gateway (from 2023)"/>
    <n v="9999"/>
    <s v="Not Applicable"/>
    <x v="0"/>
    <x v="0"/>
    <x v="0"/>
    <x v="0"/>
  </r>
  <r>
    <x v="2"/>
    <x v="750"/>
    <x v="748"/>
    <x v="12"/>
    <x v="0"/>
    <x v="10695"/>
    <s v="Other"/>
    <x v="0"/>
    <s v="10195-9999"/>
    <n v="1153"/>
    <x v="50"/>
    <n v="10195"/>
    <s v="Gateway (from 2023)"/>
    <n v="9999"/>
    <s v="Not Applicable"/>
    <x v="0"/>
    <x v="0"/>
    <x v="0"/>
    <x v="40"/>
  </r>
  <r>
    <x v="2"/>
    <x v="751"/>
    <x v="749"/>
    <x v="12"/>
    <x v="0"/>
    <x v="1310"/>
    <s v="Other"/>
    <x v="0"/>
    <s v="10195-9999"/>
    <n v="1153"/>
    <x v="50"/>
    <n v="10195"/>
    <s v="Gateway (from 2023)"/>
    <n v="9999"/>
    <s v="Not Applicable"/>
    <x v="0"/>
    <x v="0"/>
    <x v="0"/>
    <x v="40"/>
  </r>
  <r>
    <x v="2"/>
    <x v="752"/>
    <x v="750"/>
    <x v="12"/>
    <x v="0"/>
    <x v="10736"/>
    <s v="Other"/>
    <x v="0"/>
    <s v="10195-9999"/>
    <n v="1153"/>
    <x v="50"/>
    <n v="10195"/>
    <s v="Gateway (from 2023)"/>
    <n v="9999"/>
    <s v="Not Applicable"/>
    <x v="0"/>
    <x v="0"/>
    <x v="0"/>
    <x v="63"/>
  </r>
  <r>
    <x v="2"/>
    <x v="753"/>
    <x v="751"/>
    <x v="12"/>
    <x v="1"/>
    <x v="10752"/>
    <s v="Other"/>
    <x v="0"/>
    <s v="10195-9999"/>
    <n v="1153"/>
    <x v="50"/>
    <n v="10195"/>
    <s v="Gateway (from 2023)"/>
    <n v="9999"/>
    <s v="Not Applicable"/>
    <x v="0"/>
    <x v="0"/>
    <x v="0"/>
    <x v="63"/>
  </r>
  <r>
    <x v="2"/>
    <x v="753"/>
    <x v="751"/>
    <x v="12"/>
    <x v="0"/>
    <x v="10748"/>
    <s v="Other"/>
    <x v="0"/>
    <s v="10195-9999"/>
    <n v="1153"/>
    <x v="50"/>
    <n v="10195"/>
    <s v="Gateway (from 2023)"/>
    <n v="9999"/>
    <s v="Not Applicable"/>
    <x v="0"/>
    <x v="0"/>
    <x v="0"/>
    <x v="63"/>
  </r>
  <r>
    <x v="2"/>
    <x v="754"/>
    <x v="752"/>
    <x v="12"/>
    <x v="0"/>
    <x v="10708"/>
    <s v="Other"/>
    <x v="0"/>
    <s v="10195-9999"/>
    <n v="1153"/>
    <x v="50"/>
    <n v="10195"/>
    <s v="Gateway (from 2023)"/>
    <n v="9999"/>
    <s v="Not Applicable"/>
    <x v="0"/>
    <x v="0"/>
    <x v="5"/>
    <x v="64"/>
  </r>
  <r>
    <x v="2"/>
    <x v="755"/>
    <x v="753"/>
    <x v="12"/>
    <x v="0"/>
    <x v="10703"/>
    <s v="Other"/>
    <x v="0"/>
    <s v="10195-9999"/>
    <n v="1153"/>
    <x v="50"/>
    <n v="10195"/>
    <s v="Gateway (from 2023)"/>
    <n v="9999"/>
    <s v="Not Applicable"/>
    <x v="0"/>
    <x v="0"/>
    <x v="5"/>
    <x v="65"/>
  </r>
  <r>
    <x v="2"/>
    <x v="755"/>
    <x v="753"/>
    <x v="12"/>
    <x v="1"/>
    <x v="10807"/>
    <s v="Other"/>
    <x v="0"/>
    <s v="10195-9999"/>
    <n v="1153"/>
    <x v="50"/>
    <n v="10195"/>
    <s v="Gateway (from 2023)"/>
    <n v="9999"/>
    <s v="Not Applicable"/>
    <x v="0"/>
    <x v="0"/>
    <x v="5"/>
    <x v="65"/>
  </r>
  <r>
    <x v="2"/>
    <x v="756"/>
    <x v="754"/>
    <x v="12"/>
    <x v="0"/>
    <x v="10726"/>
    <s v="Other"/>
    <x v="0"/>
    <s v="10195-9999"/>
    <n v="1153"/>
    <x v="50"/>
    <n v="10195"/>
    <s v="Gateway (from 2023)"/>
    <n v="9999"/>
    <s v="Not Applicable"/>
    <x v="0"/>
    <x v="0"/>
    <x v="5"/>
    <x v="65"/>
  </r>
  <r>
    <x v="2"/>
    <x v="757"/>
    <x v="755"/>
    <x v="12"/>
    <x v="0"/>
    <x v="10719"/>
    <s v="Other"/>
    <x v="0"/>
    <s v="10195-9999"/>
    <n v="1153"/>
    <x v="50"/>
    <n v="10195"/>
    <s v="Gateway (from 2023)"/>
    <n v="9999"/>
    <s v="Not Applicable"/>
    <x v="0"/>
    <x v="0"/>
    <x v="9"/>
    <x v="24"/>
  </r>
  <r>
    <x v="2"/>
    <x v="758"/>
    <x v="756"/>
    <x v="12"/>
    <x v="0"/>
    <x v="1310"/>
    <s v="Other"/>
    <x v="0"/>
    <s v="10195-9999"/>
    <n v="1153"/>
    <x v="50"/>
    <n v="10195"/>
    <s v="Gateway (from 2023)"/>
    <n v="9999"/>
    <s v="Not Applicable"/>
    <x v="0"/>
    <x v="0"/>
    <x v="5"/>
    <x v="42"/>
  </r>
  <r>
    <x v="2"/>
    <x v="758"/>
    <x v="756"/>
    <x v="12"/>
    <x v="1"/>
    <x v="10781"/>
    <s v="Other"/>
    <x v="0"/>
    <s v="10195-9999"/>
    <n v="1153"/>
    <x v="50"/>
    <n v="10195"/>
    <s v="Gateway (from 2023)"/>
    <n v="9999"/>
    <s v="Not Applicable"/>
    <x v="0"/>
    <x v="0"/>
    <x v="5"/>
    <x v="42"/>
  </r>
  <r>
    <x v="2"/>
    <x v="759"/>
    <x v="757"/>
    <x v="12"/>
    <x v="0"/>
    <x v="10777"/>
    <s v="Other"/>
    <x v="0"/>
    <s v="10195-9999"/>
    <n v="1153"/>
    <x v="50"/>
    <n v="10195"/>
    <s v="Gateway (from 2023)"/>
    <n v="9999"/>
    <s v="Not Applicable"/>
    <x v="0"/>
    <x v="0"/>
    <x v="5"/>
    <x v="65"/>
  </r>
  <r>
    <x v="2"/>
    <x v="760"/>
    <x v="758"/>
    <x v="12"/>
    <x v="0"/>
    <x v="10801"/>
    <s v="Other"/>
    <x v="0"/>
    <s v="10195-9999"/>
    <n v="1153"/>
    <x v="50"/>
    <n v="10195"/>
    <s v="Gateway (from 2023)"/>
    <n v="9999"/>
    <s v="Not Applicable"/>
    <x v="0"/>
    <x v="0"/>
    <x v="3"/>
    <x v="10"/>
  </r>
  <r>
    <x v="2"/>
    <x v="760"/>
    <x v="758"/>
    <x v="12"/>
    <x v="1"/>
    <x v="10802"/>
    <s v="Other"/>
    <x v="0"/>
    <s v="10195-9999"/>
    <n v="1153"/>
    <x v="50"/>
    <n v="10195"/>
    <s v="Gateway (from 2023)"/>
    <n v="9999"/>
    <s v="Not Applicable"/>
    <x v="0"/>
    <x v="0"/>
    <x v="3"/>
    <x v="10"/>
  </r>
  <r>
    <x v="2"/>
    <x v="761"/>
    <x v="759"/>
    <x v="12"/>
    <x v="1"/>
    <x v="10808"/>
    <s v="Other"/>
    <x v="0"/>
    <s v="10195-9999"/>
    <n v="1153"/>
    <x v="50"/>
    <n v="10195"/>
    <s v="Gateway (from 2023)"/>
    <n v="9999"/>
    <s v="Not Applicable"/>
    <x v="0"/>
    <x v="0"/>
    <x v="3"/>
    <x v="3"/>
  </r>
  <r>
    <x v="2"/>
    <x v="761"/>
    <x v="759"/>
    <x v="12"/>
    <x v="0"/>
    <x v="10708"/>
    <s v="Other"/>
    <x v="0"/>
    <s v="10195-9999"/>
    <n v="1153"/>
    <x v="50"/>
    <n v="10195"/>
    <s v="Gateway (from 2023)"/>
    <n v="9999"/>
    <s v="Not Applicable"/>
    <x v="0"/>
    <x v="0"/>
    <x v="3"/>
    <x v="3"/>
  </r>
  <r>
    <x v="2"/>
    <x v="762"/>
    <x v="760"/>
    <x v="12"/>
    <x v="0"/>
    <x v="10719"/>
    <s v="Other"/>
    <x v="0"/>
    <s v="10195-9999"/>
    <n v="1153"/>
    <x v="50"/>
    <n v="10195"/>
    <s v="Gateway (from 2023)"/>
    <n v="9999"/>
    <s v="Not Applicable"/>
    <x v="0"/>
    <x v="0"/>
    <x v="5"/>
    <x v="42"/>
  </r>
  <r>
    <x v="2"/>
    <x v="763"/>
    <x v="761"/>
    <x v="12"/>
    <x v="0"/>
    <x v="10706"/>
    <s v="Other"/>
    <x v="0"/>
    <s v="10195-9999"/>
    <n v="1153"/>
    <x v="50"/>
    <n v="10195"/>
    <s v="Gateway (from 2023)"/>
    <n v="9999"/>
    <s v="Not Applicable"/>
    <x v="0"/>
    <x v="0"/>
    <x v="5"/>
    <x v="42"/>
  </r>
  <r>
    <x v="2"/>
    <x v="764"/>
    <x v="762"/>
    <x v="12"/>
    <x v="0"/>
    <x v="10758"/>
    <s v="Other"/>
    <x v="0"/>
    <s v="10195-9999"/>
    <n v="1153"/>
    <x v="50"/>
    <n v="10195"/>
    <s v="Gateway (from 2023)"/>
    <n v="9999"/>
    <s v="Not Applicable"/>
    <x v="0"/>
    <x v="0"/>
    <x v="5"/>
    <x v="5"/>
  </r>
  <r>
    <x v="2"/>
    <x v="765"/>
    <x v="763"/>
    <x v="12"/>
    <x v="0"/>
    <x v="10734"/>
    <s v="Other"/>
    <x v="0"/>
    <s v="10195-9999"/>
    <n v="1153"/>
    <x v="50"/>
    <n v="10195"/>
    <s v="Gateway (from 2023)"/>
    <n v="9999"/>
    <s v="Not Applicable"/>
    <x v="0"/>
    <x v="0"/>
    <x v="5"/>
    <x v="5"/>
  </r>
  <r>
    <x v="2"/>
    <x v="766"/>
    <x v="764"/>
    <x v="12"/>
    <x v="0"/>
    <x v="10801"/>
    <s v="Other"/>
    <x v="0"/>
    <s v="10195-9999"/>
    <n v="1153"/>
    <x v="50"/>
    <n v="10195"/>
    <s v="Gateway (from 2023)"/>
    <n v="9999"/>
    <s v="Not Applicable"/>
    <x v="0"/>
    <x v="0"/>
    <x v="5"/>
    <x v="5"/>
  </r>
  <r>
    <x v="2"/>
    <x v="767"/>
    <x v="765"/>
    <x v="12"/>
    <x v="0"/>
    <x v="10711"/>
    <s v="Other"/>
    <x v="0"/>
    <s v="10195-9999"/>
    <n v="1153"/>
    <x v="50"/>
    <n v="10195"/>
    <s v="Gateway (from 2023)"/>
    <n v="9999"/>
    <s v="Not Applicable"/>
    <x v="0"/>
    <x v="0"/>
    <x v="5"/>
    <x v="5"/>
  </r>
  <r>
    <x v="2"/>
    <x v="768"/>
    <x v="766"/>
    <x v="12"/>
    <x v="0"/>
    <x v="10708"/>
    <s v="Other"/>
    <x v="0"/>
    <s v="10195-9999"/>
    <n v="1153"/>
    <x v="50"/>
    <n v="10195"/>
    <s v="Gateway (from 2023)"/>
    <n v="9999"/>
    <s v="Not Applicable"/>
    <x v="0"/>
    <x v="0"/>
    <x v="9"/>
    <x v="24"/>
  </r>
  <r>
    <x v="2"/>
    <x v="769"/>
    <x v="767"/>
    <x v="12"/>
    <x v="0"/>
    <x v="10780"/>
    <s v="Other"/>
    <x v="0"/>
    <s v="10195-9999"/>
    <n v="1153"/>
    <x v="50"/>
    <n v="10195"/>
    <s v="Gateway (from 2023)"/>
    <n v="9999"/>
    <s v="Not Applicable"/>
    <x v="0"/>
    <x v="0"/>
    <x v="5"/>
    <x v="5"/>
  </r>
  <r>
    <x v="2"/>
    <x v="770"/>
    <x v="768"/>
    <x v="12"/>
    <x v="0"/>
    <x v="7391"/>
    <s v="Other"/>
    <x v="0"/>
    <s v="10195-9999"/>
    <n v="1153"/>
    <x v="50"/>
    <n v="10195"/>
    <s v="Gateway (from 2023)"/>
    <n v="9999"/>
    <s v="Not Applicable"/>
    <x v="0"/>
    <x v="0"/>
    <x v="5"/>
    <x v="5"/>
  </r>
  <r>
    <x v="2"/>
    <x v="771"/>
    <x v="769"/>
    <x v="12"/>
    <x v="0"/>
    <x v="10688"/>
    <s v="Other"/>
    <x v="0"/>
    <s v="10195-9999"/>
    <n v="1153"/>
    <x v="50"/>
    <n v="10195"/>
    <s v="Gateway (from 2023)"/>
    <n v="9999"/>
    <s v="Not Applicable"/>
    <x v="0"/>
    <x v="0"/>
    <x v="5"/>
    <x v="5"/>
  </r>
  <r>
    <x v="2"/>
    <x v="771"/>
    <x v="769"/>
    <x v="12"/>
    <x v="1"/>
    <x v="10809"/>
    <s v="Other"/>
    <x v="0"/>
    <s v="10195-9999"/>
    <n v="1153"/>
    <x v="50"/>
    <n v="10195"/>
    <s v="Gateway (from 2023)"/>
    <n v="9999"/>
    <s v="Not Applicable"/>
    <x v="0"/>
    <x v="0"/>
    <x v="5"/>
    <x v="5"/>
  </r>
  <r>
    <x v="2"/>
    <x v="772"/>
    <x v="770"/>
    <x v="12"/>
    <x v="0"/>
    <x v="10698"/>
    <s v="Other"/>
    <x v="0"/>
    <s v="10195-9999"/>
    <n v="1153"/>
    <x v="50"/>
    <n v="10195"/>
    <s v="Gateway (from 2023)"/>
    <n v="9999"/>
    <s v="Not Applicable"/>
    <x v="0"/>
    <x v="0"/>
    <x v="5"/>
    <x v="5"/>
  </r>
  <r>
    <x v="2"/>
    <x v="773"/>
    <x v="771"/>
    <x v="12"/>
    <x v="0"/>
    <x v="10736"/>
    <s v="Other"/>
    <x v="0"/>
    <s v="10195-9999"/>
    <n v="1153"/>
    <x v="50"/>
    <n v="10195"/>
    <s v="Gateway (from 2023)"/>
    <n v="9999"/>
    <s v="Not Applicable"/>
    <x v="0"/>
    <x v="0"/>
    <x v="5"/>
    <x v="5"/>
  </r>
  <r>
    <x v="2"/>
    <x v="774"/>
    <x v="772"/>
    <x v="12"/>
    <x v="0"/>
    <x v="10810"/>
    <s v="Other"/>
    <x v="0"/>
    <s v="10195-9999"/>
    <n v="1153"/>
    <x v="50"/>
    <n v="10195"/>
    <s v="Gateway (from 2023)"/>
    <n v="9999"/>
    <s v="Not Applicable"/>
    <x v="0"/>
    <x v="0"/>
    <x v="5"/>
    <x v="5"/>
  </r>
  <r>
    <x v="2"/>
    <x v="775"/>
    <x v="773"/>
    <x v="12"/>
    <x v="0"/>
    <x v="10756"/>
    <s v="Other"/>
    <x v="0"/>
    <s v="10195-9999"/>
    <n v="1153"/>
    <x v="50"/>
    <n v="10195"/>
    <s v="Gateway (from 2023)"/>
    <n v="9999"/>
    <s v="Not Applicable"/>
    <x v="0"/>
    <x v="0"/>
    <x v="5"/>
    <x v="5"/>
  </r>
  <r>
    <x v="2"/>
    <x v="776"/>
    <x v="774"/>
    <x v="12"/>
    <x v="0"/>
    <x v="10811"/>
    <s v="Other"/>
    <x v="0"/>
    <s v="10037-9999"/>
    <n v="1032"/>
    <x v="0"/>
    <n v="10037"/>
    <s v="ACE Schools"/>
    <n v="9999"/>
    <s v="Not Applicable"/>
    <x v="0"/>
    <x v="0"/>
    <x v="5"/>
    <x v="5"/>
  </r>
  <r>
    <x v="2"/>
    <x v="777"/>
    <x v="775"/>
    <x v="12"/>
    <x v="0"/>
    <x v="10705"/>
    <s v="Other"/>
    <x v="0"/>
    <s v="10195-9999"/>
    <n v="1153"/>
    <x v="50"/>
    <n v="10195"/>
    <s v="Gateway (from 2023)"/>
    <n v="9999"/>
    <s v="Not Applicable"/>
    <x v="0"/>
    <x v="0"/>
    <x v="5"/>
    <x v="5"/>
  </r>
  <r>
    <x v="2"/>
    <x v="778"/>
    <x v="776"/>
    <x v="12"/>
    <x v="0"/>
    <x v="10812"/>
    <s v="Other"/>
    <x v="0"/>
    <s v="10123-9999"/>
    <n v="1085"/>
    <x v="7"/>
    <n v="10123"/>
    <s v="TEO-Led WLN"/>
    <n v="9999"/>
    <s v="Not Applicable"/>
    <x v="0"/>
    <x v="0"/>
    <x v="5"/>
    <x v="5"/>
  </r>
  <r>
    <x v="2"/>
    <x v="778"/>
    <x v="776"/>
    <x v="12"/>
    <x v="0"/>
    <x v="10813"/>
    <s v="Other"/>
    <x v="0"/>
    <s v="10091-9999"/>
    <n v="1084"/>
    <x v="30"/>
    <n v="10091"/>
    <s v="Intensive Literacy and Numeracy"/>
    <n v="9999"/>
    <s v="Not Applicable"/>
    <x v="0"/>
    <x v="0"/>
    <x v="5"/>
    <x v="5"/>
  </r>
  <r>
    <x v="2"/>
    <x v="778"/>
    <x v="776"/>
    <x v="12"/>
    <x v="0"/>
    <x v="10814"/>
    <s v="Other"/>
    <x v="0"/>
    <s v="10217-9999"/>
    <n v="1032"/>
    <x v="0"/>
    <n v="10217"/>
    <s v="ACE Schools - co-ordination"/>
    <n v="9999"/>
    <s v="Not Applicable"/>
    <x v="0"/>
    <x v="0"/>
    <x v="5"/>
    <x v="5"/>
  </r>
  <r>
    <x v="2"/>
    <x v="778"/>
    <x v="776"/>
    <x v="12"/>
    <x v="1"/>
    <x v="10815"/>
    <s v="Other"/>
    <x v="0"/>
    <s v="10195-9999"/>
    <n v="1153"/>
    <x v="50"/>
    <n v="10195"/>
    <s v="Gateway (from 2023)"/>
    <n v="9999"/>
    <s v="Not Applicable"/>
    <x v="0"/>
    <x v="0"/>
    <x v="5"/>
    <x v="5"/>
  </r>
  <r>
    <x v="2"/>
    <x v="778"/>
    <x v="776"/>
    <x v="12"/>
    <x v="1"/>
    <x v="10816"/>
    <s v="Other"/>
    <x v="0"/>
    <s v="10123-9999"/>
    <n v="1085"/>
    <x v="7"/>
    <n v="10123"/>
    <s v="TEO-Led WLN"/>
    <n v="9999"/>
    <s v="Not Applicable"/>
    <x v="0"/>
    <x v="0"/>
    <x v="5"/>
    <x v="5"/>
  </r>
  <r>
    <x v="2"/>
    <x v="778"/>
    <x v="776"/>
    <x v="12"/>
    <x v="0"/>
    <x v="10786"/>
    <s v="Other"/>
    <x v="0"/>
    <s v="10195-9999"/>
    <n v="1153"/>
    <x v="50"/>
    <n v="10195"/>
    <s v="Gateway (from 2023)"/>
    <n v="9999"/>
    <s v="Not Applicable"/>
    <x v="0"/>
    <x v="0"/>
    <x v="5"/>
    <x v="5"/>
  </r>
  <r>
    <x v="2"/>
    <x v="778"/>
    <x v="776"/>
    <x v="12"/>
    <x v="0"/>
    <x v="10817"/>
    <s v="Other"/>
    <x v="0"/>
    <s v="10095-9999"/>
    <n v="1088"/>
    <x v="31"/>
    <n v="10095"/>
    <s v="English Language Teaching"/>
    <n v="9999"/>
    <s v="Not Applicable"/>
    <x v="0"/>
    <x v="0"/>
    <x v="5"/>
    <x v="5"/>
  </r>
  <r>
    <x v="2"/>
    <x v="778"/>
    <x v="776"/>
    <x v="12"/>
    <x v="0"/>
    <x v="10818"/>
    <s v="Other"/>
    <x v="0"/>
    <s v="10037-9999"/>
    <n v="1032"/>
    <x v="0"/>
    <n v="10037"/>
    <s v="ACE Schools"/>
    <n v="9999"/>
    <s v="Not Applicable"/>
    <x v="0"/>
    <x v="0"/>
    <x v="5"/>
    <x v="5"/>
  </r>
  <r>
    <x v="2"/>
    <x v="778"/>
    <x v="776"/>
    <x v="12"/>
    <x v="1"/>
    <x v="10819"/>
    <s v="Other"/>
    <x v="0"/>
    <s v="10037-9999"/>
    <n v="1032"/>
    <x v="0"/>
    <n v="10037"/>
    <s v="ACE Schools"/>
    <n v="9999"/>
    <s v="Not Applicable"/>
    <x v="0"/>
    <x v="0"/>
    <x v="5"/>
    <x v="5"/>
  </r>
  <r>
    <x v="2"/>
    <x v="779"/>
    <x v="777"/>
    <x v="12"/>
    <x v="0"/>
    <x v="10736"/>
    <s v="Other"/>
    <x v="0"/>
    <s v="10195-9999"/>
    <n v="1153"/>
    <x v="50"/>
    <n v="10195"/>
    <s v="Gateway (from 2023)"/>
    <n v="9999"/>
    <s v="Not Applicable"/>
    <x v="0"/>
    <x v="0"/>
    <x v="5"/>
    <x v="5"/>
  </r>
  <r>
    <x v="2"/>
    <x v="780"/>
    <x v="778"/>
    <x v="12"/>
    <x v="0"/>
    <x v="579"/>
    <s v="Other"/>
    <x v="0"/>
    <s v="10195-9999"/>
    <n v="1153"/>
    <x v="50"/>
    <n v="10195"/>
    <s v="Gateway (from 2023)"/>
    <n v="9999"/>
    <s v="Not Applicable"/>
    <x v="0"/>
    <x v="0"/>
    <x v="5"/>
    <x v="5"/>
  </r>
  <r>
    <x v="2"/>
    <x v="781"/>
    <x v="779"/>
    <x v="12"/>
    <x v="0"/>
    <x v="10719"/>
    <s v="Other"/>
    <x v="0"/>
    <s v="10195-9999"/>
    <n v="1153"/>
    <x v="50"/>
    <n v="10195"/>
    <s v="Gateway (from 2023)"/>
    <n v="9999"/>
    <s v="Not Applicable"/>
    <x v="0"/>
    <x v="0"/>
    <x v="5"/>
    <x v="5"/>
  </r>
  <r>
    <x v="2"/>
    <x v="782"/>
    <x v="780"/>
    <x v="12"/>
    <x v="0"/>
    <x v="10687"/>
    <s v="Other"/>
    <x v="0"/>
    <s v="10195-9999"/>
    <n v="1153"/>
    <x v="50"/>
    <n v="10195"/>
    <s v="Gateway (from 2023)"/>
    <n v="9999"/>
    <s v="Not Applicable"/>
    <x v="0"/>
    <x v="0"/>
    <x v="5"/>
    <x v="5"/>
  </r>
  <r>
    <x v="2"/>
    <x v="783"/>
    <x v="781"/>
    <x v="12"/>
    <x v="0"/>
    <x v="10769"/>
    <s v="Other"/>
    <x v="0"/>
    <s v="10195-9999"/>
    <n v="1153"/>
    <x v="50"/>
    <n v="10195"/>
    <s v="Gateway (from 2023)"/>
    <n v="9999"/>
    <s v="Not Applicable"/>
    <x v="0"/>
    <x v="0"/>
    <x v="5"/>
    <x v="5"/>
  </r>
  <r>
    <x v="2"/>
    <x v="784"/>
    <x v="782"/>
    <x v="12"/>
    <x v="0"/>
    <x v="10689"/>
    <s v="Other"/>
    <x v="0"/>
    <s v="10195-9999"/>
    <n v="1153"/>
    <x v="50"/>
    <n v="10195"/>
    <s v="Gateway (from 2023)"/>
    <n v="9999"/>
    <s v="Not Applicable"/>
    <x v="0"/>
    <x v="0"/>
    <x v="5"/>
    <x v="66"/>
  </r>
  <r>
    <x v="2"/>
    <x v="785"/>
    <x v="783"/>
    <x v="12"/>
    <x v="0"/>
    <x v="10740"/>
    <s v="Other"/>
    <x v="0"/>
    <s v="10195-9999"/>
    <n v="1153"/>
    <x v="50"/>
    <n v="10195"/>
    <s v="Gateway (from 2023)"/>
    <n v="9999"/>
    <s v="Not Applicable"/>
    <x v="0"/>
    <x v="0"/>
    <x v="5"/>
    <x v="66"/>
  </r>
  <r>
    <x v="2"/>
    <x v="786"/>
    <x v="784"/>
    <x v="12"/>
    <x v="0"/>
    <x v="10754"/>
    <s v="Other"/>
    <x v="0"/>
    <s v="10195-9999"/>
    <n v="1153"/>
    <x v="50"/>
    <n v="10195"/>
    <s v="Gateway (from 2023)"/>
    <n v="9999"/>
    <s v="Not Applicable"/>
    <x v="0"/>
    <x v="0"/>
    <x v="5"/>
    <x v="35"/>
  </r>
  <r>
    <x v="2"/>
    <x v="787"/>
    <x v="785"/>
    <x v="12"/>
    <x v="0"/>
    <x v="10767"/>
    <s v="Other"/>
    <x v="0"/>
    <s v="10195-9999"/>
    <n v="1153"/>
    <x v="50"/>
    <n v="10195"/>
    <s v="Gateway (from 2023)"/>
    <n v="9999"/>
    <s v="Not Applicable"/>
    <x v="0"/>
    <x v="0"/>
    <x v="5"/>
    <x v="66"/>
  </r>
  <r>
    <x v="2"/>
    <x v="788"/>
    <x v="786"/>
    <x v="12"/>
    <x v="0"/>
    <x v="10708"/>
    <s v="Other"/>
    <x v="0"/>
    <s v="10195-9999"/>
    <n v="1153"/>
    <x v="50"/>
    <n v="10195"/>
    <s v="Gateway (from 2023)"/>
    <n v="9999"/>
    <s v="Not Applicable"/>
    <x v="0"/>
    <x v="0"/>
    <x v="9"/>
    <x v="24"/>
  </r>
  <r>
    <x v="2"/>
    <x v="789"/>
    <x v="787"/>
    <x v="12"/>
    <x v="0"/>
    <x v="10801"/>
    <s v="Other"/>
    <x v="0"/>
    <s v="10195-9999"/>
    <n v="1153"/>
    <x v="50"/>
    <n v="10195"/>
    <s v="Gateway (from 2023)"/>
    <n v="9999"/>
    <s v="Not Applicable"/>
    <x v="0"/>
    <x v="0"/>
    <x v="5"/>
    <x v="5"/>
  </r>
  <r>
    <x v="2"/>
    <x v="790"/>
    <x v="788"/>
    <x v="12"/>
    <x v="0"/>
    <x v="10792"/>
    <s v="Other"/>
    <x v="0"/>
    <s v="10195-9999"/>
    <n v="1153"/>
    <x v="50"/>
    <n v="10195"/>
    <s v="Gateway (from 2023)"/>
    <n v="9999"/>
    <s v="Not Applicable"/>
    <x v="0"/>
    <x v="0"/>
    <x v="5"/>
    <x v="35"/>
  </r>
  <r>
    <x v="2"/>
    <x v="791"/>
    <x v="789"/>
    <x v="12"/>
    <x v="0"/>
    <x v="579"/>
    <s v="Other"/>
    <x v="0"/>
    <s v="10195-9999"/>
    <n v="1153"/>
    <x v="50"/>
    <n v="10195"/>
    <s v="Gateway (from 2023)"/>
    <n v="9999"/>
    <s v="Not Applicable"/>
    <x v="0"/>
    <x v="0"/>
    <x v="5"/>
    <x v="67"/>
  </r>
  <r>
    <x v="2"/>
    <x v="792"/>
    <x v="790"/>
    <x v="12"/>
    <x v="0"/>
    <x v="1310"/>
    <s v="Other"/>
    <x v="0"/>
    <s v="10195-9999"/>
    <n v="1153"/>
    <x v="50"/>
    <n v="10195"/>
    <s v="Gateway (from 2023)"/>
    <n v="9999"/>
    <s v="Not Applicable"/>
    <x v="0"/>
    <x v="0"/>
    <x v="5"/>
    <x v="68"/>
  </r>
  <r>
    <x v="2"/>
    <x v="792"/>
    <x v="790"/>
    <x v="12"/>
    <x v="1"/>
    <x v="10820"/>
    <s v="Other"/>
    <x v="0"/>
    <s v="10195-9999"/>
    <n v="1153"/>
    <x v="50"/>
    <n v="10195"/>
    <s v="Gateway (from 2023)"/>
    <n v="9999"/>
    <s v="Not Applicable"/>
    <x v="0"/>
    <x v="0"/>
    <x v="5"/>
    <x v="68"/>
  </r>
  <r>
    <x v="2"/>
    <x v="793"/>
    <x v="791"/>
    <x v="12"/>
    <x v="1"/>
    <x v="10821"/>
    <s v="Other"/>
    <x v="0"/>
    <s v="10195-9999"/>
    <n v="1153"/>
    <x v="50"/>
    <n v="10195"/>
    <s v="Gateway (from 2023)"/>
    <n v="9999"/>
    <s v="Not Applicable"/>
    <x v="0"/>
    <x v="0"/>
    <x v="5"/>
    <x v="67"/>
  </r>
  <r>
    <x v="2"/>
    <x v="793"/>
    <x v="791"/>
    <x v="12"/>
    <x v="0"/>
    <x v="579"/>
    <s v="Other"/>
    <x v="0"/>
    <s v="10195-9999"/>
    <n v="1153"/>
    <x v="50"/>
    <n v="10195"/>
    <s v="Gateway (from 2023)"/>
    <n v="9999"/>
    <s v="Not Applicable"/>
    <x v="0"/>
    <x v="0"/>
    <x v="5"/>
    <x v="67"/>
  </r>
  <r>
    <x v="2"/>
    <x v="794"/>
    <x v="792"/>
    <x v="12"/>
    <x v="0"/>
    <x v="10714"/>
    <s v="Other"/>
    <x v="0"/>
    <s v="10195-9999"/>
    <n v="1153"/>
    <x v="50"/>
    <n v="10195"/>
    <s v="Gateway (from 2023)"/>
    <n v="9999"/>
    <s v="Not Applicable"/>
    <x v="0"/>
    <x v="0"/>
    <x v="5"/>
    <x v="67"/>
  </r>
  <r>
    <x v="2"/>
    <x v="795"/>
    <x v="793"/>
    <x v="12"/>
    <x v="0"/>
    <x v="10705"/>
    <s v="Other"/>
    <x v="0"/>
    <s v="10195-9999"/>
    <n v="1153"/>
    <x v="50"/>
    <n v="10195"/>
    <s v="Gateway (from 2023)"/>
    <n v="9999"/>
    <s v="Not Applicable"/>
    <x v="0"/>
    <x v="0"/>
    <x v="5"/>
    <x v="67"/>
  </r>
  <r>
    <x v="2"/>
    <x v="796"/>
    <x v="794"/>
    <x v="12"/>
    <x v="0"/>
    <x v="10719"/>
    <s v="Other"/>
    <x v="0"/>
    <s v="10195-9999"/>
    <n v="1153"/>
    <x v="50"/>
    <n v="10195"/>
    <s v="Gateway (from 2023)"/>
    <n v="9999"/>
    <s v="Not Applicable"/>
    <x v="0"/>
    <x v="0"/>
    <x v="9"/>
    <x v="24"/>
  </r>
  <r>
    <x v="2"/>
    <x v="797"/>
    <x v="795"/>
    <x v="12"/>
    <x v="0"/>
    <x v="10786"/>
    <s v="Other"/>
    <x v="0"/>
    <s v="10195-9999"/>
    <n v="1153"/>
    <x v="50"/>
    <n v="10195"/>
    <s v="Gateway (from 2023)"/>
    <n v="9999"/>
    <s v="Not Applicable"/>
    <x v="0"/>
    <x v="0"/>
    <x v="5"/>
    <x v="67"/>
  </r>
  <r>
    <x v="2"/>
    <x v="797"/>
    <x v="795"/>
    <x v="12"/>
    <x v="1"/>
    <x v="10822"/>
    <s v="Other"/>
    <x v="0"/>
    <s v="10195-9999"/>
    <n v="1153"/>
    <x v="50"/>
    <n v="10195"/>
    <s v="Gateway (from 2023)"/>
    <n v="9999"/>
    <s v="Not Applicable"/>
    <x v="0"/>
    <x v="0"/>
    <x v="5"/>
    <x v="67"/>
  </r>
  <r>
    <x v="2"/>
    <x v="798"/>
    <x v="796"/>
    <x v="12"/>
    <x v="0"/>
    <x v="579"/>
    <s v="Other"/>
    <x v="0"/>
    <s v="10195-9999"/>
    <n v="1153"/>
    <x v="50"/>
    <n v="10195"/>
    <s v="Gateway (from 2023)"/>
    <n v="9999"/>
    <s v="Not Applicable"/>
    <x v="0"/>
    <x v="0"/>
    <x v="5"/>
    <x v="67"/>
  </r>
  <r>
    <x v="2"/>
    <x v="953"/>
    <x v="949"/>
    <x v="12"/>
    <x v="0"/>
    <x v="10708"/>
    <s v="Other"/>
    <x v="0"/>
    <s v="10195-9999"/>
    <n v="1153"/>
    <x v="50"/>
    <n v="10195"/>
    <s v="Gateway (from 2023)"/>
    <n v="9999"/>
    <s v="Not Applicable"/>
    <x v="0"/>
    <x v="0"/>
    <x v="12"/>
    <x v="16"/>
  </r>
  <r>
    <x v="2"/>
    <x v="953"/>
    <x v="949"/>
    <x v="12"/>
    <x v="1"/>
    <x v="10823"/>
    <s v="Other"/>
    <x v="0"/>
    <s v="10195-9999"/>
    <n v="1153"/>
    <x v="50"/>
    <n v="10195"/>
    <s v="Gateway (from 2023)"/>
    <n v="9999"/>
    <s v="Not Applicable"/>
    <x v="0"/>
    <x v="0"/>
    <x v="12"/>
    <x v="16"/>
  </r>
  <r>
    <x v="2"/>
    <x v="799"/>
    <x v="797"/>
    <x v="12"/>
    <x v="0"/>
    <x v="10708"/>
    <s v="Other"/>
    <x v="0"/>
    <s v="10195-9999"/>
    <n v="1153"/>
    <x v="50"/>
    <n v="10195"/>
    <s v="Gateway (from 2023)"/>
    <n v="9999"/>
    <s v="Not Applicable"/>
    <x v="0"/>
    <x v="0"/>
    <x v="5"/>
    <x v="69"/>
  </r>
  <r>
    <x v="2"/>
    <x v="800"/>
    <x v="798"/>
    <x v="12"/>
    <x v="0"/>
    <x v="10698"/>
    <s v="Other"/>
    <x v="0"/>
    <s v="10195-9999"/>
    <n v="1153"/>
    <x v="50"/>
    <n v="10195"/>
    <s v="Gateway (from 2023)"/>
    <n v="9999"/>
    <s v="Not Applicable"/>
    <x v="0"/>
    <x v="0"/>
    <x v="14"/>
    <x v="27"/>
  </r>
  <r>
    <x v="2"/>
    <x v="801"/>
    <x v="799"/>
    <x v="12"/>
    <x v="0"/>
    <x v="10810"/>
    <s v="Other"/>
    <x v="0"/>
    <s v="10195-9999"/>
    <n v="1153"/>
    <x v="50"/>
    <n v="10195"/>
    <s v="Gateway (from 2023)"/>
    <n v="9999"/>
    <s v="Not Applicable"/>
    <x v="0"/>
    <x v="0"/>
    <x v="14"/>
    <x v="27"/>
  </r>
  <r>
    <x v="2"/>
    <x v="801"/>
    <x v="799"/>
    <x v="12"/>
    <x v="1"/>
    <x v="10824"/>
    <s v="Other"/>
    <x v="0"/>
    <s v="10195-9999"/>
    <n v="1153"/>
    <x v="50"/>
    <n v="10195"/>
    <s v="Gateway (from 2023)"/>
    <n v="9999"/>
    <s v="Not Applicable"/>
    <x v="0"/>
    <x v="0"/>
    <x v="14"/>
    <x v="27"/>
  </r>
  <r>
    <x v="2"/>
    <x v="802"/>
    <x v="800"/>
    <x v="12"/>
    <x v="0"/>
    <x v="10698"/>
    <s v="Other"/>
    <x v="0"/>
    <s v="10195-9999"/>
    <n v="1153"/>
    <x v="50"/>
    <n v="10195"/>
    <s v="Gateway (from 2023)"/>
    <n v="9999"/>
    <s v="Not Applicable"/>
    <x v="0"/>
    <x v="0"/>
    <x v="14"/>
    <x v="27"/>
  </r>
  <r>
    <x v="2"/>
    <x v="803"/>
    <x v="801"/>
    <x v="12"/>
    <x v="0"/>
    <x v="10694"/>
    <s v="Other"/>
    <x v="0"/>
    <s v="10195-9999"/>
    <n v="1153"/>
    <x v="50"/>
    <n v="10195"/>
    <s v="Gateway (from 2023)"/>
    <n v="9999"/>
    <s v="Not Applicable"/>
    <x v="0"/>
    <x v="0"/>
    <x v="9"/>
    <x v="24"/>
  </r>
  <r>
    <x v="2"/>
    <x v="805"/>
    <x v="803"/>
    <x v="12"/>
    <x v="0"/>
    <x v="10784"/>
    <s v="Other"/>
    <x v="0"/>
    <s v="10195-9999"/>
    <n v="1153"/>
    <x v="50"/>
    <n v="10195"/>
    <s v="Gateway (from 2023)"/>
    <n v="9999"/>
    <s v="Not Applicable"/>
    <x v="0"/>
    <x v="0"/>
    <x v="14"/>
    <x v="27"/>
  </r>
  <r>
    <x v="2"/>
    <x v="806"/>
    <x v="804"/>
    <x v="12"/>
    <x v="0"/>
    <x v="10698"/>
    <s v="Other"/>
    <x v="0"/>
    <s v="10195-9999"/>
    <n v="1153"/>
    <x v="50"/>
    <n v="10195"/>
    <s v="Gateway (from 2023)"/>
    <n v="9999"/>
    <s v="Not Applicable"/>
    <x v="0"/>
    <x v="0"/>
    <x v="14"/>
    <x v="50"/>
  </r>
  <r>
    <x v="2"/>
    <x v="807"/>
    <x v="805"/>
    <x v="12"/>
    <x v="0"/>
    <x v="579"/>
    <s v="Other"/>
    <x v="0"/>
    <s v="10195-9999"/>
    <n v="1153"/>
    <x v="50"/>
    <n v="10195"/>
    <s v="Gateway (from 2023)"/>
    <n v="9999"/>
    <s v="Not Applicable"/>
    <x v="0"/>
    <x v="0"/>
    <x v="14"/>
    <x v="50"/>
  </r>
  <r>
    <x v="2"/>
    <x v="808"/>
    <x v="806"/>
    <x v="12"/>
    <x v="0"/>
    <x v="10736"/>
    <s v="Other"/>
    <x v="0"/>
    <s v="10195-9999"/>
    <n v="1153"/>
    <x v="50"/>
    <n v="10195"/>
    <s v="Gateway (from 2023)"/>
    <n v="9999"/>
    <s v="Not Applicable"/>
    <x v="0"/>
    <x v="0"/>
    <x v="14"/>
    <x v="44"/>
  </r>
  <r>
    <x v="2"/>
    <x v="809"/>
    <x v="807"/>
    <x v="12"/>
    <x v="0"/>
    <x v="10769"/>
    <s v="Other"/>
    <x v="0"/>
    <s v="10195-9999"/>
    <n v="1153"/>
    <x v="50"/>
    <n v="10195"/>
    <s v="Gateway (from 2023)"/>
    <n v="9999"/>
    <s v="Not Applicable"/>
    <x v="0"/>
    <x v="0"/>
    <x v="14"/>
    <x v="50"/>
  </r>
  <r>
    <x v="2"/>
    <x v="810"/>
    <x v="808"/>
    <x v="12"/>
    <x v="1"/>
    <x v="10825"/>
    <s v="Other"/>
    <x v="0"/>
    <s v="10195-9999"/>
    <n v="1153"/>
    <x v="50"/>
    <n v="10195"/>
    <s v="Gateway (from 2023)"/>
    <n v="9999"/>
    <s v="Not Applicable"/>
    <x v="0"/>
    <x v="0"/>
    <x v="14"/>
    <x v="28"/>
  </r>
  <r>
    <x v="2"/>
    <x v="810"/>
    <x v="808"/>
    <x v="12"/>
    <x v="0"/>
    <x v="10728"/>
    <s v="Other"/>
    <x v="0"/>
    <s v="10195-9999"/>
    <n v="1153"/>
    <x v="50"/>
    <n v="10195"/>
    <s v="Gateway (from 2023)"/>
    <n v="9999"/>
    <s v="Not Applicable"/>
    <x v="0"/>
    <x v="0"/>
    <x v="14"/>
    <x v="28"/>
  </r>
  <r>
    <x v="2"/>
    <x v="811"/>
    <x v="809"/>
    <x v="12"/>
    <x v="0"/>
    <x v="10728"/>
    <s v="Other"/>
    <x v="0"/>
    <s v="10195-9999"/>
    <n v="1153"/>
    <x v="50"/>
    <n v="10195"/>
    <s v="Gateway (from 2023)"/>
    <n v="9999"/>
    <s v="Not Applicable"/>
    <x v="0"/>
    <x v="0"/>
    <x v="14"/>
    <x v="28"/>
  </r>
  <r>
    <x v="2"/>
    <x v="812"/>
    <x v="810"/>
    <x v="12"/>
    <x v="0"/>
    <x v="10703"/>
    <s v="Other"/>
    <x v="0"/>
    <s v="10195-9999"/>
    <n v="1153"/>
    <x v="50"/>
    <n v="10195"/>
    <s v="Gateway (from 2023)"/>
    <n v="9999"/>
    <s v="Not Applicable"/>
    <x v="0"/>
    <x v="0"/>
    <x v="14"/>
    <x v="28"/>
  </r>
  <r>
    <x v="2"/>
    <x v="813"/>
    <x v="811"/>
    <x v="12"/>
    <x v="0"/>
    <x v="10706"/>
    <s v="Other"/>
    <x v="0"/>
    <s v="10195-9999"/>
    <n v="1153"/>
    <x v="50"/>
    <n v="10195"/>
    <s v="Gateway (from 2023)"/>
    <n v="9999"/>
    <s v="Not Applicable"/>
    <x v="0"/>
    <x v="0"/>
    <x v="9"/>
    <x v="24"/>
  </r>
  <r>
    <x v="2"/>
    <x v="814"/>
    <x v="812"/>
    <x v="12"/>
    <x v="0"/>
    <x v="10715"/>
    <s v="Other"/>
    <x v="0"/>
    <s v="10195-9999"/>
    <n v="1153"/>
    <x v="50"/>
    <n v="10195"/>
    <s v="Gateway (from 2023)"/>
    <n v="9999"/>
    <s v="Not Applicable"/>
    <x v="0"/>
    <x v="0"/>
    <x v="14"/>
    <x v="28"/>
  </r>
  <r>
    <x v="2"/>
    <x v="815"/>
    <x v="813"/>
    <x v="12"/>
    <x v="0"/>
    <x v="10736"/>
    <s v="Other"/>
    <x v="0"/>
    <s v="10195-9999"/>
    <n v="1153"/>
    <x v="50"/>
    <n v="10195"/>
    <s v="Gateway (from 2023)"/>
    <n v="9999"/>
    <s v="Not Applicable"/>
    <x v="0"/>
    <x v="0"/>
    <x v="14"/>
    <x v="28"/>
  </r>
  <r>
    <x v="2"/>
    <x v="815"/>
    <x v="813"/>
    <x v="12"/>
    <x v="1"/>
    <x v="10826"/>
    <s v="Other"/>
    <x v="0"/>
    <s v="10195-9999"/>
    <n v="1153"/>
    <x v="50"/>
    <n v="10195"/>
    <s v="Gateway (from 2023)"/>
    <n v="9999"/>
    <s v="Not Applicable"/>
    <x v="0"/>
    <x v="0"/>
    <x v="14"/>
    <x v="28"/>
  </r>
  <r>
    <x v="2"/>
    <x v="816"/>
    <x v="814"/>
    <x v="12"/>
    <x v="0"/>
    <x v="10689"/>
    <s v="Other"/>
    <x v="0"/>
    <s v="10195-9999"/>
    <n v="1153"/>
    <x v="50"/>
    <n v="10195"/>
    <s v="Gateway (from 2023)"/>
    <n v="9999"/>
    <s v="Not Applicable"/>
    <x v="0"/>
    <x v="0"/>
    <x v="14"/>
    <x v="28"/>
  </r>
  <r>
    <x v="2"/>
    <x v="817"/>
    <x v="815"/>
    <x v="12"/>
    <x v="0"/>
    <x v="10689"/>
    <s v="Other"/>
    <x v="0"/>
    <s v="10195-9999"/>
    <n v="1153"/>
    <x v="50"/>
    <n v="10195"/>
    <s v="Gateway (from 2023)"/>
    <n v="9999"/>
    <s v="Not Applicable"/>
    <x v="0"/>
    <x v="0"/>
    <x v="14"/>
    <x v="28"/>
  </r>
  <r>
    <x v="2"/>
    <x v="818"/>
    <x v="816"/>
    <x v="12"/>
    <x v="0"/>
    <x v="579"/>
    <s v="Other"/>
    <x v="0"/>
    <s v="10195-9999"/>
    <n v="1153"/>
    <x v="50"/>
    <n v="10195"/>
    <s v="Gateway (from 2023)"/>
    <n v="9999"/>
    <s v="Not Applicable"/>
    <x v="0"/>
    <x v="0"/>
    <x v="14"/>
    <x v="28"/>
  </r>
  <r>
    <x v="2"/>
    <x v="819"/>
    <x v="817"/>
    <x v="12"/>
    <x v="0"/>
    <x v="1310"/>
    <s v="Other"/>
    <x v="0"/>
    <s v="10195-9999"/>
    <n v="1153"/>
    <x v="50"/>
    <n v="10195"/>
    <s v="Gateway (from 2023)"/>
    <n v="9999"/>
    <s v="Not Applicable"/>
    <x v="0"/>
    <x v="0"/>
    <x v="14"/>
    <x v="28"/>
  </r>
  <r>
    <x v="2"/>
    <x v="820"/>
    <x v="818"/>
    <x v="12"/>
    <x v="0"/>
    <x v="10736"/>
    <s v="Other"/>
    <x v="0"/>
    <s v="10195-9999"/>
    <n v="1153"/>
    <x v="50"/>
    <n v="10195"/>
    <s v="Gateway (from 2023)"/>
    <n v="9999"/>
    <s v="Not Applicable"/>
    <x v="0"/>
    <x v="0"/>
    <x v="9"/>
    <x v="24"/>
  </r>
  <r>
    <x v="2"/>
    <x v="820"/>
    <x v="818"/>
    <x v="12"/>
    <x v="1"/>
    <x v="10827"/>
    <s v="Other"/>
    <x v="0"/>
    <s v="10195-9999"/>
    <n v="1153"/>
    <x v="50"/>
    <n v="10195"/>
    <s v="Gateway (from 2023)"/>
    <n v="9999"/>
    <s v="Not Applicable"/>
    <x v="0"/>
    <x v="0"/>
    <x v="9"/>
    <x v="24"/>
  </r>
  <r>
    <x v="2"/>
    <x v="821"/>
    <x v="819"/>
    <x v="12"/>
    <x v="0"/>
    <x v="10708"/>
    <s v="Other"/>
    <x v="0"/>
    <s v="10195-9999"/>
    <n v="1153"/>
    <x v="50"/>
    <n v="10195"/>
    <s v="Gateway (from 2023)"/>
    <n v="9999"/>
    <s v="Not Applicable"/>
    <x v="0"/>
    <x v="0"/>
    <x v="14"/>
    <x v="70"/>
  </r>
  <r>
    <x v="2"/>
    <x v="822"/>
    <x v="820"/>
    <x v="12"/>
    <x v="0"/>
    <x v="10780"/>
    <s v="Other"/>
    <x v="0"/>
    <s v="10195-9999"/>
    <n v="1153"/>
    <x v="50"/>
    <n v="10195"/>
    <s v="Gateway (from 2023)"/>
    <n v="9999"/>
    <s v="Not Applicable"/>
    <x v="0"/>
    <x v="0"/>
    <x v="14"/>
    <x v="70"/>
  </r>
  <r>
    <x v="2"/>
    <x v="823"/>
    <x v="821"/>
    <x v="12"/>
    <x v="1"/>
    <x v="10828"/>
    <s v="Other"/>
    <x v="0"/>
    <s v="10195-9999"/>
    <n v="1153"/>
    <x v="50"/>
    <n v="10195"/>
    <s v="Gateway (from 2023)"/>
    <n v="9999"/>
    <s v="Not Applicable"/>
    <x v="0"/>
    <x v="0"/>
    <x v="14"/>
    <x v="70"/>
  </r>
  <r>
    <x v="2"/>
    <x v="823"/>
    <x v="821"/>
    <x v="12"/>
    <x v="0"/>
    <x v="10708"/>
    <s v="Other"/>
    <x v="0"/>
    <s v="10195-9999"/>
    <n v="1153"/>
    <x v="50"/>
    <n v="10195"/>
    <s v="Gateway (from 2023)"/>
    <n v="9999"/>
    <s v="Not Applicable"/>
    <x v="0"/>
    <x v="0"/>
    <x v="14"/>
    <x v="70"/>
  </r>
  <r>
    <x v="2"/>
    <x v="824"/>
    <x v="822"/>
    <x v="12"/>
    <x v="0"/>
    <x v="10726"/>
    <s v="Other"/>
    <x v="0"/>
    <s v="10195-9999"/>
    <n v="1153"/>
    <x v="50"/>
    <n v="10195"/>
    <s v="Gateway (from 2023)"/>
    <n v="9999"/>
    <s v="Not Applicable"/>
    <x v="0"/>
    <x v="0"/>
    <x v="14"/>
    <x v="70"/>
  </r>
  <r>
    <x v="2"/>
    <x v="825"/>
    <x v="823"/>
    <x v="12"/>
    <x v="0"/>
    <x v="1310"/>
    <s v="Other"/>
    <x v="0"/>
    <s v="10195-9999"/>
    <n v="1153"/>
    <x v="50"/>
    <n v="10195"/>
    <s v="Gateway (from 2023)"/>
    <n v="9999"/>
    <s v="Not Applicable"/>
    <x v="0"/>
    <x v="0"/>
    <x v="15"/>
    <x v="71"/>
  </r>
  <r>
    <x v="2"/>
    <x v="826"/>
    <x v="824"/>
    <x v="12"/>
    <x v="0"/>
    <x v="10706"/>
    <s v="Other"/>
    <x v="0"/>
    <s v="10195-9999"/>
    <n v="1153"/>
    <x v="50"/>
    <n v="10195"/>
    <s v="Gateway (from 2023)"/>
    <n v="9999"/>
    <s v="Not Applicable"/>
    <x v="0"/>
    <x v="0"/>
    <x v="15"/>
    <x v="34"/>
  </r>
  <r>
    <x v="2"/>
    <x v="827"/>
    <x v="825"/>
    <x v="12"/>
    <x v="0"/>
    <x v="10690"/>
    <s v="Other"/>
    <x v="0"/>
    <s v="10195-9999"/>
    <n v="1153"/>
    <x v="50"/>
    <n v="10195"/>
    <s v="Gateway (from 2023)"/>
    <n v="9999"/>
    <s v="Not Applicable"/>
    <x v="0"/>
    <x v="0"/>
    <x v="15"/>
    <x v="34"/>
  </r>
  <r>
    <x v="2"/>
    <x v="828"/>
    <x v="826"/>
    <x v="12"/>
    <x v="0"/>
    <x v="10690"/>
    <s v="Other"/>
    <x v="0"/>
    <s v="10195-9999"/>
    <n v="1153"/>
    <x v="50"/>
    <n v="10195"/>
    <s v="Gateway (from 2023)"/>
    <n v="9999"/>
    <s v="Not Applicable"/>
    <x v="0"/>
    <x v="0"/>
    <x v="15"/>
    <x v="71"/>
  </r>
  <r>
    <x v="2"/>
    <x v="829"/>
    <x v="827"/>
    <x v="12"/>
    <x v="0"/>
    <x v="10703"/>
    <s v="Other"/>
    <x v="0"/>
    <s v="10195-9999"/>
    <n v="1153"/>
    <x v="50"/>
    <n v="10195"/>
    <s v="Gateway (from 2023)"/>
    <n v="9999"/>
    <s v="Not Applicable"/>
    <x v="0"/>
    <x v="0"/>
    <x v="3"/>
    <x v="3"/>
  </r>
  <r>
    <x v="2"/>
    <x v="829"/>
    <x v="827"/>
    <x v="12"/>
    <x v="1"/>
    <x v="10829"/>
    <s v="Other"/>
    <x v="0"/>
    <s v="10195-9999"/>
    <n v="1153"/>
    <x v="50"/>
    <n v="10195"/>
    <s v="Gateway (from 2023)"/>
    <n v="9999"/>
    <s v="Not Applicable"/>
    <x v="0"/>
    <x v="0"/>
    <x v="3"/>
    <x v="3"/>
  </r>
  <r>
    <x v="2"/>
    <x v="830"/>
    <x v="828"/>
    <x v="12"/>
    <x v="0"/>
    <x v="10830"/>
    <s v="Other"/>
    <x v="0"/>
    <s v="10037-9999"/>
    <n v="1032"/>
    <x v="0"/>
    <n v="10037"/>
    <s v="ACE Schools"/>
    <n v="9999"/>
    <s v="Not Applicable"/>
    <x v="0"/>
    <x v="0"/>
    <x v="9"/>
    <x v="13"/>
  </r>
  <r>
    <x v="2"/>
    <x v="830"/>
    <x v="828"/>
    <x v="12"/>
    <x v="1"/>
    <x v="10831"/>
    <s v="Other"/>
    <x v="0"/>
    <s v="10037-9999"/>
    <n v="1032"/>
    <x v="0"/>
    <n v="10037"/>
    <s v="ACE Schools"/>
    <n v="9999"/>
    <s v="Not Applicable"/>
    <x v="0"/>
    <x v="0"/>
    <x v="9"/>
    <x v="13"/>
  </r>
  <r>
    <x v="2"/>
    <x v="830"/>
    <x v="828"/>
    <x v="12"/>
    <x v="0"/>
    <x v="10832"/>
    <s v="Other"/>
    <x v="0"/>
    <s v="10195-9999"/>
    <n v="1153"/>
    <x v="50"/>
    <n v="10195"/>
    <s v="Gateway (from 2023)"/>
    <n v="9999"/>
    <s v="Not Applicable"/>
    <x v="0"/>
    <x v="0"/>
    <x v="9"/>
    <x v="13"/>
  </r>
  <r>
    <x v="2"/>
    <x v="831"/>
    <x v="829"/>
    <x v="12"/>
    <x v="0"/>
    <x v="10728"/>
    <s v="Other"/>
    <x v="0"/>
    <s v="10195-9999"/>
    <n v="1153"/>
    <x v="50"/>
    <n v="10195"/>
    <s v="Gateway (from 2023)"/>
    <n v="9999"/>
    <s v="Not Applicable"/>
    <x v="0"/>
    <x v="0"/>
    <x v="15"/>
    <x v="71"/>
  </r>
  <r>
    <x v="2"/>
    <x v="832"/>
    <x v="830"/>
    <x v="12"/>
    <x v="0"/>
    <x v="10690"/>
    <s v="Other"/>
    <x v="0"/>
    <s v="10195-9999"/>
    <n v="1153"/>
    <x v="50"/>
    <n v="10195"/>
    <s v="Gateway (from 2023)"/>
    <n v="9999"/>
    <s v="Not Applicable"/>
    <x v="0"/>
    <x v="0"/>
    <x v="15"/>
    <x v="71"/>
  </r>
  <r>
    <x v="2"/>
    <x v="833"/>
    <x v="831"/>
    <x v="12"/>
    <x v="1"/>
    <x v="10833"/>
    <s v="Other"/>
    <x v="0"/>
    <s v="10195-9999"/>
    <n v="1153"/>
    <x v="50"/>
    <n v="10195"/>
    <s v="Gateway (from 2023)"/>
    <n v="9999"/>
    <s v="Not Applicable"/>
    <x v="0"/>
    <x v="0"/>
    <x v="15"/>
    <x v="71"/>
  </r>
  <r>
    <x v="2"/>
    <x v="833"/>
    <x v="831"/>
    <x v="12"/>
    <x v="0"/>
    <x v="10801"/>
    <s v="Other"/>
    <x v="0"/>
    <s v="10195-9999"/>
    <n v="1153"/>
    <x v="50"/>
    <n v="10195"/>
    <s v="Gateway (from 2023)"/>
    <n v="9999"/>
    <s v="Not Applicable"/>
    <x v="0"/>
    <x v="0"/>
    <x v="15"/>
    <x v="71"/>
  </r>
  <r>
    <x v="2"/>
    <x v="834"/>
    <x v="832"/>
    <x v="12"/>
    <x v="0"/>
    <x v="10703"/>
    <s v="Other"/>
    <x v="0"/>
    <s v="10195-9999"/>
    <n v="1153"/>
    <x v="50"/>
    <n v="10195"/>
    <s v="Gateway (from 2023)"/>
    <n v="9999"/>
    <s v="Not Applicable"/>
    <x v="0"/>
    <x v="0"/>
    <x v="15"/>
    <x v="31"/>
  </r>
  <r>
    <x v="2"/>
    <x v="835"/>
    <x v="833"/>
    <x v="12"/>
    <x v="0"/>
    <x v="10687"/>
    <s v="Other"/>
    <x v="0"/>
    <s v="10195-9999"/>
    <n v="1153"/>
    <x v="50"/>
    <n v="10195"/>
    <s v="Gateway (from 2023)"/>
    <n v="9999"/>
    <s v="Not Applicable"/>
    <x v="0"/>
    <x v="0"/>
    <x v="15"/>
    <x v="31"/>
  </r>
  <r>
    <x v="2"/>
    <x v="835"/>
    <x v="833"/>
    <x v="12"/>
    <x v="1"/>
    <x v="10785"/>
    <s v="Other"/>
    <x v="0"/>
    <s v="10195-9999"/>
    <n v="1153"/>
    <x v="50"/>
    <n v="10195"/>
    <s v="Gateway (from 2023)"/>
    <n v="9999"/>
    <s v="Not Applicable"/>
    <x v="0"/>
    <x v="0"/>
    <x v="15"/>
    <x v="31"/>
  </r>
  <r>
    <x v="2"/>
    <x v="836"/>
    <x v="834"/>
    <x v="12"/>
    <x v="0"/>
    <x v="10792"/>
    <s v="Other"/>
    <x v="0"/>
    <s v="10195-9999"/>
    <n v="1153"/>
    <x v="50"/>
    <n v="10195"/>
    <s v="Gateway (from 2023)"/>
    <n v="9999"/>
    <s v="Not Applicable"/>
    <x v="0"/>
    <x v="0"/>
    <x v="15"/>
    <x v="31"/>
  </r>
  <r>
    <x v="2"/>
    <x v="837"/>
    <x v="835"/>
    <x v="12"/>
    <x v="0"/>
    <x v="10692"/>
    <s v="Other"/>
    <x v="0"/>
    <s v="10195-9999"/>
    <n v="1153"/>
    <x v="50"/>
    <n v="10195"/>
    <s v="Gateway (from 2023)"/>
    <n v="9999"/>
    <s v="Not Applicable"/>
    <x v="0"/>
    <x v="0"/>
    <x v="15"/>
    <x v="71"/>
  </r>
  <r>
    <x v="2"/>
    <x v="837"/>
    <x v="835"/>
    <x v="12"/>
    <x v="1"/>
    <x v="10834"/>
    <s v="Other"/>
    <x v="0"/>
    <s v="10195-9999"/>
    <n v="1153"/>
    <x v="50"/>
    <n v="10195"/>
    <s v="Gateway (from 2023)"/>
    <n v="9999"/>
    <s v="Not Applicable"/>
    <x v="0"/>
    <x v="0"/>
    <x v="15"/>
    <x v="71"/>
  </r>
  <r>
    <x v="2"/>
    <x v="838"/>
    <x v="836"/>
    <x v="12"/>
    <x v="0"/>
    <x v="10786"/>
    <s v="Other"/>
    <x v="0"/>
    <s v="10195-9999"/>
    <n v="1153"/>
    <x v="50"/>
    <n v="10195"/>
    <s v="Gateway (from 2023)"/>
    <n v="9999"/>
    <s v="Not Applicable"/>
    <x v="0"/>
    <x v="0"/>
    <x v="9"/>
    <x v="11"/>
  </r>
  <r>
    <x v="2"/>
    <x v="839"/>
    <x v="837"/>
    <x v="12"/>
    <x v="0"/>
    <x v="10703"/>
    <s v="Other"/>
    <x v="0"/>
    <s v="10195-9999"/>
    <n v="1153"/>
    <x v="50"/>
    <n v="10195"/>
    <s v="Gateway (from 2023)"/>
    <n v="9999"/>
    <s v="Not Applicable"/>
    <x v="0"/>
    <x v="0"/>
    <x v="2"/>
    <x v="62"/>
  </r>
  <r>
    <x v="2"/>
    <x v="840"/>
    <x v="838"/>
    <x v="12"/>
    <x v="0"/>
    <x v="10769"/>
    <s v="Other"/>
    <x v="0"/>
    <s v="10195-9999"/>
    <n v="1153"/>
    <x v="50"/>
    <n v="10195"/>
    <s v="Gateway (from 2023)"/>
    <n v="9999"/>
    <s v="Not Applicable"/>
    <x v="0"/>
    <x v="0"/>
    <x v="5"/>
    <x v="42"/>
  </r>
  <r>
    <x v="2"/>
    <x v="841"/>
    <x v="839"/>
    <x v="12"/>
    <x v="0"/>
    <x v="10835"/>
    <s v="Other"/>
    <x v="0"/>
    <s v="10195-9999"/>
    <n v="1153"/>
    <x v="50"/>
    <n v="10195"/>
    <s v="Gateway (from 2023)"/>
    <n v="9999"/>
    <s v="Not Applicable"/>
    <x v="0"/>
    <x v="0"/>
    <x v="5"/>
    <x v="5"/>
  </r>
  <r>
    <x v="2"/>
    <x v="842"/>
    <x v="840"/>
    <x v="12"/>
    <x v="0"/>
    <x v="10836"/>
    <s v="Other"/>
    <x v="0"/>
    <s v="10195-9999"/>
    <n v="1153"/>
    <x v="50"/>
    <n v="10195"/>
    <s v="Gateway (from 2023)"/>
    <n v="9999"/>
    <s v="Not Applicable"/>
    <x v="0"/>
    <x v="0"/>
    <x v="9"/>
    <x v="13"/>
  </r>
  <r>
    <x v="2"/>
    <x v="954"/>
    <x v="950"/>
    <x v="12"/>
    <x v="0"/>
    <x v="10359"/>
    <s v="Other"/>
    <x v="0"/>
    <s v="10195-1008"/>
    <n v="1153"/>
    <x v="50"/>
    <n v="10195"/>
    <s v="Gateway (from 2023)"/>
    <n v="1008"/>
    <s v="Establishment"/>
    <x v="0"/>
    <x v="0"/>
    <x v="12"/>
    <x v="16"/>
  </r>
  <r>
    <x v="2"/>
    <x v="954"/>
    <x v="950"/>
    <x v="12"/>
    <x v="0"/>
    <x v="10835"/>
    <s v="Other"/>
    <x v="0"/>
    <s v="10195-9999"/>
    <n v="1153"/>
    <x v="50"/>
    <n v="10195"/>
    <s v="Gateway (from 2023)"/>
    <n v="9999"/>
    <s v="Not Applicable"/>
    <x v="0"/>
    <x v="0"/>
    <x v="12"/>
    <x v="16"/>
  </r>
  <r>
    <x v="2"/>
    <x v="954"/>
    <x v="950"/>
    <x v="12"/>
    <x v="1"/>
    <x v="10700"/>
    <s v="Other"/>
    <x v="0"/>
    <s v="10195-9999"/>
    <n v="1153"/>
    <x v="50"/>
    <n v="10195"/>
    <s v="Gateway (from 2023)"/>
    <n v="9999"/>
    <s v="Not Applicable"/>
    <x v="0"/>
    <x v="0"/>
    <x v="12"/>
    <x v="16"/>
  </r>
  <r>
    <x v="2"/>
    <x v="843"/>
    <x v="841"/>
    <x v="12"/>
    <x v="0"/>
    <x v="10691"/>
    <s v="Other"/>
    <x v="0"/>
    <s v="10195-9999"/>
    <n v="1153"/>
    <x v="50"/>
    <n v="10195"/>
    <s v="Gateway (from 2023)"/>
    <n v="9999"/>
    <s v="Not Applicable"/>
    <x v="0"/>
    <x v="0"/>
    <x v="3"/>
    <x v="3"/>
  </r>
  <r>
    <x v="2"/>
    <x v="844"/>
    <x v="842"/>
    <x v="12"/>
    <x v="0"/>
    <x v="10701"/>
    <s v="Other"/>
    <x v="0"/>
    <s v="10195-9999"/>
    <n v="1153"/>
    <x v="50"/>
    <n v="10195"/>
    <s v="Gateway (from 2023)"/>
    <n v="9999"/>
    <s v="Not Applicable"/>
    <x v="0"/>
    <x v="0"/>
    <x v="4"/>
    <x v="14"/>
  </r>
  <r>
    <x v="2"/>
    <x v="844"/>
    <x v="842"/>
    <x v="12"/>
    <x v="1"/>
    <x v="10837"/>
    <s v="Other"/>
    <x v="0"/>
    <s v="10195-9999"/>
    <n v="1153"/>
    <x v="50"/>
    <n v="10195"/>
    <s v="Gateway (from 2023)"/>
    <n v="9999"/>
    <s v="Not Applicable"/>
    <x v="0"/>
    <x v="0"/>
    <x v="4"/>
    <x v="14"/>
  </r>
  <r>
    <x v="2"/>
    <x v="845"/>
    <x v="843"/>
    <x v="12"/>
    <x v="0"/>
    <x v="10801"/>
    <s v="Other"/>
    <x v="0"/>
    <s v="10195-9999"/>
    <n v="1153"/>
    <x v="50"/>
    <n v="10195"/>
    <s v="Gateway (from 2023)"/>
    <n v="9999"/>
    <s v="Not Applicable"/>
    <x v="0"/>
    <x v="0"/>
    <x v="9"/>
    <x v="17"/>
  </r>
  <r>
    <x v="2"/>
    <x v="846"/>
    <x v="844"/>
    <x v="12"/>
    <x v="0"/>
    <x v="10754"/>
    <s v="Other"/>
    <x v="0"/>
    <s v="10195-9999"/>
    <n v="1153"/>
    <x v="50"/>
    <n v="10195"/>
    <s v="Gateway (from 2023)"/>
    <n v="9999"/>
    <s v="Not Applicable"/>
    <x v="0"/>
    <x v="0"/>
    <x v="4"/>
    <x v="49"/>
  </r>
  <r>
    <x v="2"/>
    <x v="847"/>
    <x v="845"/>
    <x v="12"/>
    <x v="0"/>
    <x v="10703"/>
    <s v="Other"/>
    <x v="0"/>
    <s v="10195-9999"/>
    <n v="1153"/>
    <x v="50"/>
    <n v="10195"/>
    <s v="Gateway (from 2023)"/>
    <n v="9999"/>
    <s v="Not Applicable"/>
    <x v="0"/>
    <x v="0"/>
    <x v="3"/>
    <x v="38"/>
  </r>
  <r>
    <x v="2"/>
    <x v="848"/>
    <x v="846"/>
    <x v="12"/>
    <x v="0"/>
    <x v="10689"/>
    <s v="Other"/>
    <x v="0"/>
    <s v="10195-9999"/>
    <n v="1153"/>
    <x v="50"/>
    <n v="10195"/>
    <s v="Gateway (from 2023)"/>
    <n v="9999"/>
    <s v="Not Applicable"/>
    <x v="0"/>
    <x v="0"/>
    <x v="9"/>
    <x v="13"/>
  </r>
  <r>
    <x v="2"/>
    <x v="849"/>
    <x v="847"/>
    <x v="12"/>
    <x v="0"/>
    <x v="10723"/>
    <s v="Other"/>
    <x v="0"/>
    <s v="10195-9999"/>
    <n v="1153"/>
    <x v="50"/>
    <n v="10195"/>
    <s v="Gateway (from 2023)"/>
    <n v="9999"/>
    <s v="Not Applicable"/>
    <x v="0"/>
    <x v="0"/>
    <x v="9"/>
    <x v="41"/>
  </r>
  <r>
    <x v="2"/>
    <x v="850"/>
    <x v="848"/>
    <x v="12"/>
    <x v="0"/>
    <x v="10777"/>
    <s v="Other"/>
    <x v="0"/>
    <s v="10195-9999"/>
    <n v="1153"/>
    <x v="50"/>
    <n v="10195"/>
    <s v="Gateway (from 2023)"/>
    <n v="9999"/>
    <s v="Not Applicable"/>
    <x v="0"/>
    <x v="0"/>
    <x v="7"/>
    <x v="8"/>
  </r>
  <r>
    <x v="2"/>
    <x v="850"/>
    <x v="848"/>
    <x v="12"/>
    <x v="1"/>
    <x v="10838"/>
    <s v="Other"/>
    <x v="0"/>
    <s v="10195-9999"/>
    <n v="1153"/>
    <x v="50"/>
    <n v="10195"/>
    <s v="Gateway (from 2023)"/>
    <n v="9999"/>
    <s v="Not Applicable"/>
    <x v="0"/>
    <x v="0"/>
    <x v="7"/>
    <x v="8"/>
  </r>
  <r>
    <x v="2"/>
    <x v="851"/>
    <x v="849"/>
    <x v="12"/>
    <x v="0"/>
    <x v="10691"/>
    <s v="Other"/>
    <x v="0"/>
    <s v="10195-9999"/>
    <n v="1153"/>
    <x v="50"/>
    <n v="10195"/>
    <s v="Gateway (from 2023)"/>
    <n v="9999"/>
    <s v="Not Applicable"/>
    <x v="0"/>
    <x v="0"/>
    <x v="8"/>
    <x v="59"/>
  </r>
  <r>
    <x v="2"/>
    <x v="852"/>
    <x v="850"/>
    <x v="12"/>
    <x v="1"/>
    <x v="10839"/>
    <s v="Other"/>
    <x v="0"/>
    <s v="10195-9999"/>
    <n v="1153"/>
    <x v="50"/>
    <n v="10195"/>
    <s v="Gateway (from 2023)"/>
    <n v="9999"/>
    <s v="Not Applicable"/>
    <x v="0"/>
    <x v="0"/>
    <x v="9"/>
    <x v="13"/>
  </r>
  <r>
    <x v="2"/>
    <x v="852"/>
    <x v="850"/>
    <x v="12"/>
    <x v="0"/>
    <x v="10718"/>
    <s v="Other"/>
    <x v="0"/>
    <s v="10195-9999"/>
    <n v="1153"/>
    <x v="50"/>
    <n v="10195"/>
    <s v="Gateway (from 2023)"/>
    <n v="9999"/>
    <s v="Not Applicable"/>
    <x v="0"/>
    <x v="0"/>
    <x v="9"/>
    <x v="13"/>
  </r>
  <r>
    <x v="2"/>
    <x v="853"/>
    <x v="851"/>
    <x v="12"/>
    <x v="1"/>
    <x v="10837"/>
    <s v="Other"/>
    <x v="0"/>
    <s v="10195-9999"/>
    <n v="1153"/>
    <x v="50"/>
    <n v="10195"/>
    <s v="Gateway (from 2023)"/>
    <n v="9999"/>
    <s v="Not Applicable"/>
    <x v="0"/>
    <x v="0"/>
    <x v="7"/>
    <x v="8"/>
  </r>
  <r>
    <x v="2"/>
    <x v="853"/>
    <x v="851"/>
    <x v="12"/>
    <x v="0"/>
    <x v="10692"/>
    <s v="Other"/>
    <x v="0"/>
    <s v="10195-9999"/>
    <n v="1153"/>
    <x v="50"/>
    <n v="10195"/>
    <s v="Gateway (from 2023)"/>
    <n v="9999"/>
    <s v="Not Applicable"/>
    <x v="0"/>
    <x v="0"/>
    <x v="7"/>
    <x v="8"/>
  </r>
  <r>
    <x v="2"/>
    <x v="854"/>
    <x v="852"/>
    <x v="12"/>
    <x v="0"/>
    <x v="10739"/>
    <s v="Other"/>
    <x v="0"/>
    <s v="10195-9999"/>
    <n v="1153"/>
    <x v="50"/>
    <n v="10195"/>
    <s v="Gateway (from 2023)"/>
    <n v="9999"/>
    <s v="Not Applicable"/>
    <x v="0"/>
    <x v="0"/>
    <x v="9"/>
    <x v="13"/>
  </r>
  <r>
    <x v="2"/>
    <x v="949"/>
    <x v="946"/>
    <x v="12"/>
    <x v="1"/>
    <x v="10770"/>
    <s v="Other"/>
    <x v="0"/>
    <s v="10195-9999"/>
    <n v="1153"/>
    <x v="50"/>
    <n v="10195"/>
    <s v="Gateway (from 2023)"/>
    <n v="9999"/>
    <s v="Not Applicable"/>
    <x v="0"/>
    <x v="0"/>
    <x v="4"/>
    <x v="4"/>
  </r>
  <r>
    <x v="2"/>
    <x v="949"/>
    <x v="946"/>
    <x v="12"/>
    <x v="0"/>
    <x v="10728"/>
    <s v="Other"/>
    <x v="0"/>
    <s v="10195-9999"/>
    <n v="1153"/>
    <x v="50"/>
    <n v="10195"/>
    <s v="Gateway (from 2023)"/>
    <n v="9999"/>
    <s v="Not Applicable"/>
    <x v="0"/>
    <x v="0"/>
    <x v="4"/>
    <x v="4"/>
  </r>
  <r>
    <x v="2"/>
    <x v="855"/>
    <x v="853"/>
    <x v="12"/>
    <x v="1"/>
    <x v="10840"/>
    <s v="Other"/>
    <x v="0"/>
    <s v="10195-9999"/>
    <n v="1153"/>
    <x v="50"/>
    <n v="10195"/>
    <s v="Gateway (from 2023)"/>
    <n v="9999"/>
    <s v="Not Applicable"/>
    <x v="0"/>
    <x v="0"/>
    <x v="9"/>
    <x v="11"/>
  </r>
  <r>
    <x v="2"/>
    <x v="855"/>
    <x v="853"/>
    <x v="12"/>
    <x v="0"/>
    <x v="10841"/>
    <s v="Other"/>
    <x v="0"/>
    <s v="10195-9999"/>
    <n v="1153"/>
    <x v="50"/>
    <n v="10195"/>
    <s v="Gateway (from 2023)"/>
    <n v="9999"/>
    <s v="Not Applicable"/>
    <x v="0"/>
    <x v="0"/>
    <x v="9"/>
    <x v="11"/>
  </r>
  <r>
    <x v="2"/>
    <x v="856"/>
    <x v="854"/>
    <x v="12"/>
    <x v="0"/>
    <x v="10767"/>
    <s v="Other"/>
    <x v="0"/>
    <s v="10195-9999"/>
    <n v="1153"/>
    <x v="50"/>
    <n v="10195"/>
    <s v="Gateway (from 2023)"/>
    <n v="9999"/>
    <s v="Not Applicable"/>
    <x v="0"/>
    <x v="0"/>
    <x v="9"/>
    <x v="13"/>
  </r>
  <r>
    <x v="2"/>
    <x v="856"/>
    <x v="854"/>
    <x v="12"/>
    <x v="1"/>
    <x v="10842"/>
    <s v="Other"/>
    <x v="0"/>
    <s v="10195-9999"/>
    <n v="1153"/>
    <x v="50"/>
    <n v="10195"/>
    <s v="Gateway (from 2023)"/>
    <n v="9999"/>
    <s v="Not Applicable"/>
    <x v="0"/>
    <x v="0"/>
    <x v="9"/>
    <x v="13"/>
  </r>
  <r>
    <x v="2"/>
    <x v="857"/>
    <x v="855"/>
    <x v="12"/>
    <x v="0"/>
    <x v="10689"/>
    <s v="Other"/>
    <x v="0"/>
    <s v="10195-9999"/>
    <n v="1153"/>
    <x v="50"/>
    <n v="10195"/>
    <s v="Gateway (from 2023)"/>
    <n v="9999"/>
    <s v="Not Applicable"/>
    <x v="0"/>
    <x v="0"/>
    <x v="9"/>
    <x v="13"/>
  </r>
  <r>
    <x v="2"/>
    <x v="858"/>
    <x v="856"/>
    <x v="12"/>
    <x v="0"/>
    <x v="10698"/>
    <s v="Other"/>
    <x v="0"/>
    <s v="10195-9999"/>
    <n v="1153"/>
    <x v="50"/>
    <n v="10195"/>
    <s v="Gateway (from 2023)"/>
    <n v="9999"/>
    <s v="Not Applicable"/>
    <x v="0"/>
    <x v="0"/>
    <x v="4"/>
    <x v="14"/>
  </r>
  <r>
    <x v="2"/>
    <x v="859"/>
    <x v="857"/>
    <x v="12"/>
    <x v="0"/>
    <x v="10739"/>
    <s v="Other"/>
    <x v="0"/>
    <s v="10195-9999"/>
    <n v="1153"/>
    <x v="50"/>
    <n v="10195"/>
    <s v="Gateway (from 2023)"/>
    <n v="9999"/>
    <s v="Not Applicable"/>
    <x v="0"/>
    <x v="0"/>
    <x v="2"/>
    <x v="36"/>
  </r>
  <r>
    <x v="2"/>
    <x v="860"/>
    <x v="858"/>
    <x v="12"/>
    <x v="0"/>
    <x v="10843"/>
    <s v="Other"/>
    <x v="0"/>
    <s v="10195-9999"/>
    <n v="1153"/>
    <x v="50"/>
    <n v="10195"/>
    <s v="Gateway (from 2023)"/>
    <n v="9999"/>
    <s v="Not Applicable"/>
    <x v="0"/>
    <x v="0"/>
    <x v="9"/>
    <x v="17"/>
  </r>
  <r>
    <x v="2"/>
    <x v="861"/>
    <x v="859"/>
    <x v="12"/>
    <x v="0"/>
    <x v="10844"/>
    <s v="Other"/>
    <x v="0"/>
    <s v="10195-9999"/>
    <n v="1153"/>
    <x v="50"/>
    <n v="10195"/>
    <s v="Gateway (from 2023)"/>
    <n v="9999"/>
    <s v="Not Applicable"/>
    <x v="0"/>
    <x v="0"/>
    <x v="1"/>
    <x v="22"/>
  </r>
  <r>
    <x v="2"/>
    <x v="862"/>
    <x v="860"/>
    <x v="12"/>
    <x v="0"/>
    <x v="10687"/>
    <s v="Other"/>
    <x v="0"/>
    <s v="10195-9999"/>
    <n v="1153"/>
    <x v="50"/>
    <n v="10195"/>
    <s v="Gateway (from 2023)"/>
    <n v="9999"/>
    <s v="Not Applicable"/>
    <x v="0"/>
    <x v="0"/>
    <x v="4"/>
    <x v="4"/>
  </r>
  <r>
    <x v="2"/>
    <x v="863"/>
    <x v="861"/>
    <x v="12"/>
    <x v="0"/>
    <x v="10689"/>
    <s v="Other"/>
    <x v="0"/>
    <s v="10195-9999"/>
    <n v="1153"/>
    <x v="50"/>
    <n v="10195"/>
    <s v="Gateway (from 2023)"/>
    <n v="9999"/>
    <s v="Not Applicable"/>
    <x v="0"/>
    <x v="0"/>
    <x v="9"/>
    <x v="17"/>
  </r>
  <r>
    <x v="2"/>
    <x v="863"/>
    <x v="861"/>
    <x v="12"/>
    <x v="0"/>
    <x v="10845"/>
    <s v="Other"/>
    <x v="0"/>
    <s v="10037-9999"/>
    <n v="1032"/>
    <x v="0"/>
    <n v="10037"/>
    <s v="ACE Schools"/>
    <n v="9999"/>
    <s v="Not Applicable"/>
    <x v="0"/>
    <x v="0"/>
    <x v="9"/>
    <x v="17"/>
  </r>
  <r>
    <x v="2"/>
    <x v="864"/>
    <x v="862"/>
    <x v="12"/>
    <x v="0"/>
    <x v="10688"/>
    <s v="Other"/>
    <x v="0"/>
    <s v="10195-9999"/>
    <n v="1153"/>
    <x v="50"/>
    <n v="10195"/>
    <s v="Gateway (from 2023)"/>
    <n v="9999"/>
    <s v="Not Applicable"/>
    <x v="0"/>
    <x v="0"/>
    <x v="9"/>
    <x v="11"/>
  </r>
  <r>
    <x v="2"/>
    <x v="865"/>
    <x v="863"/>
    <x v="12"/>
    <x v="0"/>
    <x v="10739"/>
    <s v="Other"/>
    <x v="0"/>
    <s v="10195-9999"/>
    <n v="1153"/>
    <x v="50"/>
    <n v="10195"/>
    <s v="Gateway (from 2023)"/>
    <n v="9999"/>
    <s v="Not Applicable"/>
    <x v="0"/>
    <x v="0"/>
    <x v="4"/>
    <x v="23"/>
  </r>
  <r>
    <x v="2"/>
    <x v="866"/>
    <x v="864"/>
    <x v="12"/>
    <x v="0"/>
    <x v="10736"/>
    <s v="Other"/>
    <x v="0"/>
    <s v="10195-9999"/>
    <n v="1153"/>
    <x v="50"/>
    <n v="10195"/>
    <s v="Gateway (from 2023)"/>
    <n v="9999"/>
    <s v="Not Applicable"/>
    <x v="0"/>
    <x v="0"/>
    <x v="14"/>
    <x v="28"/>
  </r>
  <r>
    <x v="2"/>
    <x v="867"/>
    <x v="865"/>
    <x v="12"/>
    <x v="0"/>
    <x v="1310"/>
    <s v="Other"/>
    <x v="0"/>
    <s v="10195-9999"/>
    <n v="1153"/>
    <x v="50"/>
    <n v="10195"/>
    <s v="Gateway (from 2023)"/>
    <n v="9999"/>
    <s v="Not Applicable"/>
    <x v="0"/>
    <x v="0"/>
    <x v="0"/>
    <x v="0"/>
  </r>
  <r>
    <x v="2"/>
    <x v="868"/>
    <x v="866"/>
    <x v="12"/>
    <x v="0"/>
    <x v="1310"/>
    <s v="Other"/>
    <x v="0"/>
    <s v="10195-9999"/>
    <n v="1153"/>
    <x v="50"/>
    <n v="10195"/>
    <s v="Gateway (from 2023)"/>
    <n v="9999"/>
    <s v="Not Applicable"/>
    <x v="0"/>
    <x v="0"/>
    <x v="4"/>
    <x v="14"/>
  </r>
  <r>
    <x v="2"/>
    <x v="868"/>
    <x v="866"/>
    <x v="12"/>
    <x v="1"/>
    <x v="10846"/>
    <s v="Other"/>
    <x v="0"/>
    <s v="10195-9999"/>
    <n v="1153"/>
    <x v="50"/>
    <n v="10195"/>
    <s v="Gateway (from 2023)"/>
    <n v="9999"/>
    <s v="Not Applicable"/>
    <x v="0"/>
    <x v="0"/>
    <x v="4"/>
    <x v="14"/>
  </r>
  <r>
    <x v="2"/>
    <x v="869"/>
    <x v="867"/>
    <x v="12"/>
    <x v="0"/>
    <x v="10847"/>
    <s v="Other"/>
    <x v="0"/>
    <s v="10195-9999"/>
    <n v="1153"/>
    <x v="50"/>
    <n v="10195"/>
    <s v="Gateway (from 2023)"/>
    <n v="9999"/>
    <s v="Not Applicable"/>
    <x v="0"/>
    <x v="0"/>
    <x v="2"/>
    <x v="2"/>
  </r>
  <r>
    <x v="2"/>
    <x v="870"/>
    <x v="868"/>
    <x v="12"/>
    <x v="0"/>
    <x v="10848"/>
    <s v="Other"/>
    <x v="0"/>
    <s v="10195-9999"/>
    <n v="1153"/>
    <x v="50"/>
    <n v="10195"/>
    <s v="Gateway (from 2023)"/>
    <n v="9999"/>
    <s v="Not Applicable"/>
    <x v="0"/>
    <x v="0"/>
    <x v="3"/>
    <x v="3"/>
  </r>
  <r>
    <x v="2"/>
    <x v="871"/>
    <x v="869"/>
    <x v="12"/>
    <x v="0"/>
    <x v="10704"/>
    <s v="Other"/>
    <x v="0"/>
    <s v="10195-9999"/>
    <n v="1153"/>
    <x v="50"/>
    <n v="10195"/>
    <s v="Gateway (from 2023)"/>
    <n v="9999"/>
    <s v="Not Applicable"/>
    <x v="0"/>
    <x v="0"/>
    <x v="9"/>
    <x v="17"/>
  </r>
  <r>
    <x v="2"/>
    <x v="872"/>
    <x v="870"/>
    <x v="12"/>
    <x v="0"/>
    <x v="10702"/>
    <s v="Other"/>
    <x v="0"/>
    <s v="10195-9999"/>
    <n v="1153"/>
    <x v="50"/>
    <n v="10195"/>
    <s v="Gateway (from 2023)"/>
    <n v="9999"/>
    <s v="Not Applicable"/>
    <x v="0"/>
    <x v="0"/>
    <x v="9"/>
    <x v="17"/>
  </r>
  <r>
    <x v="2"/>
    <x v="873"/>
    <x v="871"/>
    <x v="12"/>
    <x v="0"/>
    <x v="10698"/>
    <s v="Other"/>
    <x v="0"/>
    <s v="10195-9999"/>
    <n v="1153"/>
    <x v="50"/>
    <n v="10195"/>
    <s v="Gateway (from 2023)"/>
    <n v="9999"/>
    <s v="Not Applicable"/>
    <x v="0"/>
    <x v="0"/>
    <x v="5"/>
    <x v="5"/>
  </r>
  <r>
    <x v="2"/>
    <x v="874"/>
    <x v="872"/>
    <x v="12"/>
    <x v="0"/>
    <x v="10691"/>
    <s v="Other"/>
    <x v="0"/>
    <s v="10195-9999"/>
    <n v="1153"/>
    <x v="50"/>
    <n v="10195"/>
    <s v="Gateway (from 2023)"/>
    <n v="9999"/>
    <s v="Not Applicable"/>
    <x v="0"/>
    <x v="0"/>
    <x v="5"/>
    <x v="68"/>
  </r>
  <r>
    <x v="2"/>
    <x v="875"/>
    <x v="873"/>
    <x v="12"/>
    <x v="0"/>
    <x v="10683"/>
    <s v="Other"/>
    <x v="0"/>
    <s v="10195-9999"/>
    <n v="1153"/>
    <x v="50"/>
    <n v="10195"/>
    <s v="Gateway (from 2023)"/>
    <n v="9999"/>
    <s v="Not Applicable"/>
    <x v="0"/>
    <x v="0"/>
    <x v="9"/>
    <x v="17"/>
  </r>
  <r>
    <x v="2"/>
    <x v="876"/>
    <x v="874"/>
    <x v="12"/>
    <x v="0"/>
    <x v="10706"/>
    <s v="Other"/>
    <x v="0"/>
    <s v="10195-9999"/>
    <n v="1153"/>
    <x v="50"/>
    <n v="10195"/>
    <s v="Gateway (from 2023)"/>
    <n v="9999"/>
    <s v="Not Applicable"/>
    <x v="0"/>
    <x v="0"/>
    <x v="9"/>
    <x v="17"/>
  </r>
  <r>
    <x v="2"/>
    <x v="877"/>
    <x v="875"/>
    <x v="12"/>
    <x v="0"/>
    <x v="10756"/>
    <s v="Other"/>
    <x v="0"/>
    <s v="10195-9999"/>
    <n v="1153"/>
    <x v="50"/>
    <n v="10195"/>
    <s v="Gateway (from 2023)"/>
    <n v="9999"/>
    <s v="Not Applicable"/>
    <x v="0"/>
    <x v="0"/>
    <x v="5"/>
    <x v="5"/>
  </r>
  <r>
    <x v="2"/>
    <x v="877"/>
    <x v="875"/>
    <x v="12"/>
    <x v="1"/>
    <x v="10849"/>
    <s v="Other"/>
    <x v="0"/>
    <s v="10195-9999"/>
    <n v="1153"/>
    <x v="50"/>
    <n v="10195"/>
    <s v="Gateway (from 2023)"/>
    <n v="9999"/>
    <s v="Not Applicable"/>
    <x v="0"/>
    <x v="0"/>
    <x v="5"/>
    <x v="5"/>
  </r>
  <r>
    <x v="2"/>
    <x v="878"/>
    <x v="876"/>
    <x v="12"/>
    <x v="0"/>
    <x v="10850"/>
    <s v="Other"/>
    <x v="0"/>
    <s v="10195-9999"/>
    <n v="1153"/>
    <x v="50"/>
    <n v="10195"/>
    <s v="Gateway (from 2023)"/>
    <n v="9999"/>
    <s v="Not Applicable"/>
    <x v="0"/>
    <x v="0"/>
    <x v="1"/>
    <x v="1"/>
  </r>
  <r>
    <x v="2"/>
    <x v="879"/>
    <x v="877"/>
    <x v="12"/>
    <x v="0"/>
    <x v="10708"/>
    <s v="Other"/>
    <x v="0"/>
    <s v="10195-9999"/>
    <n v="1153"/>
    <x v="50"/>
    <n v="10195"/>
    <s v="Gateway (from 2023)"/>
    <n v="9999"/>
    <s v="Not Applicable"/>
    <x v="0"/>
    <x v="0"/>
    <x v="14"/>
    <x v="44"/>
  </r>
  <r>
    <x v="2"/>
    <x v="880"/>
    <x v="878"/>
    <x v="12"/>
    <x v="0"/>
    <x v="10758"/>
    <s v="Other"/>
    <x v="0"/>
    <s v="10195-9999"/>
    <n v="1153"/>
    <x v="50"/>
    <n v="10195"/>
    <s v="Gateway (from 2023)"/>
    <n v="9999"/>
    <s v="Not Applicable"/>
    <x v="0"/>
    <x v="0"/>
    <x v="14"/>
    <x v="28"/>
  </r>
  <r>
    <x v="2"/>
    <x v="880"/>
    <x v="878"/>
    <x v="12"/>
    <x v="1"/>
    <x v="10851"/>
    <s v="Other"/>
    <x v="0"/>
    <s v="10195-9999"/>
    <n v="1153"/>
    <x v="50"/>
    <n v="10195"/>
    <s v="Gateway (from 2023)"/>
    <n v="9999"/>
    <s v="Not Applicable"/>
    <x v="0"/>
    <x v="0"/>
    <x v="14"/>
    <x v="28"/>
  </r>
  <r>
    <x v="2"/>
    <x v="881"/>
    <x v="879"/>
    <x v="12"/>
    <x v="0"/>
    <x v="10704"/>
    <s v="Other"/>
    <x v="0"/>
    <s v="10195-9999"/>
    <n v="1153"/>
    <x v="50"/>
    <n v="10195"/>
    <s v="Gateway (from 2023)"/>
    <n v="9999"/>
    <s v="Not Applicable"/>
    <x v="0"/>
    <x v="0"/>
    <x v="9"/>
    <x v="17"/>
  </r>
  <r>
    <x v="2"/>
    <x v="882"/>
    <x v="880"/>
    <x v="12"/>
    <x v="0"/>
    <x v="10691"/>
    <s v="Other"/>
    <x v="0"/>
    <s v="10195-9999"/>
    <n v="1153"/>
    <x v="50"/>
    <n v="10195"/>
    <s v="Gateway (from 2023)"/>
    <n v="9999"/>
    <s v="Not Applicable"/>
    <x v="0"/>
    <x v="0"/>
    <x v="9"/>
    <x v="11"/>
  </r>
  <r>
    <x v="2"/>
    <x v="883"/>
    <x v="881"/>
    <x v="12"/>
    <x v="0"/>
    <x v="10754"/>
    <s v="Other"/>
    <x v="0"/>
    <s v="10195-9999"/>
    <n v="1153"/>
    <x v="50"/>
    <n v="10195"/>
    <s v="Gateway (from 2023)"/>
    <n v="9999"/>
    <s v="Not Applicable"/>
    <x v="0"/>
    <x v="0"/>
    <x v="15"/>
    <x v="31"/>
  </r>
  <r>
    <x v="2"/>
    <x v="884"/>
    <x v="882"/>
    <x v="12"/>
    <x v="0"/>
    <x v="10769"/>
    <s v="Other"/>
    <x v="0"/>
    <s v="10195-9999"/>
    <n v="1153"/>
    <x v="50"/>
    <n v="10195"/>
    <s v="Gateway (from 2023)"/>
    <n v="9999"/>
    <s v="Not Applicable"/>
    <x v="0"/>
    <x v="0"/>
    <x v="8"/>
    <x v="56"/>
  </r>
  <r>
    <x v="2"/>
    <x v="886"/>
    <x v="884"/>
    <x v="12"/>
    <x v="0"/>
    <x v="1310"/>
    <s v="Other"/>
    <x v="0"/>
    <s v="10195-9999"/>
    <n v="1153"/>
    <x v="50"/>
    <n v="10195"/>
    <s v="Gateway (from 2023)"/>
    <n v="9999"/>
    <s v="Not Applicable"/>
    <x v="0"/>
    <x v="0"/>
    <x v="13"/>
    <x v="25"/>
  </r>
  <r>
    <x v="2"/>
    <x v="887"/>
    <x v="885"/>
    <x v="12"/>
    <x v="0"/>
    <x v="10713"/>
    <s v="Other"/>
    <x v="0"/>
    <s v="10195-9999"/>
    <n v="1153"/>
    <x v="50"/>
    <n v="10195"/>
    <s v="Gateway (from 2023)"/>
    <n v="9999"/>
    <s v="Not Applicable"/>
    <x v="0"/>
    <x v="0"/>
    <x v="15"/>
    <x v="31"/>
  </r>
  <r>
    <x v="2"/>
    <x v="888"/>
    <x v="886"/>
    <x v="12"/>
    <x v="1"/>
    <x v="10852"/>
    <s v="Other"/>
    <x v="0"/>
    <s v="10195-9999"/>
    <n v="1153"/>
    <x v="50"/>
    <n v="10195"/>
    <s v="Gateway (from 2023)"/>
    <n v="9999"/>
    <s v="Not Applicable"/>
    <x v="0"/>
    <x v="0"/>
    <x v="1"/>
    <x v="6"/>
  </r>
  <r>
    <x v="2"/>
    <x v="888"/>
    <x v="886"/>
    <x v="12"/>
    <x v="0"/>
    <x v="10688"/>
    <s v="Other"/>
    <x v="0"/>
    <s v="10195-9999"/>
    <n v="1153"/>
    <x v="50"/>
    <n v="10195"/>
    <s v="Gateway (from 2023)"/>
    <n v="9999"/>
    <s v="Not Applicable"/>
    <x v="0"/>
    <x v="0"/>
    <x v="1"/>
    <x v="6"/>
  </r>
  <r>
    <x v="2"/>
    <x v="889"/>
    <x v="887"/>
    <x v="12"/>
    <x v="0"/>
    <x v="10853"/>
    <s v="Other"/>
    <x v="0"/>
    <s v="10195-9999"/>
    <n v="1153"/>
    <x v="50"/>
    <n v="10195"/>
    <s v="Gateway (from 2023)"/>
    <n v="9999"/>
    <s v="Not Applicable"/>
    <x v="0"/>
    <x v="0"/>
    <x v="9"/>
    <x v="24"/>
  </r>
  <r>
    <x v="2"/>
    <x v="890"/>
    <x v="888"/>
    <x v="12"/>
    <x v="0"/>
    <x v="10721"/>
    <s v="Other"/>
    <x v="0"/>
    <s v="10195-9999"/>
    <n v="1153"/>
    <x v="50"/>
    <n v="10195"/>
    <s v="Gateway (from 2023)"/>
    <n v="9999"/>
    <s v="Not Applicable"/>
    <x v="0"/>
    <x v="0"/>
    <x v="9"/>
    <x v="11"/>
  </r>
  <r>
    <x v="2"/>
    <x v="891"/>
    <x v="889"/>
    <x v="12"/>
    <x v="0"/>
    <x v="10702"/>
    <s v="Other"/>
    <x v="0"/>
    <s v="10195-9999"/>
    <n v="1153"/>
    <x v="50"/>
    <n v="10195"/>
    <s v="Gateway (from 2023)"/>
    <n v="9999"/>
    <s v="Not Applicable"/>
    <x v="0"/>
    <x v="0"/>
    <x v="9"/>
    <x v="17"/>
  </r>
  <r>
    <x v="2"/>
    <x v="892"/>
    <x v="890"/>
    <x v="12"/>
    <x v="0"/>
    <x v="10697"/>
    <s v="Other"/>
    <x v="0"/>
    <s v="10195-9999"/>
    <n v="1153"/>
    <x v="50"/>
    <n v="10195"/>
    <s v="Gateway (from 2023)"/>
    <n v="9999"/>
    <s v="Not Applicable"/>
    <x v="0"/>
    <x v="0"/>
    <x v="9"/>
    <x v="11"/>
  </r>
  <r>
    <x v="2"/>
    <x v="893"/>
    <x v="891"/>
    <x v="12"/>
    <x v="0"/>
    <x v="10703"/>
    <s v="Other"/>
    <x v="0"/>
    <s v="10195-9999"/>
    <n v="1153"/>
    <x v="50"/>
    <n v="10195"/>
    <s v="Gateway (from 2023)"/>
    <n v="9999"/>
    <s v="Not Applicable"/>
    <x v="0"/>
    <x v="0"/>
    <x v="3"/>
    <x v="3"/>
  </r>
  <r>
    <x v="2"/>
    <x v="895"/>
    <x v="893"/>
    <x v="12"/>
    <x v="0"/>
    <x v="10758"/>
    <s v="Other"/>
    <x v="0"/>
    <s v="10195-9999"/>
    <n v="1153"/>
    <x v="50"/>
    <n v="10195"/>
    <s v="Gateway (from 2023)"/>
    <n v="9999"/>
    <s v="Not Applicable"/>
    <x v="0"/>
    <x v="0"/>
    <x v="9"/>
    <x v="17"/>
  </r>
  <r>
    <x v="2"/>
    <x v="896"/>
    <x v="894"/>
    <x v="12"/>
    <x v="0"/>
    <x v="10689"/>
    <s v="Other"/>
    <x v="0"/>
    <s v="10195-9999"/>
    <n v="1153"/>
    <x v="50"/>
    <n v="10195"/>
    <s v="Gateway (from 2023)"/>
    <n v="9999"/>
    <s v="Not Applicable"/>
    <x v="0"/>
    <x v="0"/>
    <x v="4"/>
    <x v="4"/>
  </r>
  <r>
    <x v="2"/>
    <x v="897"/>
    <x v="895"/>
    <x v="12"/>
    <x v="0"/>
    <x v="10736"/>
    <s v="Other"/>
    <x v="0"/>
    <s v="10195-9999"/>
    <n v="1153"/>
    <x v="50"/>
    <n v="10195"/>
    <s v="Gateway (from 2023)"/>
    <n v="9999"/>
    <s v="Not Applicable"/>
    <x v="0"/>
    <x v="0"/>
    <x v="9"/>
    <x v="17"/>
  </r>
  <r>
    <x v="2"/>
    <x v="950"/>
    <x v="947"/>
    <x v="12"/>
    <x v="1"/>
    <x v="10854"/>
    <s v="Other"/>
    <x v="0"/>
    <s v="10195-9999"/>
    <n v="1153"/>
    <x v="50"/>
    <n v="10195"/>
    <s v="Gateway (from 2023)"/>
    <n v="9999"/>
    <s v="Not Applicable"/>
    <x v="0"/>
    <x v="0"/>
    <x v="16"/>
    <x v="33"/>
  </r>
  <r>
    <x v="2"/>
    <x v="950"/>
    <x v="947"/>
    <x v="12"/>
    <x v="0"/>
    <x v="10692"/>
    <s v="Other"/>
    <x v="0"/>
    <s v="10195-9999"/>
    <n v="1153"/>
    <x v="50"/>
    <n v="10195"/>
    <s v="Gateway (from 2023)"/>
    <n v="9999"/>
    <s v="Not Applicable"/>
    <x v="0"/>
    <x v="0"/>
    <x v="16"/>
    <x v="33"/>
  </r>
  <r>
    <x v="2"/>
    <x v="898"/>
    <x v="896"/>
    <x v="12"/>
    <x v="0"/>
    <x v="10749"/>
    <s v="Other"/>
    <x v="0"/>
    <s v="10195-9999"/>
    <n v="1153"/>
    <x v="50"/>
    <n v="10195"/>
    <s v="Gateway (from 2023)"/>
    <n v="9999"/>
    <s v="Not Applicable"/>
    <x v="0"/>
    <x v="0"/>
    <x v="9"/>
    <x v="17"/>
  </r>
  <r>
    <x v="2"/>
    <x v="898"/>
    <x v="896"/>
    <x v="12"/>
    <x v="1"/>
    <x v="10855"/>
    <s v="Other"/>
    <x v="0"/>
    <s v="10195-9999"/>
    <n v="1153"/>
    <x v="50"/>
    <n v="10195"/>
    <s v="Gateway (from 2023)"/>
    <n v="9999"/>
    <s v="Not Applicable"/>
    <x v="0"/>
    <x v="0"/>
    <x v="9"/>
    <x v="17"/>
  </r>
  <r>
    <x v="2"/>
    <x v="899"/>
    <x v="897"/>
    <x v="12"/>
    <x v="0"/>
    <x v="10692"/>
    <s v="Other"/>
    <x v="0"/>
    <s v="10195-9999"/>
    <n v="1153"/>
    <x v="50"/>
    <n v="10195"/>
    <s v="Gateway (from 2023)"/>
    <n v="9999"/>
    <s v="Not Applicable"/>
    <x v="0"/>
    <x v="0"/>
    <x v="9"/>
    <x v="11"/>
  </r>
  <r>
    <x v="2"/>
    <x v="900"/>
    <x v="898"/>
    <x v="12"/>
    <x v="1"/>
    <x v="10851"/>
    <s v="Other"/>
    <x v="0"/>
    <s v="10195-9999"/>
    <n v="1153"/>
    <x v="50"/>
    <n v="10195"/>
    <s v="Gateway (from 2023)"/>
    <n v="9999"/>
    <s v="Not Applicable"/>
    <x v="0"/>
    <x v="0"/>
    <x v="9"/>
    <x v="11"/>
  </r>
  <r>
    <x v="2"/>
    <x v="900"/>
    <x v="898"/>
    <x v="12"/>
    <x v="0"/>
    <x v="10687"/>
    <s v="Other"/>
    <x v="0"/>
    <s v="10195-9999"/>
    <n v="1153"/>
    <x v="50"/>
    <n v="10195"/>
    <s v="Gateway (from 2023)"/>
    <n v="9999"/>
    <s v="Not Applicable"/>
    <x v="0"/>
    <x v="0"/>
    <x v="9"/>
    <x v="11"/>
  </r>
  <r>
    <x v="2"/>
    <x v="901"/>
    <x v="899"/>
    <x v="12"/>
    <x v="0"/>
    <x v="10728"/>
    <s v="Other"/>
    <x v="0"/>
    <s v="10195-9999"/>
    <n v="1153"/>
    <x v="50"/>
    <n v="10195"/>
    <s v="Gateway (from 2023)"/>
    <n v="9999"/>
    <s v="Not Applicable"/>
    <x v="0"/>
    <x v="0"/>
    <x v="4"/>
    <x v="43"/>
  </r>
  <r>
    <x v="2"/>
    <x v="901"/>
    <x v="899"/>
    <x v="12"/>
    <x v="1"/>
    <x v="10856"/>
    <s v="Other"/>
    <x v="0"/>
    <s v="10195-9999"/>
    <n v="1153"/>
    <x v="50"/>
    <n v="10195"/>
    <s v="Gateway (from 2023)"/>
    <n v="9999"/>
    <s v="Not Applicable"/>
    <x v="0"/>
    <x v="0"/>
    <x v="4"/>
    <x v="43"/>
  </r>
  <r>
    <x v="2"/>
    <x v="902"/>
    <x v="900"/>
    <x v="12"/>
    <x v="0"/>
    <x v="10857"/>
    <s v="Other"/>
    <x v="0"/>
    <s v="10195-9999"/>
    <n v="1153"/>
    <x v="50"/>
    <n v="10195"/>
    <s v="Gateway (from 2023)"/>
    <n v="9999"/>
    <s v="Not Applicable"/>
    <x v="0"/>
    <x v="0"/>
    <x v="9"/>
    <x v="17"/>
  </r>
  <r>
    <x v="2"/>
    <x v="903"/>
    <x v="901"/>
    <x v="12"/>
    <x v="0"/>
    <x v="10787"/>
    <s v="Other"/>
    <x v="0"/>
    <s v="10195-9999"/>
    <n v="1153"/>
    <x v="50"/>
    <n v="10195"/>
    <s v="Gateway (from 2023)"/>
    <n v="9999"/>
    <s v="Not Applicable"/>
    <x v="0"/>
    <x v="0"/>
    <x v="9"/>
    <x v="17"/>
  </r>
  <r>
    <x v="2"/>
    <x v="904"/>
    <x v="902"/>
    <x v="12"/>
    <x v="0"/>
    <x v="10736"/>
    <s v="Other"/>
    <x v="0"/>
    <s v="10195-9999"/>
    <n v="1153"/>
    <x v="50"/>
    <n v="10195"/>
    <s v="Gateway (from 2023)"/>
    <n v="9999"/>
    <s v="Not Applicable"/>
    <x v="0"/>
    <x v="0"/>
    <x v="5"/>
    <x v="66"/>
  </r>
  <r>
    <x v="2"/>
    <x v="905"/>
    <x v="903"/>
    <x v="12"/>
    <x v="0"/>
    <x v="10701"/>
    <s v="Other"/>
    <x v="0"/>
    <s v="10195-9999"/>
    <n v="1153"/>
    <x v="50"/>
    <n v="10195"/>
    <s v="Gateway (from 2023)"/>
    <n v="9999"/>
    <s v="Not Applicable"/>
    <x v="0"/>
    <x v="0"/>
    <x v="1"/>
    <x v="19"/>
  </r>
  <r>
    <x v="2"/>
    <x v="906"/>
    <x v="904"/>
    <x v="12"/>
    <x v="0"/>
    <x v="579"/>
    <s v="Other"/>
    <x v="0"/>
    <s v="10195-9999"/>
    <n v="1153"/>
    <x v="50"/>
    <n v="10195"/>
    <s v="Gateway (from 2023)"/>
    <n v="9999"/>
    <s v="Not Applicable"/>
    <x v="0"/>
    <x v="0"/>
    <x v="1"/>
    <x v="72"/>
  </r>
  <r>
    <x v="2"/>
    <x v="907"/>
    <x v="905"/>
    <x v="12"/>
    <x v="0"/>
    <x v="10689"/>
    <s v="Other"/>
    <x v="0"/>
    <s v="10195-9999"/>
    <n v="1153"/>
    <x v="50"/>
    <n v="10195"/>
    <s v="Gateway (from 2023)"/>
    <n v="9999"/>
    <s v="Not Applicable"/>
    <x v="0"/>
    <x v="0"/>
    <x v="9"/>
    <x v="41"/>
  </r>
  <r>
    <x v="2"/>
    <x v="908"/>
    <x v="906"/>
    <x v="12"/>
    <x v="0"/>
    <x v="10761"/>
    <s v="Other"/>
    <x v="0"/>
    <s v="10195-9999"/>
    <n v="1153"/>
    <x v="50"/>
    <n v="10195"/>
    <s v="Gateway (from 2023)"/>
    <n v="9999"/>
    <s v="Not Applicable"/>
    <x v="0"/>
    <x v="0"/>
    <x v="5"/>
    <x v="5"/>
  </r>
  <r>
    <x v="2"/>
    <x v="909"/>
    <x v="907"/>
    <x v="12"/>
    <x v="0"/>
    <x v="10739"/>
    <s v="Other"/>
    <x v="0"/>
    <s v="10195-9999"/>
    <n v="1153"/>
    <x v="50"/>
    <n v="10195"/>
    <s v="Gateway (from 2023)"/>
    <n v="9999"/>
    <s v="Not Applicable"/>
    <x v="0"/>
    <x v="0"/>
    <x v="9"/>
    <x v="17"/>
  </r>
  <r>
    <x v="2"/>
    <x v="910"/>
    <x v="908"/>
    <x v="12"/>
    <x v="0"/>
    <x v="10847"/>
    <s v="Other"/>
    <x v="0"/>
    <s v="10195-9999"/>
    <n v="1153"/>
    <x v="50"/>
    <n v="10195"/>
    <s v="Gateway (from 2023)"/>
    <n v="9999"/>
    <s v="Not Applicable"/>
    <x v="0"/>
    <x v="0"/>
    <x v="9"/>
    <x v="11"/>
  </r>
  <r>
    <x v="2"/>
    <x v="911"/>
    <x v="909"/>
    <x v="12"/>
    <x v="0"/>
    <x v="10858"/>
    <s v="Other"/>
    <x v="0"/>
    <s v="10195-9999"/>
    <n v="1153"/>
    <x v="50"/>
    <n v="10195"/>
    <s v="Gateway (from 2023)"/>
    <n v="9999"/>
    <s v="Not Applicable"/>
    <x v="0"/>
    <x v="0"/>
    <x v="9"/>
    <x v="11"/>
  </r>
  <r>
    <x v="2"/>
    <x v="912"/>
    <x v="910"/>
    <x v="12"/>
    <x v="0"/>
    <x v="10707"/>
    <s v="Other"/>
    <x v="0"/>
    <s v="10195-9999"/>
    <n v="1153"/>
    <x v="50"/>
    <n v="10195"/>
    <s v="Gateway (from 2023)"/>
    <n v="9999"/>
    <s v="Not Applicable"/>
    <x v="0"/>
    <x v="0"/>
    <x v="1"/>
    <x v="22"/>
  </r>
  <r>
    <x v="2"/>
    <x v="913"/>
    <x v="911"/>
    <x v="12"/>
    <x v="0"/>
    <x v="10793"/>
    <s v="Other"/>
    <x v="0"/>
    <s v="10195-9999"/>
    <n v="1153"/>
    <x v="50"/>
    <n v="10195"/>
    <s v="Gateway (from 2023)"/>
    <n v="9999"/>
    <s v="Not Applicable"/>
    <x v="0"/>
    <x v="0"/>
    <x v="1"/>
    <x v="22"/>
  </r>
  <r>
    <x v="2"/>
    <x v="914"/>
    <x v="912"/>
    <x v="12"/>
    <x v="0"/>
    <x v="10754"/>
    <s v="Other"/>
    <x v="0"/>
    <s v="10195-9999"/>
    <n v="1153"/>
    <x v="50"/>
    <n v="10195"/>
    <s v="Gateway (from 2023)"/>
    <n v="9999"/>
    <s v="Not Applicable"/>
    <x v="0"/>
    <x v="0"/>
    <x v="10"/>
    <x v="12"/>
  </r>
  <r>
    <x v="2"/>
    <x v="915"/>
    <x v="913"/>
    <x v="12"/>
    <x v="0"/>
    <x v="10736"/>
    <s v="Other"/>
    <x v="0"/>
    <s v="10195-9999"/>
    <n v="1153"/>
    <x v="50"/>
    <n v="10195"/>
    <s v="Gateway (from 2023)"/>
    <n v="9999"/>
    <s v="Not Applicable"/>
    <x v="0"/>
    <x v="0"/>
    <x v="9"/>
    <x v="13"/>
  </r>
  <r>
    <x v="2"/>
    <x v="916"/>
    <x v="914"/>
    <x v="12"/>
    <x v="1"/>
    <x v="10859"/>
    <s v="Other"/>
    <x v="0"/>
    <s v="10195-9999"/>
    <n v="1153"/>
    <x v="50"/>
    <n v="10195"/>
    <s v="Gateway (from 2023)"/>
    <n v="9999"/>
    <s v="Not Applicable"/>
    <x v="0"/>
    <x v="0"/>
    <x v="3"/>
    <x v="3"/>
  </r>
  <r>
    <x v="2"/>
    <x v="916"/>
    <x v="914"/>
    <x v="12"/>
    <x v="0"/>
    <x v="10796"/>
    <s v="Other"/>
    <x v="0"/>
    <s v="10195-9999"/>
    <n v="1153"/>
    <x v="50"/>
    <n v="10195"/>
    <s v="Gateway (from 2023)"/>
    <n v="9999"/>
    <s v="Not Applicable"/>
    <x v="0"/>
    <x v="0"/>
    <x v="3"/>
    <x v="3"/>
  </r>
  <r>
    <x v="2"/>
    <x v="917"/>
    <x v="915"/>
    <x v="12"/>
    <x v="0"/>
    <x v="10758"/>
    <s v="Other"/>
    <x v="0"/>
    <s v="10195-9999"/>
    <n v="1153"/>
    <x v="50"/>
    <n v="10195"/>
    <s v="Gateway (from 2023)"/>
    <n v="9999"/>
    <s v="Not Applicable"/>
    <x v="0"/>
    <x v="0"/>
    <x v="9"/>
    <x v="17"/>
  </r>
  <r>
    <x v="2"/>
    <x v="918"/>
    <x v="916"/>
    <x v="12"/>
    <x v="0"/>
    <x v="10713"/>
    <s v="Other"/>
    <x v="0"/>
    <s v="10195-9999"/>
    <n v="1153"/>
    <x v="50"/>
    <n v="10195"/>
    <s v="Gateway (from 2023)"/>
    <n v="9999"/>
    <s v="Not Applicable"/>
    <x v="0"/>
    <x v="0"/>
    <x v="5"/>
    <x v="5"/>
  </r>
  <r>
    <x v="2"/>
    <x v="921"/>
    <x v="919"/>
    <x v="12"/>
    <x v="1"/>
    <x v="10239"/>
    <s v="Other"/>
    <x v="0"/>
    <s v="10195-9999"/>
    <n v="1153"/>
    <x v="50"/>
    <n v="10195"/>
    <s v="Gateway (from 2023)"/>
    <n v="9999"/>
    <s v="Not Applicable"/>
    <x v="0"/>
    <x v="0"/>
    <x v="9"/>
    <x v="17"/>
  </r>
  <r>
    <x v="2"/>
    <x v="921"/>
    <x v="919"/>
    <x v="12"/>
    <x v="0"/>
    <x v="10721"/>
    <s v="Other"/>
    <x v="0"/>
    <s v="10195-9999"/>
    <n v="1153"/>
    <x v="50"/>
    <n v="10195"/>
    <s v="Gateway (from 2023)"/>
    <n v="9999"/>
    <s v="Not Applicable"/>
    <x v="0"/>
    <x v="0"/>
    <x v="9"/>
    <x v="17"/>
  </r>
  <r>
    <x v="2"/>
    <x v="922"/>
    <x v="920"/>
    <x v="12"/>
    <x v="1"/>
    <x v="10860"/>
    <s v="Other"/>
    <x v="0"/>
    <s v="10195-9999"/>
    <n v="1153"/>
    <x v="50"/>
    <n v="10195"/>
    <s v="Gateway (from 2023)"/>
    <n v="9999"/>
    <s v="Not Applicable"/>
    <x v="0"/>
    <x v="0"/>
    <x v="9"/>
    <x v="17"/>
  </r>
  <r>
    <x v="2"/>
    <x v="922"/>
    <x v="920"/>
    <x v="12"/>
    <x v="0"/>
    <x v="10689"/>
    <s v="Other"/>
    <x v="0"/>
    <s v="10195-9999"/>
    <n v="1153"/>
    <x v="50"/>
    <n v="10195"/>
    <s v="Gateway (from 2023)"/>
    <n v="9999"/>
    <s v="Not Applicable"/>
    <x v="0"/>
    <x v="0"/>
    <x v="9"/>
    <x v="17"/>
  </r>
  <r>
    <x v="2"/>
    <x v="923"/>
    <x v="921"/>
    <x v="12"/>
    <x v="0"/>
    <x v="10732"/>
    <s v="Other"/>
    <x v="0"/>
    <s v="10195-9999"/>
    <n v="1153"/>
    <x v="50"/>
    <n v="10195"/>
    <s v="Gateway (from 2023)"/>
    <n v="9999"/>
    <s v="Not Applicable"/>
    <x v="0"/>
    <x v="0"/>
    <x v="1"/>
    <x v="22"/>
  </r>
  <r>
    <x v="2"/>
    <x v="924"/>
    <x v="922"/>
    <x v="12"/>
    <x v="0"/>
    <x v="10721"/>
    <s v="Other"/>
    <x v="0"/>
    <s v="10195-9999"/>
    <n v="1153"/>
    <x v="50"/>
    <n v="10195"/>
    <s v="Gateway (from 2023)"/>
    <n v="9999"/>
    <s v="Not Applicable"/>
    <x v="0"/>
    <x v="0"/>
    <x v="9"/>
    <x v="17"/>
  </r>
  <r>
    <x v="2"/>
    <x v="925"/>
    <x v="923"/>
    <x v="12"/>
    <x v="0"/>
    <x v="10765"/>
    <s v="Other"/>
    <x v="0"/>
    <s v="10195-9999"/>
    <n v="1153"/>
    <x v="50"/>
    <n v="10195"/>
    <s v="Gateway (from 2023)"/>
    <n v="9999"/>
    <s v="Not Applicable"/>
    <x v="0"/>
    <x v="0"/>
    <x v="9"/>
    <x v="11"/>
  </r>
  <r>
    <x v="2"/>
    <x v="926"/>
    <x v="924"/>
    <x v="12"/>
    <x v="1"/>
    <x v="10861"/>
    <s v="Other"/>
    <x v="0"/>
    <s v="10195-9999"/>
    <n v="1153"/>
    <x v="50"/>
    <n v="10195"/>
    <s v="Gateway (from 2023)"/>
    <n v="9999"/>
    <s v="Not Applicable"/>
    <x v="0"/>
    <x v="0"/>
    <x v="3"/>
    <x v="3"/>
  </r>
  <r>
    <x v="2"/>
    <x v="926"/>
    <x v="924"/>
    <x v="12"/>
    <x v="0"/>
    <x v="10739"/>
    <s v="Other"/>
    <x v="0"/>
    <s v="10195-9999"/>
    <n v="1153"/>
    <x v="50"/>
    <n v="10195"/>
    <s v="Gateway (from 2023)"/>
    <n v="9999"/>
    <s v="Not Applicable"/>
    <x v="0"/>
    <x v="0"/>
    <x v="3"/>
    <x v="3"/>
  </r>
  <r>
    <x v="2"/>
    <x v="927"/>
    <x v="925"/>
    <x v="12"/>
    <x v="0"/>
    <x v="10857"/>
    <s v="Other"/>
    <x v="0"/>
    <s v="10195-9999"/>
    <n v="1153"/>
    <x v="50"/>
    <n v="10195"/>
    <s v="Gateway (from 2023)"/>
    <n v="9999"/>
    <s v="Not Applicable"/>
    <x v="0"/>
    <x v="0"/>
    <x v="9"/>
    <x v="11"/>
  </r>
  <r>
    <x v="2"/>
    <x v="927"/>
    <x v="925"/>
    <x v="12"/>
    <x v="1"/>
    <x v="10862"/>
    <s v="Other"/>
    <x v="0"/>
    <s v="10195-9999"/>
    <n v="1153"/>
    <x v="50"/>
    <n v="10195"/>
    <s v="Gateway (from 2023)"/>
    <n v="9999"/>
    <s v="Not Applicable"/>
    <x v="0"/>
    <x v="0"/>
    <x v="9"/>
    <x v="11"/>
  </r>
  <r>
    <x v="2"/>
    <x v="928"/>
    <x v="820"/>
    <x v="12"/>
    <x v="0"/>
    <x v="5239"/>
    <s v="Other"/>
    <x v="0"/>
    <s v="10199-9999"/>
    <n v="1160"/>
    <x v="28"/>
    <n v="10199"/>
    <s v="YG Premium Payments (from 2023)"/>
    <n v="9999"/>
    <s v="Not Applicable"/>
    <x v="0"/>
    <x v="0"/>
    <x v="14"/>
    <x v="70"/>
  </r>
  <r>
    <x v="2"/>
    <x v="928"/>
    <x v="820"/>
    <x v="12"/>
    <x v="0"/>
    <x v="10863"/>
    <s v="Other"/>
    <x v="0"/>
    <s v="10200-9999"/>
    <n v="1160"/>
    <x v="28"/>
    <n v="10200"/>
    <s v="YG Exceptional Travel (from 2023)"/>
    <n v="9999"/>
    <s v="Not Applicable"/>
    <x v="0"/>
    <x v="0"/>
    <x v="14"/>
    <x v="70"/>
  </r>
  <r>
    <x v="2"/>
    <x v="928"/>
    <x v="820"/>
    <x v="12"/>
    <x v="0"/>
    <x v="507"/>
    <s v="Other"/>
    <x v="0"/>
    <s v="10219-9999"/>
    <n v="1160"/>
    <x v="28"/>
    <n v="10219"/>
    <s v="YG - Wellbeing and Pathways Support Subsidy"/>
    <n v="9999"/>
    <s v="Not Applicable"/>
    <x v="0"/>
    <x v="0"/>
    <x v="14"/>
    <x v="70"/>
  </r>
  <r>
    <x v="2"/>
    <x v="928"/>
    <x v="820"/>
    <x v="12"/>
    <x v="1"/>
    <x v="10864"/>
    <s v="Other"/>
    <x v="0"/>
    <s v="10219-9999"/>
    <n v="1160"/>
    <x v="28"/>
    <n v="10219"/>
    <s v="YG - Wellbeing and Pathways Support Subsidy"/>
    <n v="9999"/>
    <s v="Not Applicable"/>
    <x v="0"/>
    <x v="0"/>
    <x v="14"/>
    <x v="70"/>
  </r>
  <r>
    <x v="2"/>
    <x v="928"/>
    <x v="820"/>
    <x v="12"/>
    <x v="0"/>
    <x v="10865"/>
    <s v="Other"/>
    <x v="0"/>
    <s v="10198-9999"/>
    <n v="1160"/>
    <x v="28"/>
    <n v="10198"/>
    <s v="Youth Guarantee (from 2023)"/>
    <n v="9999"/>
    <s v="Not Applicable"/>
    <x v="0"/>
    <x v="0"/>
    <x v="14"/>
    <x v="70"/>
  </r>
  <r>
    <x v="2"/>
    <x v="929"/>
    <x v="926"/>
    <x v="12"/>
    <x v="0"/>
    <x v="10719"/>
    <s v="Other"/>
    <x v="0"/>
    <s v="10195-9999"/>
    <n v="1153"/>
    <x v="50"/>
    <n v="10195"/>
    <s v="Gateway (from 2023)"/>
    <n v="9999"/>
    <s v="Not Applicable"/>
    <x v="0"/>
    <x v="0"/>
    <x v="9"/>
    <x v="13"/>
  </r>
  <r>
    <x v="2"/>
    <x v="929"/>
    <x v="926"/>
    <x v="12"/>
    <x v="1"/>
    <x v="10763"/>
    <s v="Other"/>
    <x v="0"/>
    <s v="10195-9999"/>
    <n v="1153"/>
    <x v="50"/>
    <n v="10195"/>
    <s v="Gateway (from 2023)"/>
    <n v="9999"/>
    <s v="Not Applicable"/>
    <x v="0"/>
    <x v="0"/>
    <x v="9"/>
    <x v="13"/>
  </r>
  <r>
    <x v="2"/>
    <x v="930"/>
    <x v="927"/>
    <x v="12"/>
    <x v="0"/>
    <x v="10866"/>
    <s v="Other"/>
    <x v="0"/>
    <s v="10037-9999"/>
    <n v="1032"/>
    <x v="0"/>
    <n v="10037"/>
    <s v="ACE Schools"/>
    <n v="9999"/>
    <s v="Not Applicable"/>
    <x v="0"/>
    <x v="0"/>
    <x v="9"/>
    <x v="13"/>
  </r>
  <r>
    <x v="2"/>
    <x v="930"/>
    <x v="927"/>
    <x v="12"/>
    <x v="1"/>
    <x v="10867"/>
    <s v="Other"/>
    <x v="0"/>
    <s v="10037-9999"/>
    <n v="1032"/>
    <x v="0"/>
    <n v="10037"/>
    <s v="ACE Schools"/>
    <n v="9999"/>
    <s v="Not Applicable"/>
    <x v="0"/>
    <x v="0"/>
    <x v="9"/>
    <x v="13"/>
  </r>
  <r>
    <x v="2"/>
    <x v="930"/>
    <x v="927"/>
    <x v="12"/>
    <x v="0"/>
    <x v="10793"/>
    <s v="Other"/>
    <x v="0"/>
    <s v="10195-9999"/>
    <n v="1153"/>
    <x v="50"/>
    <n v="10195"/>
    <s v="Gateway (from 2023)"/>
    <n v="9999"/>
    <s v="Not Applicable"/>
    <x v="0"/>
    <x v="0"/>
    <x v="9"/>
    <x v="13"/>
  </r>
  <r>
    <x v="2"/>
    <x v="931"/>
    <x v="928"/>
    <x v="12"/>
    <x v="0"/>
    <x v="10683"/>
    <s v="Other"/>
    <x v="0"/>
    <s v="10195-9999"/>
    <n v="1153"/>
    <x v="50"/>
    <n v="10195"/>
    <s v="Gateway (from 2023)"/>
    <n v="9999"/>
    <s v="Not Applicable"/>
    <x v="0"/>
    <x v="0"/>
    <x v="9"/>
    <x v="17"/>
  </r>
  <r>
    <x v="2"/>
    <x v="932"/>
    <x v="929"/>
    <x v="12"/>
    <x v="1"/>
    <x v="10868"/>
    <s v="Other"/>
    <x v="0"/>
    <s v="10037-9999"/>
    <n v="1032"/>
    <x v="0"/>
    <n v="10037"/>
    <s v="ACE Schools"/>
    <n v="9999"/>
    <s v="Not Applicable"/>
    <x v="0"/>
    <x v="0"/>
    <x v="9"/>
    <x v="17"/>
  </r>
  <r>
    <x v="2"/>
    <x v="932"/>
    <x v="929"/>
    <x v="12"/>
    <x v="0"/>
    <x v="10723"/>
    <s v="Other"/>
    <x v="0"/>
    <s v="10195-9999"/>
    <n v="1153"/>
    <x v="50"/>
    <n v="10195"/>
    <s v="Gateway (from 2023)"/>
    <n v="9999"/>
    <s v="Not Applicable"/>
    <x v="0"/>
    <x v="0"/>
    <x v="9"/>
    <x v="17"/>
  </r>
  <r>
    <x v="2"/>
    <x v="932"/>
    <x v="929"/>
    <x v="12"/>
    <x v="0"/>
    <x v="10869"/>
    <s v="Other"/>
    <x v="0"/>
    <s v="10037-9999"/>
    <n v="1032"/>
    <x v="0"/>
    <n v="10037"/>
    <s v="ACE Schools"/>
    <n v="9999"/>
    <s v="Not Applicable"/>
    <x v="0"/>
    <x v="0"/>
    <x v="9"/>
    <x v="17"/>
  </r>
  <r>
    <x v="2"/>
    <x v="933"/>
    <x v="930"/>
    <x v="12"/>
    <x v="0"/>
    <x v="10714"/>
    <s v="Other"/>
    <x v="0"/>
    <s v="10195-9999"/>
    <n v="1153"/>
    <x v="50"/>
    <n v="10195"/>
    <s v="Gateway (from 2023)"/>
    <n v="9999"/>
    <s v="Not Applicable"/>
    <x v="0"/>
    <x v="0"/>
    <x v="9"/>
    <x v="11"/>
  </r>
  <r>
    <x v="2"/>
    <x v="935"/>
    <x v="932"/>
    <x v="12"/>
    <x v="0"/>
    <x v="1310"/>
    <s v="Other"/>
    <x v="0"/>
    <s v="10195-9999"/>
    <n v="1153"/>
    <x v="50"/>
    <n v="10195"/>
    <s v="Gateway (from 2023)"/>
    <n v="9999"/>
    <s v="Not Applicable"/>
    <x v="0"/>
    <x v="0"/>
    <x v="4"/>
    <x v="4"/>
  </r>
  <r>
    <x v="2"/>
    <x v="936"/>
    <x v="933"/>
    <x v="12"/>
    <x v="0"/>
    <x v="10769"/>
    <s v="Other"/>
    <x v="0"/>
    <s v="10195-9999"/>
    <n v="1153"/>
    <x v="50"/>
    <n v="10195"/>
    <s v="Gateway (from 2023)"/>
    <n v="9999"/>
    <s v="Not Applicable"/>
    <x v="0"/>
    <x v="0"/>
    <x v="7"/>
    <x v="8"/>
  </r>
  <r>
    <x v="2"/>
    <x v="952"/>
    <x v="917"/>
    <x v="12"/>
    <x v="1"/>
    <x v="10851"/>
    <s v="Other"/>
    <x v="0"/>
    <s v="10195-9999"/>
    <n v="1153"/>
    <x v="50"/>
    <n v="10195"/>
    <s v="Gateway (from 2023)"/>
    <n v="9999"/>
    <s v="Not Applicable"/>
    <x v="0"/>
    <x v="0"/>
    <x v="9"/>
    <x v="17"/>
  </r>
  <r>
    <x v="2"/>
    <x v="952"/>
    <x v="917"/>
    <x v="12"/>
    <x v="0"/>
    <x v="579"/>
    <s v="Other"/>
    <x v="0"/>
    <s v="10195-9999"/>
    <n v="1153"/>
    <x v="50"/>
    <n v="10195"/>
    <s v="Gateway (from 2023)"/>
    <n v="9999"/>
    <s v="Not Applicable"/>
    <x v="0"/>
    <x v="0"/>
    <x v="9"/>
    <x v="17"/>
  </r>
  <r>
    <x v="2"/>
    <x v="937"/>
    <x v="934"/>
    <x v="12"/>
    <x v="0"/>
    <x v="10870"/>
    <s v="Other"/>
    <x v="0"/>
    <s v="10195-9999"/>
    <n v="1153"/>
    <x v="50"/>
    <n v="10195"/>
    <s v="Gateway (from 2023)"/>
    <n v="9999"/>
    <s v="Not Applicable"/>
    <x v="0"/>
    <x v="0"/>
    <x v="9"/>
    <x v="17"/>
  </r>
  <r>
    <x v="2"/>
    <x v="938"/>
    <x v="935"/>
    <x v="12"/>
    <x v="0"/>
    <x v="10689"/>
    <s v="Other"/>
    <x v="0"/>
    <s v="10195-9999"/>
    <n v="1153"/>
    <x v="50"/>
    <n v="10195"/>
    <s v="Gateway (from 2023)"/>
    <n v="9999"/>
    <s v="Not Applicable"/>
    <x v="0"/>
    <x v="0"/>
    <x v="3"/>
    <x v="3"/>
  </r>
  <r>
    <x v="2"/>
    <x v="938"/>
    <x v="935"/>
    <x v="12"/>
    <x v="1"/>
    <x v="10871"/>
    <s v="Other"/>
    <x v="0"/>
    <s v="10195-9999"/>
    <n v="1153"/>
    <x v="50"/>
    <n v="10195"/>
    <s v="Gateway (from 2023)"/>
    <n v="9999"/>
    <s v="Not Applicable"/>
    <x v="0"/>
    <x v="0"/>
    <x v="3"/>
    <x v="3"/>
  </r>
  <r>
    <x v="2"/>
    <x v="939"/>
    <x v="936"/>
    <x v="12"/>
    <x v="0"/>
    <x v="10740"/>
    <s v="Other"/>
    <x v="0"/>
    <s v="10195-9999"/>
    <n v="1153"/>
    <x v="50"/>
    <n v="10195"/>
    <s v="Gateway (from 2023)"/>
    <n v="9999"/>
    <s v="Not Applicable"/>
    <x v="0"/>
    <x v="0"/>
    <x v="9"/>
    <x v="17"/>
  </r>
  <r>
    <x v="2"/>
    <x v="940"/>
    <x v="937"/>
    <x v="12"/>
    <x v="1"/>
    <x v="10872"/>
    <s v="Other"/>
    <x v="0"/>
    <s v="10195-9999"/>
    <n v="1153"/>
    <x v="50"/>
    <n v="10195"/>
    <s v="Gateway (from 2023)"/>
    <n v="9999"/>
    <s v="Not Applicable"/>
    <x v="0"/>
    <x v="0"/>
    <x v="9"/>
    <x v="11"/>
  </r>
  <r>
    <x v="2"/>
    <x v="940"/>
    <x v="937"/>
    <x v="12"/>
    <x v="0"/>
    <x v="10711"/>
    <s v="Other"/>
    <x v="0"/>
    <s v="10195-9999"/>
    <n v="1153"/>
    <x v="50"/>
    <n v="10195"/>
    <s v="Gateway (from 2023)"/>
    <n v="9999"/>
    <s v="Not Applicable"/>
    <x v="0"/>
    <x v="0"/>
    <x v="9"/>
    <x v="11"/>
  </r>
  <r>
    <x v="2"/>
    <x v="941"/>
    <x v="938"/>
    <x v="12"/>
    <x v="0"/>
    <x v="10756"/>
    <s v="Other"/>
    <x v="0"/>
    <s v="10195-9999"/>
    <n v="1153"/>
    <x v="50"/>
    <n v="10195"/>
    <s v="Gateway (from 2023)"/>
    <n v="9999"/>
    <s v="Not Applicable"/>
    <x v="0"/>
    <x v="0"/>
    <x v="9"/>
    <x v="11"/>
  </r>
  <r>
    <x v="2"/>
    <x v="941"/>
    <x v="938"/>
    <x v="12"/>
    <x v="1"/>
    <x v="10873"/>
    <s v="Other"/>
    <x v="0"/>
    <s v="10195-9999"/>
    <n v="1153"/>
    <x v="50"/>
    <n v="10195"/>
    <s v="Gateway (from 2023)"/>
    <n v="9999"/>
    <s v="Not Applicable"/>
    <x v="0"/>
    <x v="0"/>
    <x v="9"/>
    <x v="11"/>
  </r>
  <r>
    <x v="2"/>
    <x v="942"/>
    <x v="939"/>
    <x v="12"/>
    <x v="1"/>
    <x v="10874"/>
    <s v="Other"/>
    <x v="0"/>
    <s v="10195-9999"/>
    <n v="1153"/>
    <x v="50"/>
    <n v="10195"/>
    <s v="Gateway (from 2023)"/>
    <n v="9999"/>
    <s v="Not Applicable"/>
    <x v="0"/>
    <x v="0"/>
    <x v="9"/>
    <x v="11"/>
  </r>
  <r>
    <x v="2"/>
    <x v="942"/>
    <x v="939"/>
    <x v="12"/>
    <x v="0"/>
    <x v="10747"/>
    <s v="Other"/>
    <x v="0"/>
    <s v="10195-9999"/>
    <n v="1153"/>
    <x v="50"/>
    <n v="10195"/>
    <s v="Gateway (from 2023)"/>
    <n v="9999"/>
    <s v="Not Applicable"/>
    <x v="0"/>
    <x v="0"/>
    <x v="9"/>
    <x v="11"/>
  </r>
  <r>
    <x v="2"/>
    <x v="943"/>
    <x v="940"/>
    <x v="12"/>
    <x v="0"/>
    <x v="10875"/>
    <s v="Other"/>
    <x v="0"/>
    <s v="10195-9999"/>
    <n v="1153"/>
    <x v="50"/>
    <n v="10195"/>
    <s v="Gateway (from 2023)"/>
    <n v="9999"/>
    <s v="Not Applicable"/>
    <x v="0"/>
    <x v="0"/>
    <x v="9"/>
    <x v="11"/>
  </r>
  <r>
    <x v="2"/>
    <x v="944"/>
    <x v="941"/>
    <x v="12"/>
    <x v="0"/>
    <x v="10876"/>
    <s v="Other"/>
    <x v="0"/>
    <s v="10195-9999"/>
    <n v="1153"/>
    <x v="50"/>
    <n v="10195"/>
    <s v="Gateway (from 2023)"/>
    <n v="9999"/>
    <s v="Not Applicable"/>
    <x v="0"/>
    <x v="0"/>
    <x v="9"/>
    <x v="11"/>
  </r>
  <r>
    <x v="2"/>
    <x v="944"/>
    <x v="941"/>
    <x v="12"/>
    <x v="0"/>
    <x v="10877"/>
    <s v="Other"/>
    <x v="0"/>
    <s v="10037-9999"/>
    <n v="1032"/>
    <x v="0"/>
    <n v="10037"/>
    <s v="ACE Schools"/>
    <n v="9999"/>
    <s v="Not Applicable"/>
    <x v="0"/>
    <x v="0"/>
    <x v="9"/>
    <x v="11"/>
  </r>
  <r>
    <x v="2"/>
    <x v="944"/>
    <x v="941"/>
    <x v="12"/>
    <x v="1"/>
    <x v="10878"/>
    <s v="Other"/>
    <x v="0"/>
    <s v="10195-9999"/>
    <n v="1153"/>
    <x v="50"/>
    <n v="10195"/>
    <s v="Gateway (from 2023)"/>
    <n v="9999"/>
    <s v="Not Applicable"/>
    <x v="0"/>
    <x v="0"/>
    <x v="9"/>
    <x v="11"/>
  </r>
  <r>
    <x v="2"/>
    <x v="955"/>
    <x v="951"/>
    <x v="12"/>
    <x v="0"/>
    <x v="10749"/>
    <s v="Other"/>
    <x v="0"/>
    <s v="10195-9999"/>
    <n v="1153"/>
    <x v="50"/>
    <n v="10195"/>
    <s v="Gateway (from 2023)"/>
    <n v="9999"/>
    <s v="Not Applicable"/>
    <x v="0"/>
    <x v="0"/>
    <x v="12"/>
    <x v="16"/>
  </r>
  <r>
    <x v="2"/>
    <x v="945"/>
    <x v="942"/>
    <x v="12"/>
    <x v="1"/>
    <x v="10879"/>
    <s v="Other"/>
    <x v="0"/>
    <s v="10195-9999"/>
    <n v="1153"/>
    <x v="50"/>
    <n v="10195"/>
    <s v="Gateway (from 2023)"/>
    <n v="9999"/>
    <s v="Not Applicable"/>
    <x v="0"/>
    <x v="0"/>
    <x v="9"/>
    <x v="11"/>
  </r>
  <r>
    <x v="2"/>
    <x v="945"/>
    <x v="942"/>
    <x v="12"/>
    <x v="0"/>
    <x v="10719"/>
    <s v="Other"/>
    <x v="0"/>
    <s v="10195-9999"/>
    <n v="1153"/>
    <x v="50"/>
    <n v="10195"/>
    <s v="Gateway (from 2023)"/>
    <n v="9999"/>
    <s v="Not Applicable"/>
    <x v="0"/>
    <x v="0"/>
    <x v="9"/>
    <x v="11"/>
  </r>
  <r>
    <x v="2"/>
    <x v="946"/>
    <x v="943"/>
    <x v="12"/>
    <x v="0"/>
    <x v="10880"/>
    <s v="Other"/>
    <x v="0"/>
    <s v="10195-9999"/>
    <n v="1153"/>
    <x v="50"/>
    <n v="10195"/>
    <s v="Gateway (from 2023)"/>
    <n v="9999"/>
    <s v="Not Applicable"/>
    <x v="0"/>
    <x v="0"/>
    <x v="9"/>
    <x v="11"/>
  </r>
  <r>
    <x v="3"/>
    <x v="561"/>
    <x v="559"/>
    <x v="12"/>
    <x v="0"/>
    <x v="10881"/>
    <s v="Other"/>
    <x v="0"/>
    <s v="10195-9999"/>
    <n v="1153"/>
    <x v="50"/>
    <n v="10195"/>
    <s v="Gateway (from 2023)"/>
    <n v="9999"/>
    <s v="Not Applicable"/>
    <x v="0"/>
    <x v="0"/>
    <x v="3"/>
    <x v="3"/>
  </r>
  <r>
    <x v="3"/>
    <x v="561"/>
    <x v="559"/>
    <x v="12"/>
    <x v="1"/>
    <x v="10882"/>
    <s v="Other"/>
    <x v="0"/>
    <s v="10195-9999"/>
    <n v="1153"/>
    <x v="50"/>
    <n v="10195"/>
    <s v="Gateway (from 2023)"/>
    <n v="9999"/>
    <s v="Not Applicable"/>
    <x v="0"/>
    <x v="0"/>
    <x v="3"/>
    <x v="3"/>
  </r>
  <r>
    <x v="3"/>
    <x v="562"/>
    <x v="560"/>
    <x v="12"/>
    <x v="0"/>
    <x v="10883"/>
    <s v="Other"/>
    <x v="0"/>
    <s v="10195-9999"/>
    <n v="1153"/>
    <x v="50"/>
    <n v="10195"/>
    <s v="Gateway (from 2023)"/>
    <n v="9999"/>
    <s v="Not Applicable"/>
    <x v="0"/>
    <x v="0"/>
    <x v="9"/>
    <x v="11"/>
  </r>
  <r>
    <x v="3"/>
    <x v="562"/>
    <x v="560"/>
    <x v="12"/>
    <x v="1"/>
    <x v="10884"/>
    <s v="Other"/>
    <x v="0"/>
    <s v="10195-9999"/>
    <n v="1153"/>
    <x v="50"/>
    <n v="10195"/>
    <s v="Gateway (from 2023)"/>
    <n v="9999"/>
    <s v="Not Applicable"/>
    <x v="0"/>
    <x v="0"/>
    <x v="9"/>
    <x v="11"/>
  </r>
  <r>
    <x v="3"/>
    <x v="563"/>
    <x v="561"/>
    <x v="12"/>
    <x v="0"/>
    <x v="10885"/>
    <s v="Other"/>
    <x v="0"/>
    <s v="10195-9999"/>
    <n v="1153"/>
    <x v="50"/>
    <n v="10195"/>
    <s v="Gateway (from 2023)"/>
    <n v="9999"/>
    <s v="Not Applicable"/>
    <x v="0"/>
    <x v="0"/>
    <x v="3"/>
    <x v="38"/>
  </r>
  <r>
    <x v="3"/>
    <x v="564"/>
    <x v="562"/>
    <x v="12"/>
    <x v="1"/>
    <x v="10886"/>
    <s v="Other"/>
    <x v="0"/>
    <s v="10195-9999"/>
    <n v="1153"/>
    <x v="50"/>
    <n v="10195"/>
    <s v="Gateway (from 2023)"/>
    <n v="9999"/>
    <s v="Not Applicable"/>
    <x v="0"/>
    <x v="0"/>
    <x v="9"/>
    <x v="18"/>
  </r>
  <r>
    <x v="3"/>
    <x v="564"/>
    <x v="562"/>
    <x v="12"/>
    <x v="0"/>
    <x v="10887"/>
    <s v="Other"/>
    <x v="0"/>
    <s v="10195-9999"/>
    <n v="1153"/>
    <x v="50"/>
    <n v="10195"/>
    <s v="Gateway (from 2023)"/>
    <n v="9999"/>
    <s v="Not Applicable"/>
    <x v="0"/>
    <x v="0"/>
    <x v="9"/>
    <x v="18"/>
  </r>
  <r>
    <x v="3"/>
    <x v="565"/>
    <x v="563"/>
    <x v="12"/>
    <x v="0"/>
    <x v="10888"/>
    <s v="Other"/>
    <x v="0"/>
    <s v="10195-9999"/>
    <n v="1153"/>
    <x v="50"/>
    <n v="10195"/>
    <s v="Gateway (from 2023)"/>
    <n v="9999"/>
    <s v="Not Applicable"/>
    <x v="0"/>
    <x v="0"/>
    <x v="9"/>
    <x v="18"/>
  </r>
  <r>
    <x v="3"/>
    <x v="565"/>
    <x v="563"/>
    <x v="12"/>
    <x v="0"/>
    <x v="10889"/>
    <s v="Other"/>
    <x v="0"/>
    <s v="10037-9999"/>
    <n v="1032"/>
    <x v="0"/>
    <n v="10037"/>
    <s v="ACE Schools"/>
    <n v="9999"/>
    <s v="Not Applicable"/>
    <x v="0"/>
    <x v="0"/>
    <x v="9"/>
    <x v="18"/>
  </r>
  <r>
    <x v="3"/>
    <x v="566"/>
    <x v="564"/>
    <x v="12"/>
    <x v="0"/>
    <x v="10890"/>
    <s v="Other"/>
    <x v="0"/>
    <s v="10195-9999"/>
    <n v="1153"/>
    <x v="50"/>
    <n v="10195"/>
    <s v="Gateway (from 2023)"/>
    <n v="9999"/>
    <s v="Not Applicable"/>
    <x v="0"/>
    <x v="0"/>
    <x v="9"/>
    <x v="46"/>
  </r>
  <r>
    <x v="3"/>
    <x v="567"/>
    <x v="565"/>
    <x v="12"/>
    <x v="0"/>
    <x v="10891"/>
    <s v="Other"/>
    <x v="0"/>
    <s v="10195-9999"/>
    <n v="1153"/>
    <x v="50"/>
    <n v="10195"/>
    <s v="Gateway (from 2023)"/>
    <n v="9999"/>
    <s v="Not Applicable"/>
    <x v="0"/>
    <x v="0"/>
    <x v="9"/>
    <x v="46"/>
  </r>
  <r>
    <x v="3"/>
    <x v="568"/>
    <x v="566"/>
    <x v="12"/>
    <x v="0"/>
    <x v="10892"/>
    <s v="Other"/>
    <x v="0"/>
    <s v="10195-9999"/>
    <n v="1153"/>
    <x v="50"/>
    <n v="10195"/>
    <s v="Gateway (from 2023)"/>
    <n v="9999"/>
    <s v="Not Applicable"/>
    <x v="0"/>
    <x v="0"/>
    <x v="9"/>
    <x v="46"/>
  </r>
  <r>
    <x v="3"/>
    <x v="569"/>
    <x v="567"/>
    <x v="12"/>
    <x v="0"/>
    <x v="10893"/>
    <s v="Other"/>
    <x v="0"/>
    <s v="10195-9999"/>
    <n v="1153"/>
    <x v="50"/>
    <n v="10195"/>
    <s v="Gateway (from 2023)"/>
    <n v="9999"/>
    <s v="Not Applicable"/>
    <x v="0"/>
    <x v="0"/>
    <x v="4"/>
    <x v="46"/>
  </r>
  <r>
    <x v="3"/>
    <x v="570"/>
    <x v="568"/>
    <x v="12"/>
    <x v="0"/>
    <x v="10894"/>
    <s v="Other"/>
    <x v="0"/>
    <s v="10195-9999"/>
    <n v="1153"/>
    <x v="50"/>
    <n v="10195"/>
    <s v="Gateway (from 2023)"/>
    <n v="9999"/>
    <s v="Not Applicable"/>
    <x v="0"/>
    <x v="0"/>
    <x v="4"/>
    <x v="46"/>
  </r>
  <r>
    <x v="3"/>
    <x v="571"/>
    <x v="569"/>
    <x v="12"/>
    <x v="0"/>
    <x v="10895"/>
    <s v="Other"/>
    <x v="0"/>
    <s v="10195-9999"/>
    <n v="1153"/>
    <x v="50"/>
    <n v="10195"/>
    <s v="Gateway (from 2023)"/>
    <n v="9999"/>
    <s v="Not Applicable"/>
    <x v="0"/>
    <x v="0"/>
    <x v="4"/>
    <x v="49"/>
  </r>
  <r>
    <x v="3"/>
    <x v="572"/>
    <x v="570"/>
    <x v="12"/>
    <x v="0"/>
    <x v="10896"/>
    <s v="Other"/>
    <x v="0"/>
    <s v="10195-9999"/>
    <n v="1153"/>
    <x v="50"/>
    <n v="10195"/>
    <s v="Gateway (from 2023)"/>
    <n v="9999"/>
    <s v="Not Applicable"/>
    <x v="0"/>
    <x v="0"/>
    <x v="3"/>
    <x v="3"/>
  </r>
  <r>
    <x v="3"/>
    <x v="573"/>
    <x v="571"/>
    <x v="12"/>
    <x v="0"/>
    <x v="10897"/>
    <s v="Other"/>
    <x v="0"/>
    <s v="10195-9999"/>
    <n v="1153"/>
    <x v="50"/>
    <n v="10195"/>
    <s v="Gateway (from 2023)"/>
    <n v="9999"/>
    <s v="Not Applicable"/>
    <x v="0"/>
    <x v="0"/>
    <x v="4"/>
    <x v="49"/>
  </r>
  <r>
    <x v="3"/>
    <x v="574"/>
    <x v="572"/>
    <x v="12"/>
    <x v="0"/>
    <x v="10898"/>
    <s v="Other"/>
    <x v="0"/>
    <s v="10195-9999"/>
    <n v="1153"/>
    <x v="50"/>
    <n v="10195"/>
    <s v="Gateway (from 2023)"/>
    <n v="9999"/>
    <s v="Not Applicable"/>
    <x v="0"/>
    <x v="0"/>
    <x v="4"/>
    <x v="49"/>
  </r>
  <r>
    <x v="3"/>
    <x v="574"/>
    <x v="572"/>
    <x v="12"/>
    <x v="1"/>
    <x v="10899"/>
    <s v="Other"/>
    <x v="0"/>
    <s v="10195-9999"/>
    <n v="1153"/>
    <x v="50"/>
    <n v="10195"/>
    <s v="Gateway (from 2023)"/>
    <n v="9999"/>
    <s v="Not Applicable"/>
    <x v="0"/>
    <x v="0"/>
    <x v="4"/>
    <x v="49"/>
  </r>
  <r>
    <x v="3"/>
    <x v="575"/>
    <x v="573"/>
    <x v="12"/>
    <x v="0"/>
    <x v="10900"/>
    <s v="Other"/>
    <x v="0"/>
    <s v="10195-9999"/>
    <n v="1153"/>
    <x v="50"/>
    <n v="10195"/>
    <s v="Gateway (from 2023)"/>
    <n v="9999"/>
    <s v="Not Applicable"/>
    <x v="0"/>
    <x v="0"/>
    <x v="4"/>
    <x v="51"/>
  </r>
  <r>
    <x v="3"/>
    <x v="576"/>
    <x v="574"/>
    <x v="12"/>
    <x v="0"/>
    <x v="10901"/>
    <s v="Other"/>
    <x v="0"/>
    <s v="10195-9999"/>
    <n v="1153"/>
    <x v="50"/>
    <n v="10195"/>
    <s v="Gateway (from 2023)"/>
    <n v="9999"/>
    <s v="Not Applicable"/>
    <x v="0"/>
    <x v="0"/>
    <x v="4"/>
    <x v="51"/>
  </r>
  <r>
    <x v="3"/>
    <x v="577"/>
    <x v="575"/>
    <x v="12"/>
    <x v="1"/>
    <x v="10902"/>
    <s v="Other"/>
    <x v="0"/>
    <s v="10195-9999"/>
    <n v="1153"/>
    <x v="50"/>
    <n v="10195"/>
    <s v="Gateway (from 2023)"/>
    <n v="9999"/>
    <s v="Not Applicable"/>
    <x v="0"/>
    <x v="0"/>
    <x v="3"/>
    <x v="38"/>
  </r>
  <r>
    <x v="3"/>
    <x v="577"/>
    <x v="575"/>
    <x v="12"/>
    <x v="0"/>
    <x v="10903"/>
    <s v="Other"/>
    <x v="0"/>
    <s v="10195-9999"/>
    <n v="1153"/>
    <x v="50"/>
    <n v="10195"/>
    <s v="Gateway (from 2023)"/>
    <n v="9999"/>
    <s v="Not Applicable"/>
    <x v="0"/>
    <x v="0"/>
    <x v="3"/>
    <x v="38"/>
  </r>
  <r>
    <x v="3"/>
    <x v="578"/>
    <x v="576"/>
    <x v="12"/>
    <x v="0"/>
    <x v="10904"/>
    <s v="Other"/>
    <x v="0"/>
    <s v="10195-9999"/>
    <n v="1153"/>
    <x v="50"/>
    <n v="10195"/>
    <s v="Gateway (from 2023)"/>
    <n v="9999"/>
    <s v="Not Applicable"/>
    <x v="0"/>
    <x v="0"/>
    <x v="4"/>
    <x v="14"/>
  </r>
  <r>
    <x v="3"/>
    <x v="578"/>
    <x v="576"/>
    <x v="12"/>
    <x v="1"/>
    <x v="10905"/>
    <s v="Other"/>
    <x v="0"/>
    <s v="10195-9999"/>
    <n v="1153"/>
    <x v="50"/>
    <n v="10195"/>
    <s v="Gateway (from 2023)"/>
    <n v="9999"/>
    <s v="Not Applicable"/>
    <x v="0"/>
    <x v="0"/>
    <x v="4"/>
    <x v="14"/>
  </r>
  <r>
    <x v="3"/>
    <x v="579"/>
    <x v="577"/>
    <x v="12"/>
    <x v="0"/>
    <x v="10906"/>
    <s v="Other"/>
    <x v="0"/>
    <s v="10195-9999"/>
    <n v="1153"/>
    <x v="50"/>
    <n v="10195"/>
    <s v="Gateway (from 2023)"/>
    <n v="9999"/>
    <s v="Not Applicable"/>
    <x v="0"/>
    <x v="0"/>
    <x v="4"/>
    <x v="51"/>
  </r>
  <r>
    <x v="3"/>
    <x v="580"/>
    <x v="578"/>
    <x v="12"/>
    <x v="0"/>
    <x v="10907"/>
    <s v="Other"/>
    <x v="0"/>
    <s v="10195-9999"/>
    <n v="1153"/>
    <x v="50"/>
    <n v="10195"/>
    <s v="Gateway (from 2023)"/>
    <n v="9999"/>
    <s v="Not Applicable"/>
    <x v="0"/>
    <x v="0"/>
    <x v="3"/>
    <x v="3"/>
  </r>
  <r>
    <x v="3"/>
    <x v="581"/>
    <x v="579"/>
    <x v="12"/>
    <x v="0"/>
    <x v="10908"/>
    <s v="Other"/>
    <x v="0"/>
    <s v="10195-9999"/>
    <n v="1153"/>
    <x v="50"/>
    <n v="10195"/>
    <s v="Gateway (from 2023)"/>
    <n v="9999"/>
    <s v="Not Applicable"/>
    <x v="0"/>
    <x v="0"/>
    <x v="4"/>
    <x v="43"/>
  </r>
  <r>
    <x v="3"/>
    <x v="582"/>
    <x v="580"/>
    <x v="12"/>
    <x v="0"/>
    <x v="10909"/>
    <s v="Other"/>
    <x v="0"/>
    <s v="10195-9999"/>
    <n v="1153"/>
    <x v="50"/>
    <n v="10195"/>
    <s v="Gateway (from 2023)"/>
    <n v="9999"/>
    <s v="Not Applicable"/>
    <x v="0"/>
    <x v="0"/>
    <x v="4"/>
    <x v="29"/>
  </r>
  <r>
    <x v="3"/>
    <x v="583"/>
    <x v="581"/>
    <x v="12"/>
    <x v="0"/>
    <x v="10910"/>
    <s v="Other"/>
    <x v="0"/>
    <s v="10195-9999"/>
    <n v="1153"/>
    <x v="50"/>
    <n v="10195"/>
    <s v="Gateway (from 2023)"/>
    <n v="9999"/>
    <s v="Not Applicable"/>
    <x v="0"/>
    <x v="0"/>
    <x v="1"/>
    <x v="6"/>
  </r>
  <r>
    <x v="3"/>
    <x v="584"/>
    <x v="582"/>
    <x v="12"/>
    <x v="0"/>
    <x v="10911"/>
    <s v="Other"/>
    <x v="0"/>
    <s v="10195-9999"/>
    <n v="1153"/>
    <x v="50"/>
    <n v="10195"/>
    <s v="Gateway (from 2023)"/>
    <n v="9999"/>
    <s v="Not Applicable"/>
    <x v="0"/>
    <x v="0"/>
    <x v="8"/>
    <x v="9"/>
  </r>
  <r>
    <x v="3"/>
    <x v="584"/>
    <x v="582"/>
    <x v="12"/>
    <x v="1"/>
    <x v="10912"/>
    <s v="Other"/>
    <x v="0"/>
    <s v="10195-9999"/>
    <n v="1153"/>
    <x v="50"/>
    <n v="10195"/>
    <s v="Gateway (from 2023)"/>
    <n v="9999"/>
    <s v="Not Applicable"/>
    <x v="0"/>
    <x v="0"/>
    <x v="8"/>
    <x v="9"/>
  </r>
  <r>
    <x v="3"/>
    <x v="585"/>
    <x v="583"/>
    <x v="12"/>
    <x v="0"/>
    <x v="10913"/>
    <s v="Other"/>
    <x v="0"/>
    <s v="10195-9999"/>
    <n v="1153"/>
    <x v="50"/>
    <n v="10195"/>
    <s v="Gateway (from 2023)"/>
    <n v="9999"/>
    <s v="Not Applicable"/>
    <x v="0"/>
    <x v="0"/>
    <x v="3"/>
    <x v="3"/>
  </r>
  <r>
    <x v="3"/>
    <x v="586"/>
    <x v="584"/>
    <x v="12"/>
    <x v="0"/>
    <x v="10914"/>
    <s v="Other"/>
    <x v="0"/>
    <s v="10195-9999"/>
    <n v="1153"/>
    <x v="50"/>
    <n v="10195"/>
    <s v="Gateway (from 2023)"/>
    <n v="9999"/>
    <s v="Not Applicable"/>
    <x v="0"/>
    <x v="0"/>
    <x v="1"/>
    <x v="22"/>
  </r>
  <r>
    <x v="3"/>
    <x v="587"/>
    <x v="585"/>
    <x v="12"/>
    <x v="0"/>
    <x v="10915"/>
    <s v="Other"/>
    <x v="0"/>
    <s v="10195-9999"/>
    <n v="1153"/>
    <x v="50"/>
    <n v="10195"/>
    <s v="Gateway (from 2023)"/>
    <n v="9999"/>
    <s v="Not Applicable"/>
    <x v="0"/>
    <x v="0"/>
    <x v="4"/>
    <x v="43"/>
  </r>
  <r>
    <x v="3"/>
    <x v="588"/>
    <x v="586"/>
    <x v="12"/>
    <x v="0"/>
    <x v="10916"/>
    <s v="Other"/>
    <x v="0"/>
    <s v="10195-9999"/>
    <n v="1153"/>
    <x v="50"/>
    <n v="10195"/>
    <s v="Gateway (from 2023)"/>
    <n v="9999"/>
    <s v="Not Applicable"/>
    <x v="0"/>
    <x v="0"/>
    <x v="9"/>
    <x v="11"/>
  </r>
  <r>
    <x v="3"/>
    <x v="589"/>
    <x v="587"/>
    <x v="12"/>
    <x v="0"/>
    <x v="10917"/>
    <s v="Other"/>
    <x v="0"/>
    <s v="10195-9999"/>
    <n v="1153"/>
    <x v="50"/>
    <n v="10195"/>
    <s v="Gateway (from 2023)"/>
    <n v="9999"/>
    <s v="Not Applicable"/>
    <x v="0"/>
    <x v="0"/>
    <x v="3"/>
    <x v="38"/>
  </r>
  <r>
    <x v="3"/>
    <x v="590"/>
    <x v="588"/>
    <x v="12"/>
    <x v="0"/>
    <x v="10918"/>
    <s v="Other"/>
    <x v="0"/>
    <s v="10195-9999"/>
    <n v="1153"/>
    <x v="50"/>
    <n v="10195"/>
    <s v="Gateway (from 2023)"/>
    <n v="9999"/>
    <s v="Not Applicable"/>
    <x v="0"/>
    <x v="0"/>
    <x v="1"/>
    <x v="22"/>
  </r>
  <r>
    <x v="3"/>
    <x v="590"/>
    <x v="588"/>
    <x v="12"/>
    <x v="1"/>
    <x v="10919"/>
    <s v="Other"/>
    <x v="0"/>
    <s v="10195-1007"/>
    <n v="1153"/>
    <x v="50"/>
    <n v="10195"/>
    <s v="Gateway (from 2023)"/>
    <n v="1007"/>
    <s v="Teen Parenting Unit"/>
    <x v="0"/>
    <x v="0"/>
    <x v="1"/>
    <x v="22"/>
  </r>
  <r>
    <x v="3"/>
    <x v="590"/>
    <x v="588"/>
    <x v="12"/>
    <x v="0"/>
    <x v="10920"/>
    <s v="Other"/>
    <x v="0"/>
    <s v="10195-1007"/>
    <n v="1153"/>
    <x v="50"/>
    <n v="10195"/>
    <s v="Gateway (from 2023)"/>
    <n v="1007"/>
    <s v="Teen Parenting Unit"/>
    <x v="0"/>
    <x v="0"/>
    <x v="1"/>
    <x v="22"/>
  </r>
  <r>
    <x v="3"/>
    <x v="591"/>
    <x v="589"/>
    <x v="12"/>
    <x v="0"/>
    <x v="10921"/>
    <s v="Other"/>
    <x v="0"/>
    <s v="10195-9999"/>
    <n v="1153"/>
    <x v="50"/>
    <n v="10195"/>
    <s v="Gateway (from 2023)"/>
    <n v="9999"/>
    <s v="Not Applicable"/>
    <x v="0"/>
    <x v="0"/>
    <x v="1"/>
    <x v="22"/>
  </r>
  <r>
    <x v="3"/>
    <x v="592"/>
    <x v="590"/>
    <x v="12"/>
    <x v="0"/>
    <x v="10922"/>
    <s v="Other"/>
    <x v="0"/>
    <s v="10195-9999"/>
    <n v="1153"/>
    <x v="50"/>
    <n v="10195"/>
    <s v="Gateway (from 2023)"/>
    <n v="9999"/>
    <s v="Not Applicable"/>
    <x v="0"/>
    <x v="0"/>
    <x v="1"/>
    <x v="22"/>
  </r>
  <r>
    <x v="3"/>
    <x v="593"/>
    <x v="591"/>
    <x v="12"/>
    <x v="0"/>
    <x v="10923"/>
    <s v="Other"/>
    <x v="0"/>
    <s v="10195-9999"/>
    <n v="1153"/>
    <x v="50"/>
    <n v="10195"/>
    <s v="Gateway (from 2023)"/>
    <n v="9999"/>
    <s v="Not Applicable"/>
    <x v="0"/>
    <x v="0"/>
    <x v="1"/>
    <x v="6"/>
  </r>
  <r>
    <x v="3"/>
    <x v="594"/>
    <x v="592"/>
    <x v="12"/>
    <x v="0"/>
    <x v="10924"/>
    <s v="Other"/>
    <x v="0"/>
    <s v="10195-9999"/>
    <n v="1153"/>
    <x v="50"/>
    <n v="10195"/>
    <s v="Gateway (from 2023)"/>
    <n v="9999"/>
    <s v="Not Applicable"/>
    <x v="0"/>
    <x v="0"/>
    <x v="4"/>
    <x v="29"/>
  </r>
  <r>
    <x v="3"/>
    <x v="595"/>
    <x v="593"/>
    <x v="12"/>
    <x v="0"/>
    <x v="10907"/>
    <s v="Other"/>
    <x v="0"/>
    <s v="10195-9999"/>
    <n v="1153"/>
    <x v="50"/>
    <n v="10195"/>
    <s v="Gateway (from 2023)"/>
    <n v="9999"/>
    <s v="Not Applicable"/>
    <x v="0"/>
    <x v="0"/>
    <x v="4"/>
    <x v="43"/>
  </r>
  <r>
    <x v="3"/>
    <x v="596"/>
    <x v="594"/>
    <x v="12"/>
    <x v="0"/>
    <x v="10908"/>
    <s v="Other"/>
    <x v="0"/>
    <s v="10195-9999"/>
    <n v="1153"/>
    <x v="50"/>
    <n v="10195"/>
    <s v="Gateway (from 2023)"/>
    <n v="9999"/>
    <s v="Not Applicable"/>
    <x v="0"/>
    <x v="0"/>
    <x v="4"/>
    <x v="29"/>
  </r>
  <r>
    <x v="3"/>
    <x v="597"/>
    <x v="595"/>
    <x v="12"/>
    <x v="1"/>
    <x v="10925"/>
    <s v="Other"/>
    <x v="0"/>
    <s v="10195-9999"/>
    <n v="1153"/>
    <x v="50"/>
    <n v="10195"/>
    <s v="Gateway (from 2023)"/>
    <n v="9999"/>
    <s v="Not Applicable"/>
    <x v="0"/>
    <x v="0"/>
    <x v="4"/>
    <x v="43"/>
  </r>
  <r>
    <x v="3"/>
    <x v="597"/>
    <x v="595"/>
    <x v="12"/>
    <x v="0"/>
    <x v="10926"/>
    <s v="Other"/>
    <x v="0"/>
    <s v="10195-9999"/>
    <n v="1153"/>
    <x v="50"/>
    <n v="10195"/>
    <s v="Gateway (from 2023)"/>
    <n v="9999"/>
    <s v="Not Applicable"/>
    <x v="0"/>
    <x v="0"/>
    <x v="4"/>
    <x v="43"/>
  </r>
  <r>
    <x v="3"/>
    <x v="598"/>
    <x v="596"/>
    <x v="12"/>
    <x v="0"/>
    <x v="10927"/>
    <s v="Other"/>
    <x v="0"/>
    <s v="10195-9999"/>
    <n v="1153"/>
    <x v="50"/>
    <n v="10195"/>
    <s v="Gateway (from 2023)"/>
    <n v="9999"/>
    <s v="Not Applicable"/>
    <x v="0"/>
    <x v="0"/>
    <x v="4"/>
    <x v="4"/>
  </r>
  <r>
    <x v="3"/>
    <x v="599"/>
    <x v="597"/>
    <x v="12"/>
    <x v="0"/>
    <x v="10928"/>
    <s v="Other"/>
    <x v="0"/>
    <s v="10195-9999"/>
    <n v="1153"/>
    <x v="50"/>
    <n v="10195"/>
    <s v="Gateway (from 2023)"/>
    <n v="9999"/>
    <s v="Not Applicable"/>
    <x v="0"/>
    <x v="0"/>
    <x v="3"/>
    <x v="38"/>
  </r>
  <r>
    <x v="3"/>
    <x v="599"/>
    <x v="597"/>
    <x v="12"/>
    <x v="0"/>
    <x v="10929"/>
    <s v="Other"/>
    <x v="0"/>
    <s v="10037-9999"/>
    <n v="1032"/>
    <x v="0"/>
    <n v="10037"/>
    <s v="ACE Schools"/>
    <n v="9999"/>
    <s v="Not Applicable"/>
    <x v="0"/>
    <x v="0"/>
    <x v="3"/>
    <x v="38"/>
  </r>
  <r>
    <x v="3"/>
    <x v="600"/>
    <x v="598"/>
    <x v="12"/>
    <x v="0"/>
    <x v="10930"/>
    <s v="Other"/>
    <x v="0"/>
    <s v="10195-9999"/>
    <n v="1153"/>
    <x v="50"/>
    <n v="10195"/>
    <s v="Gateway (from 2023)"/>
    <n v="9999"/>
    <s v="Not Applicable"/>
    <x v="0"/>
    <x v="0"/>
    <x v="4"/>
    <x v="4"/>
  </r>
  <r>
    <x v="3"/>
    <x v="601"/>
    <x v="599"/>
    <x v="12"/>
    <x v="0"/>
    <x v="10893"/>
    <s v="Other"/>
    <x v="0"/>
    <s v="10195-9999"/>
    <n v="1153"/>
    <x v="50"/>
    <n v="10195"/>
    <s v="Gateway (from 2023)"/>
    <n v="9999"/>
    <s v="Not Applicable"/>
    <x v="0"/>
    <x v="0"/>
    <x v="4"/>
    <x v="4"/>
  </r>
  <r>
    <x v="3"/>
    <x v="602"/>
    <x v="600"/>
    <x v="12"/>
    <x v="0"/>
    <x v="10885"/>
    <s v="Other"/>
    <x v="0"/>
    <s v="10195-9999"/>
    <n v="1153"/>
    <x v="50"/>
    <n v="10195"/>
    <s v="Gateway (from 2023)"/>
    <n v="9999"/>
    <s v="Not Applicable"/>
    <x v="0"/>
    <x v="0"/>
    <x v="2"/>
    <x v="36"/>
  </r>
  <r>
    <x v="3"/>
    <x v="603"/>
    <x v="601"/>
    <x v="12"/>
    <x v="0"/>
    <x v="10931"/>
    <s v="Other"/>
    <x v="0"/>
    <s v="10195-9999"/>
    <n v="1153"/>
    <x v="50"/>
    <n v="10195"/>
    <s v="Gateway (from 2023)"/>
    <n v="9999"/>
    <s v="Not Applicable"/>
    <x v="0"/>
    <x v="0"/>
    <x v="7"/>
    <x v="8"/>
  </r>
  <r>
    <x v="3"/>
    <x v="604"/>
    <x v="602"/>
    <x v="12"/>
    <x v="0"/>
    <x v="10932"/>
    <s v="Other"/>
    <x v="0"/>
    <s v="10037-9999"/>
    <n v="1032"/>
    <x v="0"/>
    <n v="10037"/>
    <s v="ACE Schools"/>
    <n v="9999"/>
    <s v="Not Applicable"/>
    <x v="0"/>
    <x v="0"/>
    <x v="4"/>
    <x v="4"/>
  </r>
  <r>
    <x v="3"/>
    <x v="604"/>
    <x v="602"/>
    <x v="12"/>
    <x v="0"/>
    <x v="10933"/>
    <s v="Other"/>
    <x v="0"/>
    <s v="10195-9999"/>
    <n v="1153"/>
    <x v="50"/>
    <n v="10195"/>
    <s v="Gateway (from 2023)"/>
    <n v="9999"/>
    <s v="Not Applicable"/>
    <x v="0"/>
    <x v="0"/>
    <x v="4"/>
    <x v="4"/>
  </r>
  <r>
    <x v="3"/>
    <x v="604"/>
    <x v="602"/>
    <x v="12"/>
    <x v="1"/>
    <x v="10934"/>
    <s v="Other"/>
    <x v="0"/>
    <s v="10195-9999"/>
    <n v="1153"/>
    <x v="50"/>
    <n v="10195"/>
    <s v="Gateway (from 2023)"/>
    <n v="9999"/>
    <s v="Not Applicable"/>
    <x v="0"/>
    <x v="0"/>
    <x v="4"/>
    <x v="4"/>
  </r>
  <r>
    <x v="3"/>
    <x v="604"/>
    <x v="602"/>
    <x v="12"/>
    <x v="1"/>
    <x v="10935"/>
    <s v="Other"/>
    <x v="0"/>
    <s v="10037-9999"/>
    <n v="1032"/>
    <x v="0"/>
    <n v="10037"/>
    <s v="ACE Schools"/>
    <n v="9999"/>
    <s v="Not Applicable"/>
    <x v="0"/>
    <x v="0"/>
    <x v="4"/>
    <x v="4"/>
  </r>
  <r>
    <x v="3"/>
    <x v="605"/>
    <x v="603"/>
    <x v="12"/>
    <x v="0"/>
    <x v="10881"/>
    <s v="Other"/>
    <x v="0"/>
    <s v="10195-9999"/>
    <n v="1153"/>
    <x v="50"/>
    <n v="10195"/>
    <s v="Gateway (from 2023)"/>
    <n v="9999"/>
    <s v="Not Applicable"/>
    <x v="0"/>
    <x v="0"/>
    <x v="4"/>
    <x v="4"/>
  </r>
  <r>
    <x v="3"/>
    <x v="607"/>
    <x v="605"/>
    <x v="12"/>
    <x v="0"/>
    <x v="10906"/>
    <s v="Other"/>
    <x v="0"/>
    <s v="10195-9999"/>
    <n v="1153"/>
    <x v="50"/>
    <n v="10195"/>
    <s v="Gateway (from 2023)"/>
    <n v="9999"/>
    <s v="Not Applicable"/>
    <x v="0"/>
    <x v="0"/>
    <x v="4"/>
    <x v="4"/>
  </r>
  <r>
    <x v="3"/>
    <x v="608"/>
    <x v="606"/>
    <x v="12"/>
    <x v="0"/>
    <x v="10898"/>
    <s v="Other"/>
    <x v="0"/>
    <s v="10195-9999"/>
    <n v="1153"/>
    <x v="50"/>
    <n v="10195"/>
    <s v="Gateway (from 2023)"/>
    <n v="9999"/>
    <s v="Not Applicable"/>
    <x v="0"/>
    <x v="0"/>
    <x v="4"/>
    <x v="4"/>
  </r>
  <r>
    <x v="3"/>
    <x v="609"/>
    <x v="607"/>
    <x v="12"/>
    <x v="1"/>
    <x v="10936"/>
    <s v="Other"/>
    <x v="0"/>
    <s v="10195-9999"/>
    <n v="1153"/>
    <x v="50"/>
    <n v="10195"/>
    <s v="Gateway (from 2023)"/>
    <n v="9999"/>
    <s v="Not Applicable"/>
    <x v="0"/>
    <x v="0"/>
    <x v="3"/>
    <x v="38"/>
  </r>
  <r>
    <x v="3"/>
    <x v="609"/>
    <x v="607"/>
    <x v="12"/>
    <x v="0"/>
    <x v="10937"/>
    <s v="Other"/>
    <x v="0"/>
    <s v="10195-9999"/>
    <n v="1153"/>
    <x v="50"/>
    <n v="10195"/>
    <s v="Gateway (from 2023)"/>
    <n v="9999"/>
    <s v="Not Applicable"/>
    <x v="0"/>
    <x v="0"/>
    <x v="3"/>
    <x v="38"/>
  </r>
  <r>
    <x v="3"/>
    <x v="947"/>
    <x v="944"/>
    <x v="12"/>
    <x v="0"/>
    <x v="10938"/>
    <s v="Other"/>
    <x v="0"/>
    <s v="10195-9999"/>
    <n v="1153"/>
    <x v="50"/>
    <n v="10195"/>
    <s v="Gateway (from 2023)"/>
    <n v="9999"/>
    <s v="Not Applicable"/>
    <x v="0"/>
    <x v="0"/>
    <x v="4"/>
    <x v="4"/>
  </r>
  <r>
    <x v="3"/>
    <x v="610"/>
    <x v="608"/>
    <x v="12"/>
    <x v="0"/>
    <x v="10906"/>
    <s v="Other"/>
    <x v="0"/>
    <s v="10195-9999"/>
    <n v="1153"/>
    <x v="50"/>
    <n v="10195"/>
    <s v="Gateway (from 2023)"/>
    <n v="9999"/>
    <s v="Not Applicable"/>
    <x v="0"/>
    <x v="0"/>
    <x v="4"/>
    <x v="37"/>
  </r>
  <r>
    <x v="3"/>
    <x v="611"/>
    <x v="609"/>
    <x v="12"/>
    <x v="0"/>
    <x v="10939"/>
    <s v="Other"/>
    <x v="0"/>
    <s v="10195-9999"/>
    <n v="1153"/>
    <x v="50"/>
    <n v="10195"/>
    <s v="Gateway (from 2023)"/>
    <n v="9999"/>
    <s v="Not Applicable"/>
    <x v="0"/>
    <x v="0"/>
    <x v="1"/>
    <x v="19"/>
  </r>
  <r>
    <x v="3"/>
    <x v="612"/>
    <x v="610"/>
    <x v="12"/>
    <x v="0"/>
    <x v="10939"/>
    <s v="Other"/>
    <x v="0"/>
    <s v="10195-9999"/>
    <n v="1153"/>
    <x v="50"/>
    <n v="10195"/>
    <s v="Gateway (from 2023)"/>
    <n v="9999"/>
    <s v="Not Applicable"/>
    <x v="0"/>
    <x v="0"/>
    <x v="1"/>
    <x v="19"/>
  </r>
  <r>
    <x v="3"/>
    <x v="613"/>
    <x v="611"/>
    <x v="12"/>
    <x v="1"/>
    <x v="10940"/>
    <s v="Other"/>
    <x v="0"/>
    <s v="10195-9999"/>
    <n v="1153"/>
    <x v="50"/>
    <n v="10195"/>
    <s v="Gateway (from 2023)"/>
    <n v="9999"/>
    <s v="Not Applicable"/>
    <x v="0"/>
    <x v="0"/>
    <x v="1"/>
    <x v="19"/>
  </r>
  <r>
    <x v="3"/>
    <x v="613"/>
    <x v="611"/>
    <x v="12"/>
    <x v="0"/>
    <x v="10892"/>
    <s v="Other"/>
    <x v="0"/>
    <s v="10195-9999"/>
    <n v="1153"/>
    <x v="50"/>
    <n v="10195"/>
    <s v="Gateway (from 2023)"/>
    <n v="9999"/>
    <s v="Not Applicable"/>
    <x v="0"/>
    <x v="0"/>
    <x v="1"/>
    <x v="19"/>
  </r>
  <r>
    <x v="3"/>
    <x v="614"/>
    <x v="612"/>
    <x v="12"/>
    <x v="0"/>
    <x v="10941"/>
    <s v="Other"/>
    <x v="0"/>
    <s v="10195-9999"/>
    <n v="1153"/>
    <x v="50"/>
    <n v="10195"/>
    <s v="Gateway (from 2023)"/>
    <n v="9999"/>
    <s v="Not Applicable"/>
    <x v="0"/>
    <x v="0"/>
    <x v="4"/>
    <x v="37"/>
  </r>
  <r>
    <x v="3"/>
    <x v="615"/>
    <x v="613"/>
    <x v="12"/>
    <x v="1"/>
    <x v="10942"/>
    <s v="Other"/>
    <x v="0"/>
    <s v="10195-9999"/>
    <n v="1153"/>
    <x v="50"/>
    <n v="10195"/>
    <s v="Gateway (from 2023)"/>
    <n v="9999"/>
    <s v="Not Applicable"/>
    <x v="0"/>
    <x v="0"/>
    <x v="1"/>
    <x v="30"/>
  </r>
  <r>
    <x v="3"/>
    <x v="615"/>
    <x v="613"/>
    <x v="12"/>
    <x v="0"/>
    <x v="10943"/>
    <s v="Other"/>
    <x v="0"/>
    <s v="10195-9999"/>
    <n v="1153"/>
    <x v="50"/>
    <n v="10195"/>
    <s v="Gateway (from 2023)"/>
    <n v="9999"/>
    <s v="Not Applicable"/>
    <x v="0"/>
    <x v="0"/>
    <x v="1"/>
    <x v="30"/>
  </r>
  <r>
    <x v="3"/>
    <x v="616"/>
    <x v="614"/>
    <x v="12"/>
    <x v="0"/>
    <x v="10944"/>
    <s v="Other"/>
    <x v="0"/>
    <s v="10195-9999"/>
    <n v="1153"/>
    <x v="50"/>
    <n v="10195"/>
    <s v="Gateway (from 2023)"/>
    <n v="9999"/>
    <s v="Not Applicable"/>
    <x v="0"/>
    <x v="0"/>
    <x v="3"/>
    <x v="38"/>
  </r>
  <r>
    <x v="3"/>
    <x v="617"/>
    <x v="615"/>
    <x v="12"/>
    <x v="0"/>
    <x v="10945"/>
    <s v="Other"/>
    <x v="0"/>
    <s v="10195-9999"/>
    <n v="1153"/>
    <x v="50"/>
    <n v="10195"/>
    <s v="Gateway (from 2023)"/>
    <n v="9999"/>
    <s v="Not Applicable"/>
    <x v="0"/>
    <x v="0"/>
    <x v="1"/>
    <x v="1"/>
  </r>
  <r>
    <x v="3"/>
    <x v="618"/>
    <x v="616"/>
    <x v="12"/>
    <x v="0"/>
    <x v="10946"/>
    <s v="Other"/>
    <x v="0"/>
    <s v="10195-9999"/>
    <n v="1153"/>
    <x v="50"/>
    <n v="10195"/>
    <s v="Gateway (from 2023)"/>
    <n v="9999"/>
    <s v="Not Applicable"/>
    <x v="0"/>
    <x v="0"/>
    <x v="1"/>
    <x v="1"/>
  </r>
  <r>
    <x v="3"/>
    <x v="619"/>
    <x v="617"/>
    <x v="12"/>
    <x v="0"/>
    <x v="10915"/>
    <s v="Other"/>
    <x v="0"/>
    <s v="10195-9999"/>
    <n v="1153"/>
    <x v="50"/>
    <n v="10195"/>
    <s v="Gateway (from 2023)"/>
    <n v="9999"/>
    <s v="Not Applicable"/>
    <x v="0"/>
    <x v="0"/>
    <x v="1"/>
    <x v="1"/>
  </r>
  <r>
    <x v="3"/>
    <x v="620"/>
    <x v="618"/>
    <x v="12"/>
    <x v="0"/>
    <x v="10947"/>
    <s v="Other"/>
    <x v="0"/>
    <s v="10195-9999"/>
    <n v="1153"/>
    <x v="50"/>
    <n v="10195"/>
    <s v="Gateway (from 2023)"/>
    <n v="9999"/>
    <s v="Not Applicable"/>
    <x v="0"/>
    <x v="0"/>
    <x v="1"/>
    <x v="1"/>
  </r>
  <r>
    <x v="3"/>
    <x v="621"/>
    <x v="619"/>
    <x v="12"/>
    <x v="0"/>
    <x v="10898"/>
    <s v="Other"/>
    <x v="0"/>
    <s v="10195-9999"/>
    <n v="1153"/>
    <x v="50"/>
    <n v="10195"/>
    <s v="Gateway (from 2023)"/>
    <n v="9999"/>
    <s v="Not Applicable"/>
    <x v="0"/>
    <x v="0"/>
    <x v="4"/>
    <x v="52"/>
  </r>
  <r>
    <x v="3"/>
    <x v="622"/>
    <x v="620"/>
    <x v="12"/>
    <x v="0"/>
    <x v="10920"/>
    <s v="Other"/>
    <x v="0"/>
    <s v="10195-1007"/>
    <n v="1153"/>
    <x v="50"/>
    <n v="10195"/>
    <s v="Gateway (from 2023)"/>
    <n v="1007"/>
    <s v="Teen Parenting Unit"/>
    <x v="0"/>
    <x v="0"/>
    <x v="4"/>
    <x v="23"/>
  </r>
  <r>
    <x v="3"/>
    <x v="622"/>
    <x v="620"/>
    <x v="12"/>
    <x v="0"/>
    <x v="10890"/>
    <s v="Other"/>
    <x v="0"/>
    <s v="10195-9999"/>
    <n v="1153"/>
    <x v="50"/>
    <n v="10195"/>
    <s v="Gateway (from 2023)"/>
    <n v="9999"/>
    <s v="Not Applicable"/>
    <x v="0"/>
    <x v="0"/>
    <x v="4"/>
    <x v="23"/>
  </r>
  <r>
    <x v="3"/>
    <x v="624"/>
    <x v="622"/>
    <x v="12"/>
    <x v="1"/>
    <x v="10948"/>
    <s v="Other"/>
    <x v="0"/>
    <s v="10195-9999"/>
    <n v="1153"/>
    <x v="50"/>
    <n v="10195"/>
    <s v="Gateway (from 2023)"/>
    <n v="9999"/>
    <s v="Not Applicable"/>
    <x v="0"/>
    <x v="0"/>
    <x v="4"/>
    <x v="23"/>
  </r>
  <r>
    <x v="3"/>
    <x v="624"/>
    <x v="622"/>
    <x v="12"/>
    <x v="0"/>
    <x v="10949"/>
    <s v="Other"/>
    <x v="0"/>
    <s v="10195-9999"/>
    <n v="1153"/>
    <x v="50"/>
    <n v="10195"/>
    <s v="Gateway (from 2023)"/>
    <n v="9999"/>
    <s v="Not Applicable"/>
    <x v="0"/>
    <x v="0"/>
    <x v="4"/>
    <x v="23"/>
  </r>
  <r>
    <x v="3"/>
    <x v="625"/>
    <x v="623"/>
    <x v="12"/>
    <x v="0"/>
    <x v="10950"/>
    <s v="Other"/>
    <x v="0"/>
    <s v="10195-9999"/>
    <n v="1153"/>
    <x v="50"/>
    <n v="10195"/>
    <s v="Gateway (from 2023)"/>
    <n v="9999"/>
    <s v="Not Applicable"/>
    <x v="0"/>
    <x v="0"/>
    <x v="3"/>
    <x v="38"/>
  </r>
  <r>
    <x v="3"/>
    <x v="625"/>
    <x v="623"/>
    <x v="12"/>
    <x v="1"/>
    <x v="10951"/>
    <s v="Other"/>
    <x v="0"/>
    <s v="10195-9999"/>
    <n v="1153"/>
    <x v="50"/>
    <n v="10195"/>
    <s v="Gateway (from 2023)"/>
    <n v="9999"/>
    <s v="Not Applicable"/>
    <x v="0"/>
    <x v="0"/>
    <x v="3"/>
    <x v="38"/>
  </r>
  <r>
    <x v="3"/>
    <x v="625"/>
    <x v="623"/>
    <x v="12"/>
    <x v="1"/>
    <x v="10952"/>
    <s v="Other"/>
    <x v="0"/>
    <s v="10195-1007"/>
    <n v="1153"/>
    <x v="50"/>
    <n v="10195"/>
    <s v="Gateway (from 2023)"/>
    <n v="1007"/>
    <s v="Teen Parenting Unit"/>
    <x v="0"/>
    <x v="0"/>
    <x v="3"/>
    <x v="38"/>
  </r>
  <r>
    <x v="3"/>
    <x v="625"/>
    <x v="623"/>
    <x v="12"/>
    <x v="0"/>
    <x v="10953"/>
    <s v="Other"/>
    <x v="0"/>
    <s v="10195-1007"/>
    <n v="1153"/>
    <x v="50"/>
    <n v="10195"/>
    <s v="Gateway (from 2023)"/>
    <n v="1007"/>
    <s v="Teen Parenting Unit"/>
    <x v="0"/>
    <x v="0"/>
    <x v="3"/>
    <x v="38"/>
  </r>
  <r>
    <x v="3"/>
    <x v="626"/>
    <x v="624"/>
    <x v="12"/>
    <x v="0"/>
    <x v="10954"/>
    <s v="Other"/>
    <x v="0"/>
    <s v="10195-9999"/>
    <n v="1153"/>
    <x v="50"/>
    <n v="10195"/>
    <s v="Gateway (from 2023)"/>
    <n v="9999"/>
    <s v="Not Applicable"/>
    <x v="0"/>
    <x v="0"/>
    <x v="4"/>
    <x v="47"/>
  </r>
  <r>
    <x v="3"/>
    <x v="627"/>
    <x v="625"/>
    <x v="12"/>
    <x v="1"/>
    <x v="10955"/>
    <s v="Other"/>
    <x v="0"/>
    <s v="10195-9999"/>
    <n v="1153"/>
    <x v="50"/>
    <n v="10195"/>
    <s v="Gateway (from 2023)"/>
    <n v="9999"/>
    <s v="Not Applicable"/>
    <x v="0"/>
    <x v="0"/>
    <x v="5"/>
    <x v="5"/>
  </r>
  <r>
    <x v="3"/>
    <x v="627"/>
    <x v="625"/>
    <x v="12"/>
    <x v="0"/>
    <x v="10956"/>
    <s v="Other"/>
    <x v="0"/>
    <s v="10195-9999"/>
    <n v="1153"/>
    <x v="50"/>
    <n v="10195"/>
    <s v="Gateway (from 2023)"/>
    <n v="9999"/>
    <s v="Not Applicable"/>
    <x v="0"/>
    <x v="0"/>
    <x v="5"/>
    <x v="5"/>
  </r>
  <r>
    <x v="3"/>
    <x v="628"/>
    <x v="626"/>
    <x v="12"/>
    <x v="1"/>
    <x v="10925"/>
    <s v="Other"/>
    <x v="0"/>
    <s v="10195-9999"/>
    <n v="1153"/>
    <x v="50"/>
    <n v="10195"/>
    <s v="Gateway (from 2023)"/>
    <n v="9999"/>
    <s v="Not Applicable"/>
    <x v="0"/>
    <x v="0"/>
    <x v="4"/>
    <x v="47"/>
  </r>
  <r>
    <x v="3"/>
    <x v="628"/>
    <x v="626"/>
    <x v="12"/>
    <x v="0"/>
    <x v="10957"/>
    <s v="Other"/>
    <x v="0"/>
    <s v="10195-9999"/>
    <n v="1153"/>
    <x v="50"/>
    <n v="10195"/>
    <s v="Gateway (from 2023)"/>
    <n v="9999"/>
    <s v="Not Applicable"/>
    <x v="0"/>
    <x v="0"/>
    <x v="4"/>
    <x v="47"/>
  </r>
  <r>
    <x v="3"/>
    <x v="629"/>
    <x v="627"/>
    <x v="12"/>
    <x v="0"/>
    <x v="10958"/>
    <s v="Other"/>
    <x v="0"/>
    <s v="10195-9999"/>
    <n v="1153"/>
    <x v="50"/>
    <n v="10195"/>
    <s v="Gateway (from 2023)"/>
    <n v="9999"/>
    <s v="Not Applicable"/>
    <x v="0"/>
    <x v="0"/>
    <x v="4"/>
    <x v="1"/>
  </r>
  <r>
    <x v="3"/>
    <x v="629"/>
    <x v="627"/>
    <x v="12"/>
    <x v="1"/>
    <x v="10959"/>
    <s v="Other"/>
    <x v="0"/>
    <s v="10195-9999"/>
    <n v="1153"/>
    <x v="50"/>
    <n v="10195"/>
    <s v="Gateway (from 2023)"/>
    <n v="9999"/>
    <s v="Not Applicable"/>
    <x v="0"/>
    <x v="0"/>
    <x v="4"/>
    <x v="1"/>
  </r>
  <r>
    <x v="3"/>
    <x v="630"/>
    <x v="628"/>
    <x v="12"/>
    <x v="0"/>
    <x v="10892"/>
    <s v="Other"/>
    <x v="0"/>
    <s v="10195-9999"/>
    <n v="1153"/>
    <x v="50"/>
    <n v="10195"/>
    <s v="Gateway (from 2023)"/>
    <n v="9999"/>
    <s v="Not Applicable"/>
    <x v="0"/>
    <x v="0"/>
    <x v="4"/>
    <x v="14"/>
  </r>
  <r>
    <x v="3"/>
    <x v="631"/>
    <x v="629"/>
    <x v="12"/>
    <x v="0"/>
    <x v="10924"/>
    <s v="Other"/>
    <x v="0"/>
    <s v="10195-9999"/>
    <n v="1153"/>
    <x v="50"/>
    <n v="10195"/>
    <s v="Gateway (from 2023)"/>
    <n v="9999"/>
    <s v="Not Applicable"/>
    <x v="0"/>
    <x v="0"/>
    <x v="4"/>
    <x v="14"/>
  </r>
  <r>
    <x v="3"/>
    <x v="632"/>
    <x v="630"/>
    <x v="12"/>
    <x v="0"/>
    <x v="10953"/>
    <s v="Other"/>
    <x v="0"/>
    <s v="10195-9999"/>
    <n v="1153"/>
    <x v="50"/>
    <n v="10195"/>
    <s v="Gateway (from 2023)"/>
    <n v="9999"/>
    <s v="Not Applicable"/>
    <x v="0"/>
    <x v="0"/>
    <x v="16"/>
    <x v="33"/>
  </r>
  <r>
    <x v="3"/>
    <x v="633"/>
    <x v="631"/>
    <x v="12"/>
    <x v="0"/>
    <x v="10960"/>
    <s v="Other"/>
    <x v="0"/>
    <s v="10195-9999"/>
    <n v="1153"/>
    <x v="50"/>
    <n v="10195"/>
    <s v="Gateway (from 2023)"/>
    <n v="9999"/>
    <s v="Not Applicable"/>
    <x v="0"/>
    <x v="0"/>
    <x v="8"/>
    <x v="53"/>
  </r>
  <r>
    <x v="3"/>
    <x v="634"/>
    <x v="632"/>
    <x v="12"/>
    <x v="0"/>
    <x v="10913"/>
    <s v="Other"/>
    <x v="0"/>
    <s v="10195-9999"/>
    <n v="1153"/>
    <x v="50"/>
    <n v="10195"/>
    <s v="Gateway (from 2023)"/>
    <n v="9999"/>
    <s v="Not Applicable"/>
    <x v="0"/>
    <x v="0"/>
    <x v="3"/>
    <x v="38"/>
  </r>
  <r>
    <x v="3"/>
    <x v="635"/>
    <x v="633"/>
    <x v="12"/>
    <x v="0"/>
    <x v="10904"/>
    <s v="Other"/>
    <x v="0"/>
    <s v="10195-9999"/>
    <n v="1153"/>
    <x v="50"/>
    <n v="10195"/>
    <s v="Gateway (from 2023)"/>
    <n v="9999"/>
    <s v="Not Applicable"/>
    <x v="0"/>
    <x v="0"/>
    <x v="13"/>
    <x v="25"/>
  </r>
  <r>
    <x v="3"/>
    <x v="636"/>
    <x v="634"/>
    <x v="12"/>
    <x v="0"/>
    <x v="10961"/>
    <s v="Other"/>
    <x v="0"/>
    <s v="10195-9999"/>
    <n v="1153"/>
    <x v="50"/>
    <n v="10195"/>
    <s v="Gateway (from 2023)"/>
    <n v="9999"/>
    <s v="Not Applicable"/>
    <x v="0"/>
    <x v="0"/>
    <x v="13"/>
    <x v="25"/>
  </r>
  <r>
    <x v="3"/>
    <x v="637"/>
    <x v="635"/>
    <x v="12"/>
    <x v="0"/>
    <x v="10962"/>
    <s v="Other"/>
    <x v="0"/>
    <s v="10195-9999"/>
    <n v="1153"/>
    <x v="50"/>
    <n v="10195"/>
    <s v="Gateway (from 2023)"/>
    <n v="9999"/>
    <s v="Not Applicable"/>
    <x v="0"/>
    <x v="0"/>
    <x v="13"/>
    <x v="25"/>
  </r>
  <r>
    <x v="3"/>
    <x v="638"/>
    <x v="636"/>
    <x v="12"/>
    <x v="0"/>
    <x v="10963"/>
    <s v="Other"/>
    <x v="0"/>
    <s v="10195-9999"/>
    <n v="1153"/>
    <x v="50"/>
    <n v="10195"/>
    <s v="Gateway (from 2023)"/>
    <n v="9999"/>
    <s v="Not Applicable"/>
    <x v="0"/>
    <x v="0"/>
    <x v="13"/>
    <x v="25"/>
  </r>
  <r>
    <x v="3"/>
    <x v="639"/>
    <x v="637"/>
    <x v="12"/>
    <x v="0"/>
    <x v="10922"/>
    <s v="Other"/>
    <x v="0"/>
    <s v="10195-9999"/>
    <n v="1153"/>
    <x v="50"/>
    <n v="10195"/>
    <s v="Gateway (from 2023)"/>
    <n v="9999"/>
    <s v="Not Applicable"/>
    <x v="0"/>
    <x v="0"/>
    <x v="13"/>
    <x v="25"/>
  </r>
  <r>
    <x v="3"/>
    <x v="639"/>
    <x v="637"/>
    <x v="12"/>
    <x v="1"/>
    <x v="10964"/>
    <s v="Other"/>
    <x v="0"/>
    <s v="10195-9999"/>
    <n v="1153"/>
    <x v="50"/>
    <n v="10195"/>
    <s v="Gateway (from 2023)"/>
    <n v="9999"/>
    <s v="Not Applicable"/>
    <x v="0"/>
    <x v="0"/>
    <x v="13"/>
    <x v="25"/>
  </r>
  <r>
    <x v="3"/>
    <x v="640"/>
    <x v="638"/>
    <x v="12"/>
    <x v="0"/>
    <x v="10893"/>
    <s v="Other"/>
    <x v="0"/>
    <s v="10195-9999"/>
    <n v="1153"/>
    <x v="50"/>
    <n v="10195"/>
    <s v="Gateway (from 2023)"/>
    <n v="9999"/>
    <s v="Not Applicable"/>
    <x v="0"/>
    <x v="0"/>
    <x v="13"/>
    <x v="25"/>
  </r>
  <r>
    <x v="3"/>
    <x v="641"/>
    <x v="639"/>
    <x v="12"/>
    <x v="0"/>
    <x v="10965"/>
    <s v="Other"/>
    <x v="0"/>
    <s v="10195-9999"/>
    <n v="1153"/>
    <x v="50"/>
    <n v="10195"/>
    <s v="Gateway (from 2023)"/>
    <n v="9999"/>
    <s v="Not Applicable"/>
    <x v="0"/>
    <x v="0"/>
    <x v="13"/>
    <x v="25"/>
  </r>
  <r>
    <x v="3"/>
    <x v="642"/>
    <x v="640"/>
    <x v="12"/>
    <x v="0"/>
    <x v="10966"/>
    <s v="Other"/>
    <x v="0"/>
    <s v="10195-1007"/>
    <n v="1153"/>
    <x v="50"/>
    <n v="10195"/>
    <s v="Gateway (from 2023)"/>
    <n v="1007"/>
    <s v="Teen Parenting Unit"/>
    <x v="0"/>
    <x v="0"/>
    <x v="13"/>
    <x v="54"/>
  </r>
  <r>
    <x v="3"/>
    <x v="642"/>
    <x v="640"/>
    <x v="12"/>
    <x v="0"/>
    <x v="10965"/>
    <s v="Other"/>
    <x v="0"/>
    <s v="10195-9999"/>
    <n v="1153"/>
    <x v="50"/>
    <n v="10195"/>
    <s v="Gateway (from 2023)"/>
    <n v="9999"/>
    <s v="Not Applicable"/>
    <x v="0"/>
    <x v="0"/>
    <x v="13"/>
    <x v="54"/>
  </r>
  <r>
    <x v="3"/>
    <x v="642"/>
    <x v="640"/>
    <x v="12"/>
    <x v="0"/>
    <x v="10967"/>
    <s v="Other"/>
    <x v="0"/>
    <s v="10037-9999"/>
    <n v="1032"/>
    <x v="0"/>
    <n v="10037"/>
    <s v="ACE Schools"/>
    <n v="9999"/>
    <s v="Not Applicable"/>
    <x v="0"/>
    <x v="0"/>
    <x v="13"/>
    <x v="54"/>
  </r>
  <r>
    <x v="3"/>
    <x v="643"/>
    <x v="641"/>
    <x v="12"/>
    <x v="0"/>
    <x v="10953"/>
    <s v="Other"/>
    <x v="0"/>
    <s v="10195-9999"/>
    <n v="1153"/>
    <x v="50"/>
    <n v="10195"/>
    <s v="Gateway (from 2023)"/>
    <n v="9999"/>
    <s v="Not Applicable"/>
    <x v="0"/>
    <x v="0"/>
    <x v="3"/>
    <x v="38"/>
  </r>
  <r>
    <x v="3"/>
    <x v="644"/>
    <x v="642"/>
    <x v="12"/>
    <x v="1"/>
    <x v="10968"/>
    <s v="Other"/>
    <x v="0"/>
    <s v="10195-9999"/>
    <n v="1153"/>
    <x v="50"/>
    <n v="10195"/>
    <s v="Gateway (from 2023)"/>
    <n v="9999"/>
    <s v="Not Applicable"/>
    <x v="0"/>
    <x v="0"/>
    <x v="13"/>
    <x v="54"/>
  </r>
  <r>
    <x v="3"/>
    <x v="644"/>
    <x v="642"/>
    <x v="12"/>
    <x v="0"/>
    <x v="10953"/>
    <s v="Other"/>
    <x v="0"/>
    <s v="10195-9999"/>
    <n v="1153"/>
    <x v="50"/>
    <n v="10195"/>
    <s v="Gateway (from 2023)"/>
    <n v="9999"/>
    <s v="Not Applicable"/>
    <x v="0"/>
    <x v="0"/>
    <x v="13"/>
    <x v="54"/>
  </r>
  <r>
    <x v="3"/>
    <x v="645"/>
    <x v="643"/>
    <x v="12"/>
    <x v="0"/>
    <x v="10969"/>
    <s v="Other"/>
    <x v="0"/>
    <s v="10195-9999"/>
    <n v="1153"/>
    <x v="50"/>
    <n v="10195"/>
    <s v="Gateway (from 2023)"/>
    <n v="9999"/>
    <s v="Not Applicable"/>
    <x v="0"/>
    <x v="0"/>
    <x v="13"/>
    <x v="55"/>
  </r>
  <r>
    <x v="3"/>
    <x v="647"/>
    <x v="645"/>
    <x v="12"/>
    <x v="0"/>
    <x v="10911"/>
    <s v="Other"/>
    <x v="0"/>
    <s v="10195-9999"/>
    <n v="1153"/>
    <x v="50"/>
    <n v="10195"/>
    <s v="Gateway (from 2023)"/>
    <n v="9999"/>
    <s v="Not Applicable"/>
    <x v="0"/>
    <x v="0"/>
    <x v="8"/>
    <x v="53"/>
  </r>
  <r>
    <x v="3"/>
    <x v="648"/>
    <x v="646"/>
    <x v="12"/>
    <x v="0"/>
    <x v="10896"/>
    <s v="Other"/>
    <x v="0"/>
    <s v="10195-9999"/>
    <n v="1153"/>
    <x v="50"/>
    <n v="10195"/>
    <s v="Gateway (from 2023)"/>
    <n v="9999"/>
    <s v="Not Applicable"/>
    <x v="0"/>
    <x v="0"/>
    <x v="13"/>
    <x v="55"/>
  </r>
  <r>
    <x v="3"/>
    <x v="649"/>
    <x v="647"/>
    <x v="12"/>
    <x v="0"/>
    <x v="10904"/>
    <s v="Other"/>
    <x v="0"/>
    <s v="10195-9999"/>
    <n v="1153"/>
    <x v="50"/>
    <n v="10195"/>
    <s v="Gateway (from 2023)"/>
    <n v="9999"/>
    <s v="Not Applicable"/>
    <x v="0"/>
    <x v="0"/>
    <x v="8"/>
    <x v="45"/>
  </r>
  <r>
    <x v="3"/>
    <x v="650"/>
    <x v="648"/>
    <x v="12"/>
    <x v="0"/>
    <x v="10916"/>
    <s v="Other"/>
    <x v="0"/>
    <s v="10195-9999"/>
    <n v="1153"/>
    <x v="50"/>
    <n v="10195"/>
    <s v="Gateway (from 2023)"/>
    <n v="9999"/>
    <s v="Not Applicable"/>
    <x v="0"/>
    <x v="0"/>
    <x v="8"/>
    <x v="45"/>
  </r>
  <r>
    <x v="3"/>
    <x v="651"/>
    <x v="649"/>
    <x v="12"/>
    <x v="1"/>
    <x v="10970"/>
    <s v="Other"/>
    <x v="0"/>
    <s v="10195-9999"/>
    <n v="1153"/>
    <x v="50"/>
    <n v="10195"/>
    <s v="Gateway (from 2023)"/>
    <n v="9999"/>
    <s v="Not Applicable"/>
    <x v="0"/>
    <x v="0"/>
    <x v="8"/>
    <x v="45"/>
  </r>
  <r>
    <x v="3"/>
    <x v="651"/>
    <x v="649"/>
    <x v="12"/>
    <x v="0"/>
    <x v="10971"/>
    <s v="Other"/>
    <x v="0"/>
    <s v="10195-9999"/>
    <n v="1153"/>
    <x v="50"/>
    <n v="10195"/>
    <s v="Gateway (from 2023)"/>
    <n v="9999"/>
    <s v="Not Applicable"/>
    <x v="0"/>
    <x v="0"/>
    <x v="8"/>
    <x v="45"/>
  </r>
  <r>
    <x v="3"/>
    <x v="652"/>
    <x v="650"/>
    <x v="12"/>
    <x v="0"/>
    <x v="10972"/>
    <s v="Other"/>
    <x v="0"/>
    <s v="10195-9999"/>
    <n v="1153"/>
    <x v="50"/>
    <n v="10195"/>
    <s v="Gateway (from 2023)"/>
    <n v="9999"/>
    <s v="Not Applicable"/>
    <x v="0"/>
    <x v="0"/>
    <x v="3"/>
    <x v="26"/>
  </r>
  <r>
    <x v="3"/>
    <x v="653"/>
    <x v="651"/>
    <x v="12"/>
    <x v="0"/>
    <x v="10913"/>
    <s v="Other"/>
    <x v="0"/>
    <s v="10195-9999"/>
    <n v="1153"/>
    <x v="50"/>
    <n v="10195"/>
    <s v="Gateway (from 2023)"/>
    <n v="9999"/>
    <s v="Not Applicable"/>
    <x v="0"/>
    <x v="0"/>
    <x v="8"/>
    <x v="45"/>
  </r>
  <r>
    <x v="3"/>
    <x v="654"/>
    <x v="652"/>
    <x v="12"/>
    <x v="1"/>
    <x v="10973"/>
    <s v="Other"/>
    <x v="0"/>
    <s v="10195-9999"/>
    <n v="1153"/>
    <x v="50"/>
    <n v="10195"/>
    <s v="Gateway (from 2023)"/>
    <n v="9999"/>
    <s v="Not Applicable"/>
    <x v="0"/>
    <x v="0"/>
    <x v="8"/>
    <x v="20"/>
  </r>
  <r>
    <x v="3"/>
    <x v="654"/>
    <x v="652"/>
    <x v="12"/>
    <x v="0"/>
    <x v="10911"/>
    <s v="Other"/>
    <x v="0"/>
    <s v="10195-9999"/>
    <n v="1153"/>
    <x v="50"/>
    <n v="10195"/>
    <s v="Gateway (from 2023)"/>
    <n v="9999"/>
    <s v="Not Applicable"/>
    <x v="0"/>
    <x v="0"/>
    <x v="8"/>
    <x v="20"/>
  </r>
  <r>
    <x v="3"/>
    <x v="655"/>
    <x v="653"/>
    <x v="12"/>
    <x v="0"/>
    <x v="10974"/>
    <s v="Other"/>
    <x v="0"/>
    <s v="10195-9999"/>
    <n v="1153"/>
    <x v="50"/>
    <n v="10195"/>
    <s v="Gateway (from 2023)"/>
    <n v="9999"/>
    <s v="Not Applicable"/>
    <x v="0"/>
    <x v="0"/>
    <x v="4"/>
    <x v="43"/>
  </r>
  <r>
    <x v="3"/>
    <x v="656"/>
    <x v="654"/>
    <x v="12"/>
    <x v="0"/>
    <x v="10975"/>
    <s v="Other"/>
    <x v="0"/>
    <s v="10195-9999"/>
    <n v="1153"/>
    <x v="50"/>
    <n v="10195"/>
    <s v="Gateway (from 2023)"/>
    <n v="9999"/>
    <s v="Not Applicable"/>
    <x v="0"/>
    <x v="0"/>
    <x v="8"/>
    <x v="45"/>
  </r>
  <r>
    <x v="3"/>
    <x v="656"/>
    <x v="654"/>
    <x v="12"/>
    <x v="1"/>
    <x v="10976"/>
    <s v="Other"/>
    <x v="0"/>
    <s v="10195-9999"/>
    <n v="1153"/>
    <x v="50"/>
    <n v="10195"/>
    <s v="Gateway (from 2023)"/>
    <n v="9999"/>
    <s v="Not Applicable"/>
    <x v="0"/>
    <x v="0"/>
    <x v="8"/>
    <x v="45"/>
  </r>
  <r>
    <x v="3"/>
    <x v="657"/>
    <x v="655"/>
    <x v="12"/>
    <x v="0"/>
    <x v="10903"/>
    <s v="Other"/>
    <x v="0"/>
    <s v="10195-9999"/>
    <n v="1153"/>
    <x v="50"/>
    <n v="10195"/>
    <s v="Gateway (from 2023)"/>
    <n v="9999"/>
    <s v="Not Applicable"/>
    <x v="0"/>
    <x v="0"/>
    <x v="8"/>
    <x v="56"/>
  </r>
  <r>
    <x v="3"/>
    <x v="658"/>
    <x v="656"/>
    <x v="12"/>
    <x v="0"/>
    <x v="10893"/>
    <s v="Other"/>
    <x v="0"/>
    <s v="10195-9999"/>
    <n v="1153"/>
    <x v="50"/>
    <n v="10195"/>
    <s v="Gateway (from 2023)"/>
    <n v="9999"/>
    <s v="Not Applicable"/>
    <x v="0"/>
    <x v="0"/>
    <x v="8"/>
    <x v="20"/>
  </r>
  <r>
    <x v="3"/>
    <x v="659"/>
    <x v="657"/>
    <x v="12"/>
    <x v="0"/>
    <x v="10969"/>
    <s v="Other"/>
    <x v="0"/>
    <s v="10195-9999"/>
    <n v="1153"/>
    <x v="50"/>
    <n v="10195"/>
    <s v="Gateway (from 2023)"/>
    <n v="9999"/>
    <s v="Not Applicable"/>
    <x v="0"/>
    <x v="0"/>
    <x v="8"/>
    <x v="9"/>
  </r>
  <r>
    <x v="3"/>
    <x v="660"/>
    <x v="658"/>
    <x v="12"/>
    <x v="0"/>
    <x v="10938"/>
    <s v="Other"/>
    <x v="0"/>
    <s v="10195-9999"/>
    <n v="1153"/>
    <x v="50"/>
    <n v="10195"/>
    <s v="Gateway (from 2023)"/>
    <n v="9999"/>
    <s v="Not Applicable"/>
    <x v="0"/>
    <x v="0"/>
    <x v="3"/>
    <x v="3"/>
  </r>
  <r>
    <x v="3"/>
    <x v="661"/>
    <x v="659"/>
    <x v="12"/>
    <x v="0"/>
    <x v="10893"/>
    <s v="Other"/>
    <x v="0"/>
    <s v="10195-9999"/>
    <n v="1153"/>
    <x v="50"/>
    <n v="10195"/>
    <s v="Gateway (from 2023)"/>
    <n v="9999"/>
    <s v="Not Applicable"/>
    <x v="0"/>
    <x v="0"/>
    <x v="3"/>
    <x v="38"/>
  </r>
  <r>
    <x v="3"/>
    <x v="662"/>
    <x v="660"/>
    <x v="12"/>
    <x v="0"/>
    <x v="10914"/>
    <s v="Other"/>
    <x v="0"/>
    <s v="10195-9999"/>
    <n v="1153"/>
    <x v="50"/>
    <n v="10195"/>
    <s v="Gateway (from 2023)"/>
    <n v="9999"/>
    <s v="Not Applicable"/>
    <x v="0"/>
    <x v="0"/>
    <x v="8"/>
    <x v="9"/>
  </r>
  <r>
    <x v="3"/>
    <x v="662"/>
    <x v="660"/>
    <x v="12"/>
    <x v="1"/>
    <x v="10977"/>
    <s v="Other"/>
    <x v="0"/>
    <s v="10195-9999"/>
    <n v="1153"/>
    <x v="50"/>
    <n v="10195"/>
    <s v="Gateway (from 2023)"/>
    <n v="9999"/>
    <s v="Not Applicable"/>
    <x v="0"/>
    <x v="0"/>
    <x v="8"/>
    <x v="9"/>
  </r>
  <r>
    <x v="3"/>
    <x v="663"/>
    <x v="661"/>
    <x v="12"/>
    <x v="0"/>
    <x v="10931"/>
    <s v="Other"/>
    <x v="0"/>
    <s v="10195-9999"/>
    <n v="1153"/>
    <x v="50"/>
    <n v="10195"/>
    <s v="Gateway (from 2023)"/>
    <n v="9999"/>
    <s v="Not Applicable"/>
    <x v="0"/>
    <x v="0"/>
    <x v="8"/>
    <x v="9"/>
  </r>
  <r>
    <x v="3"/>
    <x v="663"/>
    <x v="661"/>
    <x v="12"/>
    <x v="1"/>
    <x v="10978"/>
    <s v="Other"/>
    <x v="0"/>
    <s v="10195-9999"/>
    <n v="1153"/>
    <x v="50"/>
    <n v="10195"/>
    <s v="Gateway (from 2023)"/>
    <n v="9999"/>
    <s v="Not Applicable"/>
    <x v="0"/>
    <x v="0"/>
    <x v="8"/>
    <x v="9"/>
  </r>
  <r>
    <x v="3"/>
    <x v="664"/>
    <x v="662"/>
    <x v="12"/>
    <x v="1"/>
    <x v="10979"/>
    <s v="Other"/>
    <x v="0"/>
    <s v="10195-9999"/>
    <n v="1153"/>
    <x v="50"/>
    <n v="10195"/>
    <s v="Gateway (from 2023)"/>
    <n v="9999"/>
    <s v="Not Applicable"/>
    <x v="0"/>
    <x v="0"/>
    <x v="8"/>
    <x v="9"/>
  </r>
  <r>
    <x v="3"/>
    <x v="664"/>
    <x v="662"/>
    <x v="12"/>
    <x v="0"/>
    <x v="10893"/>
    <s v="Other"/>
    <x v="0"/>
    <s v="10195-9999"/>
    <n v="1153"/>
    <x v="50"/>
    <n v="10195"/>
    <s v="Gateway (from 2023)"/>
    <n v="9999"/>
    <s v="Not Applicable"/>
    <x v="0"/>
    <x v="0"/>
    <x v="8"/>
    <x v="9"/>
  </r>
  <r>
    <x v="3"/>
    <x v="665"/>
    <x v="663"/>
    <x v="12"/>
    <x v="0"/>
    <x v="10916"/>
    <s v="Other"/>
    <x v="0"/>
    <s v="10195-9999"/>
    <n v="1153"/>
    <x v="50"/>
    <n v="10195"/>
    <s v="Gateway (from 2023)"/>
    <n v="9999"/>
    <s v="Not Applicable"/>
    <x v="0"/>
    <x v="0"/>
    <x v="8"/>
    <x v="9"/>
  </r>
  <r>
    <x v="3"/>
    <x v="666"/>
    <x v="664"/>
    <x v="12"/>
    <x v="0"/>
    <x v="10896"/>
    <s v="Other"/>
    <x v="0"/>
    <s v="10195-9999"/>
    <n v="1153"/>
    <x v="50"/>
    <n v="10195"/>
    <s v="Gateway (from 2023)"/>
    <n v="9999"/>
    <s v="Not Applicable"/>
    <x v="0"/>
    <x v="0"/>
    <x v="8"/>
    <x v="9"/>
  </r>
  <r>
    <x v="3"/>
    <x v="667"/>
    <x v="665"/>
    <x v="12"/>
    <x v="0"/>
    <x v="10911"/>
    <s v="Other"/>
    <x v="0"/>
    <s v="10195-9999"/>
    <n v="1153"/>
    <x v="50"/>
    <n v="10195"/>
    <s v="Gateway (from 2023)"/>
    <n v="9999"/>
    <s v="Not Applicable"/>
    <x v="0"/>
    <x v="0"/>
    <x v="8"/>
    <x v="48"/>
  </r>
  <r>
    <x v="3"/>
    <x v="668"/>
    <x v="666"/>
    <x v="12"/>
    <x v="0"/>
    <x v="10938"/>
    <s v="Other"/>
    <x v="0"/>
    <s v="10195-9999"/>
    <n v="1153"/>
    <x v="50"/>
    <n v="10195"/>
    <s v="Gateway (from 2023)"/>
    <n v="9999"/>
    <s v="Not Applicable"/>
    <x v="0"/>
    <x v="0"/>
    <x v="16"/>
    <x v="33"/>
  </r>
  <r>
    <x v="3"/>
    <x v="669"/>
    <x v="667"/>
    <x v="12"/>
    <x v="0"/>
    <x v="10892"/>
    <s v="Other"/>
    <x v="0"/>
    <s v="10195-9999"/>
    <n v="1153"/>
    <x v="50"/>
    <n v="10195"/>
    <s v="Gateway (from 2023)"/>
    <n v="9999"/>
    <s v="Not Applicable"/>
    <x v="0"/>
    <x v="0"/>
    <x v="16"/>
    <x v="33"/>
  </r>
  <r>
    <x v="3"/>
    <x v="670"/>
    <x v="668"/>
    <x v="12"/>
    <x v="0"/>
    <x v="10941"/>
    <s v="Other"/>
    <x v="0"/>
    <s v="10195-9999"/>
    <n v="1153"/>
    <x v="50"/>
    <n v="10195"/>
    <s v="Gateway (from 2023)"/>
    <n v="9999"/>
    <s v="Not Applicable"/>
    <x v="0"/>
    <x v="0"/>
    <x v="16"/>
    <x v="33"/>
  </r>
  <r>
    <x v="3"/>
    <x v="671"/>
    <x v="669"/>
    <x v="12"/>
    <x v="0"/>
    <x v="10939"/>
    <s v="Other"/>
    <x v="0"/>
    <s v="10195-9999"/>
    <n v="1153"/>
    <x v="50"/>
    <n v="10195"/>
    <s v="Gateway (from 2023)"/>
    <n v="9999"/>
    <s v="Not Applicable"/>
    <x v="0"/>
    <x v="0"/>
    <x v="3"/>
    <x v="26"/>
  </r>
  <r>
    <x v="3"/>
    <x v="672"/>
    <x v="670"/>
    <x v="12"/>
    <x v="0"/>
    <x v="10922"/>
    <s v="Other"/>
    <x v="0"/>
    <s v="10195-9999"/>
    <n v="1153"/>
    <x v="50"/>
    <n v="10195"/>
    <s v="Gateway (from 2023)"/>
    <n v="9999"/>
    <s v="Not Applicable"/>
    <x v="0"/>
    <x v="0"/>
    <x v="16"/>
    <x v="33"/>
  </r>
  <r>
    <x v="3"/>
    <x v="673"/>
    <x v="671"/>
    <x v="12"/>
    <x v="0"/>
    <x v="10908"/>
    <s v="Other"/>
    <x v="0"/>
    <s v="10195-9999"/>
    <n v="1153"/>
    <x v="50"/>
    <n v="10195"/>
    <s v="Gateway (from 2023)"/>
    <n v="9999"/>
    <s v="Not Applicable"/>
    <x v="0"/>
    <x v="0"/>
    <x v="16"/>
    <x v="33"/>
  </r>
  <r>
    <x v="3"/>
    <x v="674"/>
    <x v="672"/>
    <x v="12"/>
    <x v="0"/>
    <x v="10980"/>
    <s v="Other"/>
    <x v="0"/>
    <s v="10195-9999"/>
    <n v="1153"/>
    <x v="50"/>
    <n v="10195"/>
    <s v="Gateway (from 2023)"/>
    <n v="9999"/>
    <s v="Not Applicable"/>
    <x v="0"/>
    <x v="0"/>
    <x v="16"/>
    <x v="33"/>
  </r>
  <r>
    <x v="3"/>
    <x v="674"/>
    <x v="672"/>
    <x v="12"/>
    <x v="1"/>
    <x v="10981"/>
    <s v="Other"/>
    <x v="0"/>
    <s v="10195-9999"/>
    <n v="1153"/>
    <x v="50"/>
    <n v="10195"/>
    <s v="Gateway (from 2023)"/>
    <n v="9999"/>
    <s v="Not Applicable"/>
    <x v="0"/>
    <x v="0"/>
    <x v="16"/>
    <x v="33"/>
  </r>
  <r>
    <x v="3"/>
    <x v="675"/>
    <x v="673"/>
    <x v="12"/>
    <x v="1"/>
    <x v="10982"/>
    <s v="Other"/>
    <x v="0"/>
    <s v="10195-9999"/>
    <n v="1153"/>
    <x v="50"/>
    <n v="10195"/>
    <s v="Gateway (from 2023)"/>
    <n v="9999"/>
    <s v="Not Applicable"/>
    <x v="0"/>
    <x v="0"/>
    <x v="7"/>
    <x v="57"/>
  </r>
  <r>
    <x v="3"/>
    <x v="675"/>
    <x v="673"/>
    <x v="12"/>
    <x v="0"/>
    <x v="10983"/>
    <s v="Other"/>
    <x v="0"/>
    <s v="10195-9999"/>
    <n v="1153"/>
    <x v="50"/>
    <n v="10195"/>
    <s v="Gateway (from 2023)"/>
    <n v="9999"/>
    <s v="Not Applicable"/>
    <x v="0"/>
    <x v="0"/>
    <x v="7"/>
    <x v="57"/>
  </r>
  <r>
    <x v="3"/>
    <x v="676"/>
    <x v="674"/>
    <x v="12"/>
    <x v="0"/>
    <x v="10938"/>
    <s v="Other"/>
    <x v="0"/>
    <s v="10195-9999"/>
    <n v="1153"/>
    <x v="50"/>
    <n v="10195"/>
    <s v="Gateway (from 2023)"/>
    <n v="9999"/>
    <s v="Not Applicable"/>
    <x v="0"/>
    <x v="0"/>
    <x v="7"/>
    <x v="21"/>
  </r>
  <r>
    <x v="3"/>
    <x v="676"/>
    <x v="674"/>
    <x v="12"/>
    <x v="1"/>
    <x v="10422"/>
    <s v="Other"/>
    <x v="0"/>
    <s v="10195-9999"/>
    <n v="1153"/>
    <x v="50"/>
    <n v="10195"/>
    <s v="Gateway (from 2023)"/>
    <n v="9999"/>
    <s v="Not Applicable"/>
    <x v="0"/>
    <x v="0"/>
    <x v="7"/>
    <x v="21"/>
  </r>
  <r>
    <x v="3"/>
    <x v="677"/>
    <x v="675"/>
    <x v="12"/>
    <x v="1"/>
    <x v="10984"/>
    <s v="Other"/>
    <x v="0"/>
    <s v="10195-9999"/>
    <n v="1153"/>
    <x v="50"/>
    <n v="10195"/>
    <s v="Gateway (from 2023)"/>
    <n v="9999"/>
    <s v="Not Applicable"/>
    <x v="0"/>
    <x v="0"/>
    <x v="7"/>
    <x v="21"/>
  </r>
  <r>
    <x v="3"/>
    <x v="677"/>
    <x v="675"/>
    <x v="12"/>
    <x v="0"/>
    <x v="10898"/>
    <s v="Other"/>
    <x v="0"/>
    <s v="10195-9999"/>
    <n v="1153"/>
    <x v="50"/>
    <n v="10195"/>
    <s v="Gateway (from 2023)"/>
    <n v="9999"/>
    <s v="Not Applicable"/>
    <x v="0"/>
    <x v="0"/>
    <x v="7"/>
    <x v="21"/>
  </r>
  <r>
    <x v="3"/>
    <x v="678"/>
    <x v="676"/>
    <x v="12"/>
    <x v="0"/>
    <x v="10980"/>
    <s v="Other"/>
    <x v="0"/>
    <s v="10195-9999"/>
    <n v="1153"/>
    <x v="50"/>
    <n v="10195"/>
    <s v="Gateway (from 2023)"/>
    <n v="9999"/>
    <s v="Not Applicable"/>
    <x v="0"/>
    <x v="0"/>
    <x v="7"/>
    <x v="21"/>
  </r>
  <r>
    <x v="3"/>
    <x v="678"/>
    <x v="676"/>
    <x v="12"/>
    <x v="1"/>
    <x v="10985"/>
    <s v="Other"/>
    <x v="0"/>
    <s v="10195-9999"/>
    <n v="1153"/>
    <x v="50"/>
    <n v="10195"/>
    <s v="Gateway (from 2023)"/>
    <n v="9999"/>
    <s v="Not Applicable"/>
    <x v="0"/>
    <x v="0"/>
    <x v="7"/>
    <x v="21"/>
  </r>
  <r>
    <x v="3"/>
    <x v="679"/>
    <x v="677"/>
    <x v="12"/>
    <x v="0"/>
    <x v="10913"/>
    <s v="Other"/>
    <x v="0"/>
    <s v="10195-9999"/>
    <n v="1153"/>
    <x v="50"/>
    <n v="10195"/>
    <s v="Gateway (from 2023)"/>
    <n v="9999"/>
    <s v="Not Applicable"/>
    <x v="0"/>
    <x v="0"/>
    <x v="7"/>
    <x v="21"/>
  </r>
  <r>
    <x v="3"/>
    <x v="680"/>
    <x v="678"/>
    <x v="12"/>
    <x v="0"/>
    <x v="10895"/>
    <s v="Other"/>
    <x v="0"/>
    <s v="10195-9999"/>
    <n v="1153"/>
    <x v="50"/>
    <n v="10195"/>
    <s v="Gateway (from 2023)"/>
    <n v="9999"/>
    <s v="Not Applicable"/>
    <x v="0"/>
    <x v="0"/>
    <x v="7"/>
    <x v="21"/>
  </r>
  <r>
    <x v="3"/>
    <x v="681"/>
    <x v="679"/>
    <x v="12"/>
    <x v="0"/>
    <x v="10916"/>
    <s v="Other"/>
    <x v="0"/>
    <s v="10195-9999"/>
    <n v="1153"/>
    <x v="50"/>
    <n v="10195"/>
    <s v="Gateway (from 2023)"/>
    <n v="9999"/>
    <s v="Not Applicable"/>
    <x v="0"/>
    <x v="0"/>
    <x v="3"/>
    <x v="26"/>
  </r>
  <r>
    <x v="3"/>
    <x v="682"/>
    <x v="680"/>
    <x v="12"/>
    <x v="0"/>
    <x v="10986"/>
    <s v="Other"/>
    <x v="0"/>
    <s v="10195-9999"/>
    <n v="1153"/>
    <x v="50"/>
    <n v="10195"/>
    <s v="Gateway (from 2023)"/>
    <n v="9999"/>
    <s v="Not Applicable"/>
    <x v="0"/>
    <x v="0"/>
    <x v="7"/>
    <x v="21"/>
  </r>
  <r>
    <x v="3"/>
    <x v="683"/>
    <x v="681"/>
    <x v="12"/>
    <x v="0"/>
    <x v="10893"/>
    <s v="Other"/>
    <x v="0"/>
    <s v="10195-9999"/>
    <n v="1153"/>
    <x v="50"/>
    <n v="10195"/>
    <s v="Gateway (from 2023)"/>
    <n v="9999"/>
    <s v="Not Applicable"/>
    <x v="0"/>
    <x v="0"/>
    <x v="7"/>
    <x v="8"/>
  </r>
  <r>
    <x v="3"/>
    <x v="684"/>
    <x v="682"/>
    <x v="12"/>
    <x v="1"/>
    <x v="10987"/>
    <s v="Other"/>
    <x v="0"/>
    <s v="10195-9999"/>
    <n v="1153"/>
    <x v="50"/>
    <n v="10195"/>
    <s v="Gateway (from 2023)"/>
    <n v="9999"/>
    <s v="Not Applicable"/>
    <x v="0"/>
    <x v="0"/>
    <x v="7"/>
    <x v="8"/>
  </r>
  <r>
    <x v="3"/>
    <x v="684"/>
    <x v="682"/>
    <x v="12"/>
    <x v="0"/>
    <x v="10920"/>
    <s v="Other"/>
    <x v="0"/>
    <s v="10195-9999"/>
    <n v="1153"/>
    <x v="50"/>
    <n v="10195"/>
    <s v="Gateway (from 2023)"/>
    <n v="9999"/>
    <s v="Not Applicable"/>
    <x v="0"/>
    <x v="0"/>
    <x v="7"/>
    <x v="8"/>
  </r>
  <r>
    <x v="3"/>
    <x v="685"/>
    <x v="683"/>
    <x v="12"/>
    <x v="0"/>
    <x v="10891"/>
    <s v="Other"/>
    <x v="0"/>
    <s v="10195-9999"/>
    <n v="1153"/>
    <x v="50"/>
    <n v="10195"/>
    <s v="Gateway (from 2023)"/>
    <n v="9999"/>
    <s v="Not Applicable"/>
    <x v="0"/>
    <x v="0"/>
    <x v="7"/>
    <x v="8"/>
  </r>
  <r>
    <x v="3"/>
    <x v="686"/>
    <x v="684"/>
    <x v="12"/>
    <x v="0"/>
    <x v="10954"/>
    <s v="Other"/>
    <x v="0"/>
    <s v="10195-9999"/>
    <n v="1153"/>
    <x v="50"/>
    <n v="10195"/>
    <s v="Gateway (from 2023)"/>
    <n v="9999"/>
    <s v="Not Applicable"/>
    <x v="0"/>
    <x v="0"/>
    <x v="7"/>
    <x v="8"/>
  </r>
  <r>
    <x v="3"/>
    <x v="686"/>
    <x v="684"/>
    <x v="12"/>
    <x v="1"/>
    <x v="10988"/>
    <s v="Other"/>
    <x v="0"/>
    <s v="10195-9999"/>
    <n v="1153"/>
    <x v="50"/>
    <n v="10195"/>
    <s v="Gateway (from 2023)"/>
    <n v="9999"/>
    <s v="Not Applicable"/>
    <x v="0"/>
    <x v="0"/>
    <x v="7"/>
    <x v="8"/>
  </r>
  <r>
    <x v="3"/>
    <x v="687"/>
    <x v="685"/>
    <x v="12"/>
    <x v="0"/>
    <x v="10892"/>
    <s v="Other"/>
    <x v="0"/>
    <s v="10195-9999"/>
    <n v="1153"/>
    <x v="50"/>
    <n v="10195"/>
    <s v="Gateway (from 2023)"/>
    <n v="9999"/>
    <s v="Not Applicable"/>
    <x v="0"/>
    <x v="0"/>
    <x v="7"/>
    <x v="8"/>
  </r>
  <r>
    <x v="3"/>
    <x v="688"/>
    <x v="686"/>
    <x v="12"/>
    <x v="0"/>
    <x v="10954"/>
    <s v="Other"/>
    <x v="0"/>
    <s v="10195-9999"/>
    <n v="1153"/>
    <x v="50"/>
    <n v="10195"/>
    <s v="Gateway (from 2023)"/>
    <n v="9999"/>
    <s v="Not Applicable"/>
    <x v="0"/>
    <x v="0"/>
    <x v="7"/>
    <x v="8"/>
  </r>
  <r>
    <x v="3"/>
    <x v="689"/>
    <x v="687"/>
    <x v="12"/>
    <x v="0"/>
    <x v="10924"/>
    <s v="Other"/>
    <x v="0"/>
    <s v="10195-9999"/>
    <n v="1153"/>
    <x v="50"/>
    <n v="10195"/>
    <s v="Gateway (from 2023)"/>
    <n v="9999"/>
    <s v="Not Applicable"/>
    <x v="0"/>
    <x v="0"/>
    <x v="9"/>
    <x v="41"/>
  </r>
  <r>
    <x v="3"/>
    <x v="948"/>
    <x v="945"/>
    <x v="12"/>
    <x v="1"/>
    <x v="10989"/>
    <s v="Other"/>
    <x v="0"/>
    <s v="10195-9999"/>
    <n v="1153"/>
    <x v="50"/>
    <n v="10195"/>
    <s v="Gateway (from 2023)"/>
    <n v="9999"/>
    <s v="Not Applicable"/>
    <x v="0"/>
    <x v="0"/>
    <x v="7"/>
    <x v="8"/>
  </r>
  <r>
    <x v="3"/>
    <x v="948"/>
    <x v="945"/>
    <x v="12"/>
    <x v="0"/>
    <x v="10903"/>
    <s v="Other"/>
    <x v="0"/>
    <s v="10195-9999"/>
    <n v="1153"/>
    <x v="50"/>
    <n v="10195"/>
    <s v="Gateway (from 2023)"/>
    <n v="9999"/>
    <s v="Not Applicable"/>
    <x v="0"/>
    <x v="0"/>
    <x v="7"/>
    <x v="8"/>
  </r>
  <r>
    <x v="3"/>
    <x v="690"/>
    <x v="688"/>
    <x v="12"/>
    <x v="0"/>
    <x v="10916"/>
    <s v="Other"/>
    <x v="0"/>
    <s v="10195-9999"/>
    <n v="1153"/>
    <x v="50"/>
    <n v="10195"/>
    <s v="Gateway (from 2023)"/>
    <n v="9999"/>
    <s v="Not Applicable"/>
    <x v="0"/>
    <x v="0"/>
    <x v="7"/>
    <x v="8"/>
  </r>
  <r>
    <x v="3"/>
    <x v="690"/>
    <x v="688"/>
    <x v="12"/>
    <x v="1"/>
    <x v="10990"/>
    <s v="Other"/>
    <x v="0"/>
    <s v="10195-9999"/>
    <n v="1153"/>
    <x v="50"/>
    <n v="10195"/>
    <s v="Gateway (from 2023)"/>
    <n v="9999"/>
    <s v="Not Applicable"/>
    <x v="0"/>
    <x v="0"/>
    <x v="7"/>
    <x v="8"/>
  </r>
  <r>
    <x v="3"/>
    <x v="691"/>
    <x v="689"/>
    <x v="12"/>
    <x v="0"/>
    <x v="10901"/>
    <s v="Other"/>
    <x v="0"/>
    <s v="10195-9999"/>
    <n v="1153"/>
    <x v="50"/>
    <n v="10195"/>
    <s v="Gateway (from 2023)"/>
    <n v="9999"/>
    <s v="Not Applicable"/>
    <x v="0"/>
    <x v="0"/>
    <x v="7"/>
    <x v="58"/>
  </r>
  <r>
    <x v="3"/>
    <x v="692"/>
    <x v="690"/>
    <x v="12"/>
    <x v="1"/>
    <x v="10991"/>
    <s v="Other"/>
    <x v="0"/>
    <s v="10195-9999"/>
    <n v="1153"/>
    <x v="50"/>
    <n v="10195"/>
    <s v="Gateway (from 2023)"/>
    <n v="9999"/>
    <s v="Not Applicable"/>
    <x v="0"/>
    <x v="0"/>
    <x v="8"/>
    <x v="59"/>
  </r>
  <r>
    <x v="3"/>
    <x v="692"/>
    <x v="690"/>
    <x v="12"/>
    <x v="0"/>
    <x v="10974"/>
    <s v="Other"/>
    <x v="0"/>
    <s v="10195-9999"/>
    <n v="1153"/>
    <x v="50"/>
    <n v="10195"/>
    <s v="Gateway (from 2023)"/>
    <n v="9999"/>
    <s v="Not Applicable"/>
    <x v="0"/>
    <x v="0"/>
    <x v="8"/>
    <x v="59"/>
  </r>
  <r>
    <x v="3"/>
    <x v="693"/>
    <x v="691"/>
    <x v="12"/>
    <x v="0"/>
    <x v="10913"/>
    <s v="Other"/>
    <x v="0"/>
    <s v="10195-9999"/>
    <n v="1153"/>
    <x v="50"/>
    <n v="10195"/>
    <s v="Gateway (from 2023)"/>
    <n v="9999"/>
    <s v="Not Applicable"/>
    <x v="0"/>
    <x v="0"/>
    <x v="8"/>
    <x v="59"/>
  </r>
  <r>
    <x v="3"/>
    <x v="694"/>
    <x v="692"/>
    <x v="12"/>
    <x v="0"/>
    <x v="10954"/>
    <s v="Other"/>
    <x v="0"/>
    <s v="10195-9999"/>
    <n v="1153"/>
    <x v="50"/>
    <n v="10195"/>
    <s v="Gateway (from 2023)"/>
    <n v="9999"/>
    <s v="Not Applicable"/>
    <x v="0"/>
    <x v="0"/>
    <x v="8"/>
    <x v="48"/>
  </r>
  <r>
    <x v="3"/>
    <x v="695"/>
    <x v="693"/>
    <x v="12"/>
    <x v="0"/>
    <x v="10974"/>
    <s v="Other"/>
    <x v="0"/>
    <s v="10195-9999"/>
    <n v="1153"/>
    <x v="50"/>
    <n v="10195"/>
    <s v="Gateway (from 2023)"/>
    <n v="9999"/>
    <s v="Not Applicable"/>
    <x v="0"/>
    <x v="0"/>
    <x v="8"/>
    <x v="48"/>
  </r>
  <r>
    <x v="3"/>
    <x v="697"/>
    <x v="695"/>
    <x v="12"/>
    <x v="0"/>
    <x v="10913"/>
    <s v="Other"/>
    <x v="0"/>
    <s v="10195-9999"/>
    <n v="1153"/>
    <x v="50"/>
    <n v="10195"/>
    <s v="Gateway (from 2023)"/>
    <n v="9999"/>
    <s v="Not Applicable"/>
    <x v="0"/>
    <x v="0"/>
    <x v="9"/>
    <x v="41"/>
  </r>
  <r>
    <x v="3"/>
    <x v="698"/>
    <x v="696"/>
    <x v="12"/>
    <x v="0"/>
    <x v="10913"/>
    <s v="Other"/>
    <x v="0"/>
    <s v="10195-9999"/>
    <n v="1153"/>
    <x v="50"/>
    <n v="10195"/>
    <s v="Gateway (from 2023)"/>
    <n v="9999"/>
    <s v="Not Applicable"/>
    <x v="0"/>
    <x v="0"/>
    <x v="2"/>
    <x v="32"/>
  </r>
  <r>
    <x v="3"/>
    <x v="699"/>
    <x v="697"/>
    <x v="12"/>
    <x v="0"/>
    <x v="10992"/>
    <s v="Other"/>
    <x v="0"/>
    <s v="10195-9999"/>
    <n v="1153"/>
    <x v="50"/>
    <n v="10195"/>
    <s v="Gateway (from 2023)"/>
    <n v="9999"/>
    <s v="Not Applicable"/>
    <x v="0"/>
    <x v="0"/>
    <x v="2"/>
    <x v="60"/>
  </r>
  <r>
    <x v="3"/>
    <x v="700"/>
    <x v="698"/>
    <x v="12"/>
    <x v="1"/>
    <x v="10993"/>
    <s v="Other"/>
    <x v="0"/>
    <s v="10037-9999"/>
    <n v="1032"/>
    <x v="0"/>
    <n v="10037"/>
    <s v="ACE Schools"/>
    <n v="9999"/>
    <s v="Not Applicable"/>
    <x v="0"/>
    <x v="0"/>
    <x v="2"/>
    <x v="60"/>
  </r>
  <r>
    <x v="3"/>
    <x v="700"/>
    <x v="698"/>
    <x v="12"/>
    <x v="0"/>
    <x v="10994"/>
    <s v="Other"/>
    <x v="0"/>
    <s v="10037-9999"/>
    <n v="1032"/>
    <x v="0"/>
    <n v="10037"/>
    <s v="ACE Schools"/>
    <n v="9999"/>
    <s v="Not Applicable"/>
    <x v="0"/>
    <x v="0"/>
    <x v="2"/>
    <x v="60"/>
  </r>
  <r>
    <x v="3"/>
    <x v="700"/>
    <x v="698"/>
    <x v="12"/>
    <x v="0"/>
    <x v="10922"/>
    <s v="Other"/>
    <x v="0"/>
    <s v="10195-9999"/>
    <n v="1153"/>
    <x v="50"/>
    <n v="10195"/>
    <s v="Gateway (from 2023)"/>
    <n v="9999"/>
    <s v="Not Applicable"/>
    <x v="0"/>
    <x v="0"/>
    <x v="2"/>
    <x v="60"/>
  </r>
  <r>
    <x v="3"/>
    <x v="701"/>
    <x v="699"/>
    <x v="12"/>
    <x v="0"/>
    <x v="10903"/>
    <s v="Other"/>
    <x v="0"/>
    <s v="10195-9999"/>
    <n v="1153"/>
    <x v="50"/>
    <n v="10195"/>
    <s v="Gateway (from 2023)"/>
    <n v="9999"/>
    <s v="Not Applicable"/>
    <x v="0"/>
    <x v="0"/>
    <x v="2"/>
    <x v="60"/>
  </r>
  <r>
    <x v="3"/>
    <x v="702"/>
    <x v="700"/>
    <x v="12"/>
    <x v="0"/>
    <x v="10975"/>
    <s v="Other"/>
    <x v="0"/>
    <s v="10195-9999"/>
    <n v="1153"/>
    <x v="50"/>
    <n v="10195"/>
    <s v="Gateway (from 2023)"/>
    <n v="9999"/>
    <s v="Not Applicable"/>
    <x v="0"/>
    <x v="0"/>
    <x v="2"/>
    <x v="60"/>
  </r>
  <r>
    <x v="3"/>
    <x v="703"/>
    <x v="701"/>
    <x v="12"/>
    <x v="0"/>
    <x v="10915"/>
    <s v="Other"/>
    <x v="0"/>
    <s v="10195-9999"/>
    <n v="1153"/>
    <x v="50"/>
    <n v="10195"/>
    <s v="Gateway (from 2023)"/>
    <n v="9999"/>
    <s v="Not Applicable"/>
    <x v="0"/>
    <x v="0"/>
    <x v="2"/>
    <x v="32"/>
  </r>
  <r>
    <x v="3"/>
    <x v="704"/>
    <x v="702"/>
    <x v="12"/>
    <x v="0"/>
    <x v="10924"/>
    <s v="Other"/>
    <x v="0"/>
    <s v="10195-9999"/>
    <n v="1153"/>
    <x v="50"/>
    <n v="10195"/>
    <s v="Gateway (from 2023)"/>
    <n v="9999"/>
    <s v="Not Applicable"/>
    <x v="0"/>
    <x v="0"/>
    <x v="2"/>
    <x v="32"/>
  </r>
  <r>
    <x v="3"/>
    <x v="705"/>
    <x v="703"/>
    <x v="12"/>
    <x v="0"/>
    <x v="10893"/>
    <s v="Other"/>
    <x v="0"/>
    <s v="10195-9999"/>
    <n v="1153"/>
    <x v="50"/>
    <n v="10195"/>
    <s v="Gateway (from 2023)"/>
    <n v="9999"/>
    <s v="Not Applicable"/>
    <x v="0"/>
    <x v="0"/>
    <x v="2"/>
    <x v="61"/>
  </r>
  <r>
    <x v="3"/>
    <x v="706"/>
    <x v="704"/>
    <x v="12"/>
    <x v="0"/>
    <x v="10995"/>
    <s v="Other"/>
    <x v="0"/>
    <s v="10195-9999"/>
    <n v="1153"/>
    <x v="50"/>
    <n v="10195"/>
    <s v="Gateway (from 2023)"/>
    <n v="9999"/>
    <s v="Not Applicable"/>
    <x v="0"/>
    <x v="0"/>
    <x v="9"/>
    <x v="41"/>
  </r>
  <r>
    <x v="3"/>
    <x v="707"/>
    <x v="705"/>
    <x v="12"/>
    <x v="0"/>
    <x v="10938"/>
    <s v="Other"/>
    <x v="0"/>
    <s v="10195-9999"/>
    <n v="1153"/>
    <x v="50"/>
    <n v="10195"/>
    <s v="Gateway (from 2023)"/>
    <n v="9999"/>
    <s v="Not Applicable"/>
    <x v="0"/>
    <x v="0"/>
    <x v="2"/>
    <x v="62"/>
  </r>
  <r>
    <x v="3"/>
    <x v="708"/>
    <x v="706"/>
    <x v="12"/>
    <x v="0"/>
    <x v="10996"/>
    <s v="Other"/>
    <x v="0"/>
    <s v="10195-9999"/>
    <n v="1153"/>
    <x v="50"/>
    <n v="10195"/>
    <s v="Gateway (from 2023)"/>
    <n v="9999"/>
    <s v="Not Applicable"/>
    <x v="0"/>
    <x v="0"/>
    <x v="2"/>
    <x v="62"/>
  </r>
  <r>
    <x v="3"/>
    <x v="709"/>
    <x v="707"/>
    <x v="12"/>
    <x v="0"/>
    <x v="10997"/>
    <s v="Other"/>
    <x v="0"/>
    <s v="10195-9999"/>
    <n v="1153"/>
    <x v="50"/>
    <n v="10195"/>
    <s v="Gateway (from 2023)"/>
    <n v="9999"/>
    <s v="Not Applicable"/>
    <x v="0"/>
    <x v="0"/>
    <x v="2"/>
    <x v="62"/>
  </r>
  <r>
    <x v="3"/>
    <x v="710"/>
    <x v="708"/>
    <x v="12"/>
    <x v="0"/>
    <x v="10906"/>
    <s v="Other"/>
    <x v="0"/>
    <s v="10195-9999"/>
    <n v="1153"/>
    <x v="50"/>
    <n v="10195"/>
    <s v="Gateway (from 2023)"/>
    <n v="9999"/>
    <s v="Not Applicable"/>
    <x v="0"/>
    <x v="0"/>
    <x v="2"/>
    <x v="39"/>
  </r>
  <r>
    <x v="3"/>
    <x v="711"/>
    <x v="709"/>
    <x v="12"/>
    <x v="0"/>
    <x v="10916"/>
    <s v="Other"/>
    <x v="0"/>
    <s v="10195-9999"/>
    <n v="1153"/>
    <x v="50"/>
    <n v="10195"/>
    <s v="Gateway (from 2023)"/>
    <n v="9999"/>
    <s v="Not Applicable"/>
    <x v="0"/>
    <x v="0"/>
    <x v="2"/>
    <x v="39"/>
  </r>
  <r>
    <x v="3"/>
    <x v="712"/>
    <x v="710"/>
    <x v="12"/>
    <x v="0"/>
    <x v="10938"/>
    <s v="Other"/>
    <x v="0"/>
    <s v="10195-9999"/>
    <n v="1153"/>
    <x v="50"/>
    <n v="10195"/>
    <s v="Gateway (from 2023)"/>
    <n v="9999"/>
    <s v="Not Applicable"/>
    <x v="0"/>
    <x v="0"/>
    <x v="2"/>
    <x v="39"/>
  </r>
  <r>
    <x v="3"/>
    <x v="713"/>
    <x v="711"/>
    <x v="12"/>
    <x v="0"/>
    <x v="10895"/>
    <s v="Other"/>
    <x v="0"/>
    <s v="10195-9999"/>
    <n v="1153"/>
    <x v="50"/>
    <n v="10195"/>
    <s v="Gateway (from 2023)"/>
    <n v="9999"/>
    <s v="Not Applicable"/>
    <x v="0"/>
    <x v="0"/>
    <x v="2"/>
    <x v="39"/>
  </r>
  <r>
    <x v="3"/>
    <x v="714"/>
    <x v="712"/>
    <x v="12"/>
    <x v="1"/>
    <x v="10998"/>
    <s v="Other"/>
    <x v="0"/>
    <s v="10037-9999"/>
    <n v="1032"/>
    <x v="0"/>
    <n v="10037"/>
    <s v="ACE Schools"/>
    <n v="9999"/>
    <s v="Not Applicable"/>
    <x v="0"/>
    <x v="0"/>
    <x v="2"/>
    <x v="2"/>
  </r>
  <r>
    <x v="3"/>
    <x v="714"/>
    <x v="712"/>
    <x v="12"/>
    <x v="0"/>
    <x v="10928"/>
    <s v="Other"/>
    <x v="0"/>
    <s v="10195-9999"/>
    <n v="1153"/>
    <x v="50"/>
    <n v="10195"/>
    <s v="Gateway (from 2023)"/>
    <n v="9999"/>
    <s v="Not Applicable"/>
    <x v="0"/>
    <x v="0"/>
    <x v="2"/>
    <x v="2"/>
  </r>
  <r>
    <x v="3"/>
    <x v="714"/>
    <x v="712"/>
    <x v="12"/>
    <x v="0"/>
    <x v="10999"/>
    <s v="Other"/>
    <x v="0"/>
    <s v="10037-9999"/>
    <n v="1032"/>
    <x v="0"/>
    <n v="10037"/>
    <s v="ACE Schools"/>
    <n v="9999"/>
    <s v="Not Applicable"/>
    <x v="0"/>
    <x v="0"/>
    <x v="2"/>
    <x v="2"/>
  </r>
  <r>
    <x v="3"/>
    <x v="715"/>
    <x v="713"/>
    <x v="12"/>
    <x v="0"/>
    <x v="10915"/>
    <s v="Other"/>
    <x v="0"/>
    <s v="10195-9999"/>
    <n v="1153"/>
    <x v="50"/>
    <n v="10195"/>
    <s v="Gateway (from 2023)"/>
    <n v="9999"/>
    <s v="Not Applicable"/>
    <x v="0"/>
    <x v="0"/>
    <x v="2"/>
    <x v="36"/>
  </r>
  <r>
    <x v="3"/>
    <x v="716"/>
    <x v="714"/>
    <x v="12"/>
    <x v="0"/>
    <x v="10922"/>
    <s v="Other"/>
    <x v="0"/>
    <s v="10195-9999"/>
    <n v="1153"/>
    <x v="50"/>
    <n v="10195"/>
    <s v="Gateway (from 2023)"/>
    <n v="9999"/>
    <s v="Not Applicable"/>
    <x v="0"/>
    <x v="0"/>
    <x v="2"/>
    <x v="36"/>
  </r>
  <r>
    <x v="3"/>
    <x v="717"/>
    <x v="715"/>
    <x v="12"/>
    <x v="0"/>
    <x v="10893"/>
    <s v="Other"/>
    <x v="0"/>
    <s v="10195-9999"/>
    <n v="1153"/>
    <x v="50"/>
    <n v="10195"/>
    <s v="Gateway (from 2023)"/>
    <n v="9999"/>
    <s v="Not Applicable"/>
    <x v="0"/>
    <x v="0"/>
    <x v="9"/>
    <x v="41"/>
  </r>
  <r>
    <x v="3"/>
    <x v="718"/>
    <x v="716"/>
    <x v="12"/>
    <x v="0"/>
    <x v="10892"/>
    <s v="Other"/>
    <x v="0"/>
    <s v="10195-9999"/>
    <n v="1153"/>
    <x v="50"/>
    <n v="10195"/>
    <s v="Gateway (from 2023)"/>
    <n v="9999"/>
    <s v="Not Applicable"/>
    <x v="0"/>
    <x v="0"/>
    <x v="2"/>
    <x v="36"/>
  </r>
  <r>
    <x v="3"/>
    <x v="719"/>
    <x v="717"/>
    <x v="12"/>
    <x v="0"/>
    <x v="10950"/>
    <s v="Other"/>
    <x v="0"/>
    <s v="10195-9999"/>
    <n v="1153"/>
    <x v="50"/>
    <n v="10195"/>
    <s v="Gateway (from 2023)"/>
    <n v="9999"/>
    <s v="Not Applicable"/>
    <x v="0"/>
    <x v="0"/>
    <x v="2"/>
    <x v="36"/>
  </r>
  <r>
    <x v="3"/>
    <x v="720"/>
    <x v="718"/>
    <x v="12"/>
    <x v="0"/>
    <x v="10916"/>
    <s v="Other"/>
    <x v="0"/>
    <s v="10195-9999"/>
    <n v="1153"/>
    <x v="50"/>
    <n v="10195"/>
    <s v="Gateway (from 2023)"/>
    <n v="9999"/>
    <s v="Not Applicable"/>
    <x v="0"/>
    <x v="0"/>
    <x v="2"/>
    <x v="2"/>
  </r>
  <r>
    <x v="3"/>
    <x v="721"/>
    <x v="719"/>
    <x v="12"/>
    <x v="0"/>
    <x v="11000"/>
    <s v="Other"/>
    <x v="0"/>
    <s v="10195-9999"/>
    <n v="1153"/>
    <x v="50"/>
    <n v="10195"/>
    <s v="Gateway (from 2023)"/>
    <n v="9999"/>
    <s v="Not Applicable"/>
    <x v="0"/>
    <x v="0"/>
    <x v="2"/>
    <x v="2"/>
  </r>
  <r>
    <x v="3"/>
    <x v="721"/>
    <x v="719"/>
    <x v="12"/>
    <x v="1"/>
    <x v="11001"/>
    <s v="Other"/>
    <x v="0"/>
    <s v="10195-9999"/>
    <n v="1153"/>
    <x v="50"/>
    <n v="10195"/>
    <s v="Gateway (from 2023)"/>
    <n v="9999"/>
    <s v="Not Applicable"/>
    <x v="0"/>
    <x v="0"/>
    <x v="2"/>
    <x v="2"/>
  </r>
  <r>
    <x v="3"/>
    <x v="722"/>
    <x v="720"/>
    <x v="12"/>
    <x v="0"/>
    <x v="10995"/>
    <s v="Other"/>
    <x v="0"/>
    <s v="10195-9999"/>
    <n v="1153"/>
    <x v="50"/>
    <n v="10195"/>
    <s v="Gateway (from 2023)"/>
    <n v="9999"/>
    <s v="Not Applicable"/>
    <x v="0"/>
    <x v="0"/>
    <x v="9"/>
    <x v="24"/>
  </r>
  <r>
    <x v="3"/>
    <x v="723"/>
    <x v="721"/>
    <x v="12"/>
    <x v="0"/>
    <x v="10965"/>
    <s v="Other"/>
    <x v="0"/>
    <s v="10195-9999"/>
    <n v="1153"/>
    <x v="50"/>
    <n v="10195"/>
    <s v="Gateway (from 2023)"/>
    <n v="9999"/>
    <s v="Not Applicable"/>
    <x v="0"/>
    <x v="0"/>
    <x v="2"/>
    <x v="2"/>
  </r>
  <r>
    <x v="3"/>
    <x v="724"/>
    <x v="722"/>
    <x v="12"/>
    <x v="0"/>
    <x v="11002"/>
    <s v="Other"/>
    <x v="0"/>
    <s v="10037-9999"/>
    <n v="1032"/>
    <x v="0"/>
    <n v="10037"/>
    <s v="ACE Schools"/>
    <n v="9999"/>
    <s v="Not Applicable"/>
    <x v="0"/>
    <x v="0"/>
    <x v="2"/>
    <x v="2"/>
  </r>
  <r>
    <x v="3"/>
    <x v="724"/>
    <x v="722"/>
    <x v="12"/>
    <x v="0"/>
    <x v="10924"/>
    <s v="Other"/>
    <x v="0"/>
    <s v="10195-9999"/>
    <n v="1153"/>
    <x v="50"/>
    <n v="10195"/>
    <s v="Gateway (from 2023)"/>
    <n v="9999"/>
    <s v="Not Applicable"/>
    <x v="0"/>
    <x v="0"/>
    <x v="2"/>
    <x v="2"/>
  </r>
  <r>
    <x v="3"/>
    <x v="725"/>
    <x v="723"/>
    <x v="12"/>
    <x v="0"/>
    <x v="10960"/>
    <s v="Other"/>
    <x v="0"/>
    <s v="10195-9999"/>
    <n v="1153"/>
    <x v="50"/>
    <n v="10195"/>
    <s v="Gateway (from 2023)"/>
    <n v="9999"/>
    <s v="Not Applicable"/>
    <x v="0"/>
    <x v="0"/>
    <x v="2"/>
    <x v="2"/>
  </r>
  <r>
    <x v="3"/>
    <x v="726"/>
    <x v="724"/>
    <x v="12"/>
    <x v="0"/>
    <x v="10928"/>
    <s v="Other"/>
    <x v="0"/>
    <s v="10195-9999"/>
    <n v="1153"/>
    <x v="50"/>
    <n v="10195"/>
    <s v="Gateway (from 2023)"/>
    <n v="9999"/>
    <s v="Not Applicable"/>
    <x v="0"/>
    <x v="0"/>
    <x v="2"/>
    <x v="2"/>
  </r>
  <r>
    <x v="3"/>
    <x v="727"/>
    <x v="725"/>
    <x v="12"/>
    <x v="0"/>
    <x v="10974"/>
    <s v="Other"/>
    <x v="0"/>
    <s v="10195-9999"/>
    <n v="1153"/>
    <x v="50"/>
    <n v="10195"/>
    <s v="Gateway (from 2023)"/>
    <n v="9999"/>
    <s v="Not Applicable"/>
    <x v="0"/>
    <x v="0"/>
    <x v="2"/>
    <x v="2"/>
  </r>
  <r>
    <x v="3"/>
    <x v="728"/>
    <x v="726"/>
    <x v="12"/>
    <x v="0"/>
    <x v="10890"/>
    <s v="Other"/>
    <x v="0"/>
    <s v="10195-9999"/>
    <n v="1153"/>
    <x v="50"/>
    <n v="10195"/>
    <s v="Gateway (from 2023)"/>
    <n v="9999"/>
    <s v="Not Applicable"/>
    <x v="0"/>
    <x v="0"/>
    <x v="2"/>
    <x v="2"/>
  </r>
  <r>
    <x v="3"/>
    <x v="730"/>
    <x v="728"/>
    <x v="12"/>
    <x v="0"/>
    <x v="10924"/>
    <s v="Other"/>
    <x v="0"/>
    <s v="10195-9999"/>
    <n v="1153"/>
    <x v="50"/>
    <n v="10195"/>
    <s v="Gateway (from 2023)"/>
    <n v="9999"/>
    <s v="Not Applicable"/>
    <x v="0"/>
    <x v="0"/>
    <x v="9"/>
    <x v="24"/>
  </r>
  <r>
    <x v="3"/>
    <x v="731"/>
    <x v="729"/>
    <x v="12"/>
    <x v="0"/>
    <x v="11003"/>
    <s v="Other"/>
    <x v="0"/>
    <s v="10195-9999"/>
    <n v="1153"/>
    <x v="50"/>
    <n v="10195"/>
    <s v="Gateway (from 2023)"/>
    <n v="9999"/>
    <s v="Not Applicable"/>
    <x v="0"/>
    <x v="0"/>
    <x v="2"/>
    <x v="2"/>
  </r>
  <r>
    <x v="3"/>
    <x v="732"/>
    <x v="730"/>
    <x v="12"/>
    <x v="0"/>
    <x v="10958"/>
    <s v="Other"/>
    <x v="0"/>
    <s v="10195-9999"/>
    <n v="1153"/>
    <x v="50"/>
    <n v="10195"/>
    <s v="Gateway (from 2023)"/>
    <n v="9999"/>
    <s v="Not Applicable"/>
    <x v="0"/>
    <x v="0"/>
    <x v="2"/>
    <x v="2"/>
  </r>
  <r>
    <x v="3"/>
    <x v="733"/>
    <x v="731"/>
    <x v="12"/>
    <x v="0"/>
    <x v="10924"/>
    <s v="Other"/>
    <x v="0"/>
    <s v="10195-9999"/>
    <n v="1153"/>
    <x v="50"/>
    <n v="10195"/>
    <s v="Gateway (from 2023)"/>
    <n v="9999"/>
    <s v="Not Applicable"/>
    <x v="0"/>
    <x v="0"/>
    <x v="11"/>
    <x v="15"/>
  </r>
  <r>
    <x v="3"/>
    <x v="733"/>
    <x v="731"/>
    <x v="12"/>
    <x v="1"/>
    <x v="10978"/>
    <s v="Other"/>
    <x v="0"/>
    <s v="10195-9999"/>
    <n v="1153"/>
    <x v="50"/>
    <n v="10195"/>
    <s v="Gateway (from 2023)"/>
    <n v="9999"/>
    <s v="Not Applicable"/>
    <x v="0"/>
    <x v="0"/>
    <x v="11"/>
    <x v="15"/>
  </r>
  <r>
    <x v="3"/>
    <x v="734"/>
    <x v="732"/>
    <x v="12"/>
    <x v="0"/>
    <x v="10941"/>
    <s v="Other"/>
    <x v="0"/>
    <s v="10195-9999"/>
    <n v="1153"/>
    <x v="50"/>
    <n v="10195"/>
    <s v="Gateway (from 2023)"/>
    <n v="9999"/>
    <s v="Not Applicable"/>
    <x v="0"/>
    <x v="0"/>
    <x v="11"/>
    <x v="15"/>
  </r>
  <r>
    <x v="3"/>
    <x v="735"/>
    <x v="733"/>
    <x v="12"/>
    <x v="0"/>
    <x v="10941"/>
    <s v="Other"/>
    <x v="0"/>
    <s v="10195-9999"/>
    <n v="1153"/>
    <x v="50"/>
    <n v="10195"/>
    <s v="Gateway (from 2023)"/>
    <n v="9999"/>
    <s v="Not Applicable"/>
    <x v="0"/>
    <x v="0"/>
    <x v="11"/>
    <x v="15"/>
  </r>
  <r>
    <x v="3"/>
    <x v="736"/>
    <x v="734"/>
    <x v="12"/>
    <x v="0"/>
    <x v="11004"/>
    <s v="Other"/>
    <x v="0"/>
    <s v="10195-9999"/>
    <n v="1153"/>
    <x v="50"/>
    <n v="10195"/>
    <s v="Gateway (from 2023)"/>
    <n v="9999"/>
    <s v="Not Applicable"/>
    <x v="0"/>
    <x v="0"/>
    <x v="6"/>
    <x v="7"/>
  </r>
  <r>
    <x v="3"/>
    <x v="737"/>
    <x v="735"/>
    <x v="12"/>
    <x v="0"/>
    <x v="10975"/>
    <s v="Other"/>
    <x v="0"/>
    <s v="10195-9999"/>
    <n v="1153"/>
    <x v="50"/>
    <n v="10195"/>
    <s v="Gateway (from 2023)"/>
    <n v="9999"/>
    <s v="Not Applicable"/>
    <x v="0"/>
    <x v="0"/>
    <x v="11"/>
    <x v="15"/>
  </r>
  <r>
    <x v="3"/>
    <x v="737"/>
    <x v="735"/>
    <x v="12"/>
    <x v="1"/>
    <x v="10976"/>
    <s v="Other"/>
    <x v="0"/>
    <s v="10195-9999"/>
    <n v="1153"/>
    <x v="50"/>
    <n v="10195"/>
    <s v="Gateway (from 2023)"/>
    <n v="9999"/>
    <s v="Not Applicable"/>
    <x v="0"/>
    <x v="0"/>
    <x v="11"/>
    <x v="15"/>
  </r>
  <r>
    <x v="3"/>
    <x v="738"/>
    <x v="736"/>
    <x v="12"/>
    <x v="1"/>
    <x v="11005"/>
    <s v="Other"/>
    <x v="0"/>
    <s v="10195-9999"/>
    <n v="1153"/>
    <x v="50"/>
    <n v="10195"/>
    <s v="Gateway (from 2023)"/>
    <n v="9999"/>
    <s v="Not Applicable"/>
    <x v="0"/>
    <x v="0"/>
    <x v="6"/>
    <x v="7"/>
  </r>
  <r>
    <x v="3"/>
    <x v="738"/>
    <x v="736"/>
    <x v="12"/>
    <x v="0"/>
    <x v="10965"/>
    <s v="Other"/>
    <x v="0"/>
    <s v="10195-9999"/>
    <n v="1153"/>
    <x v="50"/>
    <n v="10195"/>
    <s v="Gateway (from 2023)"/>
    <n v="9999"/>
    <s v="Not Applicable"/>
    <x v="0"/>
    <x v="0"/>
    <x v="6"/>
    <x v="7"/>
  </r>
  <r>
    <x v="3"/>
    <x v="739"/>
    <x v="737"/>
    <x v="12"/>
    <x v="0"/>
    <x v="10893"/>
    <s v="Other"/>
    <x v="0"/>
    <s v="10195-9999"/>
    <n v="1153"/>
    <x v="50"/>
    <n v="10195"/>
    <s v="Gateway (from 2023)"/>
    <n v="9999"/>
    <s v="Not Applicable"/>
    <x v="0"/>
    <x v="0"/>
    <x v="10"/>
    <x v="12"/>
  </r>
  <r>
    <x v="3"/>
    <x v="740"/>
    <x v="738"/>
    <x v="12"/>
    <x v="0"/>
    <x v="11006"/>
    <s v="Other"/>
    <x v="0"/>
    <s v="10195-9999"/>
    <n v="1153"/>
    <x v="50"/>
    <n v="10195"/>
    <s v="Gateway (from 2023)"/>
    <n v="9999"/>
    <s v="Not Applicable"/>
    <x v="0"/>
    <x v="0"/>
    <x v="10"/>
    <x v="12"/>
  </r>
  <r>
    <x v="3"/>
    <x v="741"/>
    <x v="739"/>
    <x v="12"/>
    <x v="0"/>
    <x v="10938"/>
    <s v="Other"/>
    <x v="0"/>
    <s v="10195-9999"/>
    <n v="1153"/>
    <x v="50"/>
    <n v="10195"/>
    <s v="Gateway (from 2023)"/>
    <n v="9999"/>
    <s v="Not Applicable"/>
    <x v="0"/>
    <x v="0"/>
    <x v="10"/>
    <x v="12"/>
  </r>
  <r>
    <x v="3"/>
    <x v="742"/>
    <x v="740"/>
    <x v="12"/>
    <x v="1"/>
    <x v="11007"/>
    <s v="Other"/>
    <x v="0"/>
    <s v="10037-9999"/>
    <n v="1032"/>
    <x v="0"/>
    <n v="10037"/>
    <s v="ACE Schools"/>
    <n v="9999"/>
    <s v="Not Applicable"/>
    <x v="0"/>
    <x v="0"/>
    <x v="6"/>
    <x v="7"/>
  </r>
  <r>
    <x v="3"/>
    <x v="742"/>
    <x v="740"/>
    <x v="12"/>
    <x v="0"/>
    <x v="10892"/>
    <s v="Other"/>
    <x v="0"/>
    <s v="10195-9999"/>
    <n v="1153"/>
    <x v="50"/>
    <n v="10195"/>
    <s v="Gateway (from 2023)"/>
    <n v="9999"/>
    <s v="Not Applicable"/>
    <x v="0"/>
    <x v="0"/>
    <x v="6"/>
    <x v="7"/>
  </r>
  <r>
    <x v="3"/>
    <x v="742"/>
    <x v="740"/>
    <x v="12"/>
    <x v="0"/>
    <x v="11008"/>
    <s v="Other"/>
    <x v="0"/>
    <s v="10037-9999"/>
    <n v="1032"/>
    <x v="0"/>
    <n v="10037"/>
    <s v="ACE Schools"/>
    <n v="9999"/>
    <s v="Not Applicable"/>
    <x v="0"/>
    <x v="0"/>
    <x v="6"/>
    <x v="7"/>
  </r>
  <r>
    <x v="3"/>
    <x v="743"/>
    <x v="741"/>
    <x v="12"/>
    <x v="1"/>
    <x v="11009"/>
    <s v="Other"/>
    <x v="0"/>
    <s v="10195-9999"/>
    <n v="1153"/>
    <x v="50"/>
    <n v="10195"/>
    <s v="Gateway (from 2023)"/>
    <n v="9999"/>
    <s v="Not Applicable"/>
    <x v="0"/>
    <x v="0"/>
    <x v="6"/>
    <x v="7"/>
  </r>
  <r>
    <x v="3"/>
    <x v="743"/>
    <x v="741"/>
    <x v="12"/>
    <x v="0"/>
    <x v="10966"/>
    <s v="Other"/>
    <x v="0"/>
    <s v="10195-9999"/>
    <n v="1153"/>
    <x v="50"/>
    <n v="10195"/>
    <s v="Gateway (from 2023)"/>
    <n v="9999"/>
    <s v="Not Applicable"/>
    <x v="0"/>
    <x v="0"/>
    <x v="6"/>
    <x v="7"/>
  </r>
  <r>
    <x v="3"/>
    <x v="744"/>
    <x v="742"/>
    <x v="12"/>
    <x v="0"/>
    <x v="10909"/>
    <s v="Other"/>
    <x v="0"/>
    <s v="10195-9999"/>
    <n v="1153"/>
    <x v="50"/>
    <n v="10195"/>
    <s v="Gateway (from 2023)"/>
    <n v="9999"/>
    <s v="Not Applicable"/>
    <x v="0"/>
    <x v="0"/>
    <x v="6"/>
    <x v="7"/>
  </r>
  <r>
    <x v="3"/>
    <x v="745"/>
    <x v="743"/>
    <x v="12"/>
    <x v="0"/>
    <x v="10896"/>
    <s v="Other"/>
    <x v="0"/>
    <s v="10195-9999"/>
    <n v="1153"/>
    <x v="50"/>
    <n v="10195"/>
    <s v="Gateway (from 2023)"/>
    <n v="9999"/>
    <s v="Not Applicable"/>
    <x v="0"/>
    <x v="0"/>
    <x v="6"/>
    <x v="7"/>
  </r>
  <r>
    <x v="3"/>
    <x v="746"/>
    <x v="744"/>
    <x v="12"/>
    <x v="0"/>
    <x v="10950"/>
    <s v="Other"/>
    <x v="0"/>
    <s v="10195-9999"/>
    <n v="1153"/>
    <x v="50"/>
    <n v="10195"/>
    <s v="Gateway (from 2023)"/>
    <n v="9999"/>
    <s v="Not Applicable"/>
    <x v="0"/>
    <x v="0"/>
    <x v="3"/>
    <x v="3"/>
  </r>
  <r>
    <x v="3"/>
    <x v="747"/>
    <x v="745"/>
    <x v="12"/>
    <x v="0"/>
    <x v="10893"/>
    <s v="Other"/>
    <x v="0"/>
    <s v="10195-9999"/>
    <n v="1153"/>
    <x v="50"/>
    <n v="10195"/>
    <s v="Gateway (from 2023)"/>
    <n v="9999"/>
    <s v="Not Applicable"/>
    <x v="0"/>
    <x v="0"/>
    <x v="9"/>
    <x v="24"/>
  </r>
  <r>
    <x v="3"/>
    <x v="748"/>
    <x v="746"/>
    <x v="12"/>
    <x v="0"/>
    <x v="10975"/>
    <s v="Other"/>
    <x v="0"/>
    <s v="10195-9999"/>
    <n v="1153"/>
    <x v="50"/>
    <n v="10195"/>
    <s v="Gateway (from 2023)"/>
    <n v="9999"/>
    <s v="Not Applicable"/>
    <x v="0"/>
    <x v="0"/>
    <x v="0"/>
    <x v="0"/>
  </r>
  <r>
    <x v="3"/>
    <x v="748"/>
    <x v="746"/>
    <x v="12"/>
    <x v="1"/>
    <x v="11010"/>
    <s v="Other"/>
    <x v="0"/>
    <s v="10195-9999"/>
    <n v="1153"/>
    <x v="50"/>
    <n v="10195"/>
    <s v="Gateway (from 2023)"/>
    <n v="9999"/>
    <s v="Not Applicable"/>
    <x v="0"/>
    <x v="0"/>
    <x v="0"/>
    <x v="0"/>
  </r>
  <r>
    <x v="3"/>
    <x v="749"/>
    <x v="747"/>
    <x v="12"/>
    <x v="0"/>
    <x v="10922"/>
    <s v="Other"/>
    <x v="0"/>
    <s v="10195-9999"/>
    <n v="1153"/>
    <x v="50"/>
    <n v="10195"/>
    <s v="Gateway (from 2023)"/>
    <n v="9999"/>
    <s v="Not Applicable"/>
    <x v="0"/>
    <x v="0"/>
    <x v="0"/>
    <x v="0"/>
  </r>
  <r>
    <x v="3"/>
    <x v="750"/>
    <x v="748"/>
    <x v="12"/>
    <x v="0"/>
    <x v="10898"/>
    <s v="Other"/>
    <x v="0"/>
    <s v="10195-9999"/>
    <n v="1153"/>
    <x v="50"/>
    <n v="10195"/>
    <s v="Gateway (from 2023)"/>
    <n v="9999"/>
    <s v="Not Applicable"/>
    <x v="0"/>
    <x v="0"/>
    <x v="0"/>
    <x v="40"/>
  </r>
  <r>
    <x v="3"/>
    <x v="751"/>
    <x v="749"/>
    <x v="12"/>
    <x v="0"/>
    <x v="10953"/>
    <s v="Other"/>
    <x v="0"/>
    <s v="10195-9999"/>
    <n v="1153"/>
    <x v="50"/>
    <n v="10195"/>
    <s v="Gateway (from 2023)"/>
    <n v="9999"/>
    <s v="Not Applicable"/>
    <x v="0"/>
    <x v="0"/>
    <x v="0"/>
    <x v="40"/>
  </r>
  <r>
    <x v="3"/>
    <x v="752"/>
    <x v="750"/>
    <x v="12"/>
    <x v="0"/>
    <x v="10938"/>
    <s v="Other"/>
    <x v="0"/>
    <s v="10195-9999"/>
    <n v="1153"/>
    <x v="50"/>
    <n v="10195"/>
    <s v="Gateway (from 2023)"/>
    <n v="9999"/>
    <s v="Not Applicable"/>
    <x v="0"/>
    <x v="0"/>
    <x v="0"/>
    <x v="63"/>
  </r>
  <r>
    <x v="3"/>
    <x v="752"/>
    <x v="750"/>
    <x v="12"/>
    <x v="1"/>
    <x v="11011"/>
    <s v="Other"/>
    <x v="0"/>
    <s v="10195-9999"/>
    <n v="1153"/>
    <x v="50"/>
    <n v="10195"/>
    <s v="Gateway (from 2023)"/>
    <n v="9999"/>
    <s v="Not Applicable"/>
    <x v="0"/>
    <x v="0"/>
    <x v="0"/>
    <x v="63"/>
  </r>
  <r>
    <x v="3"/>
    <x v="753"/>
    <x v="751"/>
    <x v="12"/>
    <x v="0"/>
    <x v="10920"/>
    <s v="Other"/>
    <x v="0"/>
    <s v="10195-9999"/>
    <n v="1153"/>
    <x v="50"/>
    <n v="10195"/>
    <s v="Gateway (from 2023)"/>
    <n v="9999"/>
    <s v="Not Applicable"/>
    <x v="0"/>
    <x v="0"/>
    <x v="0"/>
    <x v="63"/>
  </r>
  <r>
    <x v="3"/>
    <x v="754"/>
    <x v="752"/>
    <x v="12"/>
    <x v="0"/>
    <x v="10913"/>
    <s v="Other"/>
    <x v="0"/>
    <s v="10195-9999"/>
    <n v="1153"/>
    <x v="50"/>
    <n v="10195"/>
    <s v="Gateway (from 2023)"/>
    <n v="9999"/>
    <s v="Not Applicable"/>
    <x v="0"/>
    <x v="0"/>
    <x v="5"/>
    <x v="64"/>
  </r>
  <r>
    <x v="3"/>
    <x v="755"/>
    <x v="753"/>
    <x v="12"/>
    <x v="0"/>
    <x v="10907"/>
    <s v="Other"/>
    <x v="0"/>
    <s v="10195-9999"/>
    <n v="1153"/>
    <x v="50"/>
    <n v="10195"/>
    <s v="Gateway (from 2023)"/>
    <n v="9999"/>
    <s v="Not Applicable"/>
    <x v="0"/>
    <x v="0"/>
    <x v="5"/>
    <x v="65"/>
  </r>
  <r>
    <x v="3"/>
    <x v="755"/>
    <x v="753"/>
    <x v="12"/>
    <x v="1"/>
    <x v="11012"/>
    <s v="Other"/>
    <x v="0"/>
    <s v="10195-9999"/>
    <n v="1153"/>
    <x v="50"/>
    <n v="10195"/>
    <s v="Gateway (from 2023)"/>
    <n v="9999"/>
    <s v="Not Applicable"/>
    <x v="0"/>
    <x v="0"/>
    <x v="5"/>
    <x v="65"/>
  </r>
  <r>
    <x v="3"/>
    <x v="756"/>
    <x v="754"/>
    <x v="12"/>
    <x v="0"/>
    <x v="10885"/>
    <s v="Other"/>
    <x v="0"/>
    <s v="10195-9999"/>
    <n v="1153"/>
    <x v="50"/>
    <n v="10195"/>
    <s v="Gateway (from 2023)"/>
    <n v="9999"/>
    <s v="Not Applicable"/>
    <x v="0"/>
    <x v="0"/>
    <x v="5"/>
    <x v="65"/>
  </r>
  <r>
    <x v="3"/>
    <x v="757"/>
    <x v="755"/>
    <x v="12"/>
    <x v="0"/>
    <x v="10922"/>
    <s v="Other"/>
    <x v="0"/>
    <s v="10195-9999"/>
    <n v="1153"/>
    <x v="50"/>
    <n v="10195"/>
    <s v="Gateway (from 2023)"/>
    <n v="9999"/>
    <s v="Not Applicable"/>
    <x v="0"/>
    <x v="0"/>
    <x v="9"/>
    <x v="24"/>
  </r>
  <r>
    <x v="3"/>
    <x v="758"/>
    <x v="756"/>
    <x v="12"/>
    <x v="1"/>
    <x v="11013"/>
    <s v="Other"/>
    <x v="0"/>
    <s v="10195-9999"/>
    <n v="1153"/>
    <x v="50"/>
    <n v="10195"/>
    <s v="Gateway (from 2023)"/>
    <n v="9999"/>
    <s v="Not Applicable"/>
    <x v="0"/>
    <x v="0"/>
    <x v="5"/>
    <x v="42"/>
  </r>
  <r>
    <x v="3"/>
    <x v="758"/>
    <x v="756"/>
    <x v="12"/>
    <x v="0"/>
    <x v="10953"/>
    <s v="Other"/>
    <x v="0"/>
    <s v="10195-9999"/>
    <n v="1153"/>
    <x v="50"/>
    <n v="10195"/>
    <s v="Gateway (from 2023)"/>
    <n v="9999"/>
    <s v="Not Applicable"/>
    <x v="0"/>
    <x v="0"/>
    <x v="5"/>
    <x v="42"/>
  </r>
  <r>
    <x v="3"/>
    <x v="759"/>
    <x v="757"/>
    <x v="12"/>
    <x v="0"/>
    <x v="10975"/>
    <s v="Other"/>
    <x v="0"/>
    <s v="10195-9999"/>
    <n v="1153"/>
    <x v="50"/>
    <n v="10195"/>
    <s v="Gateway (from 2023)"/>
    <n v="9999"/>
    <s v="Not Applicable"/>
    <x v="0"/>
    <x v="0"/>
    <x v="5"/>
    <x v="65"/>
  </r>
  <r>
    <x v="3"/>
    <x v="760"/>
    <x v="758"/>
    <x v="12"/>
    <x v="1"/>
    <x v="11014"/>
    <s v="Other"/>
    <x v="0"/>
    <s v="10195-9999"/>
    <n v="1153"/>
    <x v="50"/>
    <n v="10195"/>
    <s v="Gateway (from 2023)"/>
    <n v="9999"/>
    <s v="Not Applicable"/>
    <x v="0"/>
    <x v="0"/>
    <x v="3"/>
    <x v="10"/>
  </r>
  <r>
    <x v="3"/>
    <x v="760"/>
    <x v="758"/>
    <x v="12"/>
    <x v="0"/>
    <x v="11015"/>
    <s v="Other"/>
    <x v="0"/>
    <s v="10195-9999"/>
    <n v="1153"/>
    <x v="50"/>
    <n v="10195"/>
    <s v="Gateway (from 2023)"/>
    <n v="9999"/>
    <s v="Not Applicable"/>
    <x v="0"/>
    <x v="0"/>
    <x v="3"/>
    <x v="10"/>
  </r>
  <r>
    <x v="3"/>
    <x v="761"/>
    <x v="759"/>
    <x v="12"/>
    <x v="0"/>
    <x v="10913"/>
    <s v="Other"/>
    <x v="0"/>
    <s v="10195-9999"/>
    <n v="1153"/>
    <x v="50"/>
    <n v="10195"/>
    <s v="Gateway (from 2023)"/>
    <n v="9999"/>
    <s v="Not Applicable"/>
    <x v="0"/>
    <x v="0"/>
    <x v="3"/>
    <x v="3"/>
  </r>
  <r>
    <x v="3"/>
    <x v="762"/>
    <x v="760"/>
    <x v="12"/>
    <x v="0"/>
    <x v="10922"/>
    <s v="Other"/>
    <x v="0"/>
    <s v="10195-9999"/>
    <n v="1153"/>
    <x v="50"/>
    <n v="10195"/>
    <s v="Gateway (from 2023)"/>
    <n v="9999"/>
    <s v="Not Applicable"/>
    <x v="0"/>
    <x v="0"/>
    <x v="5"/>
    <x v="42"/>
  </r>
  <r>
    <x v="3"/>
    <x v="763"/>
    <x v="761"/>
    <x v="12"/>
    <x v="0"/>
    <x v="10910"/>
    <s v="Other"/>
    <x v="0"/>
    <s v="10195-9999"/>
    <n v="1153"/>
    <x v="50"/>
    <n v="10195"/>
    <s v="Gateway (from 2023)"/>
    <n v="9999"/>
    <s v="Not Applicable"/>
    <x v="0"/>
    <x v="0"/>
    <x v="5"/>
    <x v="42"/>
  </r>
  <r>
    <x v="3"/>
    <x v="764"/>
    <x v="762"/>
    <x v="12"/>
    <x v="0"/>
    <x v="10983"/>
    <s v="Other"/>
    <x v="0"/>
    <s v="10195-9999"/>
    <n v="1153"/>
    <x v="50"/>
    <n v="10195"/>
    <s v="Gateway (from 2023)"/>
    <n v="9999"/>
    <s v="Not Applicable"/>
    <x v="0"/>
    <x v="0"/>
    <x v="5"/>
    <x v="5"/>
  </r>
  <r>
    <x v="3"/>
    <x v="765"/>
    <x v="763"/>
    <x v="12"/>
    <x v="0"/>
    <x v="10937"/>
    <s v="Other"/>
    <x v="0"/>
    <s v="10195-9999"/>
    <n v="1153"/>
    <x v="50"/>
    <n v="10195"/>
    <s v="Gateway (from 2023)"/>
    <n v="9999"/>
    <s v="Not Applicable"/>
    <x v="0"/>
    <x v="0"/>
    <x v="5"/>
    <x v="5"/>
  </r>
  <r>
    <x v="3"/>
    <x v="765"/>
    <x v="763"/>
    <x v="12"/>
    <x v="1"/>
    <x v="11016"/>
    <s v="Other"/>
    <x v="0"/>
    <s v="10195-9999"/>
    <n v="1153"/>
    <x v="50"/>
    <n v="10195"/>
    <s v="Gateway (from 2023)"/>
    <n v="9999"/>
    <s v="Not Applicable"/>
    <x v="0"/>
    <x v="0"/>
    <x v="5"/>
    <x v="5"/>
  </r>
  <r>
    <x v="3"/>
    <x v="766"/>
    <x v="764"/>
    <x v="12"/>
    <x v="1"/>
    <x v="11017"/>
    <s v="Other"/>
    <x v="0"/>
    <s v="10195-9999"/>
    <n v="1153"/>
    <x v="50"/>
    <n v="10195"/>
    <s v="Gateway (from 2023)"/>
    <n v="9999"/>
    <s v="Not Applicable"/>
    <x v="0"/>
    <x v="0"/>
    <x v="5"/>
    <x v="5"/>
  </r>
  <r>
    <x v="3"/>
    <x v="766"/>
    <x v="764"/>
    <x v="12"/>
    <x v="0"/>
    <x v="11015"/>
    <s v="Other"/>
    <x v="0"/>
    <s v="10195-9999"/>
    <n v="1153"/>
    <x v="50"/>
    <n v="10195"/>
    <s v="Gateway (from 2023)"/>
    <n v="9999"/>
    <s v="Not Applicable"/>
    <x v="0"/>
    <x v="0"/>
    <x v="5"/>
    <x v="5"/>
  </r>
  <r>
    <x v="3"/>
    <x v="767"/>
    <x v="765"/>
    <x v="12"/>
    <x v="0"/>
    <x v="10961"/>
    <s v="Other"/>
    <x v="0"/>
    <s v="10195-9999"/>
    <n v="1153"/>
    <x v="50"/>
    <n v="10195"/>
    <s v="Gateway (from 2023)"/>
    <n v="9999"/>
    <s v="Not Applicable"/>
    <x v="0"/>
    <x v="0"/>
    <x v="5"/>
    <x v="5"/>
  </r>
  <r>
    <x v="3"/>
    <x v="768"/>
    <x v="766"/>
    <x v="12"/>
    <x v="0"/>
    <x v="10913"/>
    <s v="Other"/>
    <x v="0"/>
    <s v="10195-9999"/>
    <n v="1153"/>
    <x v="50"/>
    <n v="10195"/>
    <s v="Gateway (from 2023)"/>
    <n v="9999"/>
    <s v="Not Applicable"/>
    <x v="0"/>
    <x v="0"/>
    <x v="9"/>
    <x v="24"/>
  </r>
  <r>
    <x v="3"/>
    <x v="769"/>
    <x v="767"/>
    <x v="12"/>
    <x v="0"/>
    <x v="10958"/>
    <s v="Other"/>
    <x v="0"/>
    <s v="10195-9999"/>
    <n v="1153"/>
    <x v="50"/>
    <n v="10195"/>
    <s v="Gateway (from 2023)"/>
    <n v="9999"/>
    <s v="Not Applicable"/>
    <x v="0"/>
    <x v="0"/>
    <x v="5"/>
    <x v="5"/>
  </r>
  <r>
    <x v="3"/>
    <x v="770"/>
    <x v="768"/>
    <x v="12"/>
    <x v="0"/>
    <x v="11018"/>
    <s v="Other"/>
    <x v="0"/>
    <s v="10195-9999"/>
    <n v="1153"/>
    <x v="50"/>
    <n v="10195"/>
    <s v="Gateway (from 2023)"/>
    <n v="9999"/>
    <s v="Not Applicable"/>
    <x v="0"/>
    <x v="0"/>
    <x v="5"/>
    <x v="5"/>
  </r>
  <r>
    <x v="3"/>
    <x v="771"/>
    <x v="769"/>
    <x v="12"/>
    <x v="0"/>
    <x v="10892"/>
    <s v="Other"/>
    <x v="0"/>
    <s v="10195-9999"/>
    <n v="1153"/>
    <x v="50"/>
    <n v="10195"/>
    <s v="Gateway (from 2023)"/>
    <n v="9999"/>
    <s v="Not Applicable"/>
    <x v="0"/>
    <x v="0"/>
    <x v="5"/>
    <x v="5"/>
  </r>
  <r>
    <x v="3"/>
    <x v="772"/>
    <x v="770"/>
    <x v="12"/>
    <x v="0"/>
    <x v="10916"/>
    <s v="Other"/>
    <x v="0"/>
    <s v="10195-9999"/>
    <n v="1153"/>
    <x v="50"/>
    <n v="10195"/>
    <s v="Gateway (from 2023)"/>
    <n v="9999"/>
    <s v="Not Applicable"/>
    <x v="0"/>
    <x v="0"/>
    <x v="5"/>
    <x v="5"/>
  </r>
  <r>
    <x v="3"/>
    <x v="773"/>
    <x v="771"/>
    <x v="12"/>
    <x v="0"/>
    <x v="10938"/>
    <s v="Other"/>
    <x v="0"/>
    <s v="10195-9999"/>
    <n v="1153"/>
    <x v="50"/>
    <n v="10195"/>
    <s v="Gateway (from 2023)"/>
    <n v="9999"/>
    <s v="Not Applicable"/>
    <x v="0"/>
    <x v="0"/>
    <x v="5"/>
    <x v="5"/>
  </r>
  <r>
    <x v="3"/>
    <x v="774"/>
    <x v="772"/>
    <x v="12"/>
    <x v="0"/>
    <x v="11019"/>
    <s v="Other"/>
    <x v="0"/>
    <s v="10195-9999"/>
    <n v="1153"/>
    <x v="50"/>
    <n v="10195"/>
    <s v="Gateway (from 2023)"/>
    <n v="9999"/>
    <s v="Not Applicable"/>
    <x v="0"/>
    <x v="0"/>
    <x v="5"/>
    <x v="5"/>
  </r>
  <r>
    <x v="3"/>
    <x v="775"/>
    <x v="773"/>
    <x v="12"/>
    <x v="0"/>
    <x v="10957"/>
    <s v="Other"/>
    <x v="0"/>
    <s v="10195-9999"/>
    <n v="1153"/>
    <x v="50"/>
    <n v="10195"/>
    <s v="Gateway (from 2023)"/>
    <n v="9999"/>
    <s v="Not Applicable"/>
    <x v="0"/>
    <x v="0"/>
    <x v="5"/>
    <x v="5"/>
  </r>
  <r>
    <x v="3"/>
    <x v="776"/>
    <x v="774"/>
    <x v="12"/>
    <x v="0"/>
    <x v="10913"/>
    <s v="Other"/>
    <x v="0"/>
    <s v="10195-9999"/>
    <n v="1153"/>
    <x v="50"/>
    <n v="10195"/>
    <s v="Gateway (from 2023)"/>
    <n v="9999"/>
    <s v="Not Applicable"/>
    <x v="0"/>
    <x v="0"/>
    <x v="5"/>
    <x v="5"/>
  </r>
  <r>
    <x v="3"/>
    <x v="776"/>
    <x v="774"/>
    <x v="12"/>
    <x v="0"/>
    <x v="11020"/>
    <s v="Other"/>
    <x v="0"/>
    <s v="10037-9999"/>
    <n v="1032"/>
    <x v="0"/>
    <n v="10037"/>
    <s v="ACE Schools"/>
    <n v="9999"/>
    <s v="Not Applicable"/>
    <x v="0"/>
    <x v="0"/>
    <x v="5"/>
    <x v="5"/>
  </r>
  <r>
    <x v="3"/>
    <x v="776"/>
    <x v="774"/>
    <x v="12"/>
    <x v="0"/>
    <x v="10359"/>
    <s v="Other"/>
    <x v="0"/>
    <s v="10195-1008"/>
    <n v="1153"/>
    <x v="50"/>
    <n v="10195"/>
    <s v="Gateway (from 2023)"/>
    <n v="1008"/>
    <s v="Establishment"/>
    <x v="0"/>
    <x v="0"/>
    <x v="5"/>
    <x v="5"/>
  </r>
  <r>
    <x v="3"/>
    <x v="777"/>
    <x v="775"/>
    <x v="12"/>
    <x v="0"/>
    <x v="10928"/>
    <s v="Other"/>
    <x v="0"/>
    <s v="10195-9999"/>
    <n v="1153"/>
    <x v="50"/>
    <n v="10195"/>
    <s v="Gateway (from 2023)"/>
    <n v="9999"/>
    <s v="Not Applicable"/>
    <x v="0"/>
    <x v="0"/>
    <x v="5"/>
    <x v="5"/>
  </r>
  <r>
    <x v="3"/>
    <x v="778"/>
    <x v="776"/>
    <x v="12"/>
    <x v="0"/>
    <x v="11021"/>
    <s v="Other"/>
    <x v="0"/>
    <s v="10037-9999"/>
    <n v="1032"/>
    <x v="0"/>
    <n v="10037"/>
    <s v="ACE Schools"/>
    <n v="9999"/>
    <s v="Not Applicable"/>
    <x v="0"/>
    <x v="0"/>
    <x v="5"/>
    <x v="5"/>
  </r>
  <r>
    <x v="3"/>
    <x v="778"/>
    <x v="776"/>
    <x v="12"/>
    <x v="0"/>
    <x v="11022"/>
    <s v="Other"/>
    <x v="0"/>
    <s v="10123-9999"/>
    <n v="1085"/>
    <x v="7"/>
    <n v="10123"/>
    <s v="TEO-Led WLN"/>
    <n v="9999"/>
    <s v="Not Applicable"/>
    <x v="0"/>
    <x v="0"/>
    <x v="5"/>
    <x v="5"/>
  </r>
  <r>
    <x v="3"/>
    <x v="778"/>
    <x v="776"/>
    <x v="12"/>
    <x v="0"/>
    <x v="11023"/>
    <s v="Other"/>
    <x v="0"/>
    <s v="10091-9999"/>
    <n v="1084"/>
    <x v="30"/>
    <n v="10091"/>
    <s v="Intensive Literacy and Numeracy"/>
    <n v="9999"/>
    <s v="Not Applicable"/>
    <x v="0"/>
    <x v="0"/>
    <x v="5"/>
    <x v="5"/>
  </r>
  <r>
    <x v="3"/>
    <x v="778"/>
    <x v="776"/>
    <x v="12"/>
    <x v="0"/>
    <x v="11024"/>
    <s v="Other"/>
    <x v="0"/>
    <s v="10095-9999"/>
    <n v="1088"/>
    <x v="31"/>
    <n v="10095"/>
    <s v="English Language Teaching"/>
    <n v="9999"/>
    <s v="Not Applicable"/>
    <x v="0"/>
    <x v="0"/>
    <x v="5"/>
    <x v="5"/>
  </r>
  <r>
    <x v="3"/>
    <x v="778"/>
    <x v="776"/>
    <x v="12"/>
    <x v="0"/>
    <x v="11003"/>
    <s v="Other"/>
    <x v="0"/>
    <s v="10195-9999"/>
    <n v="1153"/>
    <x v="50"/>
    <n v="10195"/>
    <s v="Gateway (from 2023)"/>
    <n v="9999"/>
    <s v="Not Applicable"/>
    <x v="0"/>
    <x v="0"/>
    <x v="5"/>
    <x v="5"/>
  </r>
  <r>
    <x v="3"/>
    <x v="779"/>
    <x v="777"/>
    <x v="12"/>
    <x v="0"/>
    <x v="10938"/>
    <s v="Other"/>
    <x v="0"/>
    <s v="10195-9999"/>
    <n v="1153"/>
    <x v="50"/>
    <n v="10195"/>
    <s v="Gateway (from 2023)"/>
    <n v="9999"/>
    <s v="Not Applicable"/>
    <x v="0"/>
    <x v="0"/>
    <x v="5"/>
    <x v="5"/>
  </r>
  <r>
    <x v="3"/>
    <x v="780"/>
    <x v="778"/>
    <x v="12"/>
    <x v="0"/>
    <x v="10974"/>
    <s v="Other"/>
    <x v="0"/>
    <s v="10195-9999"/>
    <n v="1153"/>
    <x v="50"/>
    <n v="10195"/>
    <s v="Gateway (from 2023)"/>
    <n v="9999"/>
    <s v="Not Applicable"/>
    <x v="0"/>
    <x v="0"/>
    <x v="5"/>
    <x v="5"/>
  </r>
  <r>
    <x v="3"/>
    <x v="781"/>
    <x v="779"/>
    <x v="12"/>
    <x v="0"/>
    <x v="10922"/>
    <s v="Other"/>
    <x v="0"/>
    <s v="10195-9999"/>
    <n v="1153"/>
    <x v="50"/>
    <n v="10195"/>
    <s v="Gateway (from 2023)"/>
    <n v="9999"/>
    <s v="Not Applicable"/>
    <x v="0"/>
    <x v="0"/>
    <x v="5"/>
    <x v="5"/>
  </r>
  <r>
    <x v="3"/>
    <x v="782"/>
    <x v="780"/>
    <x v="12"/>
    <x v="0"/>
    <x v="10891"/>
    <s v="Other"/>
    <x v="0"/>
    <s v="10195-9999"/>
    <n v="1153"/>
    <x v="50"/>
    <n v="10195"/>
    <s v="Gateway (from 2023)"/>
    <n v="9999"/>
    <s v="Not Applicable"/>
    <x v="0"/>
    <x v="0"/>
    <x v="5"/>
    <x v="5"/>
  </r>
  <r>
    <x v="3"/>
    <x v="783"/>
    <x v="781"/>
    <x v="12"/>
    <x v="0"/>
    <x v="10896"/>
    <s v="Other"/>
    <x v="0"/>
    <s v="10195-9999"/>
    <n v="1153"/>
    <x v="50"/>
    <n v="10195"/>
    <s v="Gateway (from 2023)"/>
    <n v="9999"/>
    <s v="Not Applicable"/>
    <x v="0"/>
    <x v="0"/>
    <x v="5"/>
    <x v="5"/>
  </r>
  <r>
    <x v="3"/>
    <x v="784"/>
    <x v="782"/>
    <x v="12"/>
    <x v="0"/>
    <x v="10893"/>
    <s v="Other"/>
    <x v="0"/>
    <s v="10195-9999"/>
    <n v="1153"/>
    <x v="50"/>
    <n v="10195"/>
    <s v="Gateway (from 2023)"/>
    <n v="9999"/>
    <s v="Not Applicable"/>
    <x v="0"/>
    <x v="0"/>
    <x v="5"/>
    <x v="66"/>
  </r>
  <r>
    <x v="3"/>
    <x v="785"/>
    <x v="783"/>
    <x v="12"/>
    <x v="0"/>
    <x v="10943"/>
    <s v="Other"/>
    <x v="0"/>
    <s v="10195-9999"/>
    <n v="1153"/>
    <x v="50"/>
    <n v="10195"/>
    <s v="Gateway (from 2023)"/>
    <n v="9999"/>
    <s v="Not Applicable"/>
    <x v="0"/>
    <x v="0"/>
    <x v="5"/>
    <x v="66"/>
  </r>
  <r>
    <x v="3"/>
    <x v="786"/>
    <x v="784"/>
    <x v="12"/>
    <x v="0"/>
    <x v="10965"/>
    <s v="Other"/>
    <x v="0"/>
    <s v="10195-9999"/>
    <n v="1153"/>
    <x v="50"/>
    <n v="10195"/>
    <s v="Gateway (from 2023)"/>
    <n v="9999"/>
    <s v="Not Applicable"/>
    <x v="0"/>
    <x v="0"/>
    <x v="5"/>
    <x v="35"/>
  </r>
  <r>
    <x v="3"/>
    <x v="787"/>
    <x v="785"/>
    <x v="12"/>
    <x v="0"/>
    <x v="10980"/>
    <s v="Other"/>
    <x v="0"/>
    <s v="10195-9999"/>
    <n v="1153"/>
    <x v="50"/>
    <n v="10195"/>
    <s v="Gateway (from 2023)"/>
    <n v="9999"/>
    <s v="Not Applicable"/>
    <x v="0"/>
    <x v="0"/>
    <x v="5"/>
    <x v="66"/>
  </r>
  <r>
    <x v="3"/>
    <x v="787"/>
    <x v="785"/>
    <x v="12"/>
    <x v="1"/>
    <x v="11025"/>
    <s v="Other"/>
    <x v="0"/>
    <s v="10195-9999"/>
    <n v="1153"/>
    <x v="50"/>
    <n v="10195"/>
    <s v="Gateway (from 2023)"/>
    <n v="9999"/>
    <s v="Not Applicable"/>
    <x v="0"/>
    <x v="0"/>
    <x v="5"/>
    <x v="66"/>
  </r>
  <r>
    <x v="3"/>
    <x v="788"/>
    <x v="786"/>
    <x v="12"/>
    <x v="0"/>
    <x v="10913"/>
    <s v="Other"/>
    <x v="0"/>
    <s v="10195-9999"/>
    <n v="1153"/>
    <x v="50"/>
    <n v="10195"/>
    <s v="Gateway (from 2023)"/>
    <n v="9999"/>
    <s v="Not Applicable"/>
    <x v="0"/>
    <x v="0"/>
    <x v="9"/>
    <x v="24"/>
  </r>
  <r>
    <x v="3"/>
    <x v="789"/>
    <x v="787"/>
    <x v="12"/>
    <x v="0"/>
    <x v="11015"/>
    <s v="Other"/>
    <x v="0"/>
    <s v="10195-9999"/>
    <n v="1153"/>
    <x v="50"/>
    <n v="10195"/>
    <s v="Gateway (from 2023)"/>
    <n v="9999"/>
    <s v="Not Applicable"/>
    <x v="0"/>
    <x v="0"/>
    <x v="5"/>
    <x v="5"/>
  </r>
  <r>
    <x v="3"/>
    <x v="790"/>
    <x v="788"/>
    <x v="12"/>
    <x v="0"/>
    <x v="10917"/>
    <s v="Other"/>
    <x v="0"/>
    <s v="10195-9999"/>
    <n v="1153"/>
    <x v="50"/>
    <n v="10195"/>
    <s v="Gateway (from 2023)"/>
    <n v="9999"/>
    <s v="Not Applicable"/>
    <x v="0"/>
    <x v="0"/>
    <x v="5"/>
    <x v="35"/>
  </r>
  <r>
    <x v="3"/>
    <x v="791"/>
    <x v="789"/>
    <x v="12"/>
    <x v="0"/>
    <x v="10974"/>
    <s v="Other"/>
    <x v="0"/>
    <s v="10195-9999"/>
    <n v="1153"/>
    <x v="50"/>
    <n v="10195"/>
    <s v="Gateway (from 2023)"/>
    <n v="9999"/>
    <s v="Not Applicable"/>
    <x v="0"/>
    <x v="0"/>
    <x v="5"/>
    <x v="67"/>
  </r>
  <r>
    <x v="3"/>
    <x v="792"/>
    <x v="790"/>
    <x v="12"/>
    <x v="0"/>
    <x v="10953"/>
    <s v="Other"/>
    <x v="0"/>
    <s v="10195-9999"/>
    <n v="1153"/>
    <x v="50"/>
    <n v="10195"/>
    <s v="Gateway (from 2023)"/>
    <n v="9999"/>
    <s v="Not Applicable"/>
    <x v="0"/>
    <x v="0"/>
    <x v="5"/>
    <x v="68"/>
  </r>
  <r>
    <x v="3"/>
    <x v="792"/>
    <x v="790"/>
    <x v="12"/>
    <x v="1"/>
    <x v="11026"/>
    <s v="Other"/>
    <x v="0"/>
    <s v="10195-9999"/>
    <n v="1153"/>
    <x v="50"/>
    <n v="10195"/>
    <s v="Gateway (from 2023)"/>
    <n v="9999"/>
    <s v="Not Applicable"/>
    <x v="0"/>
    <x v="0"/>
    <x v="5"/>
    <x v="68"/>
  </r>
  <r>
    <x v="3"/>
    <x v="793"/>
    <x v="791"/>
    <x v="12"/>
    <x v="0"/>
    <x v="10974"/>
    <s v="Other"/>
    <x v="0"/>
    <s v="10195-9999"/>
    <n v="1153"/>
    <x v="50"/>
    <n v="10195"/>
    <s v="Gateway (from 2023)"/>
    <n v="9999"/>
    <s v="Not Applicable"/>
    <x v="0"/>
    <x v="0"/>
    <x v="5"/>
    <x v="67"/>
  </r>
  <r>
    <x v="3"/>
    <x v="794"/>
    <x v="792"/>
    <x v="12"/>
    <x v="0"/>
    <x v="10917"/>
    <s v="Other"/>
    <x v="0"/>
    <s v="10195-9999"/>
    <n v="1153"/>
    <x v="50"/>
    <n v="10195"/>
    <s v="Gateway (from 2023)"/>
    <n v="9999"/>
    <s v="Not Applicable"/>
    <x v="0"/>
    <x v="0"/>
    <x v="5"/>
    <x v="67"/>
  </r>
  <r>
    <x v="3"/>
    <x v="795"/>
    <x v="793"/>
    <x v="12"/>
    <x v="0"/>
    <x v="10909"/>
    <s v="Other"/>
    <x v="0"/>
    <s v="10195-9999"/>
    <n v="1153"/>
    <x v="50"/>
    <n v="10195"/>
    <s v="Gateway (from 2023)"/>
    <n v="9999"/>
    <s v="Not Applicable"/>
    <x v="0"/>
    <x v="0"/>
    <x v="5"/>
    <x v="67"/>
  </r>
  <r>
    <x v="3"/>
    <x v="796"/>
    <x v="794"/>
    <x v="12"/>
    <x v="0"/>
    <x v="10922"/>
    <s v="Other"/>
    <x v="0"/>
    <s v="10195-9999"/>
    <n v="1153"/>
    <x v="50"/>
    <n v="10195"/>
    <s v="Gateway (from 2023)"/>
    <n v="9999"/>
    <s v="Not Applicable"/>
    <x v="0"/>
    <x v="0"/>
    <x v="9"/>
    <x v="24"/>
  </r>
  <r>
    <x v="3"/>
    <x v="797"/>
    <x v="795"/>
    <x v="12"/>
    <x v="0"/>
    <x v="11003"/>
    <s v="Other"/>
    <x v="0"/>
    <s v="10195-9999"/>
    <n v="1153"/>
    <x v="50"/>
    <n v="10195"/>
    <s v="Gateway (from 2023)"/>
    <n v="9999"/>
    <s v="Not Applicable"/>
    <x v="0"/>
    <x v="0"/>
    <x v="5"/>
    <x v="67"/>
  </r>
  <r>
    <x v="3"/>
    <x v="798"/>
    <x v="796"/>
    <x v="12"/>
    <x v="0"/>
    <x v="10938"/>
    <s v="Other"/>
    <x v="0"/>
    <s v="10195-9999"/>
    <n v="1153"/>
    <x v="50"/>
    <n v="10195"/>
    <s v="Gateway (from 2023)"/>
    <n v="9999"/>
    <s v="Not Applicable"/>
    <x v="0"/>
    <x v="0"/>
    <x v="5"/>
    <x v="67"/>
  </r>
  <r>
    <x v="3"/>
    <x v="956"/>
    <x v="952"/>
    <x v="12"/>
    <x v="0"/>
    <x v="10941"/>
    <s v="Other"/>
    <x v="0"/>
    <s v="10195-9999"/>
    <n v="1153"/>
    <x v="50"/>
    <n v="10195"/>
    <s v="Gateway (from 2023)"/>
    <n v="9999"/>
    <s v="Not Applicable"/>
    <x v="0"/>
    <x v="0"/>
    <x v="12"/>
    <x v="16"/>
  </r>
  <r>
    <x v="3"/>
    <x v="956"/>
    <x v="952"/>
    <x v="12"/>
    <x v="0"/>
    <x v="10359"/>
    <s v="Other"/>
    <x v="0"/>
    <s v="10195-1008"/>
    <n v="1153"/>
    <x v="50"/>
    <n v="10195"/>
    <s v="Gateway (from 2023)"/>
    <n v="1008"/>
    <s v="Establishment"/>
    <x v="0"/>
    <x v="0"/>
    <x v="12"/>
    <x v="16"/>
  </r>
  <r>
    <x v="3"/>
    <x v="953"/>
    <x v="949"/>
    <x v="12"/>
    <x v="0"/>
    <x v="10931"/>
    <s v="Other"/>
    <x v="0"/>
    <s v="10195-9999"/>
    <n v="1153"/>
    <x v="50"/>
    <n v="10195"/>
    <s v="Gateway (from 2023)"/>
    <n v="9999"/>
    <s v="Not Applicable"/>
    <x v="0"/>
    <x v="0"/>
    <x v="12"/>
    <x v="16"/>
  </r>
  <r>
    <x v="3"/>
    <x v="799"/>
    <x v="797"/>
    <x v="12"/>
    <x v="0"/>
    <x v="10913"/>
    <s v="Other"/>
    <x v="0"/>
    <s v="10195-9999"/>
    <n v="1153"/>
    <x v="50"/>
    <n v="10195"/>
    <s v="Gateway (from 2023)"/>
    <n v="9999"/>
    <s v="Not Applicable"/>
    <x v="0"/>
    <x v="0"/>
    <x v="5"/>
    <x v="69"/>
  </r>
  <r>
    <x v="3"/>
    <x v="957"/>
    <x v="953"/>
    <x v="12"/>
    <x v="0"/>
    <x v="10910"/>
    <s v="Other"/>
    <x v="0"/>
    <s v="10195-9999"/>
    <n v="1153"/>
    <x v="50"/>
    <n v="10195"/>
    <s v="Gateway (from 2023)"/>
    <n v="9999"/>
    <s v="Not Applicable"/>
    <x v="0"/>
    <x v="0"/>
    <x v="12"/>
    <x v="16"/>
  </r>
  <r>
    <x v="3"/>
    <x v="958"/>
    <x v="954"/>
    <x v="12"/>
    <x v="0"/>
    <x v="11027"/>
    <s v="Other"/>
    <x v="0"/>
    <s v="10195-9999"/>
    <n v="1153"/>
    <x v="50"/>
    <n v="10195"/>
    <s v="Gateway (from 2023)"/>
    <n v="9999"/>
    <s v="Not Applicable"/>
    <x v="0"/>
    <x v="0"/>
    <x v="12"/>
    <x v="16"/>
  </r>
  <r>
    <x v="3"/>
    <x v="958"/>
    <x v="954"/>
    <x v="12"/>
    <x v="0"/>
    <x v="10359"/>
    <s v="Other"/>
    <x v="0"/>
    <s v="10195-1008"/>
    <n v="1153"/>
    <x v="50"/>
    <n v="10195"/>
    <s v="Gateway (from 2023)"/>
    <n v="1008"/>
    <s v="Establishment"/>
    <x v="0"/>
    <x v="0"/>
    <x v="12"/>
    <x v="16"/>
  </r>
  <r>
    <x v="3"/>
    <x v="800"/>
    <x v="798"/>
    <x v="12"/>
    <x v="1"/>
    <x v="10902"/>
    <s v="Other"/>
    <x v="0"/>
    <s v="10195-9999"/>
    <n v="1153"/>
    <x v="50"/>
    <n v="10195"/>
    <s v="Gateway (from 2023)"/>
    <n v="9999"/>
    <s v="Not Applicable"/>
    <x v="0"/>
    <x v="0"/>
    <x v="14"/>
    <x v="27"/>
  </r>
  <r>
    <x v="3"/>
    <x v="800"/>
    <x v="798"/>
    <x v="12"/>
    <x v="0"/>
    <x v="10903"/>
    <s v="Other"/>
    <x v="0"/>
    <s v="10195-9999"/>
    <n v="1153"/>
    <x v="50"/>
    <n v="10195"/>
    <s v="Gateway (from 2023)"/>
    <n v="9999"/>
    <s v="Not Applicable"/>
    <x v="0"/>
    <x v="0"/>
    <x v="14"/>
    <x v="27"/>
  </r>
  <r>
    <x v="3"/>
    <x v="801"/>
    <x v="799"/>
    <x v="12"/>
    <x v="0"/>
    <x v="11019"/>
    <s v="Other"/>
    <x v="0"/>
    <s v="10195-9999"/>
    <n v="1153"/>
    <x v="50"/>
    <n v="10195"/>
    <s v="Gateway (from 2023)"/>
    <n v="9999"/>
    <s v="Not Applicable"/>
    <x v="0"/>
    <x v="0"/>
    <x v="14"/>
    <x v="27"/>
  </r>
  <r>
    <x v="3"/>
    <x v="802"/>
    <x v="800"/>
    <x v="12"/>
    <x v="0"/>
    <x v="10903"/>
    <s v="Other"/>
    <x v="0"/>
    <s v="10195-9999"/>
    <n v="1153"/>
    <x v="50"/>
    <n v="10195"/>
    <s v="Gateway (from 2023)"/>
    <n v="9999"/>
    <s v="Not Applicable"/>
    <x v="0"/>
    <x v="0"/>
    <x v="14"/>
    <x v="27"/>
  </r>
  <r>
    <x v="3"/>
    <x v="803"/>
    <x v="801"/>
    <x v="12"/>
    <x v="0"/>
    <x v="11028"/>
    <s v="Other"/>
    <x v="0"/>
    <s v="10195-9999"/>
    <n v="1153"/>
    <x v="50"/>
    <n v="10195"/>
    <s v="Gateway (from 2023)"/>
    <n v="9999"/>
    <s v="Not Applicable"/>
    <x v="0"/>
    <x v="0"/>
    <x v="9"/>
    <x v="24"/>
  </r>
  <r>
    <x v="3"/>
    <x v="804"/>
    <x v="802"/>
    <x v="12"/>
    <x v="0"/>
    <x v="10920"/>
    <s v="Other"/>
    <x v="0"/>
    <s v="10195-9999"/>
    <n v="1153"/>
    <x v="50"/>
    <n v="10195"/>
    <s v="Gateway (from 2023)"/>
    <n v="9999"/>
    <s v="Not Applicable"/>
    <x v="0"/>
    <x v="0"/>
    <x v="14"/>
    <x v="50"/>
  </r>
  <r>
    <x v="3"/>
    <x v="804"/>
    <x v="802"/>
    <x v="12"/>
    <x v="1"/>
    <x v="10987"/>
    <s v="Other"/>
    <x v="0"/>
    <s v="10195-9999"/>
    <n v="1153"/>
    <x v="50"/>
    <n v="10195"/>
    <s v="Gateway (from 2023)"/>
    <n v="9999"/>
    <s v="Not Applicable"/>
    <x v="0"/>
    <x v="0"/>
    <x v="14"/>
    <x v="50"/>
  </r>
  <r>
    <x v="3"/>
    <x v="805"/>
    <x v="803"/>
    <x v="12"/>
    <x v="1"/>
    <x v="10422"/>
    <s v="Other"/>
    <x v="0"/>
    <s v="10195-9999"/>
    <n v="1153"/>
    <x v="50"/>
    <n v="10195"/>
    <s v="Gateway (from 2023)"/>
    <n v="9999"/>
    <s v="Not Applicable"/>
    <x v="0"/>
    <x v="0"/>
    <x v="14"/>
    <x v="27"/>
  </r>
  <r>
    <x v="3"/>
    <x v="805"/>
    <x v="803"/>
    <x v="12"/>
    <x v="0"/>
    <x v="10938"/>
    <s v="Other"/>
    <x v="0"/>
    <s v="10195-9999"/>
    <n v="1153"/>
    <x v="50"/>
    <n v="10195"/>
    <s v="Gateway (from 2023)"/>
    <n v="9999"/>
    <s v="Not Applicable"/>
    <x v="0"/>
    <x v="0"/>
    <x v="14"/>
    <x v="27"/>
  </r>
  <r>
    <x v="3"/>
    <x v="806"/>
    <x v="804"/>
    <x v="12"/>
    <x v="0"/>
    <x v="10903"/>
    <s v="Other"/>
    <x v="0"/>
    <s v="10195-9999"/>
    <n v="1153"/>
    <x v="50"/>
    <n v="10195"/>
    <s v="Gateway (from 2023)"/>
    <n v="9999"/>
    <s v="Not Applicable"/>
    <x v="0"/>
    <x v="0"/>
    <x v="14"/>
    <x v="50"/>
  </r>
  <r>
    <x v="3"/>
    <x v="807"/>
    <x v="805"/>
    <x v="12"/>
    <x v="0"/>
    <x v="10938"/>
    <s v="Other"/>
    <x v="0"/>
    <s v="10195-9999"/>
    <n v="1153"/>
    <x v="50"/>
    <n v="10195"/>
    <s v="Gateway (from 2023)"/>
    <n v="9999"/>
    <s v="Not Applicable"/>
    <x v="0"/>
    <x v="0"/>
    <x v="14"/>
    <x v="50"/>
  </r>
  <r>
    <x v="3"/>
    <x v="807"/>
    <x v="805"/>
    <x v="12"/>
    <x v="1"/>
    <x v="11029"/>
    <s v="Other"/>
    <x v="0"/>
    <s v="10195-9999"/>
    <n v="1153"/>
    <x v="50"/>
    <n v="10195"/>
    <s v="Gateway (from 2023)"/>
    <n v="9999"/>
    <s v="Not Applicable"/>
    <x v="0"/>
    <x v="0"/>
    <x v="14"/>
    <x v="50"/>
  </r>
  <r>
    <x v="3"/>
    <x v="808"/>
    <x v="806"/>
    <x v="12"/>
    <x v="0"/>
    <x v="10938"/>
    <s v="Other"/>
    <x v="0"/>
    <s v="10195-9999"/>
    <n v="1153"/>
    <x v="50"/>
    <n v="10195"/>
    <s v="Gateway (from 2023)"/>
    <n v="9999"/>
    <s v="Not Applicable"/>
    <x v="0"/>
    <x v="0"/>
    <x v="14"/>
    <x v="44"/>
  </r>
  <r>
    <x v="3"/>
    <x v="809"/>
    <x v="807"/>
    <x v="12"/>
    <x v="0"/>
    <x v="10896"/>
    <s v="Other"/>
    <x v="0"/>
    <s v="10195-9999"/>
    <n v="1153"/>
    <x v="50"/>
    <n v="10195"/>
    <s v="Gateway (from 2023)"/>
    <n v="9999"/>
    <s v="Not Applicable"/>
    <x v="0"/>
    <x v="0"/>
    <x v="14"/>
    <x v="50"/>
  </r>
  <r>
    <x v="3"/>
    <x v="810"/>
    <x v="808"/>
    <x v="12"/>
    <x v="0"/>
    <x v="10931"/>
    <s v="Other"/>
    <x v="0"/>
    <s v="10195-9999"/>
    <n v="1153"/>
    <x v="50"/>
    <n v="10195"/>
    <s v="Gateway (from 2023)"/>
    <n v="9999"/>
    <s v="Not Applicable"/>
    <x v="0"/>
    <x v="0"/>
    <x v="14"/>
    <x v="28"/>
  </r>
  <r>
    <x v="3"/>
    <x v="810"/>
    <x v="808"/>
    <x v="12"/>
    <x v="1"/>
    <x v="11030"/>
    <s v="Other"/>
    <x v="0"/>
    <s v="10195-9999"/>
    <n v="1153"/>
    <x v="50"/>
    <n v="10195"/>
    <s v="Gateway (from 2023)"/>
    <n v="9999"/>
    <s v="Not Applicable"/>
    <x v="0"/>
    <x v="0"/>
    <x v="14"/>
    <x v="28"/>
  </r>
  <r>
    <x v="3"/>
    <x v="811"/>
    <x v="809"/>
    <x v="12"/>
    <x v="0"/>
    <x v="10931"/>
    <s v="Other"/>
    <x v="0"/>
    <s v="10195-9999"/>
    <n v="1153"/>
    <x v="50"/>
    <n v="10195"/>
    <s v="Gateway (from 2023)"/>
    <n v="9999"/>
    <s v="Not Applicable"/>
    <x v="0"/>
    <x v="0"/>
    <x v="14"/>
    <x v="28"/>
  </r>
  <r>
    <x v="3"/>
    <x v="812"/>
    <x v="810"/>
    <x v="12"/>
    <x v="0"/>
    <x v="10907"/>
    <s v="Other"/>
    <x v="0"/>
    <s v="10195-9999"/>
    <n v="1153"/>
    <x v="50"/>
    <n v="10195"/>
    <s v="Gateway (from 2023)"/>
    <n v="9999"/>
    <s v="Not Applicable"/>
    <x v="0"/>
    <x v="0"/>
    <x v="14"/>
    <x v="28"/>
  </r>
  <r>
    <x v="3"/>
    <x v="813"/>
    <x v="811"/>
    <x v="12"/>
    <x v="0"/>
    <x v="10910"/>
    <s v="Other"/>
    <x v="0"/>
    <s v="10195-9999"/>
    <n v="1153"/>
    <x v="50"/>
    <n v="10195"/>
    <s v="Gateway (from 2023)"/>
    <n v="9999"/>
    <s v="Not Applicable"/>
    <x v="0"/>
    <x v="0"/>
    <x v="9"/>
    <x v="24"/>
  </r>
  <r>
    <x v="3"/>
    <x v="814"/>
    <x v="812"/>
    <x v="12"/>
    <x v="0"/>
    <x v="10920"/>
    <s v="Other"/>
    <x v="0"/>
    <s v="10195-9999"/>
    <n v="1153"/>
    <x v="50"/>
    <n v="10195"/>
    <s v="Gateway (from 2023)"/>
    <n v="9999"/>
    <s v="Not Applicable"/>
    <x v="0"/>
    <x v="0"/>
    <x v="14"/>
    <x v="28"/>
  </r>
  <r>
    <x v="3"/>
    <x v="815"/>
    <x v="813"/>
    <x v="12"/>
    <x v="0"/>
    <x v="10938"/>
    <s v="Other"/>
    <x v="0"/>
    <s v="10195-9999"/>
    <n v="1153"/>
    <x v="50"/>
    <n v="10195"/>
    <s v="Gateway (from 2023)"/>
    <n v="9999"/>
    <s v="Not Applicable"/>
    <x v="0"/>
    <x v="0"/>
    <x v="14"/>
    <x v="28"/>
  </r>
  <r>
    <x v="3"/>
    <x v="816"/>
    <x v="814"/>
    <x v="12"/>
    <x v="0"/>
    <x v="10941"/>
    <s v="Other"/>
    <x v="0"/>
    <s v="10195-9999"/>
    <n v="1153"/>
    <x v="50"/>
    <n v="10195"/>
    <s v="Gateway (from 2023)"/>
    <n v="9999"/>
    <s v="Not Applicable"/>
    <x v="0"/>
    <x v="0"/>
    <x v="14"/>
    <x v="28"/>
  </r>
  <r>
    <x v="3"/>
    <x v="817"/>
    <x v="815"/>
    <x v="12"/>
    <x v="0"/>
    <x v="10893"/>
    <s v="Other"/>
    <x v="0"/>
    <s v="10195-9999"/>
    <n v="1153"/>
    <x v="50"/>
    <n v="10195"/>
    <s v="Gateway (from 2023)"/>
    <n v="9999"/>
    <s v="Not Applicable"/>
    <x v="0"/>
    <x v="0"/>
    <x v="14"/>
    <x v="28"/>
  </r>
  <r>
    <x v="3"/>
    <x v="818"/>
    <x v="816"/>
    <x v="12"/>
    <x v="0"/>
    <x v="10974"/>
    <s v="Other"/>
    <x v="0"/>
    <s v="10195-9999"/>
    <n v="1153"/>
    <x v="50"/>
    <n v="10195"/>
    <s v="Gateway (from 2023)"/>
    <n v="9999"/>
    <s v="Not Applicable"/>
    <x v="0"/>
    <x v="0"/>
    <x v="14"/>
    <x v="28"/>
  </r>
  <r>
    <x v="3"/>
    <x v="819"/>
    <x v="817"/>
    <x v="12"/>
    <x v="0"/>
    <x v="10953"/>
    <s v="Other"/>
    <x v="0"/>
    <s v="10195-9999"/>
    <n v="1153"/>
    <x v="50"/>
    <n v="10195"/>
    <s v="Gateway (from 2023)"/>
    <n v="9999"/>
    <s v="Not Applicable"/>
    <x v="0"/>
    <x v="0"/>
    <x v="14"/>
    <x v="28"/>
  </r>
  <r>
    <x v="3"/>
    <x v="820"/>
    <x v="818"/>
    <x v="12"/>
    <x v="0"/>
    <x v="10938"/>
    <s v="Other"/>
    <x v="0"/>
    <s v="10195-9999"/>
    <n v="1153"/>
    <x v="50"/>
    <n v="10195"/>
    <s v="Gateway (from 2023)"/>
    <n v="9999"/>
    <s v="Not Applicable"/>
    <x v="0"/>
    <x v="0"/>
    <x v="9"/>
    <x v="24"/>
  </r>
  <r>
    <x v="3"/>
    <x v="821"/>
    <x v="819"/>
    <x v="12"/>
    <x v="0"/>
    <x v="10974"/>
    <s v="Other"/>
    <x v="0"/>
    <s v="10195-9999"/>
    <n v="1153"/>
    <x v="50"/>
    <n v="10195"/>
    <s v="Gateway (from 2023)"/>
    <n v="9999"/>
    <s v="Not Applicable"/>
    <x v="0"/>
    <x v="0"/>
    <x v="14"/>
    <x v="70"/>
  </r>
  <r>
    <x v="3"/>
    <x v="822"/>
    <x v="820"/>
    <x v="12"/>
    <x v="0"/>
    <x v="10958"/>
    <s v="Other"/>
    <x v="0"/>
    <s v="10195-9999"/>
    <n v="1153"/>
    <x v="50"/>
    <n v="10195"/>
    <s v="Gateway (from 2023)"/>
    <n v="9999"/>
    <s v="Not Applicable"/>
    <x v="0"/>
    <x v="0"/>
    <x v="14"/>
    <x v="70"/>
  </r>
  <r>
    <x v="3"/>
    <x v="823"/>
    <x v="821"/>
    <x v="12"/>
    <x v="0"/>
    <x v="10913"/>
    <s v="Other"/>
    <x v="0"/>
    <s v="10195-9999"/>
    <n v="1153"/>
    <x v="50"/>
    <n v="10195"/>
    <s v="Gateway (from 2023)"/>
    <n v="9999"/>
    <s v="Not Applicable"/>
    <x v="0"/>
    <x v="0"/>
    <x v="14"/>
    <x v="70"/>
  </r>
  <r>
    <x v="3"/>
    <x v="824"/>
    <x v="822"/>
    <x v="12"/>
    <x v="0"/>
    <x v="11015"/>
    <s v="Other"/>
    <x v="0"/>
    <s v="10195-9999"/>
    <n v="1153"/>
    <x v="50"/>
    <n v="10195"/>
    <s v="Gateway (from 2023)"/>
    <n v="9999"/>
    <s v="Not Applicable"/>
    <x v="0"/>
    <x v="0"/>
    <x v="14"/>
    <x v="70"/>
  </r>
  <r>
    <x v="3"/>
    <x v="825"/>
    <x v="823"/>
    <x v="12"/>
    <x v="0"/>
    <x v="10953"/>
    <s v="Other"/>
    <x v="0"/>
    <s v="10195-9999"/>
    <n v="1153"/>
    <x v="50"/>
    <n v="10195"/>
    <s v="Gateway (from 2023)"/>
    <n v="9999"/>
    <s v="Not Applicable"/>
    <x v="0"/>
    <x v="0"/>
    <x v="15"/>
    <x v="71"/>
  </r>
  <r>
    <x v="3"/>
    <x v="827"/>
    <x v="825"/>
    <x v="12"/>
    <x v="0"/>
    <x v="10894"/>
    <s v="Other"/>
    <x v="0"/>
    <s v="10195-9999"/>
    <n v="1153"/>
    <x v="50"/>
    <n v="10195"/>
    <s v="Gateway (from 2023)"/>
    <n v="9999"/>
    <s v="Not Applicable"/>
    <x v="0"/>
    <x v="0"/>
    <x v="15"/>
    <x v="34"/>
  </r>
  <r>
    <x v="3"/>
    <x v="828"/>
    <x v="826"/>
    <x v="12"/>
    <x v="0"/>
    <x v="10894"/>
    <s v="Other"/>
    <x v="0"/>
    <s v="10195-9999"/>
    <n v="1153"/>
    <x v="50"/>
    <n v="10195"/>
    <s v="Gateway (from 2023)"/>
    <n v="9999"/>
    <s v="Not Applicable"/>
    <x v="0"/>
    <x v="0"/>
    <x v="15"/>
    <x v="71"/>
  </r>
  <r>
    <x v="3"/>
    <x v="829"/>
    <x v="827"/>
    <x v="12"/>
    <x v="0"/>
    <x v="10907"/>
    <s v="Other"/>
    <x v="0"/>
    <s v="10195-9999"/>
    <n v="1153"/>
    <x v="50"/>
    <n v="10195"/>
    <s v="Gateway (from 2023)"/>
    <n v="9999"/>
    <s v="Not Applicable"/>
    <x v="0"/>
    <x v="0"/>
    <x v="3"/>
    <x v="3"/>
  </r>
  <r>
    <x v="3"/>
    <x v="830"/>
    <x v="828"/>
    <x v="12"/>
    <x v="0"/>
    <x v="11031"/>
    <s v="Other"/>
    <x v="0"/>
    <s v="10037-9999"/>
    <n v="1032"/>
    <x v="0"/>
    <n v="10037"/>
    <s v="ACE Schools"/>
    <n v="9999"/>
    <s v="Not Applicable"/>
    <x v="0"/>
    <x v="0"/>
    <x v="9"/>
    <x v="13"/>
  </r>
  <r>
    <x v="3"/>
    <x v="830"/>
    <x v="828"/>
    <x v="12"/>
    <x v="0"/>
    <x v="10962"/>
    <s v="Other"/>
    <x v="0"/>
    <s v="10195-9999"/>
    <n v="1153"/>
    <x v="50"/>
    <n v="10195"/>
    <s v="Gateway (from 2023)"/>
    <n v="9999"/>
    <s v="Not Applicable"/>
    <x v="0"/>
    <x v="0"/>
    <x v="9"/>
    <x v="13"/>
  </r>
  <r>
    <x v="3"/>
    <x v="831"/>
    <x v="829"/>
    <x v="12"/>
    <x v="0"/>
    <x v="10931"/>
    <s v="Other"/>
    <x v="0"/>
    <s v="10195-9999"/>
    <n v="1153"/>
    <x v="50"/>
    <n v="10195"/>
    <s v="Gateway (from 2023)"/>
    <n v="9999"/>
    <s v="Not Applicable"/>
    <x v="0"/>
    <x v="0"/>
    <x v="15"/>
    <x v="71"/>
  </r>
  <r>
    <x v="3"/>
    <x v="832"/>
    <x v="830"/>
    <x v="12"/>
    <x v="0"/>
    <x v="10894"/>
    <s v="Other"/>
    <x v="0"/>
    <s v="10195-9999"/>
    <n v="1153"/>
    <x v="50"/>
    <n v="10195"/>
    <s v="Gateway (from 2023)"/>
    <n v="9999"/>
    <s v="Not Applicable"/>
    <x v="0"/>
    <x v="0"/>
    <x v="15"/>
    <x v="71"/>
  </r>
  <r>
    <x v="3"/>
    <x v="833"/>
    <x v="831"/>
    <x v="12"/>
    <x v="1"/>
    <x v="10976"/>
    <s v="Other"/>
    <x v="0"/>
    <s v="10195-9999"/>
    <n v="1153"/>
    <x v="50"/>
    <n v="10195"/>
    <s v="Gateway (from 2023)"/>
    <n v="9999"/>
    <s v="Not Applicable"/>
    <x v="0"/>
    <x v="0"/>
    <x v="15"/>
    <x v="71"/>
  </r>
  <r>
    <x v="3"/>
    <x v="833"/>
    <x v="831"/>
    <x v="12"/>
    <x v="0"/>
    <x v="10975"/>
    <s v="Other"/>
    <x v="0"/>
    <s v="10195-9999"/>
    <n v="1153"/>
    <x v="50"/>
    <n v="10195"/>
    <s v="Gateway (from 2023)"/>
    <n v="9999"/>
    <s v="Not Applicable"/>
    <x v="0"/>
    <x v="0"/>
    <x v="15"/>
    <x v="71"/>
  </r>
  <r>
    <x v="3"/>
    <x v="834"/>
    <x v="832"/>
    <x v="12"/>
    <x v="0"/>
    <x v="10954"/>
    <s v="Other"/>
    <x v="0"/>
    <s v="10195-9999"/>
    <n v="1153"/>
    <x v="50"/>
    <n v="10195"/>
    <s v="Gateway (from 2023)"/>
    <n v="9999"/>
    <s v="Not Applicable"/>
    <x v="0"/>
    <x v="0"/>
    <x v="15"/>
    <x v="31"/>
  </r>
  <r>
    <x v="3"/>
    <x v="835"/>
    <x v="833"/>
    <x v="12"/>
    <x v="0"/>
    <x v="10891"/>
    <s v="Other"/>
    <x v="0"/>
    <s v="10195-9999"/>
    <n v="1153"/>
    <x v="50"/>
    <n v="10195"/>
    <s v="Gateway (from 2023)"/>
    <n v="9999"/>
    <s v="Not Applicable"/>
    <x v="0"/>
    <x v="0"/>
    <x v="15"/>
    <x v="31"/>
  </r>
  <r>
    <x v="3"/>
    <x v="835"/>
    <x v="833"/>
    <x v="12"/>
    <x v="1"/>
    <x v="11032"/>
    <s v="Other"/>
    <x v="0"/>
    <s v="10195-9999"/>
    <n v="1153"/>
    <x v="50"/>
    <n v="10195"/>
    <s v="Gateway (from 2023)"/>
    <n v="9999"/>
    <s v="Not Applicable"/>
    <x v="0"/>
    <x v="0"/>
    <x v="15"/>
    <x v="31"/>
  </r>
  <r>
    <x v="3"/>
    <x v="836"/>
    <x v="834"/>
    <x v="12"/>
    <x v="0"/>
    <x v="10995"/>
    <s v="Other"/>
    <x v="0"/>
    <s v="10195-9999"/>
    <n v="1153"/>
    <x v="50"/>
    <n v="10195"/>
    <s v="Gateway (from 2023)"/>
    <n v="9999"/>
    <s v="Not Applicable"/>
    <x v="0"/>
    <x v="0"/>
    <x v="15"/>
    <x v="31"/>
  </r>
  <r>
    <x v="3"/>
    <x v="837"/>
    <x v="835"/>
    <x v="12"/>
    <x v="0"/>
    <x v="10896"/>
    <s v="Other"/>
    <x v="0"/>
    <s v="10195-9999"/>
    <n v="1153"/>
    <x v="50"/>
    <n v="10195"/>
    <s v="Gateway (from 2023)"/>
    <n v="9999"/>
    <s v="Not Applicable"/>
    <x v="0"/>
    <x v="0"/>
    <x v="15"/>
    <x v="71"/>
  </r>
  <r>
    <x v="3"/>
    <x v="838"/>
    <x v="836"/>
    <x v="12"/>
    <x v="0"/>
    <x v="11003"/>
    <s v="Other"/>
    <x v="0"/>
    <s v="10195-9999"/>
    <n v="1153"/>
    <x v="50"/>
    <n v="10195"/>
    <s v="Gateway (from 2023)"/>
    <n v="9999"/>
    <s v="Not Applicable"/>
    <x v="0"/>
    <x v="0"/>
    <x v="9"/>
    <x v="11"/>
  </r>
  <r>
    <x v="3"/>
    <x v="839"/>
    <x v="837"/>
    <x v="12"/>
    <x v="0"/>
    <x v="10907"/>
    <s v="Other"/>
    <x v="0"/>
    <s v="10195-9999"/>
    <n v="1153"/>
    <x v="50"/>
    <n v="10195"/>
    <s v="Gateway (from 2023)"/>
    <n v="9999"/>
    <s v="Not Applicable"/>
    <x v="0"/>
    <x v="0"/>
    <x v="2"/>
    <x v="62"/>
  </r>
  <r>
    <x v="3"/>
    <x v="840"/>
    <x v="838"/>
    <x v="12"/>
    <x v="0"/>
    <x v="10896"/>
    <s v="Other"/>
    <x v="0"/>
    <s v="10195-9999"/>
    <n v="1153"/>
    <x v="50"/>
    <n v="10195"/>
    <s v="Gateway (from 2023)"/>
    <n v="9999"/>
    <s v="Not Applicable"/>
    <x v="0"/>
    <x v="0"/>
    <x v="5"/>
    <x v="42"/>
  </r>
  <r>
    <x v="3"/>
    <x v="842"/>
    <x v="840"/>
    <x v="12"/>
    <x v="0"/>
    <x v="11033"/>
    <s v="Other"/>
    <x v="0"/>
    <s v="10195-9999"/>
    <n v="1153"/>
    <x v="50"/>
    <n v="10195"/>
    <s v="Gateway (from 2023)"/>
    <n v="9999"/>
    <s v="Not Applicable"/>
    <x v="0"/>
    <x v="0"/>
    <x v="9"/>
    <x v="13"/>
  </r>
  <r>
    <x v="3"/>
    <x v="959"/>
    <x v="955"/>
    <x v="12"/>
    <x v="1"/>
    <x v="11034"/>
    <s v="Other"/>
    <x v="0"/>
    <s v="10195-9999"/>
    <n v="1153"/>
    <x v="50"/>
    <n v="10195"/>
    <s v="Gateway (from 2023)"/>
    <n v="9999"/>
    <s v="Not Applicable"/>
    <x v="0"/>
    <x v="0"/>
    <x v="12"/>
    <x v="16"/>
  </r>
  <r>
    <x v="3"/>
    <x v="959"/>
    <x v="955"/>
    <x v="12"/>
    <x v="0"/>
    <x v="10359"/>
    <s v="Other"/>
    <x v="0"/>
    <s v="10195-1008"/>
    <n v="1153"/>
    <x v="50"/>
    <n v="10195"/>
    <s v="Gateway (from 2023)"/>
    <n v="1008"/>
    <s v="Establishment"/>
    <x v="0"/>
    <x v="0"/>
    <x v="12"/>
    <x v="16"/>
  </r>
  <r>
    <x v="3"/>
    <x v="959"/>
    <x v="955"/>
    <x v="12"/>
    <x v="0"/>
    <x v="10966"/>
    <s v="Other"/>
    <x v="0"/>
    <s v="10195-9999"/>
    <n v="1153"/>
    <x v="50"/>
    <n v="10195"/>
    <s v="Gateway (from 2023)"/>
    <n v="9999"/>
    <s v="Not Applicable"/>
    <x v="0"/>
    <x v="0"/>
    <x v="12"/>
    <x v="16"/>
  </r>
  <r>
    <x v="3"/>
    <x v="954"/>
    <x v="950"/>
    <x v="12"/>
    <x v="0"/>
    <x v="11015"/>
    <s v="Other"/>
    <x v="0"/>
    <s v="10195-9999"/>
    <n v="1153"/>
    <x v="50"/>
    <n v="10195"/>
    <s v="Gateway (from 2023)"/>
    <n v="9999"/>
    <s v="Not Applicable"/>
    <x v="0"/>
    <x v="0"/>
    <x v="12"/>
    <x v="16"/>
  </r>
  <r>
    <x v="3"/>
    <x v="843"/>
    <x v="841"/>
    <x v="12"/>
    <x v="0"/>
    <x v="10895"/>
    <s v="Other"/>
    <x v="0"/>
    <s v="10195-9999"/>
    <n v="1153"/>
    <x v="50"/>
    <n v="10195"/>
    <s v="Gateway (from 2023)"/>
    <n v="9999"/>
    <s v="Not Applicable"/>
    <x v="0"/>
    <x v="0"/>
    <x v="3"/>
    <x v="3"/>
  </r>
  <r>
    <x v="3"/>
    <x v="843"/>
    <x v="841"/>
    <x v="12"/>
    <x v="1"/>
    <x v="11035"/>
    <s v="Other"/>
    <x v="0"/>
    <s v="10195-9999"/>
    <n v="1153"/>
    <x v="50"/>
    <n v="10195"/>
    <s v="Gateway (from 2023)"/>
    <n v="9999"/>
    <s v="Not Applicable"/>
    <x v="0"/>
    <x v="0"/>
    <x v="3"/>
    <x v="3"/>
  </r>
  <r>
    <x v="3"/>
    <x v="844"/>
    <x v="842"/>
    <x v="12"/>
    <x v="1"/>
    <x v="11036"/>
    <s v="Other"/>
    <x v="0"/>
    <s v="10195-9999"/>
    <n v="1153"/>
    <x v="50"/>
    <n v="10195"/>
    <s v="Gateway (from 2023)"/>
    <n v="9999"/>
    <s v="Not Applicable"/>
    <x v="0"/>
    <x v="0"/>
    <x v="4"/>
    <x v="14"/>
  </r>
  <r>
    <x v="3"/>
    <x v="844"/>
    <x v="842"/>
    <x v="12"/>
    <x v="0"/>
    <x v="11027"/>
    <s v="Other"/>
    <x v="0"/>
    <s v="10195-9999"/>
    <n v="1153"/>
    <x v="50"/>
    <n v="10195"/>
    <s v="Gateway (from 2023)"/>
    <n v="9999"/>
    <s v="Not Applicable"/>
    <x v="0"/>
    <x v="0"/>
    <x v="4"/>
    <x v="14"/>
  </r>
  <r>
    <x v="3"/>
    <x v="845"/>
    <x v="843"/>
    <x v="12"/>
    <x v="0"/>
    <x v="11015"/>
    <s v="Other"/>
    <x v="0"/>
    <s v="10195-9999"/>
    <n v="1153"/>
    <x v="50"/>
    <n v="10195"/>
    <s v="Gateway (from 2023)"/>
    <n v="9999"/>
    <s v="Not Applicable"/>
    <x v="0"/>
    <x v="0"/>
    <x v="9"/>
    <x v="17"/>
  </r>
  <r>
    <x v="3"/>
    <x v="846"/>
    <x v="844"/>
    <x v="12"/>
    <x v="0"/>
    <x v="10965"/>
    <s v="Other"/>
    <x v="0"/>
    <s v="10195-9999"/>
    <n v="1153"/>
    <x v="50"/>
    <n v="10195"/>
    <s v="Gateway (from 2023)"/>
    <n v="9999"/>
    <s v="Not Applicable"/>
    <x v="0"/>
    <x v="0"/>
    <x v="4"/>
    <x v="49"/>
  </r>
  <r>
    <x v="3"/>
    <x v="846"/>
    <x v="844"/>
    <x v="12"/>
    <x v="1"/>
    <x v="11037"/>
    <s v="Other"/>
    <x v="0"/>
    <s v="10195-9999"/>
    <n v="1153"/>
    <x v="50"/>
    <n v="10195"/>
    <s v="Gateway (from 2023)"/>
    <n v="9999"/>
    <s v="Not Applicable"/>
    <x v="0"/>
    <x v="0"/>
    <x v="4"/>
    <x v="49"/>
  </r>
  <r>
    <x v="3"/>
    <x v="847"/>
    <x v="845"/>
    <x v="12"/>
    <x v="0"/>
    <x v="10907"/>
    <s v="Other"/>
    <x v="0"/>
    <s v="10195-9999"/>
    <n v="1153"/>
    <x v="50"/>
    <n v="10195"/>
    <s v="Gateway (from 2023)"/>
    <n v="9999"/>
    <s v="Not Applicable"/>
    <x v="0"/>
    <x v="0"/>
    <x v="3"/>
    <x v="38"/>
  </r>
  <r>
    <x v="3"/>
    <x v="848"/>
    <x v="846"/>
    <x v="12"/>
    <x v="0"/>
    <x v="10893"/>
    <s v="Other"/>
    <x v="0"/>
    <s v="10195-9999"/>
    <n v="1153"/>
    <x v="50"/>
    <n v="10195"/>
    <s v="Gateway (from 2023)"/>
    <n v="9999"/>
    <s v="Not Applicable"/>
    <x v="0"/>
    <x v="0"/>
    <x v="9"/>
    <x v="13"/>
  </r>
  <r>
    <x v="3"/>
    <x v="849"/>
    <x v="847"/>
    <x v="12"/>
    <x v="0"/>
    <x v="10928"/>
    <s v="Other"/>
    <x v="0"/>
    <s v="10195-9999"/>
    <n v="1153"/>
    <x v="50"/>
    <n v="10195"/>
    <s v="Gateway (from 2023)"/>
    <n v="9999"/>
    <s v="Not Applicable"/>
    <x v="0"/>
    <x v="0"/>
    <x v="9"/>
    <x v="41"/>
  </r>
  <r>
    <x v="3"/>
    <x v="851"/>
    <x v="849"/>
    <x v="12"/>
    <x v="0"/>
    <x v="10895"/>
    <s v="Other"/>
    <x v="0"/>
    <s v="10195-9999"/>
    <n v="1153"/>
    <x v="50"/>
    <n v="10195"/>
    <s v="Gateway (from 2023)"/>
    <n v="9999"/>
    <s v="Not Applicable"/>
    <x v="0"/>
    <x v="0"/>
    <x v="8"/>
    <x v="59"/>
  </r>
  <r>
    <x v="3"/>
    <x v="852"/>
    <x v="850"/>
    <x v="12"/>
    <x v="0"/>
    <x v="10921"/>
    <s v="Other"/>
    <x v="0"/>
    <s v="10195-9999"/>
    <n v="1153"/>
    <x v="50"/>
    <n v="10195"/>
    <s v="Gateway (from 2023)"/>
    <n v="9999"/>
    <s v="Not Applicable"/>
    <x v="0"/>
    <x v="0"/>
    <x v="9"/>
    <x v="13"/>
  </r>
  <r>
    <x v="3"/>
    <x v="853"/>
    <x v="851"/>
    <x v="12"/>
    <x v="0"/>
    <x v="10986"/>
    <s v="Other"/>
    <x v="0"/>
    <s v="10195-9999"/>
    <n v="1153"/>
    <x v="50"/>
    <n v="10195"/>
    <s v="Gateway (from 2023)"/>
    <n v="9999"/>
    <s v="Not Applicable"/>
    <x v="0"/>
    <x v="0"/>
    <x v="7"/>
    <x v="8"/>
  </r>
  <r>
    <x v="3"/>
    <x v="853"/>
    <x v="851"/>
    <x v="12"/>
    <x v="1"/>
    <x v="11038"/>
    <s v="Other"/>
    <x v="0"/>
    <s v="10195-9999"/>
    <n v="1153"/>
    <x v="50"/>
    <n v="10195"/>
    <s v="Gateway (from 2023)"/>
    <n v="9999"/>
    <s v="Not Applicable"/>
    <x v="0"/>
    <x v="0"/>
    <x v="7"/>
    <x v="8"/>
  </r>
  <r>
    <x v="3"/>
    <x v="854"/>
    <x v="852"/>
    <x v="12"/>
    <x v="0"/>
    <x v="10941"/>
    <s v="Other"/>
    <x v="0"/>
    <s v="10195-9999"/>
    <n v="1153"/>
    <x v="50"/>
    <n v="10195"/>
    <s v="Gateway (from 2023)"/>
    <n v="9999"/>
    <s v="Not Applicable"/>
    <x v="0"/>
    <x v="0"/>
    <x v="9"/>
    <x v="13"/>
  </r>
  <r>
    <x v="3"/>
    <x v="949"/>
    <x v="946"/>
    <x v="12"/>
    <x v="0"/>
    <x v="10931"/>
    <s v="Other"/>
    <x v="0"/>
    <s v="10195-9999"/>
    <n v="1153"/>
    <x v="50"/>
    <n v="10195"/>
    <s v="Gateway (from 2023)"/>
    <n v="9999"/>
    <s v="Not Applicable"/>
    <x v="0"/>
    <x v="0"/>
    <x v="4"/>
    <x v="4"/>
  </r>
  <r>
    <x v="3"/>
    <x v="855"/>
    <x v="853"/>
    <x v="12"/>
    <x v="0"/>
    <x v="11039"/>
    <s v="Other"/>
    <x v="0"/>
    <s v="10195-9999"/>
    <n v="1153"/>
    <x v="50"/>
    <n v="10195"/>
    <s v="Gateway (from 2023)"/>
    <n v="9999"/>
    <s v="Not Applicable"/>
    <x v="0"/>
    <x v="0"/>
    <x v="9"/>
    <x v="11"/>
  </r>
  <r>
    <x v="3"/>
    <x v="855"/>
    <x v="853"/>
    <x v="12"/>
    <x v="1"/>
    <x v="11040"/>
    <s v="Other"/>
    <x v="0"/>
    <s v="10195-9999"/>
    <n v="1153"/>
    <x v="50"/>
    <n v="10195"/>
    <s v="Gateway (from 2023)"/>
    <n v="9999"/>
    <s v="Not Applicable"/>
    <x v="0"/>
    <x v="0"/>
    <x v="9"/>
    <x v="11"/>
  </r>
  <r>
    <x v="3"/>
    <x v="856"/>
    <x v="854"/>
    <x v="12"/>
    <x v="1"/>
    <x v="11041"/>
    <s v="Other"/>
    <x v="0"/>
    <s v="10195-9999"/>
    <n v="1153"/>
    <x v="50"/>
    <n v="10195"/>
    <s v="Gateway (from 2023)"/>
    <n v="9999"/>
    <s v="Not Applicable"/>
    <x v="0"/>
    <x v="0"/>
    <x v="9"/>
    <x v="13"/>
  </r>
  <r>
    <x v="3"/>
    <x v="856"/>
    <x v="854"/>
    <x v="12"/>
    <x v="0"/>
    <x v="10969"/>
    <s v="Other"/>
    <x v="0"/>
    <s v="10195-9999"/>
    <n v="1153"/>
    <x v="50"/>
    <n v="10195"/>
    <s v="Gateway (from 2023)"/>
    <n v="9999"/>
    <s v="Not Applicable"/>
    <x v="0"/>
    <x v="0"/>
    <x v="9"/>
    <x v="13"/>
  </r>
  <r>
    <x v="3"/>
    <x v="857"/>
    <x v="855"/>
    <x v="12"/>
    <x v="0"/>
    <x v="10893"/>
    <s v="Other"/>
    <x v="0"/>
    <s v="10195-9999"/>
    <n v="1153"/>
    <x v="50"/>
    <n v="10195"/>
    <s v="Gateway (from 2023)"/>
    <n v="9999"/>
    <s v="Not Applicable"/>
    <x v="0"/>
    <x v="0"/>
    <x v="9"/>
    <x v="13"/>
  </r>
  <r>
    <x v="3"/>
    <x v="857"/>
    <x v="855"/>
    <x v="12"/>
    <x v="1"/>
    <x v="11042"/>
    <s v="Other"/>
    <x v="0"/>
    <s v="10195-9999"/>
    <n v="1153"/>
    <x v="50"/>
    <n v="10195"/>
    <s v="Gateway (from 2023)"/>
    <n v="9999"/>
    <s v="Not Applicable"/>
    <x v="0"/>
    <x v="0"/>
    <x v="9"/>
    <x v="13"/>
  </r>
  <r>
    <x v="3"/>
    <x v="858"/>
    <x v="856"/>
    <x v="12"/>
    <x v="0"/>
    <x v="10903"/>
    <s v="Other"/>
    <x v="0"/>
    <s v="10195-9999"/>
    <n v="1153"/>
    <x v="50"/>
    <n v="10195"/>
    <s v="Gateway (from 2023)"/>
    <n v="9999"/>
    <s v="Not Applicable"/>
    <x v="0"/>
    <x v="0"/>
    <x v="4"/>
    <x v="14"/>
  </r>
  <r>
    <x v="3"/>
    <x v="859"/>
    <x v="857"/>
    <x v="12"/>
    <x v="0"/>
    <x v="10941"/>
    <s v="Other"/>
    <x v="0"/>
    <s v="10195-9999"/>
    <n v="1153"/>
    <x v="50"/>
    <n v="10195"/>
    <s v="Gateway (from 2023)"/>
    <n v="9999"/>
    <s v="Not Applicable"/>
    <x v="0"/>
    <x v="0"/>
    <x v="2"/>
    <x v="36"/>
  </r>
  <r>
    <x v="3"/>
    <x v="860"/>
    <x v="858"/>
    <x v="12"/>
    <x v="1"/>
    <x v="11043"/>
    <s v="Other"/>
    <x v="0"/>
    <s v="10195-9999"/>
    <n v="1153"/>
    <x v="50"/>
    <n v="10195"/>
    <s v="Gateway (from 2023)"/>
    <n v="9999"/>
    <s v="Not Applicable"/>
    <x v="0"/>
    <x v="0"/>
    <x v="9"/>
    <x v="17"/>
  </r>
  <r>
    <x v="3"/>
    <x v="860"/>
    <x v="858"/>
    <x v="12"/>
    <x v="0"/>
    <x v="11044"/>
    <s v="Other"/>
    <x v="0"/>
    <s v="10195-9999"/>
    <n v="1153"/>
    <x v="50"/>
    <n v="10195"/>
    <s v="Gateway (from 2023)"/>
    <n v="9999"/>
    <s v="Not Applicable"/>
    <x v="0"/>
    <x v="0"/>
    <x v="9"/>
    <x v="17"/>
  </r>
  <r>
    <x v="3"/>
    <x v="861"/>
    <x v="859"/>
    <x v="12"/>
    <x v="0"/>
    <x v="11045"/>
    <s v="Other"/>
    <x v="0"/>
    <s v="10195-9999"/>
    <n v="1153"/>
    <x v="50"/>
    <n v="10195"/>
    <s v="Gateway (from 2023)"/>
    <n v="9999"/>
    <s v="Not Applicable"/>
    <x v="0"/>
    <x v="0"/>
    <x v="1"/>
    <x v="22"/>
  </r>
  <r>
    <x v="3"/>
    <x v="862"/>
    <x v="860"/>
    <x v="12"/>
    <x v="0"/>
    <x v="10891"/>
    <s v="Other"/>
    <x v="0"/>
    <s v="10195-9999"/>
    <n v="1153"/>
    <x v="50"/>
    <n v="10195"/>
    <s v="Gateway (from 2023)"/>
    <n v="9999"/>
    <s v="Not Applicable"/>
    <x v="0"/>
    <x v="0"/>
    <x v="4"/>
    <x v="4"/>
  </r>
  <r>
    <x v="3"/>
    <x v="863"/>
    <x v="861"/>
    <x v="12"/>
    <x v="0"/>
    <x v="10893"/>
    <s v="Other"/>
    <x v="0"/>
    <s v="10195-9999"/>
    <n v="1153"/>
    <x v="50"/>
    <n v="10195"/>
    <s v="Gateway (from 2023)"/>
    <n v="9999"/>
    <s v="Not Applicable"/>
    <x v="0"/>
    <x v="0"/>
    <x v="9"/>
    <x v="17"/>
  </r>
  <r>
    <x v="3"/>
    <x v="863"/>
    <x v="861"/>
    <x v="12"/>
    <x v="0"/>
    <x v="11046"/>
    <s v="Other"/>
    <x v="0"/>
    <s v="10037-9999"/>
    <n v="1032"/>
    <x v="0"/>
    <n v="10037"/>
    <s v="ACE Schools"/>
    <n v="9999"/>
    <s v="Not Applicable"/>
    <x v="0"/>
    <x v="0"/>
    <x v="9"/>
    <x v="17"/>
  </r>
  <r>
    <x v="3"/>
    <x v="864"/>
    <x v="862"/>
    <x v="12"/>
    <x v="0"/>
    <x v="10892"/>
    <s v="Other"/>
    <x v="0"/>
    <s v="10195-9999"/>
    <n v="1153"/>
    <x v="50"/>
    <n v="10195"/>
    <s v="Gateway (from 2023)"/>
    <n v="9999"/>
    <s v="Not Applicable"/>
    <x v="0"/>
    <x v="0"/>
    <x v="9"/>
    <x v="11"/>
  </r>
  <r>
    <x v="3"/>
    <x v="865"/>
    <x v="863"/>
    <x v="12"/>
    <x v="0"/>
    <x v="10898"/>
    <s v="Other"/>
    <x v="0"/>
    <s v="10195-9999"/>
    <n v="1153"/>
    <x v="50"/>
    <n v="10195"/>
    <s v="Gateway (from 2023)"/>
    <n v="9999"/>
    <s v="Not Applicable"/>
    <x v="0"/>
    <x v="0"/>
    <x v="4"/>
    <x v="23"/>
  </r>
  <r>
    <x v="3"/>
    <x v="865"/>
    <x v="863"/>
    <x v="12"/>
    <x v="1"/>
    <x v="11047"/>
    <s v="Other"/>
    <x v="0"/>
    <s v="10195-9999"/>
    <n v="1153"/>
    <x v="50"/>
    <n v="10195"/>
    <s v="Gateway (from 2023)"/>
    <n v="9999"/>
    <s v="Not Applicable"/>
    <x v="0"/>
    <x v="0"/>
    <x v="4"/>
    <x v="23"/>
  </r>
  <r>
    <x v="3"/>
    <x v="866"/>
    <x v="864"/>
    <x v="12"/>
    <x v="0"/>
    <x v="10938"/>
    <s v="Other"/>
    <x v="0"/>
    <s v="10195-9999"/>
    <n v="1153"/>
    <x v="50"/>
    <n v="10195"/>
    <s v="Gateway (from 2023)"/>
    <n v="9999"/>
    <s v="Not Applicable"/>
    <x v="0"/>
    <x v="0"/>
    <x v="14"/>
    <x v="28"/>
  </r>
  <r>
    <x v="3"/>
    <x v="867"/>
    <x v="865"/>
    <x v="12"/>
    <x v="0"/>
    <x v="10953"/>
    <s v="Other"/>
    <x v="0"/>
    <s v="10195-9999"/>
    <n v="1153"/>
    <x v="50"/>
    <n v="10195"/>
    <s v="Gateway (from 2023)"/>
    <n v="9999"/>
    <s v="Not Applicable"/>
    <x v="0"/>
    <x v="0"/>
    <x v="0"/>
    <x v="0"/>
  </r>
  <r>
    <x v="3"/>
    <x v="868"/>
    <x v="866"/>
    <x v="12"/>
    <x v="0"/>
    <x v="10953"/>
    <s v="Other"/>
    <x v="0"/>
    <s v="10195-9999"/>
    <n v="1153"/>
    <x v="50"/>
    <n v="10195"/>
    <s v="Gateway (from 2023)"/>
    <n v="9999"/>
    <s v="Not Applicable"/>
    <x v="0"/>
    <x v="0"/>
    <x v="4"/>
    <x v="14"/>
  </r>
  <r>
    <x v="3"/>
    <x v="868"/>
    <x v="866"/>
    <x v="12"/>
    <x v="1"/>
    <x v="11048"/>
    <s v="Other"/>
    <x v="0"/>
    <s v="10195-9999"/>
    <n v="1153"/>
    <x v="50"/>
    <n v="10195"/>
    <s v="Gateway (from 2023)"/>
    <n v="9999"/>
    <s v="Not Applicable"/>
    <x v="0"/>
    <x v="0"/>
    <x v="4"/>
    <x v="14"/>
  </r>
  <r>
    <x v="3"/>
    <x v="869"/>
    <x v="867"/>
    <x v="12"/>
    <x v="0"/>
    <x v="11049"/>
    <s v="Other"/>
    <x v="0"/>
    <s v="10195-9999"/>
    <n v="1153"/>
    <x v="50"/>
    <n v="10195"/>
    <s v="Gateway (from 2023)"/>
    <n v="9999"/>
    <s v="Not Applicable"/>
    <x v="0"/>
    <x v="0"/>
    <x v="2"/>
    <x v="2"/>
  </r>
  <r>
    <x v="3"/>
    <x v="870"/>
    <x v="868"/>
    <x v="12"/>
    <x v="0"/>
    <x v="11050"/>
    <s v="Other"/>
    <x v="0"/>
    <s v="10195-9999"/>
    <n v="1153"/>
    <x v="50"/>
    <n v="10195"/>
    <s v="Gateway (from 2023)"/>
    <n v="9999"/>
    <s v="Not Applicable"/>
    <x v="0"/>
    <x v="0"/>
    <x v="3"/>
    <x v="3"/>
  </r>
  <r>
    <x v="3"/>
    <x v="871"/>
    <x v="869"/>
    <x v="12"/>
    <x v="0"/>
    <x v="10908"/>
    <s v="Other"/>
    <x v="0"/>
    <s v="10195-9999"/>
    <n v="1153"/>
    <x v="50"/>
    <n v="10195"/>
    <s v="Gateway (from 2023)"/>
    <n v="9999"/>
    <s v="Not Applicable"/>
    <x v="0"/>
    <x v="0"/>
    <x v="9"/>
    <x v="17"/>
  </r>
  <r>
    <x v="3"/>
    <x v="872"/>
    <x v="870"/>
    <x v="12"/>
    <x v="0"/>
    <x v="10906"/>
    <s v="Other"/>
    <x v="0"/>
    <s v="10195-9999"/>
    <n v="1153"/>
    <x v="50"/>
    <n v="10195"/>
    <s v="Gateway (from 2023)"/>
    <n v="9999"/>
    <s v="Not Applicable"/>
    <x v="0"/>
    <x v="0"/>
    <x v="9"/>
    <x v="17"/>
  </r>
  <r>
    <x v="3"/>
    <x v="873"/>
    <x v="871"/>
    <x v="12"/>
    <x v="0"/>
    <x v="10903"/>
    <s v="Other"/>
    <x v="0"/>
    <s v="10195-9999"/>
    <n v="1153"/>
    <x v="50"/>
    <n v="10195"/>
    <s v="Gateway (from 2023)"/>
    <n v="9999"/>
    <s v="Not Applicable"/>
    <x v="0"/>
    <x v="0"/>
    <x v="5"/>
    <x v="5"/>
  </r>
  <r>
    <x v="3"/>
    <x v="874"/>
    <x v="872"/>
    <x v="12"/>
    <x v="0"/>
    <x v="10931"/>
    <s v="Other"/>
    <x v="0"/>
    <s v="10195-9999"/>
    <n v="1153"/>
    <x v="50"/>
    <n v="10195"/>
    <s v="Gateway (from 2023)"/>
    <n v="9999"/>
    <s v="Not Applicable"/>
    <x v="0"/>
    <x v="0"/>
    <x v="5"/>
    <x v="68"/>
  </r>
  <r>
    <x v="3"/>
    <x v="875"/>
    <x v="873"/>
    <x v="12"/>
    <x v="0"/>
    <x v="10941"/>
    <s v="Other"/>
    <x v="0"/>
    <s v="10195-9999"/>
    <n v="1153"/>
    <x v="50"/>
    <n v="10195"/>
    <s v="Gateway (from 2023)"/>
    <n v="9999"/>
    <s v="Not Applicable"/>
    <x v="0"/>
    <x v="0"/>
    <x v="9"/>
    <x v="17"/>
  </r>
  <r>
    <x v="3"/>
    <x v="876"/>
    <x v="874"/>
    <x v="12"/>
    <x v="0"/>
    <x v="10910"/>
    <s v="Other"/>
    <x v="0"/>
    <s v="10195-9999"/>
    <n v="1153"/>
    <x v="50"/>
    <n v="10195"/>
    <s v="Gateway (from 2023)"/>
    <n v="9999"/>
    <s v="Not Applicable"/>
    <x v="0"/>
    <x v="0"/>
    <x v="9"/>
    <x v="17"/>
  </r>
  <r>
    <x v="3"/>
    <x v="877"/>
    <x v="875"/>
    <x v="12"/>
    <x v="0"/>
    <x v="10957"/>
    <s v="Other"/>
    <x v="0"/>
    <s v="10195-9999"/>
    <n v="1153"/>
    <x v="50"/>
    <n v="10195"/>
    <s v="Gateway (from 2023)"/>
    <n v="9999"/>
    <s v="Not Applicable"/>
    <x v="0"/>
    <x v="0"/>
    <x v="5"/>
    <x v="5"/>
  </r>
  <r>
    <x v="3"/>
    <x v="878"/>
    <x v="876"/>
    <x v="12"/>
    <x v="0"/>
    <x v="11051"/>
    <s v="Other"/>
    <x v="0"/>
    <s v="10195-9999"/>
    <n v="1153"/>
    <x v="50"/>
    <n v="10195"/>
    <s v="Gateway (from 2023)"/>
    <n v="9999"/>
    <s v="Not Applicable"/>
    <x v="0"/>
    <x v="0"/>
    <x v="1"/>
    <x v="1"/>
  </r>
  <r>
    <x v="3"/>
    <x v="879"/>
    <x v="877"/>
    <x v="12"/>
    <x v="0"/>
    <x v="10938"/>
    <s v="Other"/>
    <x v="0"/>
    <s v="10195-9999"/>
    <n v="1153"/>
    <x v="50"/>
    <n v="10195"/>
    <s v="Gateway (from 2023)"/>
    <n v="9999"/>
    <s v="Not Applicable"/>
    <x v="0"/>
    <x v="0"/>
    <x v="14"/>
    <x v="44"/>
  </r>
  <r>
    <x v="3"/>
    <x v="880"/>
    <x v="878"/>
    <x v="12"/>
    <x v="0"/>
    <x v="10983"/>
    <s v="Other"/>
    <x v="0"/>
    <s v="10195-9999"/>
    <n v="1153"/>
    <x v="50"/>
    <n v="10195"/>
    <s v="Gateway (from 2023)"/>
    <n v="9999"/>
    <s v="Not Applicable"/>
    <x v="0"/>
    <x v="0"/>
    <x v="14"/>
    <x v="28"/>
  </r>
  <r>
    <x v="3"/>
    <x v="881"/>
    <x v="879"/>
    <x v="12"/>
    <x v="0"/>
    <x v="10908"/>
    <s v="Other"/>
    <x v="0"/>
    <s v="10195-9999"/>
    <n v="1153"/>
    <x v="50"/>
    <n v="10195"/>
    <s v="Gateway (from 2023)"/>
    <n v="9999"/>
    <s v="Not Applicable"/>
    <x v="0"/>
    <x v="0"/>
    <x v="9"/>
    <x v="17"/>
  </r>
  <r>
    <x v="3"/>
    <x v="882"/>
    <x v="880"/>
    <x v="12"/>
    <x v="0"/>
    <x v="10895"/>
    <s v="Other"/>
    <x v="0"/>
    <s v="10195-9999"/>
    <n v="1153"/>
    <x v="50"/>
    <n v="10195"/>
    <s v="Gateway (from 2023)"/>
    <n v="9999"/>
    <s v="Not Applicable"/>
    <x v="0"/>
    <x v="0"/>
    <x v="9"/>
    <x v="11"/>
  </r>
  <r>
    <x v="3"/>
    <x v="883"/>
    <x v="881"/>
    <x v="12"/>
    <x v="0"/>
    <x v="10941"/>
    <s v="Other"/>
    <x v="0"/>
    <s v="10195-9999"/>
    <n v="1153"/>
    <x v="50"/>
    <n v="10195"/>
    <s v="Gateway (from 2023)"/>
    <n v="9999"/>
    <s v="Not Applicable"/>
    <x v="0"/>
    <x v="0"/>
    <x v="15"/>
    <x v="31"/>
  </r>
  <r>
    <x v="3"/>
    <x v="884"/>
    <x v="882"/>
    <x v="12"/>
    <x v="0"/>
    <x v="10896"/>
    <s v="Other"/>
    <x v="0"/>
    <s v="10195-9999"/>
    <n v="1153"/>
    <x v="50"/>
    <n v="10195"/>
    <s v="Gateway (from 2023)"/>
    <n v="9999"/>
    <s v="Not Applicable"/>
    <x v="0"/>
    <x v="0"/>
    <x v="8"/>
    <x v="56"/>
  </r>
  <r>
    <x v="3"/>
    <x v="885"/>
    <x v="883"/>
    <x v="12"/>
    <x v="0"/>
    <x v="11004"/>
    <s v="Other"/>
    <x v="0"/>
    <s v="10195-9999"/>
    <n v="1153"/>
    <x v="50"/>
    <n v="10195"/>
    <s v="Gateway (from 2023)"/>
    <n v="9999"/>
    <s v="Not Applicable"/>
    <x v="0"/>
    <x v="0"/>
    <x v="16"/>
    <x v="33"/>
  </r>
  <r>
    <x v="3"/>
    <x v="886"/>
    <x v="884"/>
    <x v="12"/>
    <x v="0"/>
    <x v="10953"/>
    <s v="Other"/>
    <x v="0"/>
    <s v="10195-9999"/>
    <n v="1153"/>
    <x v="50"/>
    <n v="10195"/>
    <s v="Gateway (from 2023)"/>
    <n v="9999"/>
    <s v="Not Applicable"/>
    <x v="0"/>
    <x v="0"/>
    <x v="13"/>
    <x v="25"/>
  </r>
  <r>
    <x v="3"/>
    <x v="887"/>
    <x v="885"/>
    <x v="12"/>
    <x v="0"/>
    <x v="10916"/>
    <s v="Other"/>
    <x v="0"/>
    <s v="10195-9999"/>
    <n v="1153"/>
    <x v="50"/>
    <n v="10195"/>
    <s v="Gateway (from 2023)"/>
    <n v="9999"/>
    <s v="Not Applicable"/>
    <x v="0"/>
    <x v="0"/>
    <x v="15"/>
    <x v="31"/>
  </r>
  <r>
    <x v="3"/>
    <x v="889"/>
    <x v="887"/>
    <x v="12"/>
    <x v="0"/>
    <x v="11052"/>
    <s v="Other"/>
    <x v="0"/>
    <s v="10195-9999"/>
    <n v="1153"/>
    <x v="50"/>
    <n v="10195"/>
    <s v="Gateway (from 2023)"/>
    <n v="9999"/>
    <s v="Not Applicable"/>
    <x v="0"/>
    <x v="0"/>
    <x v="9"/>
    <x v="24"/>
  </r>
  <r>
    <x v="3"/>
    <x v="890"/>
    <x v="888"/>
    <x v="12"/>
    <x v="0"/>
    <x v="10941"/>
    <s v="Other"/>
    <x v="0"/>
    <s v="10195-9999"/>
    <n v="1153"/>
    <x v="50"/>
    <n v="10195"/>
    <s v="Gateway (from 2023)"/>
    <n v="9999"/>
    <s v="Not Applicable"/>
    <x v="0"/>
    <x v="0"/>
    <x v="9"/>
    <x v="11"/>
  </r>
  <r>
    <x v="3"/>
    <x v="891"/>
    <x v="889"/>
    <x v="12"/>
    <x v="0"/>
    <x v="10950"/>
    <s v="Other"/>
    <x v="0"/>
    <s v="10195-9999"/>
    <n v="1153"/>
    <x v="50"/>
    <n v="10195"/>
    <s v="Gateway (from 2023)"/>
    <n v="9999"/>
    <s v="Not Applicable"/>
    <x v="0"/>
    <x v="0"/>
    <x v="9"/>
    <x v="17"/>
  </r>
  <r>
    <x v="3"/>
    <x v="892"/>
    <x v="890"/>
    <x v="12"/>
    <x v="1"/>
    <x v="11053"/>
    <s v="Other"/>
    <x v="0"/>
    <s v="10195-9999"/>
    <n v="1153"/>
    <x v="50"/>
    <n v="10195"/>
    <s v="Gateway (from 2023)"/>
    <n v="9999"/>
    <s v="Not Applicable"/>
    <x v="0"/>
    <x v="0"/>
    <x v="9"/>
    <x v="11"/>
  </r>
  <r>
    <x v="3"/>
    <x v="892"/>
    <x v="890"/>
    <x v="12"/>
    <x v="0"/>
    <x v="10901"/>
    <s v="Other"/>
    <x v="0"/>
    <s v="10195-9999"/>
    <n v="1153"/>
    <x v="50"/>
    <n v="10195"/>
    <s v="Gateway (from 2023)"/>
    <n v="9999"/>
    <s v="Not Applicable"/>
    <x v="0"/>
    <x v="0"/>
    <x v="9"/>
    <x v="11"/>
  </r>
  <r>
    <x v="3"/>
    <x v="893"/>
    <x v="891"/>
    <x v="12"/>
    <x v="0"/>
    <x v="10907"/>
    <s v="Other"/>
    <x v="0"/>
    <s v="10195-9999"/>
    <n v="1153"/>
    <x v="50"/>
    <n v="10195"/>
    <s v="Gateway (from 2023)"/>
    <n v="9999"/>
    <s v="Not Applicable"/>
    <x v="0"/>
    <x v="0"/>
    <x v="3"/>
    <x v="3"/>
  </r>
  <r>
    <x v="3"/>
    <x v="895"/>
    <x v="893"/>
    <x v="12"/>
    <x v="1"/>
    <x v="11054"/>
    <s v="Other"/>
    <x v="0"/>
    <s v="10195-9999"/>
    <n v="1153"/>
    <x v="50"/>
    <n v="10195"/>
    <s v="Gateway (from 2023)"/>
    <n v="9999"/>
    <s v="Not Applicable"/>
    <x v="0"/>
    <x v="0"/>
    <x v="9"/>
    <x v="17"/>
  </r>
  <r>
    <x v="3"/>
    <x v="895"/>
    <x v="893"/>
    <x v="12"/>
    <x v="0"/>
    <x v="10983"/>
    <s v="Other"/>
    <x v="0"/>
    <s v="10195-9999"/>
    <n v="1153"/>
    <x v="50"/>
    <n v="10195"/>
    <s v="Gateway (from 2023)"/>
    <n v="9999"/>
    <s v="Not Applicable"/>
    <x v="0"/>
    <x v="0"/>
    <x v="9"/>
    <x v="17"/>
  </r>
  <r>
    <x v="3"/>
    <x v="896"/>
    <x v="894"/>
    <x v="12"/>
    <x v="0"/>
    <x v="10893"/>
    <s v="Other"/>
    <x v="0"/>
    <s v="10195-9999"/>
    <n v="1153"/>
    <x v="50"/>
    <n v="10195"/>
    <s v="Gateway (from 2023)"/>
    <n v="9999"/>
    <s v="Not Applicable"/>
    <x v="0"/>
    <x v="0"/>
    <x v="4"/>
    <x v="4"/>
  </r>
  <r>
    <x v="3"/>
    <x v="897"/>
    <x v="895"/>
    <x v="12"/>
    <x v="0"/>
    <x v="10938"/>
    <s v="Other"/>
    <x v="0"/>
    <s v="10195-9999"/>
    <n v="1153"/>
    <x v="50"/>
    <n v="10195"/>
    <s v="Gateway (from 2023)"/>
    <n v="9999"/>
    <s v="Not Applicable"/>
    <x v="0"/>
    <x v="0"/>
    <x v="9"/>
    <x v="17"/>
  </r>
  <r>
    <x v="3"/>
    <x v="950"/>
    <x v="947"/>
    <x v="12"/>
    <x v="0"/>
    <x v="10986"/>
    <s v="Other"/>
    <x v="0"/>
    <s v="10195-9999"/>
    <n v="1153"/>
    <x v="50"/>
    <n v="10195"/>
    <s v="Gateway (from 2023)"/>
    <n v="9999"/>
    <s v="Not Applicable"/>
    <x v="0"/>
    <x v="0"/>
    <x v="16"/>
    <x v="33"/>
  </r>
  <r>
    <x v="3"/>
    <x v="950"/>
    <x v="947"/>
    <x v="12"/>
    <x v="1"/>
    <x v="11055"/>
    <s v="Other"/>
    <x v="0"/>
    <s v="10195-9999"/>
    <n v="1153"/>
    <x v="50"/>
    <n v="10195"/>
    <s v="Gateway (from 2023)"/>
    <n v="9999"/>
    <s v="Not Applicable"/>
    <x v="0"/>
    <x v="0"/>
    <x v="16"/>
    <x v="33"/>
  </r>
  <r>
    <x v="3"/>
    <x v="898"/>
    <x v="896"/>
    <x v="12"/>
    <x v="0"/>
    <x v="10949"/>
    <s v="Other"/>
    <x v="0"/>
    <s v="10195-9999"/>
    <n v="1153"/>
    <x v="50"/>
    <n v="10195"/>
    <s v="Gateway (from 2023)"/>
    <n v="9999"/>
    <s v="Not Applicable"/>
    <x v="0"/>
    <x v="0"/>
    <x v="9"/>
    <x v="17"/>
  </r>
  <r>
    <x v="3"/>
    <x v="898"/>
    <x v="896"/>
    <x v="12"/>
    <x v="1"/>
    <x v="11056"/>
    <s v="Other"/>
    <x v="0"/>
    <s v="10195-9999"/>
    <n v="1153"/>
    <x v="50"/>
    <n v="10195"/>
    <s v="Gateway (from 2023)"/>
    <n v="9999"/>
    <s v="Not Applicable"/>
    <x v="0"/>
    <x v="0"/>
    <x v="9"/>
    <x v="17"/>
  </r>
  <r>
    <x v="3"/>
    <x v="899"/>
    <x v="897"/>
    <x v="12"/>
    <x v="0"/>
    <x v="10986"/>
    <s v="Other"/>
    <x v="0"/>
    <s v="10195-9999"/>
    <n v="1153"/>
    <x v="50"/>
    <n v="10195"/>
    <s v="Gateway (from 2023)"/>
    <n v="9999"/>
    <s v="Not Applicable"/>
    <x v="0"/>
    <x v="0"/>
    <x v="9"/>
    <x v="11"/>
  </r>
  <r>
    <x v="3"/>
    <x v="900"/>
    <x v="898"/>
    <x v="12"/>
    <x v="1"/>
    <x v="10991"/>
    <s v="Other"/>
    <x v="0"/>
    <s v="10195-9999"/>
    <n v="1153"/>
    <x v="50"/>
    <n v="10195"/>
    <s v="Gateway (from 2023)"/>
    <n v="9999"/>
    <s v="Not Applicable"/>
    <x v="0"/>
    <x v="0"/>
    <x v="9"/>
    <x v="11"/>
  </r>
  <r>
    <x v="3"/>
    <x v="900"/>
    <x v="898"/>
    <x v="12"/>
    <x v="0"/>
    <x v="10891"/>
    <s v="Other"/>
    <x v="0"/>
    <s v="10195-9999"/>
    <n v="1153"/>
    <x v="50"/>
    <n v="10195"/>
    <s v="Gateway (from 2023)"/>
    <n v="9999"/>
    <s v="Not Applicable"/>
    <x v="0"/>
    <x v="0"/>
    <x v="9"/>
    <x v="11"/>
  </r>
  <r>
    <x v="3"/>
    <x v="901"/>
    <x v="899"/>
    <x v="12"/>
    <x v="0"/>
    <x v="10931"/>
    <s v="Other"/>
    <x v="0"/>
    <s v="10195-9999"/>
    <n v="1153"/>
    <x v="50"/>
    <n v="10195"/>
    <s v="Gateway (from 2023)"/>
    <n v="9999"/>
    <s v="Not Applicable"/>
    <x v="0"/>
    <x v="0"/>
    <x v="4"/>
    <x v="43"/>
  </r>
  <r>
    <x v="3"/>
    <x v="902"/>
    <x v="900"/>
    <x v="12"/>
    <x v="0"/>
    <x v="11057"/>
    <s v="Other"/>
    <x v="0"/>
    <s v="10195-9999"/>
    <n v="1153"/>
    <x v="50"/>
    <n v="10195"/>
    <s v="Gateway (from 2023)"/>
    <n v="9999"/>
    <s v="Not Applicable"/>
    <x v="0"/>
    <x v="0"/>
    <x v="9"/>
    <x v="17"/>
  </r>
  <r>
    <x v="3"/>
    <x v="903"/>
    <x v="901"/>
    <x v="12"/>
    <x v="0"/>
    <x v="10954"/>
    <s v="Other"/>
    <x v="0"/>
    <s v="10195-9999"/>
    <n v="1153"/>
    <x v="50"/>
    <n v="10195"/>
    <s v="Gateway (from 2023)"/>
    <n v="9999"/>
    <s v="Not Applicable"/>
    <x v="0"/>
    <x v="0"/>
    <x v="9"/>
    <x v="17"/>
  </r>
  <r>
    <x v="3"/>
    <x v="904"/>
    <x v="902"/>
    <x v="12"/>
    <x v="0"/>
    <x v="10922"/>
    <s v="Other"/>
    <x v="0"/>
    <s v="10195-9999"/>
    <n v="1153"/>
    <x v="50"/>
    <n v="10195"/>
    <s v="Gateway (from 2023)"/>
    <n v="9999"/>
    <s v="Not Applicable"/>
    <x v="0"/>
    <x v="0"/>
    <x v="5"/>
    <x v="66"/>
  </r>
  <r>
    <x v="3"/>
    <x v="905"/>
    <x v="903"/>
    <x v="12"/>
    <x v="0"/>
    <x v="10931"/>
    <s v="Other"/>
    <x v="0"/>
    <s v="10195-9999"/>
    <n v="1153"/>
    <x v="50"/>
    <n v="10195"/>
    <s v="Gateway (from 2023)"/>
    <n v="9999"/>
    <s v="Not Applicable"/>
    <x v="0"/>
    <x v="0"/>
    <x v="1"/>
    <x v="19"/>
  </r>
  <r>
    <x v="3"/>
    <x v="905"/>
    <x v="903"/>
    <x v="12"/>
    <x v="1"/>
    <x v="11058"/>
    <s v="Other"/>
    <x v="0"/>
    <s v="10195-9999"/>
    <n v="1153"/>
    <x v="50"/>
    <n v="10195"/>
    <s v="Gateway (from 2023)"/>
    <n v="9999"/>
    <s v="Not Applicable"/>
    <x v="0"/>
    <x v="0"/>
    <x v="1"/>
    <x v="19"/>
  </r>
  <r>
    <x v="3"/>
    <x v="906"/>
    <x v="904"/>
    <x v="12"/>
    <x v="0"/>
    <x v="10974"/>
    <s v="Other"/>
    <x v="0"/>
    <s v="10195-9999"/>
    <n v="1153"/>
    <x v="50"/>
    <n v="10195"/>
    <s v="Gateway (from 2023)"/>
    <n v="9999"/>
    <s v="Not Applicable"/>
    <x v="0"/>
    <x v="0"/>
    <x v="1"/>
    <x v="72"/>
  </r>
  <r>
    <x v="3"/>
    <x v="907"/>
    <x v="905"/>
    <x v="12"/>
    <x v="0"/>
    <x v="11039"/>
    <s v="Other"/>
    <x v="0"/>
    <s v="10195-9999"/>
    <n v="1153"/>
    <x v="50"/>
    <n v="10195"/>
    <s v="Gateway (from 2023)"/>
    <n v="9999"/>
    <s v="Not Applicable"/>
    <x v="0"/>
    <x v="0"/>
    <x v="9"/>
    <x v="41"/>
  </r>
  <r>
    <x v="3"/>
    <x v="908"/>
    <x v="906"/>
    <x v="12"/>
    <x v="0"/>
    <x v="10960"/>
    <s v="Other"/>
    <x v="0"/>
    <s v="10195-9999"/>
    <n v="1153"/>
    <x v="50"/>
    <n v="10195"/>
    <s v="Gateway (from 2023)"/>
    <n v="9999"/>
    <s v="Not Applicable"/>
    <x v="0"/>
    <x v="0"/>
    <x v="5"/>
    <x v="5"/>
  </r>
  <r>
    <x v="3"/>
    <x v="909"/>
    <x v="907"/>
    <x v="12"/>
    <x v="0"/>
    <x v="10941"/>
    <s v="Other"/>
    <x v="0"/>
    <s v="10195-9999"/>
    <n v="1153"/>
    <x v="50"/>
    <n v="10195"/>
    <s v="Gateway (from 2023)"/>
    <n v="9999"/>
    <s v="Not Applicable"/>
    <x v="0"/>
    <x v="0"/>
    <x v="9"/>
    <x v="17"/>
  </r>
  <r>
    <x v="3"/>
    <x v="910"/>
    <x v="908"/>
    <x v="12"/>
    <x v="0"/>
    <x v="11059"/>
    <s v="Other"/>
    <x v="0"/>
    <s v="10195-9999"/>
    <n v="1153"/>
    <x v="50"/>
    <n v="10195"/>
    <s v="Gateway (from 2023)"/>
    <n v="9999"/>
    <s v="Not Applicable"/>
    <x v="0"/>
    <x v="0"/>
    <x v="9"/>
    <x v="11"/>
  </r>
  <r>
    <x v="3"/>
    <x v="911"/>
    <x v="909"/>
    <x v="12"/>
    <x v="0"/>
    <x v="11060"/>
    <s v="Other"/>
    <x v="0"/>
    <s v="10195-9999"/>
    <n v="1153"/>
    <x v="50"/>
    <n v="10195"/>
    <s v="Gateway (from 2023)"/>
    <n v="9999"/>
    <s v="Not Applicable"/>
    <x v="0"/>
    <x v="0"/>
    <x v="9"/>
    <x v="11"/>
  </r>
  <r>
    <x v="3"/>
    <x v="912"/>
    <x v="910"/>
    <x v="12"/>
    <x v="0"/>
    <x v="10911"/>
    <s v="Other"/>
    <x v="0"/>
    <s v="10195-9999"/>
    <n v="1153"/>
    <x v="50"/>
    <n v="10195"/>
    <s v="Gateway (from 2023)"/>
    <n v="9999"/>
    <s v="Not Applicable"/>
    <x v="0"/>
    <x v="0"/>
    <x v="1"/>
    <x v="22"/>
  </r>
  <r>
    <x v="3"/>
    <x v="913"/>
    <x v="911"/>
    <x v="12"/>
    <x v="0"/>
    <x v="10996"/>
    <s v="Other"/>
    <x v="0"/>
    <s v="10195-9999"/>
    <n v="1153"/>
    <x v="50"/>
    <n v="10195"/>
    <s v="Gateway (from 2023)"/>
    <n v="9999"/>
    <s v="Not Applicable"/>
    <x v="0"/>
    <x v="0"/>
    <x v="1"/>
    <x v="22"/>
  </r>
  <r>
    <x v="3"/>
    <x v="914"/>
    <x v="912"/>
    <x v="12"/>
    <x v="0"/>
    <x v="10965"/>
    <s v="Other"/>
    <x v="0"/>
    <s v="10195-9999"/>
    <n v="1153"/>
    <x v="50"/>
    <n v="10195"/>
    <s v="Gateway (from 2023)"/>
    <n v="9999"/>
    <s v="Not Applicable"/>
    <x v="0"/>
    <x v="0"/>
    <x v="10"/>
    <x v="12"/>
  </r>
  <r>
    <x v="3"/>
    <x v="915"/>
    <x v="913"/>
    <x v="12"/>
    <x v="0"/>
    <x v="10892"/>
    <s v="Other"/>
    <x v="0"/>
    <s v="10195-9999"/>
    <n v="1153"/>
    <x v="50"/>
    <n v="10195"/>
    <s v="Gateway (from 2023)"/>
    <n v="9999"/>
    <s v="Not Applicable"/>
    <x v="0"/>
    <x v="0"/>
    <x v="9"/>
    <x v="13"/>
  </r>
  <r>
    <x v="3"/>
    <x v="916"/>
    <x v="914"/>
    <x v="12"/>
    <x v="1"/>
    <x v="11061"/>
    <s v="Other"/>
    <x v="0"/>
    <s v="10195-9999"/>
    <n v="1153"/>
    <x v="50"/>
    <n v="10195"/>
    <s v="Gateway (from 2023)"/>
    <n v="9999"/>
    <s v="Not Applicable"/>
    <x v="0"/>
    <x v="0"/>
    <x v="3"/>
    <x v="3"/>
  </r>
  <r>
    <x v="3"/>
    <x v="916"/>
    <x v="914"/>
    <x v="12"/>
    <x v="0"/>
    <x v="10969"/>
    <s v="Other"/>
    <x v="0"/>
    <s v="10195-9999"/>
    <n v="1153"/>
    <x v="50"/>
    <n v="10195"/>
    <s v="Gateway (from 2023)"/>
    <n v="9999"/>
    <s v="Not Applicable"/>
    <x v="0"/>
    <x v="0"/>
    <x v="3"/>
    <x v="3"/>
  </r>
  <r>
    <x v="3"/>
    <x v="917"/>
    <x v="915"/>
    <x v="12"/>
    <x v="0"/>
    <x v="10983"/>
    <s v="Other"/>
    <x v="0"/>
    <s v="10195-9999"/>
    <n v="1153"/>
    <x v="50"/>
    <n v="10195"/>
    <s v="Gateway (from 2023)"/>
    <n v="9999"/>
    <s v="Not Applicable"/>
    <x v="0"/>
    <x v="0"/>
    <x v="9"/>
    <x v="17"/>
  </r>
  <r>
    <x v="3"/>
    <x v="918"/>
    <x v="916"/>
    <x v="12"/>
    <x v="0"/>
    <x v="10916"/>
    <s v="Other"/>
    <x v="0"/>
    <s v="10195-9999"/>
    <n v="1153"/>
    <x v="50"/>
    <n v="10195"/>
    <s v="Gateway (from 2023)"/>
    <n v="9999"/>
    <s v="Not Applicable"/>
    <x v="0"/>
    <x v="0"/>
    <x v="5"/>
    <x v="5"/>
  </r>
  <r>
    <x v="3"/>
    <x v="921"/>
    <x v="919"/>
    <x v="12"/>
    <x v="0"/>
    <x v="10926"/>
    <s v="Other"/>
    <x v="0"/>
    <s v="10195-9999"/>
    <n v="1153"/>
    <x v="50"/>
    <n v="10195"/>
    <s v="Gateway (from 2023)"/>
    <n v="9999"/>
    <s v="Not Applicable"/>
    <x v="0"/>
    <x v="0"/>
    <x v="9"/>
    <x v="17"/>
  </r>
  <r>
    <x v="3"/>
    <x v="922"/>
    <x v="920"/>
    <x v="12"/>
    <x v="1"/>
    <x v="11062"/>
    <s v="Other"/>
    <x v="0"/>
    <s v="10195-9999"/>
    <n v="1153"/>
    <x v="50"/>
    <n v="10195"/>
    <s v="Gateway (from 2023)"/>
    <n v="9999"/>
    <s v="Not Applicable"/>
    <x v="0"/>
    <x v="0"/>
    <x v="9"/>
    <x v="17"/>
  </r>
  <r>
    <x v="3"/>
    <x v="922"/>
    <x v="920"/>
    <x v="12"/>
    <x v="0"/>
    <x v="10893"/>
    <s v="Other"/>
    <x v="0"/>
    <s v="10195-9999"/>
    <n v="1153"/>
    <x v="50"/>
    <n v="10195"/>
    <s v="Gateway (from 2023)"/>
    <n v="9999"/>
    <s v="Not Applicable"/>
    <x v="0"/>
    <x v="0"/>
    <x v="9"/>
    <x v="17"/>
  </r>
  <r>
    <x v="3"/>
    <x v="923"/>
    <x v="921"/>
    <x v="12"/>
    <x v="0"/>
    <x v="10961"/>
    <s v="Other"/>
    <x v="0"/>
    <s v="10195-9999"/>
    <n v="1153"/>
    <x v="50"/>
    <n v="10195"/>
    <s v="Gateway (from 2023)"/>
    <n v="9999"/>
    <s v="Not Applicable"/>
    <x v="0"/>
    <x v="0"/>
    <x v="1"/>
    <x v="22"/>
  </r>
  <r>
    <x v="3"/>
    <x v="924"/>
    <x v="922"/>
    <x v="12"/>
    <x v="0"/>
    <x v="10926"/>
    <s v="Other"/>
    <x v="0"/>
    <s v="10195-9999"/>
    <n v="1153"/>
    <x v="50"/>
    <n v="10195"/>
    <s v="Gateway (from 2023)"/>
    <n v="9999"/>
    <s v="Not Applicable"/>
    <x v="0"/>
    <x v="0"/>
    <x v="9"/>
    <x v="17"/>
  </r>
  <r>
    <x v="3"/>
    <x v="925"/>
    <x v="923"/>
    <x v="12"/>
    <x v="0"/>
    <x v="10963"/>
    <s v="Other"/>
    <x v="0"/>
    <s v="10195-9999"/>
    <n v="1153"/>
    <x v="50"/>
    <n v="10195"/>
    <s v="Gateway (from 2023)"/>
    <n v="9999"/>
    <s v="Not Applicable"/>
    <x v="0"/>
    <x v="0"/>
    <x v="9"/>
    <x v="11"/>
  </r>
  <r>
    <x v="3"/>
    <x v="926"/>
    <x v="924"/>
    <x v="12"/>
    <x v="1"/>
    <x v="10985"/>
    <s v="Other"/>
    <x v="0"/>
    <s v="10195-9999"/>
    <n v="1153"/>
    <x v="50"/>
    <n v="10195"/>
    <s v="Gateway (from 2023)"/>
    <n v="9999"/>
    <s v="Not Applicable"/>
    <x v="0"/>
    <x v="0"/>
    <x v="3"/>
    <x v="3"/>
  </r>
  <r>
    <x v="3"/>
    <x v="926"/>
    <x v="924"/>
    <x v="12"/>
    <x v="0"/>
    <x v="10941"/>
    <s v="Other"/>
    <x v="0"/>
    <s v="10195-9999"/>
    <n v="1153"/>
    <x v="50"/>
    <n v="10195"/>
    <s v="Gateway (from 2023)"/>
    <n v="9999"/>
    <s v="Not Applicable"/>
    <x v="0"/>
    <x v="0"/>
    <x v="3"/>
    <x v="3"/>
  </r>
  <r>
    <x v="3"/>
    <x v="927"/>
    <x v="925"/>
    <x v="12"/>
    <x v="1"/>
    <x v="11063"/>
    <s v="Other"/>
    <x v="0"/>
    <s v="10195-9999"/>
    <n v="1153"/>
    <x v="50"/>
    <n v="10195"/>
    <s v="Gateway (from 2023)"/>
    <n v="9999"/>
    <s v="Not Applicable"/>
    <x v="0"/>
    <x v="0"/>
    <x v="9"/>
    <x v="11"/>
  </r>
  <r>
    <x v="3"/>
    <x v="927"/>
    <x v="925"/>
    <x v="12"/>
    <x v="0"/>
    <x v="11057"/>
    <s v="Other"/>
    <x v="0"/>
    <s v="10195-9999"/>
    <n v="1153"/>
    <x v="50"/>
    <n v="10195"/>
    <s v="Gateway (from 2023)"/>
    <n v="9999"/>
    <s v="Not Applicable"/>
    <x v="0"/>
    <x v="0"/>
    <x v="9"/>
    <x v="11"/>
  </r>
  <r>
    <x v="3"/>
    <x v="928"/>
    <x v="820"/>
    <x v="12"/>
    <x v="0"/>
    <x v="11064"/>
    <s v="Other"/>
    <x v="0"/>
    <s v="10199-9999"/>
    <n v="1160"/>
    <x v="28"/>
    <n v="10199"/>
    <s v="YG Premium Payments (from 2023)"/>
    <n v="9999"/>
    <s v="Not Applicable"/>
    <x v="0"/>
    <x v="0"/>
    <x v="14"/>
    <x v="70"/>
  </r>
  <r>
    <x v="3"/>
    <x v="928"/>
    <x v="820"/>
    <x v="12"/>
    <x v="0"/>
    <x v="11065"/>
    <s v="Other"/>
    <x v="0"/>
    <s v="10198-9999"/>
    <n v="1160"/>
    <x v="28"/>
    <n v="10198"/>
    <s v="Youth Guarantee (from 2023)"/>
    <n v="9999"/>
    <s v="Not Applicable"/>
    <x v="0"/>
    <x v="0"/>
    <x v="14"/>
    <x v="70"/>
  </r>
  <r>
    <x v="3"/>
    <x v="928"/>
    <x v="820"/>
    <x v="12"/>
    <x v="0"/>
    <x v="11066"/>
    <s v="Other"/>
    <x v="0"/>
    <s v="10200-9999"/>
    <n v="1160"/>
    <x v="28"/>
    <n v="10200"/>
    <s v="YG Exceptional Travel (from 2023)"/>
    <n v="9999"/>
    <s v="Not Applicable"/>
    <x v="0"/>
    <x v="0"/>
    <x v="14"/>
    <x v="70"/>
  </r>
  <r>
    <x v="3"/>
    <x v="928"/>
    <x v="820"/>
    <x v="12"/>
    <x v="0"/>
    <x v="11067"/>
    <s v="Other"/>
    <x v="0"/>
    <s v="10219-9999"/>
    <n v="1160"/>
    <x v="28"/>
    <n v="10219"/>
    <s v="YG - Wellbeing and Pathways Support Subsidy"/>
    <n v="9999"/>
    <s v="Not Applicable"/>
    <x v="0"/>
    <x v="0"/>
    <x v="14"/>
    <x v="70"/>
  </r>
  <r>
    <x v="3"/>
    <x v="928"/>
    <x v="820"/>
    <x v="12"/>
    <x v="1"/>
    <x v="11068"/>
    <s v="Other"/>
    <x v="0"/>
    <s v="10219-9999"/>
    <n v="1160"/>
    <x v="28"/>
    <n v="10219"/>
    <s v="YG - Wellbeing and Pathways Support Subsidy"/>
    <n v="9999"/>
    <s v="Not Applicable"/>
    <x v="0"/>
    <x v="0"/>
    <x v="14"/>
    <x v="70"/>
  </r>
  <r>
    <x v="3"/>
    <x v="929"/>
    <x v="926"/>
    <x v="12"/>
    <x v="0"/>
    <x v="10922"/>
    <s v="Other"/>
    <x v="0"/>
    <s v="10195-9999"/>
    <n v="1153"/>
    <x v="50"/>
    <n v="10195"/>
    <s v="Gateway (from 2023)"/>
    <n v="9999"/>
    <s v="Not Applicable"/>
    <x v="0"/>
    <x v="0"/>
    <x v="9"/>
    <x v="13"/>
  </r>
  <r>
    <x v="3"/>
    <x v="930"/>
    <x v="927"/>
    <x v="12"/>
    <x v="0"/>
    <x v="10996"/>
    <s v="Other"/>
    <x v="0"/>
    <s v="10195-9999"/>
    <n v="1153"/>
    <x v="50"/>
    <n v="10195"/>
    <s v="Gateway (from 2023)"/>
    <n v="9999"/>
    <s v="Not Applicable"/>
    <x v="0"/>
    <x v="0"/>
    <x v="9"/>
    <x v="13"/>
  </r>
  <r>
    <x v="3"/>
    <x v="931"/>
    <x v="928"/>
    <x v="12"/>
    <x v="0"/>
    <x v="10887"/>
    <s v="Other"/>
    <x v="0"/>
    <s v="10195-9999"/>
    <n v="1153"/>
    <x v="50"/>
    <n v="10195"/>
    <s v="Gateway (from 2023)"/>
    <n v="9999"/>
    <s v="Not Applicable"/>
    <x v="0"/>
    <x v="0"/>
    <x v="9"/>
    <x v="17"/>
  </r>
  <r>
    <x v="3"/>
    <x v="932"/>
    <x v="929"/>
    <x v="12"/>
    <x v="0"/>
    <x v="10928"/>
    <s v="Other"/>
    <x v="0"/>
    <s v="10195-9999"/>
    <n v="1153"/>
    <x v="50"/>
    <n v="10195"/>
    <s v="Gateway (from 2023)"/>
    <n v="9999"/>
    <s v="Not Applicable"/>
    <x v="0"/>
    <x v="0"/>
    <x v="9"/>
    <x v="17"/>
  </r>
  <r>
    <x v="3"/>
    <x v="932"/>
    <x v="929"/>
    <x v="12"/>
    <x v="0"/>
    <x v="11069"/>
    <s v="Other"/>
    <x v="0"/>
    <s v="10037-9999"/>
    <n v="1032"/>
    <x v="0"/>
    <n v="10037"/>
    <s v="ACE Schools"/>
    <n v="9999"/>
    <s v="Not Applicable"/>
    <x v="0"/>
    <x v="0"/>
    <x v="9"/>
    <x v="17"/>
  </r>
  <r>
    <x v="3"/>
    <x v="933"/>
    <x v="930"/>
    <x v="12"/>
    <x v="0"/>
    <x v="10917"/>
    <s v="Other"/>
    <x v="0"/>
    <s v="10195-9999"/>
    <n v="1153"/>
    <x v="50"/>
    <n v="10195"/>
    <s v="Gateway (from 2023)"/>
    <n v="9999"/>
    <s v="Not Applicable"/>
    <x v="0"/>
    <x v="0"/>
    <x v="9"/>
    <x v="11"/>
  </r>
  <r>
    <x v="3"/>
    <x v="936"/>
    <x v="933"/>
    <x v="12"/>
    <x v="0"/>
    <x v="10986"/>
    <s v="Other"/>
    <x v="0"/>
    <s v="10195-9999"/>
    <n v="1153"/>
    <x v="50"/>
    <n v="10195"/>
    <s v="Gateway (from 2023)"/>
    <n v="9999"/>
    <s v="Not Applicable"/>
    <x v="0"/>
    <x v="0"/>
    <x v="7"/>
    <x v="8"/>
  </r>
  <r>
    <x v="3"/>
    <x v="937"/>
    <x v="934"/>
    <x v="12"/>
    <x v="0"/>
    <x v="11070"/>
    <s v="Other"/>
    <x v="0"/>
    <s v="10195-9999"/>
    <n v="1153"/>
    <x v="50"/>
    <n v="10195"/>
    <s v="Gateway (from 2023)"/>
    <n v="9999"/>
    <s v="Not Applicable"/>
    <x v="0"/>
    <x v="0"/>
    <x v="9"/>
    <x v="17"/>
  </r>
  <r>
    <x v="3"/>
    <x v="938"/>
    <x v="935"/>
    <x v="12"/>
    <x v="1"/>
    <x v="11042"/>
    <s v="Other"/>
    <x v="0"/>
    <s v="10195-9999"/>
    <n v="1153"/>
    <x v="50"/>
    <n v="10195"/>
    <s v="Gateway (from 2023)"/>
    <n v="9999"/>
    <s v="Not Applicable"/>
    <x v="0"/>
    <x v="0"/>
    <x v="3"/>
    <x v="3"/>
  </r>
  <r>
    <x v="3"/>
    <x v="938"/>
    <x v="935"/>
    <x v="12"/>
    <x v="0"/>
    <x v="10893"/>
    <s v="Other"/>
    <x v="0"/>
    <s v="10195-9999"/>
    <n v="1153"/>
    <x v="50"/>
    <n v="10195"/>
    <s v="Gateway (from 2023)"/>
    <n v="9999"/>
    <s v="Not Applicable"/>
    <x v="0"/>
    <x v="0"/>
    <x v="3"/>
    <x v="3"/>
  </r>
  <r>
    <x v="3"/>
    <x v="939"/>
    <x v="936"/>
    <x v="12"/>
    <x v="0"/>
    <x v="10943"/>
    <s v="Other"/>
    <x v="0"/>
    <s v="10195-9999"/>
    <n v="1153"/>
    <x v="50"/>
    <n v="10195"/>
    <s v="Gateway (from 2023)"/>
    <n v="9999"/>
    <s v="Not Applicable"/>
    <x v="0"/>
    <x v="0"/>
    <x v="9"/>
    <x v="17"/>
  </r>
  <r>
    <x v="3"/>
    <x v="940"/>
    <x v="937"/>
    <x v="12"/>
    <x v="1"/>
    <x v="11071"/>
    <s v="Other"/>
    <x v="0"/>
    <s v="10195-9999"/>
    <n v="1153"/>
    <x v="50"/>
    <n v="10195"/>
    <s v="Gateway (from 2023)"/>
    <n v="9999"/>
    <s v="Not Applicable"/>
    <x v="0"/>
    <x v="0"/>
    <x v="9"/>
    <x v="11"/>
  </r>
  <r>
    <x v="3"/>
    <x v="940"/>
    <x v="937"/>
    <x v="12"/>
    <x v="0"/>
    <x v="10924"/>
    <s v="Other"/>
    <x v="0"/>
    <s v="10195-9999"/>
    <n v="1153"/>
    <x v="50"/>
    <n v="10195"/>
    <s v="Gateway (from 2023)"/>
    <n v="9999"/>
    <s v="Not Applicable"/>
    <x v="0"/>
    <x v="0"/>
    <x v="9"/>
    <x v="11"/>
  </r>
  <r>
    <x v="3"/>
    <x v="941"/>
    <x v="938"/>
    <x v="12"/>
    <x v="0"/>
    <x v="11019"/>
    <s v="Other"/>
    <x v="0"/>
    <s v="10195-9999"/>
    <n v="1153"/>
    <x v="50"/>
    <n v="10195"/>
    <s v="Gateway (from 2023)"/>
    <n v="9999"/>
    <s v="Not Applicable"/>
    <x v="0"/>
    <x v="0"/>
    <x v="9"/>
    <x v="11"/>
  </r>
  <r>
    <x v="3"/>
    <x v="942"/>
    <x v="939"/>
    <x v="12"/>
    <x v="0"/>
    <x v="11059"/>
    <s v="Other"/>
    <x v="0"/>
    <s v="10195-9999"/>
    <n v="1153"/>
    <x v="50"/>
    <n v="10195"/>
    <s v="Gateway (from 2023)"/>
    <n v="9999"/>
    <s v="Not Applicable"/>
    <x v="0"/>
    <x v="0"/>
    <x v="9"/>
    <x v="11"/>
  </r>
  <r>
    <x v="3"/>
    <x v="943"/>
    <x v="940"/>
    <x v="12"/>
    <x v="0"/>
    <x v="11072"/>
    <s v="Other"/>
    <x v="0"/>
    <s v="10195-9999"/>
    <n v="1153"/>
    <x v="50"/>
    <n v="10195"/>
    <s v="Gateway (from 2023)"/>
    <n v="9999"/>
    <s v="Not Applicable"/>
    <x v="0"/>
    <x v="0"/>
    <x v="9"/>
    <x v="11"/>
  </r>
  <r>
    <x v="3"/>
    <x v="944"/>
    <x v="941"/>
    <x v="12"/>
    <x v="0"/>
    <x v="11073"/>
    <s v="Other"/>
    <x v="0"/>
    <s v="10195-9999"/>
    <n v="1153"/>
    <x v="50"/>
    <n v="10195"/>
    <s v="Gateway (from 2023)"/>
    <n v="9999"/>
    <s v="Not Applicable"/>
    <x v="0"/>
    <x v="0"/>
    <x v="9"/>
    <x v="11"/>
  </r>
  <r>
    <x v="3"/>
    <x v="944"/>
    <x v="941"/>
    <x v="12"/>
    <x v="0"/>
    <x v="11074"/>
    <s v="Other"/>
    <x v="0"/>
    <s v="10037-9999"/>
    <n v="1032"/>
    <x v="0"/>
    <n v="10037"/>
    <s v="ACE Schools"/>
    <n v="9999"/>
    <s v="Not Applicable"/>
    <x v="0"/>
    <x v="0"/>
    <x v="9"/>
    <x v="11"/>
  </r>
  <r>
    <x v="3"/>
    <x v="944"/>
    <x v="941"/>
    <x v="12"/>
    <x v="1"/>
    <x v="11075"/>
    <s v="Other"/>
    <x v="0"/>
    <s v="10195-9999"/>
    <n v="1153"/>
    <x v="50"/>
    <n v="10195"/>
    <s v="Gateway (from 2023)"/>
    <n v="9999"/>
    <s v="Not Applicable"/>
    <x v="0"/>
    <x v="0"/>
    <x v="9"/>
    <x v="11"/>
  </r>
  <r>
    <x v="3"/>
    <x v="955"/>
    <x v="951"/>
    <x v="12"/>
    <x v="0"/>
    <x v="10949"/>
    <s v="Other"/>
    <x v="0"/>
    <s v="10195-9999"/>
    <n v="1153"/>
    <x v="50"/>
    <n v="10195"/>
    <s v="Gateway (from 2023)"/>
    <n v="9999"/>
    <s v="Not Applicable"/>
    <x v="0"/>
    <x v="0"/>
    <x v="12"/>
    <x v="16"/>
  </r>
  <r>
    <x v="3"/>
    <x v="945"/>
    <x v="942"/>
    <x v="12"/>
    <x v="0"/>
    <x v="10922"/>
    <s v="Other"/>
    <x v="0"/>
    <s v="10195-9999"/>
    <n v="1153"/>
    <x v="50"/>
    <n v="10195"/>
    <s v="Gateway (from 2023)"/>
    <n v="9999"/>
    <s v="Not Applicable"/>
    <x v="0"/>
    <x v="0"/>
    <x v="9"/>
    <x v="11"/>
  </r>
  <r>
    <x v="3"/>
    <x v="945"/>
    <x v="942"/>
    <x v="12"/>
    <x v="1"/>
    <x v="11076"/>
    <s v="Other"/>
    <x v="0"/>
    <s v="10195-9999"/>
    <n v="1153"/>
    <x v="50"/>
    <n v="10195"/>
    <s v="Gateway (from 2023)"/>
    <n v="9999"/>
    <s v="Not Applicable"/>
    <x v="0"/>
    <x v="0"/>
    <x v="9"/>
    <x v="11"/>
  </r>
  <r>
    <x v="3"/>
    <x v="946"/>
    <x v="943"/>
    <x v="12"/>
    <x v="0"/>
    <x v="11073"/>
    <s v="Other"/>
    <x v="0"/>
    <s v="10195-9999"/>
    <n v="1153"/>
    <x v="50"/>
    <n v="10195"/>
    <s v="Gateway (from 2023)"/>
    <n v="9999"/>
    <s v="Not Applicable"/>
    <x v="0"/>
    <x v="0"/>
    <x v="9"/>
    <x v="11"/>
  </r>
  <r>
    <x v="4"/>
    <x v="561"/>
    <x v="559"/>
    <x v="12"/>
    <x v="0"/>
    <x v="11077"/>
    <s v="Other"/>
    <x v="0"/>
    <s v="10195-9999"/>
    <n v="1153"/>
    <x v="50"/>
    <n v="10195"/>
    <s v="Gateway (from 2023)"/>
    <n v="9999"/>
    <s v="Not Applicable"/>
    <x v="0"/>
    <x v="0"/>
    <x v="3"/>
    <x v="3"/>
  </r>
  <r>
    <x v="4"/>
    <x v="562"/>
    <x v="560"/>
    <x v="12"/>
    <x v="0"/>
    <x v="11078"/>
    <s v="Other"/>
    <x v="0"/>
    <s v="10195-9999"/>
    <n v="1153"/>
    <x v="50"/>
    <n v="10195"/>
    <s v="Gateway (from 2023)"/>
    <n v="9999"/>
    <s v="Not Applicable"/>
    <x v="0"/>
    <x v="0"/>
    <x v="9"/>
    <x v="11"/>
  </r>
  <r>
    <x v="4"/>
    <x v="563"/>
    <x v="561"/>
    <x v="12"/>
    <x v="0"/>
    <x v="11079"/>
    <s v="Other"/>
    <x v="0"/>
    <s v="10195-9999"/>
    <n v="1153"/>
    <x v="50"/>
    <n v="10195"/>
    <s v="Gateway (from 2023)"/>
    <n v="9999"/>
    <s v="Not Applicable"/>
    <x v="0"/>
    <x v="0"/>
    <x v="3"/>
    <x v="38"/>
  </r>
  <r>
    <x v="4"/>
    <x v="564"/>
    <x v="562"/>
    <x v="12"/>
    <x v="0"/>
    <x v="11080"/>
    <s v="Other"/>
    <x v="0"/>
    <s v="10195-9999"/>
    <n v="1153"/>
    <x v="50"/>
    <n v="10195"/>
    <s v="Gateway (from 2023)"/>
    <n v="9999"/>
    <s v="Not Applicable"/>
    <x v="0"/>
    <x v="0"/>
    <x v="9"/>
    <x v="18"/>
  </r>
  <r>
    <x v="4"/>
    <x v="565"/>
    <x v="563"/>
    <x v="12"/>
    <x v="0"/>
    <x v="11081"/>
    <s v="Other"/>
    <x v="0"/>
    <s v="10195-9999"/>
    <n v="1153"/>
    <x v="50"/>
    <n v="10195"/>
    <s v="Gateway (from 2023)"/>
    <n v="9999"/>
    <s v="Not Applicable"/>
    <x v="0"/>
    <x v="0"/>
    <x v="9"/>
    <x v="18"/>
  </r>
  <r>
    <x v="4"/>
    <x v="565"/>
    <x v="563"/>
    <x v="12"/>
    <x v="0"/>
    <x v="11082"/>
    <s v="Other"/>
    <x v="0"/>
    <s v="10037-9999"/>
    <n v="1032"/>
    <x v="0"/>
    <n v="10037"/>
    <s v="ACE Schools"/>
    <n v="9999"/>
    <s v="Not Applicable"/>
    <x v="0"/>
    <x v="0"/>
    <x v="9"/>
    <x v="18"/>
  </r>
  <r>
    <x v="4"/>
    <x v="566"/>
    <x v="564"/>
    <x v="12"/>
    <x v="0"/>
    <x v="11083"/>
    <s v="Other"/>
    <x v="0"/>
    <s v="10195-9999"/>
    <n v="1153"/>
    <x v="50"/>
    <n v="10195"/>
    <s v="Gateway (from 2023)"/>
    <n v="9999"/>
    <s v="Not Applicable"/>
    <x v="0"/>
    <x v="0"/>
    <x v="9"/>
    <x v="46"/>
  </r>
  <r>
    <x v="4"/>
    <x v="567"/>
    <x v="565"/>
    <x v="12"/>
    <x v="0"/>
    <x v="11084"/>
    <s v="Other"/>
    <x v="0"/>
    <s v="10195-9999"/>
    <n v="1153"/>
    <x v="50"/>
    <n v="10195"/>
    <s v="Gateway (from 2023)"/>
    <n v="9999"/>
    <s v="Not Applicable"/>
    <x v="0"/>
    <x v="0"/>
    <x v="9"/>
    <x v="46"/>
  </r>
  <r>
    <x v="4"/>
    <x v="568"/>
    <x v="566"/>
    <x v="12"/>
    <x v="0"/>
    <x v="11085"/>
    <s v="Other"/>
    <x v="0"/>
    <s v="10195-9999"/>
    <n v="1153"/>
    <x v="50"/>
    <n v="10195"/>
    <s v="Gateway (from 2023)"/>
    <n v="9999"/>
    <s v="Not Applicable"/>
    <x v="0"/>
    <x v="0"/>
    <x v="9"/>
    <x v="46"/>
  </r>
  <r>
    <x v="4"/>
    <x v="569"/>
    <x v="567"/>
    <x v="12"/>
    <x v="0"/>
    <x v="11086"/>
    <s v="Other"/>
    <x v="0"/>
    <s v="10195-9999"/>
    <n v="1153"/>
    <x v="50"/>
    <n v="10195"/>
    <s v="Gateway (from 2023)"/>
    <n v="9999"/>
    <s v="Not Applicable"/>
    <x v="0"/>
    <x v="0"/>
    <x v="4"/>
    <x v="46"/>
  </r>
  <r>
    <x v="4"/>
    <x v="570"/>
    <x v="568"/>
    <x v="12"/>
    <x v="0"/>
    <x v="11087"/>
    <s v="Other"/>
    <x v="0"/>
    <s v="10195-9999"/>
    <n v="1153"/>
    <x v="50"/>
    <n v="10195"/>
    <s v="Gateway (from 2023)"/>
    <n v="9999"/>
    <s v="Not Applicable"/>
    <x v="0"/>
    <x v="0"/>
    <x v="4"/>
    <x v="46"/>
  </r>
  <r>
    <x v="4"/>
    <x v="571"/>
    <x v="569"/>
    <x v="12"/>
    <x v="0"/>
    <x v="11088"/>
    <s v="Other"/>
    <x v="0"/>
    <s v="10195-9999"/>
    <n v="1153"/>
    <x v="50"/>
    <n v="10195"/>
    <s v="Gateway (from 2023)"/>
    <n v="9999"/>
    <s v="Not Applicable"/>
    <x v="0"/>
    <x v="0"/>
    <x v="4"/>
    <x v="49"/>
  </r>
  <r>
    <x v="4"/>
    <x v="572"/>
    <x v="570"/>
    <x v="12"/>
    <x v="0"/>
    <x v="11089"/>
    <s v="Other"/>
    <x v="0"/>
    <s v="10195-9999"/>
    <n v="1153"/>
    <x v="50"/>
    <n v="10195"/>
    <s v="Gateway (from 2023)"/>
    <n v="9999"/>
    <s v="Not Applicable"/>
    <x v="0"/>
    <x v="0"/>
    <x v="3"/>
    <x v="3"/>
  </r>
  <r>
    <x v="4"/>
    <x v="573"/>
    <x v="571"/>
    <x v="12"/>
    <x v="0"/>
    <x v="11090"/>
    <s v="Other"/>
    <x v="0"/>
    <s v="10195-9999"/>
    <n v="1153"/>
    <x v="50"/>
    <n v="10195"/>
    <s v="Gateway (from 2023)"/>
    <n v="9999"/>
    <s v="Not Applicable"/>
    <x v="0"/>
    <x v="0"/>
    <x v="4"/>
    <x v="49"/>
  </r>
  <r>
    <x v="4"/>
    <x v="574"/>
    <x v="572"/>
    <x v="12"/>
    <x v="0"/>
    <x v="11091"/>
    <s v="Other"/>
    <x v="0"/>
    <s v="10195-9999"/>
    <n v="1153"/>
    <x v="50"/>
    <n v="10195"/>
    <s v="Gateway (from 2023)"/>
    <n v="9999"/>
    <s v="Not Applicable"/>
    <x v="0"/>
    <x v="0"/>
    <x v="4"/>
    <x v="49"/>
  </r>
  <r>
    <x v="4"/>
    <x v="575"/>
    <x v="573"/>
    <x v="12"/>
    <x v="0"/>
    <x v="11092"/>
    <s v="Other"/>
    <x v="0"/>
    <s v="10195-9999"/>
    <n v="1153"/>
    <x v="50"/>
    <n v="10195"/>
    <s v="Gateway (from 2023)"/>
    <n v="9999"/>
    <s v="Not Applicable"/>
    <x v="0"/>
    <x v="0"/>
    <x v="4"/>
    <x v="51"/>
  </r>
  <r>
    <x v="4"/>
    <x v="576"/>
    <x v="574"/>
    <x v="12"/>
    <x v="0"/>
    <x v="11093"/>
    <s v="Other"/>
    <x v="0"/>
    <s v="10195-9999"/>
    <n v="1153"/>
    <x v="50"/>
    <n v="10195"/>
    <s v="Gateway (from 2023)"/>
    <n v="9999"/>
    <s v="Not Applicable"/>
    <x v="0"/>
    <x v="0"/>
    <x v="4"/>
    <x v="51"/>
  </r>
  <r>
    <x v="4"/>
    <x v="577"/>
    <x v="575"/>
    <x v="12"/>
    <x v="0"/>
    <x v="11094"/>
    <s v="Other"/>
    <x v="0"/>
    <s v="10195-9999"/>
    <n v="1153"/>
    <x v="50"/>
    <n v="10195"/>
    <s v="Gateway (from 2023)"/>
    <n v="9999"/>
    <s v="Not Applicable"/>
    <x v="0"/>
    <x v="0"/>
    <x v="3"/>
    <x v="38"/>
  </r>
  <r>
    <x v="4"/>
    <x v="578"/>
    <x v="576"/>
    <x v="12"/>
    <x v="0"/>
    <x v="11095"/>
    <s v="Other"/>
    <x v="0"/>
    <s v="10195-9999"/>
    <n v="1153"/>
    <x v="50"/>
    <n v="10195"/>
    <s v="Gateway (from 2023)"/>
    <n v="9999"/>
    <s v="Not Applicable"/>
    <x v="0"/>
    <x v="0"/>
    <x v="4"/>
    <x v="14"/>
  </r>
  <r>
    <x v="4"/>
    <x v="579"/>
    <x v="577"/>
    <x v="12"/>
    <x v="0"/>
    <x v="11096"/>
    <s v="Other"/>
    <x v="0"/>
    <s v="10195-9999"/>
    <n v="1153"/>
    <x v="50"/>
    <n v="10195"/>
    <s v="Gateway (from 2023)"/>
    <n v="9999"/>
    <s v="Not Applicable"/>
    <x v="0"/>
    <x v="0"/>
    <x v="4"/>
    <x v="51"/>
  </r>
  <r>
    <x v="4"/>
    <x v="580"/>
    <x v="578"/>
    <x v="12"/>
    <x v="0"/>
    <x v="11097"/>
    <s v="Other"/>
    <x v="0"/>
    <s v="10195-9999"/>
    <n v="1153"/>
    <x v="50"/>
    <n v="10195"/>
    <s v="Gateway (from 2023)"/>
    <n v="9999"/>
    <s v="Not Applicable"/>
    <x v="0"/>
    <x v="0"/>
    <x v="3"/>
    <x v="3"/>
  </r>
  <r>
    <x v="4"/>
    <x v="581"/>
    <x v="579"/>
    <x v="12"/>
    <x v="0"/>
    <x v="11098"/>
    <s v="Other"/>
    <x v="0"/>
    <s v="10195-9999"/>
    <n v="1153"/>
    <x v="50"/>
    <n v="10195"/>
    <s v="Gateway (from 2023)"/>
    <n v="9999"/>
    <s v="Not Applicable"/>
    <x v="0"/>
    <x v="0"/>
    <x v="4"/>
    <x v="43"/>
  </r>
  <r>
    <x v="4"/>
    <x v="960"/>
    <x v="956"/>
    <x v="12"/>
    <x v="0"/>
    <x v="11095"/>
    <s v="Other"/>
    <x v="0"/>
    <s v="10195-9999"/>
    <n v="1153"/>
    <x v="50"/>
    <n v="10195"/>
    <s v="Gateway (from 2023)"/>
    <n v="9999"/>
    <s v="Not Applicable"/>
    <x v="0"/>
    <x v="0"/>
    <x v="9"/>
    <x v="17"/>
  </r>
  <r>
    <x v="4"/>
    <x v="960"/>
    <x v="956"/>
    <x v="12"/>
    <x v="0"/>
    <x v="10359"/>
    <s v="Other"/>
    <x v="0"/>
    <s v="10195-1008"/>
    <n v="1153"/>
    <x v="50"/>
    <n v="10195"/>
    <s v="Gateway (from 2023)"/>
    <n v="1008"/>
    <s v="Establishment"/>
    <x v="0"/>
    <x v="0"/>
    <x v="9"/>
    <x v="17"/>
  </r>
  <r>
    <x v="4"/>
    <x v="582"/>
    <x v="580"/>
    <x v="12"/>
    <x v="0"/>
    <x v="11099"/>
    <s v="Other"/>
    <x v="0"/>
    <s v="10195-9999"/>
    <n v="1153"/>
    <x v="50"/>
    <n v="10195"/>
    <s v="Gateway (from 2023)"/>
    <n v="9999"/>
    <s v="Not Applicable"/>
    <x v="0"/>
    <x v="0"/>
    <x v="4"/>
    <x v="29"/>
  </r>
  <r>
    <x v="4"/>
    <x v="583"/>
    <x v="581"/>
    <x v="12"/>
    <x v="0"/>
    <x v="11100"/>
    <s v="Other"/>
    <x v="0"/>
    <s v="10195-9999"/>
    <n v="1153"/>
    <x v="50"/>
    <n v="10195"/>
    <s v="Gateway (from 2023)"/>
    <n v="9999"/>
    <s v="Not Applicable"/>
    <x v="0"/>
    <x v="0"/>
    <x v="1"/>
    <x v="6"/>
  </r>
  <r>
    <x v="4"/>
    <x v="584"/>
    <x v="582"/>
    <x v="12"/>
    <x v="0"/>
    <x v="11101"/>
    <s v="Other"/>
    <x v="0"/>
    <s v="10195-9999"/>
    <n v="1153"/>
    <x v="50"/>
    <n v="10195"/>
    <s v="Gateway (from 2023)"/>
    <n v="9999"/>
    <s v="Not Applicable"/>
    <x v="0"/>
    <x v="0"/>
    <x v="8"/>
    <x v="9"/>
  </r>
  <r>
    <x v="4"/>
    <x v="585"/>
    <x v="583"/>
    <x v="12"/>
    <x v="0"/>
    <x v="11102"/>
    <s v="Other"/>
    <x v="0"/>
    <s v="10195-9999"/>
    <n v="1153"/>
    <x v="50"/>
    <n v="10195"/>
    <s v="Gateway (from 2023)"/>
    <n v="9999"/>
    <s v="Not Applicable"/>
    <x v="0"/>
    <x v="0"/>
    <x v="3"/>
    <x v="3"/>
  </r>
  <r>
    <x v="4"/>
    <x v="586"/>
    <x v="584"/>
    <x v="12"/>
    <x v="0"/>
    <x v="11103"/>
    <s v="Other"/>
    <x v="0"/>
    <s v="10195-9999"/>
    <n v="1153"/>
    <x v="50"/>
    <n v="10195"/>
    <s v="Gateway (from 2023)"/>
    <n v="9999"/>
    <s v="Not Applicable"/>
    <x v="0"/>
    <x v="0"/>
    <x v="1"/>
    <x v="22"/>
  </r>
  <r>
    <x v="4"/>
    <x v="587"/>
    <x v="585"/>
    <x v="12"/>
    <x v="0"/>
    <x v="11104"/>
    <s v="Other"/>
    <x v="0"/>
    <s v="10195-9999"/>
    <n v="1153"/>
    <x v="50"/>
    <n v="10195"/>
    <s v="Gateway (from 2023)"/>
    <n v="9999"/>
    <s v="Not Applicable"/>
    <x v="0"/>
    <x v="0"/>
    <x v="4"/>
    <x v="43"/>
  </r>
  <r>
    <x v="4"/>
    <x v="588"/>
    <x v="586"/>
    <x v="12"/>
    <x v="0"/>
    <x v="11105"/>
    <s v="Other"/>
    <x v="0"/>
    <s v="10195-9999"/>
    <n v="1153"/>
    <x v="50"/>
    <n v="10195"/>
    <s v="Gateway (from 2023)"/>
    <n v="9999"/>
    <s v="Not Applicable"/>
    <x v="0"/>
    <x v="0"/>
    <x v="9"/>
    <x v="11"/>
  </r>
  <r>
    <x v="4"/>
    <x v="589"/>
    <x v="587"/>
    <x v="12"/>
    <x v="0"/>
    <x v="11106"/>
    <s v="Other"/>
    <x v="0"/>
    <s v="10195-9999"/>
    <n v="1153"/>
    <x v="50"/>
    <n v="10195"/>
    <s v="Gateway (from 2023)"/>
    <n v="9999"/>
    <s v="Not Applicable"/>
    <x v="0"/>
    <x v="0"/>
    <x v="3"/>
    <x v="38"/>
  </r>
  <r>
    <x v="4"/>
    <x v="590"/>
    <x v="588"/>
    <x v="12"/>
    <x v="0"/>
    <x v="11107"/>
    <s v="Other"/>
    <x v="0"/>
    <s v="10195-9999"/>
    <n v="1153"/>
    <x v="50"/>
    <n v="10195"/>
    <s v="Gateway (from 2023)"/>
    <n v="9999"/>
    <s v="Not Applicable"/>
    <x v="0"/>
    <x v="0"/>
    <x v="1"/>
    <x v="22"/>
  </r>
  <r>
    <x v="4"/>
    <x v="590"/>
    <x v="588"/>
    <x v="12"/>
    <x v="0"/>
    <x v="11108"/>
    <s v="Other"/>
    <x v="0"/>
    <s v="10195-1007"/>
    <n v="1153"/>
    <x v="50"/>
    <n v="10195"/>
    <s v="Gateway (from 2023)"/>
    <n v="1007"/>
    <s v="Teen Parenting Unit"/>
    <x v="0"/>
    <x v="0"/>
    <x v="1"/>
    <x v="22"/>
  </r>
  <r>
    <x v="4"/>
    <x v="591"/>
    <x v="589"/>
    <x v="12"/>
    <x v="0"/>
    <x v="11109"/>
    <s v="Other"/>
    <x v="0"/>
    <s v="10195-9999"/>
    <n v="1153"/>
    <x v="50"/>
    <n v="10195"/>
    <s v="Gateway (from 2023)"/>
    <n v="9999"/>
    <s v="Not Applicable"/>
    <x v="0"/>
    <x v="0"/>
    <x v="1"/>
    <x v="22"/>
  </r>
  <r>
    <x v="4"/>
    <x v="592"/>
    <x v="590"/>
    <x v="12"/>
    <x v="0"/>
    <x v="11091"/>
    <s v="Other"/>
    <x v="0"/>
    <s v="10195-9999"/>
    <n v="1153"/>
    <x v="50"/>
    <n v="10195"/>
    <s v="Gateway (from 2023)"/>
    <n v="9999"/>
    <s v="Not Applicable"/>
    <x v="0"/>
    <x v="0"/>
    <x v="1"/>
    <x v="22"/>
  </r>
  <r>
    <x v="4"/>
    <x v="593"/>
    <x v="591"/>
    <x v="12"/>
    <x v="0"/>
    <x v="11110"/>
    <s v="Other"/>
    <x v="0"/>
    <s v="10195-9999"/>
    <n v="1153"/>
    <x v="50"/>
    <n v="10195"/>
    <s v="Gateway (from 2023)"/>
    <n v="9999"/>
    <s v="Not Applicable"/>
    <x v="0"/>
    <x v="0"/>
    <x v="1"/>
    <x v="6"/>
  </r>
  <r>
    <x v="4"/>
    <x v="594"/>
    <x v="592"/>
    <x v="12"/>
    <x v="0"/>
    <x v="11086"/>
    <s v="Other"/>
    <x v="0"/>
    <s v="10195-9999"/>
    <n v="1153"/>
    <x v="50"/>
    <n v="10195"/>
    <s v="Gateway (from 2023)"/>
    <n v="9999"/>
    <s v="Not Applicable"/>
    <x v="0"/>
    <x v="0"/>
    <x v="4"/>
    <x v="29"/>
  </r>
  <r>
    <x v="4"/>
    <x v="595"/>
    <x v="593"/>
    <x v="12"/>
    <x v="0"/>
    <x v="11097"/>
    <s v="Other"/>
    <x v="0"/>
    <s v="10195-9999"/>
    <n v="1153"/>
    <x v="50"/>
    <n v="10195"/>
    <s v="Gateway (from 2023)"/>
    <n v="9999"/>
    <s v="Not Applicable"/>
    <x v="0"/>
    <x v="0"/>
    <x v="4"/>
    <x v="43"/>
  </r>
  <r>
    <x v="4"/>
    <x v="596"/>
    <x v="594"/>
    <x v="12"/>
    <x v="0"/>
    <x v="11098"/>
    <s v="Other"/>
    <x v="0"/>
    <s v="10195-9999"/>
    <n v="1153"/>
    <x v="50"/>
    <n v="10195"/>
    <s v="Gateway (from 2023)"/>
    <n v="9999"/>
    <s v="Not Applicable"/>
    <x v="0"/>
    <x v="0"/>
    <x v="4"/>
    <x v="29"/>
  </r>
  <r>
    <x v="4"/>
    <x v="597"/>
    <x v="595"/>
    <x v="12"/>
    <x v="0"/>
    <x v="11111"/>
    <s v="Other"/>
    <x v="0"/>
    <s v="10195-9999"/>
    <n v="1153"/>
    <x v="50"/>
    <n v="10195"/>
    <s v="Gateway (from 2023)"/>
    <n v="9999"/>
    <s v="Not Applicable"/>
    <x v="0"/>
    <x v="0"/>
    <x v="4"/>
    <x v="43"/>
  </r>
  <r>
    <x v="4"/>
    <x v="598"/>
    <x v="596"/>
    <x v="12"/>
    <x v="0"/>
    <x v="11112"/>
    <s v="Other"/>
    <x v="0"/>
    <s v="10195-9999"/>
    <n v="1153"/>
    <x v="50"/>
    <n v="10195"/>
    <s v="Gateway (from 2023)"/>
    <n v="9999"/>
    <s v="Not Applicable"/>
    <x v="0"/>
    <x v="0"/>
    <x v="4"/>
    <x v="4"/>
  </r>
  <r>
    <x v="4"/>
    <x v="599"/>
    <x v="597"/>
    <x v="12"/>
    <x v="0"/>
    <x v="11113"/>
    <s v="Other"/>
    <x v="0"/>
    <s v="10037-9999"/>
    <n v="1032"/>
    <x v="0"/>
    <n v="10037"/>
    <s v="ACE Schools"/>
    <n v="9999"/>
    <s v="Not Applicable"/>
    <x v="0"/>
    <x v="0"/>
    <x v="3"/>
    <x v="38"/>
  </r>
  <r>
    <x v="4"/>
    <x v="599"/>
    <x v="597"/>
    <x v="12"/>
    <x v="0"/>
    <x v="11114"/>
    <s v="Other"/>
    <x v="0"/>
    <s v="10195-9999"/>
    <n v="1153"/>
    <x v="50"/>
    <n v="10195"/>
    <s v="Gateway (from 2023)"/>
    <n v="9999"/>
    <s v="Not Applicable"/>
    <x v="0"/>
    <x v="0"/>
    <x v="3"/>
    <x v="38"/>
  </r>
  <r>
    <x v="4"/>
    <x v="600"/>
    <x v="598"/>
    <x v="12"/>
    <x v="0"/>
    <x v="11115"/>
    <s v="Other"/>
    <x v="0"/>
    <s v="10195-9999"/>
    <n v="1153"/>
    <x v="50"/>
    <n v="10195"/>
    <s v="Gateway (from 2023)"/>
    <n v="9999"/>
    <s v="Not Applicable"/>
    <x v="0"/>
    <x v="0"/>
    <x v="4"/>
    <x v="4"/>
  </r>
  <r>
    <x v="4"/>
    <x v="601"/>
    <x v="599"/>
    <x v="12"/>
    <x v="0"/>
    <x v="11116"/>
    <s v="Other"/>
    <x v="0"/>
    <s v="10195-9999"/>
    <n v="1153"/>
    <x v="50"/>
    <n v="10195"/>
    <s v="Gateway (from 2023)"/>
    <n v="9999"/>
    <s v="Not Applicable"/>
    <x v="0"/>
    <x v="0"/>
    <x v="4"/>
    <x v="4"/>
  </r>
  <r>
    <x v="4"/>
    <x v="602"/>
    <x v="600"/>
    <x v="12"/>
    <x v="0"/>
    <x v="11117"/>
    <s v="Other"/>
    <x v="0"/>
    <s v="10195-9999"/>
    <n v="1153"/>
    <x v="50"/>
    <n v="10195"/>
    <s v="Gateway (from 2023)"/>
    <n v="9999"/>
    <s v="Not Applicable"/>
    <x v="0"/>
    <x v="0"/>
    <x v="2"/>
    <x v="36"/>
  </r>
  <r>
    <x v="4"/>
    <x v="603"/>
    <x v="601"/>
    <x v="12"/>
    <x v="0"/>
    <x v="11118"/>
    <s v="Other"/>
    <x v="0"/>
    <s v="10195-9999"/>
    <n v="1153"/>
    <x v="50"/>
    <n v="10195"/>
    <s v="Gateway (from 2023)"/>
    <n v="9999"/>
    <s v="Not Applicable"/>
    <x v="0"/>
    <x v="0"/>
    <x v="7"/>
    <x v="8"/>
  </r>
  <r>
    <x v="4"/>
    <x v="604"/>
    <x v="602"/>
    <x v="12"/>
    <x v="0"/>
    <x v="11119"/>
    <s v="Other"/>
    <x v="0"/>
    <s v="10195-9999"/>
    <n v="1153"/>
    <x v="50"/>
    <n v="10195"/>
    <s v="Gateway (from 2023)"/>
    <n v="9999"/>
    <s v="Not Applicable"/>
    <x v="0"/>
    <x v="0"/>
    <x v="4"/>
    <x v="4"/>
  </r>
  <r>
    <x v="4"/>
    <x v="604"/>
    <x v="602"/>
    <x v="12"/>
    <x v="0"/>
    <x v="11120"/>
    <s v="Other"/>
    <x v="0"/>
    <s v="10037-9999"/>
    <n v="1032"/>
    <x v="0"/>
    <n v="10037"/>
    <s v="ACE Schools"/>
    <n v="9999"/>
    <s v="Not Applicable"/>
    <x v="0"/>
    <x v="0"/>
    <x v="4"/>
    <x v="4"/>
  </r>
  <r>
    <x v="4"/>
    <x v="605"/>
    <x v="603"/>
    <x v="12"/>
    <x v="0"/>
    <x v="11121"/>
    <s v="Other"/>
    <x v="0"/>
    <s v="10195-9999"/>
    <n v="1153"/>
    <x v="50"/>
    <n v="10195"/>
    <s v="Gateway (from 2023)"/>
    <n v="9999"/>
    <s v="Not Applicable"/>
    <x v="0"/>
    <x v="0"/>
    <x v="4"/>
    <x v="4"/>
  </r>
  <r>
    <x v="4"/>
    <x v="607"/>
    <x v="605"/>
    <x v="12"/>
    <x v="0"/>
    <x v="11096"/>
    <s v="Other"/>
    <x v="0"/>
    <s v="10195-9999"/>
    <n v="1153"/>
    <x v="50"/>
    <n v="10195"/>
    <s v="Gateway (from 2023)"/>
    <n v="9999"/>
    <s v="Not Applicable"/>
    <x v="0"/>
    <x v="0"/>
    <x v="4"/>
    <x v="4"/>
  </r>
  <r>
    <x v="4"/>
    <x v="608"/>
    <x v="606"/>
    <x v="12"/>
    <x v="0"/>
    <x v="11116"/>
    <s v="Other"/>
    <x v="0"/>
    <s v="10195-9999"/>
    <n v="1153"/>
    <x v="50"/>
    <n v="10195"/>
    <s v="Gateway (from 2023)"/>
    <n v="9999"/>
    <s v="Not Applicable"/>
    <x v="0"/>
    <x v="0"/>
    <x v="4"/>
    <x v="4"/>
  </r>
  <r>
    <x v="4"/>
    <x v="609"/>
    <x v="607"/>
    <x v="12"/>
    <x v="0"/>
    <x v="11104"/>
    <s v="Other"/>
    <x v="0"/>
    <s v="10195-9999"/>
    <n v="1153"/>
    <x v="50"/>
    <n v="10195"/>
    <s v="Gateway (from 2023)"/>
    <n v="9999"/>
    <s v="Not Applicable"/>
    <x v="0"/>
    <x v="0"/>
    <x v="3"/>
    <x v="38"/>
  </r>
  <r>
    <x v="4"/>
    <x v="947"/>
    <x v="944"/>
    <x v="12"/>
    <x v="0"/>
    <x v="11122"/>
    <s v="Other"/>
    <x v="0"/>
    <s v="10195-9999"/>
    <n v="1153"/>
    <x v="50"/>
    <n v="10195"/>
    <s v="Gateway (from 2023)"/>
    <n v="9999"/>
    <s v="Not Applicable"/>
    <x v="0"/>
    <x v="0"/>
    <x v="4"/>
    <x v="4"/>
  </r>
  <r>
    <x v="4"/>
    <x v="610"/>
    <x v="608"/>
    <x v="12"/>
    <x v="0"/>
    <x v="11096"/>
    <s v="Other"/>
    <x v="0"/>
    <s v="10195-9999"/>
    <n v="1153"/>
    <x v="50"/>
    <n v="10195"/>
    <s v="Gateway (from 2023)"/>
    <n v="9999"/>
    <s v="Not Applicable"/>
    <x v="0"/>
    <x v="0"/>
    <x v="4"/>
    <x v="37"/>
  </r>
  <r>
    <x v="4"/>
    <x v="611"/>
    <x v="609"/>
    <x v="12"/>
    <x v="0"/>
    <x v="11123"/>
    <s v="Other"/>
    <x v="0"/>
    <s v="10195-9999"/>
    <n v="1153"/>
    <x v="50"/>
    <n v="10195"/>
    <s v="Gateway (from 2023)"/>
    <n v="9999"/>
    <s v="Not Applicable"/>
    <x v="0"/>
    <x v="0"/>
    <x v="1"/>
    <x v="19"/>
  </r>
  <r>
    <x v="4"/>
    <x v="612"/>
    <x v="610"/>
    <x v="12"/>
    <x v="0"/>
    <x v="11123"/>
    <s v="Other"/>
    <x v="0"/>
    <s v="10195-9999"/>
    <n v="1153"/>
    <x v="50"/>
    <n v="10195"/>
    <s v="Gateway (from 2023)"/>
    <n v="9999"/>
    <s v="Not Applicable"/>
    <x v="0"/>
    <x v="0"/>
    <x v="1"/>
    <x v="19"/>
  </r>
  <r>
    <x v="4"/>
    <x v="613"/>
    <x v="611"/>
    <x v="12"/>
    <x v="0"/>
    <x v="11124"/>
    <s v="Other"/>
    <x v="0"/>
    <s v="10195-9999"/>
    <n v="1153"/>
    <x v="50"/>
    <n v="10195"/>
    <s v="Gateway (from 2023)"/>
    <n v="9999"/>
    <s v="Not Applicable"/>
    <x v="0"/>
    <x v="0"/>
    <x v="1"/>
    <x v="19"/>
  </r>
  <r>
    <x v="4"/>
    <x v="614"/>
    <x v="612"/>
    <x v="12"/>
    <x v="0"/>
    <x v="11096"/>
    <s v="Other"/>
    <x v="0"/>
    <s v="10195-9999"/>
    <n v="1153"/>
    <x v="50"/>
    <n v="10195"/>
    <s v="Gateway (from 2023)"/>
    <n v="9999"/>
    <s v="Not Applicable"/>
    <x v="0"/>
    <x v="0"/>
    <x v="4"/>
    <x v="37"/>
  </r>
  <r>
    <x v="4"/>
    <x v="615"/>
    <x v="613"/>
    <x v="12"/>
    <x v="0"/>
    <x v="10485"/>
    <s v="Other"/>
    <x v="0"/>
    <s v="10195-9999"/>
    <n v="1153"/>
    <x v="50"/>
    <n v="10195"/>
    <s v="Gateway (from 2023)"/>
    <n v="9999"/>
    <s v="Not Applicable"/>
    <x v="0"/>
    <x v="0"/>
    <x v="1"/>
    <x v="30"/>
  </r>
  <r>
    <x v="4"/>
    <x v="616"/>
    <x v="614"/>
    <x v="12"/>
    <x v="0"/>
    <x v="11125"/>
    <s v="Other"/>
    <x v="0"/>
    <s v="10195-9999"/>
    <n v="1153"/>
    <x v="50"/>
    <n v="10195"/>
    <s v="Gateway (from 2023)"/>
    <n v="9999"/>
    <s v="Not Applicable"/>
    <x v="0"/>
    <x v="0"/>
    <x v="3"/>
    <x v="38"/>
  </r>
  <r>
    <x v="4"/>
    <x v="617"/>
    <x v="615"/>
    <x v="12"/>
    <x v="0"/>
    <x v="11103"/>
    <s v="Other"/>
    <x v="0"/>
    <s v="10195-9999"/>
    <n v="1153"/>
    <x v="50"/>
    <n v="10195"/>
    <s v="Gateway (from 2023)"/>
    <n v="9999"/>
    <s v="Not Applicable"/>
    <x v="0"/>
    <x v="0"/>
    <x v="1"/>
    <x v="1"/>
  </r>
  <r>
    <x v="4"/>
    <x v="618"/>
    <x v="616"/>
    <x v="12"/>
    <x v="0"/>
    <x v="11126"/>
    <s v="Other"/>
    <x v="0"/>
    <s v="10195-9999"/>
    <n v="1153"/>
    <x v="50"/>
    <n v="10195"/>
    <s v="Gateway (from 2023)"/>
    <n v="9999"/>
    <s v="Not Applicable"/>
    <x v="0"/>
    <x v="0"/>
    <x v="1"/>
    <x v="1"/>
  </r>
  <r>
    <x v="4"/>
    <x v="619"/>
    <x v="617"/>
    <x v="12"/>
    <x v="0"/>
    <x v="11104"/>
    <s v="Other"/>
    <x v="0"/>
    <s v="10195-9999"/>
    <n v="1153"/>
    <x v="50"/>
    <n v="10195"/>
    <s v="Gateway (from 2023)"/>
    <n v="9999"/>
    <s v="Not Applicable"/>
    <x v="0"/>
    <x v="0"/>
    <x v="1"/>
    <x v="1"/>
  </r>
  <r>
    <x v="4"/>
    <x v="620"/>
    <x v="618"/>
    <x v="12"/>
    <x v="0"/>
    <x v="11127"/>
    <s v="Other"/>
    <x v="0"/>
    <s v="10195-9999"/>
    <n v="1153"/>
    <x v="50"/>
    <n v="10195"/>
    <s v="Gateway (from 2023)"/>
    <n v="9999"/>
    <s v="Not Applicable"/>
    <x v="0"/>
    <x v="0"/>
    <x v="1"/>
    <x v="1"/>
  </r>
  <r>
    <x v="4"/>
    <x v="621"/>
    <x v="619"/>
    <x v="12"/>
    <x v="0"/>
    <x v="11091"/>
    <s v="Other"/>
    <x v="0"/>
    <s v="10195-9999"/>
    <n v="1153"/>
    <x v="50"/>
    <n v="10195"/>
    <s v="Gateway (from 2023)"/>
    <n v="9999"/>
    <s v="Not Applicable"/>
    <x v="0"/>
    <x v="0"/>
    <x v="4"/>
    <x v="52"/>
  </r>
  <r>
    <x v="4"/>
    <x v="622"/>
    <x v="620"/>
    <x v="12"/>
    <x v="0"/>
    <x v="11108"/>
    <s v="Other"/>
    <x v="0"/>
    <s v="10195-1007"/>
    <n v="1153"/>
    <x v="50"/>
    <n v="10195"/>
    <s v="Gateway (from 2023)"/>
    <n v="1007"/>
    <s v="Teen Parenting Unit"/>
    <x v="0"/>
    <x v="0"/>
    <x v="4"/>
    <x v="23"/>
  </r>
  <r>
    <x v="4"/>
    <x v="622"/>
    <x v="620"/>
    <x v="12"/>
    <x v="0"/>
    <x v="11115"/>
    <s v="Other"/>
    <x v="0"/>
    <s v="10195-9999"/>
    <n v="1153"/>
    <x v="50"/>
    <n v="10195"/>
    <s v="Gateway (from 2023)"/>
    <n v="9999"/>
    <s v="Not Applicable"/>
    <x v="0"/>
    <x v="0"/>
    <x v="4"/>
    <x v="23"/>
  </r>
  <r>
    <x v="4"/>
    <x v="624"/>
    <x v="622"/>
    <x v="12"/>
    <x v="0"/>
    <x v="11128"/>
    <s v="Other"/>
    <x v="0"/>
    <s v="10195-9999"/>
    <n v="1153"/>
    <x v="50"/>
    <n v="10195"/>
    <s v="Gateway (from 2023)"/>
    <n v="9999"/>
    <s v="Not Applicable"/>
    <x v="0"/>
    <x v="0"/>
    <x v="4"/>
    <x v="23"/>
  </r>
  <r>
    <x v="4"/>
    <x v="625"/>
    <x v="623"/>
    <x v="12"/>
    <x v="0"/>
    <x v="11103"/>
    <s v="Other"/>
    <x v="0"/>
    <s v="10195-9999"/>
    <n v="1153"/>
    <x v="50"/>
    <n v="10195"/>
    <s v="Gateway (from 2023)"/>
    <n v="9999"/>
    <s v="Not Applicable"/>
    <x v="0"/>
    <x v="0"/>
    <x v="3"/>
    <x v="38"/>
  </r>
  <r>
    <x v="4"/>
    <x v="625"/>
    <x v="623"/>
    <x v="12"/>
    <x v="0"/>
    <x v="11129"/>
    <s v="Other"/>
    <x v="0"/>
    <s v="10195-1007"/>
    <n v="1153"/>
    <x v="50"/>
    <n v="10195"/>
    <s v="Gateway (from 2023)"/>
    <n v="1007"/>
    <s v="Teen Parenting Unit"/>
    <x v="0"/>
    <x v="0"/>
    <x v="3"/>
    <x v="38"/>
  </r>
  <r>
    <x v="4"/>
    <x v="626"/>
    <x v="624"/>
    <x v="12"/>
    <x v="0"/>
    <x v="11105"/>
    <s v="Other"/>
    <x v="0"/>
    <s v="10195-9999"/>
    <n v="1153"/>
    <x v="50"/>
    <n v="10195"/>
    <s v="Gateway (from 2023)"/>
    <n v="9999"/>
    <s v="Not Applicable"/>
    <x v="0"/>
    <x v="0"/>
    <x v="4"/>
    <x v="47"/>
  </r>
  <r>
    <x v="4"/>
    <x v="627"/>
    <x v="625"/>
    <x v="12"/>
    <x v="0"/>
    <x v="11079"/>
    <s v="Other"/>
    <x v="0"/>
    <s v="10195-9999"/>
    <n v="1153"/>
    <x v="50"/>
    <n v="10195"/>
    <s v="Gateway (from 2023)"/>
    <n v="9999"/>
    <s v="Not Applicable"/>
    <x v="0"/>
    <x v="0"/>
    <x v="5"/>
    <x v="5"/>
  </r>
  <r>
    <x v="4"/>
    <x v="628"/>
    <x v="626"/>
    <x v="12"/>
    <x v="0"/>
    <x v="11130"/>
    <s v="Other"/>
    <x v="0"/>
    <s v="10195-9999"/>
    <n v="1153"/>
    <x v="50"/>
    <n v="10195"/>
    <s v="Gateway (from 2023)"/>
    <n v="9999"/>
    <s v="Not Applicable"/>
    <x v="0"/>
    <x v="0"/>
    <x v="4"/>
    <x v="47"/>
  </r>
  <r>
    <x v="4"/>
    <x v="629"/>
    <x v="627"/>
    <x v="12"/>
    <x v="0"/>
    <x v="11118"/>
    <s v="Other"/>
    <x v="0"/>
    <s v="10195-9999"/>
    <n v="1153"/>
    <x v="50"/>
    <n v="10195"/>
    <s v="Gateway (from 2023)"/>
    <n v="9999"/>
    <s v="Not Applicable"/>
    <x v="0"/>
    <x v="0"/>
    <x v="4"/>
    <x v="1"/>
  </r>
  <r>
    <x v="4"/>
    <x v="630"/>
    <x v="628"/>
    <x v="12"/>
    <x v="0"/>
    <x v="11085"/>
    <s v="Other"/>
    <x v="0"/>
    <s v="10195-9999"/>
    <n v="1153"/>
    <x v="50"/>
    <n v="10195"/>
    <s v="Gateway (from 2023)"/>
    <n v="9999"/>
    <s v="Not Applicable"/>
    <x v="0"/>
    <x v="0"/>
    <x v="4"/>
    <x v="14"/>
  </r>
  <r>
    <x v="4"/>
    <x v="631"/>
    <x v="629"/>
    <x v="12"/>
    <x v="0"/>
    <x v="11114"/>
    <s v="Other"/>
    <x v="0"/>
    <s v="10195-9999"/>
    <n v="1153"/>
    <x v="50"/>
    <n v="10195"/>
    <s v="Gateway (from 2023)"/>
    <n v="9999"/>
    <s v="Not Applicable"/>
    <x v="0"/>
    <x v="0"/>
    <x v="4"/>
    <x v="14"/>
  </r>
  <r>
    <x v="4"/>
    <x v="632"/>
    <x v="630"/>
    <x v="12"/>
    <x v="0"/>
    <x v="11095"/>
    <s v="Other"/>
    <x v="0"/>
    <s v="10195-9999"/>
    <n v="1153"/>
    <x v="50"/>
    <n v="10195"/>
    <s v="Gateway (from 2023)"/>
    <n v="9999"/>
    <s v="Not Applicable"/>
    <x v="0"/>
    <x v="0"/>
    <x v="16"/>
    <x v="33"/>
  </r>
  <r>
    <x v="4"/>
    <x v="633"/>
    <x v="631"/>
    <x v="12"/>
    <x v="0"/>
    <x v="11131"/>
    <s v="Other"/>
    <x v="0"/>
    <s v="10195-9999"/>
    <n v="1153"/>
    <x v="50"/>
    <n v="10195"/>
    <s v="Gateway (from 2023)"/>
    <n v="9999"/>
    <s v="Not Applicable"/>
    <x v="0"/>
    <x v="0"/>
    <x v="8"/>
    <x v="53"/>
  </r>
  <r>
    <x v="4"/>
    <x v="634"/>
    <x v="632"/>
    <x v="12"/>
    <x v="0"/>
    <x v="11102"/>
    <s v="Other"/>
    <x v="0"/>
    <s v="10195-9999"/>
    <n v="1153"/>
    <x v="50"/>
    <n v="10195"/>
    <s v="Gateway (from 2023)"/>
    <n v="9999"/>
    <s v="Not Applicable"/>
    <x v="0"/>
    <x v="0"/>
    <x v="3"/>
    <x v="38"/>
  </r>
  <r>
    <x v="4"/>
    <x v="635"/>
    <x v="633"/>
    <x v="12"/>
    <x v="0"/>
    <x v="11095"/>
    <s v="Other"/>
    <x v="0"/>
    <s v="10195-9999"/>
    <n v="1153"/>
    <x v="50"/>
    <n v="10195"/>
    <s v="Gateway (from 2023)"/>
    <n v="9999"/>
    <s v="Not Applicable"/>
    <x v="0"/>
    <x v="0"/>
    <x v="13"/>
    <x v="25"/>
  </r>
  <r>
    <x v="4"/>
    <x v="636"/>
    <x v="634"/>
    <x v="12"/>
    <x v="0"/>
    <x v="11132"/>
    <s v="Other"/>
    <x v="0"/>
    <s v="10195-9999"/>
    <n v="1153"/>
    <x v="50"/>
    <n v="10195"/>
    <s v="Gateway (from 2023)"/>
    <n v="9999"/>
    <s v="Not Applicable"/>
    <x v="0"/>
    <x v="0"/>
    <x v="13"/>
    <x v="25"/>
  </r>
  <r>
    <x v="4"/>
    <x v="637"/>
    <x v="635"/>
    <x v="12"/>
    <x v="0"/>
    <x v="11121"/>
    <s v="Other"/>
    <x v="0"/>
    <s v="10195-9999"/>
    <n v="1153"/>
    <x v="50"/>
    <n v="10195"/>
    <s v="Gateway (from 2023)"/>
    <n v="9999"/>
    <s v="Not Applicable"/>
    <x v="0"/>
    <x v="0"/>
    <x v="13"/>
    <x v="25"/>
  </r>
  <r>
    <x v="4"/>
    <x v="638"/>
    <x v="636"/>
    <x v="12"/>
    <x v="0"/>
    <x v="11115"/>
    <s v="Other"/>
    <x v="0"/>
    <s v="10195-9999"/>
    <n v="1153"/>
    <x v="50"/>
    <n v="10195"/>
    <s v="Gateway (from 2023)"/>
    <n v="9999"/>
    <s v="Not Applicable"/>
    <x v="0"/>
    <x v="0"/>
    <x v="13"/>
    <x v="25"/>
  </r>
  <r>
    <x v="4"/>
    <x v="639"/>
    <x v="637"/>
    <x v="12"/>
    <x v="0"/>
    <x v="11133"/>
    <s v="Other"/>
    <x v="0"/>
    <s v="10195-9999"/>
    <n v="1153"/>
    <x v="50"/>
    <n v="10195"/>
    <s v="Gateway (from 2023)"/>
    <n v="9999"/>
    <s v="Not Applicable"/>
    <x v="0"/>
    <x v="0"/>
    <x v="13"/>
    <x v="25"/>
  </r>
  <r>
    <x v="4"/>
    <x v="640"/>
    <x v="638"/>
    <x v="12"/>
    <x v="0"/>
    <x v="11116"/>
    <s v="Other"/>
    <x v="0"/>
    <s v="10195-9999"/>
    <n v="1153"/>
    <x v="50"/>
    <n v="10195"/>
    <s v="Gateway (from 2023)"/>
    <n v="9999"/>
    <s v="Not Applicable"/>
    <x v="0"/>
    <x v="0"/>
    <x v="13"/>
    <x v="25"/>
  </r>
  <r>
    <x v="4"/>
    <x v="641"/>
    <x v="639"/>
    <x v="12"/>
    <x v="0"/>
    <x v="11134"/>
    <s v="Other"/>
    <x v="0"/>
    <s v="10195-9999"/>
    <n v="1153"/>
    <x v="50"/>
    <n v="10195"/>
    <s v="Gateway (from 2023)"/>
    <n v="9999"/>
    <s v="Not Applicable"/>
    <x v="0"/>
    <x v="0"/>
    <x v="13"/>
    <x v="25"/>
  </r>
  <r>
    <x v="4"/>
    <x v="642"/>
    <x v="640"/>
    <x v="12"/>
    <x v="0"/>
    <x v="11135"/>
    <s v="Other"/>
    <x v="0"/>
    <s v="10037-9999"/>
    <n v="1032"/>
    <x v="0"/>
    <n v="10037"/>
    <s v="ACE Schools"/>
    <n v="9999"/>
    <s v="Not Applicable"/>
    <x v="0"/>
    <x v="0"/>
    <x v="13"/>
    <x v="54"/>
  </r>
  <r>
    <x v="4"/>
    <x v="642"/>
    <x v="640"/>
    <x v="12"/>
    <x v="0"/>
    <x v="11134"/>
    <s v="Other"/>
    <x v="0"/>
    <s v="10195-9999"/>
    <n v="1153"/>
    <x v="50"/>
    <n v="10195"/>
    <s v="Gateway (from 2023)"/>
    <n v="9999"/>
    <s v="Not Applicable"/>
    <x v="0"/>
    <x v="0"/>
    <x v="13"/>
    <x v="54"/>
  </r>
  <r>
    <x v="4"/>
    <x v="642"/>
    <x v="640"/>
    <x v="12"/>
    <x v="0"/>
    <x v="11136"/>
    <s v="Other"/>
    <x v="0"/>
    <s v="10195-1007"/>
    <n v="1153"/>
    <x v="50"/>
    <n v="10195"/>
    <s v="Gateway (from 2023)"/>
    <n v="1007"/>
    <s v="Teen Parenting Unit"/>
    <x v="0"/>
    <x v="0"/>
    <x v="13"/>
    <x v="54"/>
  </r>
  <r>
    <x v="4"/>
    <x v="643"/>
    <x v="641"/>
    <x v="12"/>
    <x v="0"/>
    <x v="11095"/>
    <s v="Other"/>
    <x v="0"/>
    <s v="10195-9999"/>
    <n v="1153"/>
    <x v="50"/>
    <n v="10195"/>
    <s v="Gateway (from 2023)"/>
    <n v="9999"/>
    <s v="Not Applicable"/>
    <x v="0"/>
    <x v="0"/>
    <x v="3"/>
    <x v="38"/>
  </r>
  <r>
    <x v="4"/>
    <x v="645"/>
    <x v="643"/>
    <x v="12"/>
    <x v="0"/>
    <x v="11137"/>
    <s v="Other"/>
    <x v="0"/>
    <s v="10195-9999"/>
    <n v="1153"/>
    <x v="50"/>
    <n v="10195"/>
    <s v="Gateway (from 2023)"/>
    <n v="9999"/>
    <s v="Not Applicable"/>
    <x v="0"/>
    <x v="0"/>
    <x v="13"/>
    <x v="55"/>
  </r>
  <r>
    <x v="4"/>
    <x v="647"/>
    <x v="645"/>
    <x v="12"/>
    <x v="0"/>
    <x v="11138"/>
    <s v="Other"/>
    <x v="0"/>
    <s v="10195-9999"/>
    <n v="1153"/>
    <x v="50"/>
    <n v="10195"/>
    <s v="Gateway (from 2023)"/>
    <n v="9999"/>
    <s v="Not Applicable"/>
    <x v="0"/>
    <x v="0"/>
    <x v="8"/>
    <x v="53"/>
  </r>
  <r>
    <x v="4"/>
    <x v="648"/>
    <x v="646"/>
    <x v="12"/>
    <x v="0"/>
    <x v="11139"/>
    <s v="Other"/>
    <x v="0"/>
    <s v="10195-9999"/>
    <n v="1153"/>
    <x v="50"/>
    <n v="10195"/>
    <s v="Gateway (from 2023)"/>
    <n v="9999"/>
    <s v="Not Applicable"/>
    <x v="0"/>
    <x v="0"/>
    <x v="13"/>
    <x v="55"/>
  </r>
  <r>
    <x v="4"/>
    <x v="649"/>
    <x v="647"/>
    <x v="12"/>
    <x v="0"/>
    <x v="11140"/>
    <s v="Other"/>
    <x v="0"/>
    <s v="10195-9999"/>
    <n v="1153"/>
    <x v="50"/>
    <n v="10195"/>
    <s v="Gateway (from 2023)"/>
    <n v="9999"/>
    <s v="Not Applicable"/>
    <x v="0"/>
    <x v="0"/>
    <x v="8"/>
    <x v="45"/>
  </r>
  <r>
    <x v="4"/>
    <x v="650"/>
    <x v="648"/>
    <x v="12"/>
    <x v="0"/>
    <x v="11122"/>
    <s v="Other"/>
    <x v="0"/>
    <s v="10195-9999"/>
    <n v="1153"/>
    <x v="50"/>
    <n v="10195"/>
    <s v="Gateway (from 2023)"/>
    <n v="9999"/>
    <s v="Not Applicable"/>
    <x v="0"/>
    <x v="0"/>
    <x v="8"/>
    <x v="45"/>
  </r>
  <r>
    <x v="4"/>
    <x v="651"/>
    <x v="649"/>
    <x v="12"/>
    <x v="0"/>
    <x v="11086"/>
    <s v="Other"/>
    <x v="0"/>
    <s v="10195-9999"/>
    <n v="1153"/>
    <x v="50"/>
    <n v="10195"/>
    <s v="Gateway (from 2023)"/>
    <n v="9999"/>
    <s v="Not Applicable"/>
    <x v="0"/>
    <x v="0"/>
    <x v="8"/>
    <x v="45"/>
  </r>
  <r>
    <x v="4"/>
    <x v="652"/>
    <x v="650"/>
    <x v="12"/>
    <x v="0"/>
    <x v="11141"/>
    <s v="Other"/>
    <x v="0"/>
    <s v="10195-9999"/>
    <n v="1153"/>
    <x v="50"/>
    <n v="10195"/>
    <s v="Gateway (from 2023)"/>
    <n v="9999"/>
    <s v="Not Applicable"/>
    <x v="0"/>
    <x v="0"/>
    <x v="3"/>
    <x v="26"/>
  </r>
  <r>
    <x v="4"/>
    <x v="653"/>
    <x v="651"/>
    <x v="12"/>
    <x v="0"/>
    <x v="11097"/>
    <s v="Other"/>
    <x v="0"/>
    <s v="10195-9999"/>
    <n v="1153"/>
    <x v="50"/>
    <n v="10195"/>
    <s v="Gateway (from 2023)"/>
    <n v="9999"/>
    <s v="Not Applicable"/>
    <x v="0"/>
    <x v="0"/>
    <x v="8"/>
    <x v="45"/>
  </r>
  <r>
    <x v="4"/>
    <x v="654"/>
    <x v="652"/>
    <x v="12"/>
    <x v="0"/>
    <x v="11138"/>
    <s v="Other"/>
    <x v="0"/>
    <s v="10195-9999"/>
    <n v="1153"/>
    <x v="50"/>
    <n v="10195"/>
    <s v="Gateway (from 2023)"/>
    <n v="9999"/>
    <s v="Not Applicable"/>
    <x v="0"/>
    <x v="0"/>
    <x v="8"/>
    <x v="20"/>
  </r>
  <r>
    <x v="4"/>
    <x v="655"/>
    <x v="653"/>
    <x v="12"/>
    <x v="0"/>
    <x v="11142"/>
    <s v="Other"/>
    <x v="0"/>
    <s v="10195-9999"/>
    <n v="1153"/>
    <x v="50"/>
    <n v="10195"/>
    <s v="Gateway (from 2023)"/>
    <n v="9999"/>
    <s v="Not Applicable"/>
    <x v="0"/>
    <x v="0"/>
    <x v="4"/>
    <x v="43"/>
  </r>
  <r>
    <x v="4"/>
    <x v="656"/>
    <x v="654"/>
    <x v="12"/>
    <x v="0"/>
    <x v="11129"/>
    <s v="Other"/>
    <x v="0"/>
    <s v="10195-9999"/>
    <n v="1153"/>
    <x v="50"/>
    <n v="10195"/>
    <s v="Gateway (from 2023)"/>
    <n v="9999"/>
    <s v="Not Applicable"/>
    <x v="0"/>
    <x v="0"/>
    <x v="8"/>
    <x v="45"/>
  </r>
  <r>
    <x v="4"/>
    <x v="657"/>
    <x v="655"/>
    <x v="12"/>
    <x v="0"/>
    <x v="11142"/>
    <s v="Other"/>
    <x v="0"/>
    <s v="10195-9999"/>
    <n v="1153"/>
    <x v="50"/>
    <n v="10195"/>
    <s v="Gateway (from 2023)"/>
    <n v="9999"/>
    <s v="Not Applicable"/>
    <x v="0"/>
    <x v="0"/>
    <x v="8"/>
    <x v="56"/>
  </r>
  <r>
    <x v="4"/>
    <x v="658"/>
    <x v="656"/>
    <x v="12"/>
    <x v="0"/>
    <x v="11077"/>
    <s v="Other"/>
    <x v="0"/>
    <s v="10195-9999"/>
    <n v="1153"/>
    <x v="50"/>
    <n v="10195"/>
    <s v="Gateway (from 2023)"/>
    <n v="9999"/>
    <s v="Not Applicable"/>
    <x v="0"/>
    <x v="0"/>
    <x v="8"/>
    <x v="20"/>
  </r>
  <r>
    <x v="4"/>
    <x v="659"/>
    <x v="657"/>
    <x v="12"/>
    <x v="0"/>
    <x v="11105"/>
    <s v="Other"/>
    <x v="0"/>
    <s v="10195-9999"/>
    <n v="1153"/>
    <x v="50"/>
    <n v="10195"/>
    <s v="Gateway (from 2023)"/>
    <n v="9999"/>
    <s v="Not Applicable"/>
    <x v="0"/>
    <x v="0"/>
    <x v="8"/>
    <x v="9"/>
  </r>
  <r>
    <x v="4"/>
    <x v="660"/>
    <x v="658"/>
    <x v="12"/>
    <x v="0"/>
    <x v="11124"/>
    <s v="Other"/>
    <x v="0"/>
    <s v="10195-9999"/>
    <n v="1153"/>
    <x v="50"/>
    <n v="10195"/>
    <s v="Gateway (from 2023)"/>
    <n v="9999"/>
    <s v="Not Applicable"/>
    <x v="0"/>
    <x v="0"/>
    <x v="3"/>
    <x v="3"/>
  </r>
  <r>
    <x v="4"/>
    <x v="661"/>
    <x v="659"/>
    <x v="12"/>
    <x v="0"/>
    <x v="11116"/>
    <s v="Other"/>
    <x v="0"/>
    <s v="10195-9999"/>
    <n v="1153"/>
    <x v="50"/>
    <n v="10195"/>
    <s v="Gateway (from 2023)"/>
    <n v="9999"/>
    <s v="Not Applicable"/>
    <x v="0"/>
    <x v="0"/>
    <x v="3"/>
    <x v="38"/>
  </r>
  <r>
    <x v="4"/>
    <x v="662"/>
    <x v="660"/>
    <x v="12"/>
    <x v="0"/>
    <x v="11110"/>
    <s v="Other"/>
    <x v="0"/>
    <s v="10195-9999"/>
    <n v="1153"/>
    <x v="50"/>
    <n v="10195"/>
    <s v="Gateway (from 2023)"/>
    <n v="9999"/>
    <s v="Not Applicable"/>
    <x v="0"/>
    <x v="0"/>
    <x v="8"/>
    <x v="9"/>
  </r>
  <r>
    <x v="4"/>
    <x v="663"/>
    <x v="661"/>
    <x v="12"/>
    <x v="0"/>
    <x v="11101"/>
    <s v="Other"/>
    <x v="0"/>
    <s v="10195-9999"/>
    <n v="1153"/>
    <x v="50"/>
    <n v="10195"/>
    <s v="Gateway (from 2023)"/>
    <n v="9999"/>
    <s v="Not Applicable"/>
    <x v="0"/>
    <x v="0"/>
    <x v="8"/>
    <x v="9"/>
  </r>
  <r>
    <x v="4"/>
    <x v="664"/>
    <x v="662"/>
    <x v="12"/>
    <x v="0"/>
    <x v="11099"/>
    <s v="Other"/>
    <x v="0"/>
    <s v="10195-9999"/>
    <n v="1153"/>
    <x v="50"/>
    <n v="10195"/>
    <s v="Gateway (from 2023)"/>
    <n v="9999"/>
    <s v="Not Applicable"/>
    <x v="0"/>
    <x v="0"/>
    <x v="8"/>
    <x v="9"/>
  </r>
  <r>
    <x v="4"/>
    <x v="665"/>
    <x v="663"/>
    <x v="12"/>
    <x v="0"/>
    <x v="11122"/>
    <s v="Other"/>
    <x v="0"/>
    <s v="10195-9999"/>
    <n v="1153"/>
    <x v="50"/>
    <n v="10195"/>
    <s v="Gateway (from 2023)"/>
    <n v="9999"/>
    <s v="Not Applicable"/>
    <x v="0"/>
    <x v="0"/>
    <x v="8"/>
    <x v="9"/>
  </r>
  <r>
    <x v="4"/>
    <x v="666"/>
    <x v="664"/>
    <x v="12"/>
    <x v="0"/>
    <x v="11139"/>
    <s v="Other"/>
    <x v="0"/>
    <s v="10195-9999"/>
    <n v="1153"/>
    <x v="50"/>
    <n v="10195"/>
    <s v="Gateway (from 2023)"/>
    <n v="9999"/>
    <s v="Not Applicable"/>
    <x v="0"/>
    <x v="0"/>
    <x v="8"/>
    <x v="9"/>
  </r>
  <r>
    <x v="4"/>
    <x v="667"/>
    <x v="665"/>
    <x v="12"/>
    <x v="0"/>
    <x v="11101"/>
    <s v="Other"/>
    <x v="0"/>
    <s v="10195-9999"/>
    <n v="1153"/>
    <x v="50"/>
    <n v="10195"/>
    <s v="Gateway (from 2023)"/>
    <n v="9999"/>
    <s v="Not Applicable"/>
    <x v="0"/>
    <x v="0"/>
    <x v="8"/>
    <x v="48"/>
  </r>
  <r>
    <x v="4"/>
    <x v="668"/>
    <x v="666"/>
    <x v="12"/>
    <x v="0"/>
    <x v="11084"/>
    <s v="Other"/>
    <x v="0"/>
    <s v="10195-9999"/>
    <n v="1153"/>
    <x v="50"/>
    <n v="10195"/>
    <s v="Gateway (from 2023)"/>
    <n v="9999"/>
    <s v="Not Applicable"/>
    <x v="0"/>
    <x v="0"/>
    <x v="16"/>
    <x v="33"/>
  </r>
  <r>
    <x v="4"/>
    <x v="669"/>
    <x v="667"/>
    <x v="12"/>
    <x v="0"/>
    <x v="11085"/>
    <s v="Other"/>
    <x v="0"/>
    <s v="10195-9999"/>
    <n v="1153"/>
    <x v="50"/>
    <n v="10195"/>
    <s v="Gateway (from 2023)"/>
    <n v="9999"/>
    <s v="Not Applicable"/>
    <x v="0"/>
    <x v="0"/>
    <x v="16"/>
    <x v="33"/>
  </r>
  <r>
    <x v="4"/>
    <x v="670"/>
    <x v="668"/>
    <x v="12"/>
    <x v="0"/>
    <x v="11143"/>
    <s v="Other"/>
    <x v="0"/>
    <s v="10195-9999"/>
    <n v="1153"/>
    <x v="50"/>
    <n v="10195"/>
    <s v="Gateway (from 2023)"/>
    <n v="9999"/>
    <s v="Not Applicable"/>
    <x v="0"/>
    <x v="0"/>
    <x v="16"/>
    <x v="33"/>
  </r>
  <r>
    <x v="4"/>
    <x v="671"/>
    <x v="669"/>
    <x v="12"/>
    <x v="0"/>
    <x v="11144"/>
    <s v="Other"/>
    <x v="0"/>
    <s v="10195-9999"/>
    <n v="1153"/>
    <x v="50"/>
    <n v="10195"/>
    <s v="Gateway (from 2023)"/>
    <n v="9999"/>
    <s v="Not Applicable"/>
    <x v="0"/>
    <x v="0"/>
    <x v="3"/>
    <x v="26"/>
  </r>
  <r>
    <x v="4"/>
    <x v="672"/>
    <x v="670"/>
    <x v="12"/>
    <x v="0"/>
    <x v="11133"/>
    <s v="Other"/>
    <x v="0"/>
    <s v="10195-9999"/>
    <n v="1153"/>
    <x v="50"/>
    <n v="10195"/>
    <s v="Gateway (from 2023)"/>
    <n v="9999"/>
    <s v="Not Applicable"/>
    <x v="0"/>
    <x v="0"/>
    <x v="16"/>
    <x v="33"/>
  </r>
  <r>
    <x v="4"/>
    <x v="673"/>
    <x v="671"/>
    <x v="12"/>
    <x v="0"/>
    <x v="11098"/>
    <s v="Other"/>
    <x v="0"/>
    <s v="10195-9999"/>
    <n v="1153"/>
    <x v="50"/>
    <n v="10195"/>
    <s v="Gateway (from 2023)"/>
    <n v="9999"/>
    <s v="Not Applicable"/>
    <x v="0"/>
    <x v="0"/>
    <x v="16"/>
    <x v="33"/>
  </r>
  <r>
    <x v="4"/>
    <x v="674"/>
    <x v="672"/>
    <x v="12"/>
    <x v="0"/>
    <x v="11145"/>
    <s v="Other"/>
    <x v="0"/>
    <s v="10195-9999"/>
    <n v="1153"/>
    <x v="50"/>
    <n v="10195"/>
    <s v="Gateway (from 2023)"/>
    <n v="9999"/>
    <s v="Not Applicable"/>
    <x v="0"/>
    <x v="0"/>
    <x v="16"/>
    <x v="33"/>
  </r>
  <r>
    <x v="4"/>
    <x v="675"/>
    <x v="673"/>
    <x v="12"/>
    <x v="0"/>
    <x v="10485"/>
    <s v="Other"/>
    <x v="0"/>
    <s v="10195-9999"/>
    <n v="1153"/>
    <x v="50"/>
    <n v="10195"/>
    <s v="Gateway (from 2023)"/>
    <n v="9999"/>
    <s v="Not Applicable"/>
    <x v="0"/>
    <x v="0"/>
    <x v="7"/>
    <x v="57"/>
  </r>
  <r>
    <x v="4"/>
    <x v="676"/>
    <x v="674"/>
    <x v="12"/>
    <x v="0"/>
    <x v="11142"/>
    <s v="Other"/>
    <x v="0"/>
    <s v="10195-9999"/>
    <n v="1153"/>
    <x v="50"/>
    <n v="10195"/>
    <s v="Gateway (from 2023)"/>
    <n v="9999"/>
    <s v="Not Applicable"/>
    <x v="0"/>
    <x v="0"/>
    <x v="7"/>
    <x v="21"/>
  </r>
  <r>
    <x v="4"/>
    <x v="677"/>
    <x v="675"/>
    <x v="12"/>
    <x v="0"/>
    <x v="11146"/>
    <s v="Other"/>
    <x v="0"/>
    <s v="10195-9999"/>
    <n v="1153"/>
    <x v="50"/>
    <n v="10195"/>
    <s v="Gateway (from 2023)"/>
    <n v="9999"/>
    <s v="Not Applicable"/>
    <x v="0"/>
    <x v="0"/>
    <x v="7"/>
    <x v="21"/>
  </r>
  <r>
    <x v="4"/>
    <x v="678"/>
    <x v="676"/>
    <x v="12"/>
    <x v="0"/>
    <x v="11147"/>
    <s v="Other"/>
    <x v="0"/>
    <s v="10195-9999"/>
    <n v="1153"/>
    <x v="50"/>
    <n v="10195"/>
    <s v="Gateway (from 2023)"/>
    <n v="9999"/>
    <s v="Not Applicable"/>
    <x v="0"/>
    <x v="0"/>
    <x v="7"/>
    <x v="21"/>
  </r>
  <r>
    <x v="4"/>
    <x v="679"/>
    <x v="677"/>
    <x v="12"/>
    <x v="0"/>
    <x v="11102"/>
    <s v="Other"/>
    <x v="0"/>
    <s v="10195-9999"/>
    <n v="1153"/>
    <x v="50"/>
    <n v="10195"/>
    <s v="Gateway (from 2023)"/>
    <n v="9999"/>
    <s v="Not Applicable"/>
    <x v="0"/>
    <x v="0"/>
    <x v="7"/>
    <x v="21"/>
  </r>
  <r>
    <x v="4"/>
    <x v="680"/>
    <x v="678"/>
    <x v="12"/>
    <x v="0"/>
    <x v="11088"/>
    <s v="Other"/>
    <x v="0"/>
    <s v="10195-9999"/>
    <n v="1153"/>
    <x v="50"/>
    <n v="10195"/>
    <s v="Gateway (from 2023)"/>
    <n v="9999"/>
    <s v="Not Applicable"/>
    <x v="0"/>
    <x v="0"/>
    <x v="7"/>
    <x v="21"/>
  </r>
  <r>
    <x v="4"/>
    <x v="681"/>
    <x v="679"/>
    <x v="12"/>
    <x v="0"/>
    <x v="11122"/>
    <s v="Other"/>
    <x v="0"/>
    <s v="10195-9999"/>
    <n v="1153"/>
    <x v="50"/>
    <n v="10195"/>
    <s v="Gateway (from 2023)"/>
    <n v="9999"/>
    <s v="Not Applicable"/>
    <x v="0"/>
    <x v="0"/>
    <x v="3"/>
    <x v="26"/>
  </r>
  <r>
    <x v="4"/>
    <x v="682"/>
    <x v="680"/>
    <x v="12"/>
    <x v="0"/>
    <x v="11138"/>
    <s v="Other"/>
    <x v="0"/>
    <s v="10195-9999"/>
    <n v="1153"/>
    <x v="50"/>
    <n v="10195"/>
    <s v="Gateway (from 2023)"/>
    <n v="9999"/>
    <s v="Not Applicable"/>
    <x v="0"/>
    <x v="0"/>
    <x v="7"/>
    <x v="21"/>
  </r>
  <r>
    <x v="4"/>
    <x v="683"/>
    <x v="681"/>
    <x v="12"/>
    <x v="0"/>
    <x v="11116"/>
    <s v="Other"/>
    <x v="0"/>
    <s v="10195-9999"/>
    <n v="1153"/>
    <x v="50"/>
    <n v="10195"/>
    <s v="Gateway (from 2023)"/>
    <n v="9999"/>
    <s v="Not Applicable"/>
    <x v="0"/>
    <x v="0"/>
    <x v="7"/>
    <x v="8"/>
  </r>
  <r>
    <x v="4"/>
    <x v="684"/>
    <x v="682"/>
    <x v="12"/>
    <x v="0"/>
    <x v="11108"/>
    <s v="Other"/>
    <x v="0"/>
    <s v="10195-9999"/>
    <n v="1153"/>
    <x v="50"/>
    <n v="10195"/>
    <s v="Gateway (from 2023)"/>
    <n v="9999"/>
    <s v="Not Applicable"/>
    <x v="0"/>
    <x v="0"/>
    <x v="7"/>
    <x v="8"/>
  </r>
  <r>
    <x v="4"/>
    <x v="685"/>
    <x v="683"/>
    <x v="12"/>
    <x v="0"/>
    <x v="11084"/>
    <s v="Other"/>
    <x v="0"/>
    <s v="10195-9999"/>
    <n v="1153"/>
    <x v="50"/>
    <n v="10195"/>
    <s v="Gateway (from 2023)"/>
    <n v="9999"/>
    <s v="Not Applicable"/>
    <x v="0"/>
    <x v="0"/>
    <x v="7"/>
    <x v="8"/>
  </r>
  <r>
    <x v="4"/>
    <x v="686"/>
    <x v="684"/>
    <x v="12"/>
    <x v="0"/>
    <x v="11105"/>
    <s v="Other"/>
    <x v="0"/>
    <s v="10195-9999"/>
    <n v="1153"/>
    <x v="50"/>
    <n v="10195"/>
    <s v="Gateway (from 2023)"/>
    <n v="9999"/>
    <s v="Not Applicable"/>
    <x v="0"/>
    <x v="0"/>
    <x v="7"/>
    <x v="8"/>
  </r>
  <r>
    <x v="4"/>
    <x v="687"/>
    <x v="685"/>
    <x v="12"/>
    <x v="0"/>
    <x v="11085"/>
    <s v="Other"/>
    <x v="0"/>
    <s v="10195-9999"/>
    <n v="1153"/>
    <x v="50"/>
    <n v="10195"/>
    <s v="Gateway (from 2023)"/>
    <n v="9999"/>
    <s v="Not Applicable"/>
    <x v="0"/>
    <x v="0"/>
    <x v="7"/>
    <x v="8"/>
  </r>
  <r>
    <x v="4"/>
    <x v="688"/>
    <x v="686"/>
    <x v="12"/>
    <x v="0"/>
    <x v="11105"/>
    <s v="Other"/>
    <x v="0"/>
    <s v="10195-9999"/>
    <n v="1153"/>
    <x v="50"/>
    <n v="10195"/>
    <s v="Gateway (from 2023)"/>
    <n v="9999"/>
    <s v="Not Applicable"/>
    <x v="0"/>
    <x v="0"/>
    <x v="7"/>
    <x v="8"/>
  </r>
  <r>
    <x v="4"/>
    <x v="689"/>
    <x v="687"/>
    <x v="12"/>
    <x v="0"/>
    <x v="11086"/>
    <s v="Other"/>
    <x v="0"/>
    <s v="10195-9999"/>
    <n v="1153"/>
    <x v="50"/>
    <n v="10195"/>
    <s v="Gateway (from 2023)"/>
    <n v="9999"/>
    <s v="Not Applicable"/>
    <x v="0"/>
    <x v="0"/>
    <x v="9"/>
    <x v="41"/>
  </r>
  <r>
    <x v="4"/>
    <x v="948"/>
    <x v="945"/>
    <x v="12"/>
    <x v="0"/>
    <x v="11094"/>
    <s v="Other"/>
    <x v="0"/>
    <s v="10195-9999"/>
    <n v="1153"/>
    <x v="50"/>
    <n v="10195"/>
    <s v="Gateway (from 2023)"/>
    <n v="9999"/>
    <s v="Not Applicable"/>
    <x v="0"/>
    <x v="0"/>
    <x v="7"/>
    <x v="8"/>
  </r>
  <r>
    <x v="4"/>
    <x v="690"/>
    <x v="688"/>
    <x v="12"/>
    <x v="0"/>
    <x v="11105"/>
    <s v="Other"/>
    <x v="0"/>
    <s v="10195-9999"/>
    <n v="1153"/>
    <x v="50"/>
    <n v="10195"/>
    <s v="Gateway (from 2023)"/>
    <n v="9999"/>
    <s v="Not Applicable"/>
    <x v="0"/>
    <x v="0"/>
    <x v="7"/>
    <x v="8"/>
  </r>
  <r>
    <x v="4"/>
    <x v="691"/>
    <x v="689"/>
    <x v="12"/>
    <x v="0"/>
    <x v="11093"/>
    <s v="Other"/>
    <x v="0"/>
    <s v="10195-9999"/>
    <n v="1153"/>
    <x v="50"/>
    <n v="10195"/>
    <s v="Gateway (from 2023)"/>
    <n v="9999"/>
    <s v="Not Applicable"/>
    <x v="0"/>
    <x v="0"/>
    <x v="7"/>
    <x v="58"/>
  </r>
  <r>
    <x v="4"/>
    <x v="692"/>
    <x v="690"/>
    <x v="12"/>
    <x v="0"/>
    <x v="11142"/>
    <s v="Other"/>
    <x v="0"/>
    <s v="10195-9999"/>
    <n v="1153"/>
    <x v="50"/>
    <n v="10195"/>
    <s v="Gateway (from 2023)"/>
    <n v="9999"/>
    <s v="Not Applicable"/>
    <x v="0"/>
    <x v="0"/>
    <x v="8"/>
    <x v="59"/>
  </r>
  <r>
    <x v="4"/>
    <x v="693"/>
    <x v="691"/>
    <x v="12"/>
    <x v="0"/>
    <x v="11102"/>
    <s v="Other"/>
    <x v="0"/>
    <s v="10195-9999"/>
    <n v="1153"/>
    <x v="50"/>
    <n v="10195"/>
    <s v="Gateway (from 2023)"/>
    <n v="9999"/>
    <s v="Not Applicable"/>
    <x v="0"/>
    <x v="0"/>
    <x v="8"/>
    <x v="59"/>
  </r>
  <r>
    <x v="4"/>
    <x v="694"/>
    <x v="692"/>
    <x v="12"/>
    <x v="0"/>
    <x v="11105"/>
    <s v="Other"/>
    <x v="0"/>
    <s v="10195-9999"/>
    <n v="1153"/>
    <x v="50"/>
    <n v="10195"/>
    <s v="Gateway (from 2023)"/>
    <n v="9999"/>
    <s v="Not Applicable"/>
    <x v="0"/>
    <x v="0"/>
    <x v="8"/>
    <x v="48"/>
  </r>
  <r>
    <x v="4"/>
    <x v="695"/>
    <x v="693"/>
    <x v="12"/>
    <x v="0"/>
    <x v="11142"/>
    <s v="Other"/>
    <x v="0"/>
    <s v="10195-9999"/>
    <n v="1153"/>
    <x v="50"/>
    <n v="10195"/>
    <s v="Gateway (from 2023)"/>
    <n v="9999"/>
    <s v="Not Applicable"/>
    <x v="0"/>
    <x v="0"/>
    <x v="8"/>
    <x v="48"/>
  </r>
  <r>
    <x v="4"/>
    <x v="697"/>
    <x v="695"/>
    <x v="12"/>
    <x v="0"/>
    <x v="11148"/>
    <s v="Other"/>
    <x v="0"/>
    <s v="10195-9999"/>
    <n v="1153"/>
    <x v="50"/>
    <n v="10195"/>
    <s v="Gateway (from 2023)"/>
    <n v="9999"/>
    <s v="Not Applicable"/>
    <x v="0"/>
    <x v="0"/>
    <x v="9"/>
    <x v="41"/>
  </r>
  <r>
    <x v="4"/>
    <x v="698"/>
    <x v="696"/>
    <x v="12"/>
    <x v="0"/>
    <x v="11102"/>
    <s v="Other"/>
    <x v="0"/>
    <s v="10195-9999"/>
    <n v="1153"/>
    <x v="50"/>
    <n v="10195"/>
    <s v="Gateway (from 2023)"/>
    <n v="9999"/>
    <s v="Not Applicable"/>
    <x v="0"/>
    <x v="0"/>
    <x v="2"/>
    <x v="32"/>
  </r>
  <r>
    <x v="4"/>
    <x v="699"/>
    <x v="697"/>
    <x v="12"/>
    <x v="0"/>
    <x v="11149"/>
    <s v="Other"/>
    <x v="0"/>
    <s v="10195-9999"/>
    <n v="1153"/>
    <x v="50"/>
    <n v="10195"/>
    <s v="Gateway (from 2023)"/>
    <n v="9999"/>
    <s v="Not Applicable"/>
    <x v="0"/>
    <x v="0"/>
    <x v="2"/>
    <x v="60"/>
  </r>
  <r>
    <x v="4"/>
    <x v="700"/>
    <x v="698"/>
    <x v="12"/>
    <x v="0"/>
    <x v="11133"/>
    <s v="Other"/>
    <x v="0"/>
    <s v="10195-9999"/>
    <n v="1153"/>
    <x v="50"/>
    <n v="10195"/>
    <s v="Gateway (from 2023)"/>
    <n v="9999"/>
    <s v="Not Applicable"/>
    <x v="0"/>
    <x v="0"/>
    <x v="2"/>
    <x v="60"/>
  </r>
  <r>
    <x v="4"/>
    <x v="700"/>
    <x v="698"/>
    <x v="12"/>
    <x v="0"/>
    <x v="11150"/>
    <s v="Other"/>
    <x v="0"/>
    <s v="10037-9999"/>
    <n v="1032"/>
    <x v="0"/>
    <n v="10037"/>
    <s v="ACE Schools"/>
    <n v="9999"/>
    <s v="Not Applicable"/>
    <x v="0"/>
    <x v="0"/>
    <x v="2"/>
    <x v="60"/>
  </r>
  <r>
    <x v="4"/>
    <x v="701"/>
    <x v="699"/>
    <x v="12"/>
    <x v="0"/>
    <x v="11130"/>
    <s v="Other"/>
    <x v="0"/>
    <s v="10195-9999"/>
    <n v="1153"/>
    <x v="50"/>
    <n v="10195"/>
    <s v="Gateway (from 2023)"/>
    <n v="9999"/>
    <s v="Not Applicable"/>
    <x v="0"/>
    <x v="0"/>
    <x v="2"/>
    <x v="60"/>
  </r>
  <r>
    <x v="4"/>
    <x v="702"/>
    <x v="700"/>
    <x v="12"/>
    <x v="0"/>
    <x v="11151"/>
    <s v="Other"/>
    <x v="0"/>
    <s v="10195-9999"/>
    <n v="1153"/>
    <x v="50"/>
    <n v="10195"/>
    <s v="Gateway (from 2023)"/>
    <n v="9999"/>
    <s v="Not Applicable"/>
    <x v="0"/>
    <x v="0"/>
    <x v="2"/>
    <x v="60"/>
  </r>
  <r>
    <x v="4"/>
    <x v="703"/>
    <x v="701"/>
    <x v="12"/>
    <x v="0"/>
    <x v="11104"/>
    <s v="Other"/>
    <x v="0"/>
    <s v="10195-9999"/>
    <n v="1153"/>
    <x v="50"/>
    <n v="10195"/>
    <s v="Gateway (from 2023)"/>
    <n v="9999"/>
    <s v="Not Applicable"/>
    <x v="0"/>
    <x v="0"/>
    <x v="2"/>
    <x v="32"/>
  </r>
  <r>
    <x v="4"/>
    <x v="704"/>
    <x v="702"/>
    <x v="12"/>
    <x v="0"/>
    <x v="11086"/>
    <s v="Other"/>
    <x v="0"/>
    <s v="10195-9999"/>
    <n v="1153"/>
    <x v="50"/>
    <n v="10195"/>
    <s v="Gateway (from 2023)"/>
    <n v="9999"/>
    <s v="Not Applicable"/>
    <x v="0"/>
    <x v="0"/>
    <x v="2"/>
    <x v="32"/>
  </r>
  <r>
    <x v="4"/>
    <x v="705"/>
    <x v="703"/>
    <x v="12"/>
    <x v="0"/>
    <x v="11116"/>
    <s v="Other"/>
    <x v="0"/>
    <s v="10195-9999"/>
    <n v="1153"/>
    <x v="50"/>
    <n v="10195"/>
    <s v="Gateway (from 2023)"/>
    <n v="9999"/>
    <s v="Not Applicable"/>
    <x v="0"/>
    <x v="0"/>
    <x v="2"/>
    <x v="61"/>
  </r>
  <r>
    <x v="4"/>
    <x v="706"/>
    <x v="704"/>
    <x v="12"/>
    <x v="0"/>
    <x v="11152"/>
    <s v="Other"/>
    <x v="0"/>
    <s v="10195-9999"/>
    <n v="1153"/>
    <x v="50"/>
    <n v="10195"/>
    <s v="Gateway (from 2023)"/>
    <n v="9999"/>
    <s v="Not Applicable"/>
    <x v="0"/>
    <x v="0"/>
    <x v="9"/>
    <x v="41"/>
  </r>
  <r>
    <x v="4"/>
    <x v="707"/>
    <x v="705"/>
    <x v="12"/>
    <x v="0"/>
    <x v="11124"/>
    <s v="Other"/>
    <x v="0"/>
    <s v="10195-9999"/>
    <n v="1153"/>
    <x v="50"/>
    <n v="10195"/>
    <s v="Gateway (from 2023)"/>
    <n v="9999"/>
    <s v="Not Applicable"/>
    <x v="0"/>
    <x v="0"/>
    <x v="2"/>
    <x v="62"/>
  </r>
  <r>
    <x v="4"/>
    <x v="708"/>
    <x v="706"/>
    <x v="12"/>
    <x v="0"/>
    <x v="11144"/>
    <s v="Other"/>
    <x v="0"/>
    <s v="10195-9999"/>
    <n v="1153"/>
    <x v="50"/>
    <n v="10195"/>
    <s v="Gateway (from 2023)"/>
    <n v="9999"/>
    <s v="Not Applicable"/>
    <x v="0"/>
    <x v="0"/>
    <x v="2"/>
    <x v="62"/>
  </r>
  <r>
    <x v="4"/>
    <x v="709"/>
    <x v="707"/>
    <x v="12"/>
    <x v="0"/>
    <x v="11077"/>
    <s v="Other"/>
    <x v="0"/>
    <s v="10195-9999"/>
    <n v="1153"/>
    <x v="50"/>
    <n v="10195"/>
    <s v="Gateway (from 2023)"/>
    <n v="9999"/>
    <s v="Not Applicable"/>
    <x v="0"/>
    <x v="0"/>
    <x v="2"/>
    <x v="62"/>
  </r>
  <r>
    <x v="4"/>
    <x v="710"/>
    <x v="708"/>
    <x v="12"/>
    <x v="0"/>
    <x v="11096"/>
    <s v="Other"/>
    <x v="0"/>
    <s v="10195-9999"/>
    <n v="1153"/>
    <x v="50"/>
    <n v="10195"/>
    <s v="Gateway (from 2023)"/>
    <n v="9999"/>
    <s v="Not Applicable"/>
    <x v="0"/>
    <x v="0"/>
    <x v="2"/>
    <x v="39"/>
  </r>
  <r>
    <x v="4"/>
    <x v="711"/>
    <x v="709"/>
    <x v="12"/>
    <x v="0"/>
    <x v="11122"/>
    <s v="Other"/>
    <x v="0"/>
    <s v="10195-9999"/>
    <n v="1153"/>
    <x v="50"/>
    <n v="10195"/>
    <s v="Gateway (from 2023)"/>
    <n v="9999"/>
    <s v="Not Applicable"/>
    <x v="0"/>
    <x v="0"/>
    <x v="2"/>
    <x v="39"/>
  </r>
  <r>
    <x v="4"/>
    <x v="712"/>
    <x v="710"/>
    <x v="12"/>
    <x v="0"/>
    <x v="11124"/>
    <s v="Other"/>
    <x v="0"/>
    <s v="10195-9999"/>
    <n v="1153"/>
    <x v="50"/>
    <n v="10195"/>
    <s v="Gateway (from 2023)"/>
    <n v="9999"/>
    <s v="Not Applicable"/>
    <x v="0"/>
    <x v="0"/>
    <x v="2"/>
    <x v="39"/>
  </r>
  <r>
    <x v="4"/>
    <x v="713"/>
    <x v="711"/>
    <x v="12"/>
    <x v="0"/>
    <x v="11088"/>
    <s v="Other"/>
    <x v="0"/>
    <s v="10195-9999"/>
    <n v="1153"/>
    <x v="50"/>
    <n v="10195"/>
    <s v="Gateway (from 2023)"/>
    <n v="9999"/>
    <s v="Not Applicable"/>
    <x v="0"/>
    <x v="0"/>
    <x v="2"/>
    <x v="39"/>
  </r>
  <r>
    <x v="4"/>
    <x v="714"/>
    <x v="712"/>
    <x v="12"/>
    <x v="0"/>
    <x v="11153"/>
    <s v="Other"/>
    <x v="0"/>
    <s v="10037-9999"/>
    <n v="1032"/>
    <x v="0"/>
    <n v="10037"/>
    <s v="ACE Schools"/>
    <n v="9999"/>
    <s v="Not Applicable"/>
    <x v="0"/>
    <x v="0"/>
    <x v="2"/>
    <x v="2"/>
  </r>
  <r>
    <x v="4"/>
    <x v="714"/>
    <x v="712"/>
    <x v="12"/>
    <x v="0"/>
    <x v="11114"/>
    <s v="Other"/>
    <x v="0"/>
    <s v="10195-9999"/>
    <n v="1153"/>
    <x v="50"/>
    <n v="10195"/>
    <s v="Gateway (from 2023)"/>
    <n v="9999"/>
    <s v="Not Applicable"/>
    <x v="0"/>
    <x v="0"/>
    <x v="2"/>
    <x v="2"/>
  </r>
  <r>
    <x v="4"/>
    <x v="715"/>
    <x v="713"/>
    <x v="12"/>
    <x v="0"/>
    <x v="11104"/>
    <s v="Other"/>
    <x v="0"/>
    <s v="10195-9999"/>
    <n v="1153"/>
    <x v="50"/>
    <n v="10195"/>
    <s v="Gateway (from 2023)"/>
    <n v="9999"/>
    <s v="Not Applicable"/>
    <x v="0"/>
    <x v="0"/>
    <x v="2"/>
    <x v="36"/>
  </r>
  <r>
    <x v="4"/>
    <x v="716"/>
    <x v="714"/>
    <x v="12"/>
    <x v="0"/>
    <x v="11133"/>
    <s v="Other"/>
    <x v="0"/>
    <s v="10195-9999"/>
    <n v="1153"/>
    <x v="50"/>
    <n v="10195"/>
    <s v="Gateway (from 2023)"/>
    <n v="9999"/>
    <s v="Not Applicable"/>
    <x v="0"/>
    <x v="0"/>
    <x v="2"/>
    <x v="36"/>
  </r>
  <r>
    <x v="4"/>
    <x v="717"/>
    <x v="715"/>
    <x v="12"/>
    <x v="0"/>
    <x v="11116"/>
    <s v="Other"/>
    <x v="0"/>
    <s v="10195-9999"/>
    <n v="1153"/>
    <x v="50"/>
    <n v="10195"/>
    <s v="Gateway (from 2023)"/>
    <n v="9999"/>
    <s v="Not Applicable"/>
    <x v="0"/>
    <x v="0"/>
    <x v="9"/>
    <x v="41"/>
  </r>
  <r>
    <x v="4"/>
    <x v="718"/>
    <x v="716"/>
    <x v="12"/>
    <x v="0"/>
    <x v="11085"/>
    <s v="Other"/>
    <x v="0"/>
    <s v="10195-9999"/>
    <n v="1153"/>
    <x v="50"/>
    <n v="10195"/>
    <s v="Gateway (from 2023)"/>
    <n v="9999"/>
    <s v="Not Applicable"/>
    <x v="0"/>
    <x v="0"/>
    <x v="2"/>
    <x v="36"/>
  </r>
  <r>
    <x v="4"/>
    <x v="719"/>
    <x v="717"/>
    <x v="12"/>
    <x v="0"/>
    <x v="11103"/>
    <s v="Other"/>
    <x v="0"/>
    <s v="10195-9999"/>
    <n v="1153"/>
    <x v="50"/>
    <n v="10195"/>
    <s v="Gateway (from 2023)"/>
    <n v="9999"/>
    <s v="Not Applicable"/>
    <x v="0"/>
    <x v="0"/>
    <x v="2"/>
    <x v="36"/>
  </r>
  <r>
    <x v="4"/>
    <x v="720"/>
    <x v="718"/>
    <x v="12"/>
    <x v="0"/>
    <x v="11122"/>
    <s v="Other"/>
    <x v="0"/>
    <s v="10195-9999"/>
    <n v="1153"/>
    <x v="50"/>
    <n v="10195"/>
    <s v="Gateway (from 2023)"/>
    <n v="9999"/>
    <s v="Not Applicable"/>
    <x v="0"/>
    <x v="0"/>
    <x v="2"/>
    <x v="2"/>
  </r>
  <r>
    <x v="4"/>
    <x v="721"/>
    <x v="719"/>
    <x v="12"/>
    <x v="0"/>
    <x v="11154"/>
    <s v="Other"/>
    <x v="0"/>
    <s v="10195-9999"/>
    <n v="1153"/>
    <x v="50"/>
    <n v="10195"/>
    <s v="Gateway (from 2023)"/>
    <n v="9999"/>
    <s v="Not Applicable"/>
    <x v="0"/>
    <x v="0"/>
    <x v="2"/>
    <x v="2"/>
  </r>
  <r>
    <x v="4"/>
    <x v="722"/>
    <x v="720"/>
    <x v="12"/>
    <x v="0"/>
    <x v="11152"/>
    <s v="Other"/>
    <x v="0"/>
    <s v="10195-9999"/>
    <n v="1153"/>
    <x v="50"/>
    <n v="10195"/>
    <s v="Gateway (from 2023)"/>
    <n v="9999"/>
    <s v="Not Applicable"/>
    <x v="0"/>
    <x v="0"/>
    <x v="9"/>
    <x v="24"/>
  </r>
  <r>
    <x v="4"/>
    <x v="723"/>
    <x v="721"/>
    <x v="12"/>
    <x v="0"/>
    <x v="11134"/>
    <s v="Other"/>
    <x v="0"/>
    <s v="10195-9999"/>
    <n v="1153"/>
    <x v="50"/>
    <n v="10195"/>
    <s v="Gateway (from 2023)"/>
    <n v="9999"/>
    <s v="Not Applicable"/>
    <x v="0"/>
    <x v="0"/>
    <x v="2"/>
    <x v="2"/>
  </r>
  <r>
    <x v="4"/>
    <x v="724"/>
    <x v="722"/>
    <x v="12"/>
    <x v="0"/>
    <x v="11155"/>
    <s v="Other"/>
    <x v="0"/>
    <s v="10037-9999"/>
    <n v="1032"/>
    <x v="0"/>
    <n v="10037"/>
    <s v="ACE Schools"/>
    <n v="9999"/>
    <s v="Not Applicable"/>
    <x v="0"/>
    <x v="0"/>
    <x v="2"/>
    <x v="2"/>
  </r>
  <r>
    <x v="4"/>
    <x v="724"/>
    <x v="722"/>
    <x v="12"/>
    <x v="0"/>
    <x v="11115"/>
    <s v="Other"/>
    <x v="0"/>
    <s v="10195-9999"/>
    <n v="1153"/>
    <x v="50"/>
    <n v="10195"/>
    <s v="Gateway (from 2023)"/>
    <n v="9999"/>
    <s v="Not Applicable"/>
    <x v="0"/>
    <x v="0"/>
    <x v="2"/>
    <x v="2"/>
  </r>
  <r>
    <x v="4"/>
    <x v="725"/>
    <x v="723"/>
    <x v="12"/>
    <x v="0"/>
    <x v="11106"/>
    <s v="Other"/>
    <x v="0"/>
    <s v="10195-9999"/>
    <n v="1153"/>
    <x v="50"/>
    <n v="10195"/>
    <s v="Gateway (from 2023)"/>
    <n v="9999"/>
    <s v="Not Applicable"/>
    <x v="0"/>
    <x v="0"/>
    <x v="2"/>
    <x v="2"/>
  </r>
  <r>
    <x v="4"/>
    <x v="726"/>
    <x v="724"/>
    <x v="12"/>
    <x v="0"/>
    <x v="11114"/>
    <s v="Other"/>
    <x v="0"/>
    <s v="10195-9999"/>
    <n v="1153"/>
    <x v="50"/>
    <n v="10195"/>
    <s v="Gateway (from 2023)"/>
    <n v="9999"/>
    <s v="Not Applicable"/>
    <x v="0"/>
    <x v="0"/>
    <x v="2"/>
    <x v="2"/>
  </r>
  <r>
    <x v="4"/>
    <x v="727"/>
    <x v="725"/>
    <x v="12"/>
    <x v="0"/>
    <x v="11148"/>
    <s v="Other"/>
    <x v="0"/>
    <s v="10195-9999"/>
    <n v="1153"/>
    <x v="50"/>
    <n v="10195"/>
    <s v="Gateway (from 2023)"/>
    <n v="9999"/>
    <s v="Not Applicable"/>
    <x v="0"/>
    <x v="0"/>
    <x v="2"/>
    <x v="2"/>
  </r>
  <r>
    <x v="4"/>
    <x v="728"/>
    <x v="726"/>
    <x v="12"/>
    <x v="0"/>
    <x v="11115"/>
    <s v="Other"/>
    <x v="0"/>
    <s v="10195-9999"/>
    <n v="1153"/>
    <x v="50"/>
    <n v="10195"/>
    <s v="Gateway (from 2023)"/>
    <n v="9999"/>
    <s v="Not Applicable"/>
    <x v="0"/>
    <x v="0"/>
    <x v="2"/>
    <x v="2"/>
  </r>
  <r>
    <x v="4"/>
    <x v="730"/>
    <x v="728"/>
    <x v="12"/>
    <x v="0"/>
    <x v="11115"/>
    <s v="Other"/>
    <x v="0"/>
    <s v="10195-9999"/>
    <n v="1153"/>
    <x v="50"/>
    <n v="10195"/>
    <s v="Gateway (from 2023)"/>
    <n v="9999"/>
    <s v="Not Applicable"/>
    <x v="0"/>
    <x v="0"/>
    <x v="9"/>
    <x v="24"/>
  </r>
  <r>
    <x v="4"/>
    <x v="731"/>
    <x v="729"/>
    <x v="12"/>
    <x v="0"/>
    <x v="11124"/>
    <s v="Other"/>
    <x v="0"/>
    <s v="10195-9999"/>
    <n v="1153"/>
    <x v="50"/>
    <n v="10195"/>
    <s v="Gateway (from 2023)"/>
    <n v="9999"/>
    <s v="Not Applicable"/>
    <x v="0"/>
    <x v="0"/>
    <x v="2"/>
    <x v="2"/>
  </r>
  <r>
    <x v="4"/>
    <x v="732"/>
    <x v="730"/>
    <x v="12"/>
    <x v="0"/>
    <x v="11148"/>
    <s v="Other"/>
    <x v="0"/>
    <s v="10195-9999"/>
    <n v="1153"/>
    <x v="50"/>
    <n v="10195"/>
    <s v="Gateway (from 2023)"/>
    <n v="9999"/>
    <s v="Not Applicable"/>
    <x v="0"/>
    <x v="0"/>
    <x v="2"/>
    <x v="2"/>
  </r>
  <r>
    <x v="4"/>
    <x v="733"/>
    <x v="731"/>
    <x v="12"/>
    <x v="0"/>
    <x v="11156"/>
    <s v="Other"/>
    <x v="0"/>
    <s v="10195-9999"/>
    <n v="1153"/>
    <x v="50"/>
    <n v="10195"/>
    <s v="Gateway (from 2023)"/>
    <n v="9999"/>
    <s v="Not Applicable"/>
    <x v="0"/>
    <x v="0"/>
    <x v="11"/>
    <x v="15"/>
  </r>
  <r>
    <x v="4"/>
    <x v="734"/>
    <x v="732"/>
    <x v="12"/>
    <x v="0"/>
    <x v="11143"/>
    <s v="Other"/>
    <x v="0"/>
    <s v="10195-9999"/>
    <n v="1153"/>
    <x v="50"/>
    <n v="10195"/>
    <s v="Gateway (from 2023)"/>
    <n v="9999"/>
    <s v="Not Applicable"/>
    <x v="0"/>
    <x v="0"/>
    <x v="11"/>
    <x v="15"/>
  </r>
  <r>
    <x v="4"/>
    <x v="735"/>
    <x v="733"/>
    <x v="12"/>
    <x v="0"/>
    <x v="11143"/>
    <s v="Other"/>
    <x v="0"/>
    <s v="10195-9999"/>
    <n v="1153"/>
    <x v="50"/>
    <n v="10195"/>
    <s v="Gateway (from 2023)"/>
    <n v="9999"/>
    <s v="Not Applicable"/>
    <x v="0"/>
    <x v="0"/>
    <x v="11"/>
    <x v="15"/>
  </r>
  <r>
    <x v="4"/>
    <x v="736"/>
    <x v="734"/>
    <x v="12"/>
    <x v="0"/>
    <x v="11089"/>
    <s v="Other"/>
    <x v="0"/>
    <s v="10195-9999"/>
    <n v="1153"/>
    <x v="50"/>
    <n v="10195"/>
    <s v="Gateway (from 2023)"/>
    <n v="9999"/>
    <s v="Not Applicable"/>
    <x v="0"/>
    <x v="0"/>
    <x v="6"/>
    <x v="7"/>
  </r>
  <r>
    <x v="4"/>
    <x v="737"/>
    <x v="735"/>
    <x v="12"/>
    <x v="0"/>
    <x v="11129"/>
    <s v="Other"/>
    <x v="0"/>
    <s v="10195-9999"/>
    <n v="1153"/>
    <x v="50"/>
    <n v="10195"/>
    <s v="Gateway (from 2023)"/>
    <n v="9999"/>
    <s v="Not Applicable"/>
    <x v="0"/>
    <x v="0"/>
    <x v="11"/>
    <x v="15"/>
  </r>
  <r>
    <x v="4"/>
    <x v="738"/>
    <x v="736"/>
    <x v="12"/>
    <x v="0"/>
    <x v="11134"/>
    <s v="Other"/>
    <x v="0"/>
    <s v="10195-9999"/>
    <n v="1153"/>
    <x v="50"/>
    <n v="10195"/>
    <s v="Gateway (from 2023)"/>
    <n v="9999"/>
    <s v="Not Applicable"/>
    <x v="0"/>
    <x v="0"/>
    <x v="6"/>
    <x v="7"/>
  </r>
  <r>
    <x v="4"/>
    <x v="739"/>
    <x v="737"/>
    <x v="12"/>
    <x v="0"/>
    <x v="11116"/>
    <s v="Other"/>
    <x v="0"/>
    <s v="10195-9999"/>
    <n v="1153"/>
    <x v="50"/>
    <n v="10195"/>
    <s v="Gateway (from 2023)"/>
    <n v="9999"/>
    <s v="Not Applicable"/>
    <x v="0"/>
    <x v="0"/>
    <x v="10"/>
    <x v="12"/>
  </r>
  <r>
    <x v="4"/>
    <x v="740"/>
    <x v="738"/>
    <x v="12"/>
    <x v="0"/>
    <x v="11085"/>
    <s v="Other"/>
    <x v="0"/>
    <s v="10195-9999"/>
    <n v="1153"/>
    <x v="50"/>
    <n v="10195"/>
    <s v="Gateway (from 2023)"/>
    <n v="9999"/>
    <s v="Not Applicable"/>
    <x v="0"/>
    <x v="0"/>
    <x v="10"/>
    <x v="12"/>
  </r>
  <r>
    <x v="4"/>
    <x v="741"/>
    <x v="739"/>
    <x v="12"/>
    <x v="0"/>
    <x v="11124"/>
    <s v="Other"/>
    <x v="0"/>
    <s v="10195-9999"/>
    <n v="1153"/>
    <x v="50"/>
    <n v="10195"/>
    <s v="Gateway (from 2023)"/>
    <n v="9999"/>
    <s v="Not Applicable"/>
    <x v="0"/>
    <x v="0"/>
    <x v="10"/>
    <x v="12"/>
  </r>
  <r>
    <x v="4"/>
    <x v="742"/>
    <x v="740"/>
    <x v="12"/>
    <x v="0"/>
    <x v="11085"/>
    <s v="Other"/>
    <x v="0"/>
    <s v="10195-9999"/>
    <n v="1153"/>
    <x v="50"/>
    <n v="10195"/>
    <s v="Gateway (from 2023)"/>
    <n v="9999"/>
    <s v="Not Applicable"/>
    <x v="0"/>
    <x v="0"/>
    <x v="6"/>
    <x v="7"/>
  </r>
  <r>
    <x v="4"/>
    <x v="742"/>
    <x v="740"/>
    <x v="12"/>
    <x v="0"/>
    <x v="11157"/>
    <s v="Other"/>
    <x v="0"/>
    <s v="10037-9999"/>
    <n v="1032"/>
    <x v="0"/>
    <n v="10037"/>
    <s v="ACE Schools"/>
    <n v="9999"/>
    <s v="Not Applicable"/>
    <x v="0"/>
    <x v="0"/>
    <x v="6"/>
    <x v="7"/>
  </r>
  <r>
    <x v="4"/>
    <x v="743"/>
    <x v="741"/>
    <x v="12"/>
    <x v="0"/>
    <x v="11136"/>
    <s v="Other"/>
    <x v="0"/>
    <s v="10195-9999"/>
    <n v="1153"/>
    <x v="50"/>
    <n v="10195"/>
    <s v="Gateway (from 2023)"/>
    <n v="9999"/>
    <s v="Not Applicable"/>
    <x v="0"/>
    <x v="0"/>
    <x v="6"/>
    <x v="7"/>
  </r>
  <r>
    <x v="4"/>
    <x v="744"/>
    <x v="742"/>
    <x v="12"/>
    <x v="0"/>
    <x v="11099"/>
    <s v="Other"/>
    <x v="0"/>
    <s v="10195-9999"/>
    <n v="1153"/>
    <x v="50"/>
    <n v="10195"/>
    <s v="Gateway (from 2023)"/>
    <n v="9999"/>
    <s v="Not Applicable"/>
    <x v="0"/>
    <x v="0"/>
    <x v="6"/>
    <x v="7"/>
  </r>
  <r>
    <x v="4"/>
    <x v="745"/>
    <x v="743"/>
    <x v="12"/>
    <x v="0"/>
    <x v="11139"/>
    <s v="Other"/>
    <x v="0"/>
    <s v="10195-9999"/>
    <n v="1153"/>
    <x v="50"/>
    <n v="10195"/>
    <s v="Gateway (from 2023)"/>
    <n v="9999"/>
    <s v="Not Applicable"/>
    <x v="0"/>
    <x v="0"/>
    <x v="6"/>
    <x v="7"/>
  </r>
  <r>
    <x v="4"/>
    <x v="746"/>
    <x v="744"/>
    <x v="12"/>
    <x v="0"/>
    <x v="11103"/>
    <s v="Other"/>
    <x v="0"/>
    <s v="10195-9999"/>
    <n v="1153"/>
    <x v="50"/>
    <n v="10195"/>
    <s v="Gateway (from 2023)"/>
    <n v="9999"/>
    <s v="Not Applicable"/>
    <x v="0"/>
    <x v="0"/>
    <x v="3"/>
    <x v="3"/>
  </r>
  <r>
    <x v="4"/>
    <x v="747"/>
    <x v="745"/>
    <x v="12"/>
    <x v="0"/>
    <x v="11143"/>
    <s v="Other"/>
    <x v="0"/>
    <s v="10195-9999"/>
    <n v="1153"/>
    <x v="50"/>
    <n v="10195"/>
    <s v="Gateway (from 2023)"/>
    <n v="9999"/>
    <s v="Not Applicable"/>
    <x v="0"/>
    <x v="0"/>
    <x v="9"/>
    <x v="24"/>
  </r>
  <r>
    <x v="4"/>
    <x v="748"/>
    <x v="746"/>
    <x v="12"/>
    <x v="0"/>
    <x v="11108"/>
    <s v="Other"/>
    <x v="0"/>
    <s v="10195-9999"/>
    <n v="1153"/>
    <x v="50"/>
    <n v="10195"/>
    <s v="Gateway (from 2023)"/>
    <n v="9999"/>
    <s v="Not Applicable"/>
    <x v="0"/>
    <x v="0"/>
    <x v="0"/>
    <x v="0"/>
  </r>
  <r>
    <x v="4"/>
    <x v="749"/>
    <x v="747"/>
    <x v="12"/>
    <x v="0"/>
    <x v="11133"/>
    <s v="Other"/>
    <x v="0"/>
    <s v="10195-9999"/>
    <n v="1153"/>
    <x v="50"/>
    <n v="10195"/>
    <s v="Gateway (from 2023)"/>
    <n v="9999"/>
    <s v="Not Applicable"/>
    <x v="0"/>
    <x v="0"/>
    <x v="0"/>
    <x v="0"/>
  </r>
  <r>
    <x v="4"/>
    <x v="750"/>
    <x v="748"/>
    <x v="12"/>
    <x v="0"/>
    <x v="11091"/>
    <s v="Other"/>
    <x v="0"/>
    <s v="10195-9999"/>
    <n v="1153"/>
    <x v="50"/>
    <n v="10195"/>
    <s v="Gateway (from 2023)"/>
    <n v="9999"/>
    <s v="Not Applicable"/>
    <x v="0"/>
    <x v="0"/>
    <x v="0"/>
    <x v="40"/>
  </r>
  <r>
    <x v="4"/>
    <x v="751"/>
    <x v="749"/>
    <x v="12"/>
    <x v="0"/>
    <x v="11138"/>
    <s v="Other"/>
    <x v="0"/>
    <s v="10195-9999"/>
    <n v="1153"/>
    <x v="50"/>
    <n v="10195"/>
    <s v="Gateway (from 2023)"/>
    <n v="9999"/>
    <s v="Not Applicable"/>
    <x v="0"/>
    <x v="0"/>
    <x v="0"/>
    <x v="40"/>
  </r>
  <r>
    <x v="4"/>
    <x v="752"/>
    <x v="750"/>
    <x v="12"/>
    <x v="0"/>
    <x v="11124"/>
    <s v="Other"/>
    <x v="0"/>
    <s v="10195-9999"/>
    <n v="1153"/>
    <x v="50"/>
    <n v="10195"/>
    <s v="Gateway (from 2023)"/>
    <n v="9999"/>
    <s v="Not Applicable"/>
    <x v="0"/>
    <x v="0"/>
    <x v="0"/>
    <x v="63"/>
  </r>
  <r>
    <x v="4"/>
    <x v="753"/>
    <x v="751"/>
    <x v="12"/>
    <x v="0"/>
    <x v="11108"/>
    <s v="Other"/>
    <x v="0"/>
    <s v="10195-9999"/>
    <n v="1153"/>
    <x v="50"/>
    <n v="10195"/>
    <s v="Gateway (from 2023)"/>
    <n v="9999"/>
    <s v="Not Applicable"/>
    <x v="0"/>
    <x v="0"/>
    <x v="0"/>
    <x v="63"/>
  </r>
  <r>
    <x v="4"/>
    <x v="754"/>
    <x v="752"/>
    <x v="12"/>
    <x v="0"/>
    <x v="11102"/>
    <s v="Other"/>
    <x v="0"/>
    <s v="10195-9999"/>
    <n v="1153"/>
    <x v="50"/>
    <n v="10195"/>
    <s v="Gateway (from 2023)"/>
    <n v="9999"/>
    <s v="Not Applicable"/>
    <x v="0"/>
    <x v="0"/>
    <x v="5"/>
    <x v="64"/>
  </r>
  <r>
    <x v="4"/>
    <x v="755"/>
    <x v="753"/>
    <x v="12"/>
    <x v="0"/>
    <x v="11118"/>
    <s v="Other"/>
    <x v="0"/>
    <s v="10195-9999"/>
    <n v="1153"/>
    <x v="50"/>
    <n v="10195"/>
    <s v="Gateway (from 2023)"/>
    <n v="9999"/>
    <s v="Not Applicable"/>
    <x v="0"/>
    <x v="0"/>
    <x v="5"/>
    <x v="65"/>
  </r>
  <r>
    <x v="4"/>
    <x v="756"/>
    <x v="754"/>
    <x v="12"/>
    <x v="0"/>
    <x v="11129"/>
    <s v="Other"/>
    <x v="0"/>
    <s v="10195-9999"/>
    <n v="1153"/>
    <x v="50"/>
    <n v="10195"/>
    <s v="Gateway (from 2023)"/>
    <n v="9999"/>
    <s v="Not Applicable"/>
    <x v="0"/>
    <x v="0"/>
    <x v="5"/>
    <x v="65"/>
  </r>
  <r>
    <x v="4"/>
    <x v="757"/>
    <x v="755"/>
    <x v="12"/>
    <x v="0"/>
    <x v="11133"/>
    <s v="Other"/>
    <x v="0"/>
    <s v="10195-9999"/>
    <n v="1153"/>
    <x v="50"/>
    <n v="10195"/>
    <s v="Gateway (from 2023)"/>
    <n v="9999"/>
    <s v="Not Applicable"/>
    <x v="0"/>
    <x v="0"/>
    <x v="9"/>
    <x v="24"/>
  </r>
  <r>
    <x v="4"/>
    <x v="758"/>
    <x v="756"/>
    <x v="12"/>
    <x v="0"/>
    <x v="11139"/>
    <s v="Other"/>
    <x v="0"/>
    <s v="10195-9999"/>
    <n v="1153"/>
    <x v="50"/>
    <n v="10195"/>
    <s v="Gateway (from 2023)"/>
    <n v="9999"/>
    <s v="Not Applicable"/>
    <x v="0"/>
    <x v="0"/>
    <x v="5"/>
    <x v="42"/>
  </r>
  <r>
    <x v="4"/>
    <x v="759"/>
    <x v="757"/>
    <x v="12"/>
    <x v="0"/>
    <x v="11129"/>
    <s v="Other"/>
    <x v="0"/>
    <s v="10195-9999"/>
    <n v="1153"/>
    <x v="50"/>
    <n v="10195"/>
    <s v="Gateway (from 2023)"/>
    <n v="9999"/>
    <s v="Not Applicable"/>
    <x v="0"/>
    <x v="0"/>
    <x v="5"/>
    <x v="65"/>
  </r>
  <r>
    <x v="4"/>
    <x v="760"/>
    <x v="758"/>
    <x v="12"/>
    <x v="0"/>
    <x v="11089"/>
    <s v="Other"/>
    <x v="0"/>
    <s v="10195-9999"/>
    <n v="1153"/>
    <x v="50"/>
    <n v="10195"/>
    <s v="Gateway (from 2023)"/>
    <n v="9999"/>
    <s v="Not Applicable"/>
    <x v="0"/>
    <x v="0"/>
    <x v="3"/>
    <x v="10"/>
  </r>
  <r>
    <x v="4"/>
    <x v="761"/>
    <x v="759"/>
    <x v="12"/>
    <x v="0"/>
    <x v="11097"/>
    <s v="Other"/>
    <x v="0"/>
    <s v="10195-9999"/>
    <n v="1153"/>
    <x v="50"/>
    <n v="10195"/>
    <s v="Gateway (from 2023)"/>
    <n v="9999"/>
    <s v="Not Applicable"/>
    <x v="0"/>
    <x v="0"/>
    <x v="3"/>
    <x v="3"/>
  </r>
  <r>
    <x v="4"/>
    <x v="762"/>
    <x v="760"/>
    <x v="12"/>
    <x v="0"/>
    <x v="11133"/>
    <s v="Other"/>
    <x v="0"/>
    <s v="10195-9999"/>
    <n v="1153"/>
    <x v="50"/>
    <n v="10195"/>
    <s v="Gateway (from 2023)"/>
    <n v="9999"/>
    <s v="Not Applicable"/>
    <x v="0"/>
    <x v="0"/>
    <x v="5"/>
    <x v="42"/>
  </r>
  <r>
    <x v="4"/>
    <x v="763"/>
    <x v="761"/>
    <x v="12"/>
    <x v="0"/>
    <x v="11100"/>
    <s v="Other"/>
    <x v="0"/>
    <s v="10195-9999"/>
    <n v="1153"/>
    <x v="50"/>
    <n v="10195"/>
    <s v="Gateway (from 2023)"/>
    <n v="9999"/>
    <s v="Not Applicable"/>
    <x v="0"/>
    <x v="0"/>
    <x v="5"/>
    <x v="42"/>
  </r>
  <r>
    <x v="4"/>
    <x v="764"/>
    <x v="762"/>
    <x v="12"/>
    <x v="0"/>
    <x v="10485"/>
    <s v="Other"/>
    <x v="0"/>
    <s v="10195-9999"/>
    <n v="1153"/>
    <x v="50"/>
    <n v="10195"/>
    <s v="Gateway (from 2023)"/>
    <n v="9999"/>
    <s v="Not Applicable"/>
    <x v="0"/>
    <x v="0"/>
    <x v="5"/>
    <x v="5"/>
  </r>
  <r>
    <x v="4"/>
    <x v="765"/>
    <x v="763"/>
    <x v="12"/>
    <x v="0"/>
    <x v="11158"/>
    <s v="Other"/>
    <x v="0"/>
    <s v="10195-9999"/>
    <n v="1153"/>
    <x v="50"/>
    <n v="10195"/>
    <s v="Gateway (from 2023)"/>
    <n v="9999"/>
    <s v="Not Applicable"/>
    <x v="0"/>
    <x v="0"/>
    <x v="5"/>
    <x v="5"/>
  </r>
  <r>
    <x v="4"/>
    <x v="766"/>
    <x v="764"/>
    <x v="12"/>
    <x v="0"/>
    <x v="11089"/>
    <s v="Other"/>
    <x v="0"/>
    <s v="10195-9999"/>
    <n v="1153"/>
    <x v="50"/>
    <n v="10195"/>
    <s v="Gateway (from 2023)"/>
    <n v="9999"/>
    <s v="Not Applicable"/>
    <x v="0"/>
    <x v="0"/>
    <x v="5"/>
    <x v="5"/>
  </r>
  <r>
    <x v="4"/>
    <x v="767"/>
    <x v="765"/>
    <x v="12"/>
    <x v="0"/>
    <x v="11159"/>
    <s v="Other"/>
    <x v="0"/>
    <s v="10195-9999"/>
    <n v="1153"/>
    <x v="50"/>
    <n v="10195"/>
    <s v="Gateway (from 2023)"/>
    <n v="9999"/>
    <s v="Not Applicable"/>
    <x v="0"/>
    <x v="0"/>
    <x v="5"/>
    <x v="5"/>
  </r>
  <r>
    <x v="4"/>
    <x v="768"/>
    <x v="766"/>
    <x v="12"/>
    <x v="0"/>
    <x v="11085"/>
    <s v="Other"/>
    <x v="0"/>
    <s v="10195-9999"/>
    <n v="1153"/>
    <x v="50"/>
    <n v="10195"/>
    <s v="Gateway (from 2023)"/>
    <n v="9999"/>
    <s v="Not Applicable"/>
    <x v="0"/>
    <x v="0"/>
    <x v="9"/>
    <x v="24"/>
  </r>
  <r>
    <x v="4"/>
    <x v="769"/>
    <x v="767"/>
    <x v="12"/>
    <x v="0"/>
    <x v="11148"/>
    <s v="Other"/>
    <x v="0"/>
    <s v="10195-9999"/>
    <n v="1153"/>
    <x v="50"/>
    <n v="10195"/>
    <s v="Gateway (from 2023)"/>
    <n v="9999"/>
    <s v="Not Applicable"/>
    <x v="0"/>
    <x v="0"/>
    <x v="5"/>
    <x v="5"/>
  </r>
  <r>
    <x v="4"/>
    <x v="770"/>
    <x v="768"/>
    <x v="12"/>
    <x v="0"/>
    <x v="11156"/>
    <s v="Other"/>
    <x v="0"/>
    <s v="10195-9999"/>
    <n v="1153"/>
    <x v="50"/>
    <n v="10195"/>
    <s v="Gateway (from 2023)"/>
    <n v="9999"/>
    <s v="Not Applicable"/>
    <x v="0"/>
    <x v="0"/>
    <x v="5"/>
    <x v="5"/>
  </r>
  <r>
    <x v="4"/>
    <x v="771"/>
    <x v="769"/>
    <x v="12"/>
    <x v="0"/>
    <x v="11085"/>
    <s v="Other"/>
    <x v="0"/>
    <s v="10195-9999"/>
    <n v="1153"/>
    <x v="50"/>
    <n v="10195"/>
    <s v="Gateway (from 2023)"/>
    <n v="9999"/>
    <s v="Not Applicable"/>
    <x v="0"/>
    <x v="0"/>
    <x v="5"/>
    <x v="5"/>
  </r>
  <r>
    <x v="4"/>
    <x v="772"/>
    <x v="770"/>
    <x v="12"/>
    <x v="0"/>
    <x v="11122"/>
    <s v="Other"/>
    <x v="0"/>
    <s v="10195-9999"/>
    <n v="1153"/>
    <x v="50"/>
    <n v="10195"/>
    <s v="Gateway (from 2023)"/>
    <n v="9999"/>
    <s v="Not Applicable"/>
    <x v="0"/>
    <x v="0"/>
    <x v="5"/>
    <x v="5"/>
  </r>
  <r>
    <x v="4"/>
    <x v="773"/>
    <x v="771"/>
    <x v="12"/>
    <x v="0"/>
    <x v="11124"/>
    <s v="Other"/>
    <x v="0"/>
    <s v="10195-9999"/>
    <n v="1153"/>
    <x v="50"/>
    <n v="10195"/>
    <s v="Gateway (from 2023)"/>
    <n v="9999"/>
    <s v="Not Applicable"/>
    <x v="0"/>
    <x v="0"/>
    <x v="5"/>
    <x v="5"/>
  </r>
  <r>
    <x v="4"/>
    <x v="774"/>
    <x v="772"/>
    <x v="12"/>
    <x v="0"/>
    <x v="11094"/>
    <s v="Other"/>
    <x v="0"/>
    <s v="10195-9999"/>
    <n v="1153"/>
    <x v="50"/>
    <n v="10195"/>
    <s v="Gateway (from 2023)"/>
    <n v="9999"/>
    <s v="Not Applicable"/>
    <x v="0"/>
    <x v="0"/>
    <x v="5"/>
    <x v="5"/>
  </r>
  <r>
    <x v="4"/>
    <x v="775"/>
    <x v="773"/>
    <x v="12"/>
    <x v="0"/>
    <x v="11094"/>
    <s v="Other"/>
    <x v="0"/>
    <s v="10195-9999"/>
    <n v="1153"/>
    <x v="50"/>
    <n v="10195"/>
    <s v="Gateway (from 2023)"/>
    <n v="9999"/>
    <s v="Not Applicable"/>
    <x v="0"/>
    <x v="0"/>
    <x v="5"/>
    <x v="5"/>
  </r>
  <r>
    <x v="4"/>
    <x v="776"/>
    <x v="774"/>
    <x v="12"/>
    <x v="0"/>
    <x v="11142"/>
    <s v="Other"/>
    <x v="0"/>
    <s v="10195-9999"/>
    <n v="1153"/>
    <x v="50"/>
    <n v="10195"/>
    <s v="Gateway (from 2023)"/>
    <n v="9999"/>
    <s v="Not Applicable"/>
    <x v="0"/>
    <x v="0"/>
    <x v="5"/>
    <x v="5"/>
  </r>
  <r>
    <x v="4"/>
    <x v="776"/>
    <x v="774"/>
    <x v="12"/>
    <x v="0"/>
    <x v="11160"/>
    <s v="Other"/>
    <x v="0"/>
    <s v="10037-9999"/>
    <n v="1032"/>
    <x v="0"/>
    <n v="10037"/>
    <s v="ACE Schools"/>
    <n v="9999"/>
    <s v="Not Applicable"/>
    <x v="0"/>
    <x v="0"/>
    <x v="5"/>
    <x v="5"/>
  </r>
  <r>
    <x v="4"/>
    <x v="777"/>
    <x v="775"/>
    <x v="12"/>
    <x v="0"/>
    <x v="11114"/>
    <s v="Other"/>
    <x v="0"/>
    <s v="10195-9999"/>
    <n v="1153"/>
    <x v="50"/>
    <n v="10195"/>
    <s v="Gateway (from 2023)"/>
    <n v="9999"/>
    <s v="Not Applicable"/>
    <x v="0"/>
    <x v="0"/>
    <x v="5"/>
    <x v="5"/>
  </r>
  <r>
    <x v="4"/>
    <x v="778"/>
    <x v="776"/>
    <x v="12"/>
    <x v="0"/>
    <x v="11161"/>
    <s v="Other"/>
    <x v="0"/>
    <s v="10095-9999"/>
    <n v="1088"/>
    <x v="31"/>
    <n v="10095"/>
    <s v="English Language Teaching"/>
    <n v="9999"/>
    <s v="Not Applicable"/>
    <x v="0"/>
    <x v="0"/>
    <x v="5"/>
    <x v="5"/>
  </r>
  <r>
    <x v="4"/>
    <x v="778"/>
    <x v="776"/>
    <x v="12"/>
    <x v="0"/>
    <x v="11162"/>
    <s v="Other"/>
    <x v="0"/>
    <s v="10037-9999"/>
    <n v="1032"/>
    <x v="0"/>
    <n v="10037"/>
    <s v="ACE Schools"/>
    <n v="9999"/>
    <s v="Not Applicable"/>
    <x v="0"/>
    <x v="0"/>
    <x v="5"/>
    <x v="5"/>
  </r>
  <r>
    <x v="4"/>
    <x v="778"/>
    <x v="776"/>
    <x v="12"/>
    <x v="0"/>
    <x v="11145"/>
    <s v="Other"/>
    <x v="0"/>
    <s v="10195-9999"/>
    <n v="1153"/>
    <x v="50"/>
    <n v="10195"/>
    <s v="Gateway (from 2023)"/>
    <n v="9999"/>
    <s v="Not Applicable"/>
    <x v="0"/>
    <x v="0"/>
    <x v="5"/>
    <x v="5"/>
  </r>
  <r>
    <x v="4"/>
    <x v="778"/>
    <x v="776"/>
    <x v="12"/>
    <x v="0"/>
    <x v="11163"/>
    <s v="Other"/>
    <x v="0"/>
    <s v="10091-9999"/>
    <n v="1084"/>
    <x v="30"/>
    <n v="10091"/>
    <s v="Intensive Literacy and Numeracy"/>
    <n v="9999"/>
    <s v="Not Applicable"/>
    <x v="0"/>
    <x v="0"/>
    <x v="5"/>
    <x v="5"/>
  </r>
  <r>
    <x v="4"/>
    <x v="778"/>
    <x v="776"/>
    <x v="12"/>
    <x v="0"/>
    <x v="11164"/>
    <s v="Other"/>
    <x v="0"/>
    <s v="10123-9999"/>
    <n v="1085"/>
    <x v="7"/>
    <n v="10123"/>
    <s v="TEO-Led WLN"/>
    <n v="9999"/>
    <s v="Not Applicable"/>
    <x v="0"/>
    <x v="0"/>
    <x v="5"/>
    <x v="5"/>
  </r>
  <r>
    <x v="4"/>
    <x v="779"/>
    <x v="777"/>
    <x v="12"/>
    <x v="0"/>
    <x v="11124"/>
    <s v="Other"/>
    <x v="0"/>
    <s v="10195-9999"/>
    <n v="1153"/>
    <x v="50"/>
    <n v="10195"/>
    <s v="Gateway (from 2023)"/>
    <n v="9999"/>
    <s v="Not Applicable"/>
    <x v="0"/>
    <x v="0"/>
    <x v="5"/>
    <x v="5"/>
  </r>
  <r>
    <x v="4"/>
    <x v="780"/>
    <x v="778"/>
    <x v="12"/>
    <x v="0"/>
    <x v="11142"/>
    <s v="Other"/>
    <x v="0"/>
    <s v="10195-9999"/>
    <n v="1153"/>
    <x v="50"/>
    <n v="10195"/>
    <s v="Gateway (from 2023)"/>
    <n v="9999"/>
    <s v="Not Applicable"/>
    <x v="0"/>
    <x v="0"/>
    <x v="5"/>
    <x v="5"/>
  </r>
  <r>
    <x v="4"/>
    <x v="781"/>
    <x v="779"/>
    <x v="12"/>
    <x v="0"/>
    <x v="11133"/>
    <s v="Other"/>
    <x v="0"/>
    <s v="10195-9999"/>
    <n v="1153"/>
    <x v="50"/>
    <n v="10195"/>
    <s v="Gateway (from 2023)"/>
    <n v="9999"/>
    <s v="Not Applicable"/>
    <x v="0"/>
    <x v="0"/>
    <x v="5"/>
    <x v="5"/>
  </r>
  <r>
    <x v="4"/>
    <x v="782"/>
    <x v="780"/>
    <x v="12"/>
    <x v="0"/>
    <x v="11084"/>
    <s v="Other"/>
    <x v="0"/>
    <s v="10195-9999"/>
    <n v="1153"/>
    <x v="50"/>
    <n v="10195"/>
    <s v="Gateway (from 2023)"/>
    <n v="9999"/>
    <s v="Not Applicable"/>
    <x v="0"/>
    <x v="0"/>
    <x v="5"/>
    <x v="5"/>
  </r>
  <r>
    <x v="4"/>
    <x v="783"/>
    <x v="781"/>
    <x v="12"/>
    <x v="0"/>
    <x v="11139"/>
    <s v="Other"/>
    <x v="0"/>
    <s v="10195-9999"/>
    <n v="1153"/>
    <x v="50"/>
    <n v="10195"/>
    <s v="Gateway (from 2023)"/>
    <n v="9999"/>
    <s v="Not Applicable"/>
    <x v="0"/>
    <x v="0"/>
    <x v="5"/>
    <x v="5"/>
  </r>
  <r>
    <x v="4"/>
    <x v="784"/>
    <x v="782"/>
    <x v="12"/>
    <x v="0"/>
    <x v="11116"/>
    <s v="Other"/>
    <x v="0"/>
    <s v="10195-9999"/>
    <n v="1153"/>
    <x v="50"/>
    <n v="10195"/>
    <s v="Gateway (from 2023)"/>
    <n v="9999"/>
    <s v="Not Applicable"/>
    <x v="0"/>
    <x v="0"/>
    <x v="5"/>
    <x v="66"/>
  </r>
  <r>
    <x v="4"/>
    <x v="785"/>
    <x v="783"/>
    <x v="12"/>
    <x v="0"/>
    <x v="11165"/>
    <s v="Other"/>
    <x v="0"/>
    <s v="10195-9999"/>
    <n v="1153"/>
    <x v="50"/>
    <n v="10195"/>
    <s v="Gateway (from 2023)"/>
    <n v="9999"/>
    <s v="Not Applicable"/>
    <x v="0"/>
    <x v="0"/>
    <x v="5"/>
    <x v="66"/>
  </r>
  <r>
    <x v="4"/>
    <x v="786"/>
    <x v="784"/>
    <x v="12"/>
    <x v="0"/>
    <x v="11134"/>
    <s v="Other"/>
    <x v="0"/>
    <s v="10195-9999"/>
    <n v="1153"/>
    <x v="50"/>
    <n v="10195"/>
    <s v="Gateway (from 2023)"/>
    <n v="9999"/>
    <s v="Not Applicable"/>
    <x v="0"/>
    <x v="0"/>
    <x v="5"/>
    <x v="35"/>
  </r>
  <r>
    <x v="4"/>
    <x v="787"/>
    <x v="785"/>
    <x v="12"/>
    <x v="0"/>
    <x v="11130"/>
    <s v="Other"/>
    <x v="0"/>
    <s v="10195-9999"/>
    <n v="1153"/>
    <x v="50"/>
    <n v="10195"/>
    <s v="Gateway (from 2023)"/>
    <n v="9999"/>
    <s v="Not Applicable"/>
    <x v="0"/>
    <x v="0"/>
    <x v="5"/>
    <x v="66"/>
  </r>
  <r>
    <x v="4"/>
    <x v="788"/>
    <x v="786"/>
    <x v="12"/>
    <x v="0"/>
    <x v="11102"/>
    <s v="Other"/>
    <x v="0"/>
    <s v="10195-9999"/>
    <n v="1153"/>
    <x v="50"/>
    <n v="10195"/>
    <s v="Gateway (from 2023)"/>
    <n v="9999"/>
    <s v="Not Applicable"/>
    <x v="0"/>
    <x v="0"/>
    <x v="9"/>
    <x v="24"/>
  </r>
  <r>
    <x v="4"/>
    <x v="789"/>
    <x v="787"/>
    <x v="12"/>
    <x v="0"/>
    <x v="11089"/>
    <s v="Other"/>
    <x v="0"/>
    <s v="10195-9999"/>
    <n v="1153"/>
    <x v="50"/>
    <n v="10195"/>
    <s v="Gateway (from 2023)"/>
    <n v="9999"/>
    <s v="Not Applicable"/>
    <x v="0"/>
    <x v="0"/>
    <x v="5"/>
    <x v="5"/>
  </r>
  <r>
    <x v="4"/>
    <x v="790"/>
    <x v="788"/>
    <x v="12"/>
    <x v="0"/>
    <x v="11106"/>
    <s v="Other"/>
    <x v="0"/>
    <s v="10195-9999"/>
    <n v="1153"/>
    <x v="50"/>
    <n v="10195"/>
    <s v="Gateway (from 2023)"/>
    <n v="9999"/>
    <s v="Not Applicable"/>
    <x v="0"/>
    <x v="0"/>
    <x v="5"/>
    <x v="35"/>
  </r>
  <r>
    <x v="4"/>
    <x v="791"/>
    <x v="789"/>
    <x v="12"/>
    <x v="0"/>
    <x v="11142"/>
    <s v="Other"/>
    <x v="0"/>
    <s v="10195-9999"/>
    <n v="1153"/>
    <x v="50"/>
    <n v="10195"/>
    <s v="Gateway (from 2023)"/>
    <n v="9999"/>
    <s v="Not Applicable"/>
    <x v="0"/>
    <x v="0"/>
    <x v="5"/>
    <x v="67"/>
  </r>
  <r>
    <x v="4"/>
    <x v="792"/>
    <x v="790"/>
    <x v="12"/>
    <x v="0"/>
    <x v="11136"/>
    <s v="Other"/>
    <x v="0"/>
    <s v="10195-9999"/>
    <n v="1153"/>
    <x v="50"/>
    <n v="10195"/>
    <s v="Gateway (from 2023)"/>
    <n v="9999"/>
    <s v="Not Applicable"/>
    <x v="0"/>
    <x v="0"/>
    <x v="5"/>
    <x v="68"/>
  </r>
  <r>
    <x v="4"/>
    <x v="793"/>
    <x v="791"/>
    <x v="12"/>
    <x v="0"/>
    <x v="11097"/>
    <s v="Other"/>
    <x v="0"/>
    <s v="10195-9999"/>
    <n v="1153"/>
    <x v="50"/>
    <n v="10195"/>
    <s v="Gateway (from 2023)"/>
    <n v="9999"/>
    <s v="Not Applicable"/>
    <x v="0"/>
    <x v="0"/>
    <x v="5"/>
    <x v="67"/>
  </r>
  <r>
    <x v="4"/>
    <x v="794"/>
    <x v="792"/>
    <x v="12"/>
    <x v="0"/>
    <x v="11106"/>
    <s v="Other"/>
    <x v="0"/>
    <s v="10195-9999"/>
    <n v="1153"/>
    <x v="50"/>
    <n v="10195"/>
    <s v="Gateway (from 2023)"/>
    <n v="9999"/>
    <s v="Not Applicable"/>
    <x v="0"/>
    <x v="0"/>
    <x v="5"/>
    <x v="67"/>
  </r>
  <r>
    <x v="4"/>
    <x v="795"/>
    <x v="793"/>
    <x v="12"/>
    <x v="0"/>
    <x v="11099"/>
    <s v="Other"/>
    <x v="0"/>
    <s v="10195-9999"/>
    <n v="1153"/>
    <x v="50"/>
    <n v="10195"/>
    <s v="Gateway (from 2023)"/>
    <n v="9999"/>
    <s v="Not Applicable"/>
    <x v="0"/>
    <x v="0"/>
    <x v="5"/>
    <x v="67"/>
  </r>
  <r>
    <x v="4"/>
    <x v="796"/>
    <x v="794"/>
    <x v="12"/>
    <x v="0"/>
    <x v="11091"/>
    <s v="Other"/>
    <x v="0"/>
    <s v="10195-9999"/>
    <n v="1153"/>
    <x v="50"/>
    <n v="10195"/>
    <s v="Gateway (from 2023)"/>
    <n v="9999"/>
    <s v="Not Applicable"/>
    <x v="0"/>
    <x v="0"/>
    <x v="9"/>
    <x v="24"/>
  </r>
  <r>
    <x v="4"/>
    <x v="797"/>
    <x v="795"/>
    <x v="12"/>
    <x v="0"/>
    <x v="11084"/>
    <s v="Other"/>
    <x v="0"/>
    <s v="10195-9999"/>
    <n v="1153"/>
    <x v="50"/>
    <n v="10195"/>
    <s v="Gateway (from 2023)"/>
    <n v="9999"/>
    <s v="Not Applicable"/>
    <x v="0"/>
    <x v="0"/>
    <x v="5"/>
    <x v="67"/>
  </r>
  <r>
    <x v="4"/>
    <x v="798"/>
    <x v="796"/>
    <x v="12"/>
    <x v="0"/>
    <x v="10485"/>
    <s v="Other"/>
    <x v="0"/>
    <s v="10195-9999"/>
    <n v="1153"/>
    <x v="50"/>
    <n v="10195"/>
    <s v="Gateway (from 2023)"/>
    <n v="9999"/>
    <s v="Not Applicable"/>
    <x v="0"/>
    <x v="0"/>
    <x v="5"/>
    <x v="67"/>
  </r>
  <r>
    <x v="4"/>
    <x v="956"/>
    <x v="952"/>
    <x v="12"/>
    <x v="0"/>
    <x v="11143"/>
    <s v="Other"/>
    <x v="0"/>
    <s v="10195-9999"/>
    <n v="1153"/>
    <x v="50"/>
    <n v="10195"/>
    <s v="Gateway (from 2023)"/>
    <n v="9999"/>
    <s v="Not Applicable"/>
    <x v="0"/>
    <x v="0"/>
    <x v="12"/>
    <x v="16"/>
  </r>
  <r>
    <x v="4"/>
    <x v="953"/>
    <x v="949"/>
    <x v="12"/>
    <x v="0"/>
    <x v="11118"/>
    <s v="Other"/>
    <x v="0"/>
    <s v="10195-9999"/>
    <n v="1153"/>
    <x v="50"/>
    <n v="10195"/>
    <s v="Gateway (from 2023)"/>
    <n v="9999"/>
    <s v="Not Applicable"/>
    <x v="0"/>
    <x v="0"/>
    <x v="12"/>
    <x v="16"/>
  </r>
  <r>
    <x v="4"/>
    <x v="799"/>
    <x v="797"/>
    <x v="12"/>
    <x v="0"/>
    <x v="11102"/>
    <s v="Other"/>
    <x v="0"/>
    <s v="10195-9999"/>
    <n v="1153"/>
    <x v="50"/>
    <n v="10195"/>
    <s v="Gateway (from 2023)"/>
    <n v="9999"/>
    <s v="Not Applicable"/>
    <x v="0"/>
    <x v="0"/>
    <x v="5"/>
    <x v="69"/>
  </r>
  <r>
    <x v="4"/>
    <x v="957"/>
    <x v="953"/>
    <x v="12"/>
    <x v="0"/>
    <x v="11100"/>
    <s v="Other"/>
    <x v="0"/>
    <s v="10195-9999"/>
    <n v="1153"/>
    <x v="50"/>
    <n v="10195"/>
    <s v="Gateway (from 2023)"/>
    <n v="9999"/>
    <s v="Not Applicable"/>
    <x v="0"/>
    <x v="0"/>
    <x v="12"/>
    <x v="16"/>
  </r>
  <r>
    <x v="4"/>
    <x v="958"/>
    <x v="954"/>
    <x v="12"/>
    <x v="0"/>
    <x v="11095"/>
    <s v="Other"/>
    <x v="0"/>
    <s v="10195-9999"/>
    <n v="1153"/>
    <x v="50"/>
    <n v="10195"/>
    <s v="Gateway (from 2023)"/>
    <n v="9999"/>
    <s v="Not Applicable"/>
    <x v="0"/>
    <x v="0"/>
    <x v="12"/>
    <x v="16"/>
  </r>
  <r>
    <x v="4"/>
    <x v="800"/>
    <x v="798"/>
    <x v="12"/>
    <x v="0"/>
    <x v="11130"/>
    <s v="Other"/>
    <x v="0"/>
    <s v="10195-9999"/>
    <n v="1153"/>
    <x v="50"/>
    <n v="10195"/>
    <s v="Gateway (from 2023)"/>
    <n v="9999"/>
    <s v="Not Applicable"/>
    <x v="0"/>
    <x v="0"/>
    <x v="14"/>
    <x v="27"/>
  </r>
  <r>
    <x v="4"/>
    <x v="801"/>
    <x v="799"/>
    <x v="12"/>
    <x v="0"/>
    <x v="11118"/>
    <s v="Other"/>
    <x v="0"/>
    <s v="10195-9999"/>
    <n v="1153"/>
    <x v="50"/>
    <n v="10195"/>
    <s v="Gateway (from 2023)"/>
    <n v="9999"/>
    <s v="Not Applicable"/>
    <x v="0"/>
    <x v="0"/>
    <x v="14"/>
    <x v="27"/>
  </r>
  <r>
    <x v="4"/>
    <x v="961"/>
    <x v="957"/>
    <x v="12"/>
    <x v="0"/>
    <x v="10359"/>
    <s v="Other"/>
    <x v="0"/>
    <s v="10195-1008"/>
    <n v="1153"/>
    <x v="50"/>
    <n v="10195"/>
    <s v="Gateway (from 2023)"/>
    <n v="1008"/>
    <s v="Establishment"/>
    <x v="0"/>
    <x v="0"/>
    <x v="12"/>
    <x v="16"/>
  </r>
  <r>
    <x v="4"/>
    <x v="961"/>
    <x v="957"/>
    <x v="12"/>
    <x v="0"/>
    <x v="11108"/>
    <s v="Other"/>
    <x v="0"/>
    <s v="10195-9999"/>
    <n v="1153"/>
    <x v="50"/>
    <n v="10195"/>
    <s v="Gateway (from 2023)"/>
    <n v="9999"/>
    <s v="Not Applicable"/>
    <x v="0"/>
    <x v="0"/>
    <x v="12"/>
    <x v="16"/>
  </r>
  <r>
    <x v="4"/>
    <x v="802"/>
    <x v="800"/>
    <x v="12"/>
    <x v="0"/>
    <x v="11130"/>
    <s v="Other"/>
    <x v="0"/>
    <s v="10195-9999"/>
    <n v="1153"/>
    <x v="50"/>
    <n v="10195"/>
    <s v="Gateway (from 2023)"/>
    <n v="9999"/>
    <s v="Not Applicable"/>
    <x v="0"/>
    <x v="0"/>
    <x v="14"/>
    <x v="27"/>
  </r>
  <r>
    <x v="4"/>
    <x v="803"/>
    <x v="801"/>
    <x v="12"/>
    <x v="0"/>
    <x v="11114"/>
    <s v="Other"/>
    <x v="0"/>
    <s v="10195-9999"/>
    <n v="1153"/>
    <x v="50"/>
    <n v="10195"/>
    <s v="Gateway (from 2023)"/>
    <n v="9999"/>
    <s v="Not Applicable"/>
    <x v="0"/>
    <x v="0"/>
    <x v="9"/>
    <x v="24"/>
  </r>
  <r>
    <x v="4"/>
    <x v="804"/>
    <x v="802"/>
    <x v="12"/>
    <x v="0"/>
    <x v="11117"/>
    <s v="Other"/>
    <x v="0"/>
    <s v="10195-9999"/>
    <n v="1153"/>
    <x v="50"/>
    <n v="10195"/>
    <s v="Gateway (from 2023)"/>
    <n v="9999"/>
    <s v="Not Applicable"/>
    <x v="0"/>
    <x v="0"/>
    <x v="14"/>
    <x v="50"/>
  </r>
  <r>
    <x v="4"/>
    <x v="805"/>
    <x v="803"/>
    <x v="12"/>
    <x v="0"/>
    <x v="11124"/>
    <s v="Other"/>
    <x v="0"/>
    <s v="10195-9999"/>
    <n v="1153"/>
    <x v="50"/>
    <n v="10195"/>
    <s v="Gateway (from 2023)"/>
    <n v="9999"/>
    <s v="Not Applicable"/>
    <x v="0"/>
    <x v="0"/>
    <x v="14"/>
    <x v="27"/>
  </r>
  <r>
    <x v="4"/>
    <x v="806"/>
    <x v="804"/>
    <x v="12"/>
    <x v="0"/>
    <x v="11130"/>
    <s v="Other"/>
    <x v="0"/>
    <s v="10195-9999"/>
    <n v="1153"/>
    <x v="50"/>
    <n v="10195"/>
    <s v="Gateway (from 2023)"/>
    <n v="9999"/>
    <s v="Not Applicable"/>
    <x v="0"/>
    <x v="0"/>
    <x v="14"/>
    <x v="50"/>
  </r>
  <r>
    <x v="4"/>
    <x v="807"/>
    <x v="805"/>
    <x v="12"/>
    <x v="0"/>
    <x v="11084"/>
    <s v="Other"/>
    <x v="0"/>
    <s v="10195-9999"/>
    <n v="1153"/>
    <x v="50"/>
    <n v="10195"/>
    <s v="Gateway (from 2023)"/>
    <n v="9999"/>
    <s v="Not Applicable"/>
    <x v="0"/>
    <x v="0"/>
    <x v="14"/>
    <x v="50"/>
  </r>
  <r>
    <x v="4"/>
    <x v="808"/>
    <x v="806"/>
    <x v="12"/>
    <x v="0"/>
    <x v="11124"/>
    <s v="Other"/>
    <x v="0"/>
    <s v="10195-9999"/>
    <n v="1153"/>
    <x v="50"/>
    <n v="10195"/>
    <s v="Gateway (from 2023)"/>
    <n v="9999"/>
    <s v="Not Applicable"/>
    <x v="0"/>
    <x v="0"/>
    <x v="14"/>
    <x v="44"/>
  </r>
  <r>
    <x v="4"/>
    <x v="809"/>
    <x v="807"/>
    <x v="12"/>
    <x v="0"/>
    <x v="11139"/>
    <s v="Other"/>
    <x v="0"/>
    <s v="10195-9999"/>
    <n v="1153"/>
    <x v="50"/>
    <n v="10195"/>
    <s v="Gateway (from 2023)"/>
    <n v="9999"/>
    <s v="Not Applicable"/>
    <x v="0"/>
    <x v="0"/>
    <x v="14"/>
    <x v="50"/>
  </r>
  <r>
    <x v="4"/>
    <x v="811"/>
    <x v="809"/>
    <x v="12"/>
    <x v="0"/>
    <x v="11118"/>
    <s v="Other"/>
    <x v="0"/>
    <s v="10195-9999"/>
    <n v="1153"/>
    <x v="50"/>
    <n v="10195"/>
    <s v="Gateway (from 2023)"/>
    <n v="9999"/>
    <s v="Not Applicable"/>
    <x v="0"/>
    <x v="0"/>
    <x v="14"/>
    <x v="28"/>
  </r>
  <r>
    <x v="4"/>
    <x v="812"/>
    <x v="810"/>
    <x v="12"/>
    <x v="0"/>
    <x v="11097"/>
    <s v="Other"/>
    <x v="0"/>
    <s v="10195-9999"/>
    <n v="1153"/>
    <x v="50"/>
    <n v="10195"/>
    <s v="Gateway (from 2023)"/>
    <n v="9999"/>
    <s v="Not Applicable"/>
    <x v="0"/>
    <x v="0"/>
    <x v="14"/>
    <x v="28"/>
  </r>
  <r>
    <x v="4"/>
    <x v="813"/>
    <x v="811"/>
    <x v="12"/>
    <x v="0"/>
    <x v="11100"/>
    <s v="Other"/>
    <x v="0"/>
    <s v="10195-9999"/>
    <n v="1153"/>
    <x v="50"/>
    <n v="10195"/>
    <s v="Gateway (from 2023)"/>
    <n v="9999"/>
    <s v="Not Applicable"/>
    <x v="0"/>
    <x v="0"/>
    <x v="9"/>
    <x v="24"/>
  </r>
  <r>
    <x v="4"/>
    <x v="814"/>
    <x v="812"/>
    <x v="12"/>
    <x v="0"/>
    <x v="11108"/>
    <s v="Other"/>
    <x v="0"/>
    <s v="10195-9999"/>
    <n v="1153"/>
    <x v="50"/>
    <n v="10195"/>
    <s v="Gateway (from 2023)"/>
    <n v="9999"/>
    <s v="Not Applicable"/>
    <x v="0"/>
    <x v="0"/>
    <x v="14"/>
    <x v="28"/>
  </r>
  <r>
    <x v="4"/>
    <x v="815"/>
    <x v="813"/>
    <x v="12"/>
    <x v="0"/>
    <x v="11084"/>
    <s v="Other"/>
    <x v="0"/>
    <s v="10195-9999"/>
    <n v="1153"/>
    <x v="50"/>
    <n v="10195"/>
    <s v="Gateway (from 2023)"/>
    <n v="9999"/>
    <s v="Not Applicable"/>
    <x v="0"/>
    <x v="0"/>
    <x v="14"/>
    <x v="28"/>
  </r>
  <r>
    <x v="4"/>
    <x v="816"/>
    <x v="814"/>
    <x v="12"/>
    <x v="0"/>
    <x v="11143"/>
    <s v="Other"/>
    <x v="0"/>
    <s v="10195-9999"/>
    <n v="1153"/>
    <x v="50"/>
    <n v="10195"/>
    <s v="Gateway (from 2023)"/>
    <n v="9999"/>
    <s v="Not Applicable"/>
    <x v="0"/>
    <x v="0"/>
    <x v="14"/>
    <x v="28"/>
  </r>
  <r>
    <x v="4"/>
    <x v="817"/>
    <x v="815"/>
    <x v="12"/>
    <x v="0"/>
    <x v="11096"/>
    <s v="Other"/>
    <x v="0"/>
    <s v="10195-9999"/>
    <n v="1153"/>
    <x v="50"/>
    <n v="10195"/>
    <s v="Gateway (from 2023)"/>
    <n v="9999"/>
    <s v="Not Applicable"/>
    <x v="0"/>
    <x v="0"/>
    <x v="14"/>
    <x v="28"/>
  </r>
  <r>
    <x v="4"/>
    <x v="818"/>
    <x v="816"/>
    <x v="12"/>
    <x v="0"/>
    <x v="11142"/>
    <s v="Other"/>
    <x v="0"/>
    <s v="10195-9999"/>
    <n v="1153"/>
    <x v="50"/>
    <n v="10195"/>
    <s v="Gateway (from 2023)"/>
    <n v="9999"/>
    <s v="Not Applicable"/>
    <x v="0"/>
    <x v="0"/>
    <x v="14"/>
    <x v="28"/>
  </r>
  <r>
    <x v="4"/>
    <x v="819"/>
    <x v="817"/>
    <x v="12"/>
    <x v="0"/>
    <x v="11095"/>
    <s v="Other"/>
    <x v="0"/>
    <s v="10195-9999"/>
    <n v="1153"/>
    <x v="50"/>
    <n v="10195"/>
    <s v="Gateway (from 2023)"/>
    <n v="9999"/>
    <s v="Not Applicable"/>
    <x v="0"/>
    <x v="0"/>
    <x v="14"/>
    <x v="28"/>
  </r>
  <r>
    <x v="4"/>
    <x v="820"/>
    <x v="818"/>
    <x v="12"/>
    <x v="0"/>
    <x v="11084"/>
    <s v="Other"/>
    <x v="0"/>
    <s v="10195-9999"/>
    <n v="1153"/>
    <x v="50"/>
    <n v="10195"/>
    <s v="Gateway (from 2023)"/>
    <n v="9999"/>
    <s v="Not Applicable"/>
    <x v="0"/>
    <x v="0"/>
    <x v="9"/>
    <x v="24"/>
  </r>
  <r>
    <x v="4"/>
    <x v="821"/>
    <x v="819"/>
    <x v="12"/>
    <x v="0"/>
    <x v="11102"/>
    <s v="Other"/>
    <x v="0"/>
    <s v="10195-9999"/>
    <n v="1153"/>
    <x v="50"/>
    <n v="10195"/>
    <s v="Gateway (from 2023)"/>
    <n v="9999"/>
    <s v="Not Applicable"/>
    <x v="0"/>
    <x v="0"/>
    <x v="14"/>
    <x v="70"/>
  </r>
  <r>
    <x v="4"/>
    <x v="822"/>
    <x v="820"/>
    <x v="12"/>
    <x v="0"/>
    <x v="11148"/>
    <s v="Other"/>
    <x v="0"/>
    <s v="10195-9999"/>
    <n v="1153"/>
    <x v="50"/>
    <n v="10195"/>
    <s v="Gateway (from 2023)"/>
    <n v="9999"/>
    <s v="Not Applicable"/>
    <x v="0"/>
    <x v="0"/>
    <x v="14"/>
    <x v="70"/>
  </r>
  <r>
    <x v="4"/>
    <x v="823"/>
    <x v="821"/>
    <x v="12"/>
    <x v="0"/>
    <x v="11130"/>
    <s v="Other"/>
    <x v="0"/>
    <s v="10195-9999"/>
    <n v="1153"/>
    <x v="50"/>
    <n v="10195"/>
    <s v="Gateway (from 2023)"/>
    <n v="9999"/>
    <s v="Not Applicable"/>
    <x v="0"/>
    <x v="0"/>
    <x v="14"/>
    <x v="70"/>
  </r>
  <r>
    <x v="4"/>
    <x v="824"/>
    <x v="822"/>
    <x v="12"/>
    <x v="0"/>
    <x v="11089"/>
    <s v="Other"/>
    <x v="0"/>
    <s v="10195-9999"/>
    <n v="1153"/>
    <x v="50"/>
    <n v="10195"/>
    <s v="Gateway (from 2023)"/>
    <n v="9999"/>
    <s v="Not Applicable"/>
    <x v="0"/>
    <x v="0"/>
    <x v="14"/>
    <x v="70"/>
  </r>
  <r>
    <x v="4"/>
    <x v="825"/>
    <x v="823"/>
    <x v="12"/>
    <x v="0"/>
    <x v="11095"/>
    <s v="Other"/>
    <x v="0"/>
    <s v="10195-9999"/>
    <n v="1153"/>
    <x v="50"/>
    <n v="10195"/>
    <s v="Gateway (from 2023)"/>
    <n v="9999"/>
    <s v="Not Applicable"/>
    <x v="0"/>
    <x v="0"/>
    <x v="15"/>
    <x v="71"/>
  </r>
  <r>
    <x v="4"/>
    <x v="827"/>
    <x v="825"/>
    <x v="12"/>
    <x v="0"/>
    <x v="11087"/>
    <s v="Other"/>
    <x v="0"/>
    <s v="10195-9999"/>
    <n v="1153"/>
    <x v="50"/>
    <n v="10195"/>
    <s v="Gateway (from 2023)"/>
    <n v="9999"/>
    <s v="Not Applicable"/>
    <x v="0"/>
    <x v="0"/>
    <x v="15"/>
    <x v="34"/>
  </r>
  <r>
    <x v="4"/>
    <x v="828"/>
    <x v="826"/>
    <x v="12"/>
    <x v="0"/>
    <x v="11087"/>
    <s v="Other"/>
    <x v="0"/>
    <s v="10195-9999"/>
    <n v="1153"/>
    <x v="50"/>
    <n v="10195"/>
    <s v="Gateway (from 2023)"/>
    <n v="9999"/>
    <s v="Not Applicable"/>
    <x v="0"/>
    <x v="0"/>
    <x v="15"/>
    <x v="71"/>
  </r>
  <r>
    <x v="4"/>
    <x v="829"/>
    <x v="827"/>
    <x v="12"/>
    <x v="0"/>
    <x v="11138"/>
    <s v="Other"/>
    <x v="0"/>
    <s v="10195-9999"/>
    <n v="1153"/>
    <x v="50"/>
    <n v="10195"/>
    <s v="Gateway (from 2023)"/>
    <n v="9999"/>
    <s v="Not Applicable"/>
    <x v="0"/>
    <x v="0"/>
    <x v="3"/>
    <x v="3"/>
  </r>
  <r>
    <x v="4"/>
    <x v="830"/>
    <x v="828"/>
    <x v="12"/>
    <x v="0"/>
    <x v="11166"/>
    <s v="Other"/>
    <x v="0"/>
    <s v="10037-9999"/>
    <n v="1032"/>
    <x v="0"/>
    <n v="10037"/>
    <s v="ACE Schools"/>
    <n v="9999"/>
    <s v="Not Applicable"/>
    <x v="0"/>
    <x v="0"/>
    <x v="9"/>
    <x v="13"/>
  </r>
  <r>
    <x v="4"/>
    <x v="830"/>
    <x v="828"/>
    <x v="12"/>
    <x v="0"/>
    <x v="11167"/>
    <s v="Other"/>
    <x v="0"/>
    <s v="10195-9999"/>
    <n v="1153"/>
    <x v="50"/>
    <n v="10195"/>
    <s v="Gateway (from 2023)"/>
    <n v="9999"/>
    <s v="Not Applicable"/>
    <x v="0"/>
    <x v="0"/>
    <x v="9"/>
    <x v="13"/>
  </r>
  <r>
    <x v="4"/>
    <x v="831"/>
    <x v="829"/>
    <x v="12"/>
    <x v="0"/>
    <x v="11087"/>
    <s v="Other"/>
    <x v="0"/>
    <s v="10195-9999"/>
    <n v="1153"/>
    <x v="50"/>
    <n v="10195"/>
    <s v="Gateway (from 2023)"/>
    <n v="9999"/>
    <s v="Not Applicable"/>
    <x v="0"/>
    <x v="0"/>
    <x v="15"/>
    <x v="71"/>
  </r>
  <r>
    <x v="4"/>
    <x v="832"/>
    <x v="830"/>
    <x v="12"/>
    <x v="0"/>
    <x v="11087"/>
    <s v="Other"/>
    <x v="0"/>
    <s v="10195-9999"/>
    <n v="1153"/>
    <x v="50"/>
    <n v="10195"/>
    <s v="Gateway (from 2023)"/>
    <n v="9999"/>
    <s v="Not Applicable"/>
    <x v="0"/>
    <x v="0"/>
    <x v="15"/>
    <x v="71"/>
  </r>
  <r>
    <x v="4"/>
    <x v="833"/>
    <x v="831"/>
    <x v="12"/>
    <x v="0"/>
    <x v="11108"/>
    <s v="Other"/>
    <x v="0"/>
    <s v="10195-9999"/>
    <n v="1153"/>
    <x v="50"/>
    <n v="10195"/>
    <s v="Gateway (from 2023)"/>
    <n v="9999"/>
    <s v="Not Applicable"/>
    <x v="0"/>
    <x v="0"/>
    <x v="15"/>
    <x v="71"/>
  </r>
  <r>
    <x v="4"/>
    <x v="834"/>
    <x v="832"/>
    <x v="12"/>
    <x v="0"/>
    <x v="11105"/>
    <s v="Other"/>
    <x v="0"/>
    <s v="10195-9999"/>
    <n v="1153"/>
    <x v="50"/>
    <n v="10195"/>
    <s v="Gateway (from 2023)"/>
    <n v="9999"/>
    <s v="Not Applicable"/>
    <x v="0"/>
    <x v="0"/>
    <x v="15"/>
    <x v="31"/>
  </r>
  <r>
    <x v="4"/>
    <x v="835"/>
    <x v="833"/>
    <x v="12"/>
    <x v="0"/>
    <x v="11145"/>
    <s v="Other"/>
    <x v="0"/>
    <s v="10195-9999"/>
    <n v="1153"/>
    <x v="50"/>
    <n v="10195"/>
    <s v="Gateway (from 2023)"/>
    <n v="9999"/>
    <s v="Not Applicable"/>
    <x v="0"/>
    <x v="0"/>
    <x v="15"/>
    <x v="31"/>
  </r>
  <r>
    <x v="4"/>
    <x v="836"/>
    <x v="834"/>
    <x v="12"/>
    <x v="0"/>
    <x v="11152"/>
    <s v="Other"/>
    <x v="0"/>
    <s v="10195-9999"/>
    <n v="1153"/>
    <x v="50"/>
    <n v="10195"/>
    <s v="Gateway (from 2023)"/>
    <n v="9999"/>
    <s v="Not Applicable"/>
    <x v="0"/>
    <x v="0"/>
    <x v="15"/>
    <x v="31"/>
  </r>
  <r>
    <x v="4"/>
    <x v="837"/>
    <x v="835"/>
    <x v="12"/>
    <x v="0"/>
    <x v="11139"/>
    <s v="Other"/>
    <x v="0"/>
    <s v="10195-9999"/>
    <n v="1153"/>
    <x v="50"/>
    <n v="10195"/>
    <s v="Gateway (from 2023)"/>
    <n v="9999"/>
    <s v="Not Applicable"/>
    <x v="0"/>
    <x v="0"/>
    <x v="15"/>
    <x v="71"/>
  </r>
  <r>
    <x v="4"/>
    <x v="838"/>
    <x v="836"/>
    <x v="12"/>
    <x v="0"/>
    <x v="11168"/>
    <s v="Other"/>
    <x v="0"/>
    <s v="10195-9999"/>
    <n v="1153"/>
    <x v="50"/>
    <n v="10195"/>
    <s v="Gateway (from 2023)"/>
    <n v="9999"/>
    <s v="Not Applicable"/>
    <x v="0"/>
    <x v="0"/>
    <x v="9"/>
    <x v="11"/>
  </r>
  <r>
    <x v="4"/>
    <x v="962"/>
    <x v="958"/>
    <x v="12"/>
    <x v="0"/>
    <x v="10359"/>
    <s v="Other"/>
    <x v="0"/>
    <s v="10195-1008"/>
    <n v="1153"/>
    <x v="50"/>
    <n v="10195"/>
    <s v="Gateway (from 2023)"/>
    <n v="1008"/>
    <s v="Establishment"/>
    <x v="0"/>
    <x v="0"/>
    <x v="12"/>
    <x v="16"/>
  </r>
  <r>
    <x v="4"/>
    <x v="962"/>
    <x v="958"/>
    <x v="12"/>
    <x v="0"/>
    <x v="11136"/>
    <s v="Other"/>
    <x v="0"/>
    <s v="10195-9999"/>
    <n v="1153"/>
    <x v="50"/>
    <n v="10195"/>
    <s v="Gateway (from 2023)"/>
    <n v="9999"/>
    <s v="Not Applicable"/>
    <x v="0"/>
    <x v="0"/>
    <x v="12"/>
    <x v="16"/>
  </r>
  <r>
    <x v="4"/>
    <x v="839"/>
    <x v="837"/>
    <x v="12"/>
    <x v="0"/>
    <x v="11097"/>
    <s v="Other"/>
    <x v="0"/>
    <s v="10195-9999"/>
    <n v="1153"/>
    <x v="50"/>
    <n v="10195"/>
    <s v="Gateway (from 2023)"/>
    <n v="9999"/>
    <s v="Not Applicable"/>
    <x v="0"/>
    <x v="0"/>
    <x v="2"/>
    <x v="62"/>
  </r>
  <r>
    <x v="4"/>
    <x v="840"/>
    <x v="838"/>
    <x v="12"/>
    <x v="0"/>
    <x v="11140"/>
    <s v="Other"/>
    <x v="0"/>
    <s v="10195-9999"/>
    <n v="1153"/>
    <x v="50"/>
    <n v="10195"/>
    <s v="Gateway (from 2023)"/>
    <n v="9999"/>
    <s v="Not Applicable"/>
    <x v="0"/>
    <x v="0"/>
    <x v="5"/>
    <x v="42"/>
  </r>
  <r>
    <x v="4"/>
    <x v="842"/>
    <x v="840"/>
    <x v="12"/>
    <x v="0"/>
    <x v="11169"/>
    <s v="Other"/>
    <x v="0"/>
    <s v="10195-9999"/>
    <n v="1153"/>
    <x v="50"/>
    <n v="10195"/>
    <s v="Gateway (from 2023)"/>
    <n v="9999"/>
    <s v="Not Applicable"/>
    <x v="0"/>
    <x v="0"/>
    <x v="9"/>
    <x v="13"/>
  </r>
  <r>
    <x v="4"/>
    <x v="959"/>
    <x v="955"/>
    <x v="12"/>
    <x v="0"/>
    <x v="11136"/>
    <s v="Other"/>
    <x v="0"/>
    <s v="10195-9999"/>
    <n v="1153"/>
    <x v="50"/>
    <n v="10195"/>
    <s v="Gateway (from 2023)"/>
    <n v="9999"/>
    <s v="Not Applicable"/>
    <x v="0"/>
    <x v="0"/>
    <x v="12"/>
    <x v="16"/>
  </r>
  <r>
    <x v="4"/>
    <x v="954"/>
    <x v="950"/>
    <x v="12"/>
    <x v="0"/>
    <x v="11089"/>
    <s v="Other"/>
    <x v="0"/>
    <s v="10195-9999"/>
    <n v="1153"/>
    <x v="50"/>
    <n v="10195"/>
    <s v="Gateway (from 2023)"/>
    <n v="9999"/>
    <s v="Not Applicable"/>
    <x v="0"/>
    <x v="0"/>
    <x v="12"/>
    <x v="16"/>
  </r>
  <r>
    <x v="4"/>
    <x v="844"/>
    <x v="842"/>
    <x v="12"/>
    <x v="0"/>
    <x v="11170"/>
    <s v="Other"/>
    <x v="0"/>
    <s v="10195-9999"/>
    <n v="1153"/>
    <x v="50"/>
    <n v="10195"/>
    <s v="Gateway (from 2023)"/>
    <n v="9999"/>
    <s v="Not Applicable"/>
    <x v="0"/>
    <x v="0"/>
    <x v="4"/>
    <x v="14"/>
  </r>
  <r>
    <x v="4"/>
    <x v="845"/>
    <x v="843"/>
    <x v="12"/>
    <x v="0"/>
    <x v="11089"/>
    <s v="Other"/>
    <x v="0"/>
    <s v="10195-9999"/>
    <n v="1153"/>
    <x v="50"/>
    <n v="10195"/>
    <s v="Gateway (from 2023)"/>
    <n v="9999"/>
    <s v="Not Applicable"/>
    <x v="0"/>
    <x v="0"/>
    <x v="9"/>
    <x v="17"/>
  </r>
  <r>
    <x v="4"/>
    <x v="846"/>
    <x v="844"/>
    <x v="12"/>
    <x v="0"/>
    <x v="11134"/>
    <s v="Other"/>
    <x v="0"/>
    <s v="10195-9999"/>
    <n v="1153"/>
    <x v="50"/>
    <n v="10195"/>
    <s v="Gateway (from 2023)"/>
    <n v="9999"/>
    <s v="Not Applicable"/>
    <x v="0"/>
    <x v="0"/>
    <x v="4"/>
    <x v="49"/>
  </r>
  <r>
    <x v="4"/>
    <x v="847"/>
    <x v="845"/>
    <x v="12"/>
    <x v="0"/>
    <x v="11097"/>
    <s v="Other"/>
    <x v="0"/>
    <s v="10195-9999"/>
    <n v="1153"/>
    <x v="50"/>
    <n v="10195"/>
    <s v="Gateway (from 2023)"/>
    <n v="9999"/>
    <s v="Not Applicable"/>
    <x v="0"/>
    <x v="0"/>
    <x v="3"/>
    <x v="38"/>
  </r>
  <r>
    <x v="4"/>
    <x v="848"/>
    <x v="846"/>
    <x v="12"/>
    <x v="0"/>
    <x v="11116"/>
    <s v="Other"/>
    <x v="0"/>
    <s v="10195-9999"/>
    <n v="1153"/>
    <x v="50"/>
    <n v="10195"/>
    <s v="Gateway (from 2023)"/>
    <n v="9999"/>
    <s v="Not Applicable"/>
    <x v="0"/>
    <x v="0"/>
    <x v="9"/>
    <x v="13"/>
  </r>
  <r>
    <x v="4"/>
    <x v="849"/>
    <x v="847"/>
    <x v="12"/>
    <x v="0"/>
    <x v="11114"/>
    <s v="Other"/>
    <x v="0"/>
    <s v="10195-9999"/>
    <n v="1153"/>
    <x v="50"/>
    <n v="10195"/>
    <s v="Gateway (from 2023)"/>
    <n v="9999"/>
    <s v="Not Applicable"/>
    <x v="0"/>
    <x v="0"/>
    <x v="9"/>
    <x v="41"/>
  </r>
  <r>
    <x v="4"/>
    <x v="851"/>
    <x v="849"/>
    <x v="12"/>
    <x v="0"/>
    <x v="11088"/>
    <s v="Other"/>
    <x v="0"/>
    <s v="10195-9999"/>
    <n v="1153"/>
    <x v="50"/>
    <n v="10195"/>
    <s v="Gateway (from 2023)"/>
    <n v="9999"/>
    <s v="Not Applicable"/>
    <x v="0"/>
    <x v="0"/>
    <x v="8"/>
    <x v="59"/>
  </r>
  <r>
    <x v="4"/>
    <x v="852"/>
    <x v="850"/>
    <x v="12"/>
    <x v="0"/>
    <x v="11171"/>
    <s v="Other"/>
    <x v="0"/>
    <s v="10195-9999"/>
    <n v="1153"/>
    <x v="50"/>
    <n v="10195"/>
    <s v="Gateway (from 2023)"/>
    <n v="9999"/>
    <s v="Not Applicable"/>
    <x v="0"/>
    <x v="0"/>
    <x v="9"/>
    <x v="13"/>
  </r>
  <r>
    <x v="4"/>
    <x v="853"/>
    <x v="851"/>
    <x v="12"/>
    <x v="0"/>
    <x v="11140"/>
    <s v="Other"/>
    <x v="0"/>
    <s v="10195-9999"/>
    <n v="1153"/>
    <x v="50"/>
    <n v="10195"/>
    <s v="Gateway (from 2023)"/>
    <n v="9999"/>
    <s v="Not Applicable"/>
    <x v="0"/>
    <x v="0"/>
    <x v="7"/>
    <x v="8"/>
  </r>
  <r>
    <x v="4"/>
    <x v="854"/>
    <x v="852"/>
    <x v="12"/>
    <x v="0"/>
    <x v="11143"/>
    <s v="Other"/>
    <x v="0"/>
    <s v="10195-9999"/>
    <n v="1153"/>
    <x v="50"/>
    <n v="10195"/>
    <s v="Gateway (from 2023)"/>
    <n v="9999"/>
    <s v="Not Applicable"/>
    <x v="0"/>
    <x v="0"/>
    <x v="9"/>
    <x v="13"/>
  </r>
  <r>
    <x v="4"/>
    <x v="949"/>
    <x v="946"/>
    <x v="12"/>
    <x v="0"/>
    <x v="11101"/>
    <s v="Other"/>
    <x v="0"/>
    <s v="10195-9999"/>
    <n v="1153"/>
    <x v="50"/>
    <n v="10195"/>
    <s v="Gateway (from 2023)"/>
    <n v="9999"/>
    <s v="Not Applicable"/>
    <x v="0"/>
    <x v="0"/>
    <x v="4"/>
    <x v="4"/>
  </r>
  <r>
    <x v="4"/>
    <x v="855"/>
    <x v="853"/>
    <x v="12"/>
    <x v="0"/>
    <x v="11085"/>
    <s v="Other"/>
    <x v="0"/>
    <s v="10195-9999"/>
    <n v="1153"/>
    <x v="50"/>
    <n v="10195"/>
    <s v="Gateway (from 2023)"/>
    <n v="9999"/>
    <s v="Not Applicable"/>
    <x v="0"/>
    <x v="0"/>
    <x v="9"/>
    <x v="11"/>
  </r>
  <r>
    <x v="4"/>
    <x v="856"/>
    <x v="854"/>
    <x v="12"/>
    <x v="0"/>
    <x v="11124"/>
    <s v="Other"/>
    <x v="0"/>
    <s v="10195-9999"/>
    <n v="1153"/>
    <x v="50"/>
    <n v="10195"/>
    <s v="Gateway (from 2023)"/>
    <n v="9999"/>
    <s v="Not Applicable"/>
    <x v="0"/>
    <x v="0"/>
    <x v="9"/>
    <x v="13"/>
  </r>
  <r>
    <x v="4"/>
    <x v="857"/>
    <x v="855"/>
    <x v="12"/>
    <x v="0"/>
    <x v="11116"/>
    <s v="Other"/>
    <x v="0"/>
    <s v="10195-9999"/>
    <n v="1153"/>
    <x v="50"/>
    <n v="10195"/>
    <s v="Gateway (from 2023)"/>
    <n v="9999"/>
    <s v="Not Applicable"/>
    <x v="0"/>
    <x v="0"/>
    <x v="9"/>
    <x v="13"/>
  </r>
  <r>
    <x v="4"/>
    <x v="858"/>
    <x v="856"/>
    <x v="12"/>
    <x v="0"/>
    <x v="11130"/>
    <s v="Other"/>
    <x v="0"/>
    <s v="10195-9999"/>
    <n v="1153"/>
    <x v="50"/>
    <n v="10195"/>
    <s v="Gateway (from 2023)"/>
    <n v="9999"/>
    <s v="Not Applicable"/>
    <x v="0"/>
    <x v="0"/>
    <x v="4"/>
    <x v="14"/>
  </r>
  <r>
    <x v="4"/>
    <x v="859"/>
    <x v="857"/>
    <x v="12"/>
    <x v="0"/>
    <x v="11115"/>
    <s v="Other"/>
    <x v="0"/>
    <s v="10195-9999"/>
    <n v="1153"/>
    <x v="50"/>
    <n v="10195"/>
    <s v="Gateway (from 2023)"/>
    <n v="9999"/>
    <s v="Not Applicable"/>
    <x v="0"/>
    <x v="0"/>
    <x v="2"/>
    <x v="36"/>
  </r>
  <r>
    <x v="4"/>
    <x v="860"/>
    <x v="858"/>
    <x v="12"/>
    <x v="0"/>
    <x v="11172"/>
    <s v="Other"/>
    <x v="0"/>
    <s v="10195-9999"/>
    <n v="1153"/>
    <x v="50"/>
    <n v="10195"/>
    <s v="Gateway (from 2023)"/>
    <n v="9999"/>
    <s v="Not Applicable"/>
    <x v="0"/>
    <x v="0"/>
    <x v="9"/>
    <x v="17"/>
  </r>
  <r>
    <x v="4"/>
    <x v="861"/>
    <x v="859"/>
    <x v="12"/>
    <x v="0"/>
    <x v="11173"/>
    <s v="Other"/>
    <x v="0"/>
    <s v="10195-9999"/>
    <n v="1153"/>
    <x v="50"/>
    <n v="10195"/>
    <s v="Gateway (from 2023)"/>
    <n v="9999"/>
    <s v="Not Applicable"/>
    <x v="0"/>
    <x v="0"/>
    <x v="1"/>
    <x v="22"/>
  </r>
  <r>
    <x v="4"/>
    <x v="862"/>
    <x v="860"/>
    <x v="12"/>
    <x v="0"/>
    <x v="11084"/>
    <s v="Other"/>
    <x v="0"/>
    <s v="10195-9999"/>
    <n v="1153"/>
    <x v="50"/>
    <n v="10195"/>
    <s v="Gateway (from 2023)"/>
    <n v="9999"/>
    <s v="Not Applicable"/>
    <x v="0"/>
    <x v="0"/>
    <x v="4"/>
    <x v="4"/>
  </r>
  <r>
    <x v="4"/>
    <x v="863"/>
    <x v="861"/>
    <x v="12"/>
    <x v="0"/>
    <x v="11086"/>
    <s v="Other"/>
    <x v="0"/>
    <s v="10195-9999"/>
    <n v="1153"/>
    <x v="50"/>
    <n v="10195"/>
    <s v="Gateway (from 2023)"/>
    <n v="9999"/>
    <s v="Not Applicable"/>
    <x v="0"/>
    <x v="0"/>
    <x v="9"/>
    <x v="17"/>
  </r>
  <r>
    <x v="4"/>
    <x v="863"/>
    <x v="861"/>
    <x v="12"/>
    <x v="0"/>
    <x v="11174"/>
    <s v="Other"/>
    <x v="0"/>
    <s v="10037-9999"/>
    <n v="1032"/>
    <x v="0"/>
    <n v="10037"/>
    <s v="ACE Schools"/>
    <n v="9999"/>
    <s v="Not Applicable"/>
    <x v="0"/>
    <x v="0"/>
    <x v="9"/>
    <x v="17"/>
  </r>
  <r>
    <x v="4"/>
    <x v="864"/>
    <x v="862"/>
    <x v="12"/>
    <x v="0"/>
    <x v="11099"/>
    <s v="Other"/>
    <x v="0"/>
    <s v="10195-9999"/>
    <n v="1153"/>
    <x v="50"/>
    <n v="10195"/>
    <s v="Gateway (from 2023)"/>
    <n v="9999"/>
    <s v="Not Applicable"/>
    <x v="0"/>
    <x v="0"/>
    <x v="9"/>
    <x v="11"/>
  </r>
  <r>
    <x v="4"/>
    <x v="865"/>
    <x v="863"/>
    <x v="12"/>
    <x v="0"/>
    <x v="11091"/>
    <s v="Other"/>
    <x v="0"/>
    <s v="10195-9999"/>
    <n v="1153"/>
    <x v="50"/>
    <n v="10195"/>
    <s v="Gateway (from 2023)"/>
    <n v="9999"/>
    <s v="Not Applicable"/>
    <x v="0"/>
    <x v="0"/>
    <x v="4"/>
    <x v="23"/>
  </r>
  <r>
    <x v="4"/>
    <x v="866"/>
    <x v="864"/>
    <x v="12"/>
    <x v="0"/>
    <x v="11124"/>
    <s v="Other"/>
    <x v="0"/>
    <s v="10195-9999"/>
    <n v="1153"/>
    <x v="50"/>
    <n v="10195"/>
    <s v="Gateway (from 2023)"/>
    <n v="9999"/>
    <s v="Not Applicable"/>
    <x v="0"/>
    <x v="0"/>
    <x v="14"/>
    <x v="28"/>
  </r>
  <r>
    <x v="4"/>
    <x v="867"/>
    <x v="865"/>
    <x v="12"/>
    <x v="0"/>
    <x v="11095"/>
    <s v="Other"/>
    <x v="0"/>
    <s v="10195-9999"/>
    <n v="1153"/>
    <x v="50"/>
    <n v="10195"/>
    <s v="Gateway (from 2023)"/>
    <n v="9999"/>
    <s v="Not Applicable"/>
    <x v="0"/>
    <x v="0"/>
    <x v="0"/>
    <x v="0"/>
  </r>
  <r>
    <x v="4"/>
    <x v="868"/>
    <x v="866"/>
    <x v="12"/>
    <x v="0"/>
    <x v="11139"/>
    <s v="Other"/>
    <x v="0"/>
    <s v="10195-9999"/>
    <n v="1153"/>
    <x v="50"/>
    <n v="10195"/>
    <s v="Gateway (from 2023)"/>
    <n v="9999"/>
    <s v="Not Applicable"/>
    <x v="0"/>
    <x v="0"/>
    <x v="4"/>
    <x v="14"/>
  </r>
  <r>
    <x v="4"/>
    <x v="869"/>
    <x v="867"/>
    <x v="12"/>
    <x v="0"/>
    <x v="11175"/>
    <s v="Other"/>
    <x v="0"/>
    <s v="10195-9999"/>
    <n v="1153"/>
    <x v="50"/>
    <n v="10195"/>
    <s v="Gateway (from 2023)"/>
    <n v="9999"/>
    <s v="Not Applicable"/>
    <x v="0"/>
    <x v="0"/>
    <x v="2"/>
    <x v="2"/>
  </r>
  <r>
    <x v="4"/>
    <x v="870"/>
    <x v="868"/>
    <x v="12"/>
    <x v="0"/>
    <x v="11176"/>
    <s v="Other"/>
    <x v="0"/>
    <s v="10195-9999"/>
    <n v="1153"/>
    <x v="50"/>
    <n v="10195"/>
    <s v="Gateway (from 2023)"/>
    <n v="9999"/>
    <s v="Not Applicable"/>
    <x v="0"/>
    <x v="0"/>
    <x v="3"/>
    <x v="3"/>
  </r>
  <r>
    <x v="4"/>
    <x v="871"/>
    <x v="869"/>
    <x v="12"/>
    <x v="0"/>
    <x v="11098"/>
    <s v="Other"/>
    <x v="0"/>
    <s v="10195-9999"/>
    <n v="1153"/>
    <x v="50"/>
    <n v="10195"/>
    <s v="Gateway (from 2023)"/>
    <n v="9999"/>
    <s v="Not Applicable"/>
    <x v="0"/>
    <x v="0"/>
    <x v="9"/>
    <x v="17"/>
  </r>
  <r>
    <x v="4"/>
    <x v="872"/>
    <x v="870"/>
    <x v="12"/>
    <x v="0"/>
    <x v="11096"/>
    <s v="Other"/>
    <x v="0"/>
    <s v="10195-9999"/>
    <n v="1153"/>
    <x v="50"/>
    <n v="10195"/>
    <s v="Gateway (from 2023)"/>
    <n v="9999"/>
    <s v="Not Applicable"/>
    <x v="0"/>
    <x v="0"/>
    <x v="9"/>
    <x v="17"/>
  </r>
  <r>
    <x v="4"/>
    <x v="873"/>
    <x v="871"/>
    <x v="12"/>
    <x v="0"/>
    <x v="11130"/>
    <s v="Other"/>
    <x v="0"/>
    <s v="10195-9999"/>
    <n v="1153"/>
    <x v="50"/>
    <n v="10195"/>
    <s v="Gateway (from 2023)"/>
    <n v="9999"/>
    <s v="Not Applicable"/>
    <x v="0"/>
    <x v="0"/>
    <x v="5"/>
    <x v="5"/>
  </r>
  <r>
    <x v="4"/>
    <x v="874"/>
    <x v="872"/>
    <x v="12"/>
    <x v="0"/>
    <x v="11118"/>
    <s v="Other"/>
    <x v="0"/>
    <s v="10195-9999"/>
    <n v="1153"/>
    <x v="50"/>
    <n v="10195"/>
    <s v="Gateway (from 2023)"/>
    <n v="9999"/>
    <s v="Not Applicable"/>
    <x v="0"/>
    <x v="0"/>
    <x v="5"/>
    <x v="68"/>
  </r>
  <r>
    <x v="4"/>
    <x v="875"/>
    <x v="873"/>
    <x v="12"/>
    <x v="0"/>
    <x v="11080"/>
    <s v="Other"/>
    <x v="0"/>
    <s v="10195-9999"/>
    <n v="1153"/>
    <x v="50"/>
    <n v="10195"/>
    <s v="Gateway (from 2023)"/>
    <n v="9999"/>
    <s v="Not Applicable"/>
    <x v="0"/>
    <x v="0"/>
    <x v="9"/>
    <x v="17"/>
  </r>
  <r>
    <x v="4"/>
    <x v="876"/>
    <x v="874"/>
    <x v="12"/>
    <x v="0"/>
    <x v="11100"/>
    <s v="Other"/>
    <x v="0"/>
    <s v="10195-9999"/>
    <n v="1153"/>
    <x v="50"/>
    <n v="10195"/>
    <s v="Gateway (from 2023)"/>
    <n v="9999"/>
    <s v="Not Applicable"/>
    <x v="0"/>
    <x v="0"/>
    <x v="9"/>
    <x v="17"/>
  </r>
  <r>
    <x v="4"/>
    <x v="877"/>
    <x v="875"/>
    <x v="12"/>
    <x v="0"/>
    <x v="11087"/>
    <s v="Other"/>
    <x v="0"/>
    <s v="10195-9999"/>
    <n v="1153"/>
    <x v="50"/>
    <n v="10195"/>
    <s v="Gateway (from 2023)"/>
    <n v="9999"/>
    <s v="Not Applicable"/>
    <x v="0"/>
    <x v="0"/>
    <x v="5"/>
    <x v="5"/>
  </r>
  <r>
    <x v="4"/>
    <x v="878"/>
    <x v="876"/>
    <x v="12"/>
    <x v="0"/>
    <x v="11177"/>
    <s v="Other"/>
    <x v="0"/>
    <s v="10195-9999"/>
    <n v="1153"/>
    <x v="50"/>
    <n v="10195"/>
    <s v="Gateway (from 2023)"/>
    <n v="9999"/>
    <s v="Not Applicable"/>
    <x v="0"/>
    <x v="0"/>
    <x v="1"/>
    <x v="1"/>
  </r>
  <r>
    <x v="4"/>
    <x v="879"/>
    <x v="877"/>
    <x v="12"/>
    <x v="0"/>
    <x v="11124"/>
    <s v="Other"/>
    <x v="0"/>
    <s v="10195-9999"/>
    <n v="1153"/>
    <x v="50"/>
    <n v="10195"/>
    <s v="Gateway (from 2023)"/>
    <n v="9999"/>
    <s v="Not Applicable"/>
    <x v="0"/>
    <x v="0"/>
    <x v="14"/>
    <x v="44"/>
  </r>
  <r>
    <x v="4"/>
    <x v="880"/>
    <x v="878"/>
    <x v="12"/>
    <x v="0"/>
    <x v="11122"/>
    <s v="Other"/>
    <x v="0"/>
    <s v="10195-9999"/>
    <n v="1153"/>
    <x v="50"/>
    <n v="10195"/>
    <s v="Gateway (from 2023)"/>
    <n v="9999"/>
    <s v="Not Applicable"/>
    <x v="0"/>
    <x v="0"/>
    <x v="14"/>
    <x v="28"/>
  </r>
  <r>
    <x v="4"/>
    <x v="881"/>
    <x v="879"/>
    <x v="12"/>
    <x v="0"/>
    <x v="11098"/>
    <s v="Other"/>
    <x v="0"/>
    <s v="10195-9999"/>
    <n v="1153"/>
    <x v="50"/>
    <n v="10195"/>
    <s v="Gateway (from 2023)"/>
    <n v="9999"/>
    <s v="Not Applicable"/>
    <x v="0"/>
    <x v="0"/>
    <x v="9"/>
    <x v="17"/>
  </r>
  <r>
    <x v="4"/>
    <x v="882"/>
    <x v="880"/>
    <x v="12"/>
    <x v="0"/>
    <x v="11088"/>
    <s v="Other"/>
    <x v="0"/>
    <s v="10195-9999"/>
    <n v="1153"/>
    <x v="50"/>
    <n v="10195"/>
    <s v="Gateway (from 2023)"/>
    <n v="9999"/>
    <s v="Not Applicable"/>
    <x v="0"/>
    <x v="0"/>
    <x v="9"/>
    <x v="11"/>
  </r>
  <r>
    <x v="4"/>
    <x v="883"/>
    <x v="881"/>
    <x v="12"/>
    <x v="0"/>
    <x v="11143"/>
    <s v="Other"/>
    <x v="0"/>
    <s v="10195-9999"/>
    <n v="1153"/>
    <x v="50"/>
    <n v="10195"/>
    <s v="Gateway (from 2023)"/>
    <n v="9999"/>
    <s v="Not Applicable"/>
    <x v="0"/>
    <x v="0"/>
    <x v="15"/>
    <x v="31"/>
  </r>
  <r>
    <x v="4"/>
    <x v="884"/>
    <x v="882"/>
    <x v="12"/>
    <x v="0"/>
    <x v="11151"/>
    <s v="Other"/>
    <x v="0"/>
    <s v="10195-9999"/>
    <n v="1153"/>
    <x v="50"/>
    <n v="10195"/>
    <s v="Gateway (from 2023)"/>
    <n v="9999"/>
    <s v="Not Applicable"/>
    <x v="0"/>
    <x v="0"/>
    <x v="8"/>
    <x v="56"/>
  </r>
  <r>
    <x v="4"/>
    <x v="885"/>
    <x v="883"/>
    <x v="12"/>
    <x v="0"/>
    <x v="11151"/>
    <s v="Other"/>
    <x v="0"/>
    <s v="10195-9999"/>
    <n v="1153"/>
    <x v="50"/>
    <n v="10195"/>
    <s v="Gateway (from 2023)"/>
    <n v="9999"/>
    <s v="Not Applicable"/>
    <x v="0"/>
    <x v="0"/>
    <x v="16"/>
    <x v="33"/>
  </r>
  <r>
    <x v="4"/>
    <x v="886"/>
    <x v="884"/>
    <x v="12"/>
    <x v="0"/>
    <x v="11170"/>
    <s v="Other"/>
    <x v="0"/>
    <s v="10195-9999"/>
    <n v="1153"/>
    <x v="50"/>
    <n v="10195"/>
    <s v="Gateway (from 2023)"/>
    <n v="9999"/>
    <s v="Not Applicable"/>
    <x v="0"/>
    <x v="0"/>
    <x v="13"/>
    <x v="25"/>
  </r>
  <r>
    <x v="4"/>
    <x v="887"/>
    <x v="885"/>
    <x v="12"/>
    <x v="0"/>
    <x v="11122"/>
    <s v="Other"/>
    <x v="0"/>
    <s v="10195-9999"/>
    <n v="1153"/>
    <x v="50"/>
    <n v="10195"/>
    <s v="Gateway (from 2023)"/>
    <n v="9999"/>
    <s v="Not Applicable"/>
    <x v="0"/>
    <x v="0"/>
    <x v="15"/>
    <x v="31"/>
  </r>
  <r>
    <x v="4"/>
    <x v="889"/>
    <x v="887"/>
    <x v="12"/>
    <x v="0"/>
    <x v="11178"/>
    <s v="Other"/>
    <x v="0"/>
    <s v="10195-9999"/>
    <n v="1153"/>
    <x v="50"/>
    <n v="10195"/>
    <s v="Gateway (from 2023)"/>
    <n v="9999"/>
    <s v="Not Applicable"/>
    <x v="0"/>
    <x v="0"/>
    <x v="9"/>
    <x v="24"/>
  </r>
  <r>
    <x v="4"/>
    <x v="890"/>
    <x v="888"/>
    <x v="12"/>
    <x v="0"/>
    <x v="11115"/>
    <s v="Other"/>
    <x v="0"/>
    <s v="10195-9999"/>
    <n v="1153"/>
    <x v="50"/>
    <n v="10195"/>
    <s v="Gateway (from 2023)"/>
    <n v="9999"/>
    <s v="Not Applicable"/>
    <x v="0"/>
    <x v="0"/>
    <x v="9"/>
    <x v="11"/>
  </r>
  <r>
    <x v="4"/>
    <x v="891"/>
    <x v="889"/>
    <x v="12"/>
    <x v="0"/>
    <x v="11096"/>
    <s v="Other"/>
    <x v="0"/>
    <s v="10195-9999"/>
    <n v="1153"/>
    <x v="50"/>
    <n v="10195"/>
    <s v="Gateway (from 2023)"/>
    <n v="9999"/>
    <s v="Not Applicable"/>
    <x v="0"/>
    <x v="0"/>
    <x v="9"/>
    <x v="17"/>
  </r>
  <r>
    <x v="4"/>
    <x v="892"/>
    <x v="890"/>
    <x v="12"/>
    <x v="0"/>
    <x v="11133"/>
    <s v="Other"/>
    <x v="0"/>
    <s v="10195-9999"/>
    <n v="1153"/>
    <x v="50"/>
    <n v="10195"/>
    <s v="Gateway (from 2023)"/>
    <n v="9999"/>
    <s v="Not Applicable"/>
    <x v="0"/>
    <x v="0"/>
    <x v="9"/>
    <x v="11"/>
  </r>
  <r>
    <x v="4"/>
    <x v="893"/>
    <x v="891"/>
    <x v="12"/>
    <x v="0"/>
    <x v="11097"/>
    <s v="Other"/>
    <x v="0"/>
    <s v="10195-9999"/>
    <n v="1153"/>
    <x v="50"/>
    <n v="10195"/>
    <s v="Gateway (from 2023)"/>
    <n v="9999"/>
    <s v="Not Applicable"/>
    <x v="0"/>
    <x v="0"/>
    <x v="3"/>
    <x v="3"/>
  </r>
  <r>
    <x v="4"/>
    <x v="894"/>
    <x v="892"/>
    <x v="12"/>
    <x v="0"/>
    <x v="11136"/>
    <s v="Other"/>
    <x v="0"/>
    <s v="10195-9999"/>
    <n v="1153"/>
    <x v="50"/>
    <n v="10195"/>
    <s v="Gateway (from 2023)"/>
    <n v="9999"/>
    <s v="Not Applicable"/>
    <x v="0"/>
    <x v="0"/>
    <x v="5"/>
    <x v="35"/>
  </r>
  <r>
    <x v="4"/>
    <x v="895"/>
    <x v="893"/>
    <x v="12"/>
    <x v="0"/>
    <x v="10485"/>
    <s v="Other"/>
    <x v="0"/>
    <s v="10195-9999"/>
    <n v="1153"/>
    <x v="50"/>
    <n v="10195"/>
    <s v="Gateway (from 2023)"/>
    <n v="9999"/>
    <s v="Not Applicable"/>
    <x v="0"/>
    <x v="0"/>
    <x v="9"/>
    <x v="17"/>
  </r>
  <r>
    <x v="4"/>
    <x v="896"/>
    <x v="894"/>
    <x v="12"/>
    <x v="0"/>
    <x v="11116"/>
    <s v="Other"/>
    <x v="0"/>
    <s v="10195-9999"/>
    <n v="1153"/>
    <x v="50"/>
    <n v="10195"/>
    <s v="Gateway (from 2023)"/>
    <n v="9999"/>
    <s v="Not Applicable"/>
    <x v="0"/>
    <x v="0"/>
    <x v="4"/>
    <x v="4"/>
  </r>
  <r>
    <x v="4"/>
    <x v="897"/>
    <x v="895"/>
    <x v="12"/>
    <x v="0"/>
    <x v="11124"/>
    <s v="Other"/>
    <x v="0"/>
    <s v="10195-9999"/>
    <n v="1153"/>
    <x v="50"/>
    <n v="10195"/>
    <s v="Gateway (from 2023)"/>
    <n v="9999"/>
    <s v="Not Applicable"/>
    <x v="0"/>
    <x v="0"/>
    <x v="9"/>
    <x v="17"/>
  </r>
  <r>
    <x v="4"/>
    <x v="950"/>
    <x v="947"/>
    <x v="12"/>
    <x v="0"/>
    <x v="11129"/>
    <s v="Other"/>
    <x v="0"/>
    <s v="10195-9999"/>
    <n v="1153"/>
    <x v="50"/>
    <n v="10195"/>
    <s v="Gateway (from 2023)"/>
    <n v="9999"/>
    <s v="Not Applicable"/>
    <x v="0"/>
    <x v="0"/>
    <x v="16"/>
    <x v="33"/>
  </r>
  <r>
    <x v="4"/>
    <x v="898"/>
    <x v="896"/>
    <x v="12"/>
    <x v="0"/>
    <x v="11096"/>
    <s v="Other"/>
    <x v="0"/>
    <s v="10195-9999"/>
    <n v="1153"/>
    <x v="50"/>
    <n v="10195"/>
    <s v="Gateway (from 2023)"/>
    <n v="9999"/>
    <s v="Not Applicable"/>
    <x v="0"/>
    <x v="0"/>
    <x v="9"/>
    <x v="17"/>
  </r>
  <r>
    <x v="4"/>
    <x v="899"/>
    <x v="897"/>
    <x v="12"/>
    <x v="0"/>
    <x v="11138"/>
    <s v="Other"/>
    <x v="0"/>
    <s v="10195-9999"/>
    <n v="1153"/>
    <x v="50"/>
    <n v="10195"/>
    <s v="Gateway (from 2023)"/>
    <n v="9999"/>
    <s v="Not Applicable"/>
    <x v="0"/>
    <x v="0"/>
    <x v="9"/>
    <x v="11"/>
  </r>
  <r>
    <x v="4"/>
    <x v="900"/>
    <x v="898"/>
    <x v="12"/>
    <x v="0"/>
    <x v="11142"/>
    <s v="Other"/>
    <x v="0"/>
    <s v="10195-9999"/>
    <n v="1153"/>
    <x v="50"/>
    <n v="10195"/>
    <s v="Gateway (from 2023)"/>
    <n v="9999"/>
    <s v="Not Applicable"/>
    <x v="0"/>
    <x v="0"/>
    <x v="9"/>
    <x v="11"/>
  </r>
  <r>
    <x v="4"/>
    <x v="901"/>
    <x v="899"/>
    <x v="12"/>
    <x v="0"/>
    <x v="11088"/>
    <s v="Other"/>
    <x v="0"/>
    <s v="10195-9999"/>
    <n v="1153"/>
    <x v="50"/>
    <n v="10195"/>
    <s v="Gateway (from 2023)"/>
    <n v="9999"/>
    <s v="Not Applicable"/>
    <x v="0"/>
    <x v="0"/>
    <x v="4"/>
    <x v="43"/>
  </r>
  <r>
    <x v="4"/>
    <x v="902"/>
    <x v="900"/>
    <x v="12"/>
    <x v="0"/>
    <x v="11146"/>
    <s v="Other"/>
    <x v="0"/>
    <s v="10195-9999"/>
    <n v="1153"/>
    <x v="50"/>
    <n v="10195"/>
    <s v="Gateway (from 2023)"/>
    <n v="9999"/>
    <s v="Not Applicable"/>
    <x v="0"/>
    <x v="0"/>
    <x v="9"/>
    <x v="17"/>
  </r>
  <r>
    <x v="4"/>
    <x v="903"/>
    <x v="901"/>
    <x v="12"/>
    <x v="0"/>
    <x v="11105"/>
    <s v="Other"/>
    <x v="0"/>
    <s v="10195-9999"/>
    <n v="1153"/>
    <x v="50"/>
    <n v="10195"/>
    <s v="Gateway (from 2023)"/>
    <n v="9999"/>
    <s v="Not Applicable"/>
    <x v="0"/>
    <x v="0"/>
    <x v="9"/>
    <x v="17"/>
  </r>
  <r>
    <x v="4"/>
    <x v="904"/>
    <x v="902"/>
    <x v="12"/>
    <x v="0"/>
    <x v="11133"/>
    <s v="Other"/>
    <x v="0"/>
    <s v="10195-9999"/>
    <n v="1153"/>
    <x v="50"/>
    <n v="10195"/>
    <s v="Gateway (from 2023)"/>
    <n v="9999"/>
    <s v="Not Applicable"/>
    <x v="0"/>
    <x v="0"/>
    <x v="5"/>
    <x v="66"/>
  </r>
  <r>
    <x v="4"/>
    <x v="905"/>
    <x v="903"/>
    <x v="12"/>
    <x v="0"/>
    <x v="11118"/>
    <s v="Other"/>
    <x v="0"/>
    <s v="10195-9999"/>
    <n v="1153"/>
    <x v="50"/>
    <n v="10195"/>
    <s v="Gateway (from 2023)"/>
    <n v="9999"/>
    <s v="Not Applicable"/>
    <x v="0"/>
    <x v="0"/>
    <x v="1"/>
    <x v="19"/>
  </r>
  <r>
    <x v="4"/>
    <x v="906"/>
    <x v="904"/>
    <x v="12"/>
    <x v="0"/>
    <x v="11142"/>
    <s v="Other"/>
    <x v="0"/>
    <s v="10195-9999"/>
    <n v="1153"/>
    <x v="50"/>
    <n v="10195"/>
    <s v="Gateway (from 2023)"/>
    <n v="9999"/>
    <s v="Not Applicable"/>
    <x v="0"/>
    <x v="0"/>
    <x v="1"/>
    <x v="72"/>
  </r>
  <r>
    <x v="4"/>
    <x v="907"/>
    <x v="905"/>
    <x v="12"/>
    <x v="0"/>
    <x v="11179"/>
    <s v="Other"/>
    <x v="0"/>
    <s v="10195-9999"/>
    <n v="1153"/>
    <x v="50"/>
    <n v="10195"/>
    <s v="Gateway (from 2023)"/>
    <n v="9999"/>
    <s v="Not Applicable"/>
    <x v="0"/>
    <x v="0"/>
    <x v="9"/>
    <x v="41"/>
  </r>
  <r>
    <x v="4"/>
    <x v="908"/>
    <x v="906"/>
    <x v="12"/>
    <x v="0"/>
    <x v="11131"/>
    <s v="Other"/>
    <x v="0"/>
    <s v="10195-9999"/>
    <n v="1153"/>
    <x v="50"/>
    <n v="10195"/>
    <s v="Gateway (from 2023)"/>
    <n v="9999"/>
    <s v="Not Applicable"/>
    <x v="0"/>
    <x v="0"/>
    <x v="5"/>
    <x v="5"/>
  </r>
  <r>
    <x v="4"/>
    <x v="909"/>
    <x v="907"/>
    <x v="12"/>
    <x v="0"/>
    <x v="11143"/>
    <s v="Other"/>
    <x v="0"/>
    <s v="10195-9999"/>
    <n v="1153"/>
    <x v="50"/>
    <n v="10195"/>
    <s v="Gateway (from 2023)"/>
    <n v="9999"/>
    <s v="Not Applicable"/>
    <x v="0"/>
    <x v="0"/>
    <x v="9"/>
    <x v="17"/>
  </r>
  <r>
    <x v="4"/>
    <x v="910"/>
    <x v="908"/>
    <x v="12"/>
    <x v="0"/>
    <x v="11083"/>
    <s v="Other"/>
    <x v="0"/>
    <s v="10195-9999"/>
    <n v="1153"/>
    <x v="50"/>
    <n v="10195"/>
    <s v="Gateway (from 2023)"/>
    <n v="9999"/>
    <s v="Not Applicable"/>
    <x v="0"/>
    <x v="0"/>
    <x v="9"/>
    <x v="11"/>
  </r>
  <r>
    <x v="4"/>
    <x v="911"/>
    <x v="909"/>
    <x v="12"/>
    <x v="0"/>
    <x v="11180"/>
    <s v="Other"/>
    <x v="0"/>
    <s v="10195-9999"/>
    <n v="1153"/>
    <x v="50"/>
    <n v="10195"/>
    <s v="Gateway (from 2023)"/>
    <n v="9999"/>
    <s v="Not Applicable"/>
    <x v="0"/>
    <x v="0"/>
    <x v="9"/>
    <x v="11"/>
  </r>
  <r>
    <x v="4"/>
    <x v="912"/>
    <x v="910"/>
    <x v="12"/>
    <x v="0"/>
    <x v="11101"/>
    <s v="Other"/>
    <x v="0"/>
    <s v="10195-9999"/>
    <n v="1153"/>
    <x v="50"/>
    <n v="10195"/>
    <s v="Gateway (from 2023)"/>
    <n v="9999"/>
    <s v="Not Applicable"/>
    <x v="0"/>
    <x v="0"/>
    <x v="1"/>
    <x v="22"/>
  </r>
  <r>
    <x v="4"/>
    <x v="913"/>
    <x v="911"/>
    <x v="12"/>
    <x v="0"/>
    <x v="11096"/>
    <s v="Other"/>
    <x v="0"/>
    <s v="10195-9999"/>
    <n v="1153"/>
    <x v="50"/>
    <n v="10195"/>
    <s v="Gateway (from 2023)"/>
    <n v="9999"/>
    <s v="Not Applicable"/>
    <x v="0"/>
    <x v="0"/>
    <x v="1"/>
    <x v="22"/>
  </r>
  <r>
    <x v="4"/>
    <x v="914"/>
    <x v="912"/>
    <x v="12"/>
    <x v="0"/>
    <x v="11134"/>
    <s v="Other"/>
    <x v="0"/>
    <s v="10195-9999"/>
    <n v="1153"/>
    <x v="50"/>
    <n v="10195"/>
    <s v="Gateway (from 2023)"/>
    <n v="9999"/>
    <s v="Not Applicable"/>
    <x v="0"/>
    <x v="0"/>
    <x v="10"/>
    <x v="12"/>
  </r>
  <r>
    <x v="4"/>
    <x v="915"/>
    <x v="913"/>
    <x v="12"/>
    <x v="0"/>
    <x v="11085"/>
    <s v="Other"/>
    <x v="0"/>
    <s v="10195-9999"/>
    <n v="1153"/>
    <x v="50"/>
    <n v="10195"/>
    <s v="Gateway (from 2023)"/>
    <n v="9999"/>
    <s v="Not Applicable"/>
    <x v="0"/>
    <x v="0"/>
    <x v="9"/>
    <x v="13"/>
  </r>
  <r>
    <x v="4"/>
    <x v="916"/>
    <x v="914"/>
    <x v="12"/>
    <x v="0"/>
    <x v="11147"/>
    <s v="Other"/>
    <x v="0"/>
    <s v="10195-9999"/>
    <n v="1153"/>
    <x v="50"/>
    <n v="10195"/>
    <s v="Gateway (from 2023)"/>
    <n v="9999"/>
    <s v="Not Applicable"/>
    <x v="0"/>
    <x v="0"/>
    <x v="3"/>
    <x v="3"/>
  </r>
  <r>
    <x v="4"/>
    <x v="917"/>
    <x v="915"/>
    <x v="12"/>
    <x v="0"/>
    <x v="10485"/>
    <s v="Other"/>
    <x v="0"/>
    <s v="10195-9999"/>
    <n v="1153"/>
    <x v="50"/>
    <n v="10195"/>
    <s v="Gateway (from 2023)"/>
    <n v="9999"/>
    <s v="Not Applicable"/>
    <x v="0"/>
    <x v="0"/>
    <x v="9"/>
    <x v="17"/>
  </r>
  <r>
    <x v="4"/>
    <x v="918"/>
    <x v="916"/>
    <x v="12"/>
    <x v="0"/>
    <x v="11122"/>
    <s v="Other"/>
    <x v="0"/>
    <s v="10195-9999"/>
    <n v="1153"/>
    <x v="50"/>
    <n v="10195"/>
    <s v="Gateway (from 2023)"/>
    <n v="9999"/>
    <s v="Not Applicable"/>
    <x v="0"/>
    <x v="0"/>
    <x v="5"/>
    <x v="5"/>
  </r>
  <r>
    <x v="4"/>
    <x v="921"/>
    <x v="919"/>
    <x v="12"/>
    <x v="0"/>
    <x v="11111"/>
    <s v="Other"/>
    <x v="0"/>
    <s v="10195-9999"/>
    <n v="1153"/>
    <x v="50"/>
    <n v="10195"/>
    <s v="Gateway (from 2023)"/>
    <n v="9999"/>
    <s v="Not Applicable"/>
    <x v="0"/>
    <x v="0"/>
    <x v="9"/>
    <x v="17"/>
  </r>
  <r>
    <x v="4"/>
    <x v="922"/>
    <x v="920"/>
    <x v="12"/>
    <x v="0"/>
    <x v="11149"/>
    <s v="Other"/>
    <x v="0"/>
    <s v="10195-9999"/>
    <n v="1153"/>
    <x v="50"/>
    <n v="10195"/>
    <s v="Gateway (from 2023)"/>
    <n v="9999"/>
    <s v="Not Applicable"/>
    <x v="0"/>
    <x v="0"/>
    <x v="9"/>
    <x v="17"/>
  </r>
  <r>
    <x v="4"/>
    <x v="923"/>
    <x v="921"/>
    <x v="12"/>
    <x v="0"/>
    <x v="11181"/>
    <s v="Other"/>
    <x v="0"/>
    <s v="10195-9999"/>
    <n v="1153"/>
    <x v="50"/>
    <n v="10195"/>
    <s v="Gateway (from 2023)"/>
    <n v="9999"/>
    <s v="Not Applicable"/>
    <x v="0"/>
    <x v="0"/>
    <x v="1"/>
    <x v="22"/>
  </r>
  <r>
    <x v="4"/>
    <x v="924"/>
    <x v="922"/>
    <x v="12"/>
    <x v="0"/>
    <x v="11123"/>
    <s v="Other"/>
    <x v="0"/>
    <s v="10195-9999"/>
    <n v="1153"/>
    <x v="50"/>
    <n v="10195"/>
    <s v="Gateway (from 2023)"/>
    <n v="9999"/>
    <s v="Not Applicable"/>
    <x v="0"/>
    <x v="0"/>
    <x v="9"/>
    <x v="17"/>
  </r>
  <r>
    <x v="4"/>
    <x v="925"/>
    <x v="923"/>
    <x v="12"/>
    <x v="0"/>
    <x v="11096"/>
    <s v="Other"/>
    <x v="0"/>
    <s v="10195-9999"/>
    <n v="1153"/>
    <x v="50"/>
    <n v="10195"/>
    <s v="Gateway (from 2023)"/>
    <n v="9999"/>
    <s v="Not Applicable"/>
    <x v="0"/>
    <x v="0"/>
    <x v="9"/>
    <x v="11"/>
  </r>
  <r>
    <x v="4"/>
    <x v="926"/>
    <x v="924"/>
    <x v="12"/>
    <x v="0"/>
    <x v="11158"/>
    <s v="Other"/>
    <x v="0"/>
    <s v="10195-9999"/>
    <n v="1153"/>
    <x v="50"/>
    <n v="10195"/>
    <s v="Gateway (from 2023)"/>
    <n v="9999"/>
    <s v="Not Applicable"/>
    <x v="0"/>
    <x v="0"/>
    <x v="3"/>
    <x v="3"/>
  </r>
  <r>
    <x v="4"/>
    <x v="927"/>
    <x v="925"/>
    <x v="12"/>
    <x v="0"/>
    <x v="11100"/>
    <s v="Other"/>
    <x v="0"/>
    <s v="10195-9999"/>
    <n v="1153"/>
    <x v="50"/>
    <n v="10195"/>
    <s v="Gateway (from 2023)"/>
    <n v="9999"/>
    <s v="Not Applicable"/>
    <x v="0"/>
    <x v="0"/>
    <x v="9"/>
    <x v="11"/>
  </r>
  <r>
    <x v="4"/>
    <x v="928"/>
    <x v="820"/>
    <x v="12"/>
    <x v="0"/>
    <x v="11182"/>
    <s v="Other"/>
    <x v="0"/>
    <s v="10200-9999"/>
    <n v="1160"/>
    <x v="28"/>
    <n v="10200"/>
    <s v="YG Exceptional Travel (from 2023)"/>
    <n v="9999"/>
    <s v="Not Applicable"/>
    <x v="0"/>
    <x v="0"/>
    <x v="14"/>
    <x v="70"/>
  </r>
  <r>
    <x v="4"/>
    <x v="928"/>
    <x v="820"/>
    <x v="12"/>
    <x v="0"/>
    <x v="11183"/>
    <s v="Other"/>
    <x v="0"/>
    <s v="10198-9999"/>
    <n v="1160"/>
    <x v="28"/>
    <n v="10198"/>
    <s v="Youth Guarantee (from 2023)"/>
    <n v="9999"/>
    <s v="Not Applicable"/>
    <x v="0"/>
    <x v="0"/>
    <x v="14"/>
    <x v="70"/>
  </r>
  <r>
    <x v="4"/>
    <x v="928"/>
    <x v="820"/>
    <x v="12"/>
    <x v="0"/>
    <x v="11184"/>
    <s v="Other"/>
    <x v="0"/>
    <s v="10199-9999"/>
    <n v="1160"/>
    <x v="28"/>
    <n v="10199"/>
    <s v="YG Premium Payments (from 2023)"/>
    <n v="9999"/>
    <s v="Not Applicable"/>
    <x v="0"/>
    <x v="0"/>
    <x v="14"/>
    <x v="70"/>
  </r>
  <r>
    <x v="4"/>
    <x v="928"/>
    <x v="820"/>
    <x v="12"/>
    <x v="0"/>
    <x v="11185"/>
    <s v="Other"/>
    <x v="0"/>
    <s v="10219-9999"/>
    <n v="1160"/>
    <x v="28"/>
    <n v="10219"/>
    <s v="YG - Wellbeing and Pathways Support Subsidy"/>
    <n v="9999"/>
    <s v="Not Applicable"/>
    <x v="0"/>
    <x v="0"/>
    <x v="14"/>
    <x v="70"/>
  </r>
  <r>
    <x v="4"/>
    <x v="929"/>
    <x v="926"/>
    <x v="12"/>
    <x v="0"/>
    <x v="11133"/>
    <s v="Other"/>
    <x v="0"/>
    <s v="10195-9999"/>
    <n v="1153"/>
    <x v="50"/>
    <n v="10195"/>
    <s v="Gateway (from 2023)"/>
    <n v="9999"/>
    <s v="Not Applicable"/>
    <x v="0"/>
    <x v="0"/>
    <x v="9"/>
    <x v="13"/>
  </r>
  <r>
    <x v="4"/>
    <x v="930"/>
    <x v="927"/>
    <x v="12"/>
    <x v="0"/>
    <x v="11144"/>
    <s v="Other"/>
    <x v="0"/>
    <s v="10195-9999"/>
    <n v="1153"/>
    <x v="50"/>
    <n v="10195"/>
    <s v="Gateway (from 2023)"/>
    <n v="9999"/>
    <s v="Not Applicable"/>
    <x v="0"/>
    <x v="0"/>
    <x v="9"/>
    <x v="13"/>
  </r>
  <r>
    <x v="4"/>
    <x v="931"/>
    <x v="928"/>
    <x v="12"/>
    <x v="0"/>
    <x v="11080"/>
    <s v="Other"/>
    <x v="0"/>
    <s v="10195-9999"/>
    <n v="1153"/>
    <x v="50"/>
    <n v="10195"/>
    <s v="Gateway (from 2023)"/>
    <n v="9999"/>
    <s v="Not Applicable"/>
    <x v="0"/>
    <x v="0"/>
    <x v="9"/>
    <x v="17"/>
  </r>
  <r>
    <x v="4"/>
    <x v="932"/>
    <x v="929"/>
    <x v="12"/>
    <x v="0"/>
    <x v="11186"/>
    <s v="Other"/>
    <x v="0"/>
    <s v="10037-9999"/>
    <n v="1032"/>
    <x v="0"/>
    <n v="10037"/>
    <s v="ACE Schools"/>
    <n v="9999"/>
    <s v="Not Applicable"/>
    <x v="0"/>
    <x v="0"/>
    <x v="9"/>
    <x v="17"/>
  </r>
  <r>
    <x v="4"/>
    <x v="932"/>
    <x v="929"/>
    <x v="12"/>
    <x v="0"/>
    <x v="11114"/>
    <s v="Other"/>
    <x v="0"/>
    <s v="10195-9999"/>
    <n v="1153"/>
    <x v="50"/>
    <n v="10195"/>
    <s v="Gateway (from 2023)"/>
    <n v="9999"/>
    <s v="Not Applicable"/>
    <x v="0"/>
    <x v="0"/>
    <x v="9"/>
    <x v="17"/>
  </r>
  <r>
    <x v="4"/>
    <x v="933"/>
    <x v="930"/>
    <x v="12"/>
    <x v="0"/>
    <x v="11106"/>
    <s v="Other"/>
    <x v="0"/>
    <s v="10195-9999"/>
    <n v="1153"/>
    <x v="50"/>
    <n v="10195"/>
    <s v="Gateway (from 2023)"/>
    <n v="9999"/>
    <s v="Not Applicable"/>
    <x v="0"/>
    <x v="0"/>
    <x v="9"/>
    <x v="11"/>
  </r>
  <r>
    <x v="4"/>
    <x v="935"/>
    <x v="932"/>
    <x v="12"/>
    <x v="0"/>
    <x v="11095"/>
    <s v="Other"/>
    <x v="0"/>
    <s v="10195-9999"/>
    <n v="1153"/>
    <x v="50"/>
    <n v="10195"/>
    <s v="Gateway (from 2023)"/>
    <n v="9999"/>
    <s v="Not Applicable"/>
    <x v="0"/>
    <x v="0"/>
    <x v="4"/>
    <x v="4"/>
  </r>
  <r>
    <x v="4"/>
    <x v="936"/>
    <x v="933"/>
    <x v="12"/>
    <x v="0"/>
    <x v="11088"/>
    <s v="Other"/>
    <x v="0"/>
    <s v="10195-9999"/>
    <n v="1153"/>
    <x v="50"/>
    <n v="10195"/>
    <s v="Gateway (from 2023)"/>
    <n v="9999"/>
    <s v="Not Applicable"/>
    <x v="0"/>
    <x v="0"/>
    <x v="7"/>
    <x v="8"/>
  </r>
  <r>
    <x v="4"/>
    <x v="937"/>
    <x v="934"/>
    <x v="12"/>
    <x v="0"/>
    <x v="11187"/>
    <s v="Other"/>
    <x v="0"/>
    <s v="10195-9999"/>
    <n v="1153"/>
    <x v="50"/>
    <n v="10195"/>
    <s v="Gateway (from 2023)"/>
    <n v="9999"/>
    <s v="Not Applicable"/>
    <x v="0"/>
    <x v="0"/>
    <x v="9"/>
    <x v="17"/>
  </r>
  <r>
    <x v="4"/>
    <x v="938"/>
    <x v="935"/>
    <x v="12"/>
    <x v="0"/>
    <x v="11152"/>
    <s v="Other"/>
    <x v="0"/>
    <s v="10195-9999"/>
    <n v="1153"/>
    <x v="50"/>
    <n v="10195"/>
    <s v="Gateway (from 2023)"/>
    <n v="9999"/>
    <s v="Not Applicable"/>
    <x v="0"/>
    <x v="0"/>
    <x v="3"/>
    <x v="3"/>
  </r>
  <r>
    <x v="4"/>
    <x v="939"/>
    <x v="936"/>
    <x v="12"/>
    <x v="0"/>
    <x v="11080"/>
    <s v="Other"/>
    <x v="0"/>
    <s v="10195-9999"/>
    <n v="1153"/>
    <x v="50"/>
    <n v="10195"/>
    <s v="Gateway (from 2023)"/>
    <n v="9999"/>
    <s v="Not Applicable"/>
    <x v="0"/>
    <x v="0"/>
    <x v="9"/>
    <x v="17"/>
  </r>
  <r>
    <x v="4"/>
    <x v="963"/>
    <x v="959"/>
    <x v="12"/>
    <x v="0"/>
    <x v="11089"/>
    <s v="Other"/>
    <x v="0"/>
    <s v="10195-9999"/>
    <n v="1153"/>
    <x v="50"/>
    <n v="10195"/>
    <s v="Gateway (from 2023)"/>
    <n v="9999"/>
    <s v="Not Applicable"/>
    <x v="0"/>
    <x v="0"/>
    <x v="12"/>
    <x v="16"/>
  </r>
  <r>
    <x v="4"/>
    <x v="963"/>
    <x v="959"/>
    <x v="12"/>
    <x v="0"/>
    <x v="10359"/>
    <s v="Other"/>
    <x v="0"/>
    <s v="10195-1008"/>
    <n v="1153"/>
    <x v="50"/>
    <n v="10195"/>
    <s v="Gateway (from 2023)"/>
    <n v="1008"/>
    <s v="Establishment"/>
    <x v="0"/>
    <x v="0"/>
    <x v="12"/>
    <x v="16"/>
  </r>
  <r>
    <x v="4"/>
    <x v="940"/>
    <x v="937"/>
    <x v="12"/>
    <x v="0"/>
    <x v="11091"/>
    <s v="Other"/>
    <x v="0"/>
    <s v="10195-9999"/>
    <n v="1153"/>
    <x v="50"/>
    <n v="10195"/>
    <s v="Gateway (from 2023)"/>
    <n v="9999"/>
    <s v="Not Applicable"/>
    <x v="0"/>
    <x v="0"/>
    <x v="9"/>
    <x v="11"/>
  </r>
  <r>
    <x v="4"/>
    <x v="941"/>
    <x v="938"/>
    <x v="12"/>
    <x v="0"/>
    <x v="11140"/>
    <s v="Other"/>
    <x v="0"/>
    <s v="10195-9999"/>
    <n v="1153"/>
    <x v="50"/>
    <n v="10195"/>
    <s v="Gateway (from 2023)"/>
    <n v="9999"/>
    <s v="Not Applicable"/>
    <x v="0"/>
    <x v="0"/>
    <x v="9"/>
    <x v="11"/>
  </r>
  <r>
    <x v="4"/>
    <x v="942"/>
    <x v="939"/>
    <x v="12"/>
    <x v="0"/>
    <x v="11188"/>
    <s v="Other"/>
    <x v="0"/>
    <s v="10195-9999"/>
    <n v="1153"/>
    <x v="50"/>
    <n v="10195"/>
    <s v="Gateway (from 2023)"/>
    <n v="9999"/>
    <s v="Not Applicable"/>
    <x v="0"/>
    <x v="0"/>
    <x v="9"/>
    <x v="11"/>
  </r>
  <r>
    <x v="4"/>
    <x v="943"/>
    <x v="940"/>
    <x v="12"/>
    <x v="0"/>
    <x v="11189"/>
    <s v="Other"/>
    <x v="0"/>
    <s v="10195-9999"/>
    <n v="1153"/>
    <x v="50"/>
    <n v="10195"/>
    <s v="Gateway (from 2023)"/>
    <n v="9999"/>
    <s v="Not Applicable"/>
    <x v="0"/>
    <x v="0"/>
    <x v="9"/>
    <x v="11"/>
  </r>
  <r>
    <x v="4"/>
    <x v="944"/>
    <x v="941"/>
    <x v="12"/>
    <x v="0"/>
    <x v="11083"/>
    <s v="Other"/>
    <x v="0"/>
    <s v="10195-9999"/>
    <n v="1153"/>
    <x v="50"/>
    <n v="10195"/>
    <s v="Gateway (from 2023)"/>
    <n v="9999"/>
    <s v="Not Applicable"/>
    <x v="0"/>
    <x v="0"/>
    <x v="9"/>
    <x v="11"/>
  </r>
  <r>
    <x v="4"/>
    <x v="944"/>
    <x v="941"/>
    <x v="12"/>
    <x v="0"/>
    <x v="11190"/>
    <s v="Other"/>
    <x v="0"/>
    <s v="10037-9999"/>
    <n v="1032"/>
    <x v="0"/>
    <n v="10037"/>
    <s v="ACE Schools"/>
    <n v="9999"/>
    <s v="Not Applicable"/>
    <x v="0"/>
    <x v="0"/>
    <x v="9"/>
    <x v="11"/>
  </r>
  <r>
    <x v="4"/>
    <x v="955"/>
    <x v="951"/>
    <x v="12"/>
    <x v="0"/>
    <x v="11081"/>
    <s v="Other"/>
    <x v="0"/>
    <s v="10195-9999"/>
    <n v="1153"/>
    <x v="50"/>
    <n v="10195"/>
    <s v="Gateway (from 2023)"/>
    <n v="9999"/>
    <s v="Not Applicable"/>
    <x v="0"/>
    <x v="0"/>
    <x v="12"/>
    <x v="16"/>
  </r>
  <r>
    <x v="4"/>
    <x v="945"/>
    <x v="942"/>
    <x v="12"/>
    <x v="0"/>
    <x v="11145"/>
    <s v="Other"/>
    <x v="0"/>
    <s v="10195-9999"/>
    <n v="1153"/>
    <x v="50"/>
    <n v="10195"/>
    <s v="Gateway (from 2023)"/>
    <n v="9999"/>
    <s v="Not Applicable"/>
    <x v="0"/>
    <x v="0"/>
    <x v="9"/>
    <x v="11"/>
  </r>
  <r>
    <x v="4"/>
    <x v="946"/>
    <x v="943"/>
    <x v="12"/>
    <x v="0"/>
    <x v="11109"/>
    <s v="Other"/>
    <x v="0"/>
    <s v="10195-9999"/>
    <n v="1153"/>
    <x v="50"/>
    <n v="10195"/>
    <s v="Gateway (from 2023)"/>
    <n v="9999"/>
    <s v="Not Applicable"/>
    <x v="0"/>
    <x v="0"/>
    <x v="9"/>
    <x v="11"/>
  </r>
  <r>
    <x v="5"/>
    <x v="561"/>
    <x v="559"/>
    <x v="12"/>
    <x v="0"/>
    <x v="11191"/>
    <s v="Other"/>
    <x v="0"/>
    <s v="10195-9999"/>
    <n v="1153"/>
    <x v="50"/>
    <n v="10195"/>
    <s v="Gateway (from 2023)"/>
    <n v="9999"/>
    <s v="Not Applicable"/>
    <x v="0"/>
    <x v="0"/>
    <x v="3"/>
    <x v="3"/>
  </r>
  <r>
    <x v="5"/>
    <x v="562"/>
    <x v="560"/>
    <x v="12"/>
    <x v="0"/>
    <x v="11192"/>
    <s v="Other"/>
    <x v="0"/>
    <s v="10195-9999"/>
    <n v="1153"/>
    <x v="50"/>
    <n v="10195"/>
    <s v="Gateway (from 2023)"/>
    <n v="9999"/>
    <s v="Not Applicable"/>
    <x v="0"/>
    <x v="0"/>
    <x v="9"/>
    <x v="11"/>
  </r>
  <r>
    <x v="5"/>
    <x v="563"/>
    <x v="561"/>
    <x v="12"/>
    <x v="0"/>
    <x v="11193"/>
    <s v="Other"/>
    <x v="0"/>
    <s v="10195-9999"/>
    <n v="1153"/>
    <x v="50"/>
    <n v="10195"/>
    <s v="Gateway (from 2023)"/>
    <n v="9999"/>
    <s v="Not Applicable"/>
    <x v="0"/>
    <x v="0"/>
    <x v="3"/>
    <x v="38"/>
  </r>
  <r>
    <x v="5"/>
    <x v="564"/>
    <x v="562"/>
    <x v="12"/>
    <x v="0"/>
    <x v="11194"/>
    <s v="Other"/>
    <x v="0"/>
    <s v="10195-9999"/>
    <n v="1153"/>
    <x v="50"/>
    <n v="10195"/>
    <s v="Gateway (from 2023)"/>
    <n v="9999"/>
    <s v="Not Applicable"/>
    <x v="0"/>
    <x v="0"/>
    <x v="9"/>
    <x v="18"/>
  </r>
  <r>
    <x v="5"/>
    <x v="565"/>
    <x v="563"/>
    <x v="12"/>
    <x v="0"/>
    <x v="11195"/>
    <s v="Other"/>
    <x v="0"/>
    <s v="10037-9999"/>
    <n v="1032"/>
    <x v="0"/>
    <n v="10037"/>
    <s v="ACE Schools"/>
    <n v="9999"/>
    <s v="Not Applicable"/>
    <x v="0"/>
    <x v="0"/>
    <x v="9"/>
    <x v="18"/>
  </r>
  <r>
    <x v="5"/>
    <x v="565"/>
    <x v="563"/>
    <x v="12"/>
    <x v="0"/>
    <x v="11188"/>
    <s v="Other"/>
    <x v="0"/>
    <s v="10195-9999"/>
    <n v="1153"/>
    <x v="50"/>
    <n v="10195"/>
    <s v="Gateway (from 2023)"/>
    <n v="9999"/>
    <s v="Not Applicable"/>
    <x v="0"/>
    <x v="0"/>
    <x v="9"/>
    <x v="18"/>
  </r>
  <r>
    <x v="5"/>
    <x v="566"/>
    <x v="564"/>
    <x v="12"/>
    <x v="0"/>
    <x v="11196"/>
    <s v="Other"/>
    <x v="0"/>
    <s v="10195-9999"/>
    <n v="1153"/>
    <x v="50"/>
    <n v="10195"/>
    <s v="Gateway (from 2023)"/>
    <n v="9999"/>
    <s v="Not Applicable"/>
    <x v="0"/>
    <x v="0"/>
    <x v="9"/>
    <x v="46"/>
  </r>
  <r>
    <x v="5"/>
    <x v="567"/>
    <x v="565"/>
    <x v="12"/>
    <x v="0"/>
    <x v="11197"/>
    <s v="Other"/>
    <x v="0"/>
    <s v="10195-9999"/>
    <n v="1153"/>
    <x v="50"/>
    <n v="10195"/>
    <s v="Gateway (from 2023)"/>
    <n v="9999"/>
    <s v="Not Applicable"/>
    <x v="0"/>
    <x v="0"/>
    <x v="9"/>
    <x v="46"/>
  </r>
  <r>
    <x v="5"/>
    <x v="568"/>
    <x v="566"/>
    <x v="12"/>
    <x v="0"/>
    <x v="11198"/>
    <s v="Other"/>
    <x v="0"/>
    <s v="10195-9999"/>
    <n v="1153"/>
    <x v="50"/>
    <n v="10195"/>
    <s v="Gateway (from 2023)"/>
    <n v="9999"/>
    <s v="Not Applicable"/>
    <x v="0"/>
    <x v="0"/>
    <x v="9"/>
    <x v="46"/>
  </r>
  <r>
    <x v="5"/>
    <x v="569"/>
    <x v="567"/>
    <x v="12"/>
    <x v="0"/>
    <x v="11199"/>
    <s v="Other"/>
    <x v="0"/>
    <s v="10195-9999"/>
    <n v="1153"/>
    <x v="50"/>
    <n v="10195"/>
    <s v="Gateway (from 2023)"/>
    <n v="9999"/>
    <s v="Not Applicable"/>
    <x v="0"/>
    <x v="0"/>
    <x v="4"/>
    <x v="46"/>
  </r>
  <r>
    <x v="5"/>
    <x v="570"/>
    <x v="568"/>
    <x v="12"/>
    <x v="0"/>
    <x v="11200"/>
    <s v="Other"/>
    <x v="0"/>
    <s v="10195-9999"/>
    <n v="1153"/>
    <x v="50"/>
    <n v="10195"/>
    <s v="Gateway (from 2023)"/>
    <n v="9999"/>
    <s v="Not Applicable"/>
    <x v="0"/>
    <x v="0"/>
    <x v="4"/>
    <x v="46"/>
  </r>
  <r>
    <x v="5"/>
    <x v="571"/>
    <x v="569"/>
    <x v="12"/>
    <x v="0"/>
    <x v="11201"/>
    <s v="Other"/>
    <x v="0"/>
    <s v="10195-9999"/>
    <n v="1153"/>
    <x v="50"/>
    <n v="10195"/>
    <s v="Gateway (from 2023)"/>
    <n v="9999"/>
    <s v="Not Applicable"/>
    <x v="0"/>
    <x v="0"/>
    <x v="4"/>
    <x v="49"/>
  </r>
  <r>
    <x v="5"/>
    <x v="572"/>
    <x v="570"/>
    <x v="12"/>
    <x v="0"/>
    <x v="11202"/>
    <s v="Other"/>
    <x v="0"/>
    <s v="10195-9999"/>
    <n v="1153"/>
    <x v="50"/>
    <n v="10195"/>
    <s v="Gateway (from 2023)"/>
    <n v="9999"/>
    <s v="Not Applicable"/>
    <x v="0"/>
    <x v="0"/>
    <x v="3"/>
    <x v="3"/>
  </r>
  <r>
    <x v="5"/>
    <x v="573"/>
    <x v="571"/>
    <x v="12"/>
    <x v="0"/>
    <x v="11203"/>
    <s v="Other"/>
    <x v="0"/>
    <s v="10195-9999"/>
    <n v="1153"/>
    <x v="50"/>
    <n v="10195"/>
    <s v="Gateway (from 2023)"/>
    <n v="9999"/>
    <s v="Not Applicable"/>
    <x v="0"/>
    <x v="0"/>
    <x v="4"/>
    <x v="49"/>
  </r>
  <r>
    <x v="5"/>
    <x v="574"/>
    <x v="572"/>
    <x v="12"/>
    <x v="0"/>
    <x v="11204"/>
    <s v="Other"/>
    <x v="0"/>
    <s v="10195-9999"/>
    <n v="1153"/>
    <x v="50"/>
    <n v="10195"/>
    <s v="Gateway (from 2023)"/>
    <n v="9999"/>
    <s v="Not Applicable"/>
    <x v="0"/>
    <x v="0"/>
    <x v="4"/>
    <x v="49"/>
  </r>
  <r>
    <x v="5"/>
    <x v="575"/>
    <x v="573"/>
    <x v="12"/>
    <x v="0"/>
    <x v="11205"/>
    <s v="Other"/>
    <x v="0"/>
    <s v="10195-9999"/>
    <n v="1153"/>
    <x v="50"/>
    <n v="10195"/>
    <s v="Gateway (from 2023)"/>
    <n v="9999"/>
    <s v="Not Applicable"/>
    <x v="0"/>
    <x v="0"/>
    <x v="4"/>
    <x v="51"/>
  </r>
  <r>
    <x v="5"/>
    <x v="576"/>
    <x v="574"/>
    <x v="12"/>
    <x v="0"/>
    <x v="11206"/>
    <s v="Other"/>
    <x v="0"/>
    <s v="10195-9999"/>
    <n v="1153"/>
    <x v="50"/>
    <n v="10195"/>
    <s v="Gateway (from 2023)"/>
    <n v="9999"/>
    <s v="Not Applicable"/>
    <x v="0"/>
    <x v="0"/>
    <x v="4"/>
    <x v="51"/>
  </r>
  <r>
    <x v="5"/>
    <x v="577"/>
    <x v="575"/>
    <x v="12"/>
    <x v="0"/>
    <x v="11207"/>
    <s v="Other"/>
    <x v="0"/>
    <s v="10195-9999"/>
    <n v="1153"/>
    <x v="50"/>
    <n v="10195"/>
    <s v="Gateway (from 2023)"/>
    <n v="9999"/>
    <s v="Not Applicable"/>
    <x v="0"/>
    <x v="0"/>
    <x v="3"/>
    <x v="38"/>
  </r>
  <r>
    <x v="5"/>
    <x v="578"/>
    <x v="576"/>
    <x v="12"/>
    <x v="0"/>
    <x v="11208"/>
    <s v="Other"/>
    <x v="0"/>
    <s v="10195-9999"/>
    <n v="1153"/>
    <x v="50"/>
    <n v="10195"/>
    <s v="Gateway (from 2023)"/>
    <n v="9999"/>
    <s v="Not Applicable"/>
    <x v="0"/>
    <x v="0"/>
    <x v="4"/>
    <x v="14"/>
  </r>
  <r>
    <x v="5"/>
    <x v="579"/>
    <x v="577"/>
    <x v="12"/>
    <x v="0"/>
    <x v="11209"/>
    <s v="Other"/>
    <x v="0"/>
    <s v="10195-9999"/>
    <n v="1153"/>
    <x v="50"/>
    <n v="10195"/>
    <s v="Gateway (from 2023)"/>
    <n v="9999"/>
    <s v="Not Applicable"/>
    <x v="0"/>
    <x v="0"/>
    <x v="4"/>
    <x v="51"/>
  </r>
  <r>
    <x v="5"/>
    <x v="580"/>
    <x v="578"/>
    <x v="12"/>
    <x v="0"/>
    <x v="11210"/>
    <s v="Other"/>
    <x v="0"/>
    <s v="10195-9999"/>
    <n v="1153"/>
    <x v="50"/>
    <n v="10195"/>
    <s v="Gateway (from 2023)"/>
    <n v="9999"/>
    <s v="Not Applicable"/>
    <x v="0"/>
    <x v="0"/>
    <x v="3"/>
    <x v="3"/>
  </r>
  <r>
    <x v="5"/>
    <x v="581"/>
    <x v="579"/>
    <x v="12"/>
    <x v="0"/>
    <x v="11211"/>
    <s v="Other"/>
    <x v="0"/>
    <s v="10195-9999"/>
    <n v="1153"/>
    <x v="50"/>
    <n v="10195"/>
    <s v="Gateway (from 2023)"/>
    <n v="9999"/>
    <s v="Not Applicable"/>
    <x v="0"/>
    <x v="0"/>
    <x v="4"/>
    <x v="43"/>
  </r>
  <r>
    <x v="5"/>
    <x v="960"/>
    <x v="956"/>
    <x v="12"/>
    <x v="0"/>
    <x v="11212"/>
    <s v="Other"/>
    <x v="0"/>
    <s v="10195-9999"/>
    <n v="1153"/>
    <x v="50"/>
    <n v="10195"/>
    <s v="Gateway (from 2023)"/>
    <n v="9999"/>
    <s v="Not Applicable"/>
    <x v="0"/>
    <x v="0"/>
    <x v="9"/>
    <x v="17"/>
  </r>
  <r>
    <x v="5"/>
    <x v="582"/>
    <x v="580"/>
    <x v="12"/>
    <x v="0"/>
    <x v="11213"/>
    <s v="Other"/>
    <x v="0"/>
    <s v="10195-9999"/>
    <n v="1153"/>
    <x v="50"/>
    <n v="10195"/>
    <s v="Gateway (from 2023)"/>
    <n v="9999"/>
    <s v="Not Applicable"/>
    <x v="0"/>
    <x v="0"/>
    <x v="4"/>
    <x v="29"/>
  </r>
  <r>
    <x v="5"/>
    <x v="583"/>
    <x v="581"/>
    <x v="12"/>
    <x v="0"/>
    <x v="11214"/>
    <s v="Other"/>
    <x v="0"/>
    <s v="10195-9999"/>
    <n v="1153"/>
    <x v="50"/>
    <n v="10195"/>
    <s v="Gateway (from 2023)"/>
    <n v="9999"/>
    <s v="Not Applicable"/>
    <x v="0"/>
    <x v="0"/>
    <x v="1"/>
    <x v="6"/>
  </r>
  <r>
    <x v="5"/>
    <x v="584"/>
    <x v="582"/>
    <x v="12"/>
    <x v="0"/>
    <x v="11215"/>
    <s v="Other"/>
    <x v="0"/>
    <s v="10195-9999"/>
    <n v="1153"/>
    <x v="50"/>
    <n v="10195"/>
    <s v="Gateway (from 2023)"/>
    <n v="9999"/>
    <s v="Not Applicable"/>
    <x v="0"/>
    <x v="0"/>
    <x v="8"/>
    <x v="9"/>
  </r>
  <r>
    <x v="5"/>
    <x v="585"/>
    <x v="583"/>
    <x v="12"/>
    <x v="0"/>
    <x v="11216"/>
    <s v="Other"/>
    <x v="0"/>
    <s v="10195-9999"/>
    <n v="1153"/>
    <x v="50"/>
    <n v="10195"/>
    <s v="Gateway (from 2023)"/>
    <n v="9999"/>
    <s v="Not Applicable"/>
    <x v="0"/>
    <x v="0"/>
    <x v="3"/>
    <x v="3"/>
  </r>
  <r>
    <x v="5"/>
    <x v="586"/>
    <x v="584"/>
    <x v="12"/>
    <x v="0"/>
    <x v="11217"/>
    <s v="Other"/>
    <x v="0"/>
    <s v="10195-9999"/>
    <n v="1153"/>
    <x v="50"/>
    <n v="10195"/>
    <s v="Gateway (from 2023)"/>
    <n v="9999"/>
    <s v="Not Applicable"/>
    <x v="0"/>
    <x v="0"/>
    <x v="1"/>
    <x v="22"/>
  </r>
  <r>
    <x v="5"/>
    <x v="587"/>
    <x v="585"/>
    <x v="12"/>
    <x v="0"/>
    <x v="11218"/>
    <s v="Other"/>
    <x v="0"/>
    <s v="10195-9999"/>
    <n v="1153"/>
    <x v="50"/>
    <n v="10195"/>
    <s v="Gateway (from 2023)"/>
    <n v="9999"/>
    <s v="Not Applicable"/>
    <x v="0"/>
    <x v="0"/>
    <x v="4"/>
    <x v="43"/>
  </r>
  <r>
    <x v="5"/>
    <x v="588"/>
    <x v="586"/>
    <x v="12"/>
    <x v="0"/>
    <x v="11219"/>
    <s v="Other"/>
    <x v="0"/>
    <s v="10195-9999"/>
    <n v="1153"/>
    <x v="50"/>
    <n v="10195"/>
    <s v="Gateway (from 2023)"/>
    <n v="9999"/>
    <s v="Not Applicable"/>
    <x v="0"/>
    <x v="0"/>
    <x v="9"/>
    <x v="11"/>
  </r>
  <r>
    <x v="5"/>
    <x v="589"/>
    <x v="587"/>
    <x v="12"/>
    <x v="0"/>
    <x v="11220"/>
    <s v="Other"/>
    <x v="0"/>
    <s v="10195-9999"/>
    <n v="1153"/>
    <x v="50"/>
    <n v="10195"/>
    <s v="Gateway (from 2023)"/>
    <n v="9999"/>
    <s v="Not Applicable"/>
    <x v="0"/>
    <x v="0"/>
    <x v="3"/>
    <x v="38"/>
  </r>
  <r>
    <x v="5"/>
    <x v="590"/>
    <x v="588"/>
    <x v="12"/>
    <x v="0"/>
    <x v="11221"/>
    <s v="Other"/>
    <x v="0"/>
    <s v="10195-9999"/>
    <n v="1153"/>
    <x v="50"/>
    <n v="10195"/>
    <s v="Gateway (from 2023)"/>
    <n v="9999"/>
    <s v="Not Applicable"/>
    <x v="0"/>
    <x v="0"/>
    <x v="1"/>
    <x v="22"/>
  </r>
  <r>
    <x v="5"/>
    <x v="590"/>
    <x v="588"/>
    <x v="12"/>
    <x v="0"/>
    <x v="11222"/>
    <s v="Other"/>
    <x v="0"/>
    <s v="10195-1007"/>
    <n v="1153"/>
    <x v="50"/>
    <n v="10195"/>
    <s v="Gateway (from 2023)"/>
    <n v="1007"/>
    <s v="Teen Parenting Unit"/>
    <x v="0"/>
    <x v="0"/>
    <x v="1"/>
    <x v="22"/>
  </r>
  <r>
    <x v="5"/>
    <x v="591"/>
    <x v="589"/>
    <x v="12"/>
    <x v="0"/>
    <x v="11223"/>
    <s v="Other"/>
    <x v="0"/>
    <s v="10195-9999"/>
    <n v="1153"/>
    <x v="50"/>
    <n v="10195"/>
    <s v="Gateway (from 2023)"/>
    <n v="9999"/>
    <s v="Not Applicable"/>
    <x v="0"/>
    <x v="0"/>
    <x v="1"/>
    <x v="22"/>
  </r>
  <r>
    <x v="5"/>
    <x v="592"/>
    <x v="590"/>
    <x v="12"/>
    <x v="0"/>
    <x v="11204"/>
    <s v="Other"/>
    <x v="0"/>
    <s v="10195-9999"/>
    <n v="1153"/>
    <x v="50"/>
    <n v="10195"/>
    <s v="Gateway (from 2023)"/>
    <n v="9999"/>
    <s v="Not Applicable"/>
    <x v="0"/>
    <x v="0"/>
    <x v="1"/>
    <x v="22"/>
  </r>
  <r>
    <x v="5"/>
    <x v="593"/>
    <x v="591"/>
    <x v="12"/>
    <x v="0"/>
    <x v="11224"/>
    <s v="Other"/>
    <x v="0"/>
    <s v="10195-9999"/>
    <n v="1153"/>
    <x v="50"/>
    <n v="10195"/>
    <s v="Gateway (from 2023)"/>
    <n v="9999"/>
    <s v="Not Applicable"/>
    <x v="0"/>
    <x v="0"/>
    <x v="1"/>
    <x v="6"/>
  </r>
  <r>
    <x v="5"/>
    <x v="594"/>
    <x v="592"/>
    <x v="12"/>
    <x v="0"/>
    <x v="11199"/>
    <s v="Other"/>
    <x v="0"/>
    <s v="10195-9999"/>
    <n v="1153"/>
    <x v="50"/>
    <n v="10195"/>
    <s v="Gateway (from 2023)"/>
    <n v="9999"/>
    <s v="Not Applicable"/>
    <x v="0"/>
    <x v="0"/>
    <x v="4"/>
    <x v="29"/>
  </r>
  <r>
    <x v="5"/>
    <x v="595"/>
    <x v="593"/>
    <x v="12"/>
    <x v="0"/>
    <x v="11210"/>
    <s v="Other"/>
    <x v="0"/>
    <s v="10195-9999"/>
    <n v="1153"/>
    <x v="50"/>
    <n v="10195"/>
    <s v="Gateway (from 2023)"/>
    <n v="9999"/>
    <s v="Not Applicable"/>
    <x v="0"/>
    <x v="0"/>
    <x v="4"/>
    <x v="43"/>
  </r>
  <r>
    <x v="5"/>
    <x v="596"/>
    <x v="594"/>
    <x v="12"/>
    <x v="0"/>
    <x v="11211"/>
    <s v="Other"/>
    <x v="0"/>
    <s v="10195-9999"/>
    <n v="1153"/>
    <x v="50"/>
    <n v="10195"/>
    <s v="Gateway (from 2023)"/>
    <n v="9999"/>
    <s v="Not Applicable"/>
    <x v="0"/>
    <x v="0"/>
    <x v="4"/>
    <x v="29"/>
  </r>
  <r>
    <x v="5"/>
    <x v="597"/>
    <x v="595"/>
    <x v="12"/>
    <x v="0"/>
    <x v="11225"/>
    <s v="Other"/>
    <x v="0"/>
    <s v="10195-9999"/>
    <n v="1153"/>
    <x v="50"/>
    <n v="10195"/>
    <s v="Gateway (from 2023)"/>
    <n v="9999"/>
    <s v="Not Applicable"/>
    <x v="0"/>
    <x v="0"/>
    <x v="4"/>
    <x v="43"/>
  </r>
  <r>
    <x v="5"/>
    <x v="598"/>
    <x v="596"/>
    <x v="12"/>
    <x v="0"/>
    <x v="11226"/>
    <s v="Other"/>
    <x v="0"/>
    <s v="10195-9999"/>
    <n v="1153"/>
    <x v="50"/>
    <n v="10195"/>
    <s v="Gateway (from 2023)"/>
    <n v="9999"/>
    <s v="Not Applicable"/>
    <x v="0"/>
    <x v="0"/>
    <x v="4"/>
    <x v="4"/>
  </r>
  <r>
    <x v="5"/>
    <x v="599"/>
    <x v="597"/>
    <x v="12"/>
    <x v="0"/>
    <x v="11227"/>
    <s v="Other"/>
    <x v="0"/>
    <s v="10195-9999"/>
    <n v="1153"/>
    <x v="50"/>
    <n v="10195"/>
    <s v="Gateway (from 2023)"/>
    <n v="9999"/>
    <s v="Not Applicable"/>
    <x v="0"/>
    <x v="0"/>
    <x v="3"/>
    <x v="38"/>
  </r>
  <r>
    <x v="5"/>
    <x v="599"/>
    <x v="597"/>
    <x v="12"/>
    <x v="0"/>
    <x v="11228"/>
    <s v="Other"/>
    <x v="0"/>
    <s v="10037-9999"/>
    <n v="1032"/>
    <x v="0"/>
    <n v="10037"/>
    <s v="ACE Schools"/>
    <n v="9999"/>
    <s v="Not Applicable"/>
    <x v="0"/>
    <x v="0"/>
    <x v="3"/>
    <x v="38"/>
  </r>
  <r>
    <x v="5"/>
    <x v="600"/>
    <x v="598"/>
    <x v="12"/>
    <x v="0"/>
    <x v="11217"/>
    <s v="Other"/>
    <x v="0"/>
    <s v="10195-9999"/>
    <n v="1153"/>
    <x v="50"/>
    <n v="10195"/>
    <s v="Gateway (from 2023)"/>
    <n v="9999"/>
    <s v="Not Applicable"/>
    <x v="0"/>
    <x v="0"/>
    <x v="4"/>
    <x v="4"/>
  </r>
  <r>
    <x v="5"/>
    <x v="601"/>
    <x v="599"/>
    <x v="12"/>
    <x v="0"/>
    <x v="11229"/>
    <s v="Other"/>
    <x v="0"/>
    <s v="10195-9999"/>
    <n v="1153"/>
    <x v="50"/>
    <n v="10195"/>
    <s v="Gateway (from 2023)"/>
    <n v="9999"/>
    <s v="Not Applicable"/>
    <x v="0"/>
    <x v="0"/>
    <x v="4"/>
    <x v="4"/>
  </r>
  <r>
    <x v="5"/>
    <x v="602"/>
    <x v="600"/>
    <x v="12"/>
    <x v="0"/>
    <x v="11222"/>
    <s v="Other"/>
    <x v="0"/>
    <s v="10195-9999"/>
    <n v="1153"/>
    <x v="50"/>
    <n v="10195"/>
    <s v="Gateway (from 2023)"/>
    <n v="9999"/>
    <s v="Not Applicable"/>
    <x v="0"/>
    <x v="0"/>
    <x v="2"/>
    <x v="36"/>
  </r>
  <r>
    <x v="5"/>
    <x v="603"/>
    <x v="601"/>
    <x v="12"/>
    <x v="0"/>
    <x v="11230"/>
    <s v="Other"/>
    <x v="0"/>
    <s v="10195-9999"/>
    <n v="1153"/>
    <x v="50"/>
    <n v="10195"/>
    <s v="Gateway (from 2023)"/>
    <n v="9999"/>
    <s v="Not Applicable"/>
    <x v="0"/>
    <x v="0"/>
    <x v="7"/>
    <x v="8"/>
  </r>
  <r>
    <x v="5"/>
    <x v="604"/>
    <x v="602"/>
    <x v="12"/>
    <x v="0"/>
    <x v="11231"/>
    <s v="Other"/>
    <x v="0"/>
    <s v="10195-9999"/>
    <n v="1153"/>
    <x v="50"/>
    <n v="10195"/>
    <s v="Gateway (from 2023)"/>
    <n v="9999"/>
    <s v="Not Applicable"/>
    <x v="0"/>
    <x v="0"/>
    <x v="4"/>
    <x v="4"/>
  </r>
  <r>
    <x v="5"/>
    <x v="604"/>
    <x v="602"/>
    <x v="12"/>
    <x v="0"/>
    <x v="11232"/>
    <s v="Other"/>
    <x v="0"/>
    <s v="10037-9999"/>
    <n v="1032"/>
    <x v="0"/>
    <n v="10037"/>
    <s v="ACE Schools"/>
    <n v="9999"/>
    <s v="Not Applicable"/>
    <x v="0"/>
    <x v="0"/>
    <x v="4"/>
    <x v="4"/>
  </r>
  <r>
    <x v="5"/>
    <x v="605"/>
    <x v="603"/>
    <x v="12"/>
    <x v="0"/>
    <x v="11233"/>
    <s v="Other"/>
    <x v="0"/>
    <s v="10195-9999"/>
    <n v="1153"/>
    <x v="50"/>
    <n v="10195"/>
    <s v="Gateway (from 2023)"/>
    <n v="9999"/>
    <s v="Not Applicable"/>
    <x v="0"/>
    <x v="0"/>
    <x v="4"/>
    <x v="4"/>
  </r>
  <r>
    <x v="5"/>
    <x v="607"/>
    <x v="605"/>
    <x v="12"/>
    <x v="0"/>
    <x v="11209"/>
    <s v="Other"/>
    <x v="0"/>
    <s v="10195-9999"/>
    <n v="1153"/>
    <x v="50"/>
    <n v="10195"/>
    <s v="Gateway (from 2023)"/>
    <n v="9999"/>
    <s v="Not Applicable"/>
    <x v="0"/>
    <x v="0"/>
    <x v="4"/>
    <x v="4"/>
  </r>
  <r>
    <x v="5"/>
    <x v="608"/>
    <x v="606"/>
    <x v="12"/>
    <x v="0"/>
    <x v="11229"/>
    <s v="Other"/>
    <x v="0"/>
    <s v="10195-9999"/>
    <n v="1153"/>
    <x v="50"/>
    <n v="10195"/>
    <s v="Gateway (from 2023)"/>
    <n v="9999"/>
    <s v="Not Applicable"/>
    <x v="0"/>
    <x v="0"/>
    <x v="4"/>
    <x v="4"/>
  </r>
  <r>
    <x v="5"/>
    <x v="609"/>
    <x v="607"/>
    <x v="12"/>
    <x v="0"/>
    <x v="11218"/>
    <s v="Other"/>
    <x v="0"/>
    <s v="10195-9999"/>
    <n v="1153"/>
    <x v="50"/>
    <n v="10195"/>
    <s v="Gateway (from 2023)"/>
    <n v="9999"/>
    <s v="Not Applicable"/>
    <x v="0"/>
    <x v="0"/>
    <x v="3"/>
    <x v="38"/>
  </r>
  <r>
    <x v="5"/>
    <x v="947"/>
    <x v="944"/>
    <x v="12"/>
    <x v="0"/>
    <x v="11234"/>
    <s v="Other"/>
    <x v="0"/>
    <s v="10195-9999"/>
    <n v="1153"/>
    <x v="50"/>
    <n v="10195"/>
    <s v="Gateway (from 2023)"/>
    <n v="9999"/>
    <s v="Not Applicable"/>
    <x v="0"/>
    <x v="0"/>
    <x v="4"/>
    <x v="4"/>
  </r>
  <r>
    <x v="5"/>
    <x v="610"/>
    <x v="608"/>
    <x v="12"/>
    <x v="0"/>
    <x v="11209"/>
    <s v="Other"/>
    <x v="0"/>
    <s v="10195-9999"/>
    <n v="1153"/>
    <x v="50"/>
    <n v="10195"/>
    <s v="Gateway (from 2023)"/>
    <n v="9999"/>
    <s v="Not Applicable"/>
    <x v="0"/>
    <x v="0"/>
    <x v="4"/>
    <x v="37"/>
  </r>
  <r>
    <x v="5"/>
    <x v="611"/>
    <x v="609"/>
    <x v="12"/>
    <x v="0"/>
    <x v="11235"/>
    <s v="Other"/>
    <x v="0"/>
    <s v="10195-9999"/>
    <n v="1153"/>
    <x v="50"/>
    <n v="10195"/>
    <s v="Gateway (from 2023)"/>
    <n v="9999"/>
    <s v="Not Applicable"/>
    <x v="0"/>
    <x v="0"/>
    <x v="1"/>
    <x v="19"/>
  </r>
  <r>
    <x v="5"/>
    <x v="612"/>
    <x v="610"/>
    <x v="12"/>
    <x v="0"/>
    <x v="11235"/>
    <s v="Other"/>
    <x v="0"/>
    <s v="10195-9999"/>
    <n v="1153"/>
    <x v="50"/>
    <n v="10195"/>
    <s v="Gateway (from 2023)"/>
    <n v="9999"/>
    <s v="Not Applicable"/>
    <x v="0"/>
    <x v="0"/>
    <x v="1"/>
    <x v="19"/>
  </r>
  <r>
    <x v="5"/>
    <x v="613"/>
    <x v="611"/>
    <x v="12"/>
    <x v="0"/>
    <x v="11197"/>
    <s v="Other"/>
    <x v="0"/>
    <s v="10195-9999"/>
    <n v="1153"/>
    <x v="50"/>
    <n v="10195"/>
    <s v="Gateway (from 2023)"/>
    <n v="9999"/>
    <s v="Not Applicable"/>
    <x v="0"/>
    <x v="0"/>
    <x v="1"/>
    <x v="19"/>
  </r>
  <r>
    <x v="5"/>
    <x v="614"/>
    <x v="612"/>
    <x v="12"/>
    <x v="0"/>
    <x v="11209"/>
    <s v="Other"/>
    <x v="0"/>
    <s v="10195-9999"/>
    <n v="1153"/>
    <x v="50"/>
    <n v="10195"/>
    <s v="Gateway (from 2023)"/>
    <n v="9999"/>
    <s v="Not Applicable"/>
    <x v="0"/>
    <x v="0"/>
    <x v="4"/>
    <x v="37"/>
  </r>
  <r>
    <x v="5"/>
    <x v="615"/>
    <x v="613"/>
    <x v="12"/>
    <x v="0"/>
    <x v="11236"/>
    <s v="Other"/>
    <x v="0"/>
    <s v="10195-9999"/>
    <n v="1153"/>
    <x v="50"/>
    <n v="10195"/>
    <s v="Gateway (from 2023)"/>
    <n v="9999"/>
    <s v="Not Applicable"/>
    <x v="0"/>
    <x v="0"/>
    <x v="1"/>
    <x v="30"/>
  </r>
  <r>
    <x v="5"/>
    <x v="616"/>
    <x v="614"/>
    <x v="12"/>
    <x v="0"/>
    <x v="11237"/>
    <s v="Other"/>
    <x v="0"/>
    <s v="10195-9999"/>
    <n v="1153"/>
    <x v="50"/>
    <n v="10195"/>
    <s v="Gateway (from 2023)"/>
    <n v="9999"/>
    <s v="Not Applicable"/>
    <x v="0"/>
    <x v="0"/>
    <x v="3"/>
    <x v="38"/>
  </r>
  <r>
    <x v="5"/>
    <x v="617"/>
    <x v="615"/>
    <x v="12"/>
    <x v="0"/>
    <x v="11217"/>
    <s v="Other"/>
    <x v="0"/>
    <s v="10195-9999"/>
    <n v="1153"/>
    <x v="50"/>
    <n v="10195"/>
    <s v="Gateway (from 2023)"/>
    <n v="9999"/>
    <s v="Not Applicable"/>
    <x v="0"/>
    <x v="0"/>
    <x v="1"/>
    <x v="1"/>
  </r>
  <r>
    <x v="5"/>
    <x v="618"/>
    <x v="616"/>
    <x v="12"/>
    <x v="0"/>
    <x v="11238"/>
    <s v="Other"/>
    <x v="0"/>
    <s v="10195-9999"/>
    <n v="1153"/>
    <x v="50"/>
    <n v="10195"/>
    <s v="Gateway (from 2023)"/>
    <n v="9999"/>
    <s v="Not Applicable"/>
    <x v="0"/>
    <x v="0"/>
    <x v="1"/>
    <x v="1"/>
  </r>
  <r>
    <x v="5"/>
    <x v="619"/>
    <x v="617"/>
    <x v="12"/>
    <x v="0"/>
    <x v="11218"/>
    <s v="Other"/>
    <x v="0"/>
    <s v="10195-9999"/>
    <n v="1153"/>
    <x v="50"/>
    <n v="10195"/>
    <s v="Gateway (from 2023)"/>
    <n v="9999"/>
    <s v="Not Applicable"/>
    <x v="0"/>
    <x v="0"/>
    <x v="1"/>
    <x v="1"/>
  </r>
  <r>
    <x v="5"/>
    <x v="620"/>
    <x v="618"/>
    <x v="12"/>
    <x v="0"/>
    <x v="11239"/>
    <s v="Other"/>
    <x v="0"/>
    <s v="10195-9999"/>
    <n v="1153"/>
    <x v="50"/>
    <n v="10195"/>
    <s v="Gateway (from 2023)"/>
    <n v="9999"/>
    <s v="Not Applicable"/>
    <x v="0"/>
    <x v="0"/>
    <x v="1"/>
    <x v="1"/>
  </r>
  <r>
    <x v="5"/>
    <x v="621"/>
    <x v="619"/>
    <x v="12"/>
    <x v="0"/>
    <x v="11204"/>
    <s v="Other"/>
    <x v="0"/>
    <s v="10195-9999"/>
    <n v="1153"/>
    <x v="50"/>
    <n v="10195"/>
    <s v="Gateway (from 2023)"/>
    <n v="9999"/>
    <s v="Not Applicable"/>
    <x v="0"/>
    <x v="0"/>
    <x v="4"/>
    <x v="52"/>
  </r>
  <r>
    <x v="5"/>
    <x v="622"/>
    <x v="620"/>
    <x v="12"/>
    <x v="0"/>
    <x v="11240"/>
    <s v="Other"/>
    <x v="0"/>
    <s v="10195-9999"/>
    <n v="1153"/>
    <x v="50"/>
    <n v="10195"/>
    <s v="Gateway (from 2023)"/>
    <n v="9999"/>
    <s v="Not Applicable"/>
    <x v="0"/>
    <x v="0"/>
    <x v="4"/>
    <x v="23"/>
  </r>
  <r>
    <x v="5"/>
    <x v="622"/>
    <x v="620"/>
    <x v="12"/>
    <x v="0"/>
    <x v="11241"/>
    <s v="Other"/>
    <x v="0"/>
    <s v="10195-1007"/>
    <n v="1153"/>
    <x v="50"/>
    <n v="10195"/>
    <s v="Gateway (from 2023)"/>
    <n v="1007"/>
    <s v="Teen Parenting Unit"/>
    <x v="0"/>
    <x v="0"/>
    <x v="4"/>
    <x v="23"/>
  </r>
  <r>
    <x v="5"/>
    <x v="623"/>
    <x v="621"/>
    <x v="12"/>
    <x v="0"/>
    <x v="11242"/>
    <s v="Other"/>
    <x v="0"/>
    <s v="10195-9999"/>
    <n v="1153"/>
    <x v="50"/>
    <n v="10195"/>
    <s v="Gateway (from 2023)"/>
    <n v="9999"/>
    <s v="Not Applicable"/>
    <x v="0"/>
    <x v="0"/>
    <x v="9"/>
    <x v="24"/>
  </r>
  <r>
    <x v="5"/>
    <x v="624"/>
    <x v="622"/>
    <x v="12"/>
    <x v="0"/>
    <x v="11243"/>
    <s v="Other"/>
    <x v="0"/>
    <s v="10195-9999"/>
    <n v="1153"/>
    <x v="50"/>
    <n v="10195"/>
    <s v="Gateway (from 2023)"/>
    <n v="9999"/>
    <s v="Not Applicable"/>
    <x v="0"/>
    <x v="0"/>
    <x v="4"/>
    <x v="23"/>
  </r>
  <r>
    <x v="5"/>
    <x v="625"/>
    <x v="623"/>
    <x v="12"/>
    <x v="0"/>
    <x v="11244"/>
    <s v="Other"/>
    <x v="0"/>
    <s v="10195-1007"/>
    <n v="1153"/>
    <x v="50"/>
    <n v="10195"/>
    <s v="Gateway (from 2023)"/>
    <n v="1007"/>
    <s v="Teen Parenting Unit"/>
    <x v="0"/>
    <x v="0"/>
    <x v="3"/>
    <x v="38"/>
  </r>
  <r>
    <x v="5"/>
    <x v="625"/>
    <x v="623"/>
    <x v="12"/>
    <x v="0"/>
    <x v="11217"/>
    <s v="Other"/>
    <x v="0"/>
    <s v="10195-9999"/>
    <n v="1153"/>
    <x v="50"/>
    <n v="10195"/>
    <s v="Gateway (from 2023)"/>
    <n v="9999"/>
    <s v="Not Applicable"/>
    <x v="0"/>
    <x v="0"/>
    <x v="3"/>
    <x v="38"/>
  </r>
  <r>
    <x v="5"/>
    <x v="626"/>
    <x v="624"/>
    <x v="12"/>
    <x v="0"/>
    <x v="11219"/>
    <s v="Other"/>
    <x v="0"/>
    <s v="10195-9999"/>
    <n v="1153"/>
    <x v="50"/>
    <n v="10195"/>
    <s v="Gateway (from 2023)"/>
    <n v="9999"/>
    <s v="Not Applicable"/>
    <x v="0"/>
    <x v="0"/>
    <x v="4"/>
    <x v="47"/>
  </r>
  <r>
    <x v="5"/>
    <x v="628"/>
    <x v="626"/>
    <x v="12"/>
    <x v="0"/>
    <x v="11207"/>
    <s v="Other"/>
    <x v="0"/>
    <s v="10195-9999"/>
    <n v="1153"/>
    <x v="50"/>
    <n v="10195"/>
    <s v="Gateway (from 2023)"/>
    <n v="9999"/>
    <s v="Not Applicable"/>
    <x v="0"/>
    <x v="0"/>
    <x v="4"/>
    <x v="47"/>
  </r>
  <r>
    <x v="5"/>
    <x v="629"/>
    <x v="627"/>
    <x v="12"/>
    <x v="0"/>
    <x v="11230"/>
    <s v="Other"/>
    <x v="0"/>
    <s v="10195-9999"/>
    <n v="1153"/>
    <x v="50"/>
    <n v="10195"/>
    <s v="Gateway (from 2023)"/>
    <n v="9999"/>
    <s v="Not Applicable"/>
    <x v="0"/>
    <x v="0"/>
    <x v="4"/>
    <x v="1"/>
  </r>
  <r>
    <x v="5"/>
    <x v="630"/>
    <x v="628"/>
    <x v="12"/>
    <x v="0"/>
    <x v="11198"/>
    <s v="Other"/>
    <x v="0"/>
    <s v="10195-9999"/>
    <n v="1153"/>
    <x v="50"/>
    <n v="10195"/>
    <s v="Gateway (from 2023)"/>
    <n v="9999"/>
    <s v="Not Applicable"/>
    <x v="0"/>
    <x v="0"/>
    <x v="4"/>
    <x v="14"/>
  </r>
  <r>
    <x v="5"/>
    <x v="631"/>
    <x v="629"/>
    <x v="12"/>
    <x v="0"/>
    <x v="11227"/>
    <s v="Other"/>
    <x v="0"/>
    <s v="10195-9999"/>
    <n v="1153"/>
    <x v="50"/>
    <n v="10195"/>
    <s v="Gateway (from 2023)"/>
    <n v="9999"/>
    <s v="Not Applicable"/>
    <x v="0"/>
    <x v="0"/>
    <x v="4"/>
    <x v="14"/>
  </r>
  <r>
    <x v="5"/>
    <x v="632"/>
    <x v="630"/>
    <x v="12"/>
    <x v="0"/>
    <x v="11230"/>
    <s v="Other"/>
    <x v="0"/>
    <s v="10195-9999"/>
    <n v="1153"/>
    <x v="50"/>
    <n v="10195"/>
    <s v="Gateway (from 2023)"/>
    <n v="9999"/>
    <s v="Not Applicable"/>
    <x v="0"/>
    <x v="0"/>
    <x v="16"/>
    <x v="33"/>
  </r>
  <r>
    <x v="5"/>
    <x v="964"/>
    <x v="960"/>
    <x v="12"/>
    <x v="0"/>
    <x v="11242"/>
    <s v="Other"/>
    <x v="0"/>
    <s v="10195-9999"/>
    <n v="1153"/>
    <x v="50"/>
    <n v="10195"/>
    <s v="Gateway (from 2023)"/>
    <n v="9999"/>
    <s v="Not Applicable"/>
    <x v="0"/>
    <x v="0"/>
    <x v="12"/>
    <x v="16"/>
  </r>
  <r>
    <x v="5"/>
    <x v="964"/>
    <x v="960"/>
    <x v="12"/>
    <x v="0"/>
    <x v="10359"/>
    <s v="Other"/>
    <x v="0"/>
    <s v="10195-1008"/>
    <n v="1153"/>
    <x v="50"/>
    <n v="10195"/>
    <s v="Gateway (from 2023)"/>
    <n v="1008"/>
    <s v="Establishment"/>
    <x v="0"/>
    <x v="0"/>
    <x v="12"/>
    <x v="16"/>
  </r>
  <r>
    <x v="5"/>
    <x v="633"/>
    <x v="631"/>
    <x v="12"/>
    <x v="0"/>
    <x v="11229"/>
    <s v="Other"/>
    <x v="0"/>
    <s v="10195-9999"/>
    <n v="1153"/>
    <x v="50"/>
    <n v="10195"/>
    <s v="Gateway (from 2023)"/>
    <n v="9999"/>
    <s v="Not Applicable"/>
    <x v="0"/>
    <x v="0"/>
    <x v="8"/>
    <x v="53"/>
  </r>
  <r>
    <x v="5"/>
    <x v="634"/>
    <x v="632"/>
    <x v="12"/>
    <x v="0"/>
    <x v="11216"/>
    <s v="Other"/>
    <x v="0"/>
    <s v="10195-9999"/>
    <n v="1153"/>
    <x v="50"/>
    <n v="10195"/>
    <s v="Gateway (from 2023)"/>
    <n v="9999"/>
    <s v="Not Applicable"/>
    <x v="0"/>
    <x v="0"/>
    <x v="3"/>
    <x v="38"/>
  </r>
  <r>
    <x v="5"/>
    <x v="635"/>
    <x v="633"/>
    <x v="12"/>
    <x v="0"/>
    <x v="11212"/>
    <s v="Other"/>
    <x v="0"/>
    <s v="10195-9999"/>
    <n v="1153"/>
    <x v="50"/>
    <n v="10195"/>
    <s v="Gateway (from 2023)"/>
    <n v="9999"/>
    <s v="Not Applicable"/>
    <x v="0"/>
    <x v="0"/>
    <x v="13"/>
    <x v="25"/>
  </r>
  <r>
    <x v="5"/>
    <x v="636"/>
    <x v="634"/>
    <x v="12"/>
    <x v="0"/>
    <x v="11245"/>
    <s v="Other"/>
    <x v="0"/>
    <s v="10195-9999"/>
    <n v="1153"/>
    <x v="50"/>
    <n v="10195"/>
    <s v="Gateway (from 2023)"/>
    <n v="9999"/>
    <s v="Not Applicable"/>
    <x v="0"/>
    <x v="0"/>
    <x v="13"/>
    <x v="25"/>
  </r>
  <r>
    <x v="5"/>
    <x v="637"/>
    <x v="635"/>
    <x v="12"/>
    <x v="0"/>
    <x v="11229"/>
    <s v="Other"/>
    <x v="0"/>
    <s v="10195-9999"/>
    <n v="1153"/>
    <x v="50"/>
    <n v="10195"/>
    <s v="Gateway (from 2023)"/>
    <n v="9999"/>
    <s v="Not Applicable"/>
    <x v="0"/>
    <x v="0"/>
    <x v="13"/>
    <x v="25"/>
  </r>
  <r>
    <x v="5"/>
    <x v="638"/>
    <x v="636"/>
    <x v="12"/>
    <x v="0"/>
    <x v="11240"/>
    <s v="Other"/>
    <x v="0"/>
    <s v="10195-9999"/>
    <n v="1153"/>
    <x v="50"/>
    <n v="10195"/>
    <s v="Gateway (from 2023)"/>
    <n v="9999"/>
    <s v="Not Applicable"/>
    <x v="0"/>
    <x v="0"/>
    <x v="13"/>
    <x v="25"/>
  </r>
  <r>
    <x v="5"/>
    <x v="639"/>
    <x v="637"/>
    <x v="12"/>
    <x v="0"/>
    <x v="11246"/>
    <s v="Other"/>
    <x v="0"/>
    <s v="10195-9999"/>
    <n v="1153"/>
    <x v="50"/>
    <n v="10195"/>
    <s v="Gateway (from 2023)"/>
    <n v="9999"/>
    <s v="Not Applicable"/>
    <x v="0"/>
    <x v="0"/>
    <x v="13"/>
    <x v="25"/>
  </r>
  <r>
    <x v="5"/>
    <x v="640"/>
    <x v="638"/>
    <x v="12"/>
    <x v="0"/>
    <x v="11229"/>
    <s v="Other"/>
    <x v="0"/>
    <s v="10195-9999"/>
    <n v="1153"/>
    <x v="50"/>
    <n v="10195"/>
    <s v="Gateway (from 2023)"/>
    <n v="9999"/>
    <s v="Not Applicable"/>
    <x v="0"/>
    <x v="0"/>
    <x v="13"/>
    <x v="25"/>
  </r>
  <r>
    <x v="5"/>
    <x v="641"/>
    <x v="639"/>
    <x v="12"/>
    <x v="0"/>
    <x v="11247"/>
    <s v="Other"/>
    <x v="0"/>
    <s v="10195-9999"/>
    <n v="1153"/>
    <x v="50"/>
    <n v="10195"/>
    <s v="Gateway (from 2023)"/>
    <n v="9999"/>
    <s v="Not Applicable"/>
    <x v="0"/>
    <x v="0"/>
    <x v="13"/>
    <x v="25"/>
  </r>
  <r>
    <x v="5"/>
    <x v="642"/>
    <x v="640"/>
    <x v="12"/>
    <x v="0"/>
    <x v="11247"/>
    <s v="Other"/>
    <x v="0"/>
    <s v="10195-9999"/>
    <n v="1153"/>
    <x v="50"/>
    <n v="10195"/>
    <s v="Gateway (from 2023)"/>
    <n v="9999"/>
    <s v="Not Applicable"/>
    <x v="0"/>
    <x v="0"/>
    <x v="13"/>
    <x v="54"/>
  </r>
  <r>
    <x v="5"/>
    <x v="642"/>
    <x v="640"/>
    <x v="12"/>
    <x v="0"/>
    <x v="11242"/>
    <s v="Other"/>
    <x v="0"/>
    <s v="10195-1007"/>
    <n v="1153"/>
    <x v="50"/>
    <n v="10195"/>
    <s v="Gateway (from 2023)"/>
    <n v="1007"/>
    <s v="Teen Parenting Unit"/>
    <x v="0"/>
    <x v="0"/>
    <x v="13"/>
    <x v="54"/>
  </r>
  <r>
    <x v="5"/>
    <x v="642"/>
    <x v="640"/>
    <x v="12"/>
    <x v="0"/>
    <x v="11248"/>
    <s v="Other"/>
    <x v="0"/>
    <s v="10037-9999"/>
    <n v="1032"/>
    <x v="0"/>
    <n v="10037"/>
    <s v="ACE Schools"/>
    <n v="9999"/>
    <s v="Not Applicable"/>
    <x v="0"/>
    <x v="0"/>
    <x v="13"/>
    <x v="54"/>
  </r>
  <r>
    <x v="5"/>
    <x v="643"/>
    <x v="641"/>
    <x v="12"/>
    <x v="0"/>
    <x v="11212"/>
    <s v="Other"/>
    <x v="0"/>
    <s v="10195-9999"/>
    <n v="1153"/>
    <x v="50"/>
    <n v="10195"/>
    <s v="Gateway (from 2023)"/>
    <n v="9999"/>
    <s v="Not Applicable"/>
    <x v="0"/>
    <x v="0"/>
    <x v="3"/>
    <x v="38"/>
  </r>
  <r>
    <x v="5"/>
    <x v="645"/>
    <x v="643"/>
    <x v="12"/>
    <x v="0"/>
    <x v="11249"/>
    <s v="Other"/>
    <x v="0"/>
    <s v="10195-9999"/>
    <n v="1153"/>
    <x v="50"/>
    <n v="10195"/>
    <s v="Gateway (from 2023)"/>
    <n v="9999"/>
    <s v="Not Applicable"/>
    <x v="0"/>
    <x v="0"/>
    <x v="13"/>
    <x v="55"/>
  </r>
  <r>
    <x v="5"/>
    <x v="647"/>
    <x v="645"/>
    <x v="12"/>
    <x v="0"/>
    <x v="11250"/>
    <s v="Other"/>
    <x v="0"/>
    <s v="10195-9999"/>
    <n v="1153"/>
    <x v="50"/>
    <n v="10195"/>
    <s v="Gateway (from 2023)"/>
    <n v="9999"/>
    <s v="Not Applicable"/>
    <x v="0"/>
    <x v="0"/>
    <x v="8"/>
    <x v="53"/>
  </r>
  <r>
    <x v="5"/>
    <x v="648"/>
    <x v="646"/>
    <x v="12"/>
    <x v="0"/>
    <x v="11251"/>
    <s v="Other"/>
    <x v="0"/>
    <s v="10195-9999"/>
    <n v="1153"/>
    <x v="50"/>
    <n v="10195"/>
    <s v="Gateway (from 2023)"/>
    <n v="9999"/>
    <s v="Not Applicable"/>
    <x v="0"/>
    <x v="0"/>
    <x v="13"/>
    <x v="55"/>
  </r>
  <r>
    <x v="5"/>
    <x v="649"/>
    <x v="647"/>
    <x v="12"/>
    <x v="0"/>
    <x v="11251"/>
    <s v="Other"/>
    <x v="0"/>
    <s v="10195-9999"/>
    <n v="1153"/>
    <x v="50"/>
    <n v="10195"/>
    <s v="Gateway (from 2023)"/>
    <n v="9999"/>
    <s v="Not Applicable"/>
    <x v="0"/>
    <x v="0"/>
    <x v="8"/>
    <x v="45"/>
  </r>
  <r>
    <x v="5"/>
    <x v="650"/>
    <x v="648"/>
    <x v="12"/>
    <x v="0"/>
    <x v="11234"/>
    <s v="Other"/>
    <x v="0"/>
    <s v="10195-9999"/>
    <n v="1153"/>
    <x v="50"/>
    <n v="10195"/>
    <s v="Gateway (from 2023)"/>
    <n v="9999"/>
    <s v="Not Applicable"/>
    <x v="0"/>
    <x v="0"/>
    <x v="8"/>
    <x v="45"/>
  </r>
  <r>
    <x v="5"/>
    <x v="651"/>
    <x v="649"/>
    <x v="12"/>
    <x v="0"/>
    <x v="11199"/>
    <s v="Other"/>
    <x v="0"/>
    <s v="10195-9999"/>
    <n v="1153"/>
    <x v="50"/>
    <n v="10195"/>
    <s v="Gateway (from 2023)"/>
    <n v="9999"/>
    <s v="Not Applicable"/>
    <x v="0"/>
    <x v="0"/>
    <x v="8"/>
    <x v="45"/>
  </r>
  <r>
    <x v="5"/>
    <x v="652"/>
    <x v="650"/>
    <x v="12"/>
    <x v="0"/>
    <x v="11252"/>
    <s v="Other"/>
    <x v="0"/>
    <s v="10195-9999"/>
    <n v="1153"/>
    <x v="50"/>
    <n v="10195"/>
    <s v="Gateway (from 2023)"/>
    <n v="9999"/>
    <s v="Not Applicable"/>
    <x v="0"/>
    <x v="0"/>
    <x v="3"/>
    <x v="26"/>
  </r>
  <r>
    <x v="5"/>
    <x v="653"/>
    <x v="651"/>
    <x v="12"/>
    <x v="0"/>
    <x v="11210"/>
    <s v="Other"/>
    <x v="0"/>
    <s v="10195-9999"/>
    <n v="1153"/>
    <x v="50"/>
    <n v="10195"/>
    <s v="Gateway (from 2023)"/>
    <n v="9999"/>
    <s v="Not Applicable"/>
    <x v="0"/>
    <x v="0"/>
    <x v="8"/>
    <x v="45"/>
  </r>
  <r>
    <x v="5"/>
    <x v="654"/>
    <x v="652"/>
    <x v="12"/>
    <x v="0"/>
    <x v="11253"/>
    <s v="Other"/>
    <x v="0"/>
    <s v="10195-9999"/>
    <n v="1153"/>
    <x v="50"/>
    <n v="10195"/>
    <s v="Gateway (from 2023)"/>
    <n v="9999"/>
    <s v="Not Applicable"/>
    <x v="0"/>
    <x v="0"/>
    <x v="8"/>
    <x v="20"/>
  </r>
  <r>
    <x v="5"/>
    <x v="655"/>
    <x v="653"/>
    <x v="12"/>
    <x v="0"/>
    <x v="11254"/>
    <s v="Other"/>
    <x v="0"/>
    <s v="10195-9999"/>
    <n v="1153"/>
    <x v="50"/>
    <n v="10195"/>
    <s v="Gateway (from 2023)"/>
    <n v="9999"/>
    <s v="Not Applicable"/>
    <x v="0"/>
    <x v="0"/>
    <x v="4"/>
    <x v="43"/>
  </r>
  <r>
    <x v="5"/>
    <x v="656"/>
    <x v="654"/>
    <x v="12"/>
    <x v="0"/>
    <x v="11241"/>
    <s v="Other"/>
    <x v="0"/>
    <s v="10195-9999"/>
    <n v="1153"/>
    <x v="50"/>
    <n v="10195"/>
    <s v="Gateway (from 2023)"/>
    <n v="9999"/>
    <s v="Not Applicable"/>
    <x v="0"/>
    <x v="0"/>
    <x v="8"/>
    <x v="45"/>
  </r>
  <r>
    <x v="5"/>
    <x v="657"/>
    <x v="655"/>
    <x v="12"/>
    <x v="0"/>
    <x v="11254"/>
    <s v="Other"/>
    <x v="0"/>
    <s v="10195-9999"/>
    <n v="1153"/>
    <x v="50"/>
    <n v="10195"/>
    <s v="Gateway (from 2023)"/>
    <n v="9999"/>
    <s v="Not Applicable"/>
    <x v="0"/>
    <x v="0"/>
    <x v="8"/>
    <x v="56"/>
  </r>
  <r>
    <x v="5"/>
    <x v="658"/>
    <x v="656"/>
    <x v="12"/>
    <x v="0"/>
    <x v="11191"/>
    <s v="Other"/>
    <x v="0"/>
    <s v="10195-9999"/>
    <n v="1153"/>
    <x v="50"/>
    <n v="10195"/>
    <s v="Gateway (from 2023)"/>
    <n v="9999"/>
    <s v="Not Applicable"/>
    <x v="0"/>
    <x v="0"/>
    <x v="8"/>
    <x v="20"/>
  </r>
  <r>
    <x v="5"/>
    <x v="659"/>
    <x v="657"/>
    <x v="12"/>
    <x v="0"/>
    <x v="11219"/>
    <s v="Other"/>
    <x v="0"/>
    <s v="10195-9999"/>
    <n v="1153"/>
    <x v="50"/>
    <n v="10195"/>
    <s v="Gateway (from 2023)"/>
    <n v="9999"/>
    <s v="Not Applicable"/>
    <x v="0"/>
    <x v="0"/>
    <x v="8"/>
    <x v="9"/>
  </r>
  <r>
    <x v="5"/>
    <x v="660"/>
    <x v="658"/>
    <x v="12"/>
    <x v="0"/>
    <x v="11194"/>
    <s v="Other"/>
    <x v="0"/>
    <s v="10195-9999"/>
    <n v="1153"/>
    <x v="50"/>
    <n v="10195"/>
    <s v="Gateway (from 2023)"/>
    <n v="9999"/>
    <s v="Not Applicable"/>
    <x v="0"/>
    <x v="0"/>
    <x v="3"/>
    <x v="3"/>
  </r>
  <r>
    <x v="5"/>
    <x v="661"/>
    <x v="659"/>
    <x v="12"/>
    <x v="0"/>
    <x v="11229"/>
    <s v="Other"/>
    <x v="0"/>
    <s v="10195-9999"/>
    <n v="1153"/>
    <x v="50"/>
    <n v="10195"/>
    <s v="Gateway (from 2023)"/>
    <n v="9999"/>
    <s v="Not Applicable"/>
    <x v="0"/>
    <x v="0"/>
    <x v="3"/>
    <x v="38"/>
  </r>
  <r>
    <x v="5"/>
    <x v="662"/>
    <x v="660"/>
    <x v="12"/>
    <x v="0"/>
    <x v="11255"/>
    <s v="Other"/>
    <x v="0"/>
    <s v="10195-9999"/>
    <n v="1153"/>
    <x v="50"/>
    <n v="10195"/>
    <s v="Gateway (from 2023)"/>
    <n v="9999"/>
    <s v="Not Applicable"/>
    <x v="0"/>
    <x v="0"/>
    <x v="8"/>
    <x v="9"/>
  </r>
  <r>
    <x v="5"/>
    <x v="663"/>
    <x v="661"/>
    <x v="12"/>
    <x v="0"/>
    <x v="11215"/>
    <s v="Other"/>
    <x v="0"/>
    <s v="10195-9999"/>
    <n v="1153"/>
    <x v="50"/>
    <n v="10195"/>
    <s v="Gateway (from 2023)"/>
    <n v="9999"/>
    <s v="Not Applicable"/>
    <x v="0"/>
    <x v="0"/>
    <x v="8"/>
    <x v="9"/>
  </r>
  <r>
    <x v="5"/>
    <x v="664"/>
    <x v="662"/>
    <x v="12"/>
    <x v="0"/>
    <x v="11204"/>
    <s v="Other"/>
    <x v="0"/>
    <s v="10195-9999"/>
    <n v="1153"/>
    <x v="50"/>
    <n v="10195"/>
    <s v="Gateway (from 2023)"/>
    <n v="9999"/>
    <s v="Not Applicable"/>
    <x v="0"/>
    <x v="0"/>
    <x v="8"/>
    <x v="9"/>
  </r>
  <r>
    <x v="5"/>
    <x v="665"/>
    <x v="663"/>
    <x v="12"/>
    <x v="0"/>
    <x v="11234"/>
    <s v="Other"/>
    <x v="0"/>
    <s v="10195-9999"/>
    <n v="1153"/>
    <x v="50"/>
    <n v="10195"/>
    <s v="Gateway (from 2023)"/>
    <n v="9999"/>
    <s v="Not Applicable"/>
    <x v="0"/>
    <x v="0"/>
    <x v="8"/>
    <x v="9"/>
  </r>
  <r>
    <x v="5"/>
    <x v="666"/>
    <x v="664"/>
    <x v="12"/>
    <x v="0"/>
    <x v="11251"/>
    <s v="Other"/>
    <x v="0"/>
    <s v="10195-9999"/>
    <n v="1153"/>
    <x v="50"/>
    <n v="10195"/>
    <s v="Gateway (from 2023)"/>
    <n v="9999"/>
    <s v="Not Applicable"/>
    <x v="0"/>
    <x v="0"/>
    <x v="8"/>
    <x v="9"/>
  </r>
  <r>
    <x v="5"/>
    <x v="667"/>
    <x v="665"/>
    <x v="12"/>
    <x v="0"/>
    <x v="11215"/>
    <s v="Other"/>
    <x v="0"/>
    <s v="10195-9999"/>
    <n v="1153"/>
    <x v="50"/>
    <n v="10195"/>
    <s v="Gateway (from 2023)"/>
    <n v="9999"/>
    <s v="Not Applicable"/>
    <x v="0"/>
    <x v="0"/>
    <x v="8"/>
    <x v="48"/>
  </r>
  <r>
    <x v="5"/>
    <x v="668"/>
    <x v="666"/>
    <x v="12"/>
    <x v="0"/>
    <x v="11197"/>
    <s v="Other"/>
    <x v="0"/>
    <s v="10195-9999"/>
    <n v="1153"/>
    <x v="50"/>
    <n v="10195"/>
    <s v="Gateway (from 2023)"/>
    <n v="9999"/>
    <s v="Not Applicable"/>
    <x v="0"/>
    <x v="0"/>
    <x v="16"/>
    <x v="33"/>
  </r>
  <r>
    <x v="5"/>
    <x v="669"/>
    <x v="667"/>
    <x v="12"/>
    <x v="0"/>
    <x v="11198"/>
    <s v="Other"/>
    <x v="0"/>
    <s v="10195-9999"/>
    <n v="1153"/>
    <x v="50"/>
    <n v="10195"/>
    <s v="Gateway (from 2023)"/>
    <n v="9999"/>
    <s v="Not Applicable"/>
    <x v="0"/>
    <x v="0"/>
    <x v="16"/>
    <x v="33"/>
  </r>
  <r>
    <x v="5"/>
    <x v="670"/>
    <x v="668"/>
    <x v="12"/>
    <x v="0"/>
    <x v="11256"/>
    <s v="Other"/>
    <x v="0"/>
    <s v="10195-9999"/>
    <n v="1153"/>
    <x v="50"/>
    <n v="10195"/>
    <s v="Gateway (from 2023)"/>
    <n v="9999"/>
    <s v="Not Applicable"/>
    <x v="0"/>
    <x v="0"/>
    <x v="16"/>
    <x v="33"/>
  </r>
  <r>
    <x v="5"/>
    <x v="671"/>
    <x v="669"/>
    <x v="12"/>
    <x v="0"/>
    <x v="11257"/>
    <s v="Other"/>
    <x v="0"/>
    <s v="10195-9999"/>
    <n v="1153"/>
    <x v="50"/>
    <n v="10195"/>
    <s v="Gateway (from 2023)"/>
    <n v="9999"/>
    <s v="Not Applicable"/>
    <x v="0"/>
    <x v="0"/>
    <x v="3"/>
    <x v="26"/>
  </r>
  <r>
    <x v="5"/>
    <x v="672"/>
    <x v="670"/>
    <x v="12"/>
    <x v="0"/>
    <x v="11246"/>
    <s v="Other"/>
    <x v="0"/>
    <s v="10195-9999"/>
    <n v="1153"/>
    <x v="50"/>
    <n v="10195"/>
    <s v="Gateway (from 2023)"/>
    <n v="9999"/>
    <s v="Not Applicable"/>
    <x v="0"/>
    <x v="0"/>
    <x v="16"/>
    <x v="33"/>
  </r>
  <r>
    <x v="5"/>
    <x v="673"/>
    <x v="671"/>
    <x v="12"/>
    <x v="0"/>
    <x v="11211"/>
    <s v="Other"/>
    <x v="0"/>
    <s v="10195-9999"/>
    <n v="1153"/>
    <x v="50"/>
    <n v="10195"/>
    <s v="Gateway (from 2023)"/>
    <n v="9999"/>
    <s v="Not Applicable"/>
    <x v="0"/>
    <x v="0"/>
    <x v="16"/>
    <x v="33"/>
  </r>
  <r>
    <x v="5"/>
    <x v="674"/>
    <x v="672"/>
    <x v="12"/>
    <x v="0"/>
    <x v="11258"/>
    <s v="Other"/>
    <x v="0"/>
    <s v="10195-9999"/>
    <n v="1153"/>
    <x v="50"/>
    <n v="10195"/>
    <s v="Gateway (from 2023)"/>
    <n v="9999"/>
    <s v="Not Applicable"/>
    <x v="0"/>
    <x v="0"/>
    <x v="16"/>
    <x v="33"/>
  </r>
  <r>
    <x v="5"/>
    <x v="675"/>
    <x v="673"/>
    <x v="12"/>
    <x v="0"/>
    <x v="11201"/>
    <s v="Other"/>
    <x v="0"/>
    <s v="10195-9999"/>
    <n v="1153"/>
    <x v="50"/>
    <n v="10195"/>
    <s v="Gateway (from 2023)"/>
    <n v="9999"/>
    <s v="Not Applicable"/>
    <x v="0"/>
    <x v="0"/>
    <x v="7"/>
    <x v="57"/>
  </r>
  <r>
    <x v="5"/>
    <x v="676"/>
    <x v="674"/>
    <x v="12"/>
    <x v="0"/>
    <x v="11259"/>
    <s v="Other"/>
    <x v="0"/>
    <s v="10195-9999"/>
    <n v="1153"/>
    <x v="50"/>
    <n v="10195"/>
    <s v="Gateway (from 2023)"/>
    <n v="9999"/>
    <s v="Not Applicable"/>
    <x v="0"/>
    <x v="0"/>
    <x v="7"/>
    <x v="21"/>
  </r>
  <r>
    <x v="5"/>
    <x v="677"/>
    <x v="675"/>
    <x v="12"/>
    <x v="0"/>
    <x v="11197"/>
    <s v="Other"/>
    <x v="0"/>
    <s v="10195-9999"/>
    <n v="1153"/>
    <x v="50"/>
    <n v="10195"/>
    <s v="Gateway (from 2023)"/>
    <n v="9999"/>
    <s v="Not Applicable"/>
    <x v="0"/>
    <x v="0"/>
    <x v="7"/>
    <x v="21"/>
  </r>
  <r>
    <x v="5"/>
    <x v="678"/>
    <x v="676"/>
    <x v="12"/>
    <x v="0"/>
    <x v="11260"/>
    <s v="Other"/>
    <x v="0"/>
    <s v="10195-9999"/>
    <n v="1153"/>
    <x v="50"/>
    <n v="10195"/>
    <s v="Gateway (from 2023)"/>
    <n v="9999"/>
    <s v="Not Applicable"/>
    <x v="0"/>
    <x v="0"/>
    <x v="7"/>
    <x v="21"/>
  </r>
  <r>
    <x v="5"/>
    <x v="679"/>
    <x v="677"/>
    <x v="12"/>
    <x v="0"/>
    <x v="11216"/>
    <s v="Other"/>
    <x v="0"/>
    <s v="10195-9999"/>
    <n v="1153"/>
    <x v="50"/>
    <n v="10195"/>
    <s v="Gateway (from 2023)"/>
    <n v="9999"/>
    <s v="Not Applicable"/>
    <x v="0"/>
    <x v="0"/>
    <x v="7"/>
    <x v="21"/>
  </r>
  <r>
    <x v="5"/>
    <x v="680"/>
    <x v="678"/>
    <x v="12"/>
    <x v="0"/>
    <x v="11201"/>
    <s v="Other"/>
    <x v="0"/>
    <s v="10195-9999"/>
    <n v="1153"/>
    <x v="50"/>
    <n v="10195"/>
    <s v="Gateway (from 2023)"/>
    <n v="9999"/>
    <s v="Not Applicable"/>
    <x v="0"/>
    <x v="0"/>
    <x v="7"/>
    <x v="21"/>
  </r>
  <r>
    <x v="5"/>
    <x v="681"/>
    <x v="679"/>
    <x v="12"/>
    <x v="0"/>
    <x v="11234"/>
    <s v="Other"/>
    <x v="0"/>
    <s v="10195-9999"/>
    <n v="1153"/>
    <x v="50"/>
    <n v="10195"/>
    <s v="Gateway (from 2023)"/>
    <n v="9999"/>
    <s v="Not Applicable"/>
    <x v="0"/>
    <x v="0"/>
    <x v="3"/>
    <x v="26"/>
  </r>
  <r>
    <x v="5"/>
    <x v="682"/>
    <x v="680"/>
    <x v="12"/>
    <x v="0"/>
    <x v="11250"/>
    <s v="Other"/>
    <x v="0"/>
    <s v="10195-9999"/>
    <n v="1153"/>
    <x v="50"/>
    <n v="10195"/>
    <s v="Gateway (from 2023)"/>
    <n v="9999"/>
    <s v="Not Applicable"/>
    <x v="0"/>
    <x v="0"/>
    <x v="7"/>
    <x v="21"/>
  </r>
  <r>
    <x v="5"/>
    <x v="683"/>
    <x v="681"/>
    <x v="12"/>
    <x v="0"/>
    <x v="11229"/>
    <s v="Other"/>
    <x v="0"/>
    <s v="10195-9999"/>
    <n v="1153"/>
    <x v="50"/>
    <n v="10195"/>
    <s v="Gateway (from 2023)"/>
    <n v="9999"/>
    <s v="Not Applicable"/>
    <x v="0"/>
    <x v="0"/>
    <x v="7"/>
    <x v="8"/>
  </r>
  <r>
    <x v="5"/>
    <x v="684"/>
    <x v="682"/>
    <x v="12"/>
    <x v="0"/>
    <x v="11193"/>
    <s v="Other"/>
    <x v="0"/>
    <s v="10195-9999"/>
    <n v="1153"/>
    <x v="50"/>
    <n v="10195"/>
    <s v="Gateway (from 2023)"/>
    <n v="9999"/>
    <s v="Not Applicable"/>
    <x v="0"/>
    <x v="0"/>
    <x v="7"/>
    <x v="8"/>
  </r>
  <r>
    <x v="5"/>
    <x v="685"/>
    <x v="683"/>
    <x v="12"/>
    <x v="0"/>
    <x v="11197"/>
    <s v="Other"/>
    <x v="0"/>
    <s v="10195-9999"/>
    <n v="1153"/>
    <x v="50"/>
    <n v="10195"/>
    <s v="Gateway (from 2023)"/>
    <n v="9999"/>
    <s v="Not Applicable"/>
    <x v="0"/>
    <x v="0"/>
    <x v="7"/>
    <x v="8"/>
  </r>
  <r>
    <x v="5"/>
    <x v="686"/>
    <x v="684"/>
    <x v="12"/>
    <x v="0"/>
    <x v="11261"/>
    <s v="Other"/>
    <x v="0"/>
    <s v="10195-9999"/>
    <n v="1153"/>
    <x v="50"/>
    <n v="10195"/>
    <s v="Gateway (from 2023)"/>
    <n v="9999"/>
    <s v="Not Applicable"/>
    <x v="0"/>
    <x v="0"/>
    <x v="7"/>
    <x v="8"/>
  </r>
  <r>
    <x v="5"/>
    <x v="687"/>
    <x v="685"/>
    <x v="12"/>
    <x v="0"/>
    <x v="11198"/>
    <s v="Other"/>
    <x v="0"/>
    <s v="10195-9999"/>
    <n v="1153"/>
    <x v="50"/>
    <n v="10195"/>
    <s v="Gateway (from 2023)"/>
    <n v="9999"/>
    <s v="Not Applicable"/>
    <x v="0"/>
    <x v="0"/>
    <x v="7"/>
    <x v="8"/>
  </r>
  <r>
    <x v="5"/>
    <x v="688"/>
    <x v="686"/>
    <x v="12"/>
    <x v="0"/>
    <x v="11219"/>
    <s v="Other"/>
    <x v="0"/>
    <s v="10195-9999"/>
    <n v="1153"/>
    <x v="50"/>
    <n v="10195"/>
    <s v="Gateway (from 2023)"/>
    <n v="9999"/>
    <s v="Not Applicable"/>
    <x v="0"/>
    <x v="0"/>
    <x v="7"/>
    <x v="8"/>
  </r>
  <r>
    <x v="5"/>
    <x v="689"/>
    <x v="687"/>
    <x v="12"/>
    <x v="0"/>
    <x v="11199"/>
    <s v="Other"/>
    <x v="0"/>
    <s v="10195-9999"/>
    <n v="1153"/>
    <x v="50"/>
    <n v="10195"/>
    <s v="Gateway (from 2023)"/>
    <n v="9999"/>
    <s v="Not Applicable"/>
    <x v="0"/>
    <x v="0"/>
    <x v="9"/>
    <x v="41"/>
  </r>
  <r>
    <x v="5"/>
    <x v="948"/>
    <x v="945"/>
    <x v="12"/>
    <x v="0"/>
    <x v="11212"/>
    <s v="Other"/>
    <x v="0"/>
    <s v="10195-9999"/>
    <n v="1153"/>
    <x v="50"/>
    <n v="10195"/>
    <s v="Gateway (from 2023)"/>
    <n v="9999"/>
    <s v="Not Applicable"/>
    <x v="0"/>
    <x v="0"/>
    <x v="7"/>
    <x v="8"/>
  </r>
  <r>
    <x v="5"/>
    <x v="690"/>
    <x v="688"/>
    <x v="12"/>
    <x v="0"/>
    <x v="11208"/>
    <s v="Other"/>
    <x v="0"/>
    <s v="10195-9999"/>
    <n v="1153"/>
    <x v="50"/>
    <n v="10195"/>
    <s v="Gateway (from 2023)"/>
    <n v="9999"/>
    <s v="Not Applicable"/>
    <x v="0"/>
    <x v="0"/>
    <x v="7"/>
    <x v="8"/>
  </r>
  <r>
    <x v="5"/>
    <x v="691"/>
    <x v="689"/>
    <x v="12"/>
    <x v="0"/>
    <x v="11206"/>
    <s v="Other"/>
    <x v="0"/>
    <s v="10195-9999"/>
    <n v="1153"/>
    <x v="50"/>
    <n v="10195"/>
    <s v="Gateway (from 2023)"/>
    <n v="9999"/>
    <s v="Not Applicable"/>
    <x v="0"/>
    <x v="0"/>
    <x v="7"/>
    <x v="58"/>
  </r>
  <r>
    <x v="5"/>
    <x v="692"/>
    <x v="690"/>
    <x v="12"/>
    <x v="0"/>
    <x v="11254"/>
    <s v="Other"/>
    <x v="0"/>
    <s v="10195-9999"/>
    <n v="1153"/>
    <x v="50"/>
    <n v="10195"/>
    <s v="Gateway (from 2023)"/>
    <n v="9999"/>
    <s v="Not Applicable"/>
    <x v="0"/>
    <x v="0"/>
    <x v="8"/>
    <x v="59"/>
  </r>
  <r>
    <x v="5"/>
    <x v="693"/>
    <x v="691"/>
    <x v="12"/>
    <x v="0"/>
    <x v="11216"/>
    <s v="Other"/>
    <x v="0"/>
    <s v="10195-9999"/>
    <n v="1153"/>
    <x v="50"/>
    <n v="10195"/>
    <s v="Gateway (from 2023)"/>
    <n v="9999"/>
    <s v="Not Applicable"/>
    <x v="0"/>
    <x v="0"/>
    <x v="8"/>
    <x v="59"/>
  </r>
  <r>
    <x v="5"/>
    <x v="694"/>
    <x v="692"/>
    <x v="12"/>
    <x v="0"/>
    <x v="11219"/>
    <s v="Other"/>
    <x v="0"/>
    <s v="10195-9999"/>
    <n v="1153"/>
    <x v="50"/>
    <n v="10195"/>
    <s v="Gateway (from 2023)"/>
    <n v="9999"/>
    <s v="Not Applicable"/>
    <x v="0"/>
    <x v="0"/>
    <x v="8"/>
    <x v="48"/>
  </r>
  <r>
    <x v="5"/>
    <x v="695"/>
    <x v="693"/>
    <x v="12"/>
    <x v="0"/>
    <x v="11254"/>
    <s v="Other"/>
    <x v="0"/>
    <s v="10195-9999"/>
    <n v="1153"/>
    <x v="50"/>
    <n v="10195"/>
    <s v="Gateway (from 2023)"/>
    <n v="9999"/>
    <s v="Not Applicable"/>
    <x v="0"/>
    <x v="0"/>
    <x v="8"/>
    <x v="48"/>
  </r>
  <r>
    <x v="5"/>
    <x v="697"/>
    <x v="695"/>
    <x v="12"/>
    <x v="0"/>
    <x v="11262"/>
    <s v="Other"/>
    <x v="0"/>
    <s v="10195-9999"/>
    <n v="1153"/>
    <x v="50"/>
    <n v="10195"/>
    <s v="Gateway (from 2023)"/>
    <n v="9999"/>
    <s v="Not Applicable"/>
    <x v="0"/>
    <x v="0"/>
    <x v="9"/>
    <x v="41"/>
  </r>
  <r>
    <x v="5"/>
    <x v="698"/>
    <x v="696"/>
    <x v="12"/>
    <x v="0"/>
    <x v="11216"/>
    <s v="Other"/>
    <x v="0"/>
    <s v="10195-9999"/>
    <n v="1153"/>
    <x v="50"/>
    <n v="10195"/>
    <s v="Gateway (from 2023)"/>
    <n v="9999"/>
    <s v="Not Applicable"/>
    <x v="0"/>
    <x v="0"/>
    <x v="2"/>
    <x v="32"/>
  </r>
  <r>
    <x v="5"/>
    <x v="699"/>
    <x v="697"/>
    <x v="12"/>
    <x v="0"/>
    <x v="11263"/>
    <s v="Other"/>
    <x v="0"/>
    <s v="10195-9999"/>
    <n v="1153"/>
    <x v="50"/>
    <n v="10195"/>
    <s v="Gateway (from 2023)"/>
    <n v="9999"/>
    <s v="Not Applicable"/>
    <x v="0"/>
    <x v="0"/>
    <x v="2"/>
    <x v="60"/>
  </r>
  <r>
    <x v="5"/>
    <x v="700"/>
    <x v="698"/>
    <x v="12"/>
    <x v="0"/>
    <x v="11246"/>
    <s v="Other"/>
    <x v="0"/>
    <s v="10195-9999"/>
    <n v="1153"/>
    <x v="50"/>
    <n v="10195"/>
    <s v="Gateway (from 2023)"/>
    <n v="9999"/>
    <s v="Not Applicable"/>
    <x v="0"/>
    <x v="0"/>
    <x v="2"/>
    <x v="60"/>
  </r>
  <r>
    <x v="5"/>
    <x v="700"/>
    <x v="698"/>
    <x v="12"/>
    <x v="0"/>
    <x v="11264"/>
    <s v="Other"/>
    <x v="0"/>
    <s v="10037-9999"/>
    <n v="1032"/>
    <x v="0"/>
    <n v="10037"/>
    <s v="ACE Schools"/>
    <n v="9999"/>
    <s v="Not Applicable"/>
    <x v="0"/>
    <x v="0"/>
    <x v="2"/>
    <x v="60"/>
  </r>
  <r>
    <x v="5"/>
    <x v="701"/>
    <x v="699"/>
    <x v="12"/>
    <x v="0"/>
    <x v="11261"/>
    <s v="Other"/>
    <x v="0"/>
    <s v="10195-9999"/>
    <n v="1153"/>
    <x v="50"/>
    <n v="10195"/>
    <s v="Gateway (from 2023)"/>
    <n v="9999"/>
    <s v="Not Applicable"/>
    <x v="0"/>
    <x v="0"/>
    <x v="2"/>
    <x v="60"/>
  </r>
  <r>
    <x v="5"/>
    <x v="702"/>
    <x v="700"/>
    <x v="12"/>
    <x v="0"/>
    <x v="11265"/>
    <s v="Other"/>
    <x v="0"/>
    <s v="10195-9999"/>
    <n v="1153"/>
    <x v="50"/>
    <n v="10195"/>
    <s v="Gateway (from 2023)"/>
    <n v="9999"/>
    <s v="Not Applicable"/>
    <x v="0"/>
    <x v="0"/>
    <x v="2"/>
    <x v="60"/>
  </r>
  <r>
    <x v="5"/>
    <x v="703"/>
    <x v="701"/>
    <x v="12"/>
    <x v="0"/>
    <x v="11218"/>
    <s v="Other"/>
    <x v="0"/>
    <s v="10195-9999"/>
    <n v="1153"/>
    <x v="50"/>
    <n v="10195"/>
    <s v="Gateway (from 2023)"/>
    <n v="9999"/>
    <s v="Not Applicable"/>
    <x v="0"/>
    <x v="0"/>
    <x v="2"/>
    <x v="32"/>
  </r>
  <r>
    <x v="5"/>
    <x v="704"/>
    <x v="702"/>
    <x v="12"/>
    <x v="0"/>
    <x v="11199"/>
    <s v="Other"/>
    <x v="0"/>
    <s v="10195-9999"/>
    <n v="1153"/>
    <x v="50"/>
    <n v="10195"/>
    <s v="Gateway (from 2023)"/>
    <n v="9999"/>
    <s v="Not Applicable"/>
    <x v="0"/>
    <x v="0"/>
    <x v="2"/>
    <x v="32"/>
  </r>
  <r>
    <x v="5"/>
    <x v="705"/>
    <x v="703"/>
    <x v="12"/>
    <x v="0"/>
    <x v="11229"/>
    <s v="Other"/>
    <x v="0"/>
    <s v="10195-9999"/>
    <n v="1153"/>
    <x v="50"/>
    <n v="10195"/>
    <s v="Gateway (from 2023)"/>
    <n v="9999"/>
    <s v="Not Applicable"/>
    <x v="0"/>
    <x v="0"/>
    <x v="2"/>
    <x v="61"/>
  </r>
  <r>
    <x v="5"/>
    <x v="706"/>
    <x v="704"/>
    <x v="12"/>
    <x v="0"/>
    <x v="11257"/>
    <s v="Other"/>
    <x v="0"/>
    <s v="10195-9999"/>
    <n v="1153"/>
    <x v="50"/>
    <n v="10195"/>
    <s v="Gateway (from 2023)"/>
    <n v="9999"/>
    <s v="Not Applicable"/>
    <x v="0"/>
    <x v="0"/>
    <x v="9"/>
    <x v="41"/>
  </r>
  <r>
    <x v="5"/>
    <x v="707"/>
    <x v="705"/>
    <x v="12"/>
    <x v="0"/>
    <x v="11194"/>
    <s v="Other"/>
    <x v="0"/>
    <s v="10195-9999"/>
    <n v="1153"/>
    <x v="50"/>
    <n v="10195"/>
    <s v="Gateway (from 2023)"/>
    <n v="9999"/>
    <s v="Not Applicable"/>
    <x v="0"/>
    <x v="0"/>
    <x v="2"/>
    <x v="62"/>
  </r>
  <r>
    <x v="5"/>
    <x v="708"/>
    <x v="706"/>
    <x v="12"/>
    <x v="0"/>
    <x v="11229"/>
    <s v="Other"/>
    <x v="0"/>
    <s v="10195-9999"/>
    <n v="1153"/>
    <x v="50"/>
    <n v="10195"/>
    <s v="Gateway (from 2023)"/>
    <n v="9999"/>
    <s v="Not Applicable"/>
    <x v="0"/>
    <x v="0"/>
    <x v="2"/>
    <x v="62"/>
  </r>
  <r>
    <x v="5"/>
    <x v="709"/>
    <x v="707"/>
    <x v="12"/>
    <x v="0"/>
    <x v="11191"/>
    <s v="Other"/>
    <x v="0"/>
    <s v="10195-9999"/>
    <n v="1153"/>
    <x v="50"/>
    <n v="10195"/>
    <s v="Gateway (from 2023)"/>
    <n v="9999"/>
    <s v="Not Applicable"/>
    <x v="0"/>
    <x v="0"/>
    <x v="2"/>
    <x v="62"/>
  </r>
  <r>
    <x v="5"/>
    <x v="710"/>
    <x v="708"/>
    <x v="12"/>
    <x v="0"/>
    <x v="11209"/>
    <s v="Other"/>
    <x v="0"/>
    <s v="10195-9999"/>
    <n v="1153"/>
    <x v="50"/>
    <n v="10195"/>
    <s v="Gateway (from 2023)"/>
    <n v="9999"/>
    <s v="Not Applicable"/>
    <x v="0"/>
    <x v="0"/>
    <x v="2"/>
    <x v="39"/>
  </r>
  <r>
    <x v="5"/>
    <x v="711"/>
    <x v="709"/>
    <x v="12"/>
    <x v="0"/>
    <x v="11234"/>
    <s v="Other"/>
    <x v="0"/>
    <s v="10195-9999"/>
    <n v="1153"/>
    <x v="50"/>
    <n v="10195"/>
    <s v="Gateway (from 2023)"/>
    <n v="9999"/>
    <s v="Not Applicable"/>
    <x v="0"/>
    <x v="0"/>
    <x v="2"/>
    <x v="39"/>
  </r>
  <r>
    <x v="5"/>
    <x v="712"/>
    <x v="710"/>
    <x v="12"/>
    <x v="0"/>
    <x v="11194"/>
    <s v="Other"/>
    <x v="0"/>
    <s v="10195-9999"/>
    <n v="1153"/>
    <x v="50"/>
    <n v="10195"/>
    <s v="Gateway (from 2023)"/>
    <n v="9999"/>
    <s v="Not Applicable"/>
    <x v="0"/>
    <x v="0"/>
    <x v="2"/>
    <x v="39"/>
  </r>
  <r>
    <x v="5"/>
    <x v="713"/>
    <x v="711"/>
    <x v="12"/>
    <x v="0"/>
    <x v="11201"/>
    <s v="Other"/>
    <x v="0"/>
    <s v="10195-9999"/>
    <n v="1153"/>
    <x v="50"/>
    <n v="10195"/>
    <s v="Gateway (from 2023)"/>
    <n v="9999"/>
    <s v="Not Applicable"/>
    <x v="0"/>
    <x v="0"/>
    <x v="2"/>
    <x v="39"/>
  </r>
  <r>
    <x v="5"/>
    <x v="714"/>
    <x v="712"/>
    <x v="12"/>
    <x v="0"/>
    <x v="11227"/>
    <s v="Other"/>
    <x v="0"/>
    <s v="10195-9999"/>
    <n v="1153"/>
    <x v="50"/>
    <n v="10195"/>
    <s v="Gateway (from 2023)"/>
    <n v="9999"/>
    <s v="Not Applicable"/>
    <x v="0"/>
    <x v="0"/>
    <x v="2"/>
    <x v="2"/>
  </r>
  <r>
    <x v="5"/>
    <x v="714"/>
    <x v="712"/>
    <x v="12"/>
    <x v="0"/>
    <x v="11266"/>
    <s v="Other"/>
    <x v="0"/>
    <s v="10037-9999"/>
    <n v="1032"/>
    <x v="0"/>
    <n v="10037"/>
    <s v="ACE Schools"/>
    <n v="9999"/>
    <s v="Not Applicable"/>
    <x v="0"/>
    <x v="0"/>
    <x v="2"/>
    <x v="2"/>
  </r>
  <r>
    <x v="5"/>
    <x v="715"/>
    <x v="713"/>
    <x v="12"/>
    <x v="0"/>
    <x v="11218"/>
    <s v="Other"/>
    <x v="0"/>
    <s v="10195-9999"/>
    <n v="1153"/>
    <x v="50"/>
    <n v="10195"/>
    <s v="Gateway (from 2023)"/>
    <n v="9999"/>
    <s v="Not Applicable"/>
    <x v="0"/>
    <x v="0"/>
    <x v="2"/>
    <x v="36"/>
  </r>
  <r>
    <x v="5"/>
    <x v="716"/>
    <x v="714"/>
    <x v="12"/>
    <x v="0"/>
    <x v="11246"/>
    <s v="Other"/>
    <x v="0"/>
    <s v="10195-9999"/>
    <n v="1153"/>
    <x v="50"/>
    <n v="10195"/>
    <s v="Gateway (from 2023)"/>
    <n v="9999"/>
    <s v="Not Applicable"/>
    <x v="0"/>
    <x v="0"/>
    <x v="2"/>
    <x v="36"/>
  </r>
  <r>
    <x v="5"/>
    <x v="717"/>
    <x v="715"/>
    <x v="12"/>
    <x v="0"/>
    <x v="11229"/>
    <s v="Other"/>
    <x v="0"/>
    <s v="10195-9999"/>
    <n v="1153"/>
    <x v="50"/>
    <n v="10195"/>
    <s v="Gateway (from 2023)"/>
    <n v="9999"/>
    <s v="Not Applicable"/>
    <x v="0"/>
    <x v="0"/>
    <x v="9"/>
    <x v="41"/>
  </r>
  <r>
    <x v="5"/>
    <x v="718"/>
    <x v="716"/>
    <x v="12"/>
    <x v="0"/>
    <x v="11229"/>
    <s v="Other"/>
    <x v="0"/>
    <s v="10195-9999"/>
    <n v="1153"/>
    <x v="50"/>
    <n v="10195"/>
    <s v="Gateway (from 2023)"/>
    <n v="9999"/>
    <s v="Not Applicable"/>
    <x v="0"/>
    <x v="0"/>
    <x v="2"/>
    <x v="36"/>
  </r>
  <r>
    <x v="5"/>
    <x v="719"/>
    <x v="717"/>
    <x v="12"/>
    <x v="0"/>
    <x v="11217"/>
    <s v="Other"/>
    <x v="0"/>
    <s v="10195-9999"/>
    <n v="1153"/>
    <x v="50"/>
    <n v="10195"/>
    <s v="Gateway (from 2023)"/>
    <n v="9999"/>
    <s v="Not Applicable"/>
    <x v="0"/>
    <x v="0"/>
    <x v="2"/>
    <x v="36"/>
  </r>
  <r>
    <x v="5"/>
    <x v="720"/>
    <x v="718"/>
    <x v="12"/>
    <x v="0"/>
    <x v="11234"/>
    <s v="Other"/>
    <x v="0"/>
    <s v="10195-9999"/>
    <n v="1153"/>
    <x v="50"/>
    <n v="10195"/>
    <s v="Gateway (from 2023)"/>
    <n v="9999"/>
    <s v="Not Applicable"/>
    <x v="0"/>
    <x v="0"/>
    <x v="2"/>
    <x v="2"/>
  </r>
  <r>
    <x v="5"/>
    <x v="721"/>
    <x v="719"/>
    <x v="12"/>
    <x v="0"/>
    <x v="11267"/>
    <s v="Other"/>
    <x v="0"/>
    <s v="10195-9999"/>
    <n v="1153"/>
    <x v="50"/>
    <n v="10195"/>
    <s v="Gateway (from 2023)"/>
    <n v="9999"/>
    <s v="Not Applicable"/>
    <x v="0"/>
    <x v="0"/>
    <x v="2"/>
    <x v="2"/>
  </r>
  <r>
    <x v="5"/>
    <x v="722"/>
    <x v="720"/>
    <x v="12"/>
    <x v="0"/>
    <x v="11268"/>
    <s v="Other"/>
    <x v="0"/>
    <s v="10195-9999"/>
    <n v="1153"/>
    <x v="50"/>
    <n v="10195"/>
    <s v="Gateway (from 2023)"/>
    <n v="9999"/>
    <s v="Not Applicable"/>
    <x v="0"/>
    <x v="0"/>
    <x v="9"/>
    <x v="24"/>
  </r>
  <r>
    <x v="5"/>
    <x v="723"/>
    <x v="721"/>
    <x v="12"/>
    <x v="0"/>
    <x v="11247"/>
    <s v="Other"/>
    <x v="0"/>
    <s v="10195-9999"/>
    <n v="1153"/>
    <x v="50"/>
    <n v="10195"/>
    <s v="Gateway (from 2023)"/>
    <n v="9999"/>
    <s v="Not Applicable"/>
    <x v="0"/>
    <x v="0"/>
    <x v="2"/>
    <x v="2"/>
  </r>
  <r>
    <x v="5"/>
    <x v="724"/>
    <x v="722"/>
    <x v="12"/>
    <x v="0"/>
    <x v="11240"/>
    <s v="Other"/>
    <x v="0"/>
    <s v="10195-9999"/>
    <n v="1153"/>
    <x v="50"/>
    <n v="10195"/>
    <s v="Gateway (from 2023)"/>
    <n v="9999"/>
    <s v="Not Applicable"/>
    <x v="0"/>
    <x v="0"/>
    <x v="2"/>
    <x v="2"/>
  </r>
  <r>
    <x v="5"/>
    <x v="724"/>
    <x v="722"/>
    <x v="12"/>
    <x v="0"/>
    <x v="11269"/>
    <s v="Other"/>
    <x v="0"/>
    <s v="10037-9999"/>
    <n v="1032"/>
    <x v="0"/>
    <n v="10037"/>
    <s v="ACE Schools"/>
    <n v="9999"/>
    <s v="Not Applicable"/>
    <x v="0"/>
    <x v="0"/>
    <x v="2"/>
    <x v="2"/>
  </r>
  <r>
    <x v="5"/>
    <x v="725"/>
    <x v="723"/>
    <x v="12"/>
    <x v="0"/>
    <x v="11220"/>
    <s v="Other"/>
    <x v="0"/>
    <s v="10195-9999"/>
    <n v="1153"/>
    <x v="50"/>
    <n v="10195"/>
    <s v="Gateway (from 2023)"/>
    <n v="9999"/>
    <s v="Not Applicable"/>
    <x v="0"/>
    <x v="0"/>
    <x v="2"/>
    <x v="2"/>
  </r>
  <r>
    <x v="5"/>
    <x v="726"/>
    <x v="724"/>
    <x v="12"/>
    <x v="0"/>
    <x v="11209"/>
    <s v="Other"/>
    <x v="0"/>
    <s v="10195-9999"/>
    <n v="1153"/>
    <x v="50"/>
    <n v="10195"/>
    <s v="Gateway (from 2023)"/>
    <n v="9999"/>
    <s v="Not Applicable"/>
    <x v="0"/>
    <x v="0"/>
    <x v="2"/>
    <x v="2"/>
  </r>
  <r>
    <x v="5"/>
    <x v="727"/>
    <x v="725"/>
    <x v="12"/>
    <x v="0"/>
    <x v="11262"/>
    <s v="Other"/>
    <x v="0"/>
    <s v="10195-9999"/>
    <n v="1153"/>
    <x v="50"/>
    <n v="10195"/>
    <s v="Gateway (from 2023)"/>
    <n v="9999"/>
    <s v="Not Applicable"/>
    <x v="0"/>
    <x v="0"/>
    <x v="2"/>
    <x v="2"/>
  </r>
  <r>
    <x v="5"/>
    <x v="728"/>
    <x v="726"/>
    <x v="12"/>
    <x v="0"/>
    <x v="11240"/>
    <s v="Other"/>
    <x v="0"/>
    <s v="10195-9999"/>
    <n v="1153"/>
    <x v="50"/>
    <n v="10195"/>
    <s v="Gateway (from 2023)"/>
    <n v="9999"/>
    <s v="Not Applicable"/>
    <x v="0"/>
    <x v="0"/>
    <x v="2"/>
    <x v="2"/>
  </r>
  <r>
    <x v="5"/>
    <x v="730"/>
    <x v="728"/>
    <x v="12"/>
    <x v="0"/>
    <x v="11240"/>
    <s v="Other"/>
    <x v="0"/>
    <s v="10195-9999"/>
    <n v="1153"/>
    <x v="50"/>
    <n v="10195"/>
    <s v="Gateway (from 2023)"/>
    <n v="9999"/>
    <s v="Not Applicable"/>
    <x v="0"/>
    <x v="0"/>
    <x v="9"/>
    <x v="24"/>
  </r>
  <r>
    <x v="5"/>
    <x v="731"/>
    <x v="729"/>
    <x v="12"/>
    <x v="0"/>
    <x v="11194"/>
    <s v="Other"/>
    <x v="0"/>
    <s v="10195-9999"/>
    <n v="1153"/>
    <x v="50"/>
    <n v="10195"/>
    <s v="Gateway (from 2023)"/>
    <n v="9999"/>
    <s v="Not Applicable"/>
    <x v="0"/>
    <x v="0"/>
    <x v="2"/>
    <x v="2"/>
  </r>
  <r>
    <x v="5"/>
    <x v="732"/>
    <x v="730"/>
    <x v="12"/>
    <x v="0"/>
    <x v="11262"/>
    <s v="Other"/>
    <x v="0"/>
    <s v="10195-9999"/>
    <n v="1153"/>
    <x v="50"/>
    <n v="10195"/>
    <s v="Gateway (from 2023)"/>
    <n v="9999"/>
    <s v="Not Applicable"/>
    <x v="0"/>
    <x v="0"/>
    <x v="2"/>
    <x v="2"/>
  </r>
  <r>
    <x v="5"/>
    <x v="733"/>
    <x v="731"/>
    <x v="12"/>
    <x v="0"/>
    <x v="9478"/>
    <s v="Other"/>
    <x v="0"/>
    <s v="10195-9999"/>
    <n v="1153"/>
    <x v="50"/>
    <n v="10195"/>
    <s v="Gateway (from 2023)"/>
    <n v="9999"/>
    <s v="Not Applicable"/>
    <x v="0"/>
    <x v="0"/>
    <x v="11"/>
    <x v="15"/>
  </r>
  <r>
    <x v="5"/>
    <x v="734"/>
    <x v="732"/>
    <x v="12"/>
    <x v="0"/>
    <x v="11256"/>
    <s v="Other"/>
    <x v="0"/>
    <s v="10195-9999"/>
    <n v="1153"/>
    <x v="50"/>
    <n v="10195"/>
    <s v="Gateway (from 2023)"/>
    <n v="9999"/>
    <s v="Not Applicable"/>
    <x v="0"/>
    <x v="0"/>
    <x v="11"/>
    <x v="15"/>
  </r>
  <r>
    <x v="5"/>
    <x v="735"/>
    <x v="733"/>
    <x v="12"/>
    <x v="0"/>
    <x v="11256"/>
    <s v="Other"/>
    <x v="0"/>
    <s v="10195-9999"/>
    <n v="1153"/>
    <x v="50"/>
    <n v="10195"/>
    <s v="Gateway (from 2023)"/>
    <n v="9999"/>
    <s v="Not Applicable"/>
    <x v="0"/>
    <x v="0"/>
    <x v="11"/>
    <x v="15"/>
  </r>
  <r>
    <x v="5"/>
    <x v="736"/>
    <x v="734"/>
    <x v="12"/>
    <x v="0"/>
    <x v="11202"/>
    <s v="Other"/>
    <x v="0"/>
    <s v="10195-9999"/>
    <n v="1153"/>
    <x v="50"/>
    <n v="10195"/>
    <s v="Gateway (from 2023)"/>
    <n v="9999"/>
    <s v="Not Applicable"/>
    <x v="0"/>
    <x v="0"/>
    <x v="6"/>
    <x v="7"/>
  </r>
  <r>
    <x v="5"/>
    <x v="737"/>
    <x v="735"/>
    <x v="12"/>
    <x v="0"/>
    <x v="11241"/>
    <s v="Other"/>
    <x v="0"/>
    <s v="10195-9999"/>
    <n v="1153"/>
    <x v="50"/>
    <n v="10195"/>
    <s v="Gateway (from 2023)"/>
    <n v="9999"/>
    <s v="Not Applicable"/>
    <x v="0"/>
    <x v="0"/>
    <x v="11"/>
    <x v="15"/>
  </r>
  <r>
    <x v="5"/>
    <x v="738"/>
    <x v="736"/>
    <x v="12"/>
    <x v="0"/>
    <x v="11258"/>
    <s v="Other"/>
    <x v="0"/>
    <s v="10195-9999"/>
    <n v="1153"/>
    <x v="50"/>
    <n v="10195"/>
    <s v="Gateway (from 2023)"/>
    <n v="9999"/>
    <s v="Not Applicable"/>
    <x v="0"/>
    <x v="0"/>
    <x v="6"/>
    <x v="7"/>
  </r>
  <r>
    <x v="5"/>
    <x v="739"/>
    <x v="737"/>
    <x v="12"/>
    <x v="0"/>
    <x v="11229"/>
    <s v="Other"/>
    <x v="0"/>
    <s v="10195-9999"/>
    <n v="1153"/>
    <x v="50"/>
    <n v="10195"/>
    <s v="Gateway (from 2023)"/>
    <n v="9999"/>
    <s v="Not Applicable"/>
    <x v="0"/>
    <x v="0"/>
    <x v="10"/>
    <x v="12"/>
  </r>
  <r>
    <x v="5"/>
    <x v="740"/>
    <x v="738"/>
    <x v="12"/>
    <x v="0"/>
    <x v="11270"/>
    <s v="Other"/>
    <x v="0"/>
    <s v="10195-9999"/>
    <n v="1153"/>
    <x v="50"/>
    <n v="10195"/>
    <s v="Gateway (from 2023)"/>
    <n v="9999"/>
    <s v="Not Applicable"/>
    <x v="0"/>
    <x v="0"/>
    <x v="10"/>
    <x v="12"/>
  </r>
  <r>
    <x v="5"/>
    <x v="741"/>
    <x v="739"/>
    <x v="12"/>
    <x v="0"/>
    <x v="11246"/>
    <s v="Other"/>
    <x v="0"/>
    <s v="10195-9999"/>
    <n v="1153"/>
    <x v="50"/>
    <n v="10195"/>
    <s v="Gateway (from 2023)"/>
    <n v="9999"/>
    <s v="Not Applicable"/>
    <x v="0"/>
    <x v="0"/>
    <x v="10"/>
    <x v="12"/>
  </r>
  <r>
    <x v="5"/>
    <x v="742"/>
    <x v="740"/>
    <x v="12"/>
    <x v="0"/>
    <x v="11198"/>
    <s v="Other"/>
    <x v="0"/>
    <s v="10195-9999"/>
    <n v="1153"/>
    <x v="50"/>
    <n v="10195"/>
    <s v="Gateway (from 2023)"/>
    <n v="9999"/>
    <s v="Not Applicable"/>
    <x v="0"/>
    <x v="0"/>
    <x v="6"/>
    <x v="7"/>
  </r>
  <r>
    <x v="5"/>
    <x v="742"/>
    <x v="740"/>
    <x v="12"/>
    <x v="0"/>
    <x v="11271"/>
    <s v="Other"/>
    <x v="0"/>
    <s v="10037-9999"/>
    <n v="1032"/>
    <x v="0"/>
    <n v="10037"/>
    <s v="ACE Schools"/>
    <n v="9999"/>
    <s v="Not Applicable"/>
    <x v="0"/>
    <x v="0"/>
    <x v="6"/>
    <x v="7"/>
  </r>
  <r>
    <x v="5"/>
    <x v="743"/>
    <x v="741"/>
    <x v="12"/>
    <x v="0"/>
    <x v="11193"/>
    <s v="Other"/>
    <x v="0"/>
    <s v="10195-9999"/>
    <n v="1153"/>
    <x v="50"/>
    <n v="10195"/>
    <s v="Gateway (from 2023)"/>
    <n v="9999"/>
    <s v="Not Applicable"/>
    <x v="0"/>
    <x v="0"/>
    <x v="6"/>
    <x v="7"/>
  </r>
  <r>
    <x v="5"/>
    <x v="744"/>
    <x v="742"/>
    <x v="12"/>
    <x v="0"/>
    <x v="11213"/>
    <s v="Other"/>
    <x v="0"/>
    <s v="10195-9999"/>
    <n v="1153"/>
    <x v="50"/>
    <n v="10195"/>
    <s v="Gateway (from 2023)"/>
    <n v="9999"/>
    <s v="Not Applicable"/>
    <x v="0"/>
    <x v="0"/>
    <x v="6"/>
    <x v="7"/>
  </r>
  <r>
    <x v="5"/>
    <x v="745"/>
    <x v="743"/>
    <x v="12"/>
    <x v="0"/>
    <x v="11251"/>
    <s v="Other"/>
    <x v="0"/>
    <s v="10195-9999"/>
    <n v="1153"/>
    <x v="50"/>
    <n v="10195"/>
    <s v="Gateway (from 2023)"/>
    <n v="9999"/>
    <s v="Not Applicable"/>
    <x v="0"/>
    <x v="0"/>
    <x v="6"/>
    <x v="7"/>
  </r>
  <r>
    <x v="5"/>
    <x v="746"/>
    <x v="744"/>
    <x v="12"/>
    <x v="0"/>
    <x v="11217"/>
    <s v="Other"/>
    <x v="0"/>
    <s v="10195-9999"/>
    <n v="1153"/>
    <x v="50"/>
    <n v="10195"/>
    <s v="Gateway (from 2023)"/>
    <n v="9999"/>
    <s v="Not Applicable"/>
    <x v="0"/>
    <x v="0"/>
    <x v="3"/>
    <x v="3"/>
  </r>
  <r>
    <x v="5"/>
    <x v="747"/>
    <x v="745"/>
    <x v="12"/>
    <x v="0"/>
    <x v="11256"/>
    <s v="Other"/>
    <x v="0"/>
    <s v="10195-9999"/>
    <n v="1153"/>
    <x v="50"/>
    <n v="10195"/>
    <s v="Gateway (from 2023)"/>
    <n v="9999"/>
    <s v="Not Applicable"/>
    <x v="0"/>
    <x v="0"/>
    <x v="9"/>
    <x v="24"/>
  </r>
  <r>
    <x v="5"/>
    <x v="748"/>
    <x v="746"/>
    <x v="12"/>
    <x v="0"/>
    <x v="11222"/>
    <s v="Other"/>
    <x v="0"/>
    <s v="10195-9999"/>
    <n v="1153"/>
    <x v="50"/>
    <n v="10195"/>
    <s v="Gateway (from 2023)"/>
    <n v="9999"/>
    <s v="Not Applicable"/>
    <x v="0"/>
    <x v="0"/>
    <x v="0"/>
    <x v="0"/>
  </r>
  <r>
    <x v="5"/>
    <x v="749"/>
    <x v="747"/>
    <x v="12"/>
    <x v="0"/>
    <x v="11246"/>
    <s v="Other"/>
    <x v="0"/>
    <s v="10195-9999"/>
    <n v="1153"/>
    <x v="50"/>
    <n v="10195"/>
    <s v="Gateway (from 2023)"/>
    <n v="9999"/>
    <s v="Not Applicable"/>
    <x v="0"/>
    <x v="0"/>
    <x v="0"/>
    <x v="0"/>
  </r>
  <r>
    <x v="5"/>
    <x v="750"/>
    <x v="748"/>
    <x v="12"/>
    <x v="0"/>
    <x v="11204"/>
    <s v="Other"/>
    <x v="0"/>
    <s v="10195-9999"/>
    <n v="1153"/>
    <x v="50"/>
    <n v="10195"/>
    <s v="Gateway (from 2023)"/>
    <n v="9999"/>
    <s v="Not Applicable"/>
    <x v="0"/>
    <x v="0"/>
    <x v="0"/>
    <x v="40"/>
  </r>
  <r>
    <x v="5"/>
    <x v="751"/>
    <x v="749"/>
    <x v="12"/>
    <x v="0"/>
    <x v="11230"/>
    <s v="Other"/>
    <x v="0"/>
    <s v="10195-9999"/>
    <n v="1153"/>
    <x v="50"/>
    <n v="10195"/>
    <s v="Gateway (from 2023)"/>
    <n v="9999"/>
    <s v="Not Applicable"/>
    <x v="0"/>
    <x v="0"/>
    <x v="0"/>
    <x v="40"/>
  </r>
  <r>
    <x v="5"/>
    <x v="752"/>
    <x v="750"/>
    <x v="12"/>
    <x v="0"/>
    <x v="11194"/>
    <s v="Other"/>
    <x v="0"/>
    <s v="10195-9999"/>
    <n v="1153"/>
    <x v="50"/>
    <n v="10195"/>
    <s v="Gateway (from 2023)"/>
    <n v="9999"/>
    <s v="Not Applicable"/>
    <x v="0"/>
    <x v="0"/>
    <x v="0"/>
    <x v="63"/>
  </r>
  <r>
    <x v="5"/>
    <x v="753"/>
    <x v="751"/>
    <x v="12"/>
    <x v="0"/>
    <x v="11241"/>
    <s v="Other"/>
    <x v="0"/>
    <s v="10195-9999"/>
    <n v="1153"/>
    <x v="50"/>
    <n v="10195"/>
    <s v="Gateway (from 2023)"/>
    <n v="9999"/>
    <s v="Not Applicable"/>
    <x v="0"/>
    <x v="0"/>
    <x v="0"/>
    <x v="63"/>
  </r>
  <r>
    <x v="5"/>
    <x v="754"/>
    <x v="752"/>
    <x v="12"/>
    <x v="0"/>
    <x v="11216"/>
    <s v="Other"/>
    <x v="0"/>
    <s v="10195-9999"/>
    <n v="1153"/>
    <x v="50"/>
    <n v="10195"/>
    <s v="Gateway (from 2023)"/>
    <n v="9999"/>
    <s v="Not Applicable"/>
    <x v="0"/>
    <x v="0"/>
    <x v="5"/>
    <x v="64"/>
  </r>
  <r>
    <x v="5"/>
    <x v="755"/>
    <x v="753"/>
    <x v="12"/>
    <x v="0"/>
    <x v="11253"/>
    <s v="Other"/>
    <x v="0"/>
    <s v="10195-9999"/>
    <n v="1153"/>
    <x v="50"/>
    <n v="10195"/>
    <s v="Gateway (from 2023)"/>
    <n v="9999"/>
    <s v="Not Applicable"/>
    <x v="0"/>
    <x v="0"/>
    <x v="5"/>
    <x v="65"/>
  </r>
  <r>
    <x v="5"/>
    <x v="756"/>
    <x v="754"/>
    <x v="12"/>
    <x v="0"/>
    <x v="11244"/>
    <s v="Other"/>
    <x v="0"/>
    <s v="10195-9999"/>
    <n v="1153"/>
    <x v="50"/>
    <n v="10195"/>
    <s v="Gateway (from 2023)"/>
    <n v="9999"/>
    <s v="Not Applicable"/>
    <x v="0"/>
    <x v="0"/>
    <x v="5"/>
    <x v="65"/>
  </r>
  <r>
    <x v="5"/>
    <x v="757"/>
    <x v="755"/>
    <x v="12"/>
    <x v="0"/>
    <x v="11246"/>
    <s v="Other"/>
    <x v="0"/>
    <s v="10195-9999"/>
    <n v="1153"/>
    <x v="50"/>
    <n v="10195"/>
    <s v="Gateway (from 2023)"/>
    <n v="9999"/>
    <s v="Not Applicable"/>
    <x v="0"/>
    <x v="0"/>
    <x v="9"/>
    <x v="24"/>
  </r>
  <r>
    <x v="5"/>
    <x v="758"/>
    <x v="756"/>
    <x v="12"/>
    <x v="0"/>
    <x v="11265"/>
    <s v="Other"/>
    <x v="0"/>
    <s v="10195-9999"/>
    <n v="1153"/>
    <x v="50"/>
    <n v="10195"/>
    <s v="Gateway (from 2023)"/>
    <n v="9999"/>
    <s v="Not Applicable"/>
    <x v="0"/>
    <x v="0"/>
    <x v="5"/>
    <x v="42"/>
  </r>
  <r>
    <x v="5"/>
    <x v="759"/>
    <x v="757"/>
    <x v="12"/>
    <x v="0"/>
    <x v="11244"/>
    <s v="Other"/>
    <x v="0"/>
    <s v="10195-9999"/>
    <n v="1153"/>
    <x v="50"/>
    <n v="10195"/>
    <s v="Gateway (from 2023)"/>
    <n v="9999"/>
    <s v="Not Applicable"/>
    <x v="0"/>
    <x v="0"/>
    <x v="5"/>
    <x v="65"/>
  </r>
  <r>
    <x v="5"/>
    <x v="760"/>
    <x v="758"/>
    <x v="12"/>
    <x v="0"/>
    <x v="11193"/>
    <s v="Other"/>
    <x v="0"/>
    <s v="10195-9999"/>
    <n v="1153"/>
    <x v="50"/>
    <n v="10195"/>
    <s v="Gateway (from 2023)"/>
    <n v="9999"/>
    <s v="Not Applicable"/>
    <x v="0"/>
    <x v="0"/>
    <x v="3"/>
    <x v="10"/>
  </r>
  <r>
    <x v="5"/>
    <x v="761"/>
    <x v="759"/>
    <x v="12"/>
    <x v="0"/>
    <x v="11210"/>
    <s v="Other"/>
    <x v="0"/>
    <s v="10195-9999"/>
    <n v="1153"/>
    <x v="50"/>
    <n v="10195"/>
    <s v="Gateway (from 2023)"/>
    <n v="9999"/>
    <s v="Not Applicable"/>
    <x v="0"/>
    <x v="0"/>
    <x v="3"/>
    <x v="3"/>
  </r>
  <r>
    <x v="5"/>
    <x v="762"/>
    <x v="760"/>
    <x v="12"/>
    <x v="0"/>
    <x v="11246"/>
    <s v="Other"/>
    <x v="0"/>
    <s v="10195-9999"/>
    <n v="1153"/>
    <x v="50"/>
    <n v="10195"/>
    <s v="Gateway (from 2023)"/>
    <n v="9999"/>
    <s v="Not Applicable"/>
    <x v="0"/>
    <x v="0"/>
    <x v="5"/>
    <x v="42"/>
  </r>
  <r>
    <x v="5"/>
    <x v="763"/>
    <x v="761"/>
    <x v="12"/>
    <x v="0"/>
    <x v="11214"/>
    <s v="Other"/>
    <x v="0"/>
    <s v="10195-9999"/>
    <n v="1153"/>
    <x v="50"/>
    <n v="10195"/>
    <s v="Gateway (from 2023)"/>
    <n v="9999"/>
    <s v="Not Applicable"/>
    <x v="0"/>
    <x v="0"/>
    <x v="5"/>
    <x v="42"/>
  </r>
  <r>
    <x v="5"/>
    <x v="764"/>
    <x v="762"/>
    <x v="12"/>
    <x v="0"/>
    <x v="11236"/>
    <s v="Other"/>
    <x v="0"/>
    <s v="10195-9999"/>
    <n v="1153"/>
    <x v="50"/>
    <n v="10195"/>
    <s v="Gateway (from 2023)"/>
    <n v="9999"/>
    <s v="Not Applicable"/>
    <x v="0"/>
    <x v="0"/>
    <x v="5"/>
    <x v="5"/>
  </r>
  <r>
    <x v="5"/>
    <x v="765"/>
    <x v="763"/>
    <x v="12"/>
    <x v="0"/>
    <x v="11272"/>
    <s v="Other"/>
    <x v="0"/>
    <s v="10195-9999"/>
    <n v="1153"/>
    <x v="50"/>
    <n v="10195"/>
    <s v="Gateway (from 2023)"/>
    <n v="9999"/>
    <s v="Not Applicable"/>
    <x v="0"/>
    <x v="0"/>
    <x v="5"/>
    <x v="5"/>
  </r>
  <r>
    <x v="5"/>
    <x v="766"/>
    <x v="764"/>
    <x v="12"/>
    <x v="0"/>
    <x v="11241"/>
    <s v="Other"/>
    <x v="0"/>
    <s v="10195-9999"/>
    <n v="1153"/>
    <x v="50"/>
    <n v="10195"/>
    <s v="Gateway (from 2023)"/>
    <n v="9999"/>
    <s v="Not Applicable"/>
    <x v="0"/>
    <x v="0"/>
    <x v="5"/>
    <x v="5"/>
  </r>
  <r>
    <x v="5"/>
    <x v="767"/>
    <x v="765"/>
    <x v="12"/>
    <x v="0"/>
    <x v="11273"/>
    <s v="Other"/>
    <x v="0"/>
    <s v="10195-9999"/>
    <n v="1153"/>
    <x v="50"/>
    <n v="10195"/>
    <s v="Gateway (from 2023)"/>
    <n v="9999"/>
    <s v="Not Applicable"/>
    <x v="0"/>
    <x v="0"/>
    <x v="5"/>
    <x v="5"/>
  </r>
  <r>
    <x v="5"/>
    <x v="768"/>
    <x v="766"/>
    <x v="12"/>
    <x v="0"/>
    <x v="11198"/>
    <s v="Other"/>
    <x v="0"/>
    <s v="10195-9999"/>
    <n v="1153"/>
    <x v="50"/>
    <n v="10195"/>
    <s v="Gateway (from 2023)"/>
    <n v="9999"/>
    <s v="Not Applicable"/>
    <x v="0"/>
    <x v="0"/>
    <x v="9"/>
    <x v="24"/>
  </r>
  <r>
    <x v="5"/>
    <x v="769"/>
    <x v="767"/>
    <x v="12"/>
    <x v="0"/>
    <x v="11262"/>
    <s v="Other"/>
    <x v="0"/>
    <s v="10195-9999"/>
    <n v="1153"/>
    <x v="50"/>
    <n v="10195"/>
    <s v="Gateway (from 2023)"/>
    <n v="9999"/>
    <s v="Not Applicable"/>
    <x v="0"/>
    <x v="0"/>
    <x v="5"/>
    <x v="5"/>
  </r>
  <r>
    <x v="5"/>
    <x v="770"/>
    <x v="768"/>
    <x v="12"/>
    <x v="0"/>
    <x v="9478"/>
    <s v="Other"/>
    <x v="0"/>
    <s v="10195-9999"/>
    <n v="1153"/>
    <x v="50"/>
    <n v="10195"/>
    <s v="Gateway (from 2023)"/>
    <n v="9999"/>
    <s v="Not Applicable"/>
    <x v="0"/>
    <x v="0"/>
    <x v="5"/>
    <x v="5"/>
  </r>
  <r>
    <x v="5"/>
    <x v="771"/>
    <x v="769"/>
    <x v="12"/>
    <x v="0"/>
    <x v="11198"/>
    <s v="Other"/>
    <x v="0"/>
    <s v="10195-9999"/>
    <n v="1153"/>
    <x v="50"/>
    <n v="10195"/>
    <s v="Gateway (from 2023)"/>
    <n v="9999"/>
    <s v="Not Applicable"/>
    <x v="0"/>
    <x v="0"/>
    <x v="5"/>
    <x v="5"/>
  </r>
  <r>
    <x v="5"/>
    <x v="772"/>
    <x v="770"/>
    <x v="12"/>
    <x v="0"/>
    <x v="11234"/>
    <s v="Other"/>
    <x v="0"/>
    <s v="10195-9999"/>
    <n v="1153"/>
    <x v="50"/>
    <n v="10195"/>
    <s v="Gateway (from 2023)"/>
    <n v="9999"/>
    <s v="Not Applicable"/>
    <x v="0"/>
    <x v="0"/>
    <x v="5"/>
    <x v="5"/>
  </r>
  <r>
    <x v="5"/>
    <x v="773"/>
    <x v="771"/>
    <x v="12"/>
    <x v="0"/>
    <x v="11194"/>
    <s v="Other"/>
    <x v="0"/>
    <s v="10195-9999"/>
    <n v="1153"/>
    <x v="50"/>
    <n v="10195"/>
    <s v="Gateway (from 2023)"/>
    <n v="9999"/>
    <s v="Not Applicable"/>
    <x v="0"/>
    <x v="0"/>
    <x v="5"/>
    <x v="5"/>
  </r>
  <r>
    <x v="5"/>
    <x v="774"/>
    <x v="772"/>
    <x v="12"/>
    <x v="0"/>
    <x v="11207"/>
    <s v="Other"/>
    <x v="0"/>
    <s v="10195-9999"/>
    <n v="1153"/>
    <x v="50"/>
    <n v="10195"/>
    <s v="Gateway (from 2023)"/>
    <n v="9999"/>
    <s v="Not Applicable"/>
    <x v="0"/>
    <x v="0"/>
    <x v="5"/>
    <x v="5"/>
  </r>
  <r>
    <x v="5"/>
    <x v="775"/>
    <x v="773"/>
    <x v="12"/>
    <x v="0"/>
    <x v="11207"/>
    <s v="Other"/>
    <x v="0"/>
    <s v="10195-9999"/>
    <n v="1153"/>
    <x v="50"/>
    <n v="10195"/>
    <s v="Gateway (from 2023)"/>
    <n v="9999"/>
    <s v="Not Applicable"/>
    <x v="0"/>
    <x v="0"/>
    <x v="5"/>
    <x v="5"/>
  </r>
  <r>
    <x v="5"/>
    <x v="776"/>
    <x v="774"/>
    <x v="12"/>
    <x v="0"/>
    <x v="11254"/>
    <s v="Other"/>
    <x v="0"/>
    <s v="10195-9999"/>
    <n v="1153"/>
    <x v="50"/>
    <n v="10195"/>
    <s v="Gateway (from 2023)"/>
    <n v="9999"/>
    <s v="Not Applicable"/>
    <x v="0"/>
    <x v="0"/>
    <x v="5"/>
    <x v="5"/>
  </r>
  <r>
    <x v="5"/>
    <x v="776"/>
    <x v="774"/>
    <x v="12"/>
    <x v="0"/>
    <x v="11274"/>
    <s v="Other"/>
    <x v="0"/>
    <s v="10037-9999"/>
    <n v="1032"/>
    <x v="0"/>
    <n v="10037"/>
    <s v="ACE Schools"/>
    <n v="9999"/>
    <s v="Not Applicable"/>
    <x v="0"/>
    <x v="0"/>
    <x v="5"/>
    <x v="5"/>
  </r>
  <r>
    <x v="5"/>
    <x v="777"/>
    <x v="775"/>
    <x v="12"/>
    <x v="0"/>
    <x v="11227"/>
    <s v="Other"/>
    <x v="0"/>
    <s v="10195-9999"/>
    <n v="1153"/>
    <x v="50"/>
    <n v="10195"/>
    <s v="Gateway (from 2023)"/>
    <n v="9999"/>
    <s v="Not Applicable"/>
    <x v="0"/>
    <x v="0"/>
    <x v="5"/>
    <x v="5"/>
  </r>
  <r>
    <x v="5"/>
    <x v="778"/>
    <x v="776"/>
    <x v="12"/>
    <x v="0"/>
    <x v="11275"/>
    <s v="Other"/>
    <x v="0"/>
    <s v="10123-9999"/>
    <n v="1085"/>
    <x v="7"/>
    <n v="10123"/>
    <s v="TEO-Led WLN"/>
    <n v="9999"/>
    <s v="Not Applicable"/>
    <x v="0"/>
    <x v="0"/>
    <x v="5"/>
    <x v="5"/>
  </r>
  <r>
    <x v="5"/>
    <x v="778"/>
    <x v="776"/>
    <x v="12"/>
    <x v="0"/>
    <x v="11258"/>
    <s v="Other"/>
    <x v="0"/>
    <s v="10195-9999"/>
    <n v="1153"/>
    <x v="50"/>
    <n v="10195"/>
    <s v="Gateway (from 2023)"/>
    <n v="9999"/>
    <s v="Not Applicable"/>
    <x v="0"/>
    <x v="0"/>
    <x v="5"/>
    <x v="5"/>
  </r>
  <r>
    <x v="5"/>
    <x v="778"/>
    <x v="776"/>
    <x v="12"/>
    <x v="0"/>
    <x v="11276"/>
    <s v="Other"/>
    <x v="0"/>
    <s v="10091-9999"/>
    <n v="1084"/>
    <x v="30"/>
    <n v="10091"/>
    <s v="Intensive Literacy and Numeracy"/>
    <n v="9999"/>
    <s v="Not Applicable"/>
    <x v="0"/>
    <x v="0"/>
    <x v="5"/>
    <x v="5"/>
  </r>
  <r>
    <x v="5"/>
    <x v="778"/>
    <x v="776"/>
    <x v="12"/>
    <x v="0"/>
    <x v="11277"/>
    <s v="Other"/>
    <x v="0"/>
    <s v="10037-9999"/>
    <n v="1032"/>
    <x v="0"/>
    <n v="10037"/>
    <s v="ACE Schools"/>
    <n v="9999"/>
    <s v="Not Applicable"/>
    <x v="0"/>
    <x v="0"/>
    <x v="5"/>
    <x v="5"/>
  </r>
  <r>
    <x v="5"/>
    <x v="778"/>
    <x v="776"/>
    <x v="12"/>
    <x v="0"/>
    <x v="11278"/>
    <s v="Other"/>
    <x v="0"/>
    <s v="10095-9999"/>
    <n v="1088"/>
    <x v="31"/>
    <n v="10095"/>
    <s v="English Language Teaching"/>
    <n v="9999"/>
    <s v="Not Applicable"/>
    <x v="0"/>
    <x v="0"/>
    <x v="5"/>
    <x v="5"/>
  </r>
  <r>
    <x v="5"/>
    <x v="779"/>
    <x v="777"/>
    <x v="12"/>
    <x v="0"/>
    <x v="11194"/>
    <s v="Other"/>
    <x v="0"/>
    <s v="10195-9999"/>
    <n v="1153"/>
    <x v="50"/>
    <n v="10195"/>
    <s v="Gateway (from 2023)"/>
    <n v="9999"/>
    <s v="Not Applicable"/>
    <x v="0"/>
    <x v="0"/>
    <x v="5"/>
    <x v="5"/>
  </r>
  <r>
    <x v="5"/>
    <x v="780"/>
    <x v="778"/>
    <x v="12"/>
    <x v="0"/>
    <x v="11254"/>
    <s v="Other"/>
    <x v="0"/>
    <s v="10195-9999"/>
    <n v="1153"/>
    <x v="50"/>
    <n v="10195"/>
    <s v="Gateway (from 2023)"/>
    <n v="9999"/>
    <s v="Not Applicable"/>
    <x v="0"/>
    <x v="0"/>
    <x v="5"/>
    <x v="5"/>
  </r>
  <r>
    <x v="5"/>
    <x v="781"/>
    <x v="779"/>
    <x v="12"/>
    <x v="0"/>
    <x v="11246"/>
    <s v="Other"/>
    <x v="0"/>
    <s v="10195-9999"/>
    <n v="1153"/>
    <x v="50"/>
    <n v="10195"/>
    <s v="Gateway (from 2023)"/>
    <n v="9999"/>
    <s v="Not Applicable"/>
    <x v="0"/>
    <x v="0"/>
    <x v="5"/>
    <x v="5"/>
  </r>
  <r>
    <x v="5"/>
    <x v="782"/>
    <x v="780"/>
    <x v="12"/>
    <x v="0"/>
    <x v="11197"/>
    <s v="Other"/>
    <x v="0"/>
    <s v="10195-9999"/>
    <n v="1153"/>
    <x v="50"/>
    <n v="10195"/>
    <s v="Gateway (from 2023)"/>
    <n v="9999"/>
    <s v="Not Applicable"/>
    <x v="0"/>
    <x v="0"/>
    <x v="5"/>
    <x v="5"/>
  </r>
  <r>
    <x v="5"/>
    <x v="783"/>
    <x v="781"/>
    <x v="12"/>
    <x v="0"/>
    <x v="11251"/>
    <s v="Other"/>
    <x v="0"/>
    <s v="10195-9999"/>
    <n v="1153"/>
    <x v="50"/>
    <n v="10195"/>
    <s v="Gateway (from 2023)"/>
    <n v="9999"/>
    <s v="Not Applicable"/>
    <x v="0"/>
    <x v="0"/>
    <x v="5"/>
    <x v="5"/>
  </r>
  <r>
    <x v="5"/>
    <x v="784"/>
    <x v="782"/>
    <x v="12"/>
    <x v="0"/>
    <x v="11229"/>
    <s v="Other"/>
    <x v="0"/>
    <s v="10195-9999"/>
    <n v="1153"/>
    <x v="50"/>
    <n v="10195"/>
    <s v="Gateway (from 2023)"/>
    <n v="9999"/>
    <s v="Not Applicable"/>
    <x v="0"/>
    <x v="0"/>
    <x v="5"/>
    <x v="66"/>
  </r>
  <r>
    <x v="5"/>
    <x v="785"/>
    <x v="783"/>
    <x v="12"/>
    <x v="0"/>
    <x v="11279"/>
    <s v="Other"/>
    <x v="0"/>
    <s v="10195-9999"/>
    <n v="1153"/>
    <x v="50"/>
    <n v="10195"/>
    <s v="Gateway (from 2023)"/>
    <n v="9999"/>
    <s v="Not Applicable"/>
    <x v="0"/>
    <x v="0"/>
    <x v="5"/>
    <x v="66"/>
  </r>
  <r>
    <x v="5"/>
    <x v="786"/>
    <x v="784"/>
    <x v="12"/>
    <x v="0"/>
    <x v="11247"/>
    <s v="Other"/>
    <x v="0"/>
    <s v="10195-9999"/>
    <n v="1153"/>
    <x v="50"/>
    <n v="10195"/>
    <s v="Gateway (from 2023)"/>
    <n v="9999"/>
    <s v="Not Applicable"/>
    <x v="0"/>
    <x v="0"/>
    <x v="5"/>
    <x v="35"/>
  </r>
  <r>
    <x v="5"/>
    <x v="787"/>
    <x v="785"/>
    <x v="12"/>
    <x v="0"/>
    <x v="11261"/>
    <s v="Other"/>
    <x v="0"/>
    <s v="10195-9999"/>
    <n v="1153"/>
    <x v="50"/>
    <n v="10195"/>
    <s v="Gateway (from 2023)"/>
    <n v="9999"/>
    <s v="Not Applicable"/>
    <x v="0"/>
    <x v="0"/>
    <x v="5"/>
    <x v="66"/>
  </r>
  <r>
    <x v="5"/>
    <x v="788"/>
    <x v="786"/>
    <x v="12"/>
    <x v="0"/>
    <x v="11216"/>
    <s v="Other"/>
    <x v="0"/>
    <s v="10195-9999"/>
    <n v="1153"/>
    <x v="50"/>
    <n v="10195"/>
    <s v="Gateway (from 2023)"/>
    <n v="9999"/>
    <s v="Not Applicable"/>
    <x v="0"/>
    <x v="0"/>
    <x v="9"/>
    <x v="24"/>
  </r>
  <r>
    <x v="5"/>
    <x v="789"/>
    <x v="787"/>
    <x v="12"/>
    <x v="0"/>
    <x v="11202"/>
    <s v="Other"/>
    <x v="0"/>
    <s v="10195-9999"/>
    <n v="1153"/>
    <x v="50"/>
    <n v="10195"/>
    <s v="Gateway (from 2023)"/>
    <n v="9999"/>
    <s v="Not Applicable"/>
    <x v="0"/>
    <x v="0"/>
    <x v="5"/>
    <x v="5"/>
  </r>
  <r>
    <x v="5"/>
    <x v="790"/>
    <x v="788"/>
    <x v="12"/>
    <x v="0"/>
    <x v="11280"/>
    <s v="Other"/>
    <x v="0"/>
    <s v="10195-9999"/>
    <n v="1153"/>
    <x v="50"/>
    <n v="10195"/>
    <s v="Gateway (from 2023)"/>
    <n v="9999"/>
    <s v="Not Applicable"/>
    <x v="0"/>
    <x v="0"/>
    <x v="5"/>
    <x v="35"/>
  </r>
  <r>
    <x v="5"/>
    <x v="791"/>
    <x v="789"/>
    <x v="12"/>
    <x v="0"/>
    <x v="11254"/>
    <s v="Other"/>
    <x v="0"/>
    <s v="10195-9999"/>
    <n v="1153"/>
    <x v="50"/>
    <n v="10195"/>
    <s v="Gateway (from 2023)"/>
    <n v="9999"/>
    <s v="Not Applicable"/>
    <x v="0"/>
    <x v="0"/>
    <x v="5"/>
    <x v="67"/>
  </r>
  <r>
    <x v="5"/>
    <x v="792"/>
    <x v="790"/>
    <x v="12"/>
    <x v="0"/>
    <x v="11241"/>
    <s v="Other"/>
    <x v="0"/>
    <s v="10195-9999"/>
    <n v="1153"/>
    <x v="50"/>
    <n v="10195"/>
    <s v="Gateway (from 2023)"/>
    <n v="9999"/>
    <s v="Not Applicable"/>
    <x v="0"/>
    <x v="0"/>
    <x v="5"/>
    <x v="68"/>
  </r>
  <r>
    <x v="5"/>
    <x v="793"/>
    <x v="791"/>
    <x v="12"/>
    <x v="0"/>
    <x v="11210"/>
    <s v="Other"/>
    <x v="0"/>
    <s v="10195-9999"/>
    <n v="1153"/>
    <x v="50"/>
    <n v="10195"/>
    <s v="Gateway (from 2023)"/>
    <n v="9999"/>
    <s v="Not Applicable"/>
    <x v="0"/>
    <x v="0"/>
    <x v="5"/>
    <x v="67"/>
  </r>
  <r>
    <x v="5"/>
    <x v="794"/>
    <x v="792"/>
    <x v="12"/>
    <x v="0"/>
    <x v="11220"/>
    <s v="Other"/>
    <x v="0"/>
    <s v="10195-9999"/>
    <n v="1153"/>
    <x v="50"/>
    <n v="10195"/>
    <s v="Gateway (from 2023)"/>
    <n v="9999"/>
    <s v="Not Applicable"/>
    <x v="0"/>
    <x v="0"/>
    <x v="5"/>
    <x v="67"/>
  </r>
  <r>
    <x v="5"/>
    <x v="795"/>
    <x v="793"/>
    <x v="12"/>
    <x v="0"/>
    <x v="11213"/>
    <s v="Other"/>
    <x v="0"/>
    <s v="10195-9999"/>
    <n v="1153"/>
    <x v="50"/>
    <n v="10195"/>
    <s v="Gateway (from 2023)"/>
    <n v="9999"/>
    <s v="Not Applicable"/>
    <x v="0"/>
    <x v="0"/>
    <x v="5"/>
    <x v="67"/>
  </r>
  <r>
    <x v="5"/>
    <x v="796"/>
    <x v="794"/>
    <x v="12"/>
    <x v="0"/>
    <x v="11204"/>
    <s v="Other"/>
    <x v="0"/>
    <s v="10195-9999"/>
    <n v="1153"/>
    <x v="50"/>
    <n v="10195"/>
    <s v="Gateway (from 2023)"/>
    <n v="9999"/>
    <s v="Not Applicable"/>
    <x v="0"/>
    <x v="0"/>
    <x v="9"/>
    <x v="24"/>
  </r>
  <r>
    <x v="5"/>
    <x v="797"/>
    <x v="795"/>
    <x v="12"/>
    <x v="0"/>
    <x v="11197"/>
    <s v="Other"/>
    <x v="0"/>
    <s v="10195-9999"/>
    <n v="1153"/>
    <x v="50"/>
    <n v="10195"/>
    <s v="Gateway (from 2023)"/>
    <n v="9999"/>
    <s v="Not Applicable"/>
    <x v="0"/>
    <x v="0"/>
    <x v="5"/>
    <x v="67"/>
  </r>
  <r>
    <x v="5"/>
    <x v="798"/>
    <x v="796"/>
    <x v="12"/>
    <x v="0"/>
    <x v="11236"/>
    <s v="Other"/>
    <x v="0"/>
    <s v="10195-9999"/>
    <n v="1153"/>
    <x v="50"/>
    <n v="10195"/>
    <s v="Gateway (from 2023)"/>
    <n v="9999"/>
    <s v="Not Applicable"/>
    <x v="0"/>
    <x v="0"/>
    <x v="5"/>
    <x v="67"/>
  </r>
  <r>
    <x v="5"/>
    <x v="956"/>
    <x v="952"/>
    <x v="12"/>
    <x v="0"/>
    <x v="11256"/>
    <s v="Other"/>
    <x v="0"/>
    <s v="10195-9999"/>
    <n v="1153"/>
    <x v="50"/>
    <n v="10195"/>
    <s v="Gateway (from 2023)"/>
    <n v="9999"/>
    <s v="Not Applicable"/>
    <x v="0"/>
    <x v="0"/>
    <x v="12"/>
    <x v="16"/>
  </r>
  <r>
    <x v="5"/>
    <x v="953"/>
    <x v="949"/>
    <x v="12"/>
    <x v="0"/>
    <x v="11250"/>
    <s v="Other"/>
    <x v="0"/>
    <s v="10195-9999"/>
    <n v="1153"/>
    <x v="50"/>
    <n v="10195"/>
    <s v="Gateway (from 2023)"/>
    <n v="9999"/>
    <s v="Not Applicable"/>
    <x v="0"/>
    <x v="0"/>
    <x v="12"/>
    <x v="16"/>
  </r>
  <r>
    <x v="5"/>
    <x v="799"/>
    <x v="797"/>
    <x v="12"/>
    <x v="0"/>
    <x v="11216"/>
    <s v="Other"/>
    <x v="0"/>
    <s v="10195-9999"/>
    <n v="1153"/>
    <x v="50"/>
    <n v="10195"/>
    <s v="Gateway (from 2023)"/>
    <n v="9999"/>
    <s v="Not Applicable"/>
    <x v="0"/>
    <x v="0"/>
    <x v="5"/>
    <x v="69"/>
  </r>
  <r>
    <x v="5"/>
    <x v="957"/>
    <x v="953"/>
    <x v="12"/>
    <x v="0"/>
    <x v="11214"/>
    <s v="Other"/>
    <x v="0"/>
    <s v="10195-9999"/>
    <n v="1153"/>
    <x v="50"/>
    <n v="10195"/>
    <s v="Gateway (from 2023)"/>
    <n v="9999"/>
    <s v="Not Applicable"/>
    <x v="0"/>
    <x v="0"/>
    <x v="12"/>
    <x v="16"/>
  </r>
  <r>
    <x v="5"/>
    <x v="958"/>
    <x v="954"/>
    <x v="12"/>
    <x v="0"/>
    <x v="11212"/>
    <s v="Other"/>
    <x v="0"/>
    <s v="10195-9999"/>
    <n v="1153"/>
    <x v="50"/>
    <n v="10195"/>
    <s v="Gateway (from 2023)"/>
    <n v="9999"/>
    <s v="Not Applicable"/>
    <x v="0"/>
    <x v="0"/>
    <x v="12"/>
    <x v="16"/>
  </r>
  <r>
    <x v="5"/>
    <x v="800"/>
    <x v="798"/>
    <x v="12"/>
    <x v="0"/>
    <x v="11261"/>
    <s v="Other"/>
    <x v="0"/>
    <s v="10195-9999"/>
    <n v="1153"/>
    <x v="50"/>
    <n v="10195"/>
    <s v="Gateway (from 2023)"/>
    <n v="9999"/>
    <s v="Not Applicable"/>
    <x v="0"/>
    <x v="0"/>
    <x v="14"/>
    <x v="27"/>
  </r>
  <r>
    <x v="5"/>
    <x v="801"/>
    <x v="799"/>
    <x v="12"/>
    <x v="0"/>
    <x v="11230"/>
    <s v="Other"/>
    <x v="0"/>
    <s v="10195-9999"/>
    <n v="1153"/>
    <x v="50"/>
    <n v="10195"/>
    <s v="Gateway (from 2023)"/>
    <n v="9999"/>
    <s v="Not Applicable"/>
    <x v="0"/>
    <x v="0"/>
    <x v="14"/>
    <x v="27"/>
  </r>
  <r>
    <x v="5"/>
    <x v="965"/>
    <x v="961"/>
    <x v="12"/>
    <x v="0"/>
    <x v="11216"/>
    <s v="Other"/>
    <x v="0"/>
    <s v="10195-9999"/>
    <n v="1153"/>
    <x v="50"/>
    <n v="10195"/>
    <s v="Gateway (from 2023)"/>
    <n v="9999"/>
    <s v="Not Applicable"/>
    <x v="0"/>
    <x v="0"/>
    <x v="12"/>
    <x v="16"/>
  </r>
  <r>
    <x v="5"/>
    <x v="965"/>
    <x v="961"/>
    <x v="12"/>
    <x v="0"/>
    <x v="10359"/>
    <s v="Other"/>
    <x v="0"/>
    <s v="10195-1008"/>
    <n v="1153"/>
    <x v="50"/>
    <n v="10195"/>
    <s v="Gateway (from 2023)"/>
    <n v="1008"/>
    <s v="Establishment"/>
    <x v="0"/>
    <x v="0"/>
    <x v="12"/>
    <x v="16"/>
  </r>
  <r>
    <x v="5"/>
    <x v="961"/>
    <x v="957"/>
    <x v="12"/>
    <x v="0"/>
    <x v="11202"/>
    <s v="Other"/>
    <x v="0"/>
    <s v="10195-9999"/>
    <n v="1153"/>
    <x v="50"/>
    <n v="10195"/>
    <s v="Gateway (from 2023)"/>
    <n v="9999"/>
    <s v="Not Applicable"/>
    <x v="0"/>
    <x v="0"/>
    <x v="12"/>
    <x v="16"/>
  </r>
  <r>
    <x v="5"/>
    <x v="802"/>
    <x v="800"/>
    <x v="12"/>
    <x v="0"/>
    <x v="11261"/>
    <s v="Other"/>
    <x v="0"/>
    <s v="10195-9999"/>
    <n v="1153"/>
    <x v="50"/>
    <n v="10195"/>
    <s v="Gateway (from 2023)"/>
    <n v="9999"/>
    <s v="Not Applicable"/>
    <x v="0"/>
    <x v="0"/>
    <x v="14"/>
    <x v="27"/>
  </r>
  <r>
    <x v="5"/>
    <x v="803"/>
    <x v="801"/>
    <x v="12"/>
    <x v="0"/>
    <x v="11281"/>
    <s v="Other"/>
    <x v="0"/>
    <s v="10195-9999"/>
    <n v="1153"/>
    <x v="50"/>
    <n v="10195"/>
    <s v="Gateway (from 2023)"/>
    <n v="9999"/>
    <s v="Not Applicable"/>
    <x v="0"/>
    <x v="0"/>
    <x v="9"/>
    <x v="24"/>
  </r>
  <r>
    <x v="5"/>
    <x v="804"/>
    <x v="802"/>
    <x v="12"/>
    <x v="0"/>
    <x v="11222"/>
    <s v="Other"/>
    <x v="0"/>
    <s v="10195-9999"/>
    <n v="1153"/>
    <x v="50"/>
    <n v="10195"/>
    <s v="Gateway (from 2023)"/>
    <n v="9999"/>
    <s v="Not Applicable"/>
    <x v="0"/>
    <x v="0"/>
    <x v="14"/>
    <x v="50"/>
  </r>
  <r>
    <x v="5"/>
    <x v="805"/>
    <x v="803"/>
    <x v="12"/>
    <x v="0"/>
    <x v="11194"/>
    <s v="Other"/>
    <x v="0"/>
    <s v="10195-9999"/>
    <n v="1153"/>
    <x v="50"/>
    <n v="10195"/>
    <s v="Gateway (from 2023)"/>
    <n v="9999"/>
    <s v="Not Applicable"/>
    <x v="0"/>
    <x v="0"/>
    <x v="14"/>
    <x v="27"/>
  </r>
  <r>
    <x v="5"/>
    <x v="806"/>
    <x v="804"/>
    <x v="12"/>
    <x v="0"/>
    <x v="11261"/>
    <s v="Other"/>
    <x v="0"/>
    <s v="10195-9999"/>
    <n v="1153"/>
    <x v="50"/>
    <n v="10195"/>
    <s v="Gateway (from 2023)"/>
    <n v="9999"/>
    <s v="Not Applicable"/>
    <x v="0"/>
    <x v="0"/>
    <x v="14"/>
    <x v="50"/>
  </r>
  <r>
    <x v="5"/>
    <x v="807"/>
    <x v="805"/>
    <x v="12"/>
    <x v="0"/>
    <x v="11197"/>
    <s v="Other"/>
    <x v="0"/>
    <s v="10195-9999"/>
    <n v="1153"/>
    <x v="50"/>
    <n v="10195"/>
    <s v="Gateway (from 2023)"/>
    <n v="9999"/>
    <s v="Not Applicable"/>
    <x v="0"/>
    <x v="0"/>
    <x v="14"/>
    <x v="50"/>
  </r>
  <r>
    <x v="5"/>
    <x v="808"/>
    <x v="806"/>
    <x v="12"/>
    <x v="0"/>
    <x v="11194"/>
    <s v="Other"/>
    <x v="0"/>
    <s v="10195-9999"/>
    <n v="1153"/>
    <x v="50"/>
    <n v="10195"/>
    <s v="Gateway (from 2023)"/>
    <n v="9999"/>
    <s v="Not Applicable"/>
    <x v="0"/>
    <x v="0"/>
    <x v="14"/>
    <x v="44"/>
  </r>
  <r>
    <x v="5"/>
    <x v="809"/>
    <x v="807"/>
    <x v="12"/>
    <x v="0"/>
    <x v="11251"/>
    <s v="Other"/>
    <x v="0"/>
    <s v="10195-9999"/>
    <n v="1153"/>
    <x v="50"/>
    <n v="10195"/>
    <s v="Gateway (from 2023)"/>
    <n v="9999"/>
    <s v="Not Applicable"/>
    <x v="0"/>
    <x v="0"/>
    <x v="14"/>
    <x v="50"/>
  </r>
  <r>
    <x v="5"/>
    <x v="811"/>
    <x v="809"/>
    <x v="12"/>
    <x v="0"/>
    <x v="11230"/>
    <s v="Other"/>
    <x v="0"/>
    <s v="10195-9999"/>
    <n v="1153"/>
    <x v="50"/>
    <n v="10195"/>
    <s v="Gateway (from 2023)"/>
    <n v="9999"/>
    <s v="Not Applicable"/>
    <x v="0"/>
    <x v="0"/>
    <x v="14"/>
    <x v="28"/>
  </r>
  <r>
    <x v="5"/>
    <x v="812"/>
    <x v="810"/>
    <x v="12"/>
    <x v="0"/>
    <x v="11210"/>
    <s v="Other"/>
    <x v="0"/>
    <s v="10195-9999"/>
    <n v="1153"/>
    <x v="50"/>
    <n v="10195"/>
    <s v="Gateway (from 2023)"/>
    <n v="9999"/>
    <s v="Not Applicable"/>
    <x v="0"/>
    <x v="0"/>
    <x v="14"/>
    <x v="28"/>
  </r>
  <r>
    <x v="5"/>
    <x v="813"/>
    <x v="811"/>
    <x v="12"/>
    <x v="0"/>
    <x v="11214"/>
    <s v="Other"/>
    <x v="0"/>
    <s v="10195-9999"/>
    <n v="1153"/>
    <x v="50"/>
    <n v="10195"/>
    <s v="Gateway (from 2023)"/>
    <n v="9999"/>
    <s v="Not Applicable"/>
    <x v="0"/>
    <x v="0"/>
    <x v="9"/>
    <x v="24"/>
  </r>
  <r>
    <x v="5"/>
    <x v="814"/>
    <x v="812"/>
    <x v="12"/>
    <x v="0"/>
    <x v="11241"/>
    <s v="Other"/>
    <x v="0"/>
    <s v="10195-9999"/>
    <n v="1153"/>
    <x v="50"/>
    <n v="10195"/>
    <s v="Gateway (from 2023)"/>
    <n v="9999"/>
    <s v="Not Applicable"/>
    <x v="0"/>
    <x v="0"/>
    <x v="14"/>
    <x v="28"/>
  </r>
  <r>
    <x v="5"/>
    <x v="815"/>
    <x v="813"/>
    <x v="12"/>
    <x v="0"/>
    <x v="11197"/>
    <s v="Other"/>
    <x v="0"/>
    <s v="10195-9999"/>
    <n v="1153"/>
    <x v="50"/>
    <n v="10195"/>
    <s v="Gateway (from 2023)"/>
    <n v="9999"/>
    <s v="Not Applicable"/>
    <x v="0"/>
    <x v="0"/>
    <x v="14"/>
    <x v="28"/>
  </r>
  <r>
    <x v="5"/>
    <x v="816"/>
    <x v="814"/>
    <x v="12"/>
    <x v="0"/>
    <x v="11256"/>
    <s v="Other"/>
    <x v="0"/>
    <s v="10195-9999"/>
    <n v="1153"/>
    <x v="50"/>
    <n v="10195"/>
    <s v="Gateway (from 2023)"/>
    <n v="9999"/>
    <s v="Not Applicable"/>
    <x v="0"/>
    <x v="0"/>
    <x v="14"/>
    <x v="28"/>
  </r>
  <r>
    <x v="5"/>
    <x v="817"/>
    <x v="815"/>
    <x v="12"/>
    <x v="0"/>
    <x v="11209"/>
    <s v="Other"/>
    <x v="0"/>
    <s v="10195-9999"/>
    <n v="1153"/>
    <x v="50"/>
    <n v="10195"/>
    <s v="Gateway (from 2023)"/>
    <n v="9999"/>
    <s v="Not Applicable"/>
    <x v="0"/>
    <x v="0"/>
    <x v="14"/>
    <x v="28"/>
  </r>
  <r>
    <x v="5"/>
    <x v="818"/>
    <x v="816"/>
    <x v="12"/>
    <x v="0"/>
    <x v="11254"/>
    <s v="Other"/>
    <x v="0"/>
    <s v="10195-9999"/>
    <n v="1153"/>
    <x v="50"/>
    <n v="10195"/>
    <s v="Gateway (from 2023)"/>
    <n v="9999"/>
    <s v="Not Applicable"/>
    <x v="0"/>
    <x v="0"/>
    <x v="14"/>
    <x v="28"/>
  </r>
  <r>
    <x v="5"/>
    <x v="819"/>
    <x v="817"/>
    <x v="12"/>
    <x v="0"/>
    <x v="11212"/>
    <s v="Other"/>
    <x v="0"/>
    <s v="10195-9999"/>
    <n v="1153"/>
    <x v="50"/>
    <n v="10195"/>
    <s v="Gateway (from 2023)"/>
    <n v="9999"/>
    <s v="Not Applicable"/>
    <x v="0"/>
    <x v="0"/>
    <x v="14"/>
    <x v="28"/>
  </r>
  <r>
    <x v="5"/>
    <x v="820"/>
    <x v="818"/>
    <x v="12"/>
    <x v="0"/>
    <x v="11197"/>
    <s v="Other"/>
    <x v="0"/>
    <s v="10195-9999"/>
    <n v="1153"/>
    <x v="50"/>
    <n v="10195"/>
    <s v="Gateway (from 2023)"/>
    <n v="9999"/>
    <s v="Not Applicable"/>
    <x v="0"/>
    <x v="0"/>
    <x v="9"/>
    <x v="24"/>
  </r>
  <r>
    <x v="5"/>
    <x v="821"/>
    <x v="819"/>
    <x v="12"/>
    <x v="0"/>
    <x v="11216"/>
    <s v="Other"/>
    <x v="0"/>
    <s v="10195-9999"/>
    <n v="1153"/>
    <x v="50"/>
    <n v="10195"/>
    <s v="Gateway (from 2023)"/>
    <n v="9999"/>
    <s v="Not Applicable"/>
    <x v="0"/>
    <x v="0"/>
    <x v="14"/>
    <x v="70"/>
  </r>
  <r>
    <x v="5"/>
    <x v="822"/>
    <x v="820"/>
    <x v="12"/>
    <x v="0"/>
    <x v="11262"/>
    <s v="Other"/>
    <x v="0"/>
    <s v="10195-9999"/>
    <n v="1153"/>
    <x v="50"/>
    <n v="10195"/>
    <s v="Gateway (from 2023)"/>
    <n v="9999"/>
    <s v="Not Applicable"/>
    <x v="0"/>
    <x v="0"/>
    <x v="14"/>
    <x v="70"/>
  </r>
  <r>
    <x v="5"/>
    <x v="823"/>
    <x v="821"/>
    <x v="12"/>
    <x v="0"/>
    <x v="11261"/>
    <s v="Other"/>
    <x v="0"/>
    <s v="10195-9999"/>
    <n v="1153"/>
    <x v="50"/>
    <n v="10195"/>
    <s v="Gateway (from 2023)"/>
    <n v="9999"/>
    <s v="Not Applicable"/>
    <x v="0"/>
    <x v="0"/>
    <x v="14"/>
    <x v="70"/>
  </r>
  <r>
    <x v="5"/>
    <x v="824"/>
    <x v="822"/>
    <x v="12"/>
    <x v="0"/>
    <x v="11202"/>
    <s v="Other"/>
    <x v="0"/>
    <s v="10195-9999"/>
    <n v="1153"/>
    <x v="50"/>
    <n v="10195"/>
    <s v="Gateway (from 2023)"/>
    <n v="9999"/>
    <s v="Not Applicable"/>
    <x v="0"/>
    <x v="0"/>
    <x v="14"/>
    <x v="70"/>
  </r>
  <r>
    <x v="5"/>
    <x v="825"/>
    <x v="823"/>
    <x v="12"/>
    <x v="0"/>
    <x v="11212"/>
    <s v="Other"/>
    <x v="0"/>
    <s v="10195-9999"/>
    <n v="1153"/>
    <x v="50"/>
    <n v="10195"/>
    <s v="Gateway (from 2023)"/>
    <n v="9999"/>
    <s v="Not Applicable"/>
    <x v="0"/>
    <x v="0"/>
    <x v="15"/>
    <x v="71"/>
  </r>
  <r>
    <x v="5"/>
    <x v="827"/>
    <x v="825"/>
    <x v="12"/>
    <x v="0"/>
    <x v="11200"/>
    <s v="Other"/>
    <x v="0"/>
    <s v="10195-9999"/>
    <n v="1153"/>
    <x v="50"/>
    <n v="10195"/>
    <s v="Gateway (from 2023)"/>
    <n v="9999"/>
    <s v="Not Applicable"/>
    <x v="0"/>
    <x v="0"/>
    <x v="15"/>
    <x v="34"/>
  </r>
  <r>
    <x v="5"/>
    <x v="828"/>
    <x v="826"/>
    <x v="12"/>
    <x v="0"/>
    <x v="11200"/>
    <s v="Other"/>
    <x v="0"/>
    <s v="10195-9999"/>
    <n v="1153"/>
    <x v="50"/>
    <n v="10195"/>
    <s v="Gateway (from 2023)"/>
    <n v="9999"/>
    <s v="Not Applicable"/>
    <x v="0"/>
    <x v="0"/>
    <x v="15"/>
    <x v="71"/>
  </r>
  <r>
    <x v="5"/>
    <x v="829"/>
    <x v="827"/>
    <x v="12"/>
    <x v="0"/>
    <x v="11250"/>
    <s v="Other"/>
    <x v="0"/>
    <s v="10195-9999"/>
    <n v="1153"/>
    <x v="50"/>
    <n v="10195"/>
    <s v="Gateway (from 2023)"/>
    <n v="9999"/>
    <s v="Not Applicable"/>
    <x v="0"/>
    <x v="0"/>
    <x v="3"/>
    <x v="3"/>
  </r>
  <r>
    <x v="5"/>
    <x v="830"/>
    <x v="828"/>
    <x v="12"/>
    <x v="0"/>
    <x v="11255"/>
    <s v="Other"/>
    <x v="0"/>
    <s v="10195-9999"/>
    <n v="1153"/>
    <x v="50"/>
    <n v="10195"/>
    <s v="Gateway (from 2023)"/>
    <n v="9999"/>
    <s v="Not Applicable"/>
    <x v="0"/>
    <x v="0"/>
    <x v="9"/>
    <x v="13"/>
  </r>
  <r>
    <x v="5"/>
    <x v="830"/>
    <x v="828"/>
    <x v="12"/>
    <x v="0"/>
    <x v="11282"/>
    <s v="Other"/>
    <x v="0"/>
    <s v="10037-9999"/>
    <n v="1032"/>
    <x v="0"/>
    <n v="10037"/>
    <s v="ACE Schools"/>
    <n v="9999"/>
    <s v="Not Applicable"/>
    <x v="0"/>
    <x v="0"/>
    <x v="9"/>
    <x v="13"/>
  </r>
  <r>
    <x v="5"/>
    <x v="831"/>
    <x v="829"/>
    <x v="12"/>
    <x v="0"/>
    <x v="11200"/>
    <s v="Other"/>
    <x v="0"/>
    <s v="10195-9999"/>
    <n v="1153"/>
    <x v="50"/>
    <n v="10195"/>
    <s v="Gateway (from 2023)"/>
    <n v="9999"/>
    <s v="Not Applicable"/>
    <x v="0"/>
    <x v="0"/>
    <x v="15"/>
    <x v="71"/>
  </r>
  <r>
    <x v="5"/>
    <x v="832"/>
    <x v="830"/>
    <x v="12"/>
    <x v="0"/>
    <x v="11200"/>
    <s v="Other"/>
    <x v="0"/>
    <s v="10195-9999"/>
    <n v="1153"/>
    <x v="50"/>
    <n v="10195"/>
    <s v="Gateway (from 2023)"/>
    <n v="9999"/>
    <s v="Not Applicable"/>
    <x v="0"/>
    <x v="0"/>
    <x v="15"/>
    <x v="71"/>
  </r>
  <r>
    <x v="5"/>
    <x v="833"/>
    <x v="831"/>
    <x v="12"/>
    <x v="0"/>
    <x v="11241"/>
    <s v="Other"/>
    <x v="0"/>
    <s v="10195-9999"/>
    <n v="1153"/>
    <x v="50"/>
    <n v="10195"/>
    <s v="Gateway (from 2023)"/>
    <n v="9999"/>
    <s v="Not Applicable"/>
    <x v="0"/>
    <x v="0"/>
    <x v="15"/>
    <x v="71"/>
  </r>
  <r>
    <x v="5"/>
    <x v="834"/>
    <x v="832"/>
    <x v="12"/>
    <x v="0"/>
    <x v="11219"/>
    <s v="Other"/>
    <x v="0"/>
    <s v="10195-9999"/>
    <n v="1153"/>
    <x v="50"/>
    <n v="10195"/>
    <s v="Gateway (from 2023)"/>
    <n v="9999"/>
    <s v="Not Applicable"/>
    <x v="0"/>
    <x v="0"/>
    <x v="15"/>
    <x v="31"/>
  </r>
  <r>
    <x v="5"/>
    <x v="835"/>
    <x v="833"/>
    <x v="12"/>
    <x v="0"/>
    <x v="11258"/>
    <s v="Other"/>
    <x v="0"/>
    <s v="10195-9999"/>
    <n v="1153"/>
    <x v="50"/>
    <n v="10195"/>
    <s v="Gateway (from 2023)"/>
    <n v="9999"/>
    <s v="Not Applicable"/>
    <x v="0"/>
    <x v="0"/>
    <x v="15"/>
    <x v="31"/>
  </r>
  <r>
    <x v="5"/>
    <x v="836"/>
    <x v="834"/>
    <x v="12"/>
    <x v="0"/>
    <x v="11268"/>
    <s v="Other"/>
    <x v="0"/>
    <s v="10195-9999"/>
    <n v="1153"/>
    <x v="50"/>
    <n v="10195"/>
    <s v="Gateway (from 2023)"/>
    <n v="9999"/>
    <s v="Not Applicable"/>
    <x v="0"/>
    <x v="0"/>
    <x v="15"/>
    <x v="31"/>
  </r>
  <r>
    <x v="5"/>
    <x v="837"/>
    <x v="835"/>
    <x v="12"/>
    <x v="0"/>
    <x v="11251"/>
    <s v="Other"/>
    <x v="0"/>
    <s v="10195-9999"/>
    <n v="1153"/>
    <x v="50"/>
    <n v="10195"/>
    <s v="Gateway (from 2023)"/>
    <n v="9999"/>
    <s v="Not Applicable"/>
    <x v="0"/>
    <x v="0"/>
    <x v="15"/>
    <x v="71"/>
  </r>
  <r>
    <x v="5"/>
    <x v="838"/>
    <x v="836"/>
    <x v="12"/>
    <x v="0"/>
    <x v="11259"/>
    <s v="Other"/>
    <x v="0"/>
    <s v="10195-9999"/>
    <n v="1153"/>
    <x v="50"/>
    <n v="10195"/>
    <s v="Gateway (from 2023)"/>
    <n v="9999"/>
    <s v="Not Applicable"/>
    <x v="0"/>
    <x v="0"/>
    <x v="9"/>
    <x v="11"/>
  </r>
  <r>
    <x v="5"/>
    <x v="962"/>
    <x v="958"/>
    <x v="12"/>
    <x v="0"/>
    <x v="11242"/>
    <s v="Other"/>
    <x v="0"/>
    <s v="10195-9999"/>
    <n v="1153"/>
    <x v="50"/>
    <n v="10195"/>
    <s v="Gateway (from 2023)"/>
    <n v="9999"/>
    <s v="Not Applicable"/>
    <x v="0"/>
    <x v="0"/>
    <x v="12"/>
    <x v="16"/>
  </r>
  <r>
    <x v="5"/>
    <x v="839"/>
    <x v="837"/>
    <x v="12"/>
    <x v="0"/>
    <x v="11210"/>
    <s v="Other"/>
    <x v="0"/>
    <s v="10195-9999"/>
    <n v="1153"/>
    <x v="50"/>
    <n v="10195"/>
    <s v="Gateway (from 2023)"/>
    <n v="9999"/>
    <s v="Not Applicable"/>
    <x v="0"/>
    <x v="0"/>
    <x v="2"/>
    <x v="62"/>
  </r>
  <r>
    <x v="5"/>
    <x v="840"/>
    <x v="838"/>
    <x v="12"/>
    <x v="0"/>
    <x v="11216"/>
    <s v="Other"/>
    <x v="0"/>
    <s v="10195-9999"/>
    <n v="1153"/>
    <x v="50"/>
    <n v="10195"/>
    <s v="Gateway (from 2023)"/>
    <n v="9999"/>
    <s v="Not Applicable"/>
    <x v="0"/>
    <x v="0"/>
    <x v="5"/>
    <x v="42"/>
  </r>
  <r>
    <x v="5"/>
    <x v="841"/>
    <x v="839"/>
    <x v="12"/>
    <x v="0"/>
    <x v="11208"/>
    <s v="Other"/>
    <x v="0"/>
    <s v="10195-9999"/>
    <n v="1153"/>
    <x v="50"/>
    <n v="10195"/>
    <s v="Gateway (from 2023)"/>
    <n v="9999"/>
    <s v="Not Applicable"/>
    <x v="0"/>
    <x v="0"/>
    <x v="5"/>
    <x v="5"/>
  </r>
  <r>
    <x v="5"/>
    <x v="842"/>
    <x v="840"/>
    <x v="12"/>
    <x v="0"/>
    <x v="11283"/>
    <s v="Other"/>
    <x v="0"/>
    <s v="10195-9999"/>
    <n v="1153"/>
    <x v="50"/>
    <n v="10195"/>
    <s v="Gateway (from 2023)"/>
    <n v="9999"/>
    <s v="Not Applicable"/>
    <x v="0"/>
    <x v="0"/>
    <x v="9"/>
    <x v="13"/>
  </r>
  <r>
    <x v="5"/>
    <x v="959"/>
    <x v="955"/>
    <x v="12"/>
    <x v="0"/>
    <x v="11242"/>
    <s v="Other"/>
    <x v="0"/>
    <s v="10195-9999"/>
    <n v="1153"/>
    <x v="50"/>
    <n v="10195"/>
    <s v="Gateway (from 2023)"/>
    <n v="9999"/>
    <s v="Not Applicable"/>
    <x v="0"/>
    <x v="0"/>
    <x v="12"/>
    <x v="16"/>
  </r>
  <r>
    <x v="5"/>
    <x v="954"/>
    <x v="950"/>
    <x v="12"/>
    <x v="0"/>
    <x v="11208"/>
    <s v="Other"/>
    <x v="0"/>
    <s v="10195-9999"/>
    <n v="1153"/>
    <x v="50"/>
    <n v="10195"/>
    <s v="Gateway (from 2023)"/>
    <n v="9999"/>
    <s v="Not Applicable"/>
    <x v="0"/>
    <x v="0"/>
    <x v="12"/>
    <x v="16"/>
  </r>
  <r>
    <x v="5"/>
    <x v="844"/>
    <x v="842"/>
    <x v="12"/>
    <x v="0"/>
    <x v="11202"/>
    <s v="Other"/>
    <x v="0"/>
    <s v="10195-9999"/>
    <n v="1153"/>
    <x v="50"/>
    <n v="10195"/>
    <s v="Gateway (from 2023)"/>
    <n v="9999"/>
    <s v="Not Applicable"/>
    <x v="0"/>
    <x v="0"/>
    <x v="4"/>
    <x v="14"/>
  </r>
  <r>
    <x v="5"/>
    <x v="845"/>
    <x v="843"/>
    <x v="12"/>
    <x v="0"/>
    <x v="11202"/>
    <s v="Other"/>
    <x v="0"/>
    <s v="10195-9999"/>
    <n v="1153"/>
    <x v="50"/>
    <n v="10195"/>
    <s v="Gateway (from 2023)"/>
    <n v="9999"/>
    <s v="Not Applicable"/>
    <x v="0"/>
    <x v="0"/>
    <x v="9"/>
    <x v="17"/>
  </r>
  <r>
    <x v="5"/>
    <x v="846"/>
    <x v="844"/>
    <x v="12"/>
    <x v="0"/>
    <x v="11247"/>
    <s v="Other"/>
    <x v="0"/>
    <s v="10195-9999"/>
    <n v="1153"/>
    <x v="50"/>
    <n v="10195"/>
    <s v="Gateway (from 2023)"/>
    <n v="9999"/>
    <s v="Not Applicable"/>
    <x v="0"/>
    <x v="0"/>
    <x v="4"/>
    <x v="49"/>
  </r>
  <r>
    <x v="5"/>
    <x v="847"/>
    <x v="845"/>
    <x v="12"/>
    <x v="0"/>
    <x v="11210"/>
    <s v="Other"/>
    <x v="0"/>
    <s v="10195-9999"/>
    <n v="1153"/>
    <x v="50"/>
    <n v="10195"/>
    <s v="Gateway (from 2023)"/>
    <n v="9999"/>
    <s v="Not Applicable"/>
    <x v="0"/>
    <x v="0"/>
    <x v="3"/>
    <x v="38"/>
  </r>
  <r>
    <x v="5"/>
    <x v="848"/>
    <x v="846"/>
    <x v="12"/>
    <x v="0"/>
    <x v="11229"/>
    <s v="Other"/>
    <x v="0"/>
    <s v="10195-9999"/>
    <n v="1153"/>
    <x v="50"/>
    <n v="10195"/>
    <s v="Gateway (from 2023)"/>
    <n v="9999"/>
    <s v="Not Applicable"/>
    <x v="0"/>
    <x v="0"/>
    <x v="9"/>
    <x v="13"/>
  </r>
  <r>
    <x v="5"/>
    <x v="849"/>
    <x v="847"/>
    <x v="12"/>
    <x v="0"/>
    <x v="11227"/>
    <s v="Other"/>
    <x v="0"/>
    <s v="10195-9999"/>
    <n v="1153"/>
    <x v="50"/>
    <n v="10195"/>
    <s v="Gateway (from 2023)"/>
    <n v="9999"/>
    <s v="Not Applicable"/>
    <x v="0"/>
    <x v="0"/>
    <x v="9"/>
    <x v="41"/>
  </r>
  <r>
    <x v="5"/>
    <x v="851"/>
    <x v="849"/>
    <x v="12"/>
    <x v="0"/>
    <x v="11201"/>
    <s v="Other"/>
    <x v="0"/>
    <s v="10195-9999"/>
    <n v="1153"/>
    <x v="50"/>
    <n v="10195"/>
    <s v="Gateway (from 2023)"/>
    <n v="9999"/>
    <s v="Not Applicable"/>
    <x v="0"/>
    <x v="0"/>
    <x v="8"/>
    <x v="59"/>
  </r>
  <r>
    <x v="5"/>
    <x v="852"/>
    <x v="850"/>
    <x v="12"/>
    <x v="0"/>
    <x v="11284"/>
    <s v="Other"/>
    <x v="0"/>
    <s v="10195-9999"/>
    <n v="1153"/>
    <x v="50"/>
    <n v="10195"/>
    <s v="Gateway (from 2023)"/>
    <n v="9999"/>
    <s v="Not Applicable"/>
    <x v="0"/>
    <x v="0"/>
    <x v="9"/>
    <x v="13"/>
  </r>
  <r>
    <x v="5"/>
    <x v="853"/>
    <x v="851"/>
    <x v="12"/>
    <x v="0"/>
    <x v="11253"/>
    <s v="Other"/>
    <x v="0"/>
    <s v="10195-9999"/>
    <n v="1153"/>
    <x v="50"/>
    <n v="10195"/>
    <s v="Gateway (from 2023)"/>
    <n v="9999"/>
    <s v="Not Applicable"/>
    <x v="0"/>
    <x v="0"/>
    <x v="7"/>
    <x v="8"/>
  </r>
  <r>
    <x v="5"/>
    <x v="854"/>
    <x v="852"/>
    <x v="12"/>
    <x v="0"/>
    <x v="11256"/>
    <s v="Other"/>
    <x v="0"/>
    <s v="10195-9999"/>
    <n v="1153"/>
    <x v="50"/>
    <n v="10195"/>
    <s v="Gateway (from 2023)"/>
    <n v="9999"/>
    <s v="Not Applicable"/>
    <x v="0"/>
    <x v="0"/>
    <x v="9"/>
    <x v="13"/>
  </r>
  <r>
    <x v="5"/>
    <x v="949"/>
    <x v="946"/>
    <x v="12"/>
    <x v="0"/>
    <x v="11215"/>
    <s v="Other"/>
    <x v="0"/>
    <s v="10195-9999"/>
    <n v="1153"/>
    <x v="50"/>
    <n v="10195"/>
    <s v="Gateway (from 2023)"/>
    <n v="9999"/>
    <s v="Not Applicable"/>
    <x v="0"/>
    <x v="0"/>
    <x v="4"/>
    <x v="4"/>
  </r>
  <r>
    <x v="5"/>
    <x v="855"/>
    <x v="853"/>
    <x v="12"/>
    <x v="0"/>
    <x v="11198"/>
    <s v="Other"/>
    <x v="0"/>
    <s v="10195-9999"/>
    <n v="1153"/>
    <x v="50"/>
    <n v="10195"/>
    <s v="Gateway (from 2023)"/>
    <n v="9999"/>
    <s v="Not Applicable"/>
    <x v="0"/>
    <x v="0"/>
    <x v="9"/>
    <x v="11"/>
  </r>
  <r>
    <x v="5"/>
    <x v="856"/>
    <x v="854"/>
    <x v="12"/>
    <x v="0"/>
    <x v="11258"/>
    <s v="Other"/>
    <x v="0"/>
    <s v="10195-9999"/>
    <n v="1153"/>
    <x v="50"/>
    <n v="10195"/>
    <s v="Gateway (from 2023)"/>
    <n v="9999"/>
    <s v="Not Applicable"/>
    <x v="0"/>
    <x v="0"/>
    <x v="9"/>
    <x v="13"/>
  </r>
  <r>
    <x v="5"/>
    <x v="857"/>
    <x v="855"/>
    <x v="12"/>
    <x v="0"/>
    <x v="11219"/>
    <s v="Other"/>
    <x v="0"/>
    <s v="10195-9999"/>
    <n v="1153"/>
    <x v="50"/>
    <n v="10195"/>
    <s v="Gateway (from 2023)"/>
    <n v="9999"/>
    <s v="Not Applicable"/>
    <x v="0"/>
    <x v="0"/>
    <x v="9"/>
    <x v="13"/>
  </r>
  <r>
    <x v="5"/>
    <x v="858"/>
    <x v="856"/>
    <x v="12"/>
    <x v="0"/>
    <x v="11261"/>
    <s v="Other"/>
    <x v="0"/>
    <s v="10195-9999"/>
    <n v="1153"/>
    <x v="50"/>
    <n v="10195"/>
    <s v="Gateway (from 2023)"/>
    <n v="9999"/>
    <s v="Not Applicable"/>
    <x v="0"/>
    <x v="0"/>
    <x v="4"/>
    <x v="14"/>
  </r>
  <r>
    <x v="5"/>
    <x v="859"/>
    <x v="857"/>
    <x v="12"/>
    <x v="0"/>
    <x v="11240"/>
    <s v="Other"/>
    <x v="0"/>
    <s v="10195-9999"/>
    <n v="1153"/>
    <x v="50"/>
    <n v="10195"/>
    <s v="Gateway (from 2023)"/>
    <n v="9999"/>
    <s v="Not Applicable"/>
    <x v="0"/>
    <x v="0"/>
    <x v="2"/>
    <x v="36"/>
  </r>
  <r>
    <x v="5"/>
    <x v="860"/>
    <x v="858"/>
    <x v="12"/>
    <x v="0"/>
    <x v="11285"/>
    <s v="Other"/>
    <x v="0"/>
    <s v="10195-9999"/>
    <n v="1153"/>
    <x v="50"/>
    <n v="10195"/>
    <s v="Gateway (from 2023)"/>
    <n v="9999"/>
    <s v="Not Applicable"/>
    <x v="0"/>
    <x v="0"/>
    <x v="9"/>
    <x v="17"/>
  </r>
  <r>
    <x v="5"/>
    <x v="861"/>
    <x v="859"/>
    <x v="12"/>
    <x v="0"/>
    <x v="11286"/>
    <s v="Other"/>
    <x v="0"/>
    <s v="10195-9999"/>
    <n v="1153"/>
    <x v="50"/>
    <n v="10195"/>
    <s v="Gateway (from 2023)"/>
    <n v="9999"/>
    <s v="Not Applicable"/>
    <x v="0"/>
    <x v="0"/>
    <x v="1"/>
    <x v="22"/>
  </r>
  <r>
    <x v="5"/>
    <x v="862"/>
    <x v="860"/>
    <x v="12"/>
    <x v="0"/>
    <x v="11197"/>
    <s v="Other"/>
    <x v="0"/>
    <s v="10195-9999"/>
    <n v="1153"/>
    <x v="50"/>
    <n v="10195"/>
    <s v="Gateway (from 2023)"/>
    <n v="9999"/>
    <s v="Not Applicable"/>
    <x v="0"/>
    <x v="0"/>
    <x v="4"/>
    <x v="4"/>
  </r>
  <r>
    <x v="5"/>
    <x v="863"/>
    <x v="861"/>
    <x v="12"/>
    <x v="0"/>
    <x v="11199"/>
    <s v="Other"/>
    <x v="0"/>
    <s v="10195-9999"/>
    <n v="1153"/>
    <x v="50"/>
    <n v="10195"/>
    <s v="Gateway (from 2023)"/>
    <n v="9999"/>
    <s v="Not Applicable"/>
    <x v="0"/>
    <x v="0"/>
    <x v="9"/>
    <x v="17"/>
  </r>
  <r>
    <x v="5"/>
    <x v="863"/>
    <x v="861"/>
    <x v="12"/>
    <x v="0"/>
    <x v="11287"/>
    <s v="Other"/>
    <x v="0"/>
    <s v="10037-9999"/>
    <n v="1032"/>
    <x v="0"/>
    <n v="10037"/>
    <s v="ACE Schools"/>
    <n v="9999"/>
    <s v="Not Applicable"/>
    <x v="0"/>
    <x v="0"/>
    <x v="9"/>
    <x v="17"/>
  </r>
  <r>
    <x v="5"/>
    <x v="864"/>
    <x v="862"/>
    <x v="12"/>
    <x v="0"/>
    <x v="11213"/>
    <s v="Other"/>
    <x v="0"/>
    <s v="10195-9999"/>
    <n v="1153"/>
    <x v="50"/>
    <n v="10195"/>
    <s v="Gateway (from 2023)"/>
    <n v="9999"/>
    <s v="Not Applicable"/>
    <x v="0"/>
    <x v="0"/>
    <x v="9"/>
    <x v="11"/>
  </r>
  <r>
    <x v="5"/>
    <x v="865"/>
    <x v="863"/>
    <x v="12"/>
    <x v="0"/>
    <x v="11250"/>
    <s v="Other"/>
    <x v="0"/>
    <s v="10195-9999"/>
    <n v="1153"/>
    <x v="50"/>
    <n v="10195"/>
    <s v="Gateway (from 2023)"/>
    <n v="9999"/>
    <s v="Not Applicable"/>
    <x v="0"/>
    <x v="0"/>
    <x v="4"/>
    <x v="23"/>
  </r>
  <r>
    <x v="5"/>
    <x v="866"/>
    <x v="864"/>
    <x v="12"/>
    <x v="0"/>
    <x v="11194"/>
    <s v="Other"/>
    <x v="0"/>
    <s v="10195-9999"/>
    <n v="1153"/>
    <x v="50"/>
    <n v="10195"/>
    <s v="Gateway (from 2023)"/>
    <n v="9999"/>
    <s v="Not Applicable"/>
    <x v="0"/>
    <x v="0"/>
    <x v="14"/>
    <x v="28"/>
  </r>
  <r>
    <x v="5"/>
    <x v="867"/>
    <x v="865"/>
    <x v="12"/>
    <x v="0"/>
    <x v="11212"/>
    <s v="Other"/>
    <x v="0"/>
    <s v="10195-9999"/>
    <n v="1153"/>
    <x v="50"/>
    <n v="10195"/>
    <s v="Gateway (from 2023)"/>
    <n v="9999"/>
    <s v="Not Applicable"/>
    <x v="0"/>
    <x v="0"/>
    <x v="0"/>
    <x v="0"/>
  </r>
  <r>
    <x v="5"/>
    <x v="868"/>
    <x v="866"/>
    <x v="12"/>
    <x v="0"/>
    <x v="11222"/>
    <s v="Other"/>
    <x v="0"/>
    <s v="10195-9999"/>
    <n v="1153"/>
    <x v="50"/>
    <n v="10195"/>
    <s v="Gateway (from 2023)"/>
    <n v="9999"/>
    <s v="Not Applicable"/>
    <x v="0"/>
    <x v="0"/>
    <x v="4"/>
    <x v="14"/>
  </r>
  <r>
    <x v="5"/>
    <x v="869"/>
    <x v="867"/>
    <x v="12"/>
    <x v="0"/>
    <x v="11288"/>
    <s v="Other"/>
    <x v="0"/>
    <s v="10195-9999"/>
    <n v="1153"/>
    <x v="50"/>
    <n v="10195"/>
    <s v="Gateway (from 2023)"/>
    <n v="9999"/>
    <s v="Not Applicable"/>
    <x v="0"/>
    <x v="0"/>
    <x v="2"/>
    <x v="2"/>
  </r>
  <r>
    <x v="5"/>
    <x v="870"/>
    <x v="868"/>
    <x v="12"/>
    <x v="0"/>
    <x v="11289"/>
    <s v="Other"/>
    <x v="0"/>
    <s v="10195-9999"/>
    <n v="1153"/>
    <x v="50"/>
    <n v="10195"/>
    <s v="Gateway (from 2023)"/>
    <n v="9999"/>
    <s v="Not Applicable"/>
    <x v="0"/>
    <x v="0"/>
    <x v="3"/>
    <x v="3"/>
  </r>
  <r>
    <x v="5"/>
    <x v="871"/>
    <x v="869"/>
    <x v="12"/>
    <x v="0"/>
    <x v="11211"/>
    <s v="Other"/>
    <x v="0"/>
    <s v="10195-9999"/>
    <n v="1153"/>
    <x v="50"/>
    <n v="10195"/>
    <s v="Gateway (from 2023)"/>
    <n v="9999"/>
    <s v="Not Applicable"/>
    <x v="0"/>
    <x v="0"/>
    <x v="9"/>
    <x v="17"/>
  </r>
  <r>
    <x v="5"/>
    <x v="872"/>
    <x v="870"/>
    <x v="12"/>
    <x v="0"/>
    <x v="11209"/>
    <s v="Other"/>
    <x v="0"/>
    <s v="10195-9999"/>
    <n v="1153"/>
    <x v="50"/>
    <n v="10195"/>
    <s v="Gateway (from 2023)"/>
    <n v="9999"/>
    <s v="Not Applicable"/>
    <x v="0"/>
    <x v="0"/>
    <x v="9"/>
    <x v="17"/>
  </r>
  <r>
    <x v="5"/>
    <x v="873"/>
    <x v="871"/>
    <x v="12"/>
    <x v="0"/>
    <x v="11261"/>
    <s v="Other"/>
    <x v="0"/>
    <s v="10195-9999"/>
    <n v="1153"/>
    <x v="50"/>
    <n v="10195"/>
    <s v="Gateway (from 2023)"/>
    <n v="9999"/>
    <s v="Not Applicable"/>
    <x v="0"/>
    <x v="0"/>
    <x v="5"/>
    <x v="5"/>
  </r>
  <r>
    <x v="5"/>
    <x v="874"/>
    <x v="872"/>
    <x v="12"/>
    <x v="0"/>
    <x v="11230"/>
    <s v="Other"/>
    <x v="0"/>
    <s v="10195-9999"/>
    <n v="1153"/>
    <x v="50"/>
    <n v="10195"/>
    <s v="Gateway (from 2023)"/>
    <n v="9999"/>
    <s v="Not Applicable"/>
    <x v="0"/>
    <x v="0"/>
    <x v="5"/>
    <x v="68"/>
  </r>
  <r>
    <x v="5"/>
    <x v="875"/>
    <x v="873"/>
    <x v="12"/>
    <x v="0"/>
    <x v="11290"/>
    <s v="Other"/>
    <x v="0"/>
    <s v="10195-9999"/>
    <n v="1153"/>
    <x v="50"/>
    <n v="10195"/>
    <s v="Gateway (from 2023)"/>
    <n v="9999"/>
    <s v="Not Applicable"/>
    <x v="0"/>
    <x v="0"/>
    <x v="9"/>
    <x v="17"/>
  </r>
  <r>
    <x v="5"/>
    <x v="876"/>
    <x v="874"/>
    <x v="12"/>
    <x v="0"/>
    <x v="11214"/>
    <s v="Other"/>
    <x v="0"/>
    <s v="10195-9999"/>
    <n v="1153"/>
    <x v="50"/>
    <n v="10195"/>
    <s v="Gateway (from 2023)"/>
    <n v="9999"/>
    <s v="Not Applicable"/>
    <x v="0"/>
    <x v="0"/>
    <x v="9"/>
    <x v="17"/>
  </r>
  <r>
    <x v="5"/>
    <x v="877"/>
    <x v="875"/>
    <x v="12"/>
    <x v="0"/>
    <x v="11200"/>
    <s v="Other"/>
    <x v="0"/>
    <s v="10195-9999"/>
    <n v="1153"/>
    <x v="50"/>
    <n v="10195"/>
    <s v="Gateway (from 2023)"/>
    <n v="9999"/>
    <s v="Not Applicable"/>
    <x v="0"/>
    <x v="0"/>
    <x v="5"/>
    <x v="5"/>
  </r>
  <r>
    <x v="5"/>
    <x v="878"/>
    <x v="876"/>
    <x v="12"/>
    <x v="0"/>
    <x v="11291"/>
    <s v="Other"/>
    <x v="0"/>
    <s v="10195-9999"/>
    <n v="1153"/>
    <x v="50"/>
    <n v="10195"/>
    <s v="Gateway (from 2023)"/>
    <n v="9999"/>
    <s v="Not Applicable"/>
    <x v="0"/>
    <x v="0"/>
    <x v="1"/>
    <x v="1"/>
  </r>
  <r>
    <x v="5"/>
    <x v="879"/>
    <x v="877"/>
    <x v="12"/>
    <x v="0"/>
    <x v="11194"/>
    <s v="Other"/>
    <x v="0"/>
    <s v="10195-9999"/>
    <n v="1153"/>
    <x v="50"/>
    <n v="10195"/>
    <s v="Gateway (from 2023)"/>
    <n v="9999"/>
    <s v="Not Applicable"/>
    <x v="0"/>
    <x v="0"/>
    <x v="14"/>
    <x v="44"/>
  </r>
  <r>
    <x v="5"/>
    <x v="880"/>
    <x v="878"/>
    <x v="12"/>
    <x v="0"/>
    <x v="11234"/>
    <s v="Other"/>
    <x v="0"/>
    <s v="10195-9999"/>
    <n v="1153"/>
    <x v="50"/>
    <n v="10195"/>
    <s v="Gateway (from 2023)"/>
    <n v="9999"/>
    <s v="Not Applicable"/>
    <x v="0"/>
    <x v="0"/>
    <x v="14"/>
    <x v="28"/>
  </r>
  <r>
    <x v="5"/>
    <x v="881"/>
    <x v="879"/>
    <x v="12"/>
    <x v="0"/>
    <x v="11211"/>
    <s v="Other"/>
    <x v="0"/>
    <s v="10195-9999"/>
    <n v="1153"/>
    <x v="50"/>
    <n v="10195"/>
    <s v="Gateway (from 2023)"/>
    <n v="9999"/>
    <s v="Not Applicable"/>
    <x v="0"/>
    <x v="0"/>
    <x v="9"/>
    <x v="17"/>
  </r>
  <r>
    <x v="5"/>
    <x v="882"/>
    <x v="880"/>
    <x v="12"/>
    <x v="0"/>
    <x v="11216"/>
    <s v="Other"/>
    <x v="0"/>
    <s v="10195-9999"/>
    <n v="1153"/>
    <x v="50"/>
    <n v="10195"/>
    <s v="Gateway (from 2023)"/>
    <n v="9999"/>
    <s v="Not Applicable"/>
    <x v="0"/>
    <x v="0"/>
    <x v="9"/>
    <x v="11"/>
  </r>
  <r>
    <x v="5"/>
    <x v="883"/>
    <x v="881"/>
    <x v="12"/>
    <x v="0"/>
    <x v="11256"/>
    <s v="Other"/>
    <x v="0"/>
    <s v="10195-9999"/>
    <n v="1153"/>
    <x v="50"/>
    <n v="10195"/>
    <s v="Gateway (from 2023)"/>
    <n v="9999"/>
    <s v="Not Applicable"/>
    <x v="0"/>
    <x v="0"/>
    <x v="15"/>
    <x v="31"/>
  </r>
  <r>
    <x v="5"/>
    <x v="884"/>
    <x v="882"/>
    <x v="12"/>
    <x v="0"/>
    <x v="11265"/>
    <s v="Other"/>
    <x v="0"/>
    <s v="10195-9999"/>
    <n v="1153"/>
    <x v="50"/>
    <n v="10195"/>
    <s v="Gateway (from 2023)"/>
    <n v="9999"/>
    <s v="Not Applicable"/>
    <x v="0"/>
    <x v="0"/>
    <x v="8"/>
    <x v="56"/>
  </r>
  <r>
    <x v="5"/>
    <x v="885"/>
    <x v="883"/>
    <x v="12"/>
    <x v="0"/>
    <x v="11265"/>
    <s v="Other"/>
    <x v="0"/>
    <s v="10195-9999"/>
    <n v="1153"/>
    <x v="50"/>
    <n v="10195"/>
    <s v="Gateway (from 2023)"/>
    <n v="9999"/>
    <s v="Not Applicable"/>
    <x v="0"/>
    <x v="0"/>
    <x v="16"/>
    <x v="33"/>
  </r>
  <r>
    <x v="5"/>
    <x v="886"/>
    <x v="884"/>
    <x v="12"/>
    <x v="0"/>
    <x v="11208"/>
    <s v="Other"/>
    <x v="0"/>
    <s v="10195-9999"/>
    <n v="1153"/>
    <x v="50"/>
    <n v="10195"/>
    <s v="Gateway (from 2023)"/>
    <n v="9999"/>
    <s v="Not Applicable"/>
    <x v="0"/>
    <x v="0"/>
    <x v="13"/>
    <x v="25"/>
  </r>
  <r>
    <x v="5"/>
    <x v="887"/>
    <x v="885"/>
    <x v="12"/>
    <x v="0"/>
    <x v="11234"/>
    <s v="Other"/>
    <x v="0"/>
    <s v="10195-9999"/>
    <n v="1153"/>
    <x v="50"/>
    <n v="10195"/>
    <s v="Gateway (from 2023)"/>
    <n v="9999"/>
    <s v="Not Applicable"/>
    <x v="0"/>
    <x v="0"/>
    <x v="15"/>
    <x v="31"/>
  </r>
  <r>
    <x v="5"/>
    <x v="889"/>
    <x v="887"/>
    <x v="12"/>
    <x v="0"/>
    <x v="11292"/>
    <s v="Other"/>
    <x v="0"/>
    <s v="10195-9999"/>
    <n v="1153"/>
    <x v="50"/>
    <n v="10195"/>
    <s v="Gateway (from 2023)"/>
    <n v="9999"/>
    <s v="Not Applicable"/>
    <x v="0"/>
    <x v="0"/>
    <x v="9"/>
    <x v="24"/>
  </r>
  <r>
    <x v="5"/>
    <x v="890"/>
    <x v="888"/>
    <x v="12"/>
    <x v="0"/>
    <x v="11240"/>
    <s v="Other"/>
    <x v="0"/>
    <s v="10195-9999"/>
    <n v="1153"/>
    <x v="50"/>
    <n v="10195"/>
    <s v="Gateway (from 2023)"/>
    <n v="9999"/>
    <s v="Not Applicable"/>
    <x v="0"/>
    <x v="0"/>
    <x v="9"/>
    <x v="11"/>
  </r>
  <r>
    <x v="5"/>
    <x v="891"/>
    <x v="889"/>
    <x v="12"/>
    <x v="0"/>
    <x v="11209"/>
    <s v="Other"/>
    <x v="0"/>
    <s v="10195-9999"/>
    <n v="1153"/>
    <x v="50"/>
    <n v="10195"/>
    <s v="Gateway (from 2023)"/>
    <n v="9999"/>
    <s v="Not Applicable"/>
    <x v="0"/>
    <x v="0"/>
    <x v="9"/>
    <x v="17"/>
  </r>
  <r>
    <x v="5"/>
    <x v="892"/>
    <x v="890"/>
    <x v="12"/>
    <x v="0"/>
    <x v="11261"/>
    <s v="Other"/>
    <x v="0"/>
    <s v="10195-9999"/>
    <n v="1153"/>
    <x v="50"/>
    <n v="10195"/>
    <s v="Gateway (from 2023)"/>
    <n v="9999"/>
    <s v="Not Applicable"/>
    <x v="0"/>
    <x v="0"/>
    <x v="9"/>
    <x v="11"/>
  </r>
  <r>
    <x v="5"/>
    <x v="893"/>
    <x v="891"/>
    <x v="12"/>
    <x v="0"/>
    <x v="11210"/>
    <s v="Other"/>
    <x v="0"/>
    <s v="10195-9999"/>
    <n v="1153"/>
    <x v="50"/>
    <n v="10195"/>
    <s v="Gateway (from 2023)"/>
    <n v="9999"/>
    <s v="Not Applicable"/>
    <x v="0"/>
    <x v="0"/>
    <x v="3"/>
    <x v="3"/>
  </r>
  <r>
    <x v="5"/>
    <x v="894"/>
    <x v="892"/>
    <x v="12"/>
    <x v="0"/>
    <x v="11242"/>
    <s v="Other"/>
    <x v="0"/>
    <s v="10195-9999"/>
    <n v="1153"/>
    <x v="50"/>
    <n v="10195"/>
    <s v="Gateway (from 2023)"/>
    <n v="9999"/>
    <s v="Not Applicable"/>
    <x v="0"/>
    <x v="0"/>
    <x v="5"/>
    <x v="35"/>
  </r>
  <r>
    <x v="5"/>
    <x v="895"/>
    <x v="893"/>
    <x v="12"/>
    <x v="0"/>
    <x v="11207"/>
    <s v="Other"/>
    <x v="0"/>
    <s v="10195-9999"/>
    <n v="1153"/>
    <x v="50"/>
    <n v="10195"/>
    <s v="Gateway (from 2023)"/>
    <n v="9999"/>
    <s v="Not Applicable"/>
    <x v="0"/>
    <x v="0"/>
    <x v="9"/>
    <x v="17"/>
  </r>
  <r>
    <x v="5"/>
    <x v="896"/>
    <x v="894"/>
    <x v="12"/>
    <x v="0"/>
    <x v="11256"/>
    <s v="Other"/>
    <x v="0"/>
    <s v="10195-9999"/>
    <n v="1153"/>
    <x v="50"/>
    <n v="10195"/>
    <s v="Gateway (from 2023)"/>
    <n v="9999"/>
    <s v="Not Applicable"/>
    <x v="0"/>
    <x v="0"/>
    <x v="4"/>
    <x v="4"/>
  </r>
  <r>
    <x v="5"/>
    <x v="897"/>
    <x v="895"/>
    <x v="12"/>
    <x v="0"/>
    <x v="11194"/>
    <s v="Other"/>
    <x v="0"/>
    <s v="10195-9999"/>
    <n v="1153"/>
    <x v="50"/>
    <n v="10195"/>
    <s v="Gateway (from 2023)"/>
    <n v="9999"/>
    <s v="Not Applicable"/>
    <x v="0"/>
    <x v="0"/>
    <x v="9"/>
    <x v="17"/>
  </r>
  <r>
    <x v="5"/>
    <x v="950"/>
    <x v="947"/>
    <x v="12"/>
    <x v="0"/>
    <x v="11193"/>
    <s v="Other"/>
    <x v="0"/>
    <s v="10195-9999"/>
    <n v="1153"/>
    <x v="50"/>
    <n v="10195"/>
    <s v="Gateway (from 2023)"/>
    <n v="9999"/>
    <s v="Not Applicable"/>
    <x v="0"/>
    <x v="0"/>
    <x v="16"/>
    <x v="33"/>
  </r>
  <r>
    <x v="5"/>
    <x v="898"/>
    <x v="896"/>
    <x v="12"/>
    <x v="0"/>
    <x v="11229"/>
    <s v="Other"/>
    <x v="0"/>
    <s v="10195-9999"/>
    <n v="1153"/>
    <x v="50"/>
    <n v="10195"/>
    <s v="Gateway (from 2023)"/>
    <n v="9999"/>
    <s v="Not Applicable"/>
    <x v="0"/>
    <x v="0"/>
    <x v="9"/>
    <x v="17"/>
  </r>
  <r>
    <x v="5"/>
    <x v="899"/>
    <x v="897"/>
    <x v="12"/>
    <x v="0"/>
    <x v="11250"/>
    <s v="Other"/>
    <x v="0"/>
    <s v="10195-9999"/>
    <n v="1153"/>
    <x v="50"/>
    <n v="10195"/>
    <s v="Gateway (from 2023)"/>
    <n v="9999"/>
    <s v="Not Applicable"/>
    <x v="0"/>
    <x v="0"/>
    <x v="9"/>
    <x v="11"/>
  </r>
  <r>
    <x v="5"/>
    <x v="900"/>
    <x v="898"/>
    <x v="12"/>
    <x v="0"/>
    <x v="11254"/>
    <s v="Other"/>
    <x v="0"/>
    <s v="10195-9999"/>
    <n v="1153"/>
    <x v="50"/>
    <n v="10195"/>
    <s v="Gateway (from 2023)"/>
    <n v="9999"/>
    <s v="Not Applicable"/>
    <x v="0"/>
    <x v="0"/>
    <x v="9"/>
    <x v="11"/>
  </r>
  <r>
    <x v="5"/>
    <x v="901"/>
    <x v="899"/>
    <x v="12"/>
    <x v="0"/>
    <x v="11201"/>
    <s v="Other"/>
    <x v="0"/>
    <s v="10195-9999"/>
    <n v="1153"/>
    <x v="50"/>
    <n v="10195"/>
    <s v="Gateway (from 2023)"/>
    <n v="9999"/>
    <s v="Not Applicable"/>
    <x v="0"/>
    <x v="0"/>
    <x v="4"/>
    <x v="43"/>
  </r>
  <r>
    <x v="5"/>
    <x v="902"/>
    <x v="900"/>
    <x v="12"/>
    <x v="0"/>
    <x v="11293"/>
    <s v="Other"/>
    <x v="0"/>
    <s v="10195-9999"/>
    <n v="1153"/>
    <x v="50"/>
    <n v="10195"/>
    <s v="Gateway (from 2023)"/>
    <n v="9999"/>
    <s v="Not Applicable"/>
    <x v="0"/>
    <x v="0"/>
    <x v="9"/>
    <x v="17"/>
  </r>
  <r>
    <x v="5"/>
    <x v="903"/>
    <x v="901"/>
    <x v="12"/>
    <x v="0"/>
    <x v="11219"/>
    <s v="Other"/>
    <x v="0"/>
    <s v="10195-9999"/>
    <n v="1153"/>
    <x v="50"/>
    <n v="10195"/>
    <s v="Gateway (from 2023)"/>
    <n v="9999"/>
    <s v="Not Applicable"/>
    <x v="0"/>
    <x v="0"/>
    <x v="9"/>
    <x v="17"/>
  </r>
  <r>
    <x v="5"/>
    <x v="904"/>
    <x v="902"/>
    <x v="12"/>
    <x v="0"/>
    <x v="11198"/>
    <s v="Other"/>
    <x v="0"/>
    <s v="10195-9999"/>
    <n v="1153"/>
    <x v="50"/>
    <n v="10195"/>
    <s v="Gateway (from 2023)"/>
    <n v="9999"/>
    <s v="Not Applicable"/>
    <x v="0"/>
    <x v="0"/>
    <x v="5"/>
    <x v="66"/>
  </r>
  <r>
    <x v="5"/>
    <x v="905"/>
    <x v="903"/>
    <x v="12"/>
    <x v="0"/>
    <x v="11253"/>
    <s v="Other"/>
    <x v="0"/>
    <s v="10195-9999"/>
    <n v="1153"/>
    <x v="50"/>
    <n v="10195"/>
    <s v="Gateway (from 2023)"/>
    <n v="9999"/>
    <s v="Not Applicable"/>
    <x v="0"/>
    <x v="0"/>
    <x v="1"/>
    <x v="19"/>
  </r>
  <r>
    <x v="5"/>
    <x v="906"/>
    <x v="904"/>
    <x v="12"/>
    <x v="0"/>
    <x v="11254"/>
    <s v="Other"/>
    <x v="0"/>
    <s v="10195-9999"/>
    <n v="1153"/>
    <x v="50"/>
    <n v="10195"/>
    <s v="Gateway (from 2023)"/>
    <n v="9999"/>
    <s v="Not Applicable"/>
    <x v="0"/>
    <x v="0"/>
    <x v="1"/>
    <x v="72"/>
  </r>
  <r>
    <x v="5"/>
    <x v="907"/>
    <x v="905"/>
    <x v="12"/>
    <x v="0"/>
    <x v="11294"/>
    <s v="Other"/>
    <x v="0"/>
    <s v="10195-9999"/>
    <n v="1153"/>
    <x v="50"/>
    <n v="10195"/>
    <s v="Gateway (from 2023)"/>
    <n v="9999"/>
    <s v="Not Applicable"/>
    <x v="0"/>
    <x v="0"/>
    <x v="9"/>
    <x v="41"/>
  </r>
  <r>
    <x v="5"/>
    <x v="908"/>
    <x v="906"/>
    <x v="12"/>
    <x v="0"/>
    <x v="11256"/>
    <s v="Other"/>
    <x v="0"/>
    <s v="10195-9999"/>
    <n v="1153"/>
    <x v="50"/>
    <n v="10195"/>
    <s v="Gateway (from 2023)"/>
    <n v="9999"/>
    <s v="Not Applicable"/>
    <x v="0"/>
    <x v="0"/>
    <x v="5"/>
    <x v="5"/>
  </r>
  <r>
    <x v="5"/>
    <x v="909"/>
    <x v="907"/>
    <x v="12"/>
    <x v="0"/>
    <x v="11256"/>
    <s v="Other"/>
    <x v="0"/>
    <s v="10195-9999"/>
    <n v="1153"/>
    <x v="50"/>
    <n v="10195"/>
    <s v="Gateway (from 2023)"/>
    <n v="9999"/>
    <s v="Not Applicable"/>
    <x v="0"/>
    <x v="0"/>
    <x v="9"/>
    <x v="17"/>
  </r>
  <r>
    <x v="5"/>
    <x v="910"/>
    <x v="908"/>
    <x v="12"/>
    <x v="0"/>
    <x v="11288"/>
    <s v="Other"/>
    <x v="0"/>
    <s v="10195-9999"/>
    <n v="1153"/>
    <x v="50"/>
    <n v="10195"/>
    <s v="Gateway (from 2023)"/>
    <n v="9999"/>
    <s v="Not Applicable"/>
    <x v="0"/>
    <x v="0"/>
    <x v="9"/>
    <x v="11"/>
  </r>
  <r>
    <x v="5"/>
    <x v="911"/>
    <x v="909"/>
    <x v="12"/>
    <x v="0"/>
    <x v="11295"/>
    <s v="Other"/>
    <x v="0"/>
    <s v="10195-9999"/>
    <n v="1153"/>
    <x v="50"/>
    <n v="10195"/>
    <s v="Gateway (from 2023)"/>
    <n v="9999"/>
    <s v="Not Applicable"/>
    <x v="0"/>
    <x v="0"/>
    <x v="9"/>
    <x v="11"/>
  </r>
  <r>
    <x v="5"/>
    <x v="912"/>
    <x v="910"/>
    <x v="12"/>
    <x v="0"/>
    <x v="11215"/>
    <s v="Other"/>
    <x v="0"/>
    <s v="10195-9999"/>
    <n v="1153"/>
    <x v="50"/>
    <n v="10195"/>
    <s v="Gateway (from 2023)"/>
    <n v="9999"/>
    <s v="Not Applicable"/>
    <x v="0"/>
    <x v="0"/>
    <x v="1"/>
    <x v="22"/>
  </r>
  <r>
    <x v="5"/>
    <x v="913"/>
    <x v="911"/>
    <x v="12"/>
    <x v="0"/>
    <x v="11296"/>
    <s v="Other"/>
    <x v="0"/>
    <s v="10195-9999"/>
    <n v="1153"/>
    <x v="50"/>
    <n v="10195"/>
    <s v="Gateway (from 2023)"/>
    <n v="9999"/>
    <s v="Not Applicable"/>
    <x v="0"/>
    <x v="0"/>
    <x v="1"/>
    <x v="22"/>
  </r>
  <r>
    <x v="5"/>
    <x v="914"/>
    <x v="912"/>
    <x v="12"/>
    <x v="0"/>
    <x v="11247"/>
    <s v="Other"/>
    <x v="0"/>
    <s v="10195-9999"/>
    <n v="1153"/>
    <x v="50"/>
    <n v="10195"/>
    <s v="Gateway (from 2023)"/>
    <n v="9999"/>
    <s v="Not Applicable"/>
    <x v="0"/>
    <x v="0"/>
    <x v="10"/>
    <x v="12"/>
  </r>
  <r>
    <x v="5"/>
    <x v="915"/>
    <x v="913"/>
    <x v="12"/>
    <x v="0"/>
    <x v="11198"/>
    <s v="Other"/>
    <x v="0"/>
    <s v="10195-9999"/>
    <n v="1153"/>
    <x v="50"/>
    <n v="10195"/>
    <s v="Gateway (from 2023)"/>
    <n v="9999"/>
    <s v="Not Applicable"/>
    <x v="0"/>
    <x v="0"/>
    <x v="9"/>
    <x v="13"/>
  </r>
  <r>
    <x v="5"/>
    <x v="916"/>
    <x v="914"/>
    <x v="12"/>
    <x v="0"/>
    <x v="11212"/>
    <s v="Other"/>
    <x v="0"/>
    <s v="10195-9999"/>
    <n v="1153"/>
    <x v="50"/>
    <n v="10195"/>
    <s v="Gateway (from 2023)"/>
    <n v="9999"/>
    <s v="Not Applicable"/>
    <x v="0"/>
    <x v="0"/>
    <x v="3"/>
    <x v="3"/>
  </r>
  <r>
    <x v="5"/>
    <x v="917"/>
    <x v="915"/>
    <x v="12"/>
    <x v="0"/>
    <x v="11236"/>
    <s v="Other"/>
    <x v="0"/>
    <s v="10195-9999"/>
    <n v="1153"/>
    <x v="50"/>
    <n v="10195"/>
    <s v="Gateway (from 2023)"/>
    <n v="9999"/>
    <s v="Not Applicable"/>
    <x v="0"/>
    <x v="0"/>
    <x v="9"/>
    <x v="17"/>
  </r>
  <r>
    <x v="5"/>
    <x v="918"/>
    <x v="916"/>
    <x v="12"/>
    <x v="0"/>
    <x v="11234"/>
    <s v="Other"/>
    <x v="0"/>
    <s v="10195-9999"/>
    <n v="1153"/>
    <x v="50"/>
    <n v="10195"/>
    <s v="Gateway (from 2023)"/>
    <n v="9999"/>
    <s v="Not Applicable"/>
    <x v="0"/>
    <x v="0"/>
    <x v="5"/>
    <x v="5"/>
  </r>
  <r>
    <x v="5"/>
    <x v="921"/>
    <x v="919"/>
    <x v="12"/>
    <x v="0"/>
    <x v="11225"/>
    <s v="Other"/>
    <x v="0"/>
    <s v="10195-9999"/>
    <n v="1153"/>
    <x v="50"/>
    <n v="10195"/>
    <s v="Gateway (from 2023)"/>
    <n v="9999"/>
    <s v="Not Applicable"/>
    <x v="0"/>
    <x v="0"/>
    <x v="9"/>
    <x v="17"/>
  </r>
  <r>
    <x v="5"/>
    <x v="922"/>
    <x v="920"/>
    <x v="12"/>
    <x v="0"/>
    <x v="11263"/>
    <s v="Other"/>
    <x v="0"/>
    <s v="10195-9999"/>
    <n v="1153"/>
    <x v="50"/>
    <n v="10195"/>
    <s v="Gateway (from 2023)"/>
    <n v="9999"/>
    <s v="Not Applicable"/>
    <x v="0"/>
    <x v="0"/>
    <x v="9"/>
    <x v="17"/>
  </r>
  <r>
    <x v="5"/>
    <x v="923"/>
    <x v="921"/>
    <x v="12"/>
    <x v="0"/>
    <x v="11297"/>
    <s v="Other"/>
    <x v="0"/>
    <s v="10195-9999"/>
    <n v="1153"/>
    <x v="50"/>
    <n v="10195"/>
    <s v="Gateway (from 2023)"/>
    <n v="9999"/>
    <s v="Not Applicable"/>
    <x v="0"/>
    <x v="0"/>
    <x v="1"/>
    <x v="22"/>
  </r>
  <r>
    <x v="5"/>
    <x v="924"/>
    <x v="922"/>
    <x v="12"/>
    <x v="0"/>
    <x v="11235"/>
    <s v="Other"/>
    <x v="0"/>
    <s v="10195-9999"/>
    <n v="1153"/>
    <x v="50"/>
    <n v="10195"/>
    <s v="Gateway (from 2023)"/>
    <n v="9999"/>
    <s v="Not Applicable"/>
    <x v="0"/>
    <x v="0"/>
    <x v="9"/>
    <x v="17"/>
  </r>
  <r>
    <x v="5"/>
    <x v="925"/>
    <x v="923"/>
    <x v="12"/>
    <x v="0"/>
    <x v="11209"/>
    <s v="Other"/>
    <x v="0"/>
    <s v="10195-9999"/>
    <n v="1153"/>
    <x v="50"/>
    <n v="10195"/>
    <s v="Gateway (from 2023)"/>
    <n v="9999"/>
    <s v="Not Applicable"/>
    <x v="0"/>
    <x v="0"/>
    <x v="9"/>
    <x v="11"/>
  </r>
  <r>
    <x v="5"/>
    <x v="926"/>
    <x v="924"/>
    <x v="12"/>
    <x v="0"/>
    <x v="11272"/>
    <s v="Other"/>
    <x v="0"/>
    <s v="10195-9999"/>
    <n v="1153"/>
    <x v="50"/>
    <n v="10195"/>
    <s v="Gateway (from 2023)"/>
    <n v="9999"/>
    <s v="Not Applicable"/>
    <x v="0"/>
    <x v="0"/>
    <x v="3"/>
    <x v="3"/>
  </r>
  <r>
    <x v="5"/>
    <x v="927"/>
    <x v="925"/>
    <x v="12"/>
    <x v="0"/>
    <x v="11214"/>
    <s v="Other"/>
    <x v="0"/>
    <s v="10195-9999"/>
    <n v="1153"/>
    <x v="50"/>
    <n v="10195"/>
    <s v="Gateway (from 2023)"/>
    <n v="9999"/>
    <s v="Not Applicable"/>
    <x v="0"/>
    <x v="0"/>
    <x v="9"/>
    <x v="11"/>
  </r>
  <r>
    <x v="5"/>
    <x v="928"/>
    <x v="820"/>
    <x v="12"/>
    <x v="0"/>
    <x v="11298"/>
    <s v="Other"/>
    <x v="0"/>
    <s v="10198-9999"/>
    <n v="1160"/>
    <x v="28"/>
    <n v="10198"/>
    <s v="Youth Guarantee (from 2023)"/>
    <n v="9999"/>
    <s v="Not Applicable"/>
    <x v="0"/>
    <x v="0"/>
    <x v="14"/>
    <x v="70"/>
  </r>
  <r>
    <x v="5"/>
    <x v="928"/>
    <x v="820"/>
    <x v="12"/>
    <x v="0"/>
    <x v="9650"/>
    <s v="Other"/>
    <x v="0"/>
    <s v="10199-9999"/>
    <n v="1160"/>
    <x v="28"/>
    <n v="10199"/>
    <s v="YG Premium Payments (from 2023)"/>
    <n v="9999"/>
    <s v="Not Applicable"/>
    <x v="0"/>
    <x v="0"/>
    <x v="14"/>
    <x v="70"/>
  </r>
  <r>
    <x v="5"/>
    <x v="929"/>
    <x v="926"/>
    <x v="12"/>
    <x v="0"/>
    <x v="11198"/>
    <s v="Other"/>
    <x v="0"/>
    <s v="10195-9999"/>
    <n v="1153"/>
    <x v="50"/>
    <n v="10195"/>
    <s v="Gateway (from 2023)"/>
    <n v="9999"/>
    <s v="Not Applicable"/>
    <x v="0"/>
    <x v="0"/>
    <x v="9"/>
    <x v="13"/>
  </r>
  <r>
    <x v="5"/>
    <x v="930"/>
    <x v="927"/>
    <x v="12"/>
    <x v="0"/>
    <x v="11257"/>
    <s v="Other"/>
    <x v="0"/>
    <s v="10195-9999"/>
    <n v="1153"/>
    <x v="50"/>
    <n v="10195"/>
    <s v="Gateway (from 2023)"/>
    <n v="9999"/>
    <s v="Not Applicable"/>
    <x v="0"/>
    <x v="0"/>
    <x v="9"/>
    <x v="13"/>
  </r>
  <r>
    <x v="5"/>
    <x v="931"/>
    <x v="928"/>
    <x v="12"/>
    <x v="0"/>
    <x v="11290"/>
    <s v="Other"/>
    <x v="0"/>
    <s v="10195-9999"/>
    <n v="1153"/>
    <x v="50"/>
    <n v="10195"/>
    <s v="Gateway (from 2023)"/>
    <n v="9999"/>
    <s v="Not Applicable"/>
    <x v="0"/>
    <x v="0"/>
    <x v="9"/>
    <x v="17"/>
  </r>
  <r>
    <x v="5"/>
    <x v="932"/>
    <x v="929"/>
    <x v="12"/>
    <x v="0"/>
    <x v="11227"/>
    <s v="Other"/>
    <x v="0"/>
    <s v="10195-9999"/>
    <n v="1153"/>
    <x v="50"/>
    <n v="10195"/>
    <s v="Gateway (from 2023)"/>
    <n v="9999"/>
    <s v="Not Applicable"/>
    <x v="0"/>
    <x v="0"/>
    <x v="9"/>
    <x v="17"/>
  </r>
  <r>
    <x v="5"/>
    <x v="932"/>
    <x v="929"/>
    <x v="12"/>
    <x v="0"/>
    <x v="11299"/>
    <s v="Other"/>
    <x v="0"/>
    <s v="10037-9999"/>
    <n v="1032"/>
    <x v="0"/>
    <n v="10037"/>
    <s v="ACE Schools"/>
    <n v="9999"/>
    <s v="Not Applicable"/>
    <x v="0"/>
    <x v="0"/>
    <x v="9"/>
    <x v="17"/>
  </r>
  <r>
    <x v="5"/>
    <x v="933"/>
    <x v="930"/>
    <x v="12"/>
    <x v="0"/>
    <x v="11220"/>
    <s v="Other"/>
    <x v="0"/>
    <s v="10195-9999"/>
    <n v="1153"/>
    <x v="50"/>
    <n v="10195"/>
    <s v="Gateway (from 2023)"/>
    <n v="9999"/>
    <s v="Not Applicable"/>
    <x v="0"/>
    <x v="0"/>
    <x v="9"/>
    <x v="11"/>
  </r>
  <r>
    <x v="5"/>
    <x v="935"/>
    <x v="932"/>
    <x v="12"/>
    <x v="0"/>
    <x v="11212"/>
    <s v="Other"/>
    <x v="0"/>
    <s v="10195-9999"/>
    <n v="1153"/>
    <x v="50"/>
    <n v="10195"/>
    <s v="Gateway (from 2023)"/>
    <n v="9999"/>
    <s v="Not Applicable"/>
    <x v="0"/>
    <x v="0"/>
    <x v="4"/>
    <x v="4"/>
  </r>
  <r>
    <x v="5"/>
    <x v="936"/>
    <x v="933"/>
    <x v="12"/>
    <x v="0"/>
    <x v="11201"/>
    <s v="Other"/>
    <x v="0"/>
    <s v="10195-9999"/>
    <n v="1153"/>
    <x v="50"/>
    <n v="10195"/>
    <s v="Gateway (from 2023)"/>
    <n v="9999"/>
    <s v="Not Applicable"/>
    <x v="0"/>
    <x v="0"/>
    <x v="7"/>
    <x v="8"/>
  </r>
  <r>
    <x v="5"/>
    <x v="937"/>
    <x v="934"/>
    <x v="12"/>
    <x v="0"/>
    <x v="11300"/>
    <s v="Other"/>
    <x v="0"/>
    <s v="10195-9999"/>
    <n v="1153"/>
    <x v="50"/>
    <n v="10195"/>
    <s v="Gateway (from 2023)"/>
    <n v="9999"/>
    <s v="Not Applicable"/>
    <x v="0"/>
    <x v="0"/>
    <x v="9"/>
    <x v="17"/>
  </r>
  <r>
    <x v="5"/>
    <x v="938"/>
    <x v="935"/>
    <x v="12"/>
    <x v="0"/>
    <x v="11219"/>
    <s v="Other"/>
    <x v="0"/>
    <s v="10195-9999"/>
    <n v="1153"/>
    <x v="50"/>
    <n v="10195"/>
    <s v="Gateway (from 2023)"/>
    <n v="9999"/>
    <s v="Not Applicable"/>
    <x v="0"/>
    <x v="0"/>
    <x v="3"/>
    <x v="3"/>
  </r>
  <r>
    <x v="5"/>
    <x v="939"/>
    <x v="936"/>
    <x v="12"/>
    <x v="0"/>
    <x v="11290"/>
    <s v="Other"/>
    <x v="0"/>
    <s v="10195-9999"/>
    <n v="1153"/>
    <x v="50"/>
    <n v="10195"/>
    <s v="Gateway (from 2023)"/>
    <n v="9999"/>
    <s v="Not Applicable"/>
    <x v="0"/>
    <x v="0"/>
    <x v="9"/>
    <x v="17"/>
  </r>
  <r>
    <x v="5"/>
    <x v="963"/>
    <x v="959"/>
    <x v="12"/>
    <x v="0"/>
    <x v="11250"/>
    <s v="Other"/>
    <x v="0"/>
    <s v="10195-9999"/>
    <n v="1153"/>
    <x v="50"/>
    <n v="10195"/>
    <s v="Gateway (from 2023)"/>
    <n v="9999"/>
    <s v="Not Applicable"/>
    <x v="0"/>
    <x v="0"/>
    <x v="12"/>
    <x v="16"/>
  </r>
  <r>
    <x v="5"/>
    <x v="940"/>
    <x v="937"/>
    <x v="12"/>
    <x v="0"/>
    <x v="11279"/>
    <s v="Other"/>
    <x v="0"/>
    <s v="10195-9999"/>
    <n v="1153"/>
    <x v="50"/>
    <n v="10195"/>
    <s v="Gateway (from 2023)"/>
    <n v="9999"/>
    <s v="Not Applicable"/>
    <x v="0"/>
    <x v="0"/>
    <x v="9"/>
    <x v="11"/>
  </r>
  <r>
    <x v="5"/>
    <x v="941"/>
    <x v="938"/>
    <x v="12"/>
    <x v="0"/>
    <x v="11253"/>
    <s v="Other"/>
    <x v="0"/>
    <s v="10195-9999"/>
    <n v="1153"/>
    <x v="50"/>
    <n v="10195"/>
    <s v="Gateway (from 2023)"/>
    <n v="9999"/>
    <s v="Not Applicable"/>
    <x v="0"/>
    <x v="0"/>
    <x v="9"/>
    <x v="11"/>
  </r>
  <r>
    <x v="5"/>
    <x v="942"/>
    <x v="939"/>
    <x v="12"/>
    <x v="0"/>
    <x v="11301"/>
    <s v="Other"/>
    <x v="0"/>
    <s v="10195-9999"/>
    <n v="1153"/>
    <x v="50"/>
    <n v="10195"/>
    <s v="Gateway (from 2023)"/>
    <n v="9999"/>
    <s v="Not Applicable"/>
    <x v="0"/>
    <x v="0"/>
    <x v="9"/>
    <x v="11"/>
  </r>
  <r>
    <x v="5"/>
    <x v="943"/>
    <x v="940"/>
    <x v="12"/>
    <x v="0"/>
    <x v="11302"/>
    <s v="Other"/>
    <x v="0"/>
    <s v="10195-9999"/>
    <n v="1153"/>
    <x v="50"/>
    <n v="10195"/>
    <s v="Gateway (from 2023)"/>
    <n v="9999"/>
    <s v="Not Applicable"/>
    <x v="0"/>
    <x v="0"/>
    <x v="9"/>
    <x v="11"/>
  </r>
  <r>
    <x v="5"/>
    <x v="944"/>
    <x v="941"/>
    <x v="12"/>
    <x v="0"/>
    <x v="11196"/>
    <s v="Other"/>
    <x v="0"/>
    <s v="10195-9999"/>
    <n v="1153"/>
    <x v="50"/>
    <n v="10195"/>
    <s v="Gateway (from 2023)"/>
    <n v="9999"/>
    <s v="Not Applicable"/>
    <x v="0"/>
    <x v="0"/>
    <x v="9"/>
    <x v="11"/>
  </r>
  <r>
    <x v="5"/>
    <x v="944"/>
    <x v="941"/>
    <x v="12"/>
    <x v="0"/>
    <x v="11303"/>
    <s v="Other"/>
    <x v="0"/>
    <s v="10037-9999"/>
    <n v="1032"/>
    <x v="0"/>
    <n v="10037"/>
    <s v="ACE Schools"/>
    <n v="9999"/>
    <s v="Not Applicable"/>
    <x v="0"/>
    <x v="0"/>
    <x v="9"/>
    <x v="11"/>
  </r>
  <r>
    <x v="5"/>
    <x v="955"/>
    <x v="951"/>
    <x v="12"/>
    <x v="0"/>
    <x v="11188"/>
    <s v="Other"/>
    <x v="0"/>
    <s v="10195-9999"/>
    <n v="1153"/>
    <x v="50"/>
    <n v="10195"/>
    <s v="Gateway (from 2023)"/>
    <n v="9999"/>
    <s v="Not Applicable"/>
    <x v="0"/>
    <x v="0"/>
    <x v="12"/>
    <x v="16"/>
  </r>
  <r>
    <x v="5"/>
    <x v="945"/>
    <x v="942"/>
    <x v="12"/>
    <x v="0"/>
    <x v="11262"/>
    <s v="Other"/>
    <x v="0"/>
    <s v="10195-9999"/>
    <n v="1153"/>
    <x v="50"/>
    <n v="10195"/>
    <s v="Gateway (from 2023)"/>
    <n v="9999"/>
    <s v="Not Applicable"/>
    <x v="0"/>
    <x v="0"/>
    <x v="9"/>
    <x v="11"/>
  </r>
  <r>
    <x v="5"/>
    <x v="946"/>
    <x v="943"/>
    <x v="12"/>
    <x v="0"/>
    <x v="11223"/>
    <s v="Other"/>
    <x v="0"/>
    <s v="10195-9999"/>
    <n v="1153"/>
    <x v="50"/>
    <n v="10195"/>
    <s v="Gateway (from 2023)"/>
    <n v="9999"/>
    <s v="Not Applicable"/>
    <x v="0"/>
    <x v="0"/>
    <x v="9"/>
    <x v="11"/>
  </r>
  <r>
    <x v="0"/>
    <x v="966"/>
    <x v="962"/>
    <x v="13"/>
    <x v="1"/>
    <x v="11304"/>
    <s v="TEI"/>
    <x v="1"/>
    <s v="10130-9999"/>
    <n v="1118"/>
    <x v="11"/>
    <n v="10130"/>
    <s v="Fees-free Payments"/>
    <n v="9999"/>
    <s v="Not Applicable"/>
    <x v="0"/>
    <x v="6"/>
    <x v="9"/>
    <x v="17"/>
  </r>
  <r>
    <x v="0"/>
    <x v="966"/>
    <x v="962"/>
    <x v="13"/>
    <x v="0"/>
    <x v="11305"/>
    <s v="TEI"/>
    <x v="1"/>
    <s v="10059-1004"/>
    <n v="1053"/>
    <x v="24"/>
    <n v="10059"/>
    <s v="Performance Based Research Fund"/>
    <n v="1004"/>
    <s v="Quality Evaluation"/>
    <x v="7"/>
    <x v="11"/>
    <x v="9"/>
    <x v="17"/>
  </r>
  <r>
    <x v="0"/>
    <x v="966"/>
    <x v="962"/>
    <x v="13"/>
    <x v="0"/>
    <x v="11306"/>
    <s v="TEI"/>
    <x v="1"/>
    <s v="10046-1001"/>
    <n v="1040"/>
    <x v="4"/>
    <n v="10046"/>
    <s v="Equity Funding"/>
    <n v="1001"/>
    <s v="Disability"/>
    <x v="1"/>
    <x v="2"/>
    <x v="9"/>
    <x v="17"/>
  </r>
  <r>
    <x v="0"/>
    <x v="966"/>
    <x v="962"/>
    <x v="13"/>
    <x v="0"/>
    <x v="11307"/>
    <s v="TEI"/>
    <x v="1"/>
    <s v="10121-1057"/>
    <n v="1110"/>
    <x v="51"/>
    <n v="10121"/>
    <s v="University-led Innovation"/>
    <n v="1057"/>
    <s v="Assistive Augmentation Programme"/>
    <x v="11"/>
    <x v="17"/>
    <x v="9"/>
    <x v="17"/>
  </r>
  <r>
    <x v="0"/>
    <x v="966"/>
    <x v="962"/>
    <x v="13"/>
    <x v="1"/>
    <x v="11308"/>
    <s v="TEI"/>
    <x v="1"/>
    <s v="10084-9999"/>
    <n v="1077"/>
    <x v="1"/>
    <n v="10084"/>
    <s v="Student Achievement Component Levels 3 and above"/>
    <n v="9999"/>
    <s v="Not Applicable"/>
    <x v="0"/>
    <x v="1"/>
    <x v="9"/>
    <x v="17"/>
  </r>
  <r>
    <x v="0"/>
    <x v="966"/>
    <x v="962"/>
    <x v="13"/>
    <x v="0"/>
    <x v="11309"/>
    <s v="TEI"/>
    <x v="1"/>
    <s v="10015-1117"/>
    <n v="1014"/>
    <x v="52"/>
    <n v="10015"/>
    <s v="Centres of Research Excellence"/>
    <n v="1117"/>
    <s v="Healthy Hearts for Aoteroa New Zealand - Manaaki Manawa"/>
    <x v="12"/>
    <x v="18"/>
    <x v="9"/>
    <x v="17"/>
  </r>
  <r>
    <x v="0"/>
    <x v="966"/>
    <x v="962"/>
    <x v="13"/>
    <x v="1"/>
    <x v="11310"/>
    <s v="TEI"/>
    <x v="1"/>
    <s v="10084-1118"/>
    <n v="1077"/>
    <x v="1"/>
    <n v="10084"/>
    <s v="Student Achievement Component Levels 3 and above"/>
    <n v="1118"/>
    <s v="Secondary Initial Teacher Education"/>
    <x v="0"/>
    <x v="1"/>
    <x v="9"/>
    <x v="17"/>
  </r>
  <r>
    <x v="0"/>
    <x v="966"/>
    <x v="962"/>
    <x v="13"/>
    <x v="0"/>
    <x v="11311"/>
    <s v="TEI"/>
    <x v="1"/>
    <s v="10121-1084"/>
    <n v="1110"/>
    <x v="51"/>
    <n v="10121"/>
    <s v="University-led Innovation"/>
    <n v="1084"/>
    <s v="Creative Design and Additive Manufacturing Programme"/>
    <x v="11"/>
    <x v="17"/>
    <x v="9"/>
    <x v="17"/>
  </r>
  <r>
    <x v="0"/>
    <x v="966"/>
    <x v="962"/>
    <x v="13"/>
    <x v="0"/>
    <x v="11312"/>
    <s v="TEI"/>
    <x v="1"/>
    <s v="10121-1056"/>
    <n v="1110"/>
    <x v="51"/>
    <n v="10121"/>
    <s v="University-led Innovation"/>
    <n v="1056"/>
    <s v="Empathic Computing Programme"/>
    <x v="11"/>
    <x v="17"/>
    <x v="9"/>
    <x v="17"/>
  </r>
  <r>
    <x v="0"/>
    <x v="966"/>
    <x v="962"/>
    <x v="13"/>
    <x v="0"/>
    <x v="11313"/>
    <s v="TEI"/>
    <x v="1"/>
    <s v="10015-1029"/>
    <n v="1014"/>
    <x v="52"/>
    <n v="10015"/>
    <s v="Centres of Research Excellence"/>
    <n v="1029"/>
    <s v="Maurice Wilkins"/>
    <x v="12"/>
    <x v="18"/>
    <x v="9"/>
    <x v="17"/>
  </r>
  <r>
    <x v="0"/>
    <x v="966"/>
    <x v="962"/>
    <x v="13"/>
    <x v="0"/>
    <x v="11314"/>
    <s v="TEI"/>
    <x v="1"/>
    <s v="10046-1000"/>
    <n v="1040"/>
    <x v="4"/>
    <n v="10046"/>
    <s v="Equity Funding"/>
    <n v="1000"/>
    <s v="Maori and Pasifika"/>
    <x v="1"/>
    <x v="2"/>
    <x v="9"/>
    <x v="17"/>
  </r>
  <r>
    <x v="0"/>
    <x v="966"/>
    <x v="962"/>
    <x v="13"/>
    <x v="1"/>
    <x v="11315"/>
    <s v="TEI"/>
    <x v="1"/>
    <s v="10059-1003"/>
    <n v="1053"/>
    <x v="24"/>
    <n v="10059"/>
    <s v="Performance Based Research Fund"/>
    <n v="1003"/>
    <s v="Research Degree Completions"/>
    <x v="7"/>
    <x v="11"/>
    <x v="9"/>
    <x v="17"/>
  </r>
  <r>
    <x v="0"/>
    <x v="966"/>
    <x v="962"/>
    <x v="13"/>
    <x v="0"/>
    <x v="11316"/>
    <s v="TEI"/>
    <x v="1"/>
    <s v="10015-1032"/>
    <n v="1014"/>
    <x v="52"/>
    <n v="10015"/>
    <s v="Centres of Research Excellence"/>
    <n v="1032"/>
    <s v="Te Punaha Matatini"/>
    <x v="12"/>
    <x v="18"/>
    <x v="9"/>
    <x v="17"/>
  </r>
  <r>
    <x v="0"/>
    <x v="966"/>
    <x v="962"/>
    <x v="13"/>
    <x v="0"/>
    <x v="11317"/>
    <s v="TEI"/>
    <x v="1"/>
    <s v="10084-9999"/>
    <n v="1077"/>
    <x v="1"/>
    <n v="10084"/>
    <s v="Student Achievement Component Levels 3 and above"/>
    <n v="9999"/>
    <s v="Not Applicable"/>
    <x v="0"/>
    <x v="1"/>
    <x v="9"/>
    <x v="17"/>
  </r>
  <r>
    <x v="0"/>
    <x v="966"/>
    <x v="962"/>
    <x v="13"/>
    <x v="0"/>
    <x v="11318"/>
    <s v="TEI"/>
    <x v="1"/>
    <s v="10121-1083"/>
    <n v="1110"/>
    <x v="51"/>
    <n v="10121"/>
    <s v="University-led Innovation"/>
    <n v="1083"/>
    <s v="Artificial Intelligence Programme"/>
    <x v="11"/>
    <x v="17"/>
    <x v="9"/>
    <x v="17"/>
  </r>
  <r>
    <x v="0"/>
    <x v="966"/>
    <x v="962"/>
    <x v="13"/>
    <x v="0"/>
    <x v="11311"/>
    <s v="TEI"/>
    <x v="1"/>
    <s v="10121-1097"/>
    <n v="1110"/>
    <x v="51"/>
    <n v="10121"/>
    <s v="University-led Innovation"/>
    <n v="1097"/>
    <s v="Space Systems Institute Programme"/>
    <x v="11"/>
    <x v="17"/>
    <x v="9"/>
    <x v="17"/>
  </r>
  <r>
    <x v="0"/>
    <x v="966"/>
    <x v="962"/>
    <x v="13"/>
    <x v="0"/>
    <x v="11319"/>
    <s v="TEI"/>
    <x v="1"/>
    <s v="10186-9999"/>
    <n v="1131"/>
    <x v="9"/>
    <n v="10186"/>
    <s v="Hardship Fund for Learners (Extension)"/>
    <n v="9999"/>
    <s v="Not Applicable"/>
    <x v="1"/>
    <x v="2"/>
    <x v="9"/>
    <x v="17"/>
  </r>
  <r>
    <x v="0"/>
    <x v="966"/>
    <x v="962"/>
    <x v="13"/>
    <x v="0"/>
    <x v="11320"/>
    <s v="TEI"/>
    <x v="1"/>
    <s v="10059-1003"/>
    <n v="1053"/>
    <x v="24"/>
    <n v="10059"/>
    <s v="Performance Based Research Fund"/>
    <n v="1003"/>
    <s v="Research Degree Completions"/>
    <x v="7"/>
    <x v="11"/>
    <x v="9"/>
    <x v="17"/>
  </r>
  <r>
    <x v="0"/>
    <x v="966"/>
    <x v="962"/>
    <x v="13"/>
    <x v="1"/>
    <x v="11321"/>
    <s v="TEI"/>
    <x v="1"/>
    <s v="10004-1092"/>
    <n v="1004"/>
    <x v="53"/>
    <n v="10004"/>
    <s v="Medical Intern Grants"/>
    <n v="1092"/>
    <s v="Monthly Payments"/>
    <x v="13"/>
    <x v="19"/>
    <x v="9"/>
    <x v="17"/>
  </r>
  <r>
    <x v="0"/>
    <x v="966"/>
    <x v="962"/>
    <x v="13"/>
    <x v="0"/>
    <x v="11322"/>
    <s v="TEI"/>
    <x v="1"/>
    <s v="10059-1002"/>
    <n v="1053"/>
    <x v="24"/>
    <n v="10059"/>
    <s v="Performance Based Research Fund"/>
    <n v="1002"/>
    <s v="External Research Income"/>
    <x v="7"/>
    <x v="11"/>
    <x v="9"/>
    <x v="17"/>
  </r>
  <r>
    <x v="0"/>
    <x v="966"/>
    <x v="962"/>
    <x v="13"/>
    <x v="0"/>
    <x v="1144"/>
    <s v="TEI"/>
    <x v="1"/>
    <s v="10015-1031"/>
    <n v="1014"/>
    <x v="52"/>
    <n v="10015"/>
    <s v="Centres of Research Excellence"/>
    <n v="1031"/>
    <s v="Nga Pae o te Maramat"/>
    <x v="12"/>
    <x v="18"/>
    <x v="9"/>
    <x v="17"/>
  </r>
  <r>
    <x v="0"/>
    <x v="966"/>
    <x v="962"/>
    <x v="13"/>
    <x v="1"/>
    <x v="11323"/>
    <s v="TEI"/>
    <x v="1"/>
    <s v="10004-1093"/>
    <n v="1004"/>
    <x v="53"/>
    <n v="10004"/>
    <s v="Medical Intern Grants"/>
    <n v="1093"/>
    <s v="Bulk Payment"/>
    <x v="13"/>
    <x v="19"/>
    <x v="9"/>
    <x v="17"/>
  </r>
  <r>
    <x v="0"/>
    <x v="966"/>
    <x v="962"/>
    <x v="13"/>
    <x v="0"/>
    <x v="11324"/>
    <s v="TEI"/>
    <x v="1"/>
    <s v="10004-1092"/>
    <n v="1004"/>
    <x v="53"/>
    <n v="10004"/>
    <s v="Medical Intern Grants"/>
    <n v="1092"/>
    <s v="Monthly Payments"/>
    <x v="13"/>
    <x v="19"/>
    <x v="9"/>
    <x v="17"/>
  </r>
  <r>
    <x v="0"/>
    <x v="966"/>
    <x v="962"/>
    <x v="13"/>
    <x v="0"/>
    <x v="11325"/>
    <s v="TEI"/>
    <x v="1"/>
    <s v="10120-1052"/>
    <n v="1109"/>
    <x v="54"/>
    <n v="10120"/>
    <s v="Centres of Asia-Pacific Excellence"/>
    <n v="1052"/>
    <s v="North Asia"/>
    <x v="2"/>
    <x v="3"/>
    <x v="9"/>
    <x v="17"/>
  </r>
  <r>
    <x v="0"/>
    <x v="966"/>
    <x v="962"/>
    <x v="13"/>
    <x v="0"/>
    <x v="11326"/>
    <s v="TEI"/>
    <x v="1"/>
    <s v="10130-9999"/>
    <n v="1118"/>
    <x v="11"/>
    <n v="10130"/>
    <s v="Fees-free Payments"/>
    <n v="9999"/>
    <s v="Not Applicable"/>
    <x v="0"/>
    <x v="6"/>
    <x v="9"/>
    <x v="17"/>
  </r>
  <r>
    <x v="0"/>
    <x v="966"/>
    <x v="962"/>
    <x v="13"/>
    <x v="0"/>
    <x v="11327"/>
    <s v="TEI"/>
    <x v="1"/>
    <s v="10004-1093"/>
    <n v="1004"/>
    <x v="53"/>
    <n v="10004"/>
    <s v="Medical Intern Grants"/>
    <n v="1093"/>
    <s v="Bulk Payment"/>
    <x v="13"/>
    <x v="19"/>
    <x v="9"/>
    <x v="17"/>
  </r>
  <r>
    <x v="0"/>
    <x v="966"/>
    <x v="962"/>
    <x v="13"/>
    <x v="0"/>
    <x v="11328"/>
    <s v="TEI"/>
    <x v="1"/>
    <s v="10084-1118"/>
    <n v="1077"/>
    <x v="1"/>
    <n v="10084"/>
    <s v="Student Achievement Component Levels 3 and above"/>
    <n v="1118"/>
    <s v="Secondary Initial Teacher Education"/>
    <x v="0"/>
    <x v="1"/>
    <x v="9"/>
    <x v="17"/>
  </r>
  <r>
    <x v="0"/>
    <x v="966"/>
    <x v="962"/>
    <x v="13"/>
    <x v="0"/>
    <x v="11329"/>
    <s v="TEI"/>
    <x v="1"/>
    <s v="10015-1030"/>
    <n v="1014"/>
    <x v="52"/>
    <n v="10015"/>
    <s v="Centres of Research Excellence"/>
    <n v="1030"/>
    <s v="Medical Technologies"/>
    <x v="12"/>
    <x v="18"/>
    <x v="9"/>
    <x v="17"/>
  </r>
  <r>
    <x v="0"/>
    <x v="967"/>
    <x v="963"/>
    <x v="13"/>
    <x v="0"/>
    <x v="11330"/>
    <s v="TEI"/>
    <x v="1"/>
    <s v="10059-1002"/>
    <n v="1053"/>
    <x v="24"/>
    <n v="10059"/>
    <s v="Performance Based Research Fund"/>
    <n v="1002"/>
    <s v="External Research Income"/>
    <x v="7"/>
    <x v="11"/>
    <x v="4"/>
    <x v="4"/>
  </r>
  <r>
    <x v="0"/>
    <x v="967"/>
    <x v="963"/>
    <x v="13"/>
    <x v="1"/>
    <x v="11331"/>
    <s v="TEI"/>
    <x v="1"/>
    <s v="10170-9999"/>
    <n v="1130"/>
    <x v="8"/>
    <n v="10170"/>
    <s v="Technology Access Fund"/>
    <n v="9999"/>
    <s v="Not Applicable"/>
    <x v="0"/>
    <x v="1"/>
    <x v="4"/>
    <x v="4"/>
  </r>
  <r>
    <x v="0"/>
    <x v="967"/>
    <x v="963"/>
    <x v="13"/>
    <x v="0"/>
    <x v="11332"/>
    <s v="TEI"/>
    <x v="1"/>
    <s v="10084-9999"/>
    <n v="1077"/>
    <x v="1"/>
    <n v="10084"/>
    <s v="Student Achievement Component Levels 3 and above"/>
    <n v="9999"/>
    <s v="Not Applicable"/>
    <x v="0"/>
    <x v="1"/>
    <x v="4"/>
    <x v="4"/>
  </r>
  <r>
    <x v="0"/>
    <x v="967"/>
    <x v="963"/>
    <x v="13"/>
    <x v="0"/>
    <x v="11333"/>
    <s v="TEI"/>
    <x v="1"/>
    <s v="10121-1082"/>
    <n v="1110"/>
    <x v="51"/>
    <n v="10121"/>
    <s v="University-led Innovation"/>
    <n v="1082"/>
    <s v="Real-time Analytics of Big Data Programme"/>
    <x v="11"/>
    <x v="17"/>
    <x v="4"/>
    <x v="4"/>
  </r>
  <r>
    <x v="0"/>
    <x v="967"/>
    <x v="963"/>
    <x v="13"/>
    <x v="0"/>
    <x v="11334"/>
    <s v="TEI"/>
    <x v="1"/>
    <s v="10084-1118"/>
    <n v="1077"/>
    <x v="1"/>
    <n v="10084"/>
    <s v="Student Achievement Component Levels 3 and above"/>
    <n v="1118"/>
    <s v="Secondary Initial Teacher Education"/>
    <x v="0"/>
    <x v="1"/>
    <x v="4"/>
    <x v="4"/>
  </r>
  <r>
    <x v="0"/>
    <x v="967"/>
    <x v="963"/>
    <x v="13"/>
    <x v="1"/>
    <x v="11335"/>
    <s v="TEI"/>
    <x v="1"/>
    <s v="10059-1003"/>
    <n v="1053"/>
    <x v="24"/>
    <n v="10059"/>
    <s v="Performance Based Research Fund"/>
    <n v="1003"/>
    <s v="Research Degree Completions"/>
    <x v="7"/>
    <x v="11"/>
    <x v="4"/>
    <x v="4"/>
  </r>
  <r>
    <x v="0"/>
    <x v="967"/>
    <x v="963"/>
    <x v="13"/>
    <x v="0"/>
    <x v="11336"/>
    <s v="TEI"/>
    <x v="1"/>
    <s v="10046-1001"/>
    <n v="1040"/>
    <x v="4"/>
    <n v="10046"/>
    <s v="Equity Funding"/>
    <n v="1001"/>
    <s v="Disability"/>
    <x v="1"/>
    <x v="2"/>
    <x v="4"/>
    <x v="4"/>
  </r>
  <r>
    <x v="0"/>
    <x v="967"/>
    <x v="963"/>
    <x v="13"/>
    <x v="0"/>
    <x v="11337"/>
    <s v="TEI"/>
    <x v="1"/>
    <s v="10186-9999"/>
    <n v="1131"/>
    <x v="9"/>
    <n v="10186"/>
    <s v="Hardship Fund for Learners (Extension)"/>
    <n v="9999"/>
    <s v="Not Applicable"/>
    <x v="1"/>
    <x v="2"/>
    <x v="4"/>
    <x v="4"/>
  </r>
  <r>
    <x v="0"/>
    <x v="967"/>
    <x v="963"/>
    <x v="13"/>
    <x v="0"/>
    <x v="11338"/>
    <s v="TEI"/>
    <x v="1"/>
    <s v="10059-1003"/>
    <n v="1053"/>
    <x v="24"/>
    <n v="10059"/>
    <s v="Performance Based Research Fund"/>
    <n v="1003"/>
    <s v="Research Degree Completions"/>
    <x v="7"/>
    <x v="11"/>
    <x v="4"/>
    <x v="4"/>
  </r>
  <r>
    <x v="0"/>
    <x v="967"/>
    <x v="963"/>
    <x v="13"/>
    <x v="1"/>
    <x v="11339"/>
    <s v="TEI"/>
    <x v="1"/>
    <s v="10084-1118"/>
    <n v="1077"/>
    <x v="1"/>
    <n v="10084"/>
    <s v="Student Achievement Component Levels 3 and above"/>
    <n v="1118"/>
    <s v="Secondary Initial Teacher Education"/>
    <x v="0"/>
    <x v="1"/>
    <x v="4"/>
    <x v="4"/>
  </r>
  <r>
    <x v="0"/>
    <x v="967"/>
    <x v="963"/>
    <x v="13"/>
    <x v="0"/>
    <x v="11340"/>
    <s v="TEI"/>
    <x v="1"/>
    <s v="10046-1000"/>
    <n v="1040"/>
    <x v="4"/>
    <n v="10046"/>
    <s v="Equity Funding"/>
    <n v="1000"/>
    <s v="Maori and Pasifika"/>
    <x v="1"/>
    <x v="2"/>
    <x v="4"/>
    <x v="4"/>
  </r>
  <r>
    <x v="0"/>
    <x v="967"/>
    <x v="963"/>
    <x v="13"/>
    <x v="0"/>
    <x v="11341"/>
    <s v="TEI"/>
    <x v="1"/>
    <s v="10121-1059"/>
    <n v="1110"/>
    <x v="51"/>
    <n v="10121"/>
    <s v="University-led Innovation"/>
    <n v="1059"/>
    <s v="Macroalgal Biotechnology Enterprises Programme"/>
    <x v="11"/>
    <x v="17"/>
    <x v="4"/>
    <x v="4"/>
  </r>
  <r>
    <x v="0"/>
    <x v="967"/>
    <x v="963"/>
    <x v="13"/>
    <x v="0"/>
    <x v="11342"/>
    <s v="TEI"/>
    <x v="1"/>
    <s v="10130-9999"/>
    <n v="1118"/>
    <x v="11"/>
    <n v="10130"/>
    <s v="Fees-free Payments"/>
    <n v="9999"/>
    <s v="Not Applicable"/>
    <x v="0"/>
    <x v="6"/>
    <x v="4"/>
    <x v="4"/>
  </r>
  <r>
    <x v="0"/>
    <x v="967"/>
    <x v="963"/>
    <x v="13"/>
    <x v="0"/>
    <x v="11343"/>
    <s v="TEI"/>
    <x v="1"/>
    <s v="10059-1004"/>
    <n v="1053"/>
    <x v="24"/>
    <n v="10059"/>
    <s v="Performance Based Research Fund"/>
    <n v="1004"/>
    <s v="Quality Evaluation"/>
    <x v="7"/>
    <x v="11"/>
    <x v="4"/>
    <x v="4"/>
  </r>
  <r>
    <x v="0"/>
    <x v="967"/>
    <x v="963"/>
    <x v="13"/>
    <x v="1"/>
    <x v="11344"/>
    <s v="TEI"/>
    <x v="1"/>
    <s v="10130-9999"/>
    <n v="1118"/>
    <x v="11"/>
    <n v="10130"/>
    <s v="Fees-free Payments"/>
    <n v="9999"/>
    <s v="Not Applicable"/>
    <x v="0"/>
    <x v="6"/>
    <x v="4"/>
    <x v="4"/>
  </r>
  <r>
    <x v="0"/>
    <x v="967"/>
    <x v="963"/>
    <x v="13"/>
    <x v="0"/>
    <x v="11345"/>
    <s v="TEI"/>
    <x v="1"/>
    <s v="10166-9999"/>
    <n v="1040"/>
    <x v="4"/>
    <n v="10166"/>
    <s v="Equity Funding - Learner Success"/>
    <n v="9999"/>
    <s v="Not Applicable"/>
    <x v="1"/>
    <x v="2"/>
    <x v="4"/>
    <x v="4"/>
  </r>
  <r>
    <x v="0"/>
    <x v="968"/>
    <x v="964"/>
    <x v="13"/>
    <x v="1"/>
    <x v="11346"/>
    <s v="TEI"/>
    <x v="1"/>
    <s v="10170-9999"/>
    <n v="1130"/>
    <x v="8"/>
    <n v="10170"/>
    <s v="Technology Access Fund"/>
    <n v="9999"/>
    <s v="Not Applicable"/>
    <x v="0"/>
    <x v="1"/>
    <x v="8"/>
    <x v="9"/>
  </r>
  <r>
    <x v="0"/>
    <x v="968"/>
    <x v="964"/>
    <x v="13"/>
    <x v="1"/>
    <x v="11347"/>
    <s v="TEI"/>
    <x v="1"/>
    <s v="10130-9999"/>
    <n v="1118"/>
    <x v="11"/>
    <n v="10130"/>
    <s v="Fees-free Payments"/>
    <n v="9999"/>
    <s v="Not Applicable"/>
    <x v="0"/>
    <x v="6"/>
    <x v="8"/>
    <x v="9"/>
  </r>
  <r>
    <x v="0"/>
    <x v="968"/>
    <x v="964"/>
    <x v="13"/>
    <x v="0"/>
    <x v="11348"/>
    <s v="TEI"/>
    <x v="1"/>
    <s v="10046-1000"/>
    <n v="1040"/>
    <x v="4"/>
    <n v="10046"/>
    <s v="Equity Funding"/>
    <n v="1000"/>
    <s v="Maori and Pasifika"/>
    <x v="1"/>
    <x v="2"/>
    <x v="8"/>
    <x v="9"/>
  </r>
  <r>
    <x v="0"/>
    <x v="968"/>
    <x v="964"/>
    <x v="13"/>
    <x v="1"/>
    <x v="11349"/>
    <s v="TEI"/>
    <x v="1"/>
    <s v="10173-9999"/>
    <n v="1133"/>
    <x v="20"/>
    <n v="10173"/>
    <s v="Targeted Training and Apprenticeship Fund"/>
    <n v="9999"/>
    <s v="Not Applicable"/>
    <x v="0"/>
    <x v="6"/>
    <x v="8"/>
    <x v="9"/>
  </r>
  <r>
    <x v="0"/>
    <x v="968"/>
    <x v="964"/>
    <x v="13"/>
    <x v="1"/>
    <x v="11350"/>
    <s v="TEI"/>
    <x v="1"/>
    <s v="10171-9999"/>
    <n v="1131"/>
    <x v="9"/>
    <n v="10171"/>
    <s v="Hardship Fund for Learners"/>
    <n v="9999"/>
    <s v="Not Applicable"/>
    <x v="1"/>
    <x v="2"/>
    <x v="8"/>
    <x v="9"/>
  </r>
  <r>
    <x v="0"/>
    <x v="968"/>
    <x v="964"/>
    <x v="13"/>
    <x v="0"/>
    <x v="11351"/>
    <s v="TEI"/>
    <x v="1"/>
    <s v="10173-9999"/>
    <n v="1133"/>
    <x v="20"/>
    <n v="10173"/>
    <s v="Targeted Training and Apprenticeship Fund"/>
    <n v="9999"/>
    <s v="Not Applicable"/>
    <x v="0"/>
    <x v="6"/>
    <x v="8"/>
    <x v="9"/>
  </r>
  <r>
    <x v="0"/>
    <x v="968"/>
    <x v="964"/>
    <x v="13"/>
    <x v="0"/>
    <x v="11352"/>
    <s v="TEI"/>
    <x v="1"/>
    <s v="10059-1002"/>
    <n v="1053"/>
    <x v="24"/>
    <n v="10059"/>
    <s v="Performance Based Research Fund"/>
    <n v="1002"/>
    <s v="External Research Income"/>
    <x v="7"/>
    <x v="11"/>
    <x v="8"/>
    <x v="9"/>
  </r>
  <r>
    <x v="0"/>
    <x v="968"/>
    <x v="964"/>
    <x v="13"/>
    <x v="0"/>
    <x v="11353"/>
    <s v="TEI"/>
    <x v="1"/>
    <s v="10084-9999"/>
    <n v="1077"/>
    <x v="1"/>
    <n v="10084"/>
    <s v="Student Achievement Component Levels 3 and above"/>
    <n v="9999"/>
    <s v="Not Applicable"/>
    <x v="0"/>
    <x v="1"/>
    <x v="8"/>
    <x v="9"/>
  </r>
  <r>
    <x v="0"/>
    <x v="968"/>
    <x v="964"/>
    <x v="13"/>
    <x v="0"/>
    <x v="11354"/>
    <s v="TEI"/>
    <x v="1"/>
    <s v="10015-1033"/>
    <n v="1014"/>
    <x v="52"/>
    <n v="10015"/>
    <s v="Centres of Research Excellence"/>
    <n v="1033"/>
    <s v="Riddet Institute"/>
    <x v="12"/>
    <x v="18"/>
    <x v="8"/>
    <x v="9"/>
  </r>
  <r>
    <x v="0"/>
    <x v="968"/>
    <x v="964"/>
    <x v="13"/>
    <x v="0"/>
    <x v="11355"/>
    <s v="TEI"/>
    <x v="1"/>
    <s v="10084-1118"/>
    <n v="1077"/>
    <x v="1"/>
    <n v="10084"/>
    <s v="Student Achievement Component Levels 3 and above"/>
    <n v="1118"/>
    <s v="Secondary Initial Teacher Education"/>
    <x v="0"/>
    <x v="1"/>
    <x v="8"/>
    <x v="9"/>
  </r>
  <r>
    <x v="0"/>
    <x v="968"/>
    <x v="964"/>
    <x v="13"/>
    <x v="0"/>
    <x v="11356"/>
    <s v="TEI"/>
    <x v="1"/>
    <s v="10186-9999"/>
    <n v="1131"/>
    <x v="9"/>
    <n v="10186"/>
    <s v="Hardship Fund for Learners (Extension)"/>
    <n v="9999"/>
    <s v="Not Applicable"/>
    <x v="1"/>
    <x v="2"/>
    <x v="8"/>
    <x v="9"/>
  </r>
  <r>
    <x v="0"/>
    <x v="968"/>
    <x v="964"/>
    <x v="13"/>
    <x v="1"/>
    <x v="11357"/>
    <s v="TEI"/>
    <x v="1"/>
    <s v="10084-1118"/>
    <n v="1077"/>
    <x v="1"/>
    <n v="10084"/>
    <s v="Student Achievement Component Levels 3 and above"/>
    <n v="1118"/>
    <s v="Secondary Initial Teacher Education"/>
    <x v="0"/>
    <x v="1"/>
    <x v="8"/>
    <x v="9"/>
  </r>
  <r>
    <x v="0"/>
    <x v="968"/>
    <x v="964"/>
    <x v="13"/>
    <x v="0"/>
    <x v="1562"/>
    <s v="TEI"/>
    <x v="1"/>
    <s v="10006-9999"/>
    <n v="1005"/>
    <x v="55"/>
    <n v="10006"/>
    <s v="Tertiary Teaching Awards"/>
    <n v="9999"/>
    <s v="Not Applicable"/>
    <x v="13"/>
    <x v="19"/>
    <x v="8"/>
    <x v="9"/>
  </r>
  <r>
    <x v="0"/>
    <x v="968"/>
    <x v="964"/>
    <x v="13"/>
    <x v="1"/>
    <x v="11358"/>
    <s v="TEI"/>
    <x v="1"/>
    <s v="10084-9999"/>
    <n v="1077"/>
    <x v="1"/>
    <n v="10084"/>
    <s v="Student Achievement Component Levels 3 and above"/>
    <n v="9999"/>
    <s v="Not Applicable"/>
    <x v="0"/>
    <x v="1"/>
    <x v="8"/>
    <x v="9"/>
  </r>
  <r>
    <x v="0"/>
    <x v="968"/>
    <x v="964"/>
    <x v="13"/>
    <x v="0"/>
    <x v="11359"/>
    <s v="TEI"/>
    <x v="1"/>
    <s v="10059-1003"/>
    <n v="1053"/>
    <x v="24"/>
    <n v="10059"/>
    <s v="Performance Based Research Fund"/>
    <n v="1003"/>
    <s v="Research Degree Completions"/>
    <x v="7"/>
    <x v="11"/>
    <x v="8"/>
    <x v="9"/>
  </r>
  <r>
    <x v="0"/>
    <x v="968"/>
    <x v="964"/>
    <x v="13"/>
    <x v="0"/>
    <x v="11360"/>
    <s v="TEI"/>
    <x v="1"/>
    <s v="10059-1004"/>
    <n v="1053"/>
    <x v="24"/>
    <n v="10059"/>
    <s v="Performance Based Research Fund"/>
    <n v="1004"/>
    <s v="Quality Evaluation"/>
    <x v="7"/>
    <x v="11"/>
    <x v="8"/>
    <x v="9"/>
  </r>
  <r>
    <x v="0"/>
    <x v="968"/>
    <x v="964"/>
    <x v="13"/>
    <x v="0"/>
    <x v="11361"/>
    <s v="TEI"/>
    <x v="1"/>
    <s v="10061-9999"/>
    <n v="1055"/>
    <x v="56"/>
    <n v="10061"/>
    <s v="National Centre for Tertiary Teaching Excellence"/>
    <n v="9999"/>
    <s v="Not Applicable"/>
    <x v="2"/>
    <x v="3"/>
    <x v="8"/>
    <x v="9"/>
  </r>
  <r>
    <x v="0"/>
    <x v="968"/>
    <x v="964"/>
    <x v="13"/>
    <x v="0"/>
    <x v="11362"/>
    <s v="TEI"/>
    <x v="1"/>
    <s v="10046-1001"/>
    <n v="1040"/>
    <x v="4"/>
    <n v="10046"/>
    <s v="Equity Funding"/>
    <n v="1001"/>
    <s v="Disability"/>
    <x v="1"/>
    <x v="2"/>
    <x v="8"/>
    <x v="9"/>
  </r>
  <r>
    <x v="0"/>
    <x v="968"/>
    <x v="964"/>
    <x v="13"/>
    <x v="0"/>
    <x v="11363"/>
    <s v="TEI"/>
    <x v="1"/>
    <s v="10130-9999"/>
    <n v="1118"/>
    <x v="11"/>
    <n v="10130"/>
    <s v="Fees-free Payments"/>
    <n v="9999"/>
    <s v="Not Applicable"/>
    <x v="0"/>
    <x v="6"/>
    <x v="8"/>
    <x v="9"/>
  </r>
  <r>
    <x v="0"/>
    <x v="968"/>
    <x v="964"/>
    <x v="13"/>
    <x v="1"/>
    <x v="11364"/>
    <s v="TEI"/>
    <x v="1"/>
    <s v="10059-1003"/>
    <n v="1053"/>
    <x v="24"/>
    <n v="10059"/>
    <s v="Performance Based Research Fund"/>
    <n v="1003"/>
    <s v="Research Degree Completions"/>
    <x v="7"/>
    <x v="11"/>
    <x v="8"/>
    <x v="9"/>
  </r>
  <r>
    <x v="0"/>
    <x v="968"/>
    <x v="964"/>
    <x v="13"/>
    <x v="1"/>
    <x v="11365"/>
    <s v="TEI"/>
    <x v="1"/>
    <s v="10189-9999"/>
    <n v="1118"/>
    <x v="11"/>
    <n v="10189"/>
    <s v="Fees-Free GST Exempt Delivery"/>
    <n v="9999"/>
    <s v="Not Applicable"/>
    <x v="0"/>
    <x v="6"/>
    <x v="8"/>
    <x v="9"/>
  </r>
  <r>
    <x v="0"/>
    <x v="969"/>
    <x v="965"/>
    <x v="13"/>
    <x v="1"/>
    <x v="11366"/>
    <s v="TEI"/>
    <x v="1"/>
    <s v="10084-9999"/>
    <n v="1077"/>
    <x v="1"/>
    <n v="10084"/>
    <s v="Student Achievement Component Levels 3 and above"/>
    <n v="9999"/>
    <s v="Not Applicable"/>
    <x v="0"/>
    <x v="1"/>
    <x v="2"/>
    <x v="2"/>
  </r>
  <r>
    <x v="0"/>
    <x v="969"/>
    <x v="965"/>
    <x v="13"/>
    <x v="1"/>
    <x v="11367"/>
    <s v="TEI"/>
    <x v="1"/>
    <s v="10121-1055"/>
    <n v="1110"/>
    <x v="51"/>
    <n v="10121"/>
    <s v="University-led Innovation"/>
    <n v="1055"/>
    <s v="Computational Media Innovation and Entrepreneurship Programm"/>
    <x v="11"/>
    <x v="17"/>
    <x v="2"/>
    <x v="2"/>
  </r>
  <r>
    <x v="0"/>
    <x v="969"/>
    <x v="965"/>
    <x v="13"/>
    <x v="0"/>
    <x v="11368"/>
    <s v="TEI"/>
    <x v="1"/>
    <s v="10120-1053"/>
    <n v="1109"/>
    <x v="54"/>
    <n v="10120"/>
    <s v="Centres of Asia-Pacific Excellence"/>
    <n v="1053"/>
    <s v="South East Asia"/>
    <x v="2"/>
    <x v="3"/>
    <x v="2"/>
    <x v="2"/>
  </r>
  <r>
    <x v="0"/>
    <x v="969"/>
    <x v="965"/>
    <x v="13"/>
    <x v="0"/>
    <x v="11369"/>
    <s v="TEI"/>
    <x v="1"/>
    <s v="10059-1003"/>
    <n v="1053"/>
    <x v="24"/>
    <n v="10059"/>
    <s v="Performance Based Research Fund"/>
    <n v="1003"/>
    <s v="Research Degree Completions"/>
    <x v="7"/>
    <x v="11"/>
    <x v="2"/>
    <x v="2"/>
  </r>
  <r>
    <x v="0"/>
    <x v="969"/>
    <x v="965"/>
    <x v="13"/>
    <x v="0"/>
    <x v="11370"/>
    <s v="TEI"/>
    <x v="1"/>
    <s v="10173-9999"/>
    <n v="1133"/>
    <x v="20"/>
    <n v="10173"/>
    <s v="Targeted Training and Apprenticeship Fund"/>
    <n v="9999"/>
    <s v="Not Applicable"/>
    <x v="0"/>
    <x v="6"/>
    <x v="2"/>
    <x v="2"/>
  </r>
  <r>
    <x v="0"/>
    <x v="969"/>
    <x v="965"/>
    <x v="13"/>
    <x v="0"/>
    <x v="11371"/>
    <s v="TEI"/>
    <x v="1"/>
    <s v="10096-1006"/>
    <n v="1089"/>
    <x v="25"/>
    <n v="10096"/>
    <s v="Refugee English Fund"/>
    <n v="1006"/>
    <s v="Pastoral Care"/>
    <x v="0"/>
    <x v="0"/>
    <x v="2"/>
    <x v="2"/>
  </r>
  <r>
    <x v="0"/>
    <x v="969"/>
    <x v="965"/>
    <x v="13"/>
    <x v="0"/>
    <x v="11372"/>
    <s v="TEI"/>
    <x v="1"/>
    <s v="10096-9999"/>
    <n v="1089"/>
    <x v="25"/>
    <n v="10096"/>
    <s v="Refugee English Fund"/>
    <n v="9999"/>
    <s v="Not Applicable"/>
    <x v="0"/>
    <x v="0"/>
    <x v="2"/>
    <x v="2"/>
  </r>
  <r>
    <x v="0"/>
    <x v="969"/>
    <x v="965"/>
    <x v="13"/>
    <x v="0"/>
    <x v="11373"/>
    <s v="TEI"/>
    <x v="1"/>
    <s v="10046-1000"/>
    <n v="1040"/>
    <x v="4"/>
    <n v="10046"/>
    <s v="Equity Funding"/>
    <n v="1000"/>
    <s v="Maori and Pasifika"/>
    <x v="1"/>
    <x v="2"/>
    <x v="2"/>
    <x v="2"/>
  </r>
  <r>
    <x v="0"/>
    <x v="969"/>
    <x v="965"/>
    <x v="13"/>
    <x v="0"/>
    <x v="11374"/>
    <s v="TEI"/>
    <x v="1"/>
    <s v="10015-1034"/>
    <n v="1014"/>
    <x v="52"/>
    <n v="10015"/>
    <s v="Centres of Research Excellence"/>
    <n v="1034"/>
    <s v="MacDiarmid Institute"/>
    <x v="12"/>
    <x v="18"/>
    <x v="2"/>
    <x v="2"/>
  </r>
  <r>
    <x v="0"/>
    <x v="969"/>
    <x v="965"/>
    <x v="13"/>
    <x v="0"/>
    <x v="11375"/>
    <s v="TEI"/>
    <x v="1"/>
    <s v="10046-1001"/>
    <n v="1040"/>
    <x v="4"/>
    <n v="10046"/>
    <s v="Equity Funding"/>
    <n v="1001"/>
    <s v="Disability"/>
    <x v="1"/>
    <x v="2"/>
    <x v="2"/>
    <x v="2"/>
  </r>
  <r>
    <x v="0"/>
    <x v="969"/>
    <x v="965"/>
    <x v="13"/>
    <x v="1"/>
    <x v="11376"/>
    <s v="TEI"/>
    <x v="1"/>
    <s v="10173-9999"/>
    <n v="1133"/>
    <x v="20"/>
    <n v="10173"/>
    <s v="Targeted Training and Apprenticeship Fund"/>
    <n v="9999"/>
    <s v="Not Applicable"/>
    <x v="0"/>
    <x v="6"/>
    <x v="2"/>
    <x v="2"/>
  </r>
  <r>
    <x v="0"/>
    <x v="969"/>
    <x v="965"/>
    <x v="13"/>
    <x v="0"/>
    <x v="11377"/>
    <s v="TEI"/>
    <x v="1"/>
    <s v="10059-1002"/>
    <n v="1053"/>
    <x v="24"/>
    <n v="10059"/>
    <s v="Performance Based Research Fund"/>
    <n v="1002"/>
    <s v="External Research Income"/>
    <x v="7"/>
    <x v="11"/>
    <x v="2"/>
    <x v="2"/>
  </r>
  <r>
    <x v="0"/>
    <x v="969"/>
    <x v="965"/>
    <x v="13"/>
    <x v="1"/>
    <x v="11378"/>
    <s v="TEI"/>
    <x v="1"/>
    <s v="10096-1006"/>
    <n v="1089"/>
    <x v="25"/>
    <n v="10096"/>
    <s v="Refugee English Fund"/>
    <n v="1006"/>
    <s v="Pastoral Care"/>
    <x v="0"/>
    <x v="0"/>
    <x v="2"/>
    <x v="2"/>
  </r>
  <r>
    <x v="0"/>
    <x v="969"/>
    <x v="965"/>
    <x v="13"/>
    <x v="1"/>
    <x v="11379"/>
    <s v="TEI"/>
    <x v="1"/>
    <s v="10170-9999"/>
    <n v="1130"/>
    <x v="8"/>
    <n v="10170"/>
    <s v="Technology Access Fund"/>
    <n v="9999"/>
    <s v="Not Applicable"/>
    <x v="0"/>
    <x v="1"/>
    <x v="2"/>
    <x v="2"/>
  </r>
  <r>
    <x v="0"/>
    <x v="969"/>
    <x v="965"/>
    <x v="13"/>
    <x v="1"/>
    <x v="11380"/>
    <s v="TEI"/>
    <x v="1"/>
    <s v="10084-1118"/>
    <n v="1077"/>
    <x v="1"/>
    <n v="10084"/>
    <s v="Student Achievement Component Levels 3 and above"/>
    <n v="1118"/>
    <s v="Secondary Initial Teacher Education"/>
    <x v="0"/>
    <x v="1"/>
    <x v="2"/>
    <x v="2"/>
  </r>
  <r>
    <x v="0"/>
    <x v="969"/>
    <x v="965"/>
    <x v="13"/>
    <x v="0"/>
    <x v="11381"/>
    <s v="TEI"/>
    <x v="1"/>
    <s v="10121-1055"/>
    <n v="1110"/>
    <x v="51"/>
    <n v="10121"/>
    <s v="University-led Innovation"/>
    <n v="1055"/>
    <s v="Computational Media Innovation and Entrepreneurship Programm"/>
    <x v="11"/>
    <x v="17"/>
    <x v="2"/>
    <x v="2"/>
  </r>
  <r>
    <x v="0"/>
    <x v="969"/>
    <x v="965"/>
    <x v="13"/>
    <x v="1"/>
    <x v="11382"/>
    <s v="TEI"/>
    <x v="1"/>
    <s v="10130-9999"/>
    <n v="1118"/>
    <x v="11"/>
    <n v="10130"/>
    <s v="Fees-free Payments"/>
    <n v="9999"/>
    <s v="Not Applicable"/>
    <x v="0"/>
    <x v="6"/>
    <x v="2"/>
    <x v="2"/>
  </r>
  <r>
    <x v="0"/>
    <x v="969"/>
    <x v="965"/>
    <x v="13"/>
    <x v="0"/>
    <x v="11383"/>
    <s v="TEI"/>
    <x v="1"/>
    <s v="10186-9999"/>
    <n v="1131"/>
    <x v="9"/>
    <n v="10186"/>
    <s v="Hardship Fund for Learners (Extension)"/>
    <n v="9999"/>
    <s v="Not Applicable"/>
    <x v="1"/>
    <x v="2"/>
    <x v="2"/>
    <x v="2"/>
  </r>
  <r>
    <x v="0"/>
    <x v="969"/>
    <x v="965"/>
    <x v="13"/>
    <x v="0"/>
    <x v="11384"/>
    <s v="TEI"/>
    <x v="1"/>
    <s v="10084-1118"/>
    <n v="1077"/>
    <x v="1"/>
    <n v="10084"/>
    <s v="Student Achievement Component Levels 3 and above"/>
    <n v="1118"/>
    <s v="Secondary Initial Teacher Education"/>
    <x v="0"/>
    <x v="1"/>
    <x v="2"/>
    <x v="2"/>
  </r>
  <r>
    <x v="0"/>
    <x v="969"/>
    <x v="965"/>
    <x v="13"/>
    <x v="0"/>
    <x v="11385"/>
    <s v="TEI"/>
    <x v="1"/>
    <s v="10120-1054"/>
    <n v="1109"/>
    <x v="54"/>
    <n v="10120"/>
    <s v="Centres of Asia-Pacific Excellence"/>
    <n v="1054"/>
    <s v="Latin America"/>
    <x v="2"/>
    <x v="3"/>
    <x v="2"/>
    <x v="2"/>
  </r>
  <r>
    <x v="0"/>
    <x v="969"/>
    <x v="965"/>
    <x v="13"/>
    <x v="0"/>
    <x v="11386"/>
    <s v="TEI"/>
    <x v="1"/>
    <s v="10084-9999"/>
    <n v="1077"/>
    <x v="1"/>
    <n v="10084"/>
    <s v="Student Achievement Component Levels 3 and above"/>
    <n v="9999"/>
    <s v="Not Applicable"/>
    <x v="0"/>
    <x v="1"/>
    <x v="2"/>
    <x v="2"/>
  </r>
  <r>
    <x v="0"/>
    <x v="969"/>
    <x v="965"/>
    <x v="13"/>
    <x v="1"/>
    <x v="11387"/>
    <s v="TEI"/>
    <x v="1"/>
    <s v="10059-1003"/>
    <n v="1053"/>
    <x v="24"/>
    <n v="10059"/>
    <s v="Performance Based Research Fund"/>
    <n v="1003"/>
    <s v="Research Degree Completions"/>
    <x v="7"/>
    <x v="11"/>
    <x v="2"/>
    <x v="2"/>
  </r>
  <r>
    <x v="0"/>
    <x v="969"/>
    <x v="965"/>
    <x v="13"/>
    <x v="0"/>
    <x v="11388"/>
    <s v="TEI"/>
    <x v="1"/>
    <s v="10130-9999"/>
    <n v="1118"/>
    <x v="11"/>
    <n v="10130"/>
    <s v="Fees-free Payments"/>
    <n v="9999"/>
    <s v="Not Applicable"/>
    <x v="0"/>
    <x v="6"/>
    <x v="2"/>
    <x v="2"/>
  </r>
  <r>
    <x v="0"/>
    <x v="969"/>
    <x v="965"/>
    <x v="13"/>
    <x v="1"/>
    <x v="11389"/>
    <s v="TEI"/>
    <x v="1"/>
    <s v="10096-9999"/>
    <n v="1089"/>
    <x v="25"/>
    <n v="10096"/>
    <s v="Refugee English Fund"/>
    <n v="9999"/>
    <s v="Not Applicable"/>
    <x v="0"/>
    <x v="0"/>
    <x v="2"/>
    <x v="2"/>
  </r>
  <r>
    <x v="0"/>
    <x v="969"/>
    <x v="965"/>
    <x v="13"/>
    <x v="0"/>
    <x v="11390"/>
    <s v="TEI"/>
    <x v="1"/>
    <s v="10059-1004"/>
    <n v="1053"/>
    <x v="24"/>
    <n v="10059"/>
    <s v="Performance Based Research Fund"/>
    <n v="1004"/>
    <s v="Quality Evaluation"/>
    <x v="7"/>
    <x v="11"/>
    <x v="2"/>
    <x v="2"/>
  </r>
  <r>
    <x v="0"/>
    <x v="970"/>
    <x v="966"/>
    <x v="13"/>
    <x v="1"/>
    <x v="11391"/>
    <s v="TEI"/>
    <x v="1"/>
    <s v="10084-1118"/>
    <n v="1077"/>
    <x v="1"/>
    <n v="10084"/>
    <s v="Student Achievement Component Levels 3 and above"/>
    <n v="1118"/>
    <s v="Secondary Initial Teacher Education"/>
    <x v="0"/>
    <x v="1"/>
    <x v="5"/>
    <x v="5"/>
  </r>
  <r>
    <x v="0"/>
    <x v="970"/>
    <x v="966"/>
    <x v="13"/>
    <x v="0"/>
    <x v="11392"/>
    <s v="TEI"/>
    <x v="1"/>
    <s v="10059-1003"/>
    <n v="1053"/>
    <x v="24"/>
    <n v="10059"/>
    <s v="Performance Based Research Fund"/>
    <n v="1003"/>
    <s v="Research Degree Completions"/>
    <x v="7"/>
    <x v="11"/>
    <x v="5"/>
    <x v="5"/>
  </r>
  <r>
    <x v="0"/>
    <x v="970"/>
    <x v="966"/>
    <x v="13"/>
    <x v="1"/>
    <x v="11393"/>
    <s v="TEI"/>
    <x v="1"/>
    <s v="10059-1003"/>
    <n v="1053"/>
    <x v="24"/>
    <n v="10059"/>
    <s v="Performance Based Research Fund"/>
    <n v="1003"/>
    <s v="Research Degree Completions"/>
    <x v="7"/>
    <x v="11"/>
    <x v="5"/>
    <x v="5"/>
  </r>
  <r>
    <x v="0"/>
    <x v="970"/>
    <x v="966"/>
    <x v="13"/>
    <x v="0"/>
    <x v="11394"/>
    <s v="TEI"/>
    <x v="1"/>
    <s v="10046-1001"/>
    <n v="1040"/>
    <x v="4"/>
    <n v="10046"/>
    <s v="Equity Funding"/>
    <n v="1001"/>
    <s v="Disability"/>
    <x v="1"/>
    <x v="2"/>
    <x v="5"/>
    <x v="5"/>
  </r>
  <r>
    <x v="0"/>
    <x v="970"/>
    <x v="966"/>
    <x v="13"/>
    <x v="1"/>
    <x v="11395"/>
    <s v="TEI"/>
    <x v="1"/>
    <s v="10130-9999"/>
    <n v="1118"/>
    <x v="11"/>
    <n v="10130"/>
    <s v="Fees-free Payments"/>
    <n v="9999"/>
    <s v="Not Applicable"/>
    <x v="0"/>
    <x v="6"/>
    <x v="5"/>
    <x v="5"/>
  </r>
  <r>
    <x v="0"/>
    <x v="970"/>
    <x v="966"/>
    <x v="13"/>
    <x v="0"/>
    <x v="11396"/>
    <s v="TEI"/>
    <x v="1"/>
    <s v="10186-9999"/>
    <n v="1131"/>
    <x v="9"/>
    <n v="10186"/>
    <s v="Hardship Fund for Learners (Extension)"/>
    <n v="9999"/>
    <s v="Not Applicable"/>
    <x v="1"/>
    <x v="2"/>
    <x v="5"/>
    <x v="5"/>
  </r>
  <r>
    <x v="0"/>
    <x v="970"/>
    <x v="966"/>
    <x v="13"/>
    <x v="0"/>
    <x v="3403"/>
    <s v="TEI"/>
    <x v="1"/>
    <s v="10166-9999"/>
    <n v="1040"/>
    <x v="4"/>
    <n v="10166"/>
    <s v="Equity Funding - Learner Success"/>
    <n v="9999"/>
    <s v="Not Applicable"/>
    <x v="1"/>
    <x v="2"/>
    <x v="5"/>
    <x v="5"/>
  </r>
  <r>
    <x v="0"/>
    <x v="970"/>
    <x v="966"/>
    <x v="13"/>
    <x v="0"/>
    <x v="11397"/>
    <s v="TEI"/>
    <x v="1"/>
    <s v="10121-1099"/>
    <n v="1110"/>
    <x v="51"/>
    <n v="10121"/>
    <s v="University-led Innovation"/>
    <n v="1099"/>
    <s v="Applied Immersive Gaming Initiative Programme"/>
    <x v="11"/>
    <x v="17"/>
    <x v="5"/>
    <x v="5"/>
  </r>
  <r>
    <x v="0"/>
    <x v="970"/>
    <x v="966"/>
    <x v="13"/>
    <x v="0"/>
    <x v="11398"/>
    <s v="TEI"/>
    <x v="1"/>
    <s v="10015-1035"/>
    <n v="1014"/>
    <x v="52"/>
    <n v="10015"/>
    <s v="Centres of Research Excellence"/>
    <n v="1035"/>
    <s v="QuakeCoRE"/>
    <x v="12"/>
    <x v="18"/>
    <x v="5"/>
    <x v="5"/>
  </r>
  <r>
    <x v="0"/>
    <x v="970"/>
    <x v="966"/>
    <x v="13"/>
    <x v="0"/>
    <x v="11399"/>
    <s v="TEI"/>
    <x v="1"/>
    <s v="10059-1002"/>
    <n v="1053"/>
    <x v="24"/>
    <n v="10059"/>
    <s v="Performance Based Research Fund"/>
    <n v="1002"/>
    <s v="External Research Income"/>
    <x v="7"/>
    <x v="11"/>
    <x v="5"/>
    <x v="5"/>
  </r>
  <r>
    <x v="0"/>
    <x v="970"/>
    <x v="966"/>
    <x v="13"/>
    <x v="0"/>
    <x v="11400"/>
    <s v="TEI"/>
    <x v="1"/>
    <s v="10059-1004"/>
    <n v="1053"/>
    <x v="24"/>
    <n v="10059"/>
    <s v="Performance Based Research Fund"/>
    <n v="1004"/>
    <s v="Quality Evaluation"/>
    <x v="7"/>
    <x v="11"/>
    <x v="5"/>
    <x v="5"/>
  </r>
  <r>
    <x v="0"/>
    <x v="970"/>
    <x v="966"/>
    <x v="13"/>
    <x v="0"/>
    <x v="11401"/>
    <s v="TEI"/>
    <x v="1"/>
    <s v="10046-1000"/>
    <n v="1040"/>
    <x v="4"/>
    <n v="10046"/>
    <s v="Equity Funding"/>
    <n v="1000"/>
    <s v="Maori and Pasifika"/>
    <x v="1"/>
    <x v="2"/>
    <x v="5"/>
    <x v="5"/>
  </r>
  <r>
    <x v="0"/>
    <x v="970"/>
    <x v="966"/>
    <x v="13"/>
    <x v="0"/>
    <x v="11402"/>
    <s v="TEI"/>
    <x v="1"/>
    <s v="10084-9999"/>
    <n v="1077"/>
    <x v="1"/>
    <n v="10084"/>
    <s v="Student Achievement Component Levels 3 and above"/>
    <n v="9999"/>
    <s v="Not Applicable"/>
    <x v="0"/>
    <x v="1"/>
    <x v="5"/>
    <x v="5"/>
  </r>
  <r>
    <x v="0"/>
    <x v="970"/>
    <x v="966"/>
    <x v="13"/>
    <x v="0"/>
    <x v="11403"/>
    <s v="TEI"/>
    <x v="1"/>
    <s v="10130-9999"/>
    <n v="1118"/>
    <x v="11"/>
    <n v="10130"/>
    <s v="Fees-free Payments"/>
    <n v="9999"/>
    <s v="Not Applicable"/>
    <x v="0"/>
    <x v="6"/>
    <x v="5"/>
    <x v="5"/>
  </r>
  <r>
    <x v="0"/>
    <x v="970"/>
    <x v="966"/>
    <x v="13"/>
    <x v="0"/>
    <x v="11404"/>
    <s v="TEI"/>
    <x v="1"/>
    <s v="10084-1118"/>
    <n v="1077"/>
    <x v="1"/>
    <n v="10084"/>
    <s v="Student Achievement Component Levels 3 and above"/>
    <n v="1118"/>
    <s v="Secondary Initial Teacher Education"/>
    <x v="0"/>
    <x v="1"/>
    <x v="5"/>
    <x v="5"/>
  </r>
  <r>
    <x v="0"/>
    <x v="971"/>
    <x v="967"/>
    <x v="13"/>
    <x v="0"/>
    <x v="11405"/>
    <s v="TEI"/>
    <x v="1"/>
    <s v="10059-1003"/>
    <n v="1053"/>
    <x v="24"/>
    <n v="10059"/>
    <s v="Performance Based Research Fund"/>
    <n v="1003"/>
    <s v="Research Degree Completions"/>
    <x v="7"/>
    <x v="11"/>
    <x v="5"/>
    <x v="66"/>
  </r>
  <r>
    <x v="0"/>
    <x v="971"/>
    <x v="967"/>
    <x v="13"/>
    <x v="1"/>
    <x v="11406"/>
    <s v="TEI"/>
    <x v="1"/>
    <s v="10130-9999"/>
    <n v="1118"/>
    <x v="11"/>
    <n v="10130"/>
    <s v="Fees-free Payments"/>
    <n v="9999"/>
    <s v="Not Applicable"/>
    <x v="0"/>
    <x v="6"/>
    <x v="5"/>
    <x v="66"/>
  </r>
  <r>
    <x v="0"/>
    <x v="971"/>
    <x v="967"/>
    <x v="13"/>
    <x v="1"/>
    <x v="11407"/>
    <s v="TEI"/>
    <x v="1"/>
    <s v="10084-9999"/>
    <n v="1077"/>
    <x v="1"/>
    <n v="10084"/>
    <s v="Student Achievement Component Levels 3 and above"/>
    <n v="9999"/>
    <s v="Not Applicable"/>
    <x v="0"/>
    <x v="1"/>
    <x v="5"/>
    <x v="66"/>
  </r>
  <r>
    <x v="0"/>
    <x v="971"/>
    <x v="967"/>
    <x v="13"/>
    <x v="0"/>
    <x v="11408"/>
    <s v="TEI"/>
    <x v="1"/>
    <s v="10046-1001"/>
    <n v="1040"/>
    <x v="4"/>
    <n v="10046"/>
    <s v="Equity Funding"/>
    <n v="1001"/>
    <s v="Disability"/>
    <x v="1"/>
    <x v="2"/>
    <x v="5"/>
    <x v="66"/>
  </r>
  <r>
    <x v="0"/>
    <x v="971"/>
    <x v="967"/>
    <x v="13"/>
    <x v="0"/>
    <x v="11409"/>
    <s v="TEI"/>
    <x v="1"/>
    <s v="10186-9999"/>
    <n v="1131"/>
    <x v="9"/>
    <n v="10186"/>
    <s v="Hardship Fund for Learners (Extension)"/>
    <n v="9999"/>
    <s v="Not Applicable"/>
    <x v="1"/>
    <x v="2"/>
    <x v="5"/>
    <x v="66"/>
  </r>
  <r>
    <x v="0"/>
    <x v="971"/>
    <x v="967"/>
    <x v="13"/>
    <x v="0"/>
    <x v="11410"/>
    <s v="TEI"/>
    <x v="1"/>
    <s v="10046-1000"/>
    <n v="1040"/>
    <x v="4"/>
    <n v="10046"/>
    <s v="Equity Funding"/>
    <n v="1000"/>
    <s v="Maori and Pasifika"/>
    <x v="1"/>
    <x v="2"/>
    <x v="5"/>
    <x v="66"/>
  </r>
  <r>
    <x v="0"/>
    <x v="971"/>
    <x v="967"/>
    <x v="13"/>
    <x v="1"/>
    <x v="11411"/>
    <s v="TEI"/>
    <x v="1"/>
    <s v="10170-9999"/>
    <n v="1130"/>
    <x v="8"/>
    <n v="10170"/>
    <s v="Technology Access Fund"/>
    <n v="9999"/>
    <s v="Not Applicable"/>
    <x v="0"/>
    <x v="1"/>
    <x v="5"/>
    <x v="66"/>
  </r>
  <r>
    <x v="0"/>
    <x v="971"/>
    <x v="967"/>
    <x v="13"/>
    <x v="0"/>
    <x v="11412"/>
    <s v="TEI"/>
    <x v="1"/>
    <s v="10059-1002"/>
    <n v="1053"/>
    <x v="24"/>
    <n v="10059"/>
    <s v="Performance Based Research Fund"/>
    <n v="1002"/>
    <s v="External Research Income"/>
    <x v="7"/>
    <x v="11"/>
    <x v="5"/>
    <x v="66"/>
  </r>
  <r>
    <x v="0"/>
    <x v="971"/>
    <x v="967"/>
    <x v="13"/>
    <x v="0"/>
    <x v="11413"/>
    <s v="TEI"/>
    <x v="1"/>
    <s v="10015-1036"/>
    <n v="1014"/>
    <x v="52"/>
    <n v="10015"/>
    <s v="Centres of Research Excellence"/>
    <n v="1036"/>
    <s v="Bioprotection"/>
    <x v="12"/>
    <x v="18"/>
    <x v="5"/>
    <x v="66"/>
  </r>
  <r>
    <x v="0"/>
    <x v="971"/>
    <x v="967"/>
    <x v="13"/>
    <x v="1"/>
    <x v="11414"/>
    <s v="TEI"/>
    <x v="1"/>
    <s v="10173-9999"/>
    <n v="1133"/>
    <x v="20"/>
    <n v="10173"/>
    <s v="Targeted Training and Apprenticeship Fund"/>
    <n v="9999"/>
    <s v="Not Applicable"/>
    <x v="0"/>
    <x v="6"/>
    <x v="5"/>
    <x v="66"/>
  </r>
  <r>
    <x v="0"/>
    <x v="971"/>
    <x v="967"/>
    <x v="13"/>
    <x v="0"/>
    <x v="11415"/>
    <s v="TEI"/>
    <x v="1"/>
    <s v="10059-1004"/>
    <n v="1053"/>
    <x v="24"/>
    <n v="10059"/>
    <s v="Performance Based Research Fund"/>
    <n v="1004"/>
    <s v="Quality Evaluation"/>
    <x v="7"/>
    <x v="11"/>
    <x v="5"/>
    <x v="66"/>
  </r>
  <r>
    <x v="0"/>
    <x v="971"/>
    <x v="967"/>
    <x v="13"/>
    <x v="0"/>
    <x v="11416"/>
    <s v="TEI"/>
    <x v="1"/>
    <s v="10084-9999"/>
    <n v="1077"/>
    <x v="1"/>
    <n v="10084"/>
    <s v="Student Achievement Component Levels 3 and above"/>
    <n v="9999"/>
    <s v="Not Applicable"/>
    <x v="0"/>
    <x v="1"/>
    <x v="5"/>
    <x v="66"/>
  </r>
  <r>
    <x v="0"/>
    <x v="971"/>
    <x v="967"/>
    <x v="13"/>
    <x v="1"/>
    <x v="11417"/>
    <s v="TEI"/>
    <x v="1"/>
    <s v="10059-1003"/>
    <n v="1053"/>
    <x v="24"/>
    <n v="10059"/>
    <s v="Performance Based Research Fund"/>
    <n v="1003"/>
    <s v="Research Degree Completions"/>
    <x v="7"/>
    <x v="11"/>
    <x v="5"/>
    <x v="66"/>
  </r>
  <r>
    <x v="0"/>
    <x v="971"/>
    <x v="967"/>
    <x v="13"/>
    <x v="0"/>
    <x v="11418"/>
    <s v="TEI"/>
    <x v="1"/>
    <s v="10173-9999"/>
    <n v="1133"/>
    <x v="20"/>
    <n v="10173"/>
    <s v="Targeted Training and Apprenticeship Fund"/>
    <n v="9999"/>
    <s v="Not Applicable"/>
    <x v="0"/>
    <x v="6"/>
    <x v="5"/>
    <x v="66"/>
  </r>
  <r>
    <x v="0"/>
    <x v="971"/>
    <x v="967"/>
    <x v="13"/>
    <x v="0"/>
    <x v="11419"/>
    <s v="TEI"/>
    <x v="1"/>
    <s v="10130-9999"/>
    <n v="1118"/>
    <x v="11"/>
    <n v="10130"/>
    <s v="Fees-free Payments"/>
    <n v="9999"/>
    <s v="Not Applicable"/>
    <x v="0"/>
    <x v="6"/>
    <x v="5"/>
    <x v="66"/>
  </r>
  <r>
    <x v="0"/>
    <x v="972"/>
    <x v="968"/>
    <x v="13"/>
    <x v="0"/>
    <x v="1570"/>
    <s v="TEI"/>
    <x v="1"/>
    <s v="10166-9999"/>
    <n v="1040"/>
    <x v="4"/>
    <n v="10166"/>
    <s v="Equity Funding - Learner Success"/>
    <n v="9999"/>
    <s v="Not Applicable"/>
    <x v="1"/>
    <x v="2"/>
    <x v="14"/>
    <x v="28"/>
  </r>
  <r>
    <x v="0"/>
    <x v="972"/>
    <x v="968"/>
    <x v="13"/>
    <x v="0"/>
    <x v="11420"/>
    <s v="TEI"/>
    <x v="1"/>
    <s v="10004-1092"/>
    <n v="1004"/>
    <x v="53"/>
    <n v="10004"/>
    <s v="Medical Intern Grants"/>
    <n v="1092"/>
    <s v="Monthly Payments"/>
    <x v="13"/>
    <x v="19"/>
    <x v="14"/>
    <x v="28"/>
  </r>
  <r>
    <x v="0"/>
    <x v="972"/>
    <x v="968"/>
    <x v="13"/>
    <x v="1"/>
    <x v="11421"/>
    <s v="TEI"/>
    <x v="1"/>
    <s v="10084-1118"/>
    <n v="1077"/>
    <x v="1"/>
    <n v="10084"/>
    <s v="Student Achievement Component Levels 3 and above"/>
    <n v="1118"/>
    <s v="Secondary Initial Teacher Education"/>
    <x v="0"/>
    <x v="1"/>
    <x v="14"/>
    <x v="28"/>
  </r>
  <r>
    <x v="0"/>
    <x v="972"/>
    <x v="968"/>
    <x v="13"/>
    <x v="1"/>
    <x v="11422"/>
    <s v="TEI"/>
    <x v="1"/>
    <s v="10130-9999"/>
    <n v="1118"/>
    <x v="11"/>
    <n v="10130"/>
    <s v="Fees-free Payments"/>
    <n v="9999"/>
    <s v="Not Applicable"/>
    <x v="0"/>
    <x v="6"/>
    <x v="14"/>
    <x v="28"/>
  </r>
  <r>
    <x v="0"/>
    <x v="972"/>
    <x v="968"/>
    <x v="13"/>
    <x v="1"/>
    <x v="11423"/>
    <s v="TEI"/>
    <x v="1"/>
    <s v="10059-1003"/>
    <n v="1053"/>
    <x v="24"/>
    <n v="10059"/>
    <s v="Performance Based Research Fund"/>
    <n v="1003"/>
    <s v="Research Degree Completions"/>
    <x v="7"/>
    <x v="11"/>
    <x v="14"/>
    <x v="28"/>
  </r>
  <r>
    <x v="0"/>
    <x v="972"/>
    <x v="968"/>
    <x v="13"/>
    <x v="0"/>
    <x v="11424"/>
    <s v="TEI"/>
    <x v="1"/>
    <s v="10059-1004"/>
    <n v="1053"/>
    <x v="24"/>
    <n v="10059"/>
    <s v="Performance Based Research Fund"/>
    <n v="1004"/>
    <s v="Quality Evaluation"/>
    <x v="7"/>
    <x v="11"/>
    <x v="14"/>
    <x v="28"/>
  </r>
  <r>
    <x v="0"/>
    <x v="972"/>
    <x v="968"/>
    <x v="13"/>
    <x v="0"/>
    <x v="11425"/>
    <s v="TEI"/>
    <x v="1"/>
    <s v="10015-1028"/>
    <n v="1014"/>
    <x v="52"/>
    <n v="10015"/>
    <s v="Centres of Research Excellence"/>
    <n v="1028"/>
    <s v="Brain Research"/>
    <x v="12"/>
    <x v="18"/>
    <x v="14"/>
    <x v="28"/>
  </r>
  <r>
    <x v="0"/>
    <x v="972"/>
    <x v="968"/>
    <x v="13"/>
    <x v="0"/>
    <x v="11426"/>
    <s v="TEI"/>
    <x v="1"/>
    <s v="10059-1003"/>
    <n v="1053"/>
    <x v="24"/>
    <n v="10059"/>
    <s v="Performance Based Research Fund"/>
    <n v="1003"/>
    <s v="Research Degree Completions"/>
    <x v="7"/>
    <x v="11"/>
    <x v="14"/>
    <x v="28"/>
  </r>
  <r>
    <x v="0"/>
    <x v="972"/>
    <x v="968"/>
    <x v="13"/>
    <x v="0"/>
    <x v="11427"/>
    <s v="TEI"/>
    <x v="1"/>
    <s v="10084-1118"/>
    <n v="1077"/>
    <x v="1"/>
    <n v="10084"/>
    <s v="Student Achievement Component Levels 3 and above"/>
    <n v="1118"/>
    <s v="Secondary Initial Teacher Education"/>
    <x v="0"/>
    <x v="1"/>
    <x v="14"/>
    <x v="28"/>
  </r>
  <r>
    <x v="0"/>
    <x v="972"/>
    <x v="968"/>
    <x v="13"/>
    <x v="1"/>
    <x v="11428"/>
    <s v="TEI"/>
    <x v="1"/>
    <s v="10084-9999"/>
    <n v="1077"/>
    <x v="1"/>
    <n v="10084"/>
    <s v="Student Achievement Component Levels 3 and above"/>
    <n v="9999"/>
    <s v="Not Applicable"/>
    <x v="0"/>
    <x v="1"/>
    <x v="14"/>
    <x v="28"/>
  </r>
  <r>
    <x v="0"/>
    <x v="972"/>
    <x v="968"/>
    <x v="13"/>
    <x v="0"/>
    <x v="11429"/>
    <s v="TEI"/>
    <x v="1"/>
    <s v="10186-9999"/>
    <n v="1131"/>
    <x v="9"/>
    <n v="10186"/>
    <s v="Hardship Fund for Learners (Extension)"/>
    <n v="9999"/>
    <s v="Not Applicable"/>
    <x v="1"/>
    <x v="2"/>
    <x v="14"/>
    <x v="28"/>
  </r>
  <r>
    <x v="0"/>
    <x v="972"/>
    <x v="968"/>
    <x v="13"/>
    <x v="0"/>
    <x v="11430"/>
    <s v="TEI"/>
    <x v="1"/>
    <s v="10004-1093"/>
    <n v="1004"/>
    <x v="53"/>
    <n v="10004"/>
    <s v="Medical Intern Grants"/>
    <n v="1093"/>
    <s v="Bulk Payment"/>
    <x v="13"/>
    <x v="19"/>
    <x v="14"/>
    <x v="28"/>
  </r>
  <r>
    <x v="0"/>
    <x v="972"/>
    <x v="968"/>
    <x v="13"/>
    <x v="0"/>
    <x v="11431"/>
    <s v="TEI"/>
    <x v="1"/>
    <s v="10059-1002"/>
    <n v="1053"/>
    <x v="24"/>
    <n v="10059"/>
    <s v="Performance Based Research Fund"/>
    <n v="1002"/>
    <s v="External Research Income"/>
    <x v="7"/>
    <x v="11"/>
    <x v="14"/>
    <x v="28"/>
  </r>
  <r>
    <x v="0"/>
    <x v="972"/>
    <x v="968"/>
    <x v="13"/>
    <x v="0"/>
    <x v="11432"/>
    <s v="TEI"/>
    <x v="1"/>
    <s v="10130-9999"/>
    <n v="1118"/>
    <x v="11"/>
    <n v="10130"/>
    <s v="Fees-free Payments"/>
    <n v="9999"/>
    <s v="Not Applicable"/>
    <x v="0"/>
    <x v="6"/>
    <x v="14"/>
    <x v="28"/>
  </r>
  <r>
    <x v="0"/>
    <x v="972"/>
    <x v="968"/>
    <x v="13"/>
    <x v="0"/>
    <x v="11433"/>
    <s v="TEI"/>
    <x v="1"/>
    <s v="10015-1116"/>
    <n v="1014"/>
    <x v="52"/>
    <n v="10015"/>
    <s v="Centres of Research Excellence"/>
    <n v="1116"/>
    <s v="Coastal People: Southern Skies"/>
    <x v="12"/>
    <x v="18"/>
    <x v="14"/>
    <x v="28"/>
  </r>
  <r>
    <x v="0"/>
    <x v="972"/>
    <x v="968"/>
    <x v="13"/>
    <x v="0"/>
    <x v="11434"/>
    <s v="TEI"/>
    <x v="1"/>
    <s v="10046-1000"/>
    <n v="1040"/>
    <x v="4"/>
    <n v="10046"/>
    <s v="Equity Funding"/>
    <n v="1000"/>
    <s v="Maori and Pasifika"/>
    <x v="1"/>
    <x v="2"/>
    <x v="14"/>
    <x v="28"/>
  </r>
  <r>
    <x v="0"/>
    <x v="972"/>
    <x v="968"/>
    <x v="13"/>
    <x v="0"/>
    <x v="11435"/>
    <s v="TEI"/>
    <x v="1"/>
    <s v="10046-1001"/>
    <n v="1040"/>
    <x v="4"/>
    <n v="10046"/>
    <s v="Equity Funding"/>
    <n v="1001"/>
    <s v="Disability"/>
    <x v="1"/>
    <x v="2"/>
    <x v="14"/>
    <x v="28"/>
  </r>
  <r>
    <x v="0"/>
    <x v="972"/>
    <x v="968"/>
    <x v="13"/>
    <x v="1"/>
    <x v="11436"/>
    <s v="TEI"/>
    <x v="1"/>
    <s v="10004-1093"/>
    <n v="1004"/>
    <x v="53"/>
    <n v="10004"/>
    <s v="Medical Intern Grants"/>
    <n v="1093"/>
    <s v="Bulk Payment"/>
    <x v="13"/>
    <x v="19"/>
    <x v="14"/>
    <x v="28"/>
  </r>
  <r>
    <x v="0"/>
    <x v="972"/>
    <x v="968"/>
    <x v="13"/>
    <x v="1"/>
    <x v="11437"/>
    <s v="TEI"/>
    <x v="1"/>
    <s v="10004-1092"/>
    <n v="1004"/>
    <x v="53"/>
    <n v="10004"/>
    <s v="Medical Intern Grants"/>
    <n v="1092"/>
    <s v="Monthly Payments"/>
    <x v="13"/>
    <x v="19"/>
    <x v="14"/>
    <x v="28"/>
  </r>
  <r>
    <x v="0"/>
    <x v="972"/>
    <x v="968"/>
    <x v="13"/>
    <x v="0"/>
    <x v="11438"/>
    <s v="TEI"/>
    <x v="1"/>
    <s v="10084-9999"/>
    <n v="1077"/>
    <x v="1"/>
    <n v="10084"/>
    <s v="Student Achievement Component Levels 3 and above"/>
    <n v="9999"/>
    <s v="Not Applicable"/>
    <x v="0"/>
    <x v="1"/>
    <x v="14"/>
    <x v="28"/>
  </r>
  <r>
    <x v="0"/>
    <x v="972"/>
    <x v="968"/>
    <x v="13"/>
    <x v="0"/>
    <x v="11439"/>
    <s v="TEI"/>
    <x v="1"/>
    <s v="10015-1038"/>
    <n v="1014"/>
    <x v="52"/>
    <n v="10015"/>
    <s v="Centres of Research Excellence"/>
    <n v="1038"/>
    <s v="Dodd-Walls"/>
    <x v="12"/>
    <x v="18"/>
    <x v="14"/>
    <x v="28"/>
  </r>
  <r>
    <x v="0"/>
    <x v="973"/>
    <x v="969"/>
    <x v="13"/>
    <x v="1"/>
    <x v="11440"/>
    <s v="TEI"/>
    <x v="1"/>
    <s v="10130-9999"/>
    <n v="1118"/>
    <x v="11"/>
    <n v="10130"/>
    <s v="Fees-free Payments"/>
    <n v="9999"/>
    <s v="Not Applicable"/>
    <x v="0"/>
    <x v="6"/>
    <x v="9"/>
    <x v="17"/>
  </r>
  <r>
    <x v="0"/>
    <x v="973"/>
    <x v="969"/>
    <x v="13"/>
    <x v="0"/>
    <x v="11441"/>
    <s v="TEI"/>
    <x v="1"/>
    <s v="10095-9999"/>
    <n v="1088"/>
    <x v="31"/>
    <n v="10095"/>
    <s v="English Language Teaching"/>
    <n v="9999"/>
    <s v="Not Applicable"/>
    <x v="0"/>
    <x v="0"/>
    <x v="9"/>
    <x v="17"/>
  </r>
  <r>
    <x v="0"/>
    <x v="973"/>
    <x v="969"/>
    <x v="13"/>
    <x v="0"/>
    <x v="11442"/>
    <s v="TEI"/>
    <x v="1"/>
    <s v="10046-1000"/>
    <n v="1040"/>
    <x v="4"/>
    <n v="10046"/>
    <s v="Equity Funding"/>
    <n v="1000"/>
    <s v="Maori and Pasifika"/>
    <x v="1"/>
    <x v="2"/>
    <x v="9"/>
    <x v="17"/>
  </r>
  <r>
    <x v="0"/>
    <x v="973"/>
    <x v="969"/>
    <x v="13"/>
    <x v="0"/>
    <x v="11443"/>
    <s v="TEI"/>
    <x v="1"/>
    <s v="10084-1118"/>
    <n v="1077"/>
    <x v="1"/>
    <n v="10084"/>
    <s v="Student Achievement Component Levels 3 and above"/>
    <n v="1118"/>
    <s v="Secondary Initial Teacher Education"/>
    <x v="0"/>
    <x v="1"/>
    <x v="9"/>
    <x v="17"/>
  </r>
  <r>
    <x v="0"/>
    <x v="973"/>
    <x v="969"/>
    <x v="13"/>
    <x v="0"/>
    <x v="11444"/>
    <s v="TEI"/>
    <x v="1"/>
    <s v="10096-9999"/>
    <n v="1089"/>
    <x v="25"/>
    <n v="10096"/>
    <s v="Refugee English Fund"/>
    <n v="9999"/>
    <s v="Not Applicable"/>
    <x v="0"/>
    <x v="0"/>
    <x v="9"/>
    <x v="17"/>
  </r>
  <r>
    <x v="0"/>
    <x v="973"/>
    <x v="969"/>
    <x v="13"/>
    <x v="0"/>
    <x v="11445"/>
    <s v="TEI"/>
    <x v="1"/>
    <s v="10096-1006"/>
    <n v="1089"/>
    <x v="25"/>
    <n v="10096"/>
    <s v="Refugee English Fund"/>
    <n v="1006"/>
    <s v="Pastoral Care"/>
    <x v="0"/>
    <x v="0"/>
    <x v="9"/>
    <x v="17"/>
  </r>
  <r>
    <x v="0"/>
    <x v="973"/>
    <x v="969"/>
    <x v="13"/>
    <x v="0"/>
    <x v="11446"/>
    <s v="TEI"/>
    <x v="1"/>
    <s v="10059-1002"/>
    <n v="1053"/>
    <x v="24"/>
    <n v="10059"/>
    <s v="Performance Based Research Fund"/>
    <n v="1002"/>
    <s v="External Research Income"/>
    <x v="7"/>
    <x v="11"/>
    <x v="9"/>
    <x v="17"/>
  </r>
  <r>
    <x v="0"/>
    <x v="973"/>
    <x v="969"/>
    <x v="13"/>
    <x v="0"/>
    <x v="11447"/>
    <s v="TEI"/>
    <x v="1"/>
    <s v="10186-9999"/>
    <n v="1131"/>
    <x v="9"/>
    <n v="10186"/>
    <s v="Hardship Fund for Learners (Extension)"/>
    <n v="9999"/>
    <s v="Not Applicable"/>
    <x v="1"/>
    <x v="2"/>
    <x v="9"/>
    <x v="17"/>
  </r>
  <r>
    <x v="0"/>
    <x v="973"/>
    <x v="969"/>
    <x v="13"/>
    <x v="0"/>
    <x v="11448"/>
    <s v="TEI"/>
    <x v="1"/>
    <s v="10084-9999"/>
    <n v="1077"/>
    <x v="1"/>
    <n v="10084"/>
    <s v="Student Achievement Component Levels 3 and above"/>
    <n v="9999"/>
    <s v="Not Applicable"/>
    <x v="0"/>
    <x v="1"/>
    <x v="9"/>
    <x v="17"/>
  </r>
  <r>
    <x v="0"/>
    <x v="973"/>
    <x v="969"/>
    <x v="13"/>
    <x v="0"/>
    <x v="11449"/>
    <s v="TEI"/>
    <x v="1"/>
    <s v="10059-1004"/>
    <n v="1053"/>
    <x v="24"/>
    <n v="10059"/>
    <s v="Performance Based Research Fund"/>
    <n v="1004"/>
    <s v="Quality Evaluation"/>
    <x v="7"/>
    <x v="11"/>
    <x v="9"/>
    <x v="17"/>
  </r>
  <r>
    <x v="0"/>
    <x v="973"/>
    <x v="969"/>
    <x v="13"/>
    <x v="1"/>
    <x v="11450"/>
    <s v="TEI"/>
    <x v="1"/>
    <s v="10095-9999"/>
    <n v="1088"/>
    <x v="31"/>
    <n v="10095"/>
    <s v="English Language Teaching"/>
    <n v="9999"/>
    <s v="Not Applicable"/>
    <x v="0"/>
    <x v="0"/>
    <x v="9"/>
    <x v="17"/>
  </r>
  <r>
    <x v="0"/>
    <x v="973"/>
    <x v="969"/>
    <x v="13"/>
    <x v="0"/>
    <x v="11451"/>
    <s v="TEI"/>
    <x v="1"/>
    <s v="10173-9999"/>
    <n v="1133"/>
    <x v="20"/>
    <n v="10173"/>
    <s v="Targeted Training and Apprenticeship Fund"/>
    <n v="9999"/>
    <s v="Not Applicable"/>
    <x v="0"/>
    <x v="6"/>
    <x v="9"/>
    <x v="17"/>
  </r>
  <r>
    <x v="0"/>
    <x v="973"/>
    <x v="969"/>
    <x v="13"/>
    <x v="1"/>
    <x v="11452"/>
    <s v="TEI"/>
    <x v="1"/>
    <s v="10059-1003"/>
    <n v="1053"/>
    <x v="24"/>
    <n v="10059"/>
    <s v="Performance Based Research Fund"/>
    <n v="1003"/>
    <s v="Research Degree Completions"/>
    <x v="7"/>
    <x v="11"/>
    <x v="9"/>
    <x v="17"/>
  </r>
  <r>
    <x v="0"/>
    <x v="973"/>
    <x v="969"/>
    <x v="13"/>
    <x v="1"/>
    <x v="11453"/>
    <s v="TEI"/>
    <x v="1"/>
    <s v="10084-1118"/>
    <n v="1077"/>
    <x v="1"/>
    <n v="10084"/>
    <s v="Student Achievement Component Levels 3 and above"/>
    <n v="1118"/>
    <s v="Secondary Initial Teacher Education"/>
    <x v="0"/>
    <x v="1"/>
    <x v="9"/>
    <x v="17"/>
  </r>
  <r>
    <x v="0"/>
    <x v="973"/>
    <x v="969"/>
    <x v="13"/>
    <x v="0"/>
    <x v="11454"/>
    <s v="TEI"/>
    <x v="1"/>
    <s v="10130-9999"/>
    <n v="1118"/>
    <x v="11"/>
    <n v="10130"/>
    <s v="Fees-free Payments"/>
    <n v="9999"/>
    <s v="Not Applicable"/>
    <x v="0"/>
    <x v="6"/>
    <x v="9"/>
    <x v="17"/>
  </r>
  <r>
    <x v="0"/>
    <x v="973"/>
    <x v="969"/>
    <x v="13"/>
    <x v="1"/>
    <x v="11455"/>
    <s v="TEI"/>
    <x v="1"/>
    <s v="10096-9999"/>
    <n v="1089"/>
    <x v="25"/>
    <n v="10096"/>
    <s v="Refugee English Fund"/>
    <n v="9999"/>
    <s v="Not Applicable"/>
    <x v="0"/>
    <x v="0"/>
    <x v="9"/>
    <x v="17"/>
  </r>
  <r>
    <x v="0"/>
    <x v="973"/>
    <x v="969"/>
    <x v="13"/>
    <x v="0"/>
    <x v="11456"/>
    <s v="TEI"/>
    <x v="1"/>
    <s v="10046-1001"/>
    <n v="1040"/>
    <x v="4"/>
    <n v="10046"/>
    <s v="Equity Funding"/>
    <n v="1001"/>
    <s v="Disability"/>
    <x v="1"/>
    <x v="2"/>
    <x v="9"/>
    <x v="17"/>
  </r>
  <r>
    <x v="0"/>
    <x v="973"/>
    <x v="969"/>
    <x v="13"/>
    <x v="1"/>
    <x v="11457"/>
    <s v="TEI"/>
    <x v="1"/>
    <s v="10173-9999"/>
    <n v="1133"/>
    <x v="20"/>
    <n v="10173"/>
    <s v="Targeted Training and Apprenticeship Fund"/>
    <n v="9999"/>
    <s v="Not Applicable"/>
    <x v="0"/>
    <x v="6"/>
    <x v="9"/>
    <x v="17"/>
  </r>
  <r>
    <x v="0"/>
    <x v="973"/>
    <x v="969"/>
    <x v="13"/>
    <x v="0"/>
    <x v="11458"/>
    <s v="TEI"/>
    <x v="1"/>
    <s v="10059-1003"/>
    <n v="1053"/>
    <x v="24"/>
    <n v="10059"/>
    <s v="Performance Based Research Fund"/>
    <n v="1003"/>
    <s v="Research Degree Completions"/>
    <x v="7"/>
    <x v="11"/>
    <x v="9"/>
    <x v="17"/>
  </r>
  <r>
    <x v="0"/>
    <x v="973"/>
    <x v="969"/>
    <x v="13"/>
    <x v="1"/>
    <x v="11459"/>
    <s v="TEI"/>
    <x v="1"/>
    <s v="10096-1006"/>
    <n v="1089"/>
    <x v="25"/>
    <n v="10096"/>
    <s v="Refugee English Fund"/>
    <n v="1006"/>
    <s v="Pastoral Care"/>
    <x v="0"/>
    <x v="0"/>
    <x v="9"/>
    <x v="17"/>
  </r>
  <r>
    <x v="1"/>
    <x v="966"/>
    <x v="962"/>
    <x v="13"/>
    <x v="0"/>
    <x v="11460"/>
    <s v="TEI"/>
    <x v="1"/>
    <s v="10184-1119"/>
    <n v="1040"/>
    <x v="4"/>
    <n v="10184"/>
    <s v="Equity Fund – VET"/>
    <n v="1119"/>
    <s v="Maori and Pacific (VET)"/>
    <x v="1"/>
    <x v="2"/>
    <x v="9"/>
    <x v="17"/>
  </r>
  <r>
    <x v="1"/>
    <x v="966"/>
    <x v="962"/>
    <x v="13"/>
    <x v="1"/>
    <x v="11461"/>
    <s v="TEI"/>
    <x v="1"/>
    <s v="10186-9999"/>
    <n v="1131"/>
    <x v="9"/>
    <n v="10186"/>
    <s v="Hardship Fund for Learners (Extension)"/>
    <n v="9999"/>
    <s v="Not Applicable"/>
    <x v="1"/>
    <x v="2"/>
    <x v="9"/>
    <x v="17"/>
  </r>
  <r>
    <x v="1"/>
    <x v="966"/>
    <x v="962"/>
    <x v="13"/>
    <x v="0"/>
    <x v="11311"/>
    <s v="TEI"/>
    <x v="1"/>
    <s v="10121-1097"/>
    <n v="1110"/>
    <x v="51"/>
    <n v="10121"/>
    <s v="University-led Innovation"/>
    <n v="1097"/>
    <s v="Space Systems Institute Programme"/>
    <x v="11"/>
    <x v="17"/>
    <x v="9"/>
    <x v="17"/>
  </r>
  <r>
    <x v="1"/>
    <x v="966"/>
    <x v="962"/>
    <x v="13"/>
    <x v="0"/>
    <x v="11462"/>
    <s v="TEI"/>
    <x v="1"/>
    <s v="10015-1117"/>
    <n v="1014"/>
    <x v="52"/>
    <n v="10015"/>
    <s v="Centres of Research Excellence"/>
    <n v="1117"/>
    <s v="Healthy Hearts for Aoteroa New Zealand - Manaaki Manawa"/>
    <x v="12"/>
    <x v="18"/>
    <x v="9"/>
    <x v="17"/>
  </r>
  <r>
    <x v="1"/>
    <x v="966"/>
    <x v="962"/>
    <x v="13"/>
    <x v="0"/>
    <x v="11463"/>
    <s v="TEI"/>
    <x v="1"/>
    <s v="10130-9999"/>
    <n v="1118"/>
    <x v="11"/>
    <n v="10130"/>
    <s v="Fees-free Payments"/>
    <n v="9999"/>
    <s v="Not Applicable"/>
    <x v="0"/>
    <x v="6"/>
    <x v="9"/>
    <x v="17"/>
  </r>
  <r>
    <x v="1"/>
    <x v="966"/>
    <x v="962"/>
    <x v="13"/>
    <x v="0"/>
    <x v="11464"/>
    <s v="TEI"/>
    <x v="1"/>
    <s v="10184-1120"/>
    <n v="1040"/>
    <x v="4"/>
    <n v="10184"/>
    <s v="Equity Fund – VET"/>
    <n v="1120"/>
    <s v="Disability (VET)"/>
    <x v="1"/>
    <x v="2"/>
    <x v="9"/>
    <x v="17"/>
  </r>
  <r>
    <x v="1"/>
    <x v="966"/>
    <x v="962"/>
    <x v="13"/>
    <x v="0"/>
    <x v="11465"/>
    <s v="TEI"/>
    <x v="1"/>
    <s v="10084-1118"/>
    <n v="1077"/>
    <x v="1"/>
    <n v="10084"/>
    <s v="Student Achievement Component Levels 3 and above"/>
    <n v="1118"/>
    <s v="Secondary Initial Teacher Education"/>
    <x v="0"/>
    <x v="1"/>
    <x v="9"/>
    <x v="17"/>
  </r>
  <r>
    <x v="1"/>
    <x v="966"/>
    <x v="962"/>
    <x v="13"/>
    <x v="0"/>
    <x v="11466"/>
    <s v="TEI"/>
    <x v="1"/>
    <s v="10015-1029"/>
    <n v="1014"/>
    <x v="52"/>
    <n v="10015"/>
    <s v="Centres of Research Excellence"/>
    <n v="1029"/>
    <s v="Maurice Wilkins"/>
    <x v="12"/>
    <x v="18"/>
    <x v="9"/>
    <x v="17"/>
  </r>
  <r>
    <x v="1"/>
    <x v="966"/>
    <x v="962"/>
    <x v="13"/>
    <x v="1"/>
    <x v="11467"/>
    <s v="TEI"/>
    <x v="1"/>
    <s v="10084-9999"/>
    <n v="1077"/>
    <x v="1"/>
    <n v="10084"/>
    <s v="Student Achievement Component Levels 3 and above"/>
    <n v="9999"/>
    <s v="Not Applicable"/>
    <x v="0"/>
    <x v="1"/>
    <x v="9"/>
    <x v="17"/>
  </r>
  <r>
    <x v="1"/>
    <x v="966"/>
    <x v="962"/>
    <x v="13"/>
    <x v="0"/>
    <x v="11468"/>
    <s v="TEI"/>
    <x v="1"/>
    <s v="10121-1056"/>
    <n v="1110"/>
    <x v="51"/>
    <n v="10121"/>
    <s v="University-led Innovation"/>
    <n v="1056"/>
    <s v="Empathic Computing Programme"/>
    <x v="11"/>
    <x v="17"/>
    <x v="9"/>
    <x v="17"/>
  </r>
  <r>
    <x v="1"/>
    <x v="966"/>
    <x v="962"/>
    <x v="13"/>
    <x v="1"/>
    <x v="11469"/>
    <s v="TEI"/>
    <x v="1"/>
    <s v="10059-1003"/>
    <n v="1053"/>
    <x v="24"/>
    <n v="10059"/>
    <s v="Performance Based Research Fund"/>
    <n v="1003"/>
    <s v="Research Degree Completions"/>
    <x v="7"/>
    <x v="11"/>
    <x v="9"/>
    <x v="17"/>
  </r>
  <r>
    <x v="1"/>
    <x v="966"/>
    <x v="962"/>
    <x v="13"/>
    <x v="0"/>
    <x v="11470"/>
    <s v="TEI"/>
    <x v="1"/>
    <s v="10121-1057"/>
    <n v="1110"/>
    <x v="51"/>
    <n v="10121"/>
    <s v="University-led Innovation"/>
    <n v="1057"/>
    <s v="Assistive Augmentation Programme"/>
    <x v="11"/>
    <x v="17"/>
    <x v="9"/>
    <x v="17"/>
  </r>
  <r>
    <x v="1"/>
    <x v="966"/>
    <x v="962"/>
    <x v="13"/>
    <x v="0"/>
    <x v="11471"/>
    <s v="TEI"/>
    <x v="1"/>
    <s v="10015-1032"/>
    <n v="1014"/>
    <x v="52"/>
    <n v="10015"/>
    <s v="Centres of Research Excellence"/>
    <n v="1032"/>
    <s v="Te Punaha Matatini"/>
    <x v="12"/>
    <x v="18"/>
    <x v="9"/>
    <x v="17"/>
  </r>
  <r>
    <x v="1"/>
    <x v="966"/>
    <x v="962"/>
    <x v="13"/>
    <x v="0"/>
    <x v="11472"/>
    <s v="TEI"/>
    <x v="1"/>
    <s v="10004-1092"/>
    <n v="1004"/>
    <x v="53"/>
    <n v="10004"/>
    <s v="Medical Intern Grants"/>
    <n v="1092"/>
    <s v="Monthly Payments"/>
    <x v="13"/>
    <x v="19"/>
    <x v="9"/>
    <x v="17"/>
  </r>
  <r>
    <x v="1"/>
    <x v="966"/>
    <x v="962"/>
    <x v="13"/>
    <x v="1"/>
    <x v="11473"/>
    <s v="TEI"/>
    <x v="1"/>
    <s v="10004-1093"/>
    <n v="1004"/>
    <x v="53"/>
    <n v="10004"/>
    <s v="Medical Intern Grants"/>
    <n v="1093"/>
    <s v="Bulk Payment"/>
    <x v="13"/>
    <x v="19"/>
    <x v="9"/>
    <x v="17"/>
  </r>
  <r>
    <x v="1"/>
    <x v="966"/>
    <x v="962"/>
    <x v="13"/>
    <x v="0"/>
    <x v="1144"/>
    <s v="TEI"/>
    <x v="1"/>
    <s v="10015-1031"/>
    <n v="1014"/>
    <x v="52"/>
    <n v="10015"/>
    <s v="Centres of Research Excellence"/>
    <n v="1031"/>
    <s v="Nga Pae o te Maramat"/>
    <x v="12"/>
    <x v="18"/>
    <x v="9"/>
    <x v="17"/>
  </r>
  <r>
    <x v="1"/>
    <x v="966"/>
    <x v="962"/>
    <x v="13"/>
    <x v="0"/>
    <x v="11474"/>
    <s v="TEI"/>
    <x v="1"/>
    <s v="10059-1002"/>
    <n v="1053"/>
    <x v="24"/>
    <n v="10059"/>
    <s v="Performance Based Research Fund"/>
    <n v="1002"/>
    <s v="External Research Income"/>
    <x v="7"/>
    <x v="11"/>
    <x v="9"/>
    <x v="17"/>
  </r>
  <r>
    <x v="1"/>
    <x v="966"/>
    <x v="962"/>
    <x v="13"/>
    <x v="0"/>
    <x v="11475"/>
    <s v="TEI"/>
    <x v="1"/>
    <s v="10120-1052"/>
    <n v="1109"/>
    <x v="54"/>
    <n v="10120"/>
    <s v="Centres of Asia-Pacific Excellence"/>
    <n v="1052"/>
    <s v="North Asia"/>
    <x v="2"/>
    <x v="3"/>
    <x v="9"/>
    <x v="17"/>
  </r>
  <r>
    <x v="1"/>
    <x v="966"/>
    <x v="962"/>
    <x v="13"/>
    <x v="0"/>
    <x v="11476"/>
    <s v="TEI"/>
    <x v="1"/>
    <s v="10084-9999"/>
    <n v="1077"/>
    <x v="1"/>
    <n v="10084"/>
    <s v="Student Achievement Component Levels 3 and above"/>
    <n v="9999"/>
    <s v="Not Applicable"/>
    <x v="0"/>
    <x v="1"/>
    <x v="9"/>
    <x v="17"/>
  </r>
  <r>
    <x v="1"/>
    <x v="966"/>
    <x v="962"/>
    <x v="13"/>
    <x v="1"/>
    <x v="11477"/>
    <s v="TEI"/>
    <x v="1"/>
    <s v="10059-1002"/>
    <n v="1053"/>
    <x v="24"/>
    <n v="10059"/>
    <s v="Performance Based Research Fund"/>
    <n v="1002"/>
    <s v="External Research Income"/>
    <x v="7"/>
    <x v="11"/>
    <x v="9"/>
    <x v="17"/>
  </r>
  <r>
    <x v="1"/>
    <x v="966"/>
    <x v="962"/>
    <x v="13"/>
    <x v="0"/>
    <x v="11478"/>
    <s v="TEI"/>
    <x v="1"/>
    <s v="10185-1126"/>
    <n v="1040"/>
    <x v="4"/>
    <n v="10185"/>
    <s v="Equity Fund – Non VET"/>
    <n v="1126"/>
    <s v="Disability (Non VET)"/>
    <x v="1"/>
    <x v="2"/>
    <x v="9"/>
    <x v="17"/>
  </r>
  <r>
    <x v="1"/>
    <x v="966"/>
    <x v="962"/>
    <x v="13"/>
    <x v="0"/>
    <x v="11479"/>
    <s v="TEI"/>
    <x v="1"/>
    <s v="10121-1084"/>
    <n v="1110"/>
    <x v="51"/>
    <n v="10121"/>
    <s v="University-led Innovation"/>
    <n v="1084"/>
    <s v="Creative Design and Additive Manufacturing Programme"/>
    <x v="11"/>
    <x v="17"/>
    <x v="9"/>
    <x v="17"/>
  </r>
  <r>
    <x v="1"/>
    <x v="966"/>
    <x v="962"/>
    <x v="13"/>
    <x v="0"/>
    <x v="11480"/>
    <s v="TEI"/>
    <x v="1"/>
    <s v="10185-1125"/>
    <n v="1040"/>
    <x v="4"/>
    <n v="10185"/>
    <s v="Equity Fund – Non VET"/>
    <n v="1125"/>
    <s v="Maori and Pacific (Non VET)"/>
    <x v="1"/>
    <x v="2"/>
    <x v="9"/>
    <x v="17"/>
  </r>
  <r>
    <x v="1"/>
    <x v="966"/>
    <x v="962"/>
    <x v="13"/>
    <x v="0"/>
    <x v="11305"/>
    <s v="TEI"/>
    <x v="1"/>
    <s v="10059-1004"/>
    <n v="1053"/>
    <x v="24"/>
    <n v="10059"/>
    <s v="Performance Based Research Fund"/>
    <n v="1004"/>
    <s v="Quality Evaluation"/>
    <x v="7"/>
    <x v="11"/>
    <x v="9"/>
    <x v="17"/>
  </r>
  <r>
    <x v="1"/>
    <x v="966"/>
    <x v="962"/>
    <x v="13"/>
    <x v="1"/>
    <x v="11481"/>
    <s v="TEI"/>
    <x v="1"/>
    <s v="10130-9999"/>
    <n v="1118"/>
    <x v="11"/>
    <n v="10130"/>
    <s v="Fees-free Payments"/>
    <n v="9999"/>
    <s v="Not Applicable"/>
    <x v="0"/>
    <x v="6"/>
    <x v="9"/>
    <x v="17"/>
  </r>
  <r>
    <x v="1"/>
    <x v="966"/>
    <x v="962"/>
    <x v="13"/>
    <x v="0"/>
    <x v="11482"/>
    <s v="TEI"/>
    <x v="1"/>
    <s v="10184-1121"/>
    <n v="1040"/>
    <x v="4"/>
    <n v="10184"/>
    <s v="Equity Fund – VET"/>
    <n v="1121"/>
    <s v="LPA under 25 (VET)"/>
    <x v="1"/>
    <x v="2"/>
    <x v="9"/>
    <x v="17"/>
  </r>
  <r>
    <x v="1"/>
    <x v="966"/>
    <x v="962"/>
    <x v="13"/>
    <x v="0"/>
    <x v="11483"/>
    <s v="TEI"/>
    <x v="1"/>
    <s v="10059-1003"/>
    <n v="1053"/>
    <x v="24"/>
    <n v="10059"/>
    <s v="Performance Based Research Fund"/>
    <n v="1003"/>
    <s v="Research Degree Completions"/>
    <x v="7"/>
    <x v="11"/>
    <x v="9"/>
    <x v="17"/>
  </r>
  <r>
    <x v="1"/>
    <x v="966"/>
    <x v="962"/>
    <x v="13"/>
    <x v="0"/>
    <x v="11484"/>
    <s v="TEI"/>
    <x v="1"/>
    <s v="10121-1083"/>
    <n v="1110"/>
    <x v="51"/>
    <n v="10121"/>
    <s v="University-led Innovation"/>
    <n v="1083"/>
    <s v="Artificial Intelligence Programme"/>
    <x v="11"/>
    <x v="17"/>
    <x v="9"/>
    <x v="17"/>
  </r>
  <r>
    <x v="1"/>
    <x v="966"/>
    <x v="962"/>
    <x v="13"/>
    <x v="0"/>
    <x v="11327"/>
    <s v="TEI"/>
    <x v="1"/>
    <s v="10004-1093"/>
    <n v="1004"/>
    <x v="53"/>
    <n v="10004"/>
    <s v="Medical Intern Grants"/>
    <n v="1093"/>
    <s v="Bulk Payment"/>
    <x v="13"/>
    <x v="19"/>
    <x v="9"/>
    <x v="17"/>
  </r>
  <r>
    <x v="1"/>
    <x v="966"/>
    <x v="962"/>
    <x v="13"/>
    <x v="1"/>
    <x v="11485"/>
    <s v="TEI"/>
    <x v="1"/>
    <s v="10004-1092"/>
    <n v="1004"/>
    <x v="53"/>
    <n v="10004"/>
    <s v="Medical Intern Grants"/>
    <n v="1092"/>
    <s v="Monthly Payments"/>
    <x v="13"/>
    <x v="19"/>
    <x v="9"/>
    <x v="17"/>
  </r>
  <r>
    <x v="1"/>
    <x v="966"/>
    <x v="962"/>
    <x v="13"/>
    <x v="1"/>
    <x v="11486"/>
    <s v="TEI"/>
    <x v="1"/>
    <s v="10084-1118"/>
    <n v="1077"/>
    <x v="1"/>
    <n v="10084"/>
    <s v="Student Achievement Component Levels 3 and above"/>
    <n v="1118"/>
    <s v="Secondary Initial Teacher Education"/>
    <x v="0"/>
    <x v="1"/>
    <x v="9"/>
    <x v="17"/>
  </r>
  <r>
    <x v="1"/>
    <x v="967"/>
    <x v="963"/>
    <x v="13"/>
    <x v="0"/>
    <x v="11487"/>
    <s v="TEI"/>
    <x v="1"/>
    <s v="10185-1126"/>
    <n v="1040"/>
    <x v="4"/>
    <n v="10185"/>
    <s v="Equity Fund – Non VET"/>
    <n v="1126"/>
    <s v="Disability (Non VET)"/>
    <x v="1"/>
    <x v="2"/>
    <x v="4"/>
    <x v="4"/>
  </r>
  <r>
    <x v="1"/>
    <x v="967"/>
    <x v="963"/>
    <x v="13"/>
    <x v="0"/>
    <x v="11488"/>
    <s v="TEI"/>
    <x v="1"/>
    <s v="10184-1120"/>
    <n v="1040"/>
    <x v="4"/>
    <n v="10184"/>
    <s v="Equity Fund – VET"/>
    <n v="1120"/>
    <s v="Disability (VET)"/>
    <x v="1"/>
    <x v="2"/>
    <x v="4"/>
    <x v="4"/>
  </r>
  <r>
    <x v="1"/>
    <x v="967"/>
    <x v="963"/>
    <x v="13"/>
    <x v="0"/>
    <x v="11489"/>
    <s v="TEI"/>
    <x v="1"/>
    <s v="10185-1125"/>
    <n v="1040"/>
    <x v="4"/>
    <n v="10185"/>
    <s v="Equity Fund – Non VET"/>
    <n v="1125"/>
    <s v="Maori and Pacific (Non VET)"/>
    <x v="1"/>
    <x v="2"/>
    <x v="4"/>
    <x v="4"/>
  </r>
  <r>
    <x v="1"/>
    <x v="967"/>
    <x v="963"/>
    <x v="13"/>
    <x v="0"/>
    <x v="11490"/>
    <s v="TEI"/>
    <x v="1"/>
    <s v="10084-1118"/>
    <n v="1077"/>
    <x v="1"/>
    <n v="10084"/>
    <s v="Student Achievement Component Levels 3 and above"/>
    <n v="1118"/>
    <s v="Secondary Initial Teacher Education"/>
    <x v="0"/>
    <x v="1"/>
    <x v="4"/>
    <x v="4"/>
  </r>
  <r>
    <x v="1"/>
    <x v="967"/>
    <x v="963"/>
    <x v="13"/>
    <x v="0"/>
    <x v="11491"/>
    <s v="TEI"/>
    <x v="1"/>
    <s v="10059-1002"/>
    <n v="1053"/>
    <x v="24"/>
    <n v="10059"/>
    <s v="Performance Based Research Fund"/>
    <n v="1002"/>
    <s v="External Research Income"/>
    <x v="7"/>
    <x v="11"/>
    <x v="4"/>
    <x v="4"/>
  </r>
  <r>
    <x v="1"/>
    <x v="967"/>
    <x v="963"/>
    <x v="13"/>
    <x v="1"/>
    <x v="11492"/>
    <s v="TEI"/>
    <x v="1"/>
    <s v="10084-9999"/>
    <n v="1077"/>
    <x v="1"/>
    <n v="10084"/>
    <s v="Student Achievement Component Levels 3 and above"/>
    <n v="9999"/>
    <s v="Not Applicable"/>
    <x v="0"/>
    <x v="1"/>
    <x v="4"/>
    <x v="4"/>
  </r>
  <r>
    <x v="1"/>
    <x v="967"/>
    <x v="963"/>
    <x v="13"/>
    <x v="0"/>
    <x v="11493"/>
    <s v="TEI"/>
    <x v="1"/>
    <s v="10184-1119"/>
    <n v="1040"/>
    <x v="4"/>
    <n v="10184"/>
    <s v="Equity Fund – VET"/>
    <n v="1119"/>
    <s v="Maori and Pacific (VET)"/>
    <x v="1"/>
    <x v="2"/>
    <x v="4"/>
    <x v="4"/>
  </r>
  <r>
    <x v="1"/>
    <x v="967"/>
    <x v="963"/>
    <x v="13"/>
    <x v="1"/>
    <x v="11494"/>
    <s v="TEI"/>
    <x v="1"/>
    <s v="10186-9999"/>
    <n v="1131"/>
    <x v="9"/>
    <n v="10186"/>
    <s v="Hardship Fund for Learners (Extension)"/>
    <n v="9999"/>
    <s v="Not Applicable"/>
    <x v="1"/>
    <x v="2"/>
    <x v="4"/>
    <x v="4"/>
  </r>
  <r>
    <x v="1"/>
    <x v="967"/>
    <x v="963"/>
    <x v="13"/>
    <x v="1"/>
    <x v="11495"/>
    <s v="TEI"/>
    <x v="1"/>
    <s v="10059-1002"/>
    <n v="1053"/>
    <x v="24"/>
    <n v="10059"/>
    <s v="Performance Based Research Fund"/>
    <n v="1002"/>
    <s v="External Research Income"/>
    <x v="7"/>
    <x v="11"/>
    <x v="4"/>
    <x v="4"/>
  </r>
  <r>
    <x v="1"/>
    <x v="967"/>
    <x v="963"/>
    <x v="13"/>
    <x v="0"/>
    <x v="11496"/>
    <s v="TEI"/>
    <x v="1"/>
    <s v="10084-9999"/>
    <n v="1077"/>
    <x v="1"/>
    <n v="10084"/>
    <s v="Student Achievement Component Levels 3 and above"/>
    <n v="9999"/>
    <s v="Not Applicable"/>
    <x v="0"/>
    <x v="1"/>
    <x v="4"/>
    <x v="4"/>
  </r>
  <r>
    <x v="1"/>
    <x v="967"/>
    <x v="963"/>
    <x v="13"/>
    <x v="0"/>
    <x v="11497"/>
    <s v="TEI"/>
    <x v="1"/>
    <s v="10121-1082"/>
    <n v="1110"/>
    <x v="51"/>
    <n v="10121"/>
    <s v="University-led Innovation"/>
    <n v="1082"/>
    <s v="Real-time Analytics of Big Data Programme"/>
    <x v="11"/>
    <x v="17"/>
    <x v="4"/>
    <x v="4"/>
  </r>
  <r>
    <x v="1"/>
    <x v="967"/>
    <x v="963"/>
    <x v="13"/>
    <x v="0"/>
    <x v="11498"/>
    <s v="TEI"/>
    <x v="1"/>
    <s v="10121-1059"/>
    <n v="1110"/>
    <x v="51"/>
    <n v="10121"/>
    <s v="University-led Innovation"/>
    <n v="1059"/>
    <s v="Macroalgal Biotechnology Enterprises Programme"/>
    <x v="11"/>
    <x v="17"/>
    <x v="4"/>
    <x v="4"/>
  </r>
  <r>
    <x v="1"/>
    <x v="967"/>
    <x v="963"/>
    <x v="13"/>
    <x v="1"/>
    <x v="11499"/>
    <s v="TEI"/>
    <x v="1"/>
    <s v="10059-1003"/>
    <n v="1053"/>
    <x v="24"/>
    <n v="10059"/>
    <s v="Performance Based Research Fund"/>
    <n v="1003"/>
    <s v="Research Degree Completions"/>
    <x v="7"/>
    <x v="11"/>
    <x v="4"/>
    <x v="4"/>
  </r>
  <r>
    <x v="1"/>
    <x v="967"/>
    <x v="963"/>
    <x v="13"/>
    <x v="0"/>
    <x v="11500"/>
    <s v="TEI"/>
    <x v="1"/>
    <s v="10130-9999"/>
    <n v="1118"/>
    <x v="11"/>
    <n v="10130"/>
    <s v="Fees-free Payments"/>
    <n v="9999"/>
    <s v="Not Applicable"/>
    <x v="0"/>
    <x v="6"/>
    <x v="4"/>
    <x v="4"/>
  </r>
  <r>
    <x v="1"/>
    <x v="967"/>
    <x v="963"/>
    <x v="13"/>
    <x v="0"/>
    <x v="11343"/>
    <s v="TEI"/>
    <x v="1"/>
    <s v="10059-1004"/>
    <n v="1053"/>
    <x v="24"/>
    <n v="10059"/>
    <s v="Performance Based Research Fund"/>
    <n v="1004"/>
    <s v="Quality Evaluation"/>
    <x v="7"/>
    <x v="11"/>
    <x v="4"/>
    <x v="4"/>
  </r>
  <r>
    <x v="1"/>
    <x v="967"/>
    <x v="963"/>
    <x v="13"/>
    <x v="0"/>
    <x v="11501"/>
    <s v="TEI"/>
    <x v="1"/>
    <s v="10184-1121"/>
    <n v="1040"/>
    <x v="4"/>
    <n v="10184"/>
    <s v="Equity Fund – VET"/>
    <n v="1121"/>
    <s v="LPA under 25 (VET)"/>
    <x v="1"/>
    <x v="2"/>
    <x v="4"/>
    <x v="4"/>
  </r>
  <r>
    <x v="1"/>
    <x v="967"/>
    <x v="963"/>
    <x v="13"/>
    <x v="1"/>
    <x v="11502"/>
    <s v="TEI"/>
    <x v="1"/>
    <s v="10084-1118"/>
    <n v="1077"/>
    <x v="1"/>
    <n v="10084"/>
    <s v="Student Achievement Component Levels 3 and above"/>
    <n v="1118"/>
    <s v="Secondary Initial Teacher Education"/>
    <x v="0"/>
    <x v="1"/>
    <x v="4"/>
    <x v="4"/>
  </r>
  <r>
    <x v="1"/>
    <x v="967"/>
    <x v="963"/>
    <x v="13"/>
    <x v="1"/>
    <x v="11503"/>
    <s v="TEI"/>
    <x v="1"/>
    <s v="10130-9999"/>
    <n v="1118"/>
    <x v="11"/>
    <n v="10130"/>
    <s v="Fees-free Payments"/>
    <n v="9999"/>
    <s v="Not Applicable"/>
    <x v="0"/>
    <x v="6"/>
    <x v="4"/>
    <x v="4"/>
  </r>
  <r>
    <x v="1"/>
    <x v="967"/>
    <x v="963"/>
    <x v="13"/>
    <x v="0"/>
    <x v="11504"/>
    <s v="TEI"/>
    <x v="1"/>
    <s v="10059-1003"/>
    <n v="1053"/>
    <x v="24"/>
    <n v="10059"/>
    <s v="Performance Based Research Fund"/>
    <n v="1003"/>
    <s v="Research Degree Completions"/>
    <x v="7"/>
    <x v="11"/>
    <x v="4"/>
    <x v="4"/>
  </r>
  <r>
    <x v="1"/>
    <x v="968"/>
    <x v="964"/>
    <x v="13"/>
    <x v="1"/>
    <x v="11505"/>
    <s v="TEI"/>
    <x v="1"/>
    <s v="10059-1003"/>
    <n v="1053"/>
    <x v="24"/>
    <n v="10059"/>
    <s v="Performance Based Research Fund"/>
    <n v="1003"/>
    <s v="Research Degree Completions"/>
    <x v="7"/>
    <x v="11"/>
    <x v="8"/>
    <x v="9"/>
  </r>
  <r>
    <x v="1"/>
    <x v="968"/>
    <x v="964"/>
    <x v="13"/>
    <x v="1"/>
    <x v="11506"/>
    <s v="TEI"/>
    <x v="1"/>
    <s v="10059-1002"/>
    <n v="1053"/>
    <x v="24"/>
    <n v="10059"/>
    <s v="Performance Based Research Fund"/>
    <n v="1002"/>
    <s v="External Research Income"/>
    <x v="7"/>
    <x v="11"/>
    <x v="8"/>
    <x v="9"/>
  </r>
  <r>
    <x v="1"/>
    <x v="968"/>
    <x v="964"/>
    <x v="13"/>
    <x v="1"/>
    <x v="11507"/>
    <s v="TEI"/>
    <x v="1"/>
    <s v="10173-9999"/>
    <n v="1133"/>
    <x v="20"/>
    <n v="10173"/>
    <s v="Targeted Training and Apprenticeship Fund"/>
    <n v="9999"/>
    <s v="Not Applicable"/>
    <x v="0"/>
    <x v="6"/>
    <x v="8"/>
    <x v="9"/>
  </r>
  <r>
    <x v="1"/>
    <x v="968"/>
    <x v="964"/>
    <x v="13"/>
    <x v="0"/>
    <x v="11508"/>
    <s v="TEI"/>
    <x v="1"/>
    <s v="10059-1002"/>
    <n v="1053"/>
    <x v="24"/>
    <n v="10059"/>
    <s v="Performance Based Research Fund"/>
    <n v="1002"/>
    <s v="External Research Income"/>
    <x v="7"/>
    <x v="11"/>
    <x v="8"/>
    <x v="9"/>
  </r>
  <r>
    <x v="1"/>
    <x v="968"/>
    <x v="964"/>
    <x v="13"/>
    <x v="0"/>
    <x v="11509"/>
    <s v="TEI"/>
    <x v="1"/>
    <s v="10184-1120"/>
    <n v="1040"/>
    <x v="4"/>
    <n v="10184"/>
    <s v="Equity Fund – VET"/>
    <n v="1120"/>
    <s v="Disability (VET)"/>
    <x v="1"/>
    <x v="2"/>
    <x v="8"/>
    <x v="9"/>
  </r>
  <r>
    <x v="1"/>
    <x v="968"/>
    <x v="964"/>
    <x v="13"/>
    <x v="1"/>
    <x v="11510"/>
    <s v="TEI"/>
    <x v="1"/>
    <s v="10084-1118"/>
    <n v="1077"/>
    <x v="1"/>
    <n v="10084"/>
    <s v="Student Achievement Component Levels 3 and above"/>
    <n v="1118"/>
    <s v="Secondary Initial Teacher Education"/>
    <x v="0"/>
    <x v="1"/>
    <x v="8"/>
    <x v="9"/>
  </r>
  <r>
    <x v="1"/>
    <x v="968"/>
    <x v="964"/>
    <x v="13"/>
    <x v="1"/>
    <x v="11511"/>
    <s v="TEI"/>
    <x v="1"/>
    <s v="10084-9999"/>
    <n v="1077"/>
    <x v="1"/>
    <n v="10084"/>
    <s v="Student Achievement Component Levels 3 and above"/>
    <n v="9999"/>
    <s v="Not Applicable"/>
    <x v="0"/>
    <x v="1"/>
    <x v="8"/>
    <x v="9"/>
  </r>
  <r>
    <x v="1"/>
    <x v="968"/>
    <x v="964"/>
    <x v="13"/>
    <x v="0"/>
    <x v="329"/>
    <s v="TEI"/>
    <x v="1"/>
    <s v="10186-9999"/>
    <n v="1131"/>
    <x v="9"/>
    <n v="10186"/>
    <s v="Hardship Fund for Learners (Extension)"/>
    <n v="9999"/>
    <s v="Not Applicable"/>
    <x v="1"/>
    <x v="2"/>
    <x v="8"/>
    <x v="9"/>
  </r>
  <r>
    <x v="1"/>
    <x v="968"/>
    <x v="964"/>
    <x v="13"/>
    <x v="0"/>
    <x v="11512"/>
    <s v="TEI"/>
    <x v="1"/>
    <s v="10185-1126"/>
    <n v="1040"/>
    <x v="4"/>
    <n v="10185"/>
    <s v="Equity Fund – Non VET"/>
    <n v="1126"/>
    <s v="Disability (Non VET)"/>
    <x v="1"/>
    <x v="2"/>
    <x v="8"/>
    <x v="9"/>
  </r>
  <r>
    <x v="1"/>
    <x v="968"/>
    <x v="964"/>
    <x v="13"/>
    <x v="1"/>
    <x v="11513"/>
    <s v="TEI"/>
    <x v="1"/>
    <s v="10186-9999"/>
    <n v="1131"/>
    <x v="9"/>
    <n v="10186"/>
    <s v="Hardship Fund for Learners (Extension)"/>
    <n v="9999"/>
    <s v="Not Applicable"/>
    <x v="1"/>
    <x v="2"/>
    <x v="8"/>
    <x v="9"/>
  </r>
  <r>
    <x v="1"/>
    <x v="968"/>
    <x v="964"/>
    <x v="13"/>
    <x v="0"/>
    <x v="11514"/>
    <s v="TEI"/>
    <x v="1"/>
    <s v="10184-1119"/>
    <n v="1040"/>
    <x v="4"/>
    <n v="10184"/>
    <s v="Equity Fund – VET"/>
    <n v="1119"/>
    <s v="Maori and Pacific (VET)"/>
    <x v="1"/>
    <x v="2"/>
    <x v="8"/>
    <x v="9"/>
  </r>
  <r>
    <x v="1"/>
    <x v="968"/>
    <x v="964"/>
    <x v="13"/>
    <x v="0"/>
    <x v="11515"/>
    <s v="TEI"/>
    <x v="1"/>
    <s v="10130-9999"/>
    <n v="1118"/>
    <x v="11"/>
    <n v="10130"/>
    <s v="Fees-free Payments"/>
    <n v="9999"/>
    <s v="Not Applicable"/>
    <x v="0"/>
    <x v="6"/>
    <x v="8"/>
    <x v="9"/>
  </r>
  <r>
    <x v="1"/>
    <x v="968"/>
    <x v="964"/>
    <x v="13"/>
    <x v="0"/>
    <x v="1562"/>
    <s v="TEI"/>
    <x v="1"/>
    <s v="10006-9999"/>
    <n v="1005"/>
    <x v="55"/>
    <n v="10006"/>
    <s v="Tertiary Teaching Awards"/>
    <n v="9999"/>
    <s v="Not Applicable"/>
    <x v="13"/>
    <x v="19"/>
    <x v="8"/>
    <x v="9"/>
  </r>
  <r>
    <x v="1"/>
    <x v="968"/>
    <x v="964"/>
    <x v="13"/>
    <x v="0"/>
    <x v="11361"/>
    <s v="TEI"/>
    <x v="1"/>
    <s v="10061-9999"/>
    <n v="1055"/>
    <x v="56"/>
    <n v="10061"/>
    <s v="National Centre for Tertiary Teaching Excellence"/>
    <n v="9999"/>
    <s v="Not Applicable"/>
    <x v="2"/>
    <x v="3"/>
    <x v="8"/>
    <x v="9"/>
  </r>
  <r>
    <x v="1"/>
    <x v="968"/>
    <x v="964"/>
    <x v="13"/>
    <x v="0"/>
    <x v="11516"/>
    <s v="TEI"/>
    <x v="1"/>
    <s v="10084-1118"/>
    <n v="1077"/>
    <x v="1"/>
    <n v="10084"/>
    <s v="Student Achievement Component Levels 3 and above"/>
    <n v="1118"/>
    <s v="Secondary Initial Teacher Education"/>
    <x v="0"/>
    <x v="1"/>
    <x v="8"/>
    <x v="9"/>
  </r>
  <r>
    <x v="1"/>
    <x v="968"/>
    <x v="964"/>
    <x v="13"/>
    <x v="1"/>
    <x v="11517"/>
    <s v="TEI"/>
    <x v="1"/>
    <s v="10130-9999"/>
    <n v="1118"/>
    <x v="11"/>
    <n v="10130"/>
    <s v="Fees-free Payments"/>
    <n v="9999"/>
    <s v="Not Applicable"/>
    <x v="0"/>
    <x v="6"/>
    <x v="8"/>
    <x v="9"/>
  </r>
  <r>
    <x v="1"/>
    <x v="968"/>
    <x v="964"/>
    <x v="13"/>
    <x v="0"/>
    <x v="11518"/>
    <s v="TEI"/>
    <x v="1"/>
    <s v="10184-1121"/>
    <n v="1040"/>
    <x v="4"/>
    <n v="10184"/>
    <s v="Equity Fund – VET"/>
    <n v="1121"/>
    <s v="LPA under 25 (VET)"/>
    <x v="1"/>
    <x v="2"/>
    <x v="8"/>
    <x v="9"/>
  </r>
  <r>
    <x v="1"/>
    <x v="968"/>
    <x v="964"/>
    <x v="13"/>
    <x v="0"/>
    <x v="11360"/>
    <s v="TEI"/>
    <x v="1"/>
    <s v="10059-1004"/>
    <n v="1053"/>
    <x v="24"/>
    <n v="10059"/>
    <s v="Performance Based Research Fund"/>
    <n v="1004"/>
    <s v="Quality Evaluation"/>
    <x v="7"/>
    <x v="11"/>
    <x v="8"/>
    <x v="9"/>
  </r>
  <r>
    <x v="1"/>
    <x v="968"/>
    <x v="964"/>
    <x v="13"/>
    <x v="0"/>
    <x v="11519"/>
    <s v="TEI"/>
    <x v="1"/>
    <s v="10059-1003"/>
    <n v="1053"/>
    <x v="24"/>
    <n v="10059"/>
    <s v="Performance Based Research Fund"/>
    <n v="1003"/>
    <s v="Research Degree Completions"/>
    <x v="7"/>
    <x v="11"/>
    <x v="8"/>
    <x v="9"/>
  </r>
  <r>
    <x v="1"/>
    <x v="968"/>
    <x v="964"/>
    <x v="13"/>
    <x v="0"/>
    <x v="11520"/>
    <s v="TEI"/>
    <x v="1"/>
    <s v="10084-9999"/>
    <n v="1077"/>
    <x v="1"/>
    <n v="10084"/>
    <s v="Student Achievement Component Levels 3 and above"/>
    <n v="9999"/>
    <s v="Not Applicable"/>
    <x v="0"/>
    <x v="1"/>
    <x v="8"/>
    <x v="9"/>
  </r>
  <r>
    <x v="1"/>
    <x v="968"/>
    <x v="964"/>
    <x v="13"/>
    <x v="0"/>
    <x v="11521"/>
    <s v="TEI"/>
    <x v="1"/>
    <s v="10173-9999"/>
    <n v="1133"/>
    <x v="20"/>
    <n v="10173"/>
    <s v="Targeted Training and Apprenticeship Fund"/>
    <n v="9999"/>
    <s v="Not Applicable"/>
    <x v="0"/>
    <x v="6"/>
    <x v="8"/>
    <x v="9"/>
  </r>
  <r>
    <x v="1"/>
    <x v="968"/>
    <x v="964"/>
    <x v="13"/>
    <x v="1"/>
    <x v="11522"/>
    <s v="TEI"/>
    <x v="1"/>
    <s v="10189-9999"/>
    <n v="1118"/>
    <x v="11"/>
    <n v="10189"/>
    <s v="Fees-Free GST Exempt Delivery"/>
    <n v="9999"/>
    <s v="Not Applicable"/>
    <x v="0"/>
    <x v="6"/>
    <x v="8"/>
    <x v="9"/>
  </r>
  <r>
    <x v="1"/>
    <x v="968"/>
    <x v="964"/>
    <x v="13"/>
    <x v="0"/>
    <x v="11523"/>
    <s v="TEI"/>
    <x v="1"/>
    <s v="10015-1033"/>
    <n v="1014"/>
    <x v="52"/>
    <n v="10015"/>
    <s v="Centres of Research Excellence"/>
    <n v="1033"/>
    <s v="Riddet Institute"/>
    <x v="12"/>
    <x v="18"/>
    <x v="8"/>
    <x v="9"/>
  </r>
  <r>
    <x v="1"/>
    <x v="968"/>
    <x v="964"/>
    <x v="13"/>
    <x v="0"/>
    <x v="11524"/>
    <s v="TEI"/>
    <x v="1"/>
    <s v="10185-1125"/>
    <n v="1040"/>
    <x v="4"/>
    <n v="10185"/>
    <s v="Equity Fund – Non VET"/>
    <n v="1125"/>
    <s v="Maori and Pacific (Non VET)"/>
    <x v="1"/>
    <x v="2"/>
    <x v="8"/>
    <x v="9"/>
  </r>
  <r>
    <x v="1"/>
    <x v="969"/>
    <x v="965"/>
    <x v="13"/>
    <x v="1"/>
    <x v="11525"/>
    <s v="TEI"/>
    <x v="1"/>
    <s v="10130-9999"/>
    <n v="1118"/>
    <x v="11"/>
    <n v="10130"/>
    <s v="Fees-free Payments"/>
    <n v="9999"/>
    <s v="Not Applicable"/>
    <x v="0"/>
    <x v="6"/>
    <x v="2"/>
    <x v="2"/>
  </r>
  <r>
    <x v="1"/>
    <x v="969"/>
    <x v="965"/>
    <x v="13"/>
    <x v="1"/>
    <x v="11526"/>
    <s v="TEI"/>
    <x v="1"/>
    <s v="10059-1002"/>
    <n v="1053"/>
    <x v="24"/>
    <n v="10059"/>
    <s v="Performance Based Research Fund"/>
    <n v="1002"/>
    <s v="External Research Income"/>
    <x v="7"/>
    <x v="11"/>
    <x v="2"/>
    <x v="2"/>
  </r>
  <r>
    <x v="1"/>
    <x v="969"/>
    <x v="965"/>
    <x v="13"/>
    <x v="0"/>
    <x v="11527"/>
    <s v="TEI"/>
    <x v="1"/>
    <s v="10184-1119"/>
    <n v="1040"/>
    <x v="4"/>
    <n v="10184"/>
    <s v="Equity Fund – VET"/>
    <n v="1119"/>
    <s v="Maori and Pacific (VET)"/>
    <x v="1"/>
    <x v="2"/>
    <x v="2"/>
    <x v="2"/>
  </r>
  <r>
    <x v="1"/>
    <x v="969"/>
    <x v="965"/>
    <x v="13"/>
    <x v="1"/>
    <x v="11528"/>
    <s v="TEI"/>
    <x v="1"/>
    <s v="10173-9999"/>
    <n v="1133"/>
    <x v="20"/>
    <n v="10173"/>
    <s v="Targeted Training and Apprenticeship Fund"/>
    <n v="9999"/>
    <s v="Not Applicable"/>
    <x v="0"/>
    <x v="6"/>
    <x v="2"/>
    <x v="2"/>
  </r>
  <r>
    <x v="1"/>
    <x v="969"/>
    <x v="965"/>
    <x v="13"/>
    <x v="0"/>
    <x v="11529"/>
    <s v="TEI"/>
    <x v="1"/>
    <s v="10059-1002"/>
    <n v="1053"/>
    <x v="24"/>
    <n v="10059"/>
    <s v="Performance Based Research Fund"/>
    <n v="1002"/>
    <s v="External Research Income"/>
    <x v="7"/>
    <x v="11"/>
    <x v="2"/>
    <x v="2"/>
  </r>
  <r>
    <x v="1"/>
    <x v="969"/>
    <x v="965"/>
    <x v="13"/>
    <x v="1"/>
    <x v="11530"/>
    <s v="TEI"/>
    <x v="1"/>
    <s v="10059-1003"/>
    <n v="1053"/>
    <x v="24"/>
    <n v="10059"/>
    <s v="Performance Based Research Fund"/>
    <n v="1003"/>
    <s v="Research Degree Completions"/>
    <x v="7"/>
    <x v="11"/>
    <x v="2"/>
    <x v="2"/>
  </r>
  <r>
    <x v="1"/>
    <x v="969"/>
    <x v="965"/>
    <x v="13"/>
    <x v="0"/>
    <x v="11531"/>
    <s v="TEI"/>
    <x v="1"/>
    <s v="10120-1053"/>
    <n v="1109"/>
    <x v="54"/>
    <n v="10120"/>
    <s v="Centres of Asia-Pacific Excellence"/>
    <n v="1053"/>
    <s v="South East Asia"/>
    <x v="2"/>
    <x v="3"/>
    <x v="2"/>
    <x v="2"/>
  </r>
  <r>
    <x v="1"/>
    <x v="969"/>
    <x v="965"/>
    <x v="13"/>
    <x v="0"/>
    <x v="11390"/>
    <s v="TEI"/>
    <x v="1"/>
    <s v="10059-1004"/>
    <n v="1053"/>
    <x v="24"/>
    <n v="10059"/>
    <s v="Performance Based Research Fund"/>
    <n v="1004"/>
    <s v="Quality Evaluation"/>
    <x v="7"/>
    <x v="11"/>
    <x v="2"/>
    <x v="2"/>
  </r>
  <r>
    <x v="1"/>
    <x v="969"/>
    <x v="965"/>
    <x v="13"/>
    <x v="1"/>
    <x v="11532"/>
    <s v="TEI"/>
    <x v="1"/>
    <s v="10084-9999"/>
    <n v="1077"/>
    <x v="1"/>
    <n v="10084"/>
    <s v="Student Achievement Component Levels 3 and above"/>
    <n v="9999"/>
    <s v="Not Applicable"/>
    <x v="0"/>
    <x v="1"/>
    <x v="2"/>
    <x v="2"/>
  </r>
  <r>
    <x v="1"/>
    <x v="969"/>
    <x v="965"/>
    <x v="13"/>
    <x v="0"/>
    <x v="11533"/>
    <s v="TEI"/>
    <x v="1"/>
    <s v="10015-1034"/>
    <n v="1014"/>
    <x v="52"/>
    <n v="10015"/>
    <s v="Centres of Research Excellence"/>
    <n v="1034"/>
    <s v="MacDiarmid Institute"/>
    <x v="12"/>
    <x v="18"/>
    <x v="2"/>
    <x v="2"/>
  </r>
  <r>
    <x v="1"/>
    <x v="969"/>
    <x v="965"/>
    <x v="13"/>
    <x v="0"/>
    <x v="11534"/>
    <s v="TEI"/>
    <x v="1"/>
    <s v="10084-1118"/>
    <n v="1077"/>
    <x v="1"/>
    <n v="10084"/>
    <s v="Student Achievement Component Levels 3 and above"/>
    <n v="1118"/>
    <s v="Secondary Initial Teacher Education"/>
    <x v="0"/>
    <x v="1"/>
    <x v="2"/>
    <x v="2"/>
  </r>
  <r>
    <x v="1"/>
    <x v="969"/>
    <x v="965"/>
    <x v="13"/>
    <x v="0"/>
    <x v="11535"/>
    <s v="TEI"/>
    <x v="1"/>
    <s v="10184-1120"/>
    <n v="1040"/>
    <x v="4"/>
    <n v="10184"/>
    <s v="Equity Fund – VET"/>
    <n v="1120"/>
    <s v="Disability (VET)"/>
    <x v="1"/>
    <x v="2"/>
    <x v="2"/>
    <x v="2"/>
  </r>
  <r>
    <x v="1"/>
    <x v="969"/>
    <x v="965"/>
    <x v="13"/>
    <x v="0"/>
    <x v="11536"/>
    <s v="TEI"/>
    <x v="1"/>
    <s v="10130-9999"/>
    <n v="1118"/>
    <x v="11"/>
    <n v="10130"/>
    <s v="Fees-free Payments"/>
    <n v="9999"/>
    <s v="Not Applicable"/>
    <x v="0"/>
    <x v="6"/>
    <x v="2"/>
    <x v="2"/>
  </r>
  <r>
    <x v="1"/>
    <x v="969"/>
    <x v="965"/>
    <x v="13"/>
    <x v="0"/>
    <x v="11537"/>
    <s v="TEI"/>
    <x v="1"/>
    <s v="10184-1121"/>
    <n v="1040"/>
    <x v="4"/>
    <n v="10184"/>
    <s v="Equity Fund – VET"/>
    <n v="1121"/>
    <s v="LPA under 25 (VET)"/>
    <x v="1"/>
    <x v="2"/>
    <x v="2"/>
    <x v="2"/>
  </r>
  <r>
    <x v="1"/>
    <x v="969"/>
    <x v="965"/>
    <x v="13"/>
    <x v="1"/>
    <x v="11538"/>
    <s v="TEI"/>
    <x v="1"/>
    <s v="10096-9999"/>
    <n v="1089"/>
    <x v="25"/>
    <n v="10096"/>
    <s v="Refugee English Fund"/>
    <n v="9999"/>
    <s v="Not Applicable"/>
    <x v="0"/>
    <x v="0"/>
    <x v="2"/>
    <x v="2"/>
  </r>
  <r>
    <x v="1"/>
    <x v="969"/>
    <x v="965"/>
    <x v="13"/>
    <x v="0"/>
    <x v="11539"/>
    <s v="TEI"/>
    <x v="1"/>
    <s v="10173-9999"/>
    <n v="1133"/>
    <x v="20"/>
    <n v="10173"/>
    <s v="Targeted Training and Apprenticeship Fund"/>
    <n v="9999"/>
    <s v="Not Applicable"/>
    <x v="0"/>
    <x v="6"/>
    <x v="2"/>
    <x v="2"/>
  </r>
  <r>
    <x v="1"/>
    <x v="969"/>
    <x v="965"/>
    <x v="13"/>
    <x v="0"/>
    <x v="11540"/>
    <s v="TEI"/>
    <x v="1"/>
    <s v="10120-1054"/>
    <n v="1109"/>
    <x v="54"/>
    <n v="10120"/>
    <s v="Centres of Asia-Pacific Excellence"/>
    <n v="1054"/>
    <s v="Latin America"/>
    <x v="2"/>
    <x v="3"/>
    <x v="2"/>
    <x v="2"/>
  </r>
  <r>
    <x v="1"/>
    <x v="969"/>
    <x v="965"/>
    <x v="13"/>
    <x v="1"/>
    <x v="11541"/>
    <s v="TEI"/>
    <x v="1"/>
    <s v="10096-1006"/>
    <n v="1089"/>
    <x v="25"/>
    <n v="10096"/>
    <s v="Refugee English Fund"/>
    <n v="1006"/>
    <s v="Pastoral Care"/>
    <x v="0"/>
    <x v="0"/>
    <x v="2"/>
    <x v="2"/>
  </r>
  <r>
    <x v="1"/>
    <x v="969"/>
    <x v="965"/>
    <x v="13"/>
    <x v="0"/>
    <x v="11542"/>
    <s v="TEI"/>
    <x v="1"/>
    <s v="10185-1126"/>
    <n v="1040"/>
    <x v="4"/>
    <n v="10185"/>
    <s v="Equity Fund – Non VET"/>
    <n v="1126"/>
    <s v="Disability (Non VET)"/>
    <x v="1"/>
    <x v="2"/>
    <x v="2"/>
    <x v="2"/>
  </r>
  <r>
    <x v="1"/>
    <x v="969"/>
    <x v="965"/>
    <x v="13"/>
    <x v="1"/>
    <x v="11543"/>
    <s v="TEI"/>
    <x v="1"/>
    <s v="10186-9999"/>
    <n v="1131"/>
    <x v="9"/>
    <n v="10186"/>
    <s v="Hardship Fund for Learners (Extension)"/>
    <n v="9999"/>
    <s v="Not Applicable"/>
    <x v="1"/>
    <x v="2"/>
    <x v="2"/>
    <x v="2"/>
  </r>
  <r>
    <x v="1"/>
    <x v="969"/>
    <x v="965"/>
    <x v="13"/>
    <x v="0"/>
    <x v="11544"/>
    <s v="TEI"/>
    <x v="1"/>
    <s v="10185-1125"/>
    <n v="1040"/>
    <x v="4"/>
    <n v="10185"/>
    <s v="Equity Fund – Non VET"/>
    <n v="1125"/>
    <s v="Maori and Pacific (Non VET)"/>
    <x v="1"/>
    <x v="2"/>
    <x v="2"/>
    <x v="2"/>
  </r>
  <r>
    <x v="1"/>
    <x v="969"/>
    <x v="965"/>
    <x v="13"/>
    <x v="0"/>
    <x v="11545"/>
    <s v="TEI"/>
    <x v="1"/>
    <s v="10059-1003"/>
    <n v="1053"/>
    <x v="24"/>
    <n v="10059"/>
    <s v="Performance Based Research Fund"/>
    <n v="1003"/>
    <s v="Research Degree Completions"/>
    <x v="7"/>
    <x v="11"/>
    <x v="2"/>
    <x v="2"/>
  </r>
  <r>
    <x v="1"/>
    <x v="969"/>
    <x v="965"/>
    <x v="13"/>
    <x v="1"/>
    <x v="11546"/>
    <s v="TEI"/>
    <x v="1"/>
    <s v="10084-1118"/>
    <n v="1077"/>
    <x v="1"/>
    <n v="10084"/>
    <s v="Student Achievement Component Levels 3 and above"/>
    <n v="1118"/>
    <s v="Secondary Initial Teacher Education"/>
    <x v="0"/>
    <x v="1"/>
    <x v="2"/>
    <x v="2"/>
  </r>
  <r>
    <x v="1"/>
    <x v="969"/>
    <x v="965"/>
    <x v="13"/>
    <x v="0"/>
    <x v="11547"/>
    <s v="TEI"/>
    <x v="1"/>
    <s v="10096-9999"/>
    <n v="1089"/>
    <x v="25"/>
    <n v="10096"/>
    <s v="Refugee English Fund"/>
    <n v="9999"/>
    <s v="Not Applicable"/>
    <x v="0"/>
    <x v="0"/>
    <x v="2"/>
    <x v="2"/>
  </r>
  <r>
    <x v="1"/>
    <x v="969"/>
    <x v="965"/>
    <x v="13"/>
    <x v="0"/>
    <x v="11548"/>
    <s v="TEI"/>
    <x v="1"/>
    <s v="10096-1006"/>
    <n v="1089"/>
    <x v="25"/>
    <n v="10096"/>
    <s v="Refugee English Fund"/>
    <n v="1006"/>
    <s v="Pastoral Care"/>
    <x v="0"/>
    <x v="0"/>
    <x v="2"/>
    <x v="2"/>
  </r>
  <r>
    <x v="1"/>
    <x v="969"/>
    <x v="965"/>
    <x v="13"/>
    <x v="0"/>
    <x v="11549"/>
    <s v="TEI"/>
    <x v="1"/>
    <s v="10084-9999"/>
    <n v="1077"/>
    <x v="1"/>
    <n v="10084"/>
    <s v="Student Achievement Component Levels 3 and above"/>
    <n v="9999"/>
    <s v="Not Applicable"/>
    <x v="0"/>
    <x v="1"/>
    <x v="2"/>
    <x v="2"/>
  </r>
  <r>
    <x v="1"/>
    <x v="970"/>
    <x v="966"/>
    <x v="13"/>
    <x v="0"/>
    <x v="11550"/>
    <s v="TEI"/>
    <x v="1"/>
    <s v="10059-1003"/>
    <n v="1053"/>
    <x v="24"/>
    <n v="10059"/>
    <s v="Performance Based Research Fund"/>
    <n v="1003"/>
    <s v="Research Degree Completions"/>
    <x v="7"/>
    <x v="11"/>
    <x v="5"/>
    <x v="5"/>
  </r>
  <r>
    <x v="1"/>
    <x v="970"/>
    <x v="966"/>
    <x v="13"/>
    <x v="0"/>
    <x v="11551"/>
    <s v="TEI"/>
    <x v="1"/>
    <s v="10130-9999"/>
    <n v="1118"/>
    <x v="11"/>
    <n v="10130"/>
    <s v="Fees-free Payments"/>
    <n v="9999"/>
    <s v="Not Applicable"/>
    <x v="0"/>
    <x v="6"/>
    <x v="5"/>
    <x v="5"/>
  </r>
  <r>
    <x v="1"/>
    <x v="970"/>
    <x v="966"/>
    <x v="13"/>
    <x v="0"/>
    <x v="11552"/>
    <s v="TEI"/>
    <x v="1"/>
    <s v="10184-1119"/>
    <n v="1040"/>
    <x v="4"/>
    <n v="10184"/>
    <s v="Equity Fund – VET"/>
    <n v="1119"/>
    <s v="Maori and Pacific (VET)"/>
    <x v="1"/>
    <x v="2"/>
    <x v="5"/>
    <x v="5"/>
  </r>
  <r>
    <x v="1"/>
    <x v="970"/>
    <x v="966"/>
    <x v="13"/>
    <x v="0"/>
    <x v="11553"/>
    <s v="TEI"/>
    <x v="1"/>
    <s v="10131-9999"/>
    <n v="1119"/>
    <x v="17"/>
    <n v="10131"/>
    <s v="Qualification Development Fund"/>
    <n v="9999"/>
    <s v="Not Applicable"/>
    <x v="2"/>
    <x v="3"/>
    <x v="5"/>
    <x v="5"/>
  </r>
  <r>
    <x v="1"/>
    <x v="970"/>
    <x v="966"/>
    <x v="13"/>
    <x v="0"/>
    <x v="11554"/>
    <s v="TEI"/>
    <x v="1"/>
    <s v="10015-1035"/>
    <n v="1014"/>
    <x v="52"/>
    <n v="10015"/>
    <s v="Centres of Research Excellence"/>
    <n v="1035"/>
    <s v="QuakeCoRE"/>
    <x v="12"/>
    <x v="18"/>
    <x v="5"/>
    <x v="5"/>
  </r>
  <r>
    <x v="1"/>
    <x v="970"/>
    <x v="966"/>
    <x v="13"/>
    <x v="0"/>
    <x v="11555"/>
    <s v="TEI"/>
    <x v="1"/>
    <s v="10084-9999"/>
    <n v="1077"/>
    <x v="1"/>
    <n v="10084"/>
    <s v="Student Achievement Component Levels 3 and above"/>
    <n v="9999"/>
    <s v="Not Applicable"/>
    <x v="0"/>
    <x v="1"/>
    <x v="5"/>
    <x v="5"/>
  </r>
  <r>
    <x v="1"/>
    <x v="970"/>
    <x v="966"/>
    <x v="13"/>
    <x v="1"/>
    <x v="11556"/>
    <s v="TEI"/>
    <x v="1"/>
    <s v="10084-1118"/>
    <n v="1077"/>
    <x v="1"/>
    <n v="10084"/>
    <s v="Student Achievement Component Levels 3 and above"/>
    <n v="1118"/>
    <s v="Secondary Initial Teacher Education"/>
    <x v="0"/>
    <x v="1"/>
    <x v="5"/>
    <x v="5"/>
  </r>
  <r>
    <x v="1"/>
    <x v="970"/>
    <x v="966"/>
    <x v="13"/>
    <x v="1"/>
    <x v="11557"/>
    <s v="TEI"/>
    <x v="1"/>
    <s v="10084-9999"/>
    <n v="1077"/>
    <x v="1"/>
    <n v="10084"/>
    <s v="Student Achievement Component Levels 3 and above"/>
    <n v="9999"/>
    <s v="Not Applicable"/>
    <x v="0"/>
    <x v="1"/>
    <x v="5"/>
    <x v="5"/>
  </r>
  <r>
    <x v="1"/>
    <x v="970"/>
    <x v="966"/>
    <x v="13"/>
    <x v="0"/>
    <x v="11558"/>
    <s v="TEI"/>
    <x v="1"/>
    <s v="10084-1118"/>
    <n v="1077"/>
    <x v="1"/>
    <n v="10084"/>
    <s v="Student Achievement Component Levels 3 and above"/>
    <n v="1118"/>
    <s v="Secondary Initial Teacher Education"/>
    <x v="0"/>
    <x v="1"/>
    <x v="5"/>
    <x v="5"/>
  </r>
  <r>
    <x v="1"/>
    <x v="970"/>
    <x v="966"/>
    <x v="13"/>
    <x v="0"/>
    <x v="11559"/>
    <s v="TEI"/>
    <x v="1"/>
    <s v="10184-1121"/>
    <n v="1040"/>
    <x v="4"/>
    <n v="10184"/>
    <s v="Equity Fund – VET"/>
    <n v="1121"/>
    <s v="LPA under 25 (VET)"/>
    <x v="1"/>
    <x v="2"/>
    <x v="5"/>
    <x v="5"/>
  </r>
  <r>
    <x v="1"/>
    <x v="970"/>
    <x v="966"/>
    <x v="13"/>
    <x v="1"/>
    <x v="11560"/>
    <s v="TEI"/>
    <x v="1"/>
    <s v="10173-9999"/>
    <n v="1133"/>
    <x v="20"/>
    <n v="10173"/>
    <s v="Targeted Training and Apprenticeship Fund"/>
    <n v="9999"/>
    <s v="Not Applicable"/>
    <x v="0"/>
    <x v="6"/>
    <x v="5"/>
    <x v="5"/>
  </r>
  <r>
    <x v="1"/>
    <x v="970"/>
    <x v="966"/>
    <x v="13"/>
    <x v="1"/>
    <x v="11561"/>
    <s v="TEI"/>
    <x v="1"/>
    <s v="10059-1002"/>
    <n v="1053"/>
    <x v="24"/>
    <n v="10059"/>
    <s v="Performance Based Research Fund"/>
    <n v="1002"/>
    <s v="External Research Income"/>
    <x v="7"/>
    <x v="11"/>
    <x v="5"/>
    <x v="5"/>
  </r>
  <r>
    <x v="1"/>
    <x v="970"/>
    <x v="966"/>
    <x v="13"/>
    <x v="0"/>
    <x v="11562"/>
    <s v="TEI"/>
    <x v="1"/>
    <s v="10185-1126"/>
    <n v="1040"/>
    <x v="4"/>
    <n v="10185"/>
    <s v="Equity Fund – Non VET"/>
    <n v="1126"/>
    <s v="Disability (Non VET)"/>
    <x v="1"/>
    <x v="2"/>
    <x v="5"/>
    <x v="5"/>
  </r>
  <r>
    <x v="1"/>
    <x v="970"/>
    <x v="966"/>
    <x v="13"/>
    <x v="1"/>
    <x v="11563"/>
    <s v="TEI"/>
    <x v="1"/>
    <s v="10059-1003"/>
    <n v="1053"/>
    <x v="24"/>
    <n v="10059"/>
    <s v="Performance Based Research Fund"/>
    <n v="1003"/>
    <s v="Research Degree Completions"/>
    <x v="7"/>
    <x v="11"/>
    <x v="5"/>
    <x v="5"/>
  </r>
  <r>
    <x v="1"/>
    <x v="970"/>
    <x v="966"/>
    <x v="13"/>
    <x v="0"/>
    <x v="11564"/>
    <s v="TEI"/>
    <x v="1"/>
    <s v="10173-9999"/>
    <n v="1133"/>
    <x v="20"/>
    <n v="10173"/>
    <s v="Targeted Training and Apprenticeship Fund"/>
    <n v="9999"/>
    <s v="Not Applicable"/>
    <x v="0"/>
    <x v="6"/>
    <x v="5"/>
    <x v="5"/>
  </r>
  <r>
    <x v="1"/>
    <x v="970"/>
    <x v="966"/>
    <x v="13"/>
    <x v="0"/>
    <x v="11565"/>
    <s v="TEI"/>
    <x v="1"/>
    <s v="10059-1002"/>
    <n v="1053"/>
    <x v="24"/>
    <n v="10059"/>
    <s v="Performance Based Research Fund"/>
    <n v="1002"/>
    <s v="External Research Income"/>
    <x v="7"/>
    <x v="11"/>
    <x v="5"/>
    <x v="5"/>
  </r>
  <r>
    <x v="1"/>
    <x v="970"/>
    <x v="966"/>
    <x v="13"/>
    <x v="0"/>
    <x v="11566"/>
    <s v="TEI"/>
    <x v="1"/>
    <s v="10121-1099"/>
    <n v="1110"/>
    <x v="51"/>
    <n v="10121"/>
    <s v="University-led Innovation"/>
    <n v="1099"/>
    <s v="Applied Immersive Gaming Initiative Programme"/>
    <x v="11"/>
    <x v="17"/>
    <x v="5"/>
    <x v="5"/>
  </r>
  <r>
    <x v="1"/>
    <x v="970"/>
    <x v="966"/>
    <x v="13"/>
    <x v="1"/>
    <x v="11567"/>
    <s v="TEI"/>
    <x v="1"/>
    <s v="10130-9999"/>
    <n v="1118"/>
    <x v="11"/>
    <n v="10130"/>
    <s v="Fees-free Payments"/>
    <n v="9999"/>
    <s v="Not Applicable"/>
    <x v="0"/>
    <x v="6"/>
    <x v="5"/>
    <x v="5"/>
  </r>
  <r>
    <x v="1"/>
    <x v="970"/>
    <x v="966"/>
    <x v="13"/>
    <x v="0"/>
    <x v="11400"/>
    <s v="TEI"/>
    <x v="1"/>
    <s v="10059-1004"/>
    <n v="1053"/>
    <x v="24"/>
    <n v="10059"/>
    <s v="Performance Based Research Fund"/>
    <n v="1004"/>
    <s v="Quality Evaluation"/>
    <x v="7"/>
    <x v="11"/>
    <x v="5"/>
    <x v="5"/>
  </r>
  <r>
    <x v="1"/>
    <x v="970"/>
    <x v="966"/>
    <x v="13"/>
    <x v="0"/>
    <x v="11568"/>
    <s v="TEI"/>
    <x v="1"/>
    <s v="10185-1125"/>
    <n v="1040"/>
    <x v="4"/>
    <n v="10185"/>
    <s v="Equity Fund – Non VET"/>
    <n v="1125"/>
    <s v="Maori and Pacific (Non VET)"/>
    <x v="1"/>
    <x v="2"/>
    <x v="5"/>
    <x v="5"/>
  </r>
  <r>
    <x v="1"/>
    <x v="970"/>
    <x v="966"/>
    <x v="13"/>
    <x v="0"/>
    <x v="11569"/>
    <s v="TEI"/>
    <x v="1"/>
    <s v="10184-1120"/>
    <n v="1040"/>
    <x v="4"/>
    <n v="10184"/>
    <s v="Equity Fund – VET"/>
    <n v="1120"/>
    <s v="Disability (VET)"/>
    <x v="1"/>
    <x v="2"/>
    <x v="5"/>
    <x v="5"/>
  </r>
  <r>
    <x v="1"/>
    <x v="971"/>
    <x v="967"/>
    <x v="13"/>
    <x v="0"/>
    <x v="11570"/>
    <s v="TEI"/>
    <x v="1"/>
    <s v="10184-1121"/>
    <n v="1040"/>
    <x v="4"/>
    <n v="10184"/>
    <s v="Equity Fund – VET"/>
    <n v="1121"/>
    <s v="LPA under 25 (VET)"/>
    <x v="1"/>
    <x v="2"/>
    <x v="5"/>
    <x v="66"/>
  </r>
  <r>
    <x v="1"/>
    <x v="971"/>
    <x v="967"/>
    <x v="13"/>
    <x v="0"/>
    <x v="11571"/>
    <s v="TEI"/>
    <x v="1"/>
    <s v="10173-9999"/>
    <n v="1133"/>
    <x v="20"/>
    <n v="10173"/>
    <s v="Targeted Training and Apprenticeship Fund"/>
    <n v="9999"/>
    <s v="Not Applicable"/>
    <x v="0"/>
    <x v="6"/>
    <x v="5"/>
    <x v="66"/>
  </r>
  <r>
    <x v="1"/>
    <x v="971"/>
    <x v="967"/>
    <x v="13"/>
    <x v="0"/>
    <x v="11572"/>
    <s v="TEI"/>
    <x v="1"/>
    <s v="10059-1003"/>
    <n v="1053"/>
    <x v="24"/>
    <n v="10059"/>
    <s v="Performance Based Research Fund"/>
    <n v="1003"/>
    <s v="Research Degree Completions"/>
    <x v="7"/>
    <x v="11"/>
    <x v="5"/>
    <x v="66"/>
  </r>
  <r>
    <x v="1"/>
    <x v="971"/>
    <x v="967"/>
    <x v="13"/>
    <x v="1"/>
    <x v="11573"/>
    <s v="TEI"/>
    <x v="1"/>
    <s v="10130-9999"/>
    <n v="1118"/>
    <x v="11"/>
    <n v="10130"/>
    <s v="Fees-free Payments"/>
    <n v="9999"/>
    <s v="Not Applicable"/>
    <x v="0"/>
    <x v="6"/>
    <x v="5"/>
    <x v="66"/>
  </r>
  <r>
    <x v="1"/>
    <x v="971"/>
    <x v="967"/>
    <x v="13"/>
    <x v="1"/>
    <x v="11574"/>
    <s v="TEI"/>
    <x v="1"/>
    <s v="10173-9999"/>
    <n v="1133"/>
    <x v="20"/>
    <n v="10173"/>
    <s v="Targeted Training and Apprenticeship Fund"/>
    <n v="9999"/>
    <s v="Not Applicable"/>
    <x v="0"/>
    <x v="6"/>
    <x v="5"/>
    <x v="66"/>
  </r>
  <r>
    <x v="1"/>
    <x v="971"/>
    <x v="967"/>
    <x v="13"/>
    <x v="0"/>
    <x v="11575"/>
    <s v="TEI"/>
    <x v="1"/>
    <s v="10185-1126"/>
    <n v="1040"/>
    <x v="4"/>
    <n v="10185"/>
    <s v="Equity Fund – Non VET"/>
    <n v="1126"/>
    <s v="Disability (Non VET)"/>
    <x v="1"/>
    <x v="2"/>
    <x v="5"/>
    <x v="66"/>
  </r>
  <r>
    <x v="1"/>
    <x v="971"/>
    <x v="967"/>
    <x v="13"/>
    <x v="0"/>
    <x v="11576"/>
    <s v="TEI"/>
    <x v="1"/>
    <s v="10130-9999"/>
    <n v="1118"/>
    <x v="11"/>
    <n v="10130"/>
    <s v="Fees-free Payments"/>
    <n v="9999"/>
    <s v="Not Applicable"/>
    <x v="0"/>
    <x v="6"/>
    <x v="5"/>
    <x v="66"/>
  </r>
  <r>
    <x v="1"/>
    <x v="971"/>
    <x v="967"/>
    <x v="13"/>
    <x v="0"/>
    <x v="11577"/>
    <s v="TEI"/>
    <x v="1"/>
    <s v="10084-9999"/>
    <n v="1077"/>
    <x v="1"/>
    <n v="10084"/>
    <s v="Student Achievement Component Levels 3 and above"/>
    <n v="9999"/>
    <s v="Not Applicable"/>
    <x v="0"/>
    <x v="1"/>
    <x v="5"/>
    <x v="66"/>
  </r>
  <r>
    <x v="1"/>
    <x v="971"/>
    <x v="967"/>
    <x v="13"/>
    <x v="0"/>
    <x v="11578"/>
    <s v="TEI"/>
    <x v="1"/>
    <s v="10185-1125"/>
    <n v="1040"/>
    <x v="4"/>
    <n v="10185"/>
    <s v="Equity Fund – Non VET"/>
    <n v="1125"/>
    <s v="Maori and Pacific (Non VET)"/>
    <x v="1"/>
    <x v="2"/>
    <x v="5"/>
    <x v="66"/>
  </r>
  <r>
    <x v="1"/>
    <x v="971"/>
    <x v="967"/>
    <x v="13"/>
    <x v="0"/>
    <x v="11579"/>
    <s v="TEI"/>
    <x v="1"/>
    <s v="10184-1120"/>
    <n v="1040"/>
    <x v="4"/>
    <n v="10184"/>
    <s v="Equity Fund – VET"/>
    <n v="1120"/>
    <s v="Disability (VET)"/>
    <x v="1"/>
    <x v="2"/>
    <x v="5"/>
    <x v="66"/>
  </r>
  <r>
    <x v="1"/>
    <x v="971"/>
    <x v="967"/>
    <x v="13"/>
    <x v="0"/>
    <x v="11415"/>
    <s v="TEI"/>
    <x v="1"/>
    <s v="10059-1004"/>
    <n v="1053"/>
    <x v="24"/>
    <n v="10059"/>
    <s v="Performance Based Research Fund"/>
    <n v="1004"/>
    <s v="Quality Evaluation"/>
    <x v="7"/>
    <x v="11"/>
    <x v="5"/>
    <x v="66"/>
  </r>
  <r>
    <x v="1"/>
    <x v="971"/>
    <x v="967"/>
    <x v="13"/>
    <x v="0"/>
    <x v="11580"/>
    <s v="TEI"/>
    <x v="1"/>
    <s v="10059-1002"/>
    <n v="1053"/>
    <x v="24"/>
    <n v="10059"/>
    <s v="Performance Based Research Fund"/>
    <n v="1002"/>
    <s v="External Research Income"/>
    <x v="7"/>
    <x v="11"/>
    <x v="5"/>
    <x v="66"/>
  </r>
  <r>
    <x v="1"/>
    <x v="971"/>
    <x v="967"/>
    <x v="13"/>
    <x v="1"/>
    <x v="11581"/>
    <s v="TEI"/>
    <x v="1"/>
    <s v="10059-1003"/>
    <n v="1053"/>
    <x v="24"/>
    <n v="10059"/>
    <s v="Performance Based Research Fund"/>
    <n v="1003"/>
    <s v="Research Degree Completions"/>
    <x v="7"/>
    <x v="11"/>
    <x v="5"/>
    <x v="66"/>
  </r>
  <r>
    <x v="1"/>
    <x v="971"/>
    <x v="967"/>
    <x v="13"/>
    <x v="1"/>
    <x v="11582"/>
    <s v="TEI"/>
    <x v="1"/>
    <s v="10186-9999"/>
    <n v="1131"/>
    <x v="9"/>
    <n v="10186"/>
    <s v="Hardship Fund for Learners (Extension)"/>
    <n v="9999"/>
    <s v="Not Applicable"/>
    <x v="1"/>
    <x v="2"/>
    <x v="5"/>
    <x v="66"/>
  </r>
  <r>
    <x v="1"/>
    <x v="971"/>
    <x v="967"/>
    <x v="13"/>
    <x v="1"/>
    <x v="11583"/>
    <s v="TEI"/>
    <x v="1"/>
    <s v="10084-9999"/>
    <n v="1077"/>
    <x v="1"/>
    <n v="10084"/>
    <s v="Student Achievement Component Levels 3 and above"/>
    <n v="9999"/>
    <s v="Not Applicable"/>
    <x v="0"/>
    <x v="1"/>
    <x v="5"/>
    <x v="66"/>
  </r>
  <r>
    <x v="1"/>
    <x v="971"/>
    <x v="967"/>
    <x v="13"/>
    <x v="0"/>
    <x v="11584"/>
    <s v="TEI"/>
    <x v="1"/>
    <s v="10015-1036"/>
    <n v="1014"/>
    <x v="52"/>
    <n v="10015"/>
    <s v="Centres of Research Excellence"/>
    <n v="1036"/>
    <s v="Bioprotection"/>
    <x v="12"/>
    <x v="18"/>
    <x v="5"/>
    <x v="66"/>
  </r>
  <r>
    <x v="1"/>
    <x v="971"/>
    <x v="967"/>
    <x v="13"/>
    <x v="1"/>
    <x v="11585"/>
    <s v="TEI"/>
    <x v="1"/>
    <s v="10059-1002"/>
    <n v="1053"/>
    <x v="24"/>
    <n v="10059"/>
    <s v="Performance Based Research Fund"/>
    <n v="1002"/>
    <s v="External Research Income"/>
    <x v="7"/>
    <x v="11"/>
    <x v="5"/>
    <x v="66"/>
  </r>
  <r>
    <x v="1"/>
    <x v="971"/>
    <x v="967"/>
    <x v="13"/>
    <x v="0"/>
    <x v="11586"/>
    <s v="TEI"/>
    <x v="1"/>
    <s v="10184-1119"/>
    <n v="1040"/>
    <x v="4"/>
    <n v="10184"/>
    <s v="Equity Fund – VET"/>
    <n v="1119"/>
    <s v="Maori and Pacific (VET)"/>
    <x v="1"/>
    <x v="2"/>
    <x v="5"/>
    <x v="66"/>
  </r>
  <r>
    <x v="1"/>
    <x v="972"/>
    <x v="968"/>
    <x v="13"/>
    <x v="0"/>
    <x v="11587"/>
    <s v="TEI"/>
    <x v="1"/>
    <s v="10015-1038"/>
    <n v="1014"/>
    <x v="52"/>
    <n v="10015"/>
    <s v="Centres of Research Excellence"/>
    <n v="1038"/>
    <s v="Dodd-Walls"/>
    <x v="12"/>
    <x v="18"/>
    <x v="14"/>
    <x v="28"/>
  </r>
  <r>
    <x v="1"/>
    <x v="972"/>
    <x v="968"/>
    <x v="13"/>
    <x v="1"/>
    <x v="11588"/>
    <s v="TEI"/>
    <x v="1"/>
    <s v="10186-9999"/>
    <n v="1131"/>
    <x v="9"/>
    <n v="10186"/>
    <s v="Hardship Fund for Learners (Extension)"/>
    <n v="9999"/>
    <s v="Not Applicable"/>
    <x v="1"/>
    <x v="2"/>
    <x v="14"/>
    <x v="28"/>
  </r>
  <r>
    <x v="1"/>
    <x v="972"/>
    <x v="968"/>
    <x v="13"/>
    <x v="1"/>
    <x v="11589"/>
    <s v="TEI"/>
    <x v="1"/>
    <s v="10059-1002"/>
    <n v="1053"/>
    <x v="24"/>
    <n v="10059"/>
    <s v="Performance Based Research Fund"/>
    <n v="1002"/>
    <s v="External Research Income"/>
    <x v="7"/>
    <x v="11"/>
    <x v="14"/>
    <x v="28"/>
  </r>
  <r>
    <x v="1"/>
    <x v="972"/>
    <x v="968"/>
    <x v="13"/>
    <x v="0"/>
    <x v="11424"/>
    <s v="TEI"/>
    <x v="1"/>
    <s v="10059-1004"/>
    <n v="1053"/>
    <x v="24"/>
    <n v="10059"/>
    <s v="Performance Based Research Fund"/>
    <n v="1004"/>
    <s v="Quality Evaluation"/>
    <x v="7"/>
    <x v="11"/>
    <x v="14"/>
    <x v="28"/>
  </r>
  <r>
    <x v="1"/>
    <x v="972"/>
    <x v="968"/>
    <x v="13"/>
    <x v="0"/>
    <x v="11590"/>
    <s v="TEI"/>
    <x v="1"/>
    <s v="10084-1118"/>
    <n v="1077"/>
    <x v="1"/>
    <n v="10084"/>
    <s v="Student Achievement Component Levels 3 and above"/>
    <n v="1118"/>
    <s v="Secondary Initial Teacher Education"/>
    <x v="0"/>
    <x v="1"/>
    <x v="14"/>
    <x v="28"/>
  </r>
  <r>
    <x v="1"/>
    <x v="972"/>
    <x v="968"/>
    <x v="13"/>
    <x v="0"/>
    <x v="11591"/>
    <s v="TEI"/>
    <x v="1"/>
    <s v="10084-9999"/>
    <n v="1077"/>
    <x v="1"/>
    <n v="10084"/>
    <s v="Student Achievement Component Levels 3 and above"/>
    <n v="9999"/>
    <s v="Not Applicable"/>
    <x v="0"/>
    <x v="1"/>
    <x v="14"/>
    <x v="28"/>
  </r>
  <r>
    <x v="1"/>
    <x v="972"/>
    <x v="968"/>
    <x v="13"/>
    <x v="1"/>
    <x v="11592"/>
    <s v="TEI"/>
    <x v="1"/>
    <s v="10004-1093"/>
    <n v="1004"/>
    <x v="53"/>
    <n v="10004"/>
    <s v="Medical Intern Grants"/>
    <n v="1093"/>
    <s v="Bulk Payment"/>
    <x v="13"/>
    <x v="19"/>
    <x v="14"/>
    <x v="28"/>
  </r>
  <r>
    <x v="1"/>
    <x v="972"/>
    <x v="968"/>
    <x v="13"/>
    <x v="0"/>
    <x v="11593"/>
    <s v="TEI"/>
    <x v="1"/>
    <s v="10184-1119"/>
    <n v="1040"/>
    <x v="4"/>
    <n v="10184"/>
    <s v="Equity Fund – VET"/>
    <n v="1119"/>
    <s v="Maori and Pacific (VET)"/>
    <x v="1"/>
    <x v="2"/>
    <x v="14"/>
    <x v="28"/>
  </r>
  <r>
    <x v="1"/>
    <x v="972"/>
    <x v="968"/>
    <x v="13"/>
    <x v="0"/>
    <x v="11594"/>
    <s v="TEI"/>
    <x v="1"/>
    <s v="10059-1002"/>
    <n v="1053"/>
    <x v="24"/>
    <n v="10059"/>
    <s v="Performance Based Research Fund"/>
    <n v="1002"/>
    <s v="External Research Income"/>
    <x v="7"/>
    <x v="11"/>
    <x v="14"/>
    <x v="28"/>
  </r>
  <r>
    <x v="1"/>
    <x v="972"/>
    <x v="968"/>
    <x v="13"/>
    <x v="0"/>
    <x v="11595"/>
    <s v="TEI"/>
    <x v="1"/>
    <s v="10185-1126"/>
    <n v="1040"/>
    <x v="4"/>
    <n v="10185"/>
    <s v="Equity Fund – Non VET"/>
    <n v="1126"/>
    <s v="Disability (Non VET)"/>
    <x v="1"/>
    <x v="2"/>
    <x v="14"/>
    <x v="28"/>
  </r>
  <r>
    <x v="1"/>
    <x v="972"/>
    <x v="968"/>
    <x v="13"/>
    <x v="0"/>
    <x v="11596"/>
    <s v="TEI"/>
    <x v="1"/>
    <s v="10186-9999"/>
    <n v="1131"/>
    <x v="9"/>
    <n v="10186"/>
    <s v="Hardship Fund for Learners (Extension)"/>
    <n v="9999"/>
    <s v="Not Applicable"/>
    <x v="1"/>
    <x v="2"/>
    <x v="14"/>
    <x v="28"/>
  </r>
  <r>
    <x v="1"/>
    <x v="972"/>
    <x v="968"/>
    <x v="13"/>
    <x v="0"/>
    <x v="11597"/>
    <s v="TEI"/>
    <x v="1"/>
    <s v="10184-1121"/>
    <n v="1040"/>
    <x v="4"/>
    <n v="10184"/>
    <s v="Equity Fund – VET"/>
    <n v="1121"/>
    <s v="LPA under 25 (VET)"/>
    <x v="1"/>
    <x v="2"/>
    <x v="14"/>
    <x v="28"/>
  </r>
  <r>
    <x v="1"/>
    <x v="972"/>
    <x v="968"/>
    <x v="13"/>
    <x v="0"/>
    <x v="11598"/>
    <s v="TEI"/>
    <x v="1"/>
    <s v="10059-1003"/>
    <n v="1053"/>
    <x v="24"/>
    <n v="10059"/>
    <s v="Performance Based Research Fund"/>
    <n v="1003"/>
    <s v="Research Degree Completions"/>
    <x v="7"/>
    <x v="11"/>
    <x v="14"/>
    <x v="28"/>
  </r>
  <r>
    <x v="1"/>
    <x v="972"/>
    <x v="968"/>
    <x v="13"/>
    <x v="0"/>
    <x v="11599"/>
    <s v="TEI"/>
    <x v="1"/>
    <s v="10004-1092"/>
    <n v="1004"/>
    <x v="53"/>
    <n v="10004"/>
    <s v="Medical Intern Grants"/>
    <n v="1092"/>
    <s v="Monthly Payments"/>
    <x v="13"/>
    <x v="19"/>
    <x v="14"/>
    <x v="28"/>
  </r>
  <r>
    <x v="1"/>
    <x v="972"/>
    <x v="968"/>
    <x v="13"/>
    <x v="1"/>
    <x v="11600"/>
    <s v="TEI"/>
    <x v="1"/>
    <s v="10130-9999"/>
    <n v="1118"/>
    <x v="11"/>
    <n v="10130"/>
    <s v="Fees-free Payments"/>
    <n v="9999"/>
    <s v="Not Applicable"/>
    <x v="0"/>
    <x v="6"/>
    <x v="14"/>
    <x v="28"/>
  </r>
  <r>
    <x v="1"/>
    <x v="972"/>
    <x v="968"/>
    <x v="13"/>
    <x v="0"/>
    <x v="11601"/>
    <s v="TEI"/>
    <x v="1"/>
    <s v="10185-1125"/>
    <n v="1040"/>
    <x v="4"/>
    <n v="10185"/>
    <s v="Equity Fund – Non VET"/>
    <n v="1125"/>
    <s v="Maori and Pacific (Non VET)"/>
    <x v="1"/>
    <x v="2"/>
    <x v="14"/>
    <x v="28"/>
  </r>
  <r>
    <x v="1"/>
    <x v="972"/>
    <x v="968"/>
    <x v="13"/>
    <x v="1"/>
    <x v="11602"/>
    <s v="TEI"/>
    <x v="1"/>
    <s v="10004-1092"/>
    <n v="1004"/>
    <x v="53"/>
    <n v="10004"/>
    <s v="Medical Intern Grants"/>
    <n v="1092"/>
    <s v="Monthly Payments"/>
    <x v="13"/>
    <x v="19"/>
    <x v="14"/>
    <x v="28"/>
  </r>
  <r>
    <x v="1"/>
    <x v="972"/>
    <x v="968"/>
    <x v="13"/>
    <x v="0"/>
    <x v="11603"/>
    <s v="TEI"/>
    <x v="1"/>
    <s v="10130-9999"/>
    <n v="1118"/>
    <x v="11"/>
    <n v="10130"/>
    <s v="Fees-free Payments"/>
    <n v="9999"/>
    <s v="Not Applicable"/>
    <x v="0"/>
    <x v="6"/>
    <x v="14"/>
    <x v="28"/>
  </r>
  <r>
    <x v="1"/>
    <x v="972"/>
    <x v="968"/>
    <x v="13"/>
    <x v="1"/>
    <x v="11604"/>
    <s v="TEI"/>
    <x v="1"/>
    <s v="10084-1118"/>
    <n v="1077"/>
    <x v="1"/>
    <n v="10084"/>
    <s v="Student Achievement Component Levels 3 and above"/>
    <n v="1118"/>
    <s v="Secondary Initial Teacher Education"/>
    <x v="0"/>
    <x v="1"/>
    <x v="14"/>
    <x v="28"/>
  </r>
  <r>
    <x v="1"/>
    <x v="972"/>
    <x v="968"/>
    <x v="13"/>
    <x v="1"/>
    <x v="11605"/>
    <s v="TEI"/>
    <x v="1"/>
    <s v="10084-9999"/>
    <n v="1077"/>
    <x v="1"/>
    <n v="10084"/>
    <s v="Student Achievement Component Levels 3 and above"/>
    <n v="9999"/>
    <s v="Not Applicable"/>
    <x v="0"/>
    <x v="1"/>
    <x v="14"/>
    <x v="28"/>
  </r>
  <r>
    <x v="1"/>
    <x v="972"/>
    <x v="968"/>
    <x v="13"/>
    <x v="0"/>
    <x v="11584"/>
    <s v="TEI"/>
    <x v="1"/>
    <s v="10015-1116"/>
    <n v="1014"/>
    <x v="52"/>
    <n v="10015"/>
    <s v="Centres of Research Excellence"/>
    <n v="1116"/>
    <s v="Coastal People: Southern Skies"/>
    <x v="12"/>
    <x v="18"/>
    <x v="14"/>
    <x v="28"/>
  </r>
  <r>
    <x v="1"/>
    <x v="972"/>
    <x v="968"/>
    <x v="13"/>
    <x v="0"/>
    <x v="11606"/>
    <s v="TEI"/>
    <x v="1"/>
    <s v="10184-1120"/>
    <n v="1040"/>
    <x v="4"/>
    <n v="10184"/>
    <s v="Equity Fund – VET"/>
    <n v="1120"/>
    <s v="Disability (VET)"/>
    <x v="1"/>
    <x v="2"/>
    <x v="14"/>
    <x v="28"/>
  </r>
  <r>
    <x v="1"/>
    <x v="972"/>
    <x v="968"/>
    <x v="13"/>
    <x v="0"/>
    <x v="11607"/>
    <s v="TEI"/>
    <x v="1"/>
    <s v="10004-1093"/>
    <n v="1004"/>
    <x v="53"/>
    <n v="10004"/>
    <s v="Medical Intern Grants"/>
    <n v="1093"/>
    <s v="Bulk Payment"/>
    <x v="13"/>
    <x v="19"/>
    <x v="14"/>
    <x v="28"/>
  </r>
  <r>
    <x v="1"/>
    <x v="972"/>
    <x v="968"/>
    <x v="13"/>
    <x v="1"/>
    <x v="11608"/>
    <s v="TEI"/>
    <x v="1"/>
    <s v="10059-1003"/>
    <n v="1053"/>
    <x v="24"/>
    <n v="10059"/>
    <s v="Performance Based Research Fund"/>
    <n v="1003"/>
    <s v="Research Degree Completions"/>
    <x v="7"/>
    <x v="11"/>
    <x v="14"/>
    <x v="28"/>
  </r>
  <r>
    <x v="1"/>
    <x v="973"/>
    <x v="969"/>
    <x v="13"/>
    <x v="1"/>
    <x v="11609"/>
    <s v="TEI"/>
    <x v="1"/>
    <s v="10130-9999"/>
    <n v="1118"/>
    <x v="11"/>
    <n v="10130"/>
    <s v="Fees-free Payments"/>
    <n v="9999"/>
    <s v="Not Applicable"/>
    <x v="0"/>
    <x v="6"/>
    <x v="9"/>
    <x v="17"/>
  </r>
  <r>
    <x v="1"/>
    <x v="973"/>
    <x v="969"/>
    <x v="13"/>
    <x v="0"/>
    <x v="11610"/>
    <s v="TEI"/>
    <x v="1"/>
    <s v="10184-1119"/>
    <n v="1040"/>
    <x v="4"/>
    <n v="10184"/>
    <s v="Equity Fund – VET"/>
    <n v="1119"/>
    <s v="Maori and Pacific (VET)"/>
    <x v="1"/>
    <x v="2"/>
    <x v="9"/>
    <x v="17"/>
  </r>
  <r>
    <x v="1"/>
    <x v="973"/>
    <x v="969"/>
    <x v="13"/>
    <x v="1"/>
    <x v="11611"/>
    <s v="TEI"/>
    <x v="1"/>
    <s v="10059-1003"/>
    <n v="1053"/>
    <x v="24"/>
    <n v="10059"/>
    <s v="Performance Based Research Fund"/>
    <n v="1003"/>
    <s v="Research Degree Completions"/>
    <x v="7"/>
    <x v="11"/>
    <x v="9"/>
    <x v="17"/>
  </r>
  <r>
    <x v="1"/>
    <x v="973"/>
    <x v="969"/>
    <x v="13"/>
    <x v="1"/>
    <x v="11612"/>
    <s v="TEI"/>
    <x v="1"/>
    <s v="10059-1002"/>
    <n v="1053"/>
    <x v="24"/>
    <n v="10059"/>
    <s v="Performance Based Research Fund"/>
    <n v="1002"/>
    <s v="External Research Income"/>
    <x v="7"/>
    <x v="11"/>
    <x v="9"/>
    <x v="17"/>
  </r>
  <r>
    <x v="1"/>
    <x v="973"/>
    <x v="969"/>
    <x v="13"/>
    <x v="0"/>
    <x v="11613"/>
    <s v="TEI"/>
    <x v="1"/>
    <s v="10059-1002"/>
    <n v="1053"/>
    <x v="24"/>
    <n v="10059"/>
    <s v="Performance Based Research Fund"/>
    <n v="1002"/>
    <s v="External Research Income"/>
    <x v="7"/>
    <x v="11"/>
    <x v="9"/>
    <x v="17"/>
  </r>
  <r>
    <x v="1"/>
    <x v="973"/>
    <x v="969"/>
    <x v="13"/>
    <x v="0"/>
    <x v="11614"/>
    <s v="TEI"/>
    <x v="1"/>
    <s v="10130-9999"/>
    <n v="1118"/>
    <x v="11"/>
    <n v="10130"/>
    <s v="Fees-free Payments"/>
    <n v="9999"/>
    <s v="Not Applicable"/>
    <x v="0"/>
    <x v="6"/>
    <x v="9"/>
    <x v="17"/>
  </r>
  <r>
    <x v="1"/>
    <x v="973"/>
    <x v="969"/>
    <x v="13"/>
    <x v="0"/>
    <x v="11615"/>
    <s v="TEI"/>
    <x v="1"/>
    <s v="10184-1121"/>
    <n v="1040"/>
    <x v="4"/>
    <n v="10184"/>
    <s v="Equity Fund – VET"/>
    <n v="1121"/>
    <s v="LPA under 25 (VET)"/>
    <x v="1"/>
    <x v="2"/>
    <x v="9"/>
    <x v="17"/>
  </r>
  <r>
    <x v="1"/>
    <x v="973"/>
    <x v="969"/>
    <x v="13"/>
    <x v="0"/>
    <x v="11311"/>
    <s v="TEI"/>
    <x v="1"/>
    <s v="10186-9999"/>
    <n v="1131"/>
    <x v="9"/>
    <n v="10186"/>
    <s v="Hardship Fund for Learners (Extension)"/>
    <n v="9999"/>
    <s v="Not Applicable"/>
    <x v="1"/>
    <x v="2"/>
    <x v="9"/>
    <x v="17"/>
  </r>
  <r>
    <x v="1"/>
    <x v="973"/>
    <x v="969"/>
    <x v="13"/>
    <x v="0"/>
    <x v="11616"/>
    <s v="TEI"/>
    <x v="1"/>
    <s v="10185-1126"/>
    <n v="1040"/>
    <x v="4"/>
    <n v="10185"/>
    <s v="Equity Fund – Non VET"/>
    <n v="1126"/>
    <s v="Disability (Non VET)"/>
    <x v="1"/>
    <x v="2"/>
    <x v="9"/>
    <x v="17"/>
  </r>
  <r>
    <x v="1"/>
    <x v="973"/>
    <x v="969"/>
    <x v="13"/>
    <x v="1"/>
    <x v="11617"/>
    <s v="TEI"/>
    <x v="1"/>
    <s v="10084-9999"/>
    <n v="1077"/>
    <x v="1"/>
    <n v="10084"/>
    <s v="Student Achievement Component Levels 3 and above"/>
    <n v="9999"/>
    <s v="Not Applicable"/>
    <x v="0"/>
    <x v="1"/>
    <x v="9"/>
    <x v="17"/>
  </r>
  <r>
    <x v="1"/>
    <x v="973"/>
    <x v="969"/>
    <x v="13"/>
    <x v="0"/>
    <x v="11618"/>
    <s v="TEI"/>
    <x v="1"/>
    <s v="10184-1120"/>
    <n v="1040"/>
    <x v="4"/>
    <n v="10184"/>
    <s v="Equity Fund – VET"/>
    <n v="1120"/>
    <s v="Disability (VET)"/>
    <x v="1"/>
    <x v="2"/>
    <x v="9"/>
    <x v="17"/>
  </r>
  <r>
    <x v="1"/>
    <x v="973"/>
    <x v="969"/>
    <x v="13"/>
    <x v="0"/>
    <x v="11619"/>
    <s v="TEI"/>
    <x v="1"/>
    <s v="10095-9999"/>
    <n v="1088"/>
    <x v="31"/>
    <n v="10095"/>
    <s v="English Language Teaching"/>
    <n v="9999"/>
    <s v="Not Applicable"/>
    <x v="0"/>
    <x v="0"/>
    <x v="9"/>
    <x v="17"/>
  </r>
  <r>
    <x v="1"/>
    <x v="973"/>
    <x v="969"/>
    <x v="13"/>
    <x v="1"/>
    <x v="11620"/>
    <s v="TEI"/>
    <x v="1"/>
    <s v="10084-1118"/>
    <n v="1077"/>
    <x v="1"/>
    <n v="10084"/>
    <s v="Student Achievement Component Levels 3 and above"/>
    <n v="1118"/>
    <s v="Secondary Initial Teacher Education"/>
    <x v="0"/>
    <x v="1"/>
    <x v="9"/>
    <x v="17"/>
  </r>
  <r>
    <x v="1"/>
    <x v="973"/>
    <x v="969"/>
    <x v="13"/>
    <x v="0"/>
    <x v="11621"/>
    <s v="TEI"/>
    <x v="1"/>
    <s v="10084-1118"/>
    <n v="1077"/>
    <x v="1"/>
    <n v="10084"/>
    <s v="Student Achievement Component Levels 3 and above"/>
    <n v="1118"/>
    <s v="Secondary Initial Teacher Education"/>
    <x v="0"/>
    <x v="1"/>
    <x v="9"/>
    <x v="17"/>
  </r>
  <r>
    <x v="1"/>
    <x v="973"/>
    <x v="969"/>
    <x v="13"/>
    <x v="1"/>
    <x v="11622"/>
    <s v="TEI"/>
    <x v="1"/>
    <s v="10186-9999"/>
    <n v="1131"/>
    <x v="9"/>
    <n v="10186"/>
    <s v="Hardship Fund for Learners (Extension)"/>
    <n v="9999"/>
    <s v="Not Applicable"/>
    <x v="1"/>
    <x v="2"/>
    <x v="9"/>
    <x v="17"/>
  </r>
  <r>
    <x v="1"/>
    <x v="973"/>
    <x v="969"/>
    <x v="13"/>
    <x v="1"/>
    <x v="11623"/>
    <s v="TEI"/>
    <x v="1"/>
    <s v="10096-9999"/>
    <n v="1089"/>
    <x v="25"/>
    <n v="10096"/>
    <s v="Refugee English Fund"/>
    <n v="9999"/>
    <s v="Not Applicable"/>
    <x v="0"/>
    <x v="0"/>
    <x v="9"/>
    <x v="17"/>
  </r>
  <r>
    <x v="1"/>
    <x v="973"/>
    <x v="969"/>
    <x v="13"/>
    <x v="0"/>
    <x v="11624"/>
    <s v="TEI"/>
    <x v="1"/>
    <s v="10084-9999"/>
    <n v="1077"/>
    <x v="1"/>
    <n v="10084"/>
    <s v="Student Achievement Component Levels 3 and above"/>
    <n v="9999"/>
    <s v="Not Applicable"/>
    <x v="0"/>
    <x v="1"/>
    <x v="9"/>
    <x v="17"/>
  </r>
  <r>
    <x v="1"/>
    <x v="973"/>
    <x v="969"/>
    <x v="13"/>
    <x v="0"/>
    <x v="11625"/>
    <s v="TEI"/>
    <x v="1"/>
    <s v="10185-1125"/>
    <n v="1040"/>
    <x v="4"/>
    <n v="10185"/>
    <s v="Equity Fund – Non VET"/>
    <n v="1125"/>
    <s v="Maori and Pacific (Non VET)"/>
    <x v="1"/>
    <x v="2"/>
    <x v="9"/>
    <x v="17"/>
  </r>
  <r>
    <x v="1"/>
    <x v="973"/>
    <x v="969"/>
    <x v="13"/>
    <x v="0"/>
    <x v="11449"/>
    <s v="TEI"/>
    <x v="1"/>
    <s v="10059-1004"/>
    <n v="1053"/>
    <x v="24"/>
    <n v="10059"/>
    <s v="Performance Based Research Fund"/>
    <n v="1004"/>
    <s v="Quality Evaluation"/>
    <x v="7"/>
    <x v="11"/>
    <x v="9"/>
    <x v="17"/>
  </r>
  <r>
    <x v="1"/>
    <x v="973"/>
    <x v="969"/>
    <x v="13"/>
    <x v="0"/>
    <x v="11626"/>
    <s v="TEI"/>
    <x v="1"/>
    <s v="10173-9999"/>
    <n v="1133"/>
    <x v="20"/>
    <n v="10173"/>
    <s v="Targeted Training and Apprenticeship Fund"/>
    <n v="9999"/>
    <s v="Not Applicable"/>
    <x v="0"/>
    <x v="6"/>
    <x v="9"/>
    <x v="17"/>
  </r>
  <r>
    <x v="1"/>
    <x v="973"/>
    <x v="969"/>
    <x v="13"/>
    <x v="1"/>
    <x v="11627"/>
    <s v="TEI"/>
    <x v="1"/>
    <s v="10095-9999"/>
    <n v="1088"/>
    <x v="31"/>
    <n v="10095"/>
    <s v="English Language Teaching"/>
    <n v="9999"/>
    <s v="Not Applicable"/>
    <x v="0"/>
    <x v="0"/>
    <x v="9"/>
    <x v="17"/>
  </r>
  <r>
    <x v="1"/>
    <x v="973"/>
    <x v="969"/>
    <x v="13"/>
    <x v="0"/>
    <x v="11628"/>
    <s v="TEI"/>
    <x v="1"/>
    <s v="10059-1003"/>
    <n v="1053"/>
    <x v="24"/>
    <n v="10059"/>
    <s v="Performance Based Research Fund"/>
    <n v="1003"/>
    <s v="Research Degree Completions"/>
    <x v="7"/>
    <x v="11"/>
    <x v="9"/>
    <x v="17"/>
  </r>
  <r>
    <x v="1"/>
    <x v="973"/>
    <x v="969"/>
    <x v="13"/>
    <x v="1"/>
    <x v="11629"/>
    <s v="TEI"/>
    <x v="1"/>
    <s v="10096-1006"/>
    <n v="1089"/>
    <x v="25"/>
    <n v="10096"/>
    <s v="Refugee English Fund"/>
    <n v="1006"/>
    <s v="Pastoral Care"/>
    <x v="0"/>
    <x v="0"/>
    <x v="9"/>
    <x v="17"/>
  </r>
  <r>
    <x v="1"/>
    <x v="973"/>
    <x v="969"/>
    <x v="13"/>
    <x v="0"/>
    <x v="11630"/>
    <s v="TEI"/>
    <x v="1"/>
    <s v="10096-9999"/>
    <n v="1089"/>
    <x v="25"/>
    <n v="10096"/>
    <s v="Refugee English Fund"/>
    <n v="9999"/>
    <s v="Not Applicable"/>
    <x v="0"/>
    <x v="0"/>
    <x v="9"/>
    <x v="17"/>
  </r>
  <r>
    <x v="1"/>
    <x v="973"/>
    <x v="969"/>
    <x v="13"/>
    <x v="1"/>
    <x v="11631"/>
    <s v="TEI"/>
    <x v="1"/>
    <s v="10173-9999"/>
    <n v="1133"/>
    <x v="20"/>
    <n v="10173"/>
    <s v="Targeted Training and Apprenticeship Fund"/>
    <n v="9999"/>
    <s v="Not Applicable"/>
    <x v="0"/>
    <x v="6"/>
    <x v="9"/>
    <x v="17"/>
  </r>
  <r>
    <x v="1"/>
    <x v="973"/>
    <x v="969"/>
    <x v="13"/>
    <x v="0"/>
    <x v="11632"/>
    <s v="TEI"/>
    <x v="1"/>
    <s v="10096-1006"/>
    <n v="1089"/>
    <x v="25"/>
    <n v="10096"/>
    <s v="Refugee English Fund"/>
    <n v="1006"/>
    <s v="Pastoral Care"/>
    <x v="0"/>
    <x v="0"/>
    <x v="9"/>
    <x v="17"/>
  </r>
  <r>
    <x v="2"/>
    <x v="966"/>
    <x v="962"/>
    <x v="13"/>
    <x v="0"/>
    <x v="11633"/>
    <s v="TEI"/>
    <x v="1"/>
    <s v="10121-1097"/>
    <n v="1110"/>
    <x v="51"/>
    <n v="10121"/>
    <s v="University-led Innovation"/>
    <n v="1097"/>
    <s v="Space Systems Institute Programme"/>
    <x v="11"/>
    <x v="17"/>
    <x v="9"/>
    <x v="17"/>
  </r>
  <r>
    <x v="2"/>
    <x v="966"/>
    <x v="962"/>
    <x v="13"/>
    <x v="0"/>
    <x v="11634"/>
    <s v="TEI"/>
    <x v="1"/>
    <s v="10004-1093"/>
    <n v="1004"/>
    <x v="53"/>
    <n v="10004"/>
    <s v="Medical Intern Grants"/>
    <n v="1093"/>
    <s v="Bulk Payment"/>
    <x v="13"/>
    <x v="19"/>
    <x v="9"/>
    <x v="17"/>
  </r>
  <r>
    <x v="2"/>
    <x v="966"/>
    <x v="962"/>
    <x v="13"/>
    <x v="0"/>
    <x v="11635"/>
    <s v="TEI"/>
    <x v="1"/>
    <s v="10206-1000"/>
    <n v="1150"/>
    <x v="6"/>
    <n v="10206"/>
    <s v="DQ3-7 Learner Component"/>
    <n v="1000"/>
    <s v="Maori and Pasifika"/>
    <x v="0"/>
    <x v="5"/>
    <x v="9"/>
    <x v="17"/>
  </r>
  <r>
    <x v="2"/>
    <x v="966"/>
    <x v="962"/>
    <x v="13"/>
    <x v="0"/>
    <x v="11636"/>
    <s v="TEI"/>
    <x v="1"/>
    <s v="10205-1000"/>
    <n v="1149"/>
    <x v="4"/>
    <n v="10205"/>
    <s v="Equity funding"/>
    <n v="1000"/>
    <s v="Maori and Pasifika"/>
    <x v="0"/>
    <x v="5"/>
    <x v="9"/>
    <x v="17"/>
  </r>
  <r>
    <x v="2"/>
    <x v="966"/>
    <x v="962"/>
    <x v="13"/>
    <x v="0"/>
    <x v="11475"/>
    <s v="TEI"/>
    <x v="1"/>
    <s v="10120-1052"/>
    <n v="1109"/>
    <x v="54"/>
    <n v="10120"/>
    <s v="Centres of Asia-Pacific Excellence"/>
    <n v="1052"/>
    <s v="North Asia"/>
    <x v="2"/>
    <x v="3"/>
    <x v="9"/>
    <x v="17"/>
  </r>
  <r>
    <x v="2"/>
    <x v="966"/>
    <x v="962"/>
    <x v="13"/>
    <x v="1"/>
    <x v="11637"/>
    <s v="TEI"/>
    <x v="1"/>
    <s v="10059-1003"/>
    <n v="1053"/>
    <x v="24"/>
    <n v="10059"/>
    <s v="Performance Based Research Fund"/>
    <n v="1003"/>
    <s v="Research Degree Completions"/>
    <x v="7"/>
    <x v="11"/>
    <x v="9"/>
    <x v="17"/>
  </r>
  <r>
    <x v="2"/>
    <x v="966"/>
    <x v="962"/>
    <x v="13"/>
    <x v="1"/>
    <x v="11638"/>
    <s v="TEI"/>
    <x v="1"/>
    <s v="10004-1093"/>
    <n v="1004"/>
    <x v="53"/>
    <n v="10004"/>
    <s v="Medical Intern Grants"/>
    <n v="1093"/>
    <s v="Bulk Payment"/>
    <x v="13"/>
    <x v="19"/>
    <x v="9"/>
    <x v="17"/>
  </r>
  <r>
    <x v="2"/>
    <x v="966"/>
    <x v="962"/>
    <x v="13"/>
    <x v="1"/>
    <x v="11639"/>
    <s v="TEI"/>
    <x v="1"/>
    <s v="10059-1002"/>
    <n v="1053"/>
    <x v="24"/>
    <n v="10059"/>
    <s v="Performance Based Research Fund"/>
    <n v="1002"/>
    <s v="External Research Income"/>
    <x v="7"/>
    <x v="11"/>
    <x v="9"/>
    <x v="17"/>
  </r>
  <r>
    <x v="2"/>
    <x v="966"/>
    <x v="962"/>
    <x v="13"/>
    <x v="0"/>
    <x v="11640"/>
    <s v="TEI"/>
    <x v="1"/>
    <s v="10004-1092"/>
    <n v="1004"/>
    <x v="53"/>
    <n v="10004"/>
    <s v="Medical Intern Grants"/>
    <n v="1092"/>
    <s v="Monthly Payments"/>
    <x v="13"/>
    <x v="19"/>
    <x v="9"/>
    <x v="17"/>
  </r>
  <r>
    <x v="2"/>
    <x v="966"/>
    <x v="962"/>
    <x v="13"/>
    <x v="0"/>
    <x v="11466"/>
    <s v="TEI"/>
    <x v="1"/>
    <s v="10015-1029"/>
    <n v="1014"/>
    <x v="52"/>
    <n v="10015"/>
    <s v="Centres of Research Excellence"/>
    <n v="1029"/>
    <s v="Maurice Wilkins"/>
    <x v="12"/>
    <x v="18"/>
    <x v="9"/>
    <x v="17"/>
  </r>
  <r>
    <x v="2"/>
    <x v="966"/>
    <x v="962"/>
    <x v="13"/>
    <x v="0"/>
    <x v="11641"/>
    <s v="TEI"/>
    <x v="1"/>
    <s v="10203-9999"/>
    <n v="1148"/>
    <x v="37"/>
    <n v="10203"/>
    <s v="Delivery at Levels 7 (degree) and above on the NZQCF"/>
    <n v="9999"/>
    <s v="Not Applicable"/>
    <x v="0"/>
    <x v="4"/>
    <x v="9"/>
    <x v="17"/>
  </r>
  <r>
    <x v="2"/>
    <x v="966"/>
    <x v="962"/>
    <x v="13"/>
    <x v="0"/>
    <x v="11642"/>
    <s v="TEI"/>
    <x v="1"/>
    <s v="10201-1132"/>
    <n v="1147"/>
    <x v="5"/>
    <n v="10201"/>
    <s v="DQ3-7 Delivery Component"/>
    <n v="1132"/>
    <s v="Provider-based"/>
    <x v="0"/>
    <x v="4"/>
    <x v="9"/>
    <x v="17"/>
  </r>
  <r>
    <x v="2"/>
    <x v="966"/>
    <x v="962"/>
    <x v="13"/>
    <x v="1"/>
    <x v="11643"/>
    <s v="TEI"/>
    <x v="1"/>
    <s v="10203-9999"/>
    <n v="1148"/>
    <x v="37"/>
    <n v="10203"/>
    <s v="Delivery at Levels 7 (degree) and above on the NZQCF"/>
    <n v="9999"/>
    <s v="Not Applicable"/>
    <x v="0"/>
    <x v="4"/>
    <x v="9"/>
    <x v="17"/>
  </r>
  <r>
    <x v="2"/>
    <x v="966"/>
    <x v="962"/>
    <x v="13"/>
    <x v="0"/>
    <x v="11462"/>
    <s v="TEI"/>
    <x v="1"/>
    <s v="10015-1117"/>
    <n v="1014"/>
    <x v="52"/>
    <n v="10015"/>
    <s v="Centres of Research Excellence"/>
    <n v="1117"/>
    <s v="Healthy Hearts for Aoteroa New Zealand - Manaaki Manawa"/>
    <x v="12"/>
    <x v="18"/>
    <x v="9"/>
    <x v="17"/>
  </r>
  <r>
    <x v="2"/>
    <x v="966"/>
    <x v="962"/>
    <x v="13"/>
    <x v="0"/>
    <x v="11644"/>
    <s v="TEI"/>
    <x v="1"/>
    <s v="10205-1001"/>
    <n v="1149"/>
    <x v="4"/>
    <n v="10205"/>
    <s v="Equity funding"/>
    <n v="1001"/>
    <s v="Disability"/>
    <x v="0"/>
    <x v="5"/>
    <x v="9"/>
    <x v="17"/>
  </r>
  <r>
    <x v="2"/>
    <x v="966"/>
    <x v="962"/>
    <x v="13"/>
    <x v="1"/>
    <x v="11645"/>
    <s v="TEI"/>
    <x v="1"/>
    <s v="10203-1118"/>
    <n v="1148"/>
    <x v="37"/>
    <n v="10203"/>
    <s v="Delivery at Levels 7 (degree) and above on the NZQCF"/>
    <n v="1118"/>
    <s v="Secondary Initial Teacher Education"/>
    <x v="0"/>
    <x v="4"/>
    <x v="9"/>
    <x v="17"/>
  </r>
  <r>
    <x v="2"/>
    <x v="966"/>
    <x v="962"/>
    <x v="13"/>
    <x v="0"/>
    <x v="11646"/>
    <s v="TEI"/>
    <x v="1"/>
    <s v="10059-1002"/>
    <n v="1053"/>
    <x v="24"/>
    <n v="10059"/>
    <s v="Performance Based Research Fund"/>
    <n v="1002"/>
    <s v="External Research Income"/>
    <x v="7"/>
    <x v="11"/>
    <x v="9"/>
    <x v="17"/>
  </r>
  <r>
    <x v="2"/>
    <x v="966"/>
    <x v="962"/>
    <x v="13"/>
    <x v="1"/>
    <x v="11647"/>
    <s v="TEI"/>
    <x v="1"/>
    <s v="10193-9999"/>
    <n v="1144"/>
    <x v="12"/>
    <n v="10193"/>
    <s v="Fees Free Payments (from 2023)"/>
    <n v="9999"/>
    <s v="Not Applicable"/>
    <x v="3"/>
    <x v="6"/>
    <x v="9"/>
    <x v="17"/>
  </r>
  <r>
    <x v="2"/>
    <x v="966"/>
    <x v="962"/>
    <x v="13"/>
    <x v="1"/>
    <x v="11648"/>
    <s v="TEI"/>
    <x v="1"/>
    <s v="10201-1132"/>
    <n v="1147"/>
    <x v="5"/>
    <n v="10201"/>
    <s v="DQ3-7 Delivery Component"/>
    <n v="1132"/>
    <s v="Provider-based"/>
    <x v="0"/>
    <x v="4"/>
    <x v="9"/>
    <x v="17"/>
  </r>
  <r>
    <x v="2"/>
    <x v="966"/>
    <x v="962"/>
    <x v="13"/>
    <x v="0"/>
    <x v="11649"/>
    <s v="TEI"/>
    <x v="1"/>
    <s v="10206-1135"/>
    <n v="1150"/>
    <x v="6"/>
    <n v="10206"/>
    <s v="DQ3-7 Learner Component"/>
    <n v="1135"/>
    <s v="Disability and LPA"/>
    <x v="0"/>
    <x v="5"/>
    <x v="9"/>
    <x v="17"/>
  </r>
  <r>
    <x v="2"/>
    <x v="966"/>
    <x v="962"/>
    <x v="13"/>
    <x v="0"/>
    <x v="11650"/>
    <s v="TEI"/>
    <x v="1"/>
    <s v="10193-9999"/>
    <n v="1144"/>
    <x v="12"/>
    <n v="10193"/>
    <s v="Fees Free Payments (from 2023)"/>
    <n v="9999"/>
    <s v="Not Applicable"/>
    <x v="3"/>
    <x v="6"/>
    <x v="9"/>
    <x v="17"/>
  </r>
  <r>
    <x v="2"/>
    <x v="966"/>
    <x v="962"/>
    <x v="13"/>
    <x v="0"/>
    <x v="11651"/>
    <s v="TEI"/>
    <x v="1"/>
    <s v="10059-1003"/>
    <n v="1053"/>
    <x v="24"/>
    <n v="10059"/>
    <s v="Performance Based Research Fund"/>
    <n v="1003"/>
    <s v="Research Degree Completions"/>
    <x v="7"/>
    <x v="11"/>
    <x v="9"/>
    <x v="17"/>
  </r>
  <r>
    <x v="2"/>
    <x v="966"/>
    <x v="962"/>
    <x v="13"/>
    <x v="0"/>
    <x v="1144"/>
    <s v="TEI"/>
    <x v="1"/>
    <s v="10015-1031"/>
    <n v="1014"/>
    <x v="52"/>
    <n v="10015"/>
    <s v="Centres of Research Excellence"/>
    <n v="1031"/>
    <s v="Nga Pae o te Maramat"/>
    <x v="12"/>
    <x v="18"/>
    <x v="9"/>
    <x v="17"/>
  </r>
  <r>
    <x v="2"/>
    <x v="966"/>
    <x v="962"/>
    <x v="13"/>
    <x v="0"/>
    <x v="11652"/>
    <s v="TEI"/>
    <x v="1"/>
    <s v="10207-9999"/>
    <n v="1150"/>
    <x v="6"/>
    <n v="10207"/>
    <s v="DQ3-7 Learner Component - performance"/>
    <n v="9999"/>
    <s v="Not Applicable"/>
    <x v="0"/>
    <x v="5"/>
    <x v="9"/>
    <x v="17"/>
  </r>
  <r>
    <x v="2"/>
    <x v="966"/>
    <x v="962"/>
    <x v="13"/>
    <x v="0"/>
    <x v="11471"/>
    <s v="TEI"/>
    <x v="1"/>
    <s v="10015-1032"/>
    <n v="1014"/>
    <x v="52"/>
    <n v="10015"/>
    <s v="Centres of Research Excellence"/>
    <n v="1032"/>
    <s v="Te Punaha Matatini"/>
    <x v="12"/>
    <x v="18"/>
    <x v="9"/>
    <x v="17"/>
  </r>
  <r>
    <x v="2"/>
    <x v="966"/>
    <x v="962"/>
    <x v="13"/>
    <x v="1"/>
    <x v="11653"/>
    <s v="TEI"/>
    <x v="1"/>
    <s v="10004-1092"/>
    <n v="1004"/>
    <x v="53"/>
    <n v="10004"/>
    <s v="Medical Intern Grants"/>
    <n v="1092"/>
    <s v="Monthly Payments"/>
    <x v="13"/>
    <x v="19"/>
    <x v="9"/>
    <x v="17"/>
  </r>
  <r>
    <x v="2"/>
    <x v="966"/>
    <x v="962"/>
    <x v="13"/>
    <x v="0"/>
    <x v="11305"/>
    <s v="TEI"/>
    <x v="1"/>
    <s v="10059-1004"/>
    <n v="1053"/>
    <x v="24"/>
    <n v="10059"/>
    <s v="Performance Based Research Fund"/>
    <n v="1004"/>
    <s v="Quality Evaluation"/>
    <x v="7"/>
    <x v="11"/>
    <x v="9"/>
    <x v="17"/>
  </r>
  <r>
    <x v="2"/>
    <x v="966"/>
    <x v="962"/>
    <x v="13"/>
    <x v="0"/>
    <x v="11654"/>
    <s v="TEI"/>
    <x v="1"/>
    <s v="10203-1118"/>
    <n v="1148"/>
    <x v="37"/>
    <n v="10203"/>
    <s v="Delivery at Levels 7 (degree) and above on the NZQCF"/>
    <n v="1118"/>
    <s v="Secondary Initial Teacher Education"/>
    <x v="0"/>
    <x v="4"/>
    <x v="9"/>
    <x v="17"/>
  </r>
  <r>
    <x v="2"/>
    <x v="967"/>
    <x v="963"/>
    <x v="13"/>
    <x v="0"/>
    <x v="11655"/>
    <s v="TEI"/>
    <x v="1"/>
    <s v="10206-1135"/>
    <n v="1150"/>
    <x v="6"/>
    <n v="10206"/>
    <s v="DQ3-7 Learner Component"/>
    <n v="1135"/>
    <s v="Disability and LPA"/>
    <x v="0"/>
    <x v="5"/>
    <x v="4"/>
    <x v="4"/>
  </r>
  <r>
    <x v="2"/>
    <x v="967"/>
    <x v="963"/>
    <x v="13"/>
    <x v="0"/>
    <x v="11656"/>
    <s v="TEI"/>
    <x v="1"/>
    <s v="10193-9999"/>
    <n v="1144"/>
    <x v="12"/>
    <n v="10193"/>
    <s v="Fees Free Payments (from 2023)"/>
    <n v="9999"/>
    <s v="Not Applicable"/>
    <x v="3"/>
    <x v="6"/>
    <x v="4"/>
    <x v="4"/>
  </r>
  <r>
    <x v="2"/>
    <x v="967"/>
    <x v="963"/>
    <x v="13"/>
    <x v="0"/>
    <x v="11657"/>
    <s v="TEI"/>
    <x v="1"/>
    <s v="10203-1118"/>
    <n v="1148"/>
    <x v="37"/>
    <n v="10203"/>
    <s v="Delivery at Levels 7 (degree) and above on the NZQCF"/>
    <n v="1118"/>
    <s v="Secondary Initial Teacher Education"/>
    <x v="0"/>
    <x v="4"/>
    <x v="4"/>
    <x v="4"/>
  </r>
  <r>
    <x v="2"/>
    <x v="967"/>
    <x v="963"/>
    <x v="13"/>
    <x v="0"/>
    <x v="11658"/>
    <s v="TEI"/>
    <x v="1"/>
    <s v="10205-1001"/>
    <n v="1149"/>
    <x v="4"/>
    <n v="10205"/>
    <s v="Equity funding"/>
    <n v="1001"/>
    <s v="Disability"/>
    <x v="0"/>
    <x v="5"/>
    <x v="4"/>
    <x v="4"/>
  </r>
  <r>
    <x v="2"/>
    <x v="967"/>
    <x v="963"/>
    <x v="13"/>
    <x v="0"/>
    <x v="11659"/>
    <s v="TEI"/>
    <x v="1"/>
    <s v="10059-1003"/>
    <n v="1053"/>
    <x v="24"/>
    <n v="10059"/>
    <s v="Performance Based Research Fund"/>
    <n v="1003"/>
    <s v="Research Degree Completions"/>
    <x v="7"/>
    <x v="11"/>
    <x v="4"/>
    <x v="4"/>
  </r>
  <r>
    <x v="2"/>
    <x v="967"/>
    <x v="963"/>
    <x v="13"/>
    <x v="1"/>
    <x v="11660"/>
    <s v="TEI"/>
    <x v="1"/>
    <s v="10193-9999"/>
    <n v="1144"/>
    <x v="12"/>
    <n v="10193"/>
    <s v="Fees Free Payments (from 2023)"/>
    <n v="9999"/>
    <s v="Not Applicable"/>
    <x v="3"/>
    <x v="6"/>
    <x v="4"/>
    <x v="4"/>
  </r>
  <r>
    <x v="2"/>
    <x v="967"/>
    <x v="963"/>
    <x v="13"/>
    <x v="0"/>
    <x v="11661"/>
    <s v="TEI"/>
    <x v="1"/>
    <s v="10121-1059"/>
    <n v="1110"/>
    <x v="51"/>
    <n v="10121"/>
    <s v="University-led Innovation"/>
    <n v="1059"/>
    <s v="Macroalgal Biotechnology Enterprises Programme"/>
    <x v="11"/>
    <x v="17"/>
    <x v="4"/>
    <x v="4"/>
  </r>
  <r>
    <x v="2"/>
    <x v="967"/>
    <x v="963"/>
    <x v="13"/>
    <x v="0"/>
    <x v="11662"/>
    <s v="TEI"/>
    <x v="1"/>
    <s v="10203-9999"/>
    <n v="1148"/>
    <x v="37"/>
    <n v="10203"/>
    <s v="Delivery at Levels 7 (degree) and above on the NZQCF"/>
    <n v="9999"/>
    <s v="Not Applicable"/>
    <x v="0"/>
    <x v="4"/>
    <x v="4"/>
    <x v="4"/>
  </r>
  <r>
    <x v="2"/>
    <x v="967"/>
    <x v="963"/>
    <x v="13"/>
    <x v="0"/>
    <x v="11663"/>
    <s v="TEI"/>
    <x v="1"/>
    <s v="10206-1000"/>
    <n v="1150"/>
    <x v="6"/>
    <n v="10206"/>
    <s v="DQ3-7 Learner Component"/>
    <n v="1000"/>
    <s v="Maori and Pasifika"/>
    <x v="0"/>
    <x v="5"/>
    <x v="4"/>
    <x v="4"/>
  </r>
  <r>
    <x v="2"/>
    <x v="967"/>
    <x v="963"/>
    <x v="13"/>
    <x v="1"/>
    <x v="11664"/>
    <s v="TEI"/>
    <x v="1"/>
    <s v="10201-1132"/>
    <n v="1147"/>
    <x v="5"/>
    <n v="10201"/>
    <s v="DQ3-7 Delivery Component"/>
    <n v="1132"/>
    <s v="Provider-based"/>
    <x v="0"/>
    <x v="4"/>
    <x v="4"/>
    <x v="4"/>
  </r>
  <r>
    <x v="2"/>
    <x v="967"/>
    <x v="963"/>
    <x v="13"/>
    <x v="0"/>
    <x v="11665"/>
    <s v="TEI"/>
    <x v="1"/>
    <s v="10205-1000"/>
    <n v="1149"/>
    <x v="4"/>
    <n v="10205"/>
    <s v="Equity funding"/>
    <n v="1000"/>
    <s v="Maori and Pasifika"/>
    <x v="0"/>
    <x v="5"/>
    <x v="4"/>
    <x v="4"/>
  </r>
  <r>
    <x v="2"/>
    <x v="967"/>
    <x v="963"/>
    <x v="13"/>
    <x v="1"/>
    <x v="11666"/>
    <s v="TEI"/>
    <x v="1"/>
    <s v="10203-1118"/>
    <n v="1148"/>
    <x v="37"/>
    <n v="10203"/>
    <s v="Delivery at Levels 7 (degree) and above on the NZQCF"/>
    <n v="1118"/>
    <s v="Secondary Initial Teacher Education"/>
    <x v="0"/>
    <x v="4"/>
    <x v="4"/>
    <x v="4"/>
  </r>
  <r>
    <x v="2"/>
    <x v="967"/>
    <x v="963"/>
    <x v="13"/>
    <x v="0"/>
    <x v="11667"/>
    <s v="TEI"/>
    <x v="1"/>
    <s v="10207-9999"/>
    <n v="1150"/>
    <x v="6"/>
    <n v="10207"/>
    <s v="DQ3-7 Learner Component - performance"/>
    <n v="9999"/>
    <s v="Not Applicable"/>
    <x v="0"/>
    <x v="5"/>
    <x v="4"/>
    <x v="4"/>
  </r>
  <r>
    <x v="2"/>
    <x v="967"/>
    <x v="963"/>
    <x v="13"/>
    <x v="1"/>
    <x v="11668"/>
    <s v="TEI"/>
    <x v="1"/>
    <s v="10059-1002"/>
    <n v="1053"/>
    <x v="24"/>
    <n v="10059"/>
    <s v="Performance Based Research Fund"/>
    <n v="1002"/>
    <s v="External Research Income"/>
    <x v="7"/>
    <x v="11"/>
    <x v="4"/>
    <x v="4"/>
  </r>
  <r>
    <x v="2"/>
    <x v="967"/>
    <x v="963"/>
    <x v="13"/>
    <x v="0"/>
    <x v="11669"/>
    <s v="TEI"/>
    <x v="1"/>
    <s v="10201-1132"/>
    <n v="1147"/>
    <x v="5"/>
    <n v="10201"/>
    <s v="DQ3-7 Delivery Component"/>
    <n v="1132"/>
    <s v="Provider-based"/>
    <x v="0"/>
    <x v="4"/>
    <x v="4"/>
    <x v="4"/>
  </r>
  <r>
    <x v="2"/>
    <x v="967"/>
    <x v="963"/>
    <x v="13"/>
    <x v="0"/>
    <x v="11670"/>
    <s v="TEI"/>
    <x v="1"/>
    <s v="10059-1002"/>
    <n v="1053"/>
    <x v="24"/>
    <n v="10059"/>
    <s v="Performance Based Research Fund"/>
    <n v="1002"/>
    <s v="External Research Income"/>
    <x v="7"/>
    <x v="11"/>
    <x v="4"/>
    <x v="4"/>
  </r>
  <r>
    <x v="2"/>
    <x v="967"/>
    <x v="963"/>
    <x v="13"/>
    <x v="1"/>
    <x v="11671"/>
    <s v="TEI"/>
    <x v="1"/>
    <s v="10059-1003"/>
    <n v="1053"/>
    <x v="24"/>
    <n v="10059"/>
    <s v="Performance Based Research Fund"/>
    <n v="1003"/>
    <s v="Research Degree Completions"/>
    <x v="7"/>
    <x v="11"/>
    <x v="4"/>
    <x v="4"/>
  </r>
  <r>
    <x v="2"/>
    <x v="967"/>
    <x v="963"/>
    <x v="13"/>
    <x v="0"/>
    <x v="11343"/>
    <s v="TEI"/>
    <x v="1"/>
    <s v="10059-1004"/>
    <n v="1053"/>
    <x v="24"/>
    <n v="10059"/>
    <s v="Performance Based Research Fund"/>
    <n v="1004"/>
    <s v="Quality Evaluation"/>
    <x v="7"/>
    <x v="11"/>
    <x v="4"/>
    <x v="4"/>
  </r>
  <r>
    <x v="2"/>
    <x v="968"/>
    <x v="964"/>
    <x v="13"/>
    <x v="1"/>
    <x v="11672"/>
    <s v="TEI"/>
    <x v="1"/>
    <s v="10203-9999"/>
    <n v="1148"/>
    <x v="37"/>
    <n v="10203"/>
    <s v="Delivery at Levels 7 (degree) and above on the NZQCF"/>
    <n v="9999"/>
    <s v="Not Applicable"/>
    <x v="0"/>
    <x v="4"/>
    <x v="8"/>
    <x v="9"/>
  </r>
  <r>
    <x v="2"/>
    <x v="968"/>
    <x v="964"/>
    <x v="13"/>
    <x v="0"/>
    <x v="11523"/>
    <s v="TEI"/>
    <x v="1"/>
    <s v="10015-1033"/>
    <n v="1014"/>
    <x v="52"/>
    <n v="10015"/>
    <s v="Centres of Research Excellence"/>
    <n v="1033"/>
    <s v="Riddet Institute"/>
    <x v="12"/>
    <x v="18"/>
    <x v="8"/>
    <x v="9"/>
  </r>
  <r>
    <x v="2"/>
    <x v="968"/>
    <x v="964"/>
    <x v="13"/>
    <x v="0"/>
    <x v="11673"/>
    <s v="TEI"/>
    <x v="1"/>
    <s v="10059-1002"/>
    <n v="1053"/>
    <x v="24"/>
    <n v="10059"/>
    <s v="Performance Based Research Fund"/>
    <n v="1002"/>
    <s v="External Research Income"/>
    <x v="7"/>
    <x v="11"/>
    <x v="8"/>
    <x v="9"/>
  </r>
  <r>
    <x v="2"/>
    <x v="968"/>
    <x v="964"/>
    <x v="13"/>
    <x v="0"/>
    <x v="11674"/>
    <s v="TEI"/>
    <x v="1"/>
    <s v="10203-9999"/>
    <n v="1148"/>
    <x v="37"/>
    <n v="10203"/>
    <s v="Delivery at Levels 7 (degree) and above on the NZQCF"/>
    <n v="9999"/>
    <s v="Not Applicable"/>
    <x v="0"/>
    <x v="4"/>
    <x v="8"/>
    <x v="9"/>
  </r>
  <r>
    <x v="2"/>
    <x v="968"/>
    <x v="964"/>
    <x v="13"/>
    <x v="0"/>
    <x v="11675"/>
    <s v="TEI"/>
    <x v="1"/>
    <s v="10203-1118"/>
    <n v="1148"/>
    <x v="37"/>
    <n v="10203"/>
    <s v="Delivery at Levels 7 (degree) and above on the NZQCF"/>
    <n v="1118"/>
    <s v="Secondary Initial Teacher Education"/>
    <x v="0"/>
    <x v="4"/>
    <x v="8"/>
    <x v="9"/>
  </r>
  <r>
    <x v="2"/>
    <x v="968"/>
    <x v="964"/>
    <x v="13"/>
    <x v="0"/>
    <x v="11676"/>
    <s v="TEI"/>
    <x v="1"/>
    <s v="10059-1003"/>
    <n v="1053"/>
    <x v="24"/>
    <n v="10059"/>
    <s v="Performance Based Research Fund"/>
    <n v="1003"/>
    <s v="Research Degree Completions"/>
    <x v="7"/>
    <x v="11"/>
    <x v="8"/>
    <x v="9"/>
  </r>
  <r>
    <x v="2"/>
    <x v="968"/>
    <x v="964"/>
    <x v="13"/>
    <x v="1"/>
    <x v="11677"/>
    <s v="TEI"/>
    <x v="1"/>
    <s v="10201-1132"/>
    <n v="1147"/>
    <x v="5"/>
    <n v="10201"/>
    <s v="DQ3-7 Delivery Component"/>
    <n v="1132"/>
    <s v="Provider-based"/>
    <x v="0"/>
    <x v="4"/>
    <x v="8"/>
    <x v="9"/>
  </r>
  <r>
    <x v="2"/>
    <x v="968"/>
    <x v="964"/>
    <x v="13"/>
    <x v="0"/>
    <x v="11678"/>
    <s v="TEI"/>
    <x v="1"/>
    <s v="10193-9999"/>
    <n v="1144"/>
    <x v="12"/>
    <n v="10193"/>
    <s v="Fees Free Payments (from 2023)"/>
    <n v="9999"/>
    <s v="Not Applicable"/>
    <x v="3"/>
    <x v="6"/>
    <x v="8"/>
    <x v="9"/>
  </r>
  <r>
    <x v="2"/>
    <x v="968"/>
    <x v="964"/>
    <x v="13"/>
    <x v="0"/>
    <x v="11679"/>
    <s v="TEI"/>
    <x v="1"/>
    <s v="10205-1001"/>
    <n v="1149"/>
    <x v="4"/>
    <n v="10205"/>
    <s v="Equity funding"/>
    <n v="1001"/>
    <s v="Disability"/>
    <x v="0"/>
    <x v="5"/>
    <x v="8"/>
    <x v="9"/>
  </r>
  <r>
    <x v="2"/>
    <x v="968"/>
    <x v="964"/>
    <x v="13"/>
    <x v="0"/>
    <x v="11680"/>
    <s v="TEI"/>
    <x v="1"/>
    <s v="10206-1000"/>
    <n v="1150"/>
    <x v="6"/>
    <n v="10206"/>
    <s v="DQ3-7 Learner Component"/>
    <n v="1000"/>
    <s v="Maori and Pasifika"/>
    <x v="0"/>
    <x v="5"/>
    <x v="8"/>
    <x v="9"/>
  </r>
  <r>
    <x v="2"/>
    <x v="968"/>
    <x v="964"/>
    <x v="13"/>
    <x v="1"/>
    <x v="11681"/>
    <s v="TEI"/>
    <x v="1"/>
    <s v="10059-1002"/>
    <n v="1053"/>
    <x v="24"/>
    <n v="10059"/>
    <s v="Performance Based Research Fund"/>
    <n v="1002"/>
    <s v="External Research Income"/>
    <x v="7"/>
    <x v="11"/>
    <x v="8"/>
    <x v="9"/>
  </r>
  <r>
    <x v="2"/>
    <x v="968"/>
    <x v="964"/>
    <x v="13"/>
    <x v="0"/>
    <x v="11360"/>
    <s v="TEI"/>
    <x v="1"/>
    <s v="10059-1004"/>
    <n v="1053"/>
    <x v="24"/>
    <n v="10059"/>
    <s v="Performance Based Research Fund"/>
    <n v="1004"/>
    <s v="Quality Evaluation"/>
    <x v="7"/>
    <x v="11"/>
    <x v="8"/>
    <x v="9"/>
  </r>
  <r>
    <x v="2"/>
    <x v="968"/>
    <x v="964"/>
    <x v="13"/>
    <x v="1"/>
    <x v="11682"/>
    <s v="TEI"/>
    <x v="1"/>
    <s v="10209-9999"/>
    <n v="1144"/>
    <x v="12"/>
    <n v="10209"/>
    <s v="Fees-Free GST Exempt Delivery (from 2023)"/>
    <n v="9999"/>
    <s v="Not Applicable"/>
    <x v="3"/>
    <x v="6"/>
    <x v="8"/>
    <x v="9"/>
  </r>
  <r>
    <x v="2"/>
    <x v="968"/>
    <x v="964"/>
    <x v="13"/>
    <x v="0"/>
    <x v="11361"/>
    <s v="TEI"/>
    <x v="1"/>
    <s v="10061-9999"/>
    <n v="1055"/>
    <x v="56"/>
    <n v="10061"/>
    <s v="National Centre for Tertiary Teaching Excellence"/>
    <n v="9999"/>
    <s v="Not Applicable"/>
    <x v="2"/>
    <x v="3"/>
    <x v="8"/>
    <x v="9"/>
  </r>
  <r>
    <x v="2"/>
    <x v="968"/>
    <x v="964"/>
    <x v="13"/>
    <x v="0"/>
    <x v="11683"/>
    <s v="TEI"/>
    <x v="1"/>
    <s v="10205-1000"/>
    <n v="1149"/>
    <x v="4"/>
    <n v="10205"/>
    <s v="Equity funding"/>
    <n v="1000"/>
    <s v="Maori and Pasifika"/>
    <x v="0"/>
    <x v="5"/>
    <x v="8"/>
    <x v="9"/>
  </r>
  <r>
    <x v="2"/>
    <x v="968"/>
    <x v="964"/>
    <x v="13"/>
    <x v="0"/>
    <x v="11684"/>
    <s v="TEI"/>
    <x v="1"/>
    <s v="10206-1135"/>
    <n v="1150"/>
    <x v="6"/>
    <n v="10206"/>
    <s v="DQ3-7 Learner Component"/>
    <n v="1135"/>
    <s v="Disability and LPA"/>
    <x v="0"/>
    <x v="5"/>
    <x v="8"/>
    <x v="9"/>
  </r>
  <r>
    <x v="2"/>
    <x v="968"/>
    <x v="964"/>
    <x v="13"/>
    <x v="0"/>
    <x v="11685"/>
    <s v="TEI"/>
    <x v="1"/>
    <s v="10201-1132"/>
    <n v="1147"/>
    <x v="5"/>
    <n v="10201"/>
    <s v="DQ3-7 Delivery Component"/>
    <n v="1132"/>
    <s v="Provider-based"/>
    <x v="0"/>
    <x v="4"/>
    <x v="8"/>
    <x v="9"/>
  </r>
  <r>
    <x v="2"/>
    <x v="968"/>
    <x v="964"/>
    <x v="13"/>
    <x v="1"/>
    <x v="11686"/>
    <s v="TEI"/>
    <x v="1"/>
    <s v="10203-1118"/>
    <n v="1148"/>
    <x v="37"/>
    <n v="10203"/>
    <s v="Delivery at Levels 7 (degree) and above on the NZQCF"/>
    <n v="1118"/>
    <s v="Secondary Initial Teacher Education"/>
    <x v="0"/>
    <x v="4"/>
    <x v="8"/>
    <x v="9"/>
  </r>
  <r>
    <x v="2"/>
    <x v="968"/>
    <x v="964"/>
    <x v="13"/>
    <x v="0"/>
    <x v="1562"/>
    <s v="TEI"/>
    <x v="1"/>
    <s v="10006-9999"/>
    <n v="1005"/>
    <x v="55"/>
    <n v="10006"/>
    <s v="Tertiary Teaching Awards"/>
    <n v="9999"/>
    <s v="Not Applicable"/>
    <x v="13"/>
    <x v="19"/>
    <x v="8"/>
    <x v="9"/>
  </r>
  <r>
    <x v="2"/>
    <x v="968"/>
    <x v="964"/>
    <x v="13"/>
    <x v="0"/>
    <x v="11687"/>
    <s v="TEI"/>
    <x v="1"/>
    <s v="10207-9999"/>
    <n v="1150"/>
    <x v="6"/>
    <n v="10207"/>
    <s v="DQ3-7 Learner Component - performance"/>
    <n v="9999"/>
    <s v="Not Applicable"/>
    <x v="0"/>
    <x v="5"/>
    <x v="8"/>
    <x v="9"/>
  </r>
  <r>
    <x v="2"/>
    <x v="968"/>
    <x v="964"/>
    <x v="13"/>
    <x v="0"/>
    <x v="11688"/>
    <s v="TEI"/>
    <x v="1"/>
    <s v="10216-9999"/>
    <n v="1158"/>
    <x v="39"/>
    <n v="10216"/>
    <s v="Te Reo Kairangi"/>
    <n v="9999"/>
    <s v="Not Applicable"/>
    <x v="9"/>
    <x v="15"/>
    <x v="8"/>
    <x v="9"/>
  </r>
  <r>
    <x v="2"/>
    <x v="968"/>
    <x v="964"/>
    <x v="13"/>
    <x v="1"/>
    <x v="11689"/>
    <s v="TEI"/>
    <x v="1"/>
    <s v="10059-1003"/>
    <n v="1053"/>
    <x v="24"/>
    <n v="10059"/>
    <s v="Performance Based Research Fund"/>
    <n v="1003"/>
    <s v="Research Degree Completions"/>
    <x v="7"/>
    <x v="11"/>
    <x v="8"/>
    <x v="9"/>
  </r>
  <r>
    <x v="2"/>
    <x v="968"/>
    <x v="964"/>
    <x v="13"/>
    <x v="1"/>
    <x v="11690"/>
    <s v="TEI"/>
    <x v="1"/>
    <s v="10193-9999"/>
    <n v="1144"/>
    <x v="12"/>
    <n v="10193"/>
    <s v="Fees Free Payments (from 2023)"/>
    <n v="9999"/>
    <s v="Not Applicable"/>
    <x v="3"/>
    <x v="6"/>
    <x v="8"/>
    <x v="9"/>
  </r>
  <r>
    <x v="2"/>
    <x v="969"/>
    <x v="965"/>
    <x v="13"/>
    <x v="1"/>
    <x v="11691"/>
    <s v="TEI"/>
    <x v="1"/>
    <s v="10059-1002"/>
    <n v="1053"/>
    <x v="24"/>
    <n v="10059"/>
    <s v="Performance Based Research Fund"/>
    <n v="1002"/>
    <s v="External Research Income"/>
    <x v="7"/>
    <x v="11"/>
    <x v="2"/>
    <x v="2"/>
  </r>
  <r>
    <x v="2"/>
    <x v="969"/>
    <x v="965"/>
    <x v="13"/>
    <x v="1"/>
    <x v="11692"/>
    <s v="TEI"/>
    <x v="1"/>
    <s v="10203-9999"/>
    <n v="1148"/>
    <x v="37"/>
    <n v="10203"/>
    <s v="Delivery at Levels 7 (degree) and above on the NZQCF"/>
    <n v="9999"/>
    <s v="Not Applicable"/>
    <x v="0"/>
    <x v="4"/>
    <x v="2"/>
    <x v="2"/>
  </r>
  <r>
    <x v="2"/>
    <x v="969"/>
    <x v="965"/>
    <x v="13"/>
    <x v="1"/>
    <x v="11693"/>
    <s v="TEI"/>
    <x v="1"/>
    <s v="10059-1003"/>
    <n v="1053"/>
    <x v="24"/>
    <n v="10059"/>
    <s v="Performance Based Research Fund"/>
    <n v="1003"/>
    <s v="Research Degree Completions"/>
    <x v="7"/>
    <x v="11"/>
    <x v="2"/>
    <x v="2"/>
  </r>
  <r>
    <x v="2"/>
    <x v="969"/>
    <x v="965"/>
    <x v="13"/>
    <x v="0"/>
    <x v="11533"/>
    <s v="TEI"/>
    <x v="1"/>
    <s v="10015-1034"/>
    <n v="1014"/>
    <x v="52"/>
    <n v="10015"/>
    <s v="Centres of Research Excellence"/>
    <n v="1034"/>
    <s v="MacDiarmid Institute"/>
    <x v="12"/>
    <x v="18"/>
    <x v="2"/>
    <x v="2"/>
  </r>
  <r>
    <x v="2"/>
    <x v="969"/>
    <x v="965"/>
    <x v="13"/>
    <x v="0"/>
    <x v="11694"/>
    <s v="TEI"/>
    <x v="1"/>
    <s v="10096-1006"/>
    <n v="1089"/>
    <x v="25"/>
    <n v="10096"/>
    <s v="Refugee English Fund"/>
    <n v="1006"/>
    <s v="Pastoral Care"/>
    <x v="0"/>
    <x v="0"/>
    <x v="2"/>
    <x v="2"/>
  </r>
  <r>
    <x v="2"/>
    <x v="969"/>
    <x v="965"/>
    <x v="13"/>
    <x v="0"/>
    <x v="11695"/>
    <s v="TEI"/>
    <x v="1"/>
    <s v="10203-1118"/>
    <n v="1148"/>
    <x v="37"/>
    <n v="10203"/>
    <s v="Delivery at Levels 7 (degree) and above on the NZQCF"/>
    <n v="1118"/>
    <s v="Secondary Initial Teacher Education"/>
    <x v="0"/>
    <x v="4"/>
    <x v="2"/>
    <x v="2"/>
  </r>
  <r>
    <x v="2"/>
    <x v="969"/>
    <x v="965"/>
    <x v="13"/>
    <x v="0"/>
    <x v="11696"/>
    <s v="TEI"/>
    <x v="1"/>
    <s v="10206-1000"/>
    <n v="1150"/>
    <x v="6"/>
    <n v="10206"/>
    <s v="DQ3-7 Learner Component"/>
    <n v="1000"/>
    <s v="Maori and Pasifika"/>
    <x v="0"/>
    <x v="5"/>
    <x v="2"/>
    <x v="2"/>
  </r>
  <r>
    <x v="2"/>
    <x v="969"/>
    <x v="965"/>
    <x v="13"/>
    <x v="1"/>
    <x v="11697"/>
    <s v="TEI"/>
    <x v="1"/>
    <s v="10193-9999"/>
    <n v="1144"/>
    <x v="12"/>
    <n v="10193"/>
    <s v="Fees Free Payments (from 2023)"/>
    <n v="9999"/>
    <s v="Not Applicable"/>
    <x v="3"/>
    <x v="6"/>
    <x v="2"/>
    <x v="2"/>
  </r>
  <r>
    <x v="2"/>
    <x v="969"/>
    <x v="965"/>
    <x v="13"/>
    <x v="1"/>
    <x v="11698"/>
    <s v="TEI"/>
    <x v="1"/>
    <s v="10096-9999"/>
    <n v="1089"/>
    <x v="25"/>
    <n v="10096"/>
    <s v="Refugee English Fund"/>
    <n v="9999"/>
    <s v="Not Applicable"/>
    <x v="0"/>
    <x v="0"/>
    <x v="2"/>
    <x v="2"/>
  </r>
  <r>
    <x v="2"/>
    <x v="969"/>
    <x v="965"/>
    <x v="13"/>
    <x v="0"/>
    <x v="11699"/>
    <s v="TEI"/>
    <x v="1"/>
    <s v="10205-1000"/>
    <n v="1149"/>
    <x v="4"/>
    <n v="10205"/>
    <s v="Equity funding"/>
    <n v="1000"/>
    <s v="Maori and Pasifika"/>
    <x v="0"/>
    <x v="5"/>
    <x v="2"/>
    <x v="2"/>
  </r>
  <r>
    <x v="2"/>
    <x v="969"/>
    <x v="965"/>
    <x v="13"/>
    <x v="0"/>
    <x v="11700"/>
    <s v="TEI"/>
    <x v="1"/>
    <s v="10201-1132"/>
    <n v="1147"/>
    <x v="5"/>
    <n v="10201"/>
    <s v="DQ3-7 Delivery Component"/>
    <n v="1132"/>
    <s v="Provider-based"/>
    <x v="0"/>
    <x v="4"/>
    <x v="2"/>
    <x v="2"/>
  </r>
  <r>
    <x v="2"/>
    <x v="969"/>
    <x v="965"/>
    <x v="13"/>
    <x v="0"/>
    <x v="11701"/>
    <s v="TEI"/>
    <x v="1"/>
    <s v="10205-1001"/>
    <n v="1149"/>
    <x v="4"/>
    <n v="10205"/>
    <s v="Equity funding"/>
    <n v="1001"/>
    <s v="Disability"/>
    <x v="0"/>
    <x v="5"/>
    <x v="2"/>
    <x v="2"/>
  </r>
  <r>
    <x v="2"/>
    <x v="969"/>
    <x v="965"/>
    <x v="13"/>
    <x v="1"/>
    <x v="11702"/>
    <s v="TEI"/>
    <x v="1"/>
    <s v="10096-1006"/>
    <n v="1089"/>
    <x v="25"/>
    <n v="10096"/>
    <s v="Refugee English Fund"/>
    <n v="1006"/>
    <s v="Pastoral Care"/>
    <x v="0"/>
    <x v="0"/>
    <x v="2"/>
    <x v="2"/>
  </r>
  <r>
    <x v="2"/>
    <x v="969"/>
    <x v="965"/>
    <x v="13"/>
    <x v="0"/>
    <x v="11390"/>
    <s v="TEI"/>
    <x v="1"/>
    <s v="10059-1004"/>
    <n v="1053"/>
    <x v="24"/>
    <n v="10059"/>
    <s v="Performance Based Research Fund"/>
    <n v="1004"/>
    <s v="Quality Evaluation"/>
    <x v="7"/>
    <x v="11"/>
    <x v="2"/>
    <x v="2"/>
  </r>
  <r>
    <x v="2"/>
    <x v="969"/>
    <x v="965"/>
    <x v="13"/>
    <x v="0"/>
    <x v="11703"/>
    <s v="TEI"/>
    <x v="1"/>
    <s v="10059-1003"/>
    <n v="1053"/>
    <x v="24"/>
    <n v="10059"/>
    <s v="Performance Based Research Fund"/>
    <n v="1003"/>
    <s v="Research Degree Completions"/>
    <x v="7"/>
    <x v="11"/>
    <x v="2"/>
    <x v="2"/>
  </r>
  <r>
    <x v="2"/>
    <x v="969"/>
    <x v="965"/>
    <x v="13"/>
    <x v="0"/>
    <x v="11704"/>
    <s v="TEI"/>
    <x v="1"/>
    <s v="10096-9999"/>
    <n v="1089"/>
    <x v="25"/>
    <n v="10096"/>
    <s v="Refugee English Fund"/>
    <n v="9999"/>
    <s v="Not Applicable"/>
    <x v="0"/>
    <x v="0"/>
    <x v="2"/>
    <x v="2"/>
  </r>
  <r>
    <x v="2"/>
    <x v="969"/>
    <x v="965"/>
    <x v="13"/>
    <x v="0"/>
    <x v="11705"/>
    <s v="TEI"/>
    <x v="1"/>
    <s v="10059-1002"/>
    <n v="1053"/>
    <x v="24"/>
    <n v="10059"/>
    <s v="Performance Based Research Fund"/>
    <n v="1002"/>
    <s v="External Research Income"/>
    <x v="7"/>
    <x v="11"/>
    <x v="2"/>
    <x v="2"/>
  </r>
  <r>
    <x v="2"/>
    <x v="969"/>
    <x v="965"/>
    <x v="13"/>
    <x v="0"/>
    <x v="11706"/>
    <s v="TEI"/>
    <x v="1"/>
    <s v="10206-1135"/>
    <n v="1150"/>
    <x v="6"/>
    <n v="10206"/>
    <s v="DQ3-7 Learner Component"/>
    <n v="1135"/>
    <s v="Disability and LPA"/>
    <x v="0"/>
    <x v="5"/>
    <x v="2"/>
    <x v="2"/>
  </r>
  <r>
    <x v="2"/>
    <x v="969"/>
    <x v="965"/>
    <x v="13"/>
    <x v="0"/>
    <x v="11531"/>
    <s v="TEI"/>
    <x v="1"/>
    <s v="10120-1053"/>
    <n v="1109"/>
    <x v="54"/>
    <n v="10120"/>
    <s v="Centres of Asia-Pacific Excellence"/>
    <n v="1053"/>
    <s v="South East Asia"/>
    <x v="2"/>
    <x v="3"/>
    <x v="2"/>
    <x v="2"/>
  </r>
  <r>
    <x v="2"/>
    <x v="969"/>
    <x v="965"/>
    <x v="13"/>
    <x v="0"/>
    <x v="11540"/>
    <s v="TEI"/>
    <x v="1"/>
    <s v="10120-1054"/>
    <n v="1109"/>
    <x v="54"/>
    <n v="10120"/>
    <s v="Centres of Asia-Pacific Excellence"/>
    <n v="1054"/>
    <s v="Latin America"/>
    <x v="2"/>
    <x v="3"/>
    <x v="2"/>
    <x v="2"/>
  </r>
  <r>
    <x v="2"/>
    <x v="969"/>
    <x v="965"/>
    <x v="13"/>
    <x v="0"/>
    <x v="11707"/>
    <s v="TEI"/>
    <x v="1"/>
    <s v="10193-9999"/>
    <n v="1144"/>
    <x v="12"/>
    <n v="10193"/>
    <s v="Fees Free Payments (from 2023)"/>
    <n v="9999"/>
    <s v="Not Applicable"/>
    <x v="3"/>
    <x v="6"/>
    <x v="2"/>
    <x v="2"/>
  </r>
  <r>
    <x v="2"/>
    <x v="969"/>
    <x v="965"/>
    <x v="13"/>
    <x v="0"/>
    <x v="11708"/>
    <s v="TEI"/>
    <x v="1"/>
    <s v="10203-9999"/>
    <n v="1148"/>
    <x v="37"/>
    <n v="10203"/>
    <s v="Delivery at Levels 7 (degree) and above on the NZQCF"/>
    <n v="9999"/>
    <s v="Not Applicable"/>
    <x v="0"/>
    <x v="4"/>
    <x v="2"/>
    <x v="2"/>
  </r>
  <r>
    <x v="2"/>
    <x v="969"/>
    <x v="965"/>
    <x v="13"/>
    <x v="1"/>
    <x v="11709"/>
    <s v="TEI"/>
    <x v="1"/>
    <s v="10203-1118"/>
    <n v="1148"/>
    <x v="37"/>
    <n v="10203"/>
    <s v="Delivery at Levels 7 (degree) and above on the NZQCF"/>
    <n v="1118"/>
    <s v="Secondary Initial Teacher Education"/>
    <x v="0"/>
    <x v="4"/>
    <x v="2"/>
    <x v="2"/>
  </r>
  <r>
    <x v="2"/>
    <x v="969"/>
    <x v="965"/>
    <x v="13"/>
    <x v="0"/>
    <x v="11710"/>
    <s v="TEI"/>
    <x v="1"/>
    <s v="10207-9999"/>
    <n v="1150"/>
    <x v="6"/>
    <n v="10207"/>
    <s v="DQ3-7 Learner Component - performance"/>
    <n v="9999"/>
    <s v="Not Applicable"/>
    <x v="0"/>
    <x v="5"/>
    <x v="2"/>
    <x v="2"/>
  </r>
  <r>
    <x v="2"/>
    <x v="970"/>
    <x v="966"/>
    <x v="13"/>
    <x v="0"/>
    <x v="11400"/>
    <s v="TEI"/>
    <x v="1"/>
    <s v="10059-1004"/>
    <n v="1053"/>
    <x v="24"/>
    <n v="10059"/>
    <s v="Performance Based Research Fund"/>
    <n v="1004"/>
    <s v="Quality Evaluation"/>
    <x v="7"/>
    <x v="11"/>
    <x v="5"/>
    <x v="5"/>
  </r>
  <r>
    <x v="2"/>
    <x v="970"/>
    <x v="966"/>
    <x v="13"/>
    <x v="0"/>
    <x v="11711"/>
    <s v="TEI"/>
    <x v="1"/>
    <s v="10206-1135"/>
    <n v="1150"/>
    <x v="6"/>
    <n v="10206"/>
    <s v="DQ3-7 Learner Component"/>
    <n v="1135"/>
    <s v="Disability and LPA"/>
    <x v="0"/>
    <x v="5"/>
    <x v="5"/>
    <x v="5"/>
  </r>
  <r>
    <x v="2"/>
    <x v="970"/>
    <x v="966"/>
    <x v="13"/>
    <x v="0"/>
    <x v="11712"/>
    <s v="TEI"/>
    <x v="1"/>
    <s v="10059-1003"/>
    <n v="1053"/>
    <x v="24"/>
    <n v="10059"/>
    <s v="Performance Based Research Fund"/>
    <n v="1003"/>
    <s v="Research Degree Completions"/>
    <x v="7"/>
    <x v="11"/>
    <x v="5"/>
    <x v="5"/>
  </r>
  <r>
    <x v="2"/>
    <x v="970"/>
    <x v="966"/>
    <x v="13"/>
    <x v="1"/>
    <x v="11713"/>
    <s v="TEI"/>
    <x v="1"/>
    <s v="10059-1002"/>
    <n v="1053"/>
    <x v="24"/>
    <n v="10059"/>
    <s v="Performance Based Research Fund"/>
    <n v="1002"/>
    <s v="External Research Income"/>
    <x v="7"/>
    <x v="11"/>
    <x v="5"/>
    <x v="5"/>
  </r>
  <r>
    <x v="2"/>
    <x v="970"/>
    <x v="966"/>
    <x v="13"/>
    <x v="1"/>
    <x v="11714"/>
    <s v="TEI"/>
    <x v="1"/>
    <s v="10203-1118"/>
    <n v="1148"/>
    <x v="37"/>
    <n v="10203"/>
    <s v="Delivery at Levels 7 (degree) and above on the NZQCF"/>
    <n v="1118"/>
    <s v="Secondary Initial Teacher Education"/>
    <x v="0"/>
    <x v="4"/>
    <x v="5"/>
    <x v="5"/>
  </r>
  <r>
    <x v="2"/>
    <x v="970"/>
    <x v="966"/>
    <x v="13"/>
    <x v="0"/>
    <x v="11715"/>
    <s v="TEI"/>
    <x v="1"/>
    <s v="10203-9999"/>
    <n v="1148"/>
    <x v="37"/>
    <n v="10203"/>
    <s v="Delivery at Levels 7 (degree) and above on the NZQCF"/>
    <n v="9999"/>
    <s v="Not Applicable"/>
    <x v="0"/>
    <x v="4"/>
    <x v="5"/>
    <x v="5"/>
  </r>
  <r>
    <x v="2"/>
    <x v="970"/>
    <x v="966"/>
    <x v="13"/>
    <x v="1"/>
    <x v="11716"/>
    <s v="TEI"/>
    <x v="1"/>
    <s v="10193-9999"/>
    <n v="1144"/>
    <x v="12"/>
    <n v="10193"/>
    <s v="Fees Free Payments (from 2023)"/>
    <n v="9999"/>
    <s v="Not Applicable"/>
    <x v="3"/>
    <x v="6"/>
    <x v="5"/>
    <x v="5"/>
  </r>
  <r>
    <x v="2"/>
    <x v="970"/>
    <x v="966"/>
    <x v="13"/>
    <x v="1"/>
    <x v="11717"/>
    <s v="TEI"/>
    <x v="1"/>
    <s v="10203-9999"/>
    <n v="1148"/>
    <x v="37"/>
    <n v="10203"/>
    <s v="Delivery at Levels 7 (degree) and above on the NZQCF"/>
    <n v="9999"/>
    <s v="Not Applicable"/>
    <x v="0"/>
    <x v="4"/>
    <x v="5"/>
    <x v="5"/>
  </r>
  <r>
    <x v="2"/>
    <x v="970"/>
    <x v="966"/>
    <x v="13"/>
    <x v="0"/>
    <x v="11718"/>
    <s v="TEI"/>
    <x v="1"/>
    <s v="10121-1099"/>
    <n v="1110"/>
    <x v="51"/>
    <n v="10121"/>
    <s v="University-led Innovation"/>
    <n v="1099"/>
    <s v="Applied Immersive Gaming Initiative Programme"/>
    <x v="11"/>
    <x v="17"/>
    <x v="5"/>
    <x v="5"/>
  </r>
  <r>
    <x v="2"/>
    <x v="970"/>
    <x v="966"/>
    <x v="13"/>
    <x v="0"/>
    <x v="11719"/>
    <s v="TEI"/>
    <x v="1"/>
    <s v="10207-9999"/>
    <n v="1150"/>
    <x v="6"/>
    <n v="10207"/>
    <s v="DQ3-7 Learner Component - performance"/>
    <n v="9999"/>
    <s v="Not Applicable"/>
    <x v="0"/>
    <x v="5"/>
    <x v="5"/>
    <x v="5"/>
  </r>
  <r>
    <x v="2"/>
    <x v="970"/>
    <x v="966"/>
    <x v="13"/>
    <x v="0"/>
    <x v="11720"/>
    <s v="TEI"/>
    <x v="1"/>
    <s v="10206-1000"/>
    <n v="1150"/>
    <x v="6"/>
    <n v="10206"/>
    <s v="DQ3-7 Learner Component"/>
    <n v="1000"/>
    <s v="Maori and Pasifika"/>
    <x v="0"/>
    <x v="5"/>
    <x v="5"/>
    <x v="5"/>
  </r>
  <r>
    <x v="2"/>
    <x v="970"/>
    <x v="966"/>
    <x v="13"/>
    <x v="0"/>
    <x v="11721"/>
    <s v="TEI"/>
    <x v="1"/>
    <s v="10201-1132"/>
    <n v="1147"/>
    <x v="5"/>
    <n v="10201"/>
    <s v="DQ3-7 Delivery Component"/>
    <n v="1132"/>
    <s v="Provider-based"/>
    <x v="0"/>
    <x v="4"/>
    <x v="5"/>
    <x v="5"/>
  </r>
  <r>
    <x v="2"/>
    <x v="970"/>
    <x v="966"/>
    <x v="13"/>
    <x v="0"/>
    <x v="11722"/>
    <s v="TEI"/>
    <x v="1"/>
    <s v="10205-1001"/>
    <n v="1149"/>
    <x v="4"/>
    <n v="10205"/>
    <s v="Equity funding"/>
    <n v="1001"/>
    <s v="Disability"/>
    <x v="0"/>
    <x v="5"/>
    <x v="5"/>
    <x v="5"/>
  </r>
  <r>
    <x v="2"/>
    <x v="970"/>
    <x v="966"/>
    <x v="13"/>
    <x v="1"/>
    <x v="11723"/>
    <s v="TEI"/>
    <x v="1"/>
    <s v="10059-1003"/>
    <n v="1053"/>
    <x v="24"/>
    <n v="10059"/>
    <s v="Performance Based Research Fund"/>
    <n v="1003"/>
    <s v="Research Degree Completions"/>
    <x v="7"/>
    <x v="11"/>
    <x v="5"/>
    <x v="5"/>
  </r>
  <r>
    <x v="2"/>
    <x v="970"/>
    <x v="966"/>
    <x v="13"/>
    <x v="0"/>
    <x v="11724"/>
    <s v="TEI"/>
    <x v="1"/>
    <s v="10205-1000"/>
    <n v="1149"/>
    <x v="4"/>
    <n v="10205"/>
    <s v="Equity funding"/>
    <n v="1000"/>
    <s v="Maori and Pasifika"/>
    <x v="0"/>
    <x v="5"/>
    <x v="5"/>
    <x v="5"/>
  </r>
  <r>
    <x v="2"/>
    <x v="970"/>
    <x v="966"/>
    <x v="13"/>
    <x v="1"/>
    <x v="11725"/>
    <s v="TEI"/>
    <x v="1"/>
    <s v="10201-1132"/>
    <n v="1147"/>
    <x v="5"/>
    <n v="10201"/>
    <s v="DQ3-7 Delivery Component"/>
    <n v="1132"/>
    <s v="Provider-based"/>
    <x v="0"/>
    <x v="4"/>
    <x v="5"/>
    <x v="5"/>
  </r>
  <r>
    <x v="2"/>
    <x v="970"/>
    <x v="966"/>
    <x v="13"/>
    <x v="0"/>
    <x v="11726"/>
    <s v="TEI"/>
    <x v="1"/>
    <s v="10193-9999"/>
    <n v="1144"/>
    <x v="12"/>
    <n v="10193"/>
    <s v="Fees Free Payments (from 2023)"/>
    <n v="9999"/>
    <s v="Not Applicable"/>
    <x v="3"/>
    <x v="6"/>
    <x v="5"/>
    <x v="5"/>
  </r>
  <r>
    <x v="2"/>
    <x v="970"/>
    <x v="966"/>
    <x v="13"/>
    <x v="0"/>
    <x v="11554"/>
    <s v="TEI"/>
    <x v="1"/>
    <s v="10015-1035"/>
    <n v="1014"/>
    <x v="52"/>
    <n v="10015"/>
    <s v="Centres of Research Excellence"/>
    <n v="1035"/>
    <s v="QuakeCoRE"/>
    <x v="12"/>
    <x v="18"/>
    <x v="5"/>
    <x v="5"/>
  </r>
  <r>
    <x v="2"/>
    <x v="970"/>
    <x v="966"/>
    <x v="13"/>
    <x v="0"/>
    <x v="11727"/>
    <s v="TEI"/>
    <x v="1"/>
    <s v="10059-1002"/>
    <n v="1053"/>
    <x v="24"/>
    <n v="10059"/>
    <s v="Performance Based Research Fund"/>
    <n v="1002"/>
    <s v="External Research Income"/>
    <x v="7"/>
    <x v="11"/>
    <x v="5"/>
    <x v="5"/>
  </r>
  <r>
    <x v="2"/>
    <x v="970"/>
    <x v="966"/>
    <x v="13"/>
    <x v="0"/>
    <x v="11728"/>
    <s v="TEI"/>
    <x v="1"/>
    <s v="10203-1118"/>
    <n v="1148"/>
    <x v="37"/>
    <n v="10203"/>
    <s v="Delivery at Levels 7 (degree) and above on the NZQCF"/>
    <n v="1118"/>
    <s v="Secondary Initial Teacher Education"/>
    <x v="0"/>
    <x v="4"/>
    <x v="5"/>
    <x v="5"/>
  </r>
  <r>
    <x v="2"/>
    <x v="971"/>
    <x v="967"/>
    <x v="13"/>
    <x v="1"/>
    <x v="11729"/>
    <s v="TEI"/>
    <x v="1"/>
    <s v="10059-1002"/>
    <n v="1053"/>
    <x v="24"/>
    <n v="10059"/>
    <s v="Performance Based Research Fund"/>
    <n v="1002"/>
    <s v="External Research Income"/>
    <x v="7"/>
    <x v="11"/>
    <x v="5"/>
    <x v="66"/>
  </r>
  <r>
    <x v="2"/>
    <x v="971"/>
    <x v="967"/>
    <x v="13"/>
    <x v="1"/>
    <x v="11730"/>
    <s v="TEI"/>
    <x v="1"/>
    <s v="10193-9999"/>
    <n v="1144"/>
    <x v="12"/>
    <n v="10193"/>
    <s v="Fees Free Payments (from 2023)"/>
    <n v="9999"/>
    <s v="Not Applicable"/>
    <x v="3"/>
    <x v="6"/>
    <x v="5"/>
    <x v="66"/>
  </r>
  <r>
    <x v="2"/>
    <x v="971"/>
    <x v="967"/>
    <x v="13"/>
    <x v="1"/>
    <x v="11731"/>
    <s v="TEI"/>
    <x v="1"/>
    <s v="10203-9999"/>
    <n v="1148"/>
    <x v="37"/>
    <n v="10203"/>
    <s v="Delivery at Levels 7 (degree) and above on the NZQCF"/>
    <n v="9999"/>
    <s v="Not Applicable"/>
    <x v="0"/>
    <x v="4"/>
    <x v="5"/>
    <x v="66"/>
  </r>
  <r>
    <x v="2"/>
    <x v="971"/>
    <x v="967"/>
    <x v="13"/>
    <x v="0"/>
    <x v="11584"/>
    <s v="TEI"/>
    <x v="1"/>
    <s v="10015-1036"/>
    <n v="1014"/>
    <x v="52"/>
    <n v="10015"/>
    <s v="Centres of Research Excellence"/>
    <n v="1036"/>
    <s v="Bioprotection"/>
    <x v="12"/>
    <x v="18"/>
    <x v="5"/>
    <x v="66"/>
  </r>
  <r>
    <x v="2"/>
    <x v="971"/>
    <x v="967"/>
    <x v="13"/>
    <x v="0"/>
    <x v="11732"/>
    <s v="TEI"/>
    <x v="1"/>
    <s v="10205-1000"/>
    <n v="1149"/>
    <x v="4"/>
    <n v="10205"/>
    <s v="Equity funding"/>
    <n v="1000"/>
    <s v="Maori and Pasifika"/>
    <x v="0"/>
    <x v="5"/>
    <x v="5"/>
    <x v="66"/>
  </r>
  <r>
    <x v="2"/>
    <x v="971"/>
    <x v="967"/>
    <x v="13"/>
    <x v="0"/>
    <x v="11733"/>
    <s v="TEI"/>
    <x v="1"/>
    <s v="10059-1002"/>
    <n v="1053"/>
    <x v="24"/>
    <n v="10059"/>
    <s v="Performance Based Research Fund"/>
    <n v="1002"/>
    <s v="External Research Income"/>
    <x v="7"/>
    <x v="11"/>
    <x v="5"/>
    <x v="66"/>
  </r>
  <r>
    <x v="2"/>
    <x v="971"/>
    <x v="967"/>
    <x v="13"/>
    <x v="0"/>
    <x v="11734"/>
    <s v="TEI"/>
    <x v="1"/>
    <s v="10205-1001"/>
    <n v="1149"/>
    <x v="4"/>
    <n v="10205"/>
    <s v="Equity funding"/>
    <n v="1001"/>
    <s v="Disability"/>
    <x v="0"/>
    <x v="5"/>
    <x v="5"/>
    <x v="66"/>
  </r>
  <r>
    <x v="2"/>
    <x v="971"/>
    <x v="967"/>
    <x v="13"/>
    <x v="1"/>
    <x v="11735"/>
    <s v="TEI"/>
    <x v="1"/>
    <s v="10059-1003"/>
    <n v="1053"/>
    <x v="24"/>
    <n v="10059"/>
    <s v="Performance Based Research Fund"/>
    <n v="1003"/>
    <s v="Research Degree Completions"/>
    <x v="7"/>
    <x v="11"/>
    <x v="5"/>
    <x v="66"/>
  </r>
  <r>
    <x v="2"/>
    <x v="971"/>
    <x v="967"/>
    <x v="13"/>
    <x v="0"/>
    <x v="11415"/>
    <s v="TEI"/>
    <x v="1"/>
    <s v="10059-1004"/>
    <n v="1053"/>
    <x v="24"/>
    <n v="10059"/>
    <s v="Performance Based Research Fund"/>
    <n v="1004"/>
    <s v="Quality Evaluation"/>
    <x v="7"/>
    <x v="11"/>
    <x v="5"/>
    <x v="66"/>
  </r>
  <r>
    <x v="2"/>
    <x v="971"/>
    <x v="967"/>
    <x v="13"/>
    <x v="0"/>
    <x v="11736"/>
    <s v="TEI"/>
    <x v="1"/>
    <s v="10206-1135"/>
    <n v="1150"/>
    <x v="6"/>
    <n v="10206"/>
    <s v="DQ3-7 Learner Component"/>
    <n v="1135"/>
    <s v="Disability and LPA"/>
    <x v="0"/>
    <x v="5"/>
    <x v="5"/>
    <x v="66"/>
  </r>
  <r>
    <x v="2"/>
    <x v="971"/>
    <x v="967"/>
    <x v="13"/>
    <x v="0"/>
    <x v="11737"/>
    <s v="TEI"/>
    <x v="1"/>
    <s v="10206-1000"/>
    <n v="1150"/>
    <x v="6"/>
    <n v="10206"/>
    <s v="DQ3-7 Learner Component"/>
    <n v="1000"/>
    <s v="Maori and Pasifika"/>
    <x v="0"/>
    <x v="5"/>
    <x v="5"/>
    <x v="66"/>
  </r>
  <r>
    <x v="2"/>
    <x v="971"/>
    <x v="967"/>
    <x v="13"/>
    <x v="0"/>
    <x v="11738"/>
    <s v="TEI"/>
    <x v="1"/>
    <s v="10059-1003"/>
    <n v="1053"/>
    <x v="24"/>
    <n v="10059"/>
    <s v="Performance Based Research Fund"/>
    <n v="1003"/>
    <s v="Research Degree Completions"/>
    <x v="7"/>
    <x v="11"/>
    <x v="5"/>
    <x v="66"/>
  </r>
  <r>
    <x v="2"/>
    <x v="971"/>
    <x v="967"/>
    <x v="13"/>
    <x v="0"/>
    <x v="11739"/>
    <s v="TEI"/>
    <x v="1"/>
    <s v="10203-9999"/>
    <n v="1148"/>
    <x v="37"/>
    <n v="10203"/>
    <s v="Delivery at Levels 7 (degree) and above on the NZQCF"/>
    <n v="9999"/>
    <s v="Not Applicable"/>
    <x v="0"/>
    <x v="4"/>
    <x v="5"/>
    <x v="66"/>
  </r>
  <r>
    <x v="2"/>
    <x v="971"/>
    <x v="967"/>
    <x v="13"/>
    <x v="0"/>
    <x v="11740"/>
    <s v="TEI"/>
    <x v="1"/>
    <s v="10201-1132"/>
    <n v="1147"/>
    <x v="5"/>
    <n v="10201"/>
    <s v="DQ3-7 Delivery Component"/>
    <n v="1132"/>
    <s v="Provider-based"/>
    <x v="0"/>
    <x v="4"/>
    <x v="5"/>
    <x v="66"/>
  </r>
  <r>
    <x v="2"/>
    <x v="971"/>
    <x v="967"/>
    <x v="13"/>
    <x v="0"/>
    <x v="11741"/>
    <s v="TEI"/>
    <x v="1"/>
    <s v="10207-9999"/>
    <n v="1150"/>
    <x v="6"/>
    <n v="10207"/>
    <s v="DQ3-7 Learner Component - performance"/>
    <n v="9999"/>
    <s v="Not Applicable"/>
    <x v="0"/>
    <x v="5"/>
    <x v="5"/>
    <x v="66"/>
  </r>
  <r>
    <x v="2"/>
    <x v="971"/>
    <x v="967"/>
    <x v="13"/>
    <x v="0"/>
    <x v="11742"/>
    <s v="TEI"/>
    <x v="1"/>
    <s v="10193-9999"/>
    <n v="1144"/>
    <x v="12"/>
    <n v="10193"/>
    <s v="Fees Free Payments (from 2023)"/>
    <n v="9999"/>
    <s v="Not Applicable"/>
    <x v="3"/>
    <x v="6"/>
    <x v="5"/>
    <x v="66"/>
  </r>
  <r>
    <x v="2"/>
    <x v="971"/>
    <x v="967"/>
    <x v="13"/>
    <x v="1"/>
    <x v="11743"/>
    <s v="TEI"/>
    <x v="1"/>
    <s v="10201-1132"/>
    <n v="1147"/>
    <x v="5"/>
    <n v="10201"/>
    <s v="DQ3-7 Delivery Component"/>
    <n v="1132"/>
    <s v="Provider-based"/>
    <x v="0"/>
    <x v="4"/>
    <x v="5"/>
    <x v="66"/>
  </r>
  <r>
    <x v="2"/>
    <x v="972"/>
    <x v="968"/>
    <x v="13"/>
    <x v="1"/>
    <x v="11744"/>
    <s v="TEI"/>
    <x v="1"/>
    <s v="10193-9999"/>
    <n v="1144"/>
    <x v="12"/>
    <n v="10193"/>
    <s v="Fees Free Payments (from 2023)"/>
    <n v="9999"/>
    <s v="Not Applicable"/>
    <x v="3"/>
    <x v="6"/>
    <x v="14"/>
    <x v="28"/>
  </r>
  <r>
    <x v="2"/>
    <x v="972"/>
    <x v="968"/>
    <x v="13"/>
    <x v="1"/>
    <x v="11745"/>
    <s v="TEI"/>
    <x v="1"/>
    <s v="10004-1092"/>
    <n v="1004"/>
    <x v="53"/>
    <n v="10004"/>
    <s v="Medical Intern Grants"/>
    <n v="1092"/>
    <s v="Monthly Payments"/>
    <x v="13"/>
    <x v="19"/>
    <x v="14"/>
    <x v="28"/>
  </r>
  <r>
    <x v="2"/>
    <x v="972"/>
    <x v="968"/>
    <x v="13"/>
    <x v="0"/>
    <x v="11746"/>
    <s v="TEI"/>
    <x v="1"/>
    <s v="10004-1092"/>
    <n v="1004"/>
    <x v="53"/>
    <n v="10004"/>
    <s v="Medical Intern Grants"/>
    <n v="1092"/>
    <s v="Monthly Payments"/>
    <x v="13"/>
    <x v="19"/>
    <x v="14"/>
    <x v="28"/>
  </r>
  <r>
    <x v="2"/>
    <x v="972"/>
    <x v="968"/>
    <x v="13"/>
    <x v="0"/>
    <x v="11747"/>
    <s v="TEI"/>
    <x v="1"/>
    <s v="10059-1002"/>
    <n v="1053"/>
    <x v="24"/>
    <n v="10059"/>
    <s v="Performance Based Research Fund"/>
    <n v="1002"/>
    <s v="External Research Income"/>
    <x v="7"/>
    <x v="11"/>
    <x v="14"/>
    <x v="28"/>
  </r>
  <r>
    <x v="2"/>
    <x v="972"/>
    <x v="968"/>
    <x v="13"/>
    <x v="0"/>
    <x v="11424"/>
    <s v="TEI"/>
    <x v="1"/>
    <s v="10059-1004"/>
    <n v="1053"/>
    <x v="24"/>
    <n v="10059"/>
    <s v="Performance Based Research Fund"/>
    <n v="1004"/>
    <s v="Quality Evaluation"/>
    <x v="7"/>
    <x v="11"/>
    <x v="14"/>
    <x v="28"/>
  </r>
  <r>
    <x v="2"/>
    <x v="972"/>
    <x v="968"/>
    <x v="13"/>
    <x v="0"/>
    <x v="11748"/>
    <s v="TEI"/>
    <x v="1"/>
    <s v="10201-1132"/>
    <n v="1147"/>
    <x v="5"/>
    <n v="10201"/>
    <s v="DQ3-7 Delivery Component"/>
    <n v="1132"/>
    <s v="Provider-based"/>
    <x v="0"/>
    <x v="4"/>
    <x v="14"/>
    <x v="28"/>
  </r>
  <r>
    <x v="2"/>
    <x v="972"/>
    <x v="968"/>
    <x v="13"/>
    <x v="0"/>
    <x v="11749"/>
    <s v="TEI"/>
    <x v="1"/>
    <s v="10203-1118"/>
    <n v="1148"/>
    <x v="37"/>
    <n v="10203"/>
    <s v="Delivery at Levels 7 (degree) and above on the NZQCF"/>
    <n v="1118"/>
    <s v="Secondary Initial Teacher Education"/>
    <x v="0"/>
    <x v="4"/>
    <x v="14"/>
    <x v="28"/>
  </r>
  <r>
    <x v="2"/>
    <x v="972"/>
    <x v="968"/>
    <x v="13"/>
    <x v="0"/>
    <x v="11750"/>
    <s v="TEI"/>
    <x v="1"/>
    <s v="10206-1000"/>
    <n v="1150"/>
    <x v="6"/>
    <n v="10206"/>
    <s v="DQ3-7 Learner Component"/>
    <n v="1000"/>
    <s v="Maori and Pasifika"/>
    <x v="0"/>
    <x v="5"/>
    <x v="14"/>
    <x v="28"/>
  </r>
  <r>
    <x v="2"/>
    <x v="972"/>
    <x v="968"/>
    <x v="13"/>
    <x v="0"/>
    <x v="11751"/>
    <s v="TEI"/>
    <x v="1"/>
    <s v="10004-1093"/>
    <n v="1004"/>
    <x v="53"/>
    <n v="10004"/>
    <s v="Medical Intern Grants"/>
    <n v="1093"/>
    <s v="Bulk Payment"/>
    <x v="13"/>
    <x v="19"/>
    <x v="14"/>
    <x v="28"/>
  </r>
  <r>
    <x v="2"/>
    <x v="972"/>
    <x v="968"/>
    <x v="13"/>
    <x v="1"/>
    <x v="11752"/>
    <s v="TEI"/>
    <x v="1"/>
    <s v="10059-1003"/>
    <n v="1053"/>
    <x v="24"/>
    <n v="10059"/>
    <s v="Performance Based Research Fund"/>
    <n v="1003"/>
    <s v="Research Degree Completions"/>
    <x v="7"/>
    <x v="11"/>
    <x v="14"/>
    <x v="28"/>
  </r>
  <r>
    <x v="2"/>
    <x v="972"/>
    <x v="968"/>
    <x v="13"/>
    <x v="0"/>
    <x v="11753"/>
    <s v="TEI"/>
    <x v="1"/>
    <s v="10203-9999"/>
    <n v="1148"/>
    <x v="37"/>
    <n v="10203"/>
    <s v="Delivery at Levels 7 (degree) and above on the NZQCF"/>
    <n v="9999"/>
    <s v="Not Applicable"/>
    <x v="0"/>
    <x v="4"/>
    <x v="14"/>
    <x v="28"/>
  </r>
  <r>
    <x v="2"/>
    <x v="972"/>
    <x v="968"/>
    <x v="13"/>
    <x v="0"/>
    <x v="11754"/>
    <s v="TEI"/>
    <x v="1"/>
    <s v="10206-1135"/>
    <n v="1150"/>
    <x v="6"/>
    <n v="10206"/>
    <s v="DQ3-7 Learner Component"/>
    <n v="1135"/>
    <s v="Disability and LPA"/>
    <x v="0"/>
    <x v="5"/>
    <x v="14"/>
    <x v="28"/>
  </r>
  <r>
    <x v="2"/>
    <x v="972"/>
    <x v="968"/>
    <x v="13"/>
    <x v="0"/>
    <x v="11584"/>
    <s v="TEI"/>
    <x v="1"/>
    <s v="10015-1116"/>
    <n v="1014"/>
    <x v="52"/>
    <n v="10015"/>
    <s v="Centres of Research Excellence"/>
    <n v="1116"/>
    <s v="Coastal People: Southern Skies"/>
    <x v="12"/>
    <x v="18"/>
    <x v="14"/>
    <x v="28"/>
  </r>
  <r>
    <x v="2"/>
    <x v="972"/>
    <x v="968"/>
    <x v="13"/>
    <x v="1"/>
    <x v="11755"/>
    <s v="TEI"/>
    <x v="1"/>
    <s v="10203-1118"/>
    <n v="1148"/>
    <x v="37"/>
    <n v="10203"/>
    <s v="Delivery at Levels 7 (degree) and above on the NZQCF"/>
    <n v="1118"/>
    <s v="Secondary Initial Teacher Education"/>
    <x v="0"/>
    <x v="4"/>
    <x v="14"/>
    <x v="28"/>
  </r>
  <r>
    <x v="2"/>
    <x v="972"/>
    <x v="968"/>
    <x v="13"/>
    <x v="0"/>
    <x v="11756"/>
    <s v="TEI"/>
    <x v="1"/>
    <s v="10059-1003"/>
    <n v="1053"/>
    <x v="24"/>
    <n v="10059"/>
    <s v="Performance Based Research Fund"/>
    <n v="1003"/>
    <s v="Research Degree Completions"/>
    <x v="7"/>
    <x v="11"/>
    <x v="14"/>
    <x v="28"/>
  </r>
  <r>
    <x v="2"/>
    <x v="972"/>
    <x v="968"/>
    <x v="13"/>
    <x v="1"/>
    <x v="11757"/>
    <s v="TEI"/>
    <x v="1"/>
    <s v="10059-1002"/>
    <n v="1053"/>
    <x v="24"/>
    <n v="10059"/>
    <s v="Performance Based Research Fund"/>
    <n v="1002"/>
    <s v="External Research Income"/>
    <x v="7"/>
    <x v="11"/>
    <x v="14"/>
    <x v="28"/>
  </r>
  <r>
    <x v="2"/>
    <x v="972"/>
    <x v="968"/>
    <x v="13"/>
    <x v="0"/>
    <x v="11758"/>
    <s v="TEI"/>
    <x v="1"/>
    <s v="10207-9999"/>
    <n v="1150"/>
    <x v="6"/>
    <n v="10207"/>
    <s v="DQ3-7 Learner Component - performance"/>
    <n v="9999"/>
    <s v="Not Applicable"/>
    <x v="0"/>
    <x v="5"/>
    <x v="14"/>
    <x v="28"/>
  </r>
  <r>
    <x v="2"/>
    <x v="972"/>
    <x v="968"/>
    <x v="13"/>
    <x v="1"/>
    <x v="11759"/>
    <s v="TEI"/>
    <x v="1"/>
    <s v="10004-1093"/>
    <n v="1004"/>
    <x v="53"/>
    <n v="10004"/>
    <s v="Medical Intern Grants"/>
    <n v="1093"/>
    <s v="Bulk Payment"/>
    <x v="13"/>
    <x v="19"/>
    <x v="14"/>
    <x v="28"/>
  </r>
  <r>
    <x v="2"/>
    <x v="972"/>
    <x v="968"/>
    <x v="13"/>
    <x v="0"/>
    <x v="11760"/>
    <s v="TEI"/>
    <x v="1"/>
    <s v="10193-9999"/>
    <n v="1144"/>
    <x v="12"/>
    <n v="10193"/>
    <s v="Fees Free Payments (from 2023)"/>
    <n v="9999"/>
    <s v="Not Applicable"/>
    <x v="3"/>
    <x v="6"/>
    <x v="14"/>
    <x v="28"/>
  </r>
  <r>
    <x v="2"/>
    <x v="972"/>
    <x v="968"/>
    <x v="13"/>
    <x v="0"/>
    <x v="11761"/>
    <s v="TEI"/>
    <x v="1"/>
    <s v="10205-1001"/>
    <n v="1149"/>
    <x v="4"/>
    <n v="10205"/>
    <s v="Equity funding"/>
    <n v="1001"/>
    <s v="Disability"/>
    <x v="0"/>
    <x v="5"/>
    <x v="14"/>
    <x v="28"/>
  </r>
  <r>
    <x v="2"/>
    <x v="972"/>
    <x v="968"/>
    <x v="13"/>
    <x v="0"/>
    <x v="11762"/>
    <s v="TEI"/>
    <x v="1"/>
    <s v="10205-1000"/>
    <n v="1149"/>
    <x v="4"/>
    <n v="10205"/>
    <s v="Equity funding"/>
    <n v="1000"/>
    <s v="Maori and Pasifika"/>
    <x v="0"/>
    <x v="5"/>
    <x v="14"/>
    <x v="28"/>
  </r>
  <r>
    <x v="2"/>
    <x v="972"/>
    <x v="968"/>
    <x v="13"/>
    <x v="0"/>
    <x v="11587"/>
    <s v="TEI"/>
    <x v="1"/>
    <s v="10015-1038"/>
    <n v="1014"/>
    <x v="52"/>
    <n v="10015"/>
    <s v="Centres of Research Excellence"/>
    <n v="1038"/>
    <s v="Dodd-Walls"/>
    <x v="12"/>
    <x v="18"/>
    <x v="14"/>
    <x v="28"/>
  </r>
  <r>
    <x v="2"/>
    <x v="973"/>
    <x v="969"/>
    <x v="13"/>
    <x v="1"/>
    <x v="11763"/>
    <s v="TEI"/>
    <x v="1"/>
    <s v="10059-1003"/>
    <n v="1053"/>
    <x v="24"/>
    <n v="10059"/>
    <s v="Performance Based Research Fund"/>
    <n v="1003"/>
    <s v="Research Degree Completions"/>
    <x v="7"/>
    <x v="11"/>
    <x v="9"/>
    <x v="17"/>
  </r>
  <r>
    <x v="2"/>
    <x v="973"/>
    <x v="969"/>
    <x v="13"/>
    <x v="0"/>
    <x v="11764"/>
    <s v="TEI"/>
    <x v="1"/>
    <s v="10206-1000"/>
    <n v="1150"/>
    <x v="6"/>
    <n v="10206"/>
    <s v="DQ3-7 Learner Component"/>
    <n v="1000"/>
    <s v="Maori and Pasifika"/>
    <x v="0"/>
    <x v="5"/>
    <x v="9"/>
    <x v="17"/>
  </r>
  <r>
    <x v="2"/>
    <x v="973"/>
    <x v="969"/>
    <x v="13"/>
    <x v="0"/>
    <x v="11449"/>
    <s v="TEI"/>
    <x v="1"/>
    <s v="10059-1004"/>
    <n v="1053"/>
    <x v="24"/>
    <n v="10059"/>
    <s v="Performance Based Research Fund"/>
    <n v="1004"/>
    <s v="Quality Evaluation"/>
    <x v="7"/>
    <x v="11"/>
    <x v="9"/>
    <x v="17"/>
  </r>
  <r>
    <x v="2"/>
    <x v="973"/>
    <x v="969"/>
    <x v="13"/>
    <x v="0"/>
    <x v="11765"/>
    <s v="TEI"/>
    <x v="1"/>
    <s v="10059-1002"/>
    <n v="1053"/>
    <x v="24"/>
    <n v="10059"/>
    <s v="Performance Based Research Fund"/>
    <n v="1002"/>
    <s v="External Research Income"/>
    <x v="7"/>
    <x v="11"/>
    <x v="9"/>
    <x v="17"/>
  </r>
  <r>
    <x v="2"/>
    <x v="973"/>
    <x v="969"/>
    <x v="13"/>
    <x v="0"/>
    <x v="11766"/>
    <s v="TEI"/>
    <x v="1"/>
    <s v="10095-9999"/>
    <n v="1088"/>
    <x v="31"/>
    <n v="10095"/>
    <s v="English Language Teaching"/>
    <n v="9999"/>
    <s v="Not Applicable"/>
    <x v="0"/>
    <x v="0"/>
    <x v="9"/>
    <x v="17"/>
  </r>
  <r>
    <x v="2"/>
    <x v="973"/>
    <x v="969"/>
    <x v="13"/>
    <x v="1"/>
    <x v="11767"/>
    <s v="TEI"/>
    <x v="1"/>
    <s v="10201-1132"/>
    <n v="1147"/>
    <x v="5"/>
    <n v="10201"/>
    <s v="DQ3-7 Delivery Component"/>
    <n v="1132"/>
    <s v="Provider-based"/>
    <x v="0"/>
    <x v="4"/>
    <x v="9"/>
    <x v="17"/>
  </r>
  <r>
    <x v="2"/>
    <x v="973"/>
    <x v="969"/>
    <x v="13"/>
    <x v="1"/>
    <x v="11768"/>
    <s v="TEI"/>
    <x v="1"/>
    <s v="10095-9999"/>
    <n v="1088"/>
    <x v="31"/>
    <n v="10095"/>
    <s v="English Language Teaching"/>
    <n v="9999"/>
    <s v="Not Applicable"/>
    <x v="0"/>
    <x v="0"/>
    <x v="9"/>
    <x v="17"/>
  </r>
  <r>
    <x v="2"/>
    <x v="973"/>
    <x v="969"/>
    <x v="13"/>
    <x v="1"/>
    <x v="11769"/>
    <s v="TEI"/>
    <x v="1"/>
    <s v="10203-9999"/>
    <n v="1148"/>
    <x v="37"/>
    <n v="10203"/>
    <s v="Delivery at Levels 7 (degree) and above on the NZQCF"/>
    <n v="9999"/>
    <s v="Not Applicable"/>
    <x v="0"/>
    <x v="4"/>
    <x v="9"/>
    <x v="17"/>
  </r>
  <r>
    <x v="2"/>
    <x v="973"/>
    <x v="969"/>
    <x v="13"/>
    <x v="0"/>
    <x v="11770"/>
    <s v="TEI"/>
    <x v="1"/>
    <s v="10059-1003"/>
    <n v="1053"/>
    <x v="24"/>
    <n v="10059"/>
    <s v="Performance Based Research Fund"/>
    <n v="1003"/>
    <s v="Research Degree Completions"/>
    <x v="7"/>
    <x v="11"/>
    <x v="9"/>
    <x v="17"/>
  </r>
  <r>
    <x v="2"/>
    <x v="973"/>
    <x v="969"/>
    <x v="13"/>
    <x v="1"/>
    <x v="11771"/>
    <s v="TEI"/>
    <x v="1"/>
    <s v="10203-1118"/>
    <n v="1148"/>
    <x v="37"/>
    <n v="10203"/>
    <s v="Delivery at Levels 7 (degree) and above on the NZQCF"/>
    <n v="1118"/>
    <s v="Secondary Initial Teacher Education"/>
    <x v="0"/>
    <x v="4"/>
    <x v="9"/>
    <x v="17"/>
  </r>
  <r>
    <x v="2"/>
    <x v="973"/>
    <x v="969"/>
    <x v="13"/>
    <x v="0"/>
    <x v="11772"/>
    <s v="TEI"/>
    <x v="1"/>
    <s v="10193-9999"/>
    <n v="1144"/>
    <x v="12"/>
    <n v="10193"/>
    <s v="Fees Free Payments (from 2023)"/>
    <n v="9999"/>
    <s v="Not Applicable"/>
    <x v="3"/>
    <x v="6"/>
    <x v="9"/>
    <x v="17"/>
  </r>
  <r>
    <x v="2"/>
    <x v="973"/>
    <x v="969"/>
    <x v="13"/>
    <x v="1"/>
    <x v="11773"/>
    <s v="TEI"/>
    <x v="1"/>
    <s v="10193-9999"/>
    <n v="1144"/>
    <x v="12"/>
    <n v="10193"/>
    <s v="Fees Free Payments (from 2023)"/>
    <n v="9999"/>
    <s v="Not Applicable"/>
    <x v="3"/>
    <x v="6"/>
    <x v="9"/>
    <x v="17"/>
  </r>
  <r>
    <x v="2"/>
    <x v="973"/>
    <x v="969"/>
    <x v="13"/>
    <x v="0"/>
    <x v="11774"/>
    <s v="TEI"/>
    <x v="1"/>
    <s v="10203-1118"/>
    <n v="1148"/>
    <x v="37"/>
    <n v="10203"/>
    <s v="Delivery at Levels 7 (degree) and above on the NZQCF"/>
    <n v="1118"/>
    <s v="Secondary Initial Teacher Education"/>
    <x v="0"/>
    <x v="4"/>
    <x v="9"/>
    <x v="17"/>
  </r>
  <r>
    <x v="2"/>
    <x v="973"/>
    <x v="969"/>
    <x v="13"/>
    <x v="0"/>
    <x v="11775"/>
    <s v="TEI"/>
    <x v="1"/>
    <s v="10207-9999"/>
    <n v="1150"/>
    <x v="6"/>
    <n v="10207"/>
    <s v="DQ3-7 Learner Component - performance"/>
    <n v="9999"/>
    <s v="Not Applicable"/>
    <x v="0"/>
    <x v="5"/>
    <x v="9"/>
    <x v="17"/>
  </r>
  <r>
    <x v="2"/>
    <x v="973"/>
    <x v="969"/>
    <x v="13"/>
    <x v="0"/>
    <x v="11776"/>
    <s v="TEI"/>
    <x v="1"/>
    <s v="10205-1001"/>
    <n v="1149"/>
    <x v="4"/>
    <n v="10205"/>
    <s v="Equity funding"/>
    <n v="1001"/>
    <s v="Disability"/>
    <x v="0"/>
    <x v="5"/>
    <x v="9"/>
    <x v="17"/>
  </r>
  <r>
    <x v="2"/>
    <x v="973"/>
    <x v="969"/>
    <x v="13"/>
    <x v="0"/>
    <x v="11777"/>
    <s v="TEI"/>
    <x v="1"/>
    <s v="10206-1135"/>
    <n v="1150"/>
    <x v="6"/>
    <n v="10206"/>
    <s v="DQ3-7 Learner Component"/>
    <n v="1135"/>
    <s v="Disability and LPA"/>
    <x v="0"/>
    <x v="5"/>
    <x v="9"/>
    <x v="17"/>
  </r>
  <r>
    <x v="2"/>
    <x v="973"/>
    <x v="969"/>
    <x v="13"/>
    <x v="0"/>
    <x v="11778"/>
    <s v="TEI"/>
    <x v="1"/>
    <s v="10203-9999"/>
    <n v="1148"/>
    <x v="37"/>
    <n v="10203"/>
    <s v="Delivery at Levels 7 (degree) and above on the NZQCF"/>
    <n v="9999"/>
    <s v="Not Applicable"/>
    <x v="0"/>
    <x v="4"/>
    <x v="9"/>
    <x v="17"/>
  </r>
  <r>
    <x v="2"/>
    <x v="973"/>
    <x v="969"/>
    <x v="13"/>
    <x v="0"/>
    <x v="11779"/>
    <s v="TEI"/>
    <x v="1"/>
    <s v="10201-1132"/>
    <n v="1147"/>
    <x v="5"/>
    <n v="10201"/>
    <s v="DQ3-7 Delivery Component"/>
    <n v="1132"/>
    <s v="Provider-based"/>
    <x v="0"/>
    <x v="4"/>
    <x v="9"/>
    <x v="17"/>
  </r>
  <r>
    <x v="2"/>
    <x v="973"/>
    <x v="969"/>
    <x v="13"/>
    <x v="1"/>
    <x v="11780"/>
    <s v="TEI"/>
    <x v="1"/>
    <s v="10059-1002"/>
    <n v="1053"/>
    <x v="24"/>
    <n v="10059"/>
    <s v="Performance Based Research Fund"/>
    <n v="1002"/>
    <s v="External Research Income"/>
    <x v="7"/>
    <x v="11"/>
    <x v="9"/>
    <x v="17"/>
  </r>
  <r>
    <x v="2"/>
    <x v="973"/>
    <x v="969"/>
    <x v="13"/>
    <x v="0"/>
    <x v="11781"/>
    <s v="TEI"/>
    <x v="1"/>
    <s v="10205-1000"/>
    <n v="1149"/>
    <x v="4"/>
    <n v="10205"/>
    <s v="Equity funding"/>
    <n v="1000"/>
    <s v="Maori and Pasifika"/>
    <x v="0"/>
    <x v="5"/>
    <x v="9"/>
    <x v="17"/>
  </r>
  <r>
    <x v="3"/>
    <x v="966"/>
    <x v="962"/>
    <x v="13"/>
    <x v="0"/>
    <x v="11782"/>
    <s v="TEI"/>
    <x v="1"/>
    <s v="10059-1002"/>
    <n v="1053"/>
    <x v="24"/>
    <n v="10059"/>
    <s v="Performance Based Research Fund"/>
    <n v="1002"/>
    <s v="External Research Income"/>
    <x v="7"/>
    <x v="11"/>
    <x v="9"/>
    <x v="17"/>
  </r>
  <r>
    <x v="3"/>
    <x v="966"/>
    <x v="962"/>
    <x v="13"/>
    <x v="1"/>
    <x v="11783"/>
    <s v="TEI"/>
    <x v="1"/>
    <s v="10203-1118"/>
    <n v="1148"/>
    <x v="37"/>
    <n v="10203"/>
    <s v="Delivery at Levels 7 (degree) and above on the NZQCF"/>
    <n v="1118"/>
    <s v="Secondary Initial Teacher Education"/>
    <x v="0"/>
    <x v="4"/>
    <x v="9"/>
    <x v="17"/>
  </r>
  <r>
    <x v="3"/>
    <x v="966"/>
    <x v="962"/>
    <x v="13"/>
    <x v="1"/>
    <x v="11784"/>
    <s v="TEI"/>
    <x v="1"/>
    <s v="10059-1002"/>
    <n v="1053"/>
    <x v="24"/>
    <n v="10059"/>
    <s v="Performance Based Research Fund"/>
    <n v="1002"/>
    <s v="External Research Income"/>
    <x v="7"/>
    <x v="11"/>
    <x v="9"/>
    <x v="17"/>
  </r>
  <r>
    <x v="3"/>
    <x v="966"/>
    <x v="962"/>
    <x v="13"/>
    <x v="1"/>
    <x v="11785"/>
    <s v="TEI"/>
    <x v="1"/>
    <s v="10193-9999"/>
    <n v="1144"/>
    <x v="12"/>
    <n v="10193"/>
    <s v="Fees Free Payments (from 2023)"/>
    <n v="9999"/>
    <s v="Not Applicable"/>
    <x v="3"/>
    <x v="6"/>
    <x v="9"/>
    <x v="17"/>
  </r>
  <r>
    <x v="3"/>
    <x v="966"/>
    <x v="962"/>
    <x v="13"/>
    <x v="0"/>
    <x v="11786"/>
    <s v="TEI"/>
    <x v="1"/>
    <s v="10215-9999"/>
    <n v="1150"/>
    <x v="6"/>
    <n v="10215"/>
    <s v="DQ3-7 Learner Component - Milestones"/>
    <n v="9999"/>
    <s v="Not Applicable"/>
    <x v="0"/>
    <x v="5"/>
    <x v="9"/>
    <x v="17"/>
  </r>
  <r>
    <x v="3"/>
    <x v="966"/>
    <x v="962"/>
    <x v="13"/>
    <x v="0"/>
    <x v="11787"/>
    <s v="TEI"/>
    <x v="1"/>
    <s v="10004-1092"/>
    <n v="1004"/>
    <x v="53"/>
    <n v="10004"/>
    <s v="Medical Intern Grants"/>
    <n v="1092"/>
    <s v="Monthly Payments"/>
    <x v="13"/>
    <x v="19"/>
    <x v="9"/>
    <x v="17"/>
  </r>
  <r>
    <x v="3"/>
    <x v="966"/>
    <x v="962"/>
    <x v="13"/>
    <x v="0"/>
    <x v="11788"/>
    <s v="TEI"/>
    <x v="1"/>
    <s v="10201-1132"/>
    <n v="1147"/>
    <x v="5"/>
    <n v="10201"/>
    <s v="DQ3-7 Delivery Component"/>
    <n v="1132"/>
    <s v="Provider-based"/>
    <x v="0"/>
    <x v="4"/>
    <x v="9"/>
    <x v="17"/>
  </r>
  <r>
    <x v="3"/>
    <x v="966"/>
    <x v="962"/>
    <x v="13"/>
    <x v="0"/>
    <x v="11789"/>
    <s v="TEI"/>
    <x v="1"/>
    <s v="10205-1000"/>
    <n v="1149"/>
    <x v="4"/>
    <n v="10205"/>
    <s v="Equity funding"/>
    <n v="1000"/>
    <s v="Maori and Pasifika"/>
    <x v="0"/>
    <x v="5"/>
    <x v="9"/>
    <x v="17"/>
  </r>
  <r>
    <x v="3"/>
    <x v="966"/>
    <x v="962"/>
    <x v="13"/>
    <x v="0"/>
    <x v="11790"/>
    <s v="TEI"/>
    <x v="1"/>
    <s v="10216-9999"/>
    <n v="1158"/>
    <x v="39"/>
    <n v="10216"/>
    <s v="Te Reo Kairangi"/>
    <n v="9999"/>
    <s v="Not Applicable"/>
    <x v="9"/>
    <x v="15"/>
    <x v="9"/>
    <x v="17"/>
  </r>
  <r>
    <x v="3"/>
    <x v="966"/>
    <x v="962"/>
    <x v="13"/>
    <x v="0"/>
    <x v="11466"/>
    <s v="TEI"/>
    <x v="1"/>
    <s v="10015-1029"/>
    <n v="1014"/>
    <x v="52"/>
    <n v="10015"/>
    <s v="Centres of Research Excellence"/>
    <n v="1029"/>
    <s v="Maurice Wilkins"/>
    <x v="12"/>
    <x v="18"/>
    <x v="9"/>
    <x v="17"/>
  </r>
  <r>
    <x v="3"/>
    <x v="966"/>
    <x v="962"/>
    <x v="13"/>
    <x v="1"/>
    <x v="11791"/>
    <s v="TEI"/>
    <x v="1"/>
    <s v="10120-1052"/>
    <n v="1109"/>
    <x v="54"/>
    <n v="10120"/>
    <s v="Centres of Asia-Pacific Excellence"/>
    <n v="1052"/>
    <s v="North Asia"/>
    <x v="2"/>
    <x v="3"/>
    <x v="9"/>
    <x v="17"/>
  </r>
  <r>
    <x v="3"/>
    <x v="966"/>
    <x v="962"/>
    <x v="13"/>
    <x v="0"/>
    <x v="11792"/>
    <s v="TEI"/>
    <x v="1"/>
    <s v="10120-1052"/>
    <n v="1109"/>
    <x v="54"/>
    <n v="10120"/>
    <s v="Centres of Asia-Pacific Excellence"/>
    <n v="1052"/>
    <s v="North Asia"/>
    <x v="2"/>
    <x v="3"/>
    <x v="9"/>
    <x v="17"/>
  </r>
  <r>
    <x v="3"/>
    <x v="966"/>
    <x v="962"/>
    <x v="13"/>
    <x v="0"/>
    <x v="11793"/>
    <s v="TEI"/>
    <x v="1"/>
    <s v="10205-1001"/>
    <n v="1149"/>
    <x v="4"/>
    <n v="10205"/>
    <s v="Equity funding"/>
    <n v="1001"/>
    <s v="Disability"/>
    <x v="0"/>
    <x v="5"/>
    <x v="9"/>
    <x v="17"/>
  </r>
  <r>
    <x v="3"/>
    <x v="966"/>
    <x v="962"/>
    <x v="13"/>
    <x v="0"/>
    <x v="11471"/>
    <s v="TEI"/>
    <x v="1"/>
    <s v="10015-1032"/>
    <n v="1014"/>
    <x v="52"/>
    <n v="10015"/>
    <s v="Centres of Research Excellence"/>
    <n v="1032"/>
    <s v="Te Punaha Matatini"/>
    <x v="12"/>
    <x v="18"/>
    <x v="9"/>
    <x v="17"/>
  </r>
  <r>
    <x v="3"/>
    <x v="966"/>
    <x v="962"/>
    <x v="13"/>
    <x v="1"/>
    <x v="11794"/>
    <s v="TEI"/>
    <x v="1"/>
    <s v="10059-1003"/>
    <n v="1053"/>
    <x v="24"/>
    <n v="10059"/>
    <s v="Performance Based Research Fund"/>
    <n v="1003"/>
    <s v="Research Degree Completions"/>
    <x v="7"/>
    <x v="11"/>
    <x v="9"/>
    <x v="17"/>
  </r>
  <r>
    <x v="3"/>
    <x v="966"/>
    <x v="962"/>
    <x v="13"/>
    <x v="0"/>
    <x v="11795"/>
    <s v="TEI"/>
    <x v="1"/>
    <s v="10004-1093"/>
    <n v="1004"/>
    <x v="53"/>
    <n v="10004"/>
    <s v="Medical Intern Grants"/>
    <n v="1093"/>
    <s v="Bulk Payment"/>
    <x v="13"/>
    <x v="19"/>
    <x v="9"/>
    <x v="17"/>
  </r>
  <r>
    <x v="3"/>
    <x v="966"/>
    <x v="962"/>
    <x v="13"/>
    <x v="1"/>
    <x v="11796"/>
    <s v="TEI"/>
    <x v="1"/>
    <s v="10203-9999"/>
    <n v="1148"/>
    <x v="37"/>
    <n v="10203"/>
    <s v="Delivery at Levels 7 (degree) and above on the NZQCF"/>
    <n v="9999"/>
    <s v="Not Applicable"/>
    <x v="0"/>
    <x v="4"/>
    <x v="9"/>
    <x v="17"/>
  </r>
  <r>
    <x v="3"/>
    <x v="966"/>
    <x v="962"/>
    <x v="13"/>
    <x v="0"/>
    <x v="11797"/>
    <s v="TEI"/>
    <x v="1"/>
    <s v="10206-1135"/>
    <n v="1150"/>
    <x v="6"/>
    <n v="10206"/>
    <s v="DQ3-7 Learner Component"/>
    <n v="1135"/>
    <s v="Disability and LPA"/>
    <x v="0"/>
    <x v="5"/>
    <x v="9"/>
    <x v="17"/>
  </r>
  <r>
    <x v="3"/>
    <x v="966"/>
    <x v="962"/>
    <x v="13"/>
    <x v="0"/>
    <x v="11798"/>
    <s v="TEI"/>
    <x v="1"/>
    <s v="10203-9999"/>
    <n v="1148"/>
    <x v="37"/>
    <n v="10203"/>
    <s v="Delivery at Levels 7 (degree) and above on the NZQCF"/>
    <n v="9999"/>
    <s v="Not Applicable"/>
    <x v="0"/>
    <x v="4"/>
    <x v="9"/>
    <x v="17"/>
  </r>
  <r>
    <x v="3"/>
    <x v="966"/>
    <x v="962"/>
    <x v="13"/>
    <x v="0"/>
    <x v="11799"/>
    <s v="TEI"/>
    <x v="1"/>
    <s v="10193-9999"/>
    <n v="1144"/>
    <x v="12"/>
    <n v="10193"/>
    <s v="Fees Free Payments (from 2023)"/>
    <n v="9999"/>
    <s v="Not Applicable"/>
    <x v="3"/>
    <x v="6"/>
    <x v="9"/>
    <x v="17"/>
  </r>
  <r>
    <x v="3"/>
    <x v="966"/>
    <x v="962"/>
    <x v="13"/>
    <x v="1"/>
    <x v="11800"/>
    <s v="TEI"/>
    <x v="1"/>
    <s v="10004-1092"/>
    <n v="1004"/>
    <x v="53"/>
    <n v="10004"/>
    <s v="Medical Intern Grants"/>
    <n v="1092"/>
    <s v="Monthly Payments"/>
    <x v="13"/>
    <x v="19"/>
    <x v="9"/>
    <x v="17"/>
  </r>
  <r>
    <x v="3"/>
    <x v="966"/>
    <x v="962"/>
    <x v="13"/>
    <x v="0"/>
    <x v="11801"/>
    <s v="TEI"/>
    <x v="1"/>
    <s v="10059-1003"/>
    <n v="1053"/>
    <x v="24"/>
    <n v="10059"/>
    <s v="Performance Based Research Fund"/>
    <n v="1003"/>
    <s v="Research Degree Completions"/>
    <x v="7"/>
    <x v="11"/>
    <x v="9"/>
    <x v="17"/>
  </r>
  <r>
    <x v="3"/>
    <x v="966"/>
    <x v="962"/>
    <x v="13"/>
    <x v="1"/>
    <x v="11802"/>
    <s v="TEI"/>
    <x v="1"/>
    <s v="10004-1093"/>
    <n v="1004"/>
    <x v="53"/>
    <n v="10004"/>
    <s v="Medical Intern Grants"/>
    <n v="1093"/>
    <s v="Bulk Payment"/>
    <x v="13"/>
    <x v="19"/>
    <x v="9"/>
    <x v="17"/>
  </r>
  <r>
    <x v="3"/>
    <x v="966"/>
    <x v="962"/>
    <x v="13"/>
    <x v="0"/>
    <x v="11803"/>
    <s v="TEI"/>
    <x v="1"/>
    <s v="10206-1000"/>
    <n v="1150"/>
    <x v="6"/>
    <n v="10206"/>
    <s v="DQ3-7 Learner Component"/>
    <n v="1000"/>
    <s v="Maori and Pasifika"/>
    <x v="0"/>
    <x v="5"/>
    <x v="9"/>
    <x v="17"/>
  </r>
  <r>
    <x v="3"/>
    <x v="966"/>
    <x v="962"/>
    <x v="13"/>
    <x v="0"/>
    <x v="11804"/>
    <s v="TEI"/>
    <x v="1"/>
    <s v="10059-1004"/>
    <n v="1053"/>
    <x v="24"/>
    <n v="10059"/>
    <s v="Performance Based Research Fund"/>
    <n v="1004"/>
    <s v="Quality Evaluation"/>
    <x v="7"/>
    <x v="11"/>
    <x v="9"/>
    <x v="17"/>
  </r>
  <r>
    <x v="3"/>
    <x v="966"/>
    <x v="962"/>
    <x v="13"/>
    <x v="0"/>
    <x v="1144"/>
    <s v="TEI"/>
    <x v="1"/>
    <s v="10015-1031"/>
    <n v="1014"/>
    <x v="52"/>
    <n v="10015"/>
    <s v="Centres of Research Excellence"/>
    <n v="1031"/>
    <s v="Nga Pae o te Maramat"/>
    <x v="12"/>
    <x v="18"/>
    <x v="9"/>
    <x v="17"/>
  </r>
  <r>
    <x v="3"/>
    <x v="966"/>
    <x v="962"/>
    <x v="13"/>
    <x v="0"/>
    <x v="11462"/>
    <s v="TEI"/>
    <x v="1"/>
    <s v="10015-1117"/>
    <n v="1014"/>
    <x v="52"/>
    <n v="10015"/>
    <s v="Centres of Research Excellence"/>
    <n v="1117"/>
    <s v="Healthy Hearts for Aoteroa New Zealand - Manaaki Manawa"/>
    <x v="12"/>
    <x v="18"/>
    <x v="9"/>
    <x v="17"/>
  </r>
  <r>
    <x v="3"/>
    <x v="966"/>
    <x v="962"/>
    <x v="13"/>
    <x v="0"/>
    <x v="11805"/>
    <s v="TEI"/>
    <x v="1"/>
    <s v="10203-1118"/>
    <n v="1148"/>
    <x v="37"/>
    <n v="10203"/>
    <s v="Delivery at Levels 7 (degree) and above on the NZQCF"/>
    <n v="1118"/>
    <s v="Secondary Initial Teacher Education"/>
    <x v="0"/>
    <x v="4"/>
    <x v="9"/>
    <x v="17"/>
  </r>
  <r>
    <x v="3"/>
    <x v="966"/>
    <x v="962"/>
    <x v="13"/>
    <x v="1"/>
    <x v="11806"/>
    <s v="TEI"/>
    <x v="1"/>
    <s v="10201-1132"/>
    <n v="1147"/>
    <x v="5"/>
    <n v="10201"/>
    <s v="DQ3-7 Delivery Component"/>
    <n v="1132"/>
    <s v="Provider-based"/>
    <x v="0"/>
    <x v="4"/>
    <x v="9"/>
    <x v="17"/>
  </r>
  <r>
    <x v="3"/>
    <x v="967"/>
    <x v="963"/>
    <x v="13"/>
    <x v="0"/>
    <x v="11807"/>
    <s v="TEI"/>
    <x v="1"/>
    <s v="10206-1135"/>
    <n v="1150"/>
    <x v="6"/>
    <n v="10206"/>
    <s v="DQ3-7 Learner Component"/>
    <n v="1135"/>
    <s v="Disability and LPA"/>
    <x v="0"/>
    <x v="5"/>
    <x v="4"/>
    <x v="4"/>
  </r>
  <r>
    <x v="3"/>
    <x v="967"/>
    <x v="963"/>
    <x v="13"/>
    <x v="0"/>
    <x v="11808"/>
    <s v="TEI"/>
    <x v="1"/>
    <s v="10215-9999"/>
    <n v="1150"/>
    <x v="6"/>
    <n v="10215"/>
    <s v="DQ3-7 Learner Component - Milestones"/>
    <n v="9999"/>
    <s v="Not Applicable"/>
    <x v="0"/>
    <x v="5"/>
    <x v="4"/>
    <x v="4"/>
  </r>
  <r>
    <x v="3"/>
    <x v="967"/>
    <x v="963"/>
    <x v="13"/>
    <x v="0"/>
    <x v="11809"/>
    <s v="TEI"/>
    <x v="1"/>
    <s v="10203-9999"/>
    <n v="1148"/>
    <x v="37"/>
    <n v="10203"/>
    <s v="Delivery at Levels 7 (degree) and above on the NZQCF"/>
    <n v="9999"/>
    <s v="Not Applicable"/>
    <x v="0"/>
    <x v="4"/>
    <x v="4"/>
    <x v="4"/>
  </r>
  <r>
    <x v="3"/>
    <x v="967"/>
    <x v="963"/>
    <x v="13"/>
    <x v="0"/>
    <x v="11810"/>
    <s v="TEI"/>
    <x v="1"/>
    <s v="10203-1118"/>
    <n v="1148"/>
    <x v="37"/>
    <n v="10203"/>
    <s v="Delivery at Levels 7 (degree) and above on the NZQCF"/>
    <n v="1118"/>
    <s v="Secondary Initial Teacher Education"/>
    <x v="0"/>
    <x v="4"/>
    <x v="4"/>
    <x v="4"/>
  </r>
  <r>
    <x v="3"/>
    <x v="967"/>
    <x v="963"/>
    <x v="13"/>
    <x v="0"/>
    <x v="11343"/>
    <s v="TEI"/>
    <x v="1"/>
    <s v="10059-1004"/>
    <n v="1053"/>
    <x v="24"/>
    <n v="10059"/>
    <s v="Performance Based Research Fund"/>
    <n v="1004"/>
    <s v="Quality Evaluation"/>
    <x v="7"/>
    <x v="11"/>
    <x v="4"/>
    <x v="4"/>
  </r>
  <r>
    <x v="3"/>
    <x v="967"/>
    <x v="963"/>
    <x v="13"/>
    <x v="0"/>
    <x v="11811"/>
    <s v="TEI"/>
    <x v="1"/>
    <s v="10205-1001"/>
    <n v="1149"/>
    <x v="4"/>
    <n v="10205"/>
    <s v="Equity funding"/>
    <n v="1001"/>
    <s v="Disability"/>
    <x v="0"/>
    <x v="5"/>
    <x v="4"/>
    <x v="4"/>
  </r>
  <r>
    <x v="3"/>
    <x v="967"/>
    <x v="963"/>
    <x v="13"/>
    <x v="0"/>
    <x v="11812"/>
    <s v="TEI"/>
    <x v="1"/>
    <s v="10205-1000"/>
    <n v="1149"/>
    <x v="4"/>
    <n v="10205"/>
    <s v="Equity funding"/>
    <n v="1000"/>
    <s v="Maori and Pasifika"/>
    <x v="0"/>
    <x v="5"/>
    <x v="4"/>
    <x v="4"/>
  </r>
  <r>
    <x v="3"/>
    <x v="967"/>
    <x v="963"/>
    <x v="13"/>
    <x v="0"/>
    <x v="11813"/>
    <s v="TEI"/>
    <x v="1"/>
    <s v="10059-1002"/>
    <n v="1053"/>
    <x v="24"/>
    <n v="10059"/>
    <s v="Performance Based Research Fund"/>
    <n v="1002"/>
    <s v="External Research Income"/>
    <x v="7"/>
    <x v="11"/>
    <x v="4"/>
    <x v="4"/>
  </r>
  <r>
    <x v="3"/>
    <x v="967"/>
    <x v="963"/>
    <x v="13"/>
    <x v="0"/>
    <x v="11814"/>
    <s v="TEI"/>
    <x v="1"/>
    <s v="10193-9999"/>
    <n v="1144"/>
    <x v="12"/>
    <n v="10193"/>
    <s v="Fees Free Payments (from 2023)"/>
    <n v="9999"/>
    <s v="Not Applicable"/>
    <x v="3"/>
    <x v="6"/>
    <x v="4"/>
    <x v="4"/>
  </r>
  <r>
    <x v="3"/>
    <x v="967"/>
    <x v="963"/>
    <x v="13"/>
    <x v="1"/>
    <x v="11815"/>
    <s v="TEI"/>
    <x v="1"/>
    <s v="10201-1132"/>
    <n v="1147"/>
    <x v="5"/>
    <n v="10201"/>
    <s v="DQ3-7 Delivery Component"/>
    <n v="1132"/>
    <s v="Provider-based"/>
    <x v="0"/>
    <x v="4"/>
    <x v="4"/>
    <x v="4"/>
  </r>
  <r>
    <x v="3"/>
    <x v="967"/>
    <x v="963"/>
    <x v="13"/>
    <x v="1"/>
    <x v="11816"/>
    <s v="TEI"/>
    <x v="1"/>
    <s v="10059-1003"/>
    <n v="1053"/>
    <x v="24"/>
    <n v="10059"/>
    <s v="Performance Based Research Fund"/>
    <n v="1003"/>
    <s v="Research Degree Completions"/>
    <x v="7"/>
    <x v="11"/>
    <x v="4"/>
    <x v="4"/>
  </r>
  <r>
    <x v="3"/>
    <x v="967"/>
    <x v="963"/>
    <x v="13"/>
    <x v="1"/>
    <x v="11817"/>
    <s v="TEI"/>
    <x v="1"/>
    <s v="10193-9999"/>
    <n v="1144"/>
    <x v="12"/>
    <n v="10193"/>
    <s v="Fees Free Payments (from 2023)"/>
    <n v="9999"/>
    <s v="Not Applicable"/>
    <x v="3"/>
    <x v="6"/>
    <x v="4"/>
    <x v="4"/>
  </r>
  <r>
    <x v="3"/>
    <x v="967"/>
    <x v="963"/>
    <x v="13"/>
    <x v="1"/>
    <x v="11818"/>
    <s v="TEI"/>
    <x v="1"/>
    <s v="10059-1002"/>
    <n v="1053"/>
    <x v="24"/>
    <n v="10059"/>
    <s v="Performance Based Research Fund"/>
    <n v="1002"/>
    <s v="External Research Income"/>
    <x v="7"/>
    <x v="11"/>
    <x v="4"/>
    <x v="4"/>
  </r>
  <r>
    <x v="3"/>
    <x v="967"/>
    <x v="963"/>
    <x v="13"/>
    <x v="1"/>
    <x v="11819"/>
    <s v="TEI"/>
    <x v="1"/>
    <s v="10203-9999"/>
    <n v="1148"/>
    <x v="37"/>
    <n v="10203"/>
    <s v="Delivery at Levels 7 (degree) and above on the NZQCF"/>
    <n v="9999"/>
    <s v="Not Applicable"/>
    <x v="0"/>
    <x v="4"/>
    <x v="4"/>
    <x v="4"/>
  </r>
  <r>
    <x v="3"/>
    <x v="967"/>
    <x v="963"/>
    <x v="13"/>
    <x v="0"/>
    <x v="11820"/>
    <s v="TEI"/>
    <x v="1"/>
    <s v="10201-1132"/>
    <n v="1147"/>
    <x v="5"/>
    <n v="10201"/>
    <s v="DQ3-7 Delivery Component"/>
    <n v="1132"/>
    <s v="Provider-based"/>
    <x v="0"/>
    <x v="4"/>
    <x v="4"/>
    <x v="4"/>
  </r>
  <r>
    <x v="3"/>
    <x v="967"/>
    <x v="963"/>
    <x v="13"/>
    <x v="0"/>
    <x v="11821"/>
    <s v="TEI"/>
    <x v="1"/>
    <s v="10206-1000"/>
    <n v="1150"/>
    <x v="6"/>
    <n v="10206"/>
    <s v="DQ3-7 Learner Component"/>
    <n v="1000"/>
    <s v="Maori and Pasifika"/>
    <x v="0"/>
    <x v="5"/>
    <x v="4"/>
    <x v="4"/>
  </r>
  <r>
    <x v="3"/>
    <x v="967"/>
    <x v="963"/>
    <x v="13"/>
    <x v="1"/>
    <x v="11822"/>
    <s v="TEI"/>
    <x v="1"/>
    <s v="10203-1118"/>
    <n v="1148"/>
    <x v="37"/>
    <n v="10203"/>
    <s v="Delivery at Levels 7 (degree) and above on the NZQCF"/>
    <n v="1118"/>
    <s v="Secondary Initial Teacher Education"/>
    <x v="0"/>
    <x v="4"/>
    <x v="4"/>
    <x v="4"/>
  </r>
  <r>
    <x v="3"/>
    <x v="967"/>
    <x v="963"/>
    <x v="13"/>
    <x v="0"/>
    <x v="11823"/>
    <s v="TEI"/>
    <x v="1"/>
    <s v="10059-1003"/>
    <n v="1053"/>
    <x v="24"/>
    <n v="10059"/>
    <s v="Performance Based Research Fund"/>
    <n v="1003"/>
    <s v="Research Degree Completions"/>
    <x v="7"/>
    <x v="11"/>
    <x v="4"/>
    <x v="4"/>
  </r>
  <r>
    <x v="3"/>
    <x v="968"/>
    <x v="964"/>
    <x v="13"/>
    <x v="0"/>
    <x v="11824"/>
    <s v="TEI"/>
    <x v="1"/>
    <s v="10215-9999"/>
    <n v="1150"/>
    <x v="6"/>
    <n v="10215"/>
    <s v="DQ3-7 Learner Component - Milestones"/>
    <n v="9999"/>
    <s v="Not Applicable"/>
    <x v="0"/>
    <x v="5"/>
    <x v="8"/>
    <x v="9"/>
  </r>
  <r>
    <x v="3"/>
    <x v="968"/>
    <x v="964"/>
    <x v="13"/>
    <x v="0"/>
    <x v="1562"/>
    <s v="TEI"/>
    <x v="1"/>
    <s v="10006-9999"/>
    <n v="1005"/>
    <x v="55"/>
    <n v="10006"/>
    <s v="Tertiary Teaching Awards"/>
    <n v="9999"/>
    <s v="Not Applicable"/>
    <x v="13"/>
    <x v="19"/>
    <x v="8"/>
    <x v="9"/>
  </r>
  <r>
    <x v="3"/>
    <x v="968"/>
    <x v="964"/>
    <x v="13"/>
    <x v="0"/>
    <x v="11825"/>
    <s v="TEI"/>
    <x v="1"/>
    <s v="10205-1001"/>
    <n v="1149"/>
    <x v="4"/>
    <n v="10205"/>
    <s v="Equity funding"/>
    <n v="1001"/>
    <s v="Disability"/>
    <x v="0"/>
    <x v="5"/>
    <x v="8"/>
    <x v="9"/>
  </r>
  <r>
    <x v="3"/>
    <x v="968"/>
    <x v="964"/>
    <x v="13"/>
    <x v="0"/>
    <x v="11826"/>
    <s v="TEI"/>
    <x v="1"/>
    <s v="10061-9999"/>
    <n v="1055"/>
    <x v="56"/>
    <n v="10061"/>
    <s v="National Centre for Tertiary Teaching Excellence"/>
    <n v="9999"/>
    <s v="Not Applicable"/>
    <x v="2"/>
    <x v="3"/>
    <x v="8"/>
    <x v="9"/>
  </r>
  <r>
    <x v="3"/>
    <x v="968"/>
    <x v="964"/>
    <x v="13"/>
    <x v="1"/>
    <x v="11827"/>
    <s v="TEI"/>
    <x v="1"/>
    <s v="10059-1002"/>
    <n v="1053"/>
    <x v="24"/>
    <n v="10059"/>
    <s v="Performance Based Research Fund"/>
    <n v="1002"/>
    <s v="External Research Income"/>
    <x v="7"/>
    <x v="11"/>
    <x v="8"/>
    <x v="9"/>
  </r>
  <r>
    <x v="3"/>
    <x v="968"/>
    <x v="964"/>
    <x v="13"/>
    <x v="1"/>
    <x v="11828"/>
    <s v="TEI"/>
    <x v="1"/>
    <s v="10209-9999"/>
    <n v="1144"/>
    <x v="12"/>
    <n v="10209"/>
    <s v="Fees-Free GST Exempt Delivery (from 2023)"/>
    <n v="9999"/>
    <s v="Not Applicable"/>
    <x v="3"/>
    <x v="6"/>
    <x v="8"/>
    <x v="9"/>
  </r>
  <r>
    <x v="3"/>
    <x v="968"/>
    <x v="964"/>
    <x v="13"/>
    <x v="0"/>
    <x v="11829"/>
    <s v="TEI"/>
    <x v="1"/>
    <s v="10203-9999"/>
    <n v="1148"/>
    <x v="37"/>
    <n v="10203"/>
    <s v="Delivery at Levels 7 (degree) and above on the NZQCF"/>
    <n v="9999"/>
    <s v="Not Applicable"/>
    <x v="0"/>
    <x v="4"/>
    <x v="8"/>
    <x v="9"/>
  </r>
  <r>
    <x v="3"/>
    <x v="968"/>
    <x v="964"/>
    <x v="13"/>
    <x v="1"/>
    <x v="11830"/>
    <s v="TEI"/>
    <x v="1"/>
    <s v="10059-1003"/>
    <n v="1053"/>
    <x v="24"/>
    <n v="10059"/>
    <s v="Performance Based Research Fund"/>
    <n v="1003"/>
    <s v="Research Degree Completions"/>
    <x v="7"/>
    <x v="11"/>
    <x v="8"/>
    <x v="9"/>
  </r>
  <r>
    <x v="3"/>
    <x v="968"/>
    <x v="964"/>
    <x v="13"/>
    <x v="1"/>
    <x v="11831"/>
    <s v="TEI"/>
    <x v="1"/>
    <s v="10203-1118"/>
    <n v="1148"/>
    <x v="37"/>
    <n v="10203"/>
    <s v="Delivery at Levels 7 (degree) and above on the NZQCF"/>
    <n v="1118"/>
    <s v="Secondary Initial Teacher Education"/>
    <x v="0"/>
    <x v="4"/>
    <x v="8"/>
    <x v="9"/>
  </r>
  <r>
    <x v="3"/>
    <x v="968"/>
    <x v="964"/>
    <x v="13"/>
    <x v="1"/>
    <x v="11832"/>
    <s v="TEI"/>
    <x v="1"/>
    <s v="10193-9999"/>
    <n v="1144"/>
    <x v="12"/>
    <n v="10193"/>
    <s v="Fees Free Payments (from 2023)"/>
    <n v="9999"/>
    <s v="Not Applicable"/>
    <x v="3"/>
    <x v="6"/>
    <x v="8"/>
    <x v="9"/>
  </r>
  <r>
    <x v="3"/>
    <x v="968"/>
    <x v="964"/>
    <x v="13"/>
    <x v="0"/>
    <x v="11833"/>
    <s v="TEI"/>
    <x v="1"/>
    <s v="10206-1135"/>
    <n v="1150"/>
    <x v="6"/>
    <n v="10206"/>
    <s v="DQ3-7 Learner Component"/>
    <n v="1135"/>
    <s v="Disability and LPA"/>
    <x v="0"/>
    <x v="5"/>
    <x v="8"/>
    <x v="9"/>
  </r>
  <r>
    <x v="3"/>
    <x v="968"/>
    <x v="964"/>
    <x v="13"/>
    <x v="0"/>
    <x v="11834"/>
    <s v="TEI"/>
    <x v="1"/>
    <s v="10205-1000"/>
    <n v="1149"/>
    <x v="4"/>
    <n v="10205"/>
    <s v="Equity funding"/>
    <n v="1000"/>
    <s v="Maori and Pasifika"/>
    <x v="0"/>
    <x v="5"/>
    <x v="8"/>
    <x v="9"/>
  </r>
  <r>
    <x v="3"/>
    <x v="968"/>
    <x v="964"/>
    <x v="13"/>
    <x v="0"/>
    <x v="11835"/>
    <s v="TEI"/>
    <x v="1"/>
    <s v="10059-1002"/>
    <n v="1053"/>
    <x v="24"/>
    <n v="10059"/>
    <s v="Performance Based Research Fund"/>
    <n v="1002"/>
    <s v="External Research Income"/>
    <x v="7"/>
    <x v="11"/>
    <x v="8"/>
    <x v="9"/>
  </r>
  <r>
    <x v="3"/>
    <x v="968"/>
    <x v="964"/>
    <x v="13"/>
    <x v="0"/>
    <x v="11360"/>
    <s v="TEI"/>
    <x v="1"/>
    <s v="10059-1004"/>
    <n v="1053"/>
    <x v="24"/>
    <n v="10059"/>
    <s v="Performance Based Research Fund"/>
    <n v="1004"/>
    <s v="Quality Evaluation"/>
    <x v="7"/>
    <x v="11"/>
    <x v="8"/>
    <x v="9"/>
  </r>
  <r>
    <x v="3"/>
    <x v="968"/>
    <x v="964"/>
    <x v="13"/>
    <x v="0"/>
    <x v="11836"/>
    <s v="TEI"/>
    <x v="1"/>
    <s v="10193-9999"/>
    <n v="1144"/>
    <x v="12"/>
    <n v="10193"/>
    <s v="Fees Free Payments (from 2023)"/>
    <n v="9999"/>
    <s v="Not Applicable"/>
    <x v="3"/>
    <x v="6"/>
    <x v="8"/>
    <x v="9"/>
  </r>
  <r>
    <x v="3"/>
    <x v="968"/>
    <x v="964"/>
    <x v="13"/>
    <x v="1"/>
    <x v="11837"/>
    <s v="TEI"/>
    <x v="1"/>
    <s v="10203-9999"/>
    <n v="1148"/>
    <x v="37"/>
    <n v="10203"/>
    <s v="Delivery at Levels 7 (degree) and above on the NZQCF"/>
    <n v="9999"/>
    <s v="Not Applicable"/>
    <x v="0"/>
    <x v="4"/>
    <x v="8"/>
    <x v="9"/>
  </r>
  <r>
    <x v="3"/>
    <x v="968"/>
    <x v="964"/>
    <x v="13"/>
    <x v="0"/>
    <x v="11838"/>
    <s v="TEI"/>
    <x v="1"/>
    <s v="10203-1118"/>
    <n v="1148"/>
    <x v="37"/>
    <n v="10203"/>
    <s v="Delivery at Levels 7 (degree) and above on the NZQCF"/>
    <n v="1118"/>
    <s v="Secondary Initial Teacher Education"/>
    <x v="0"/>
    <x v="4"/>
    <x v="8"/>
    <x v="9"/>
  </r>
  <r>
    <x v="3"/>
    <x v="968"/>
    <x v="964"/>
    <x v="13"/>
    <x v="0"/>
    <x v="11839"/>
    <s v="TEI"/>
    <x v="1"/>
    <s v="10216-9999"/>
    <n v="1158"/>
    <x v="39"/>
    <n v="10216"/>
    <s v="Te Reo Kairangi"/>
    <n v="9999"/>
    <s v="Not Applicable"/>
    <x v="9"/>
    <x v="15"/>
    <x v="8"/>
    <x v="9"/>
  </r>
  <r>
    <x v="3"/>
    <x v="968"/>
    <x v="964"/>
    <x v="13"/>
    <x v="0"/>
    <x v="11840"/>
    <s v="TEI"/>
    <x v="1"/>
    <s v="10206-1000"/>
    <n v="1150"/>
    <x v="6"/>
    <n v="10206"/>
    <s v="DQ3-7 Learner Component"/>
    <n v="1000"/>
    <s v="Maori and Pasifika"/>
    <x v="0"/>
    <x v="5"/>
    <x v="8"/>
    <x v="9"/>
  </r>
  <r>
    <x v="3"/>
    <x v="968"/>
    <x v="964"/>
    <x v="13"/>
    <x v="0"/>
    <x v="11841"/>
    <s v="TEI"/>
    <x v="1"/>
    <s v="10059-1003"/>
    <n v="1053"/>
    <x v="24"/>
    <n v="10059"/>
    <s v="Performance Based Research Fund"/>
    <n v="1003"/>
    <s v="Research Degree Completions"/>
    <x v="7"/>
    <x v="11"/>
    <x v="8"/>
    <x v="9"/>
  </r>
  <r>
    <x v="3"/>
    <x v="968"/>
    <x v="964"/>
    <x v="13"/>
    <x v="0"/>
    <x v="11523"/>
    <s v="TEI"/>
    <x v="1"/>
    <s v="10015-1033"/>
    <n v="1014"/>
    <x v="52"/>
    <n v="10015"/>
    <s v="Centres of Research Excellence"/>
    <n v="1033"/>
    <s v="Riddet Institute"/>
    <x v="12"/>
    <x v="18"/>
    <x v="8"/>
    <x v="9"/>
  </r>
  <r>
    <x v="3"/>
    <x v="968"/>
    <x v="964"/>
    <x v="13"/>
    <x v="1"/>
    <x v="11842"/>
    <s v="TEI"/>
    <x v="1"/>
    <s v="10201-1132"/>
    <n v="1147"/>
    <x v="5"/>
    <n v="10201"/>
    <s v="DQ3-7 Delivery Component"/>
    <n v="1132"/>
    <s v="Provider-based"/>
    <x v="0"/>
    <x v="4"/>
    <x v="8"/>
    <x v="9"/>
  </r>
  <r>
    <x v="3"/>
    <x v="968"/>
    <x v="964"/>
    <x v="13"/>
    <x v="0"/>
    <x v="11843"/>
    <s v="TEI"/>
    <x v="1"/>
    <s v="10201-1132"/>
    <n v="1147"/>
    <x v="5"/>
    <n v="10201"/>
    <s v="DQ3-7 Delivery Component"/>
    <n v="1132"/>
    <s v="Provider-based"/>
    <x v="0"/>
    <x v="4"/>
    <x v="8"/>
    <x v="9"/>
  </r>
  <r>
    <x v="3"/>
    <x v="969"/>
    <x v="965"/>
    <x v="13"/>
    <x v="0"/>
    <x v="11533"/>
    <s v="TEI"/>
    <x v="1"/>
    <s v="10015-1034"/>
    <n v="1014"/>
    <x v="52"/>
    <n v="10015"/>
    <s v="Centres of Research Excellence"/>
    <n v="1034"/>
    <s v="MacDiarmid Institute"/>
    <x v="12"/>
    <x v="18"/>
    <x v="2"/>
    <x v="2"/>
  </r>
  <r>
    <x v="3"/>
    <x v="969"/>
    <x v="965"/>
    <x v="13"/>
    <x v="0"/>
    <x v="11844"/>
    <s v="TEI"/>
    <x v="1"/>
    <s v="10059-1003"/>
    <n v="1053"/>
    <x v="24"/>
    <n v="10059"/>
    <s v="Performance Based Research Fund"/>
    <n v="1003"/>
    <s v="Research Degree Completions"/>
    <x v="7"/>
    <x v="11"/>
    <x v="2"/>
    <x v="2"/>
  </r>
  <r>
    <x v="3"/>
    <x v="969"/>
    <x v="965"/>
    <x v="13"/>
    <x v="0"/>
    <x v="11845"/>
    <s v="TEI"/>
    <x v="1"/>
    <s v="10120-1053"/>
    <n v="1109"/>
    <x v="54"/>
    <n v="10120"/>
    <s v="Centres of Asia-Pacific Excellence"/>
    <n v="1053"/>
    <s v="South East Asia"/>
    <x v="2"/>
    <x v="3"/>
    <x v="2"/>
    <x v="2"/>
  </r>
  <r>
    <x v="3"/>
    <x v="969"/>
    <x v="965"/>
    <x v="13"/>
    <x v="1"/>
    <x v="11846"/>
    <s v="TEI"/>
    <x v="1"/>
    <s v="10193-9999"/>
    <n v="1144"/>
    <x v="12"/>
    <n v="10193"/>
    <s v="Fees Free Payments (from 2023)"/>
    <n v="9999"/>
    <s v="Not Applicable"/>
    <x v="3"/>
    <x v="6"/>
    <x v="2"/>
    <x v="2"/>
  </r>
  <r>
    <x v="3"/>
    <x v="969"/>
    <x v="965"/>
    <x v="13"/>
    <x v="1"/>
    <x v="11847"/>
    <s v="TEI"/>
    <x v="1"/>
    <s v="10203-9999"/>
    <n v="1148"/>
    <x v="37"/>
    <n v="10203"/>
    <s v="Delivery at Levels 7 (degree) and above on the NZQCF"/>
    <n v="9999"/>
    <s v="Not Applicable"/>
    <x v="0"/>
    <x v="4"/>
    <x v="2"/>
    <x v="2"/>
  </r>
  <r>
    <x v="3"/>
    <x v="969"/>
    <x v="965"/>
    <x v="13"/>
    <x v="0"/>
    <x v="11390"/>
    <s v="TEI"/>
    <x v="1"/>
    <s v="10059-1004"/>
    <n v="1053"/>
    <x v="24"/>
    <n v="10059"/>
    <s v="Performance Based Research Fund"/>
    <n v="1004"/>
    <s v="Quality Evaluation"/>
    <x v="7"/>
    <x v="11"/>
    <x v="2"/>
    <x v="2"/>
  </r>
  <r>
    <x v="3"/>
    <x v="969"/>
    <x v="965"/>
    <x v="13"/>
    <x v="1"/>
    <x v="11848"/>
    <s v="TEI"/>
    <x v="1"/>
    <s v="10059-1002"/>
    <n v="1053"/>
    <x v="24"/>
    <n v="10059"/>
    <s v="Performance Based Research Fund"/>
    <n v="1002"/>
    <s v="External Research Income"/>
    <x v="7"/>
    <x v="11"/>
    <x v="2"/>
    <x v="2"/>
  </r>
  <r>
    <x v="3"/>
    <x v="969"/>
    <x v="965"/>
    <x v="13"/>
    <x v="0"/>
    <x v="11849"/>
    <s v="TEI"/>
    <x v="1"/>
    <s v="10205-1000"/>
    <n v="1149"/>
    <x v="4"/>
    <n v="10205"/>
    <s v="Equity funding"/>
    <n v="1000"/>
    <s v="Maori and Pasifika"/>
    <x v="0"/>
    <x v="5"/>
    <x v="2"/>
    <x v="2"/>
  </r>
  <r>
    <x v="3"/>
    <x v="969"/>
    <x v="965"/>
    <x v="13"/>
    <x v="1"/>
    <x v="11850"/>
    <s v="TEI"/>
    <x v="1"/>
    <s v="10120-1054"/>
    <n v="1109"/>
    <x v="54"/>
    <n v="10120"/>
    <s v="Centres of Asia-Pacific Excellence"/>
    <n v="1054"/>
    <s v="Latin America"/>
    <x v="2"/>
    <x v="3"/>
    <x v="2"/>
    <x v="2"/>
  </r>
  <r>
    <x v="3"/>
    <x v="969"/>
    <x v="965"/>
    <x v="13"/>
    <x v="1"/>
    <x v="11851"/>
    <s v="TEI"/>
    <x v="1"/>
    <s v="10096-1006"/>
    <n v="1089"/>
    <x v="25"/>
    <n v="10096"/>
    <s v="Refugee English Fund"/>
    <n v="1006"/>
    <s v="Pastoral Care"/>
    <x v="0"/>
    <x v="0"/>
    <x v="2"/>
    <x v="2"/>
  </r>
  <r>
    <x v="3"/>
    <x v="969"/>
    <x v="965"/>
    <x v="13"/>
    <x v="1"/>
    <x v="11852"/>
    <s v="TEI"/>
    <x v="1"/>
    <s v="10096-9999"/>
    <n v="1089"/>
    <x v="25"/>
    <n v="10096"/>
    <s v="Refugee English Fund"/>
    <n v="9999"/>
    <s v="Not Applicable"/>
    <x v="0"/>
    <x v="0"/>
    <x v="2"/>
    <x v="2"/>
  </r>
  <r>
    <x v="3"/>
    <x v="969"/>
    <x v="965"/>
    <x v="13"/>
    <x v="0"/>
    <x v="11853"/>
    <s v="TEI"/>
    <x v="1"/>
    <s v="10205-1001"/>
    <n v="1149"/>
    <x v="4"/>
    <n v="10205"/>
    <s v="Equity funding"/>
    <n v="1001"/>
    <s v="Disability"/>
    <x v="0"/>
    <x v="5"/>
    <x v="2"/>
    <x v="2"/>
  </r>
  <r>
    <x v="3"/>
    <x v="969"/>
    <x v="965"/>
    <x v="13"/>
    <x v="0"/>
    <x v="11854"/>
    <s v="TEI"/>
    <x v="1"/>
    <s v="10207-9999"/>
    <n v="1150"/>
    <x v="6"/>
    <n v="10207"/>
    <s v="DQ3-7 Learner Component - performance"/>
    <n v="9999"/>
    <s v="Not Applicable"/>
    <x v="0"/>
    <x v="5"/>
    <x v="2"/>
    <x v="2"/>
  </r>
  <r>
    <x v="3"/>
    <x v="969"/>
    <x v="965"/>
    <x v="13"/>
    <x v="0"/>
    <x v="11855"/>
    <s v="TEI"/>
    <x v="1"/>
    <s v="10120-1054"/>
    <n v="1109"/>
    <x v="54"/>
    <n v="10120"/>
    <s v="Centres of Asia-Pacific Excellence"/>
    <n v="1054"/>
    <s v="Latin America"/>
    <x v="2"/>
    <x v="3"/>
    <x v="2"/>
    <x v="2"/>
  </r>
  <r>
    <x v="3"/>
    <x v="969"/>
    <x v="965"/>
    <x v="13"/>
    <x v="1"/>
    <x v="11856"/>
    <s v="TEI"/>
    <x v="1"/>
    <s v="10059-1003"/>
    <n v="1053"/>
    <x v="24"/>
    <n v="10059"/>
    <s v="Performance Based Research Fund"/>
    <n v="1003"/>
    <s v="Research Degree Completions"/>
    <x v="7"/>
    <x v="11"/>
    <x v="2"/>
    <x v="2"/>
  </r>
  <r>
    <x v="3"/>
    <x v="969"/>
    <x v="965"/>
    <x v="13"/>
    <x v="1"/>
    <x v="11857"/>
    <s v="TEI"/>
    <x v="1"/>
    <s v="10120-1053"/>
    <n v="1109"/>
    <x v="54"/>
    <n v="10120"/>
    <s v="Centres of Asia-Pacific Excellence"/>
    <n v="1053"/>
    <s v="South East Asia"/>
    <x v="2"/>
    <x v="3"/>
    <x v="2"/>
    <x v="2"/>
  </r>
  <r>
    <x v="3"/>
    <x v="969"/>
    <x v="965"/>
    <x v="13"/>
    <x v="0"/>
    <x v="11858"/>
    <s v="TEI"/>
    <x v="1"/>
    <s v="10203-1118"/>
    <n v="1148"/>
    <x v="37"/>
    <n v="10203"/>
    <s v="Delivery at Levels 7 (degree) and above on the NZQCF"/>
    <n v="1118"/>
    <s v="Secondary Initial Teacher Education"/>
    <x v="0"/>
    <x v="4"/>
    <x v="2"/>
    <x v="2"/>
  </r>
  <r>
    <x v="3"/>
    <x v="969"/>
    <x v="965"/>
    <x v="13"/>
    <x v="0"/>
    <x v="11859"/>
    <s v="TEI"/>
    <x v="1"/>
    <s v="10193-9999"/>
    <n v="1144"/>
    <x v="12"/>
    <n v="10193"/>
    <s v="Fees Free Payments (from 2023)"/>
    <n v="9999"/>
    <s v="Not Applicable"/>
    <x v="3"/>
    <x v="6"/>
    <x v="2"/>
    <x v="2"/>
  </r>
  <r>
    <x v="3"/>
    <x v="969"/>
    <x v="965"/>
    <x v="13"/>
    <x v="0"/>
    <x v="11860"/>
    <s v="TEI"/>
    <x v="1"/>
    <s v="10059-1002"/>
    <n v="1053"/>
    <x v="24"/>
    <n v="10059"/>
    <s v="Performance Based Research Fund"/>
    <n v="1002"/>
    <s v="External Research Income"/>
    <x v="7"/>
    <x v="11"/>
    <x v="2"/>
    <x v="2"/>
  </r>
  <r>
    <x v="3"/>
    <x v="969"/>
    <x v="965"/>
    <x v="13"/>
    <x v="0"/>
    <x v="11861"/>
    <s v="TEI"/>
    <x v="1"/>
    <s v="10206-1000"/>
    <n v="1150"/>
    <x v="6"/>
    <n v="10206"/>
    <s v="DQ3-7 Learner Component"/>
    <n v="1000"/>
    <s v="Maori and Pasifika"/>
    <x v="0"/>
    <x v="5"/>
    <x v="2"/>
    <x v="2"/>
  </r>
  <r>
    <x v="3"/>
    <x v="969"/>
    <x v="965"/>
    <x v="13"/>
    <x v="0"/>
    <x v="11862"/>
    <s v="TEI"/>
    <x v="1"/>
    <s v="10201-1132"/>
    <n v="1147"/>
    <x v="5"/>
    <n v="10201"/>
    <s v="DQ3-7 Delivery Component"/>
    <n v="1132"/>
    <s v="Provider-based"/>
    <x v="0"/>
    <x v="4"/>
    <x v="2"/>
    <x v="2"/>
  </r>
  <r>
    <x v="3"/>
    <x v="969"/>
    <x v="965"/>
    <x v="13"/>
    <x v="0"/>
    <x v="11863"/>
    <s v="TEI"/>
    <x v="1"/>
    <s v="10096-1006"/>
    <n v="1089"/>
    <x v="25"/>
    <n v="10096"/>
    <s v="Refugee English Fund"/>
    <n v="1006"/>
    <s v="Pastoral Care"/>
    <x v="0"/>
    <x v="0"/>
    <x v="2"/>
    <x v="2"/>
  </r>
  <r>
    <x v="3"/>
    <x v="969"/>
    <x v="965"/>
    <x v="13"/>
    <x v="1"/>
    <x v="11864"/>
    <s v="TEI"/>
    <x v="1"/>
    <s v="10201-1132"/>
    <n v="1147"/>
    <x v="5"/>
    <n v="10201"/>
    <s v="DQ3-7 Delivery Component"/>
    <n v="1132"/>
    <s v="Provider-based"/>
    <x v="0"/>
    <x v="4"/>
    <x v="2"/>
    <x v="2"/>
  </r>
  <r>
    <x v="3"/>
    <x v="969"/>
    <x v="965"/>
    <x v="13"/>
    <x v="0"/>
    <x v="11865"/>
    <s v="TEI"/>
    <x v="1"/>
    <s v="10096-9999"/>
    <n v="1089"/>
    <x v="25"/>
    <n v="10096"/>
    <s v="Refugee English Fund"/>
    <n v="9999"/>
    <s v="Not Applicable"/>
    <x v="0"/>
    <x v="0"/>
    <x v="2"/>
    <x v="2"/>
  </r>
  <r>
    <x v="3"/>
    <x v="969"/>
    <x v="965"/>
    <x v="13"/>
    <x v="0"/>
    <x v="11866"/>
    <s v="TEI"/>
    <x v="1"/>
    <s v="10203-9999"/>
    <n v="1148"/>
    <x v="37"/>
    <n v="10203"/>
    <s v="Delivery at Levels 7 (degree) and above on the NZQCF"/>
    <n v="9999"/>
    <s v="Not Applicable"/>
    <x v="0"/>
    <x v="4"/>
    <x v="2"/>
    <x v="2"/>
  </r>
  <r>
    <x v="3"/>
    <x v="969"/>
    <x v="965"/>
    <x v="13"/>
    <x v="0"/>
    <x v="11867"/>
    <s v="TEI"/>
    <x v="1"/>
    <s v="10206-1135"/>
    <n v="1150"/>
    <x v="6"/>
    <n v="10206"/>
    <s v="DQ3-7 Learner Component"/>
    <n v="1135"/>
    <s v="Disability and LPA"/>
    <x v="0"/>
    <x v="5"/>
    <x v="2"/>
    <x v="2"/>
  </r>
  <r>
    <x v="3"/>
    <x v="969"/>
    <x v="965"/>
    <x v="13"/>
    <x v="1"/>
    <x v="11868"/>
    <s v="TEI"/>
    <x v="1"/>
    <s v="10203-1118"/>
    <n v="1148"/>
    <x v="37"/>
    <n v="10203"/>
    <s v="Delivery at Levels 7 (degree) and above on the NZQCF"/>
    <n v="1118"/>
    <s v="Secondary Initial Teacher Education"/>
    <x v="0"/>
    <x v="4"/>
    <x v="2"/>
    <x v="2"/>
  </r>
  <r>
    <x v="3"/>
    <x v="970"/>
    <x v="966"/>
    <x v="13"/>
    <x v="1"/>
    <x v="11869"/>
    <s v="TEI"/>
    <x v="1"/>
    <s v="10203-9999"/>
    <n v="1148"/>
    <x v="37"/>
    <n v="10203"/>
    <s v="Delivery at Levels 7 (degree) and above on the NZQCF"/>
    <n v="9999"/>
    <s v="Not Applicable"/>
    <x v="0"/>
    <x v="4"/>
    <x v="5"/>
    <x v="5"/>
  </r>
  <r>
    <x v="3"/>
    <x v="970"/>
    <x v="966"/>
    <x v="13"/>
    <x v="0"/>
    <x v="11870"/>
    <s v="TEI"/>
    <x v="1"/>
    <s v="10203-1118"/>
    <n v="1148"/>
    <x v="37"/>
    <n v="10203"/>
    <s v="Delivery at Levels 7 (degree) and above on the NZQCF"/>
    <n v="1118"/>
    <s v="Secondary Initial Teacher Education"/>
    <x v="0"/>
    <x v="4"/>
    <x v="5"/>
    <x v="5"/>
  </r>
  <r>
    <x v="3"/>
    <x v="970"/>
    <x v="966"/>
    <x v="13"/>
    <x v="0"/>
    <x v="11871"/>
    <s v="TEI"/>
    <x v="1"/>
    <s v="10059-1002"/>
    <n v="1053"/>
    <x v="24"/>
    <n v="10059"/>
    <s v="Performance Based Research Fund"/>
    <n v="1002"/>
    <s v="External Research Income"/>
    <x v="7"/>
    <x v="11"/>
    <x v="5"/>
    <x v="5"/>
  </r>
  <r>
    <x v="3"/>
    <x v="970"/>
    <x v="966"/>
    <x v="13"/>
    <x v="0"/>
    <x v="11554"/>
    <s v="TEI"/>
    <x v="1"/>
    <s v="10015-1035"/>
    <n v="1014"/>
    <x v="52"/>
    <n v="10015"/>
    <s v="Centres of Research Excellence"/>
    <n v="1035"/>
    <s v="QuakeCoRE"/>
    <x v="12"/>
    <x v="18"/>
    <x v="5"/>
    <x v="5"/>
  </r>
  <r>
    <x v="3"/>
    <x v="970"/>
    <x v="966"/>
    <x v="13"/>
    <x v="0"/>
    <x v="11872"/>
    <s v="TEI"/>
    <x v="1"/>
    <s v="10203-9999"/>
    <n v="1148"/>
    <x v="37"/>
    <n v="10203"/>
    <s v="Delivery at Levels 7 (degree) and above on the NZQCF"/>
    <n v="9999"/>
    <s v="Not Applicable"/>
    <x v="0"/>
    <x v="4"/>
    <x v="5"/>
    <x v="5"/>
  </r>
  <r>
    <x v="3"/>
    <x v="970"/>
    <x v="966"/>
    <x v="13"/>
    <x v="0"/>
    <x v="11873"/>
    <s v="TEI"/>
    <x v="1"/>
    <s v="10206-1000"/>
    <n v="1150"/>
    <x v="6"/>
    <n v="10206"/>
    <s v="DQ3-7 Learner Component"/>
    <n v="1000"/>
    <s v="Maori and Pasifika"/>
    <x v="0"/>
    <x v="5"/>
    <x v="5"/>
    <x v="5"/>
  </r>
  <r>
    <x v="3"/>
    <x v="970"/>
    <x v="966"/>
    <x v="13"/>
    <x v="0"/>
    <x v="11874"/>
    <s v="TEI"/>
    <x v="1"/>
    <s v="10059-1003"/>
    <n v="1053"/>
    <x v="24"/>
    <n v="10059"/>
    <s v="Performance Based Research Fund"/>
    <n v="1003"/>
    <s v="Research Degree Completions"/>
    <x v="7"/>
    <x v="11"/>
    <x v="5"/>
    <x v="5"/>
  </r>
  <r>
    <x v="3"/>
    <x v="970"/>
    <x v="966"/>
    <x v="13"/>
    <x v="0"/>
    <x v="11875"/>
    <s v="TEI"/>
    <x v="1"/>
    <s v="10201-1132"/>
    <n v="1147"/>
    <x v="5"/>
    <n v="10201"/>
    <s v="DQ3-7 Delivery Component"/>
    <n v="1132"/>
    <s v="Provider-based"/>
    <x v="0"/>
    <x v="4"/>
    <x v="5"/>
    <x v="5"/>
  </r>
  <r>
    <x v="3"/>
    <x v="970"/>
    <x v="966"/>
    <x v="13"/>
    <x v="1"/>
    <x v="11876"/>
    <s v="TEI"/>
    <x v="1"/>
    <s v="10203-1118"/>
    <n v="1148"/>
    <x v="37"/>
    <n v="10203"/>
    <s v="Delivery at Levels 7 (degree) and above on the NZQCF"/>
    <n v="1118"/>
    <s v="Secondary Initial Teacher Education"/>
    <x v="0"/>
    <x v="4"/>
    <x v="5"/>
    <x v="5"/>
  </r>
  <r>
    <x v="3"/>
    <x v="970"/>
    <x v="966"/>
    <x v="13"/>
    <x v="0"/>
    <x v="11877"/>
    <s v="TEI"/>
    <x v="1"/>
    <s v="10206-1135"/>
    <n v="1150"/>
    <x v="6"/>
    <n v="10206"/>
    <s v="DQ3-7 Learner Component"/>
    <n v="1135"/>
    <s v="Disability and LPA"/>
    <x v="0"/>
    <x v="5"/>
    <x v="5"/>
    <x v="5"/>
  </r>
  <r>
    <x v="3"/>
    <x v="970"/>
    <x v="966"/>
    <x v="13"/>
    <x v="1"/>
    <x v="11878"/>
    <s v="TEI"/>
    <x v="1"/>
    <s v="10059-1003"/>
    <n v="1053"/>
    <x v="24"/>
    <n v="10059"/>
    <s v="Performance Based Research Fund"/>
    <n v="1003"/>
    <s v="Research Degree Completions"/>
    <x v="7"/>
    <x v="11"/>
    <x v="5"/>
    <x v="5"/>
  </r>
  <r>
    <x v="3"/>
    <x v="970"/>
    <x v="966"/>
    <x v="13"/>
    <x v="1"/>
    <x v="11879"/>
    <s v="TEI"/>
    <x v="1"/>
    <s v="10193-9999"/>
    <n v="1144"/>
    <x v="12"/>
    <n v="10193"/>
    <s v="Fees Free Payments (from 2023)"/>
    <n v="9999"/>
    <s v="Not Applicable"/>
    <x v="3"/>
    <x v="6"/>
    <x v="5"/>
    <x v="5"/>
  </r>
  <r>
    <x v="3"/>
    <x v="970"/>
    <x v="966"/>
    <x v="13"/>
    <x v="0"/>
    <x v="11880"/>
    <s v="TEI"/>
    <x v="1"/>
    <s v="10205-1000"/>
    <n v="1149"/>
    <x v="4"/>
    <n v="10205"/>
    <s v="Equity funding"/>
    <n v="1000"/>
    <s v="Maori and Pasifika"/>
    <x v="0"/>
    <x v="5"/>
    <x v="5"/>
    <x v="5"/>
  </r>
  <r>
    <x v="3"/>
    <x v="970"/>
    <x v="966"/>
    <x v="13"/>
    <x v="0"/>
    <x v="11881"/>
    <s v="TEI"/>
    <x v="1"/>
    <s v="10205-1001"/>
    <n v="1149"/>
    <x v="4"/>
    <n v="10205"/>
    <s v="Equity funding"/>
    <n v="1001"/>
    <s v="Disability"/>
    <x v="0"/>
    <x v="5"/>
    <x v="5"/>
    <x v="5"/>
  </r>
  <r>
    <x v="3"/>
    <x v="970"/>
    <x v="966"/>
    <x v="13"/>
    <x v="0"/>
    <x v="11882"/>
    <s v="TEI"/>
    <x v="1"/>
    <s v="10215-9999"/>
    <n v="1150"/>
    <x v="6"/>
    <n v="10215"/>
    <s v="DQ3-7 Learner Component - Milestones"/>
    <n v="9999"/>
    <s v="Not Applicable"/>
    <x v="0"/>
    <x v="5"/>
    <x v="5"/>
    <x v="5"/>
  </r>
  <r>
    <x v="3"/>
    <x v="970"/>
    <x v="966"/>
    <x v="13"/>
    <x v="1"/>
    <x v="11883"/>
    <s v="TEI"/>
    <x v="1"/>
    <s v="10059-1002"/>
    <n v="1053"/>
    <x v="24"/>
    <n v="10059"/>
    <s v="Performance Based Research Fund"/>
    <n v="1002"/>
    <s v="External Research Income"/>
    <x v="7"/>
    <x v="11"/>
    <x v="5"/>
    <x v="5"/>
  </r>
  <r>
    <x v="3"/>
    <x v="970"/>
    <x v="966"/>
    <x v="13"/>
    <x v="1"/>
    <x v="11884"/>
    <s v="TEI"/>
    <x v="1"/>
    <s v="10201-1132"/>
    <n v="1147"/>
    <x v="5"/>
    <n v="10201"/>
    <s v="DQ3-7 Delivery Component"/>
    <n v="1132"/>
    <s v="Provider-based"/>
    <x v="0"/>
    <x v="4"/>
    <x v="5"/>
    <x v="5"/>
  </r>
  <r>
    <x v="3"/>
    <x v="970"/>
    <x v="966"/>
    <x v="13"/>
    <x v="0"/>
    <x v="11400"/>
    <s v="TEI"/>
    <x v="1"/>
    <s v="10059-1004"/>
    <n v="1053"/>
    <x v="24"/>
    <n v="10059"/>
    <s v="Performance Based Research Fund"/>
    <n v="1004"/>
    <s v="Quality Evaluation"/>
    <x v="7"/>
    <x v="11"/>
    <x v="5"/>
    <x v="5"/>
  </r>
  <r>
    <x v="3"/>
    <x v="970"/>
    <x v="966"/>
    <x v="13"/>
    <x v="0"/>
    <x v="11885"/>
    <s v="TEI"/>
    <x v="1"/>
    <s v="10193-9999"/>
    <n v="1144"/>
    <x v="12"/>
    <n v="10193"/>
    <s v="Fees Free Payments (from 2023)"/>
    <n v="9999"/>
    <s v="Not Applicable"/>
    <x v="3"/>
    <x v="6"/>
    <x v="5"/>
    <x v="5"/>
  </r>
  <r>
    <x v="3"/>
    <x v="970"/>
    <x v="966"/>
    <x v="13"/>
    <x v="0"/>
    <x v="803"/>
    <s v="TEI"/>
    <x v="1"/>
    <s v="10222-9999"/>
    <n v="1161"/>
    <x v="48"/>
    <n v="10222"/>
    <s v="Accelerating Learner Success Fund"/>
    <n v="9999"/>
    <s v="Not Applicable"/>
    <x v="0"/>
    <x v="5"/>
    <x v="5"/>
    <x v="5"/>
  </r>
  <r>
    <x v="3"/>
    <x v="971"/>
    <x v="967"/>
    <x v="13"/>
    <x v="0"/>
    <x v="11886"/>
    <s v="TEI"/>
    <x v="1"/>
    <s v="10205-1001"/>
    <n v="1149"/>
    <x v="4"/>
    <n v="10205"/>
    <s v="Equity funding"/>
    <n v="1001"/>
    <s v="Disability"/>
    <x v="0"/>
    <x v="5"/>
    <x v="5"/>
    <x v="66"/>
  </r>
  <r>
    <x v="3"/>
    <x v="971"/>
    <x v="967"/>
    <x v="13"/>
    <x v="1"/>
    <x v="11887"/>
    <s v="TEI"/>
    <x v="1"/>
    <s v="10203-9999"/>
    <n v="1148"/>
    <x v="37"/>
    <n v="10203"/>
    <s v="Delivery at Levels 7 (degree) and above on the NZQCF"/>
    <n v="9999"/>
    <s v="Not Applicable"/>
    <x v="0"/>
    <x v="4"/>
    <x v="5"/>
    <x v="66"/>
  </r>
  <r>
    <x v="3"/>
    <x v="971"/>
    <x v="967"/>
    <x v="13"/>
    <x v="1"/>
    <x v="11888"/>
    <s v="TEI"/>
    <x v="1"/>
    <s v="10193-9999"/>
    <n v="1144"/>
    <x v="12"/>
    <n v="10193"/>
    <s v="Fees Free Payments (from 2023)"/>
    <n v="9999"/>
    <s v="Not Applicable"/>
    <x v="3"/>
    <x v="6"/>
    <x v="5"/>
    <x v="66"/>
  </r>
  <r>
    <x v="3"/>
    <x v="971"/>
    <x v="967"/>
    <x v="13"/>
    <x v="0"/>
    <x v="11889"/>
    <s v="TEI"/>
    <x v="1"/>
    <s v="10205-1000"/>
    <n v="1149"/>
    <x v="4"/>
    <n v="10205"/>
    <s v="Equity funding"/>
    <n v="1000"/>
    <s v="Maori and Pasifika"/>
    <x v="0"/>
    <x v="5"/>
    <x v="5"/>
    <x v="66"/>
  </r>
  <r>
    <x v="3"/>
    <x v="971"/>
    <x v="967"/>
    <x v="13"/>
    <x v="0"/>
    <x v="11890"/>
    <s v="TEI"/>
    <x v="1"/>
    <s v="10059-1002"/>
    <n v="1053"/>
    <x v="24"/>
    <n v="10059"/>
    <s v="Performance Based Research Fund"/>
    <n v="1002"/>
    <s v="External Research Income"/>
    <x v="7"/>
    <x v="11"/>
    <x v="5"/>
    <x v="66"/>
  </r>
  <r>
    <x v="3"/>
    <x v="971"/>
    <x v="967"/>
    <x v="13"/>
    <x v="0"/>
    <x v="11584"/>
    <s v="TEI"/>
    <x v="1"/>
    <s v="10015-1036"/>
    <n v="1014"/>
    <x v="52"/>
    <n v="10015"/>
    <s v="Centres of Research Excellence"/>
    <n v="1036"/>
    <s v="Bioprotection"/>
    <x v="12"/>
    <x v="18"/>
    <x v="5"/>
    <x v="66"/>
  </r>
  <r>
    <x v="3"/>
    <x v="971"/>
    <x v="967"/>
    <x v="13"/>
    <x v="0"/>
    <x v="11891"/>
    <s v="TEI"/>
    <x v="1"/>
    <s v="10201-1132"/>
    <n v="1147"/>
    <x v="5"/>
    <n v="10201"/>
    <s v="DQ3-7 Delivery Component"/>
    <n v="1132"/>
    <s v="Provider-based"/>
    <x v="0"/>
    <x v="4"/>
    <x v="5"/>
    <x v="66"/>
  </r>
  <r>
    <x v="3"/>
    <x v="971"/>
    <x v="967"/>
    <x v="13"/>
    <x v="0"/>
    <x v="11892"/>
    <s v="TEI"/>
    <x v="1"/>
    <s v="10059-1003"/>
    <n v="1053"/>
    <x v="24"/>
    <n v="10059"/>
    <s v="Performance Based Research Fund"/>
    <n v="1003"/>
    <s v="Research Degree Completions"/>
    <x v="7"/>
    <x v="11"/>
    <x v="5"/>
    <x v="66"/>
  </r>
  <r>
    <x v="3"/>
    <x v="971"/>
    <x v="967"/>
    <x v="13"/>
    <x v="1"/>
    <x v="11893"/>
    <s v="TEI"/>
    <x v="1"/>
    <s v="10059-1003"/>
    <n v="1053"/>
    <x v="24"/>
    <n v="10059"/>
    <s v="Performance Based Research Fund"/>
    <n v="1003"/>
    <s v="Research Degree Completions"/>
    <x v="7"/>
    <x v="11"/>
    <x v="5"/>
    <x v="66"/>
  </r>
  <r>
    <x v="3"/>
    <x v="971"/>
    <x v="967"/>
    <x v="13"/>
    <x v="0"/>
    <x v="11894"/>
    <s v="TEI"/>
    <x v="1"/>
    <s v="10206-1000"/>
    <n v="1150"/>
    <x v="6"/>
    <n v="10206"/>
    <s v="DQ3-7 Learner Component"/>
    <n v="1000"/>
    <s v="Maori and Pasifika"/>
    <x v="0"/>
    <x v="5"/>
    <x v="5"/>
    <x v="66"/>
  </r>
  <r>
    <x v="3"/>
    <x v="971"/>
    <x v="967"/>
    <x v="13"/>
    <x v="0"/>
    <x v="11895"/>
    <s v="TEI"/>
    <x v="1"/>
    <s v="10215-9999"/>
    <n v="1150"/>
    <x v="6"/>
    <n v="10215"/>
    <s v="DQ3-7 Learner Component - Milestones"/>
    <n v="9999"/>
    <s v="Not Applicable"/>
    <x v="0"/>
    <x v="5"/>
    <x v="5"/>
    <x v="66"/>
  </r>
  <r>
    <x v="3"/>
    <x v="971"/>
    <x v="967"/>
    <x v="13"/>
    <x v="1"/>
    <x v="11896"/>
    <s v="TEI"/>
    <x v="1"/>
    <s v="10201-1132"/>
    <n v="1147"/>
    <x v="5"/>
    <n v="10201"/>
    <s v="DQ3-7 Delivery Component"/>
    <n v="1132"/>
    <s v="Provider-based"/>
    <x v="0"/>
    <x v="4"/>
    <x v="5"/>
    <x v="66"/>
  </r>
  <r>
    <x v="3"/>
    <x v="971"/>
    <x v="967"/>
    <x v="13"/>
    <x v="1"/>
    <x v="11897"/>
    <s v="TEI"/>
    <x v="1"/>
    <s v="10059-1002"/>
    <n v="1053"/>
    <x v="24"/>
    <n v="10059"/>
    <s v="Performance Based Research Fund"/>
    <n v="1002"/>
    <s v="External Research Income"/>
    <x v="7"/>
    <x v="11"/>
    <x v="5"/>
    <x v="66"/>
  </r>
  <r>
    <x v="3"/>
    <x v="971"/>
    <x v="967"/>
    <x v="13"/>
    <x v="0"/>
    <x v="11415"/>
    <s v="TEI"/>
    <x v="1"/>
    <s v="10059-1004"/>
    <n v="1053"/>
    <x v="24"/>
    <n v="10059"/>
    <s v="Performance Based Research Fund"/>
    <n v="1004"/>
    <s v="Quality Evaluation"/>
    <x v="7"/>
    <x v="11"/>
    <x v="5"/>
    <x v="66"/>
  </r>
  <r>
    <x v="3"/>
    <x v="971"/>
    <x v="967"/>
    <x v="13"/>
    <x v="0"/>
    <x v="11898"/>
    <s v="TEI"/>
    <x v="1"/>
    <s v="10206-1135"/>
    <n v="1150"/>
    <x v="6"/>
    <n v="10206"/>
    <s v="DQ3-7 Learner Component"/>
    <n v="1135"/>
    <s v="Disability and LPA"/>
    <x v="0"/>
    <x v="5"/>
    <x v="5"/>
    <x v="66"/>
  </r>
  <r>
    <x v="3"/>
    <x v="971"/>
    <x v="967"/>
    <x v="13"/>
    <x v="0"/>
    <x v="11899"/>
    <s v="TEI"/>
    <x v="1"/>
    <s v="10193-9999"/>
    <n v="1144"/>
    <x v="12"/>
    <n v="10193"/>
    <s v="Fees Free Payments (from 2023)"/>
    <n v="9999"/>
    <s v="Not Applicable"/>
    <x v="3"/>
    <x v="6"/>
    <x v="5"/>
    <x v="66"/>
  </r>
  <r>
    <x v="3"/>
    <x v="971"/>
    <x v="967"/>
    <x v="13"/>
    <x v="0"/>
    <x v="11900"/>
    <s v="TEI"/>
    <x v="1"/>
    <s v="10203-9999"/>
    <n v="1148"/>
    <x v="37"/>
    <n v="10203"/>
    <s v="Delivery at Levels 7 (degree) and above on the NZQCF"/>
    <n v="9999"/>
    <s v="Not Applicable"/>
    <x v="0"/>
    <x v="4"/>
    <x v="5"/>
    <x v="66"/>
  </r>
  <r>
    <x v="3"/>
    <x v="972"/>
    <x v="968"/>
    <x v="13"/>
    <x v="0"/>
    <x v="11901"/>
    <s v="TEI"/>
    <x v="1"/>
    <s v="10205-1000"/>
    <n v="1149"/>
    <x v="4"/>
    <n v="10205"/>
    <s v="Equity funding"/>
    <n v="1000"/>
    <s v="Maori and Pasifika"/>
    <x v="0"/>
    <x v="5"/>
    <x v="14"/>
    <x v="28"/>
  </r>
  <r>
    <x v="3"/>
    <x v="972"/>
    <x v="968"/>
    <x v="13"/>
    <x v="1"/>
    <x v="11902"/>
    <s v="TEI"/>
    <x v="1"/>
    <s v="10193-9999"/>
    <n v="1144"/>
    <x v="12"/>
    <n v="10193"/>
    <s v="Fees Free Payments (from 2023)"/>
    <n v="9999"/>
    <s v="Not Applicable"/>
    <x v="3"/>
    <x v="6"/>
    <x v="14"/>
    <x v="28"/>
  </r>
  <r>
    <x v="3"/>
    <x v="972"/>
    <x v="968"/>
    <x v="13"/>
    <x v="0"/>
    <x v="11903"/>
    <s v="TEI"/>
    <x v="1"/>
    <s v="10004-1092"/>
    <n v="1004"/>
    <x v="53"/>
    <n v="10004"/>
    <s v="Medical Intern Grants"/>
    <n v="1092"/>
    <s v="Monthly Payments"/>
    <x v="13"/>
    <x v="19"/>
    <x v="14"/>
    <x v="28"/>
  </r>
  <r>
    <x v="3"/>
    <x v="972"/>
    <x v="968"/>
    <x v="13"/>
    <x v="0"/>
    <x v="11587"/>
    <s v="TEI"/>
    <x v="1"/>
    <s v="10015-1038"/>
    <n v="1014"/>
    <x v="52"/>
    <n v="10015"/>
    <s v="Centres of Research Excellence"/>
    <n v="1038"/>
    <s v="Dodd-Walls"/>
    <x v="12"/>
    <x v="18"/>
    <x v="14"/>
    <x v="28"/>
  </r>
  <r>
    <x v="3"/>
    <x v="972"/>
    <x v="968"/>
    <x v="13"/>
    <x v="0"/>
    <x v="11584"/>
    <s v="TEI"/>
    <x v="1"/>
    <s v="10015-1116"/>
    <n v="1014"/>
    <x v="52"/>
    <n v="10015"/>
    <s v="Centres of Research Excellence"/>
    <n v="1116"/>
    <s v="Coastal People: Southern Skies"/>
    <x v="12"/>
    <x v="18"/>
    <x v="14"/>
    <x v="28"/>
  </r>
  <r>
    <x v="3"/>
    <x v="972"/>
    <x v="968"/>
    <x v="13"/>
    <x v="1"/>
    <x v="11904"/>
    <s v="TEI"/>
    <x v="1"/>
    <s v="10059-1003"/>
    <n v="1053"/>
    <x v="24"/>
    <n v="10059"/>
    <s v="Performance Based Research Fund"/>
    <n v="1003"/>
    <s v="Research Degree Completions"/>
    <x v="7"/>
    <x v="11"/>
    <x v="14"/>
    <x v="28"/>
  </r>
  <r>
    <x v="3"/>
    <x v="972"/>
    <x v="968"/>
    <x v="13"/>
    <x v="0"/>
    <x v="11424"/>
    <s v="TEI"/>
    <x v="1"/>
    <s v="10059-1004"/>
    <n v="1053"/>
    <x v="24"/>
    <n v="10059"/>
    <s v="Performance Based Research Fund"/>
    <n v="1004"/>
    <s v="Quality Evaluation"/>
    <x v="7"/>
    <x v="11"/>
    <x v="14"/>
    <x v="28"/>
  </r>
  <r>
    <x v="3"/>
    <x v="972"/>
    <x v="968"/>
    <x v="13"/>
    <x v="1"/>
    <x v="11905"/>
    <s v="TEI"/>
    <x v="1"/>
    <s v="10004-1093"/>
    <n v="1004"/>
    <x v="53"/>
    <n v="10004"/>
    <s v="Medical Intern Grants"/>
    <n v="1093"/>
    <s v="Bulk Payment"/>
    <x v="13"/>
    <x v="19"/>
    <x v="14"/>
    <x v="28"/>
  </r>
  <r>
    <x v="3"/>
    <x v="972"/>
    <x v="968"/>
    <x v="13"/>
    <x v="0"/>
    <x v="11906"/>
    <s v="TEI"/>
    <x v="1"/>
    <s v="10215-9999"/>
    <n v="1150"/>
    <x v="6"/>
    <n v="10215"/>
    <s v="DQ3-7 Learner Component - Milestones"/>
    <n v="9999"/>
    <s v="Not Applicable"/>
    <x v="0"/>
    <x v="5"/>
    <x v="14"/>
    <x v="28"/>
  </r>
  <r>
    <x v="3"/>
    <x v="972"/>
    <x v="968"/>
    <x v="13"/>
    <x v="0"/>
    <x v="11907"/>
    <s v="TEI"/>
    <x v="1"/>
    <s v="10206-1135"/>
    <n v="1150"/>
    <x v="6"/>
    <n v="10206"/>
    <s v="DQ3-7 Learner Component"/>
    <n v="1135"/>
    <s v="Disability and LPA"/>
    <x v="0"/>
    <x v="5"/>
    <x v="14"/>
    <x v="28"/>
  </r>
  <r>
    <x v="3"/>
    <x v="972"/>
    <x v="968"/>
    <x v="13"/>
    <x v="1"/>
    <x v="11908"/>
    <s v="TEI"/>
    <x v="1"/>
    <s v="10203-1118"/>
    <n v="1148"/>
    <x v="37"/>
    <n v="10203"/>
    <s v="Delivery at Levels 7 (degree) and above on the NZQCF"/>
    <n v="1118"/>
    <s v="Secondary Initial Teacher Education"/>
    <x v="0"/>
    <x v="4"/>
    <x v="14"/>
    <x v="28"/>
  </r>
  <r>
    <x v="3"/>
    <x v="972"/>
    <x v="968"/>
    <x v="13"/>
    <x v="0"/>
    <x v="11909"/>
    <s v="TEI"/>
    <x v="1"/>
    <s v="10201-1132"/>
    <n v="1147"/>
    <x v="5"/>
    <n v="10201"/>
    <s v="DQ3-7 Delivery Component"/>
    <n v="1132"/>
    <s v="Provider-based"/>
    <x v="0"/>
    <x v="4"/>
    <x v="14"/>
    <x v="28"/>
  </r>
  <r>
    <x v="3"/>
    <x v="972"/>
    <x v="968"/>
    <x v="13"/>
    <x v="1"/>
    <x v="11910"/>
    <s v="TEI"/>
    <x v="1"/>
    <s v="10004-1092"/>
    <n v="1004"/>
    <x v="53"/>
    <n v="10004"/>
    <s v="Medical Intern Grants"/>
    <n v="1092"/>
    <s v="Monthly Payments"/>
    <x v="13"/>
    <x v="19"/>
    <x v="14"/>
    <x v="28"/>
  </r>
  <r>
    <x v="3"/>
    <x v="972"/>
    <x v="968"/>
    <x v="13"/>
    <x v="0"/>
    <x v="11911"/>
    <s v="TEI"/>
    <x v="1"/>
    <s v="10205-1001"/>
    <n v="1149"/>
    <x v="4"/>
    <n v="10205"/>
    <s v="Equity funding"/>
    <n v="1001"/>
    <s v="Disability"/>
    <x v="0"/>
    <x v="5"/>
    <x v="14"/>
    <x v="28"/>
  </r>
  <r>
    <x v="3"/>
    <x v="972"/>
    <x v="968"/>
    <x v="13"/>
    <x v="0"/>
    <x v="11912"/>
    <s v="TEI"/>
    <x v="1"/>
    <s v="10203-1118"/>
    <n v="1148"/>
    <x v="37"/>
    <n v="10203"/>
    <s v="Delivery at Levels 7 (degree) and above on the NZQCF"/>
    <n v="1118"/>
    <s v="Secondary Initial Teacher Education"/>
    <x v="0"/>
    <x v="4"/>
    <x v="14"/>
    <x v="28"/>
  </r>
  <r>
    <x v="3"/>
    <x v="972"/>
    <x v="968"/>
    <x v="13"/>
    <x v="0"/>
    <x v="11913"/>
    <s v="TEI"/>
    <x v="1"/>
    <s v="10059-1002"/>
    <n v="1053"/>
    <x v="24"/>
    <n v="10059"/>
    <s v="Performance Based Research Fund"/>
    <n v="1002"/>
    <s v="External Research Income"/>
    <x v="7"/>
    <x v="11"/>
    <x v="14"/>
    <x v="28"/>
  </r>
  <r>
    <x v="3"/>
    <x v="972"/>
    <x v="968"/>
    <x v="13"/>
    <x v="1"/>
    <x v="11914"/>
    <s v="TEI"/>
    <x v="1"/>
    <s v="10059-1002"/>
    <n v="1053"/>
    <x v="24"/>
    <n v="10059"/>
    <s v="Performance Based Research Fund"/>
    <n v="1002"/>
    <s v="External Research Income"/>
    <x v="7"/>
    <x v="11"/>
    <x v="14"/>
    <x v="28"/>
  </r>
  <r>
    <x v="3"/>
    <x v="972"/>
    <x v="968"/>
    <x v="13"/>
    <x v="0"/>
    <x v="11915"/>
    <s v="TEI"/>
    <x v="1"/>
    <s v="10203-9999"/>
    <n v="1148"/>
    <x v="37"/>
    <n v="10203"/>
    <s v="Delivery at Levels 7 (degree) and above on the NZQCF"/>
    <n v="9999"/>
    <s v="Not Applicable"/>
    <x v="0"/>
    <x v="4"/>
    <x v="14"/>
    <x v="28"/>
  </r>
  <r>
    <x v="3"/>
    <x v="972"/>
    <x v="968"/>
    <x v="13"/>
    <x v="0"/>
    <x v="11916"/>
    <s v="TEI"/>
    <x v="1"/>
    <s v="10004-1093"/>
    <n v="1004"/>
    <x v="53"/>
    <n v="10004"/>
    <s v="Medical Intern Grants"/>
    <n v="1093"/>
    <s v="Bulk Payment"/>
    <x v="13"/>
    <x v="19"/>
    <x v="14"/>
    <x v="28"/>
  </r>
  <r>
    <x v="3"/>
    <x v="972"/>
    <x v="968"/>
    <x v="13"/>
    <x v="0"/>
    <x v="11917"/>
    <s v="TEI"/>
    <x v="1"/>
    <s v="10206-1000"/>
    <n v="1150"/>
    <x v="6"/>
    <n v="10206"/>
    <s v="DQ3-7 Learner Component"/>
    <n v="1000"/>
    <s v="Maori and Pasifika"/>
    <x v="0"/>
    <x v="5"/>
    <x v="14"/>
    <x v="28"/>
  </r>
  <r>
    <x v="3"/>
    <x v="972"/>
    <x v="968"/>
    <x v="13"/>
    <x v="0"/>
    <x v="11918"/>
    <s v="TEI"/>
    <x v="1"/>
    <s v="10193-9999"/>
    <n v="1144"/>
    <x v="12"/>
    <n v="10193"/>
    <s v="Fees Free Payments (from 2023)"/>
    <n v="9999"/>
    <s v="Not Applicable"/>
    <x v="3"/>
    <x v="6"/>
    <x v="14"/>
    <x v="28"/>
  </r>
  <r>
    <x v="3"/>
    <x v="972"/>
    <x v="968"/>
    <x v="13"/>
    <x v="0"/>
    <x v="11919"/>
    <s v="TEI"/>
    <x v="1"/>
    <s v="10059-1003"/>
    <n v="1053"/>
    <x v="24"/>
    <n v="10059"/>
    <s v="Performance Based Research Fund"/>
    <n v="1003"/>
    <s v="Research Degree Completions"/>
    <x v="7"/>
    <x v="11"/>
    <x v="14"/>
    <x v="28"/>
  </r>
  <r>
    <x v="3"/>
    <x v="973"/>
    <x v="969"/>
    <x v="13"/>
    <x v="0"/>
    <x v="11920"/>
    <s v="TEI"/>
    <x v="1"/>
    <s v="10203-9999"/>
    <n v="1148"/>
    <x v="37"/>
    <n v="10203"/>
    <s v="Delivery at Levels 7 (degree) and above on the NZQCF"/>
    <n v="9999"/>
    <s v="Not Applicable"/>
    <x v="0"/>
    <x v="4"/>
    <x v="9"/>
    <x v="17"/>
  </r>
  <r>
    <x v="3"/>
    <x v="973"/>
    <x v="969"/>
    <x v="13"/>
    <x v="1"/>
    <x v="11921"/>
    <s v="TEI"/>
    <x v="1"/>
    <s v="10203-9999"/>
    <n v="1148"/>
    <x v="37"/>
    <n v="10203"/>
    <s v="Delivery at Levels 7 (degree) and above on the NZQCF"/>
    <n v="9999"/>
    <s v="Not Applicable"/>
    <x v="0"/>
    <x v="4"/>
    <x v="9"/>
    <x v="17"/>
  </r>
  <r>
    <x v="3"/>
    <x v="973"/>
    <x v="969"/>
    <x v="13"/>
    <x v="0"/>
    <x v="11922"/>
    <s v="TEI"/>
    <x v="1"/>
    <s v="10205-1001"/>
    <n v="1149"/>
    <x v="4"/>
    <n v="10205"/>
    <s v="Equity funding"/>
    <n v="1001"/>
    <s v="Disability"/>
    <x v="0"/>
    <x v="5"/>
    <x v="9"/>
    <x v="17"/>
  </r>
  <r>
    <x v="3"/>
    <x v="973"/>
    <x v="969"/>
    <x v="13"/>
    <x v="0"/>
    <x v="11923"/>
    <s v="TEI"/>
    <x v="1"/>
    <s v="10206-1135"/>
    <n v="1150"/>
    <x v="6"/>
    <n v="10206"/>
    <s v="DQ3-7 Learner Component"/>
    <n v="1135"/>
    <s v="Disability and LPA"/>
    <x v="0"/>
    <x v="5"/>
    <x v="9"/>
    <x v="17"/>
  </r>
  <r>
    <x v="3"/>
    <x v="973"/>
    <x v="969"/>
    <x v="13"/>
    <x v="0"/>
    <x v="11924"/>
    <s v="TEI"/>
    <x v="1"/>
    <s v="10193-9999"/>
    <n v="1144"/>
    <x v="12"/>
    <n v="10193"/>
    <s v="Fees Free Payments (from 2023)"/>
    <n v="9999"/>
    <s v="Not Applicable"/>
    <x v="3"/>
    <x v="6"/>
    <x v="9"/>
    <x v="17"/>
  </r>
  <r>
    <x v="3"/>
    <x v="973"/>
    <x v="969"/>
    <x v="13"/>
    <x v="0"/>
    <x v="11925"/>
    <s v="TEI"/>
    <x v="1"/>
    <s v="10203-1118"/>
    <n v="1148"/>
    <x v="37"/>
    <n v="10203"/>
    <s v="Delivery at Levels 7 (degree) and above on the NZQCF"/>
    <n v="1118"/>
    <s v="Secondary Initial Teacher Education"/>
    <x v="0"/>
    <x v="4"/>
    <x v="9"/>
    <x v="17"/>
  </r>
  <r>
    <x v="3"/>
    <x v="973"/>
    <x v="969"/>
    <x v="13"/>
    <x v="0"/>
    <x v="11926"/>
    <s v="TEI"/>
    <x v="1"/>
    <s v="10095-9999"/>
    <n v="1088"/>
    <x v="31"/>
    <n v="10095"/>
    <s v="English Language Teaching"/>
    <n v="9999"/>
    <s v="Not Applicable"/>
    <x v="0"/>
    <x v="0"/>
    <x v="9"/>
    <x v="17"/>
  </r>
  <r>
    <x v="3"/>
    <x v="973"/>
    <x v="969"/>
    <x v="13"/>
    <x v="0"/>
    <x v="11927"/>
    <s v="TEI"/>
    <x v="1"/>
    <s v="10222-9999"/>
    <n v="1161"/>
    <x v="48"/>
    <n v="10222"/>
    <s v="Accelerating Learner Success Fund"/>
    <n v="9999"/>
    <s v="Not Applicable"/>
    <x v="0"/>
    <x v="5"/>
    <x v="9"/>
    <x v="17"/>
  </r>
  <r>
    <x v="3"/>
    <x v="973"/>
    <x v="969"/>
    <x v="13"/>
    <x v="1"/>
    <x v="11928"/>
    <s v="TEI"/>
    <x v="1"/>
    <s v="10059-1003"/>
    <n v="1053"/>
    <x v="24"/>
    <n v="10059"/>
    <s v="Performance Based Research Fund"/>
    <n v="1003"/>
    <s v="Research Degree Completions"/>
    <x v="7"/>
    <x v="11"/>
    <x v="9"/>
    <x v="17"/>
  </r>
  <r>
    <x v="3"/>
    <x v="973"/>
    <x v="969"/>
    <x v="13"/>
    <x v="0"/>
    <x v="11929"/>
    <s v="TEI"/>
    <x v="1"/>
    <s v="10205-1000"/>
    <n v="1149"/>
    <x v="4"/>
    <n v="10205"/>
    <s v="Equity funding"/>
    <n v="1000"/>
    <s v="Maori and Pasifika"/>
    <x v="0"/>
    <x v="5"/>
    <x v="9"/>
    <x v="17"/>
  </r>
  <r>
    <x v="3"/>
    <x v="973"/>
    <x v="969"/>
    <x v="13"/>
    <x v="0"/>
    <x v="11930"/>
    <s v="TEI"/>
    <x v="1"/>
    <s v="10059-1002"/>
    <n v="1053"/>
    <x v="24"/>
    <n v="10059"/>
    <s v="Performance Based Research Fund"/>
    <n v="1002"/>
    <s v="External Research Income"/>
    <x v="7"/>
    <x v="11"/>
    <x v="9"/>
    <x v="17"/>
  </r>
  <r>
    <x v="3"/>
    <x v="973"/>
    <x v="969"/>
    <x v="13"/>
    <x v="0"/>
    <x v="11449"/>
    <s v="TEI"/>
    <x v="1"/>
    <s v="10059-1004"/>
    <n v="1053"/>
    <x v="24"/>
    <n v="10059"/>
    <s v="Performance Based Research Fund"/>
    <n v="1004"/>
    <s v="Quality Evaluation"/>
    <x v="7"/>
    <x v="11"/>
    <x v="9"/>
    <x v="17"/>
  </r>
  <r>
    <x v="3"/>
    <x v="973"/>
    <x v="969"/>
    <x v="13"/>
    <x v="0"/>
    <x v="11931"/>
    <s v="TEI"/>
    <x v="1"/>
    <s v="10201-1132"/>
    <n v="1147"/>
    <x v="5"/>
    <n v="10201"/>
    <s v="DQ3-7 Delivery Component"/>
    <n v="1132"/>
    <s v="Provider-based"/>
    <x v="0"/>
    <x v="4"/>
    <x v="9"/>
    <x v="17"/>
  </r>
  <r>
    <x v="3"/>
    <x v="973"/>
    <x v="969"/>
    <x v="13"/>
    <x v="1"/>
    <x v="11932"/>
    <s v="TEI"/>
    <x v="1"/>
    <s v="10193-9999"/>
    <n v="1144"/>
    <x v="12"/>
    <n v="10193"/>
    <s v="Fees Free Payments (from 2023)"/>
    <n v="9999"/>
    <s v="Not Applicable"/>
    <x v="3"/>
    <x v="6"/>
    <x v="9"/>
    <x v="17"/>
  </r>
  <r>
    <x v="3"/>
    <x v="973"/>
    <x v="969"/>
    <x v="13"/>
    <x v="1"/>
    <x v="11933"/>
    <s v="TEI"/>
    <x v="1"/>
    <s v="10201-1132"/>
    <n v="1147"/>
    <x v="5"/>
    <n v="10201"/>
    <s v="DQ3-7 Delivery Component"/>
    <n v="1132"/>
    <s v="Provider-based"/>
    <x v="0"/>
    <x v="4"/>
    <x v="9"/>
    <x v="17"/>
  </r>
  <r>
    <x v="3"/>
    <x v="973"/>
    <x v="969"/>
    <x v="13"/>
    <x v="0"/>
    <x v="11934"/>
    <s v="TEI"/>
    <x v="1"/>
    <s v="10059-1003"/>
    <n v="1053"/>
    <x v="24"/>
    <n v="10059"/>
    <s v="Performance Based Research Fund"/>
    <n v="1003"/>
    <s v="Research Degree Completions"/>
    <x v="7"/>
    <x v="11"/>
    <x v="9"/>
    <x v="17"/>
  </r>
  <r>
    <x v="3"/>
    <x v="973"/>
    <x v="969"/>
    <x v="13"/>
    <x v="0"/>
    <x v="11935"/>
    <s v="TEI"/>
    <x v="1"/>
    <s v="10206-1000"/>
    <n v="1150"/>
    <x v="6"/>
    <n v="10206"/>
    <s v="DQ3-7 Learner Component"/>
    <n v="1000"/>
    <s v="Maori and Pasifika"/>
    <x v="0"/>
    <x v="5"/>
    <x v="9"/>
    <x v="17"/>
  </r>
  <r>
    <x v="3"/>
    <x v="973"/>
    <x v="969"/>
    <x v="13"/>
    <x v="0"/>
    <x v="11936"/>
    <s v="TEI"/>
    <x v="1"/>
    <s v="10215-9999"/>
    <n v="1150"/>
    <x v="6"/>
    <n v="10215"/>
    <s v="DQ3-7 Learner Component - Milestones"/>
    <n v="9999"/>
    <s v="Not Applicable"/>
    <x v="0"/>
    <x v="5"/>
    <x v="9"/>
    <x v="17"/>
  </r>
  <r>
    <x v="3"/>
    <x v="973"/>
    <x v="969"/>
    <x v="13"/>
    <x v="1"/>
    <x v="11937"/>
    <s v="TEI"/>
    <x v="1"/>
    <s v="10059-1002"/>
    <n v="1053"/>
    <x v="24"/>
    <n v="10059"/>
    <s v="Performance Based Research Fund"/>
    <n v="1002"/>
    <s v="External Research Income"/>
    <x v="7"/>
    <x v="11"/>
    <x v="9"/>
    <x v="17"/>
  </r>
  <r>
    <x v="3"/>
    <x v="973"/>
    <x v="969"/>
    <x v="13"/>
    <x v="1"/>
    <x v="11938"/>
    <s v="TEI"/>
    <x v="1"/>
    <s v="10203-1118"/>
    <n v="1148"/>
    <x v="37"/>
    <n v="10203"/>
    <s v="Delivery at Levels 7 (degree) and above on the NZQCF"/>
    <n v="1118"/>
    <s v="Secondary Initial Teacher Education"/>
    <x v="0"/>
    <x v="4"/>
    <x v="9"/>
    <x v="17"/>
  </r>
  <r>
    <x v="4"/>
    <x v="966"/>
    <x v="962"/>
    <x v="13"/>
    <x v="0"/>
    <x v="11939"/>
    <s v="TEI"/>
    <x v="1"/>
    <s v="10206-1000"/>
    <n v="1150"/>
    <x v="6"/>
    <n v="10206"/>
    <s v="DQ3-7 Learner Component"/>
    <n v="1000"/>
    <s v="Maori and Pasifika"/>
    <x v="0"/>
    <x v="5"/>
    <x v="9"/>
    <x v="17"/>
  </r>
  <r>
    <x v="4"/>
    <x v="966"/>
    <x v="962"/>
    <x v="13"/>
    <x v="0"/>
    <x v="11940"/>
    <s v="TEI"/>
    <x v="1"/>
    <s v="10227-9999"/>
    <n v="1163"/>
    <x v="49"/>
    <n v="10227"/>
    <s v="Te Reo Kairangi (from 2025)"/>
    <n v="9999"/>
    <s v="Not Applicable"/>
    <x v="0"/>
    <x v="4"/>
    <x v="9"/>
    <x v="17"/>
  </r>
  <r>
    <x v="4"/>
    <x v="966"/>
    <x v="962"/>
    <x v="13"/>
    <x v="0"/>
    <x v="11941"/>
    <s v="TEI"/>
    <x v="1"/>
    <s v="10059-1003"/>
    <n v="1053"/>
    <x v="24"/>
    <n v="10059"/>
    <s v="Performance Based Research Fund"/>
    <n v="1003"/>
    <s v="Research Degree Completions"/>
    <x v="7"/>
    <x v="11"/>
    <x v="9"/>
    <x v="17"/>
  </r>
  <r>
    <x v="4"/>
    <x v="966"/>
    <x v="962"/>
    <x v="13"/>
    <x v="0"/>
    <x v="11942"/>
    <s v="TEI"/>
    <x v="1"/>
    <s v="10215-9999"/>
    <n v="1150"/>
    <x v="6"/>
    <n v="10215"/>
    <s v="DQ3-7 Learner Component - Milestones"/>
    <n v="9999"/>
    <s v="Not Applicable"/>
    <x v="0"/>
    <x v="5"/>
    <x v="9"/>
    <x v="17"/>
  </r>
  <r>
    <x v="4"/>
    <x v="966"/>
    <x v="962"/>
    <x v="13"/>
    <x v="0"/>
    <x v="11943"/>
    <s v="TEI"/>
    <x v="1"/>
    <s v="10201-1132"/>
    <n v="1147"/>
    <x v="5"/>
    <n v="10201"/>
    <s v="DQ3-7 Delivery Component"/>
    <n v="1132"/>
    <s v="Provider-based"/>
    <x v="0"/>
    <x v="4"/>
    <x v="9"/>
    <x v="17"/>
  </r>
  <r>
    <x v="4"/>
    <x v="966"/>
    <x v="962"/>
    <x v="13"/>
    <x v="0"/>
    <x v="11944"/>
    <s v="TEI"/>
    <x v="1"/>
    <s v="10206-1135"/>
    <n v="1150"/>
    <x v="6"/>
    <n v="10206"/>
    <s v="DQ3-7 Learner Component"/>
    <n v="1135"/>
    <s v="Disability and LPA"/>
    <x v="0"/>
    <x v="5"/>
    <x v="9"/>
    <x v="17"/>
  </r>
  <r>
    <x v="4"/>
    <x v="966"/>
    <x v="962"/>
    <x v="13"/>
    <x v="0"/>
    <x v="11945"/>
    <s v="TEI"/>
    <x v="1"/>
    <s v="10203-1118"/>
    <n v="1148"/>
    <x v="37"/>
    <n v="10203"/>
    <s v="Delivery at Levels 7 (degree) and above on the NZQCF"/>
    <n v="1118"/>
    <s v="Secondary Initial Teacher Education"/>
    <x v="0"/>
    <x v="4"/>
    <x v="9"/>
    <x v="17"/>
  </r>
  <r>
    <x v="4"/>
    <x v="966"/>
    <x v="962"/>
    <x v="13"/>
    <x v="0"/>
    <x v="11946"/>
    <s v="TEI"/>
    <x v="1"/>
    <s v="10193-9999"/>
    <n v="1144"/>
    <x v="12"/>
    <n v="10193"/>
    <s v="Fees Free Payments (from 2023)"/>
    <n v="9999"/>
    <s v="Not Applicable"/>
    <x v="3"/>
    <x v="6"/>
    <x v="9"/>
    <x v="17"/>
  </r>
  <r>
    <x v="4"/>
    <x v="966"/>
    <x v="962"/>
    <x v="13"/>
    <x v="0"/>
    <x v="11947"/>
    <s v="TEI"/>
    <x v="1"/>
    <s v="10205-1001"/>
    <n v="1149"/>
    <x v="4"/>
    <n v="10205"/>
    <s v="Equity funding"/>
    <n v="1001"/>
    <s v="Disability"/>
    <x v="0"/>
    <x v="5"/>
    <x v="9"/>
    <x v="17"/>
  </r>
  <r>
    <x v="4"/>
    <x v="966"/>
    <x v="962"/>
    <x v="13"/>
    <x v="0"/>
    <x v="11472"/>
    <s v="TEI"/>
    <x v="1"/>
    <s v="10004-1092"/>
    <n v="1004"/>
    <x v="53"/>
    <n v="10004"/>
    <s v="Medical Intern Grants"/>
    <n v="1092"/>
    <s v="Monthly Payments"/>
    <x v="13"/>
    <x v="19"/>
    <x v="9"/>
    <x v="17"/>
  </r>
  <r>
    <x v="4"/>
    <x v="966"/>
    <x v="962"/>
    <x v="13"/>
    <x v="0"/>
    <x v="11948"/>
    <s v="TEI"/>
    <x v="1"/>
    <s v="10059-1002"/>
    <n v="1053"/>
    <x v="24"/>
    <n v="10059"/>
    <s v="Performance Based Research Fund"/>
    <n v="1002"/>
    <s v="External Research Income"/>
    <x v="7"/>
    <x v="11"/>
    <x v="9"/>
    <x v="17"/>
  </r>
  <r>
    <x v="4"/>
    <x v="966"/>
    <x v="962"/>
    <x v="13"/>
    <x v="0"/>
    <x v="11462"/>
    <s v="TEI"/>
    <x v="1"/>
    <s v="10015-1117"/>
    <n v="1014"/>
    <x v="52"/>
    <n v="10015"/>
    <s v="Centres of Research Excellence"/>
    <n v="1117"/>
    <s v="Healthy Hearts for Aoteroa New Zealand - Manaaki Manawa"/>
    <x v="12"/>
    <x v="18"/>
    <x v="9"/>
    <x v="17"/>
  </r>
  <r>
    <x v="4"/>
    <x v="966"/>
    <x v="962"/>
    <x v="13"/>
    <x v="0"/>
    <x v="11949"/>
    <s v="TEI"/>
    <x v="1"/>
    <s v="10004-1093"/>
    <n v="1004"/>
    <x v="53"/>
    <n v="10004"/>
    <s v="Medical Intern Grants"/>
    <n v="1093"/>
    <s v="Bulk Payment"/>
    <x v="13"/>
    <x v="19"/>
    <x v="9"/>
    <x v="17"/>
  </r>
  <r>
    <x v="4"/>
    <x v="966"/>
    <x v="962"/>
    <x v="13"/>
    <x v="0"/>
    <x v="1144"/>
    <s v="TEI"/>
    <x v="1"/>
    <s v="10015-1031"/>
    <n v="1014"/>
    <x v="52"/>
    <n v="10015"/>
    <s v="Centres of Research Excellence"/>
    <n v="1031"/>
    <s v="Nga Pae o te Maramat"/>
    <x v="12"/>
    <x v="18"/>
    <x v="9"/>
    <x v="17"/>
  </r>
  <r>
    <x v="4"/>
    <x v="966"/>
    <x v="962"/>
    <x v="13"/>
    <x v="0"/>
    <x v="11466"/>
    <s v="TEI"/>
    <x v="1"/>
    <s v="10015-1029"/>
    <n v="1014"/>
    <x v="52"/>
    <n v="10015"/>
    <s v="Centres of Research Excellence"/>
    <n v="1029"/>
    <s v="Maurice Wilkins"/>
    <x v="12"/>
    <x v="18"/>
    <x v="9"/>
    <x v="17"/>
  </r>
  <r>
    <x v="4"/>
    <x v="966"/>
    <x v="962"/>
    <x v="13"/>
    <x v="0"/>
    <x v="11950"/>
    <s v="TEI"/>
    <x v="1"/>
    <s v="10205-1000"/>
    <n v="1149"/>
    <x v="4"/>
    <n v="10205"/>
    <s v="Equity funding"/>
    <n v="1000"/>
    <s v="Maori and Pasifika"/>
    <x v="0"/>
    <x v="5"/>
    <x v="9"/>
    <x v="17"/>
  </r>
  <r>
    <x v="4"/>
    <x v="966"/>
    <x v="962"/>
    <x v="13"/>
    <x v="0"/>
    <x v="11804"/>
    <s v="TEI"/>
    <x v="1"/>
    <s v="10059-1004"/>
    <n v="1053"/>
    <x v="24"/>
    <n v="10059"/>
    <s v="Performance Based Research Fund"/>
    <n v="1004"/>
    <s v="Quality Evaluation"/>
    <x v="7"/>
    <x v="11"/>
    <x v="9"/>
    <x v="17"/>
  </r>
  <r>
    <x v="4"/>
    <x v="966"/>
    <x v="962"/>
    <x v="13"/>
    <x v="0"/>
    <x v="11471"/>
    <s v="TEI"/>
    <x v="1"/>
    <s v="10015-1032"/>
    <n v="1014"/>
    <x v="52"/>
    <n v="10015"/>
    <s v="Centres of Research Excellence"/>
    <n v="1032"/>
    <s v="Te Punaha Matatini"/>
    <x v="12"/>
    <x v="18"/>
    <x v="9"/>
    <x v="17"/>
  </r>
  <r>
    <x v="4"/>
    <x v="966"/>
    <x v="962"/>
    <x v="13"/>
    <x v="0"/>
    <x v="11951"/>
    <s v="TEI"/>
    <x v="1"/>
    <s v="10203-9999"/>
    <n v="1148"/>
    <x v="37"/>
    <n v="10203"/>
    <s v="Delivery at Levels 7 (degree) and above on the NZQCF"/>
    <n v="9999"/>
    <s v="Not Applicable"/>
    <x v="0"/>
    <x v="4"/>
    <x v="9"/>
    <x v="17"/>
  </r>
  <r>
    <x v="4"/>
    <x v="967"/>
    <x v="963"/>
    <x v="13"/>
    <x v="0"/>
    <x v="11952"/>
    <s v="TEI"/>
    <x v="1"/>
    <s v="10205-1000"/>
    <n v="1149"/>
    <x v="4"/>
    <n v="10205"/>
    <s v="Equity funding"/>
    <n v="1000"/>
    <s v="Maori and Pasifika"/>
    <x v="0"/>
    <x v="5"/>
    <x v="4"/>
    <x v="4"/>
  </r>
  <r>
    <x v="4"/>
    <x v="967"/>
    <x v="963"/>
    <x v="13"/>
    <x v="0"/>
    <x v="11343"/>
    <s v="TEI"/>
    <x v="1"/>
    <s v="10059-1004"/>
    <n v="1053"/>
    <x v="24"/>
    <n v="10059"/>
    <s v="Performance Based Research Fund"/>
    <n v="1004"/>
    <s v="Quality Evaluation"/>
    <x v="7"/>
    <x v="11"/>
    <x v="4"/>
    <x v="4"/>
  </r>
  <r>
    <x v="4"/>
    <x v="967"/>
    <x v="963"/>
    <x v="13"/>
    <x v="0"/>
    <x v="11953"/>
    <s v="TEI"/>
    <x v="1"/>
    <s v="10059-1003"/>
    <n v="1053"/>
    <x v="24"/>
    <n v="10059"/>
    <s v="Performance Based Research Fund"/>
    <n v="1003"/>
    <s v="Research Degree Completions"/>
    <x v="7"/>
    <x v="11"/>
    <x v="4"/>
    <x v="4"/>
  </r>
  <r>
    <x v="4"/>
    <x v="967"/>
    <x v="963"/>
    <x v="13"/>
    <x v="0"/>
    <x v="11954"/>
    <s v="TEI"/>
    <x v="1"/>
    <s v="10203-1118"/>
    <n v="1148"/>
    <x v="37"/>
    <n v="10203"/>
    <s v="Delivery at Levels 7 (degree) and above on the NZQCF"/>
    <n v="1118"/>
    <s v="Secondary Initial Teacher Education"/>
    <x v="0"/>
    <x v="4"/>
    <x v="4"/>
    <x v="4"/>
  </r>
  <r>
    <x v="4"/>
    <x v="967"/>
    <x v="963"/>
    <x v="13"/>
    <x v="0"/>
    <x v="11955"/>
    <s v="TEI"/>
    <x v="1"/>
    <s v="10205-1001"/>
    <n v="1149"/>
    <x v="4"/>
    <n v="10205"/>
    <s v="Equity funding"/>
    <n v="1001"/>
    <s v="Disability"/>
    <x v="0"/>
    <x v="5"/>
    <x v="4"/>
    <x v="4"/>
  </r>
  <r>
    <x v="4"/>
    <x v="967"/>
    <x v="963"/>
    <x v="13"/>
    <x v="0"/>
    <x v="11956"/>
    <s v="TEI"/>
    <x v="1"/>
    <s v="10193-9999"/>
    <n v="1144"/>
    <x v="12"/>
    <n v="10193"/>
    <s v="Fees Free Payments (from 2023)"/>
    <n v="9999"/>
    <s v="Not Applicable"/>
    <x v="3"/>
    <x v="6"/>
    <x v="4"/>
    <x v="4"/>
  </r>
  <r>
    <x v="4"/>
    <x v="967"/>
    <x v="963"/>
    <x v="13"/>
    <x v="0"/>
    <x v="11957"/>
    <s v="TEI"/>
    <x v="1"/>
    <s v="10201-1132"/>
    <n v="1147"/>
    <x v="5"/>
    <n v="10201"/>
    <s v="DQ3-7 Delivery Component"/>
    <n v="1132"/>
    <s v="Provider-based"/>
    <x v="0"/>
    <x v="4"/>
    <x v="4"/>
    <x v="4"/>
  </r>
  <r>
    <x v="4"/>
    <x v="967"/>
    <x v="963"/>
    <x v="13"/>
    <x v="0"/>
    <x v="11958"/>
    <s v="TEI"/>
    <x v="1"/>
    <s v="10203-9999"/>
    <n v="1148"/>
    <x v="37"/>
    <n v="10203"/>
    <s v="Delivery at Levels 7 (degree) and above on the NZQCF"/>
    <n v="9999"/>
    <s v="Not Applicable"/>
    <x v="0"/>
    <x v="4"/>
    <x v="4"/>
    <x v="4"/>
  </r>
  <r>
    <x v="4"/>
    <x v="967"/>
    <x v="963"/>
    <x v="13"/>
    <x v="0"/>
    <x v="11959"/>
    <s v="TEI"/>
    <x v="1"/>
    <s v="10215-9999"/>
    <n v="1150"/>
    <x v="6"/>
    <n v="10215"/>
    <s v="DQ3-7 Learner Component - Milestones"/>
    <n v="9999"/>
    <s v="Not Applicable"/>
    <x v="0"/>
    <x v="5"/>
    <x v="4"/>
    <x v="4"/>
  </r>
  <r>
    <x v="4"/>
    <x v="967"/>
    <x v="963"/>
    <x v="13"/>
    <x v="0"/>
    <x v="11960"/>
    <s v="TEI"/>
    <x v="1"/>
    <s v="10206-1135"/>
    <n v="1150"/>
    <x v="6"/>
    <n v="10206"/>
    <s v="DQ3-7 Learner Component"/>
    <n v="1135"/>
    <s v="Disability and LPA"/>
    <x v="0"/>
    <x v="5"/>
    <x v="4"/>
    <x v="4"/>
  </r>
  <r>
    <x v="4"/>
    <x v="967"/>
    <x v="963"/>
    <x v="13"/>
    <x v="0"/>
    <x v="11961"/>
    <s v="TEI"/>
    <x v="1"/>
    <s v="10206-1000"/>
    <n v="1150"/>
    <x v="6"/>
    <n v="10206"/>
    <s v="DQ3-7 Learner Component"/>
    <n v="1000"/>
    <s v="Maori and Pasifika"/>
    <x v="0"/>
    <x v="5"/>
    <x v="4"/>
    <x v="4"/>
  </r>
  <r>
    <x v="4"/>
    <x v="967"/>
    <x v="963"/>
    <x v="13"/>
    <x v="0"/>
    <x v="11962"/>
    <s v="TEI"/>
    <x v="1"/>
    <s v="10059-1002"/>
    <n v="1053"/>
    <x v="24"/>
    <n v="10059"/>
    <s v="Performance Based Research Fund"/>
    <n v="1002"/>
    <s v="External Research Income"/>
    <x v="7"/>
    <x v="11"/>
    <x v="4"/>
    <x v="4"/>
  </r>
  <r>
    <x v="4"/>
    <x v="968"/>
    <x v="964"/>
    <x v="13"/>
    <x v="0"/>
    <x v="11963"/>
    <s v="TEI"/>
    <x v="1"/>
    <s v="10215-9999"/>
    <n v="1150"/>
    <x v="6"/>
    <n v="10215"/>
    <s v="DQ3-7 Learner Component - Milestones"/>
    <n v="9999"/>
    <s v="Not Applicable"/>
    <x v="0"/>
    <x v="5"/>
    <x v="8"/>
    <x v="9"/>
  </r>
  <r>
    <x v="4"/>
    <x v="968"/>
    <x v="964"/>
    <x v="13"/>
    <x v="0"/>
    <x v="11964"/>
    <s v="TEI"/>
    <x v="1"/>
    <s v="10206-1135"/>
    <n v="1150"/>
    <x v="6"/>
    <n v="10206"/>
    <s v="DQ3-7 Learner Component"/>
    <n v="1135"/>
    <s v="Disability and LPA"/>
    <x v="0"/>
    <x v="5"/>
    <x v="8"/>
    <x v="9"/>
  </r>
  <r>
    <x v="4"/>
    <x v="968"/>
    <x v="964"/>
    <x v="13"/>
    <x v="0"/>
    <x v="11965"/>
    <s v="TEI"/>
    <x v="1"/>
    <s v="10205-1001"/>
    <n v="1149"/>
    <x v="4"/>
    <n v="10205"/>
    <s v="Equity funding"/>
    <n v="1001"/>
    <s v="Disability"/>
    <x v="0"/>
    <x v="5"/>
    <x v="8"/>
    <x v="9"/>
  </r>
  <r>
    <x v="4"/>
    <x v="968"/>
    <x v="964"/>
    <x v="13"/>
    <x v="0"/>
    <x v="11523"/>
    <s v="TEI"/>
    <x v="1"/>
    <s v="10015-1033"/>
    <n v="1014"/>
    <x v="52"/>
    <n v="10015"/>
    <s v="Centres of Research Excellence"/>
    <n v="1033"/>
    <s v="Riddet Institute"/>
    <x v="12"/>
    <x v="18"/>
    <x v="8"/>
    <x v="9"/>
  </r>
  <r>
    <x v="4"/>
    <x v="968"/>
    <x v="964"/>
    <x v="13"/>
    <x v="0"/>
    <x v="11966"/>
    <s v="TEI"/>
    <x v="1"/>
    <s v="10203-1118"/>
    <n v="1148"/>
    <x v="37"/>
    <n v="10203"/>
    <s v="Delivery at Levels 7 (degree) and above on the NZQCF"/>
    <n v="1118"/>
    <s v="Secondary Initial Teacher Education"/>
    <x v="0"/>
    <x v="4"/>
    <x v="8"/>
    <x v="9"/>
  </r>
  <r>
    <x v="4"/>
    <x v="968"/>
    <x v="964"/>
    <x v="13"/>
    <x v="0"/>
    <x v="11967"/>
    <s v="TEI"/>
    <x v="1"/>
    <s v="10059-1003"/>
    <n v="1053"/>
    <x v="24"/>
    <n v="10059"/>
    <s v="Performance Based Research Fund"/>
    <n v="1003"/>
    <s v="Research Degree Completions"/>
    <x v="7"/>
    <x v="11"/>
    <x v="8"/>
    <x v="9"/>
  </r>
  <r>
    <x v="4"/>
    <x v="968"/>
    <x v="964"/>
    <x v="13"/>
    <x v="0"/>
    <x v="11968"/>
    <s v="TEI"/>
    <x v="1"/>
    <s v="10206-1000"/>
    <n v="1150"/>
    <x v="6"/>
    <n v="10206"/>
    <s v="DQ3-7 Learner Component"/>
    <n v="1000"/>
    <s v="Maori and Pasifika"/>
    <x v="0"/>
    <x v="5"/>
    <x v="8"/>
    <x v="9"/>
  </r>
  <r>
    <x v="4"/>
    <x v="968"/>
    <x v="964"/>
    <x v="13"/>
    <x v="0"/>
    <x v="11969"/>
    <s v="TEI"/>
    <x v="1"/>
    <s v="10201-1132"/>
    <n v="1147"/>
    <x v="5"/>
    <n v="10201"/>
    <s v="DQ3-7 Delivery Component"/>
    <n v="1132"/>
    <s v="Provider-based"/>
    <x v="0"/>
    <x v="4"/>
    <x v="8"/>
    <x v="9"/>
  </r>
  <r>
    <x v="4"/>
    <x v="968"/>
    <x v="964"/>
    <x v="13"/>
    <x v="0"/>
    <x v="11826"/>
    <s v="TEI"/>
    <x v="1"/>
    <s v="10061-9999"/>
    <n v="1055"/>
    <x v="56"/>
    <n v="10061"/>
    <s v="National Centre for Tertiary Teaching Excellence"/>
    <n v="9999"/>
    <s v="Not Applicable"/>
    <x v="2"/>
    <x v="3"/>
    <x v="8"/>
    <x v="9"/>
  </r>
  <r>
    <x v="4"/>
    <x v="968"/>
    <x v="964"/>
    <x v="13"/>
    <x v="0"/>
    <x v="11360"/>
    <s v="TEI"/>
    <x v="1"/>
    <s v="10059-1004"/>
    <n v="1053"/>
    <x v="24"/>
    <n v="10059"/>
    <s v="Performance Based Research Fund"/>
    <n v="1004"/>
    <s v="Quality Evaluation"/>
    <x v="7"/>
    <x v="11"/>
    <x v="8"/>
    <x v="9"/>
  </r>
  <r>
    <x v="4"/>
    <x v="968"/>
    <x v="964"/>
    <x v="13"/>
    <x v="0"/>
    <x v="11970"/>
    <s v="TEI"/>
    <x v="1"/>
    <s v="10203-9999"/>
    <n v="1148"/>
    <x v="37"/>
    <n v="10203"/>
    <s v="Delivery at Levels 7 (degree) and above on the NZQCF"/>
    <n v="9999"/>
    <s v="Not Applicable"/>
    <x v="0"/>
    <x v="4"/>
    <x v="8"/>
    <x v="9"/>
  </r>
  <r>
    <x v="4"/>
    <x v="968"/>
    <x v="964"/>
    <x v="13"/>
    <x v="0"/>
    <x v="1562"/>
    <s v="TEI"/>
    <x v="1"/>
    <s v="10006-9999"/>
    <n v="1005"/>
    <x v="55"/>
    <n v="10006"/>
    <s v="Tertiary Teaching Awards"/>
    <n v="9999"/>
    <s v="Not Applicable"/>
    <x v="13"/>
    <x v="19"/>
    <x v="8"/>
    <x v="9"/>
  </r>
  <r>
    <x v="4"/>
    <x v="968"/>
    <x v="964"/>
    <x v="13"/>
    <x v="0"/>
    <x v="11971"/>
    <s v="TEI"/>
    <x v="1"/>
    <s v="10059-1002"/>
    <n v="1053"/>
    <x v="24"/>
    <n v="10059"/>
    <s v="Performance Based Research Fund"/>
    <n v="1002"/>
    <s v="External Research Income"/>
    <x v="7"/>
    <x v="11"/>
    <x v="8"/>
    <x v="9"/>
  </r>
  <r>
    <x v="4"/>
    <x v="968"/>
    <x v="964"/>
    <x v="13"/>
    <x v="0"/>
    <x v="11972"/>
    <s v="TEI"/>
    <x v="1"/>
    <s v="10205-1000"/>
    <n v="1149"/>
    <x v="4"/>
    <n v="10205"/>
    <s v="Equity funding"/>
    <n v="1000"/>
    <s v="Maori and Pasifika"/>
    <x v="0"/>
    <x v="5"/>
    <x v="8"/>
    <x v="9"/>
  </r>
  <r>
    <x v="4"/>
    <x v="968"/>
    <x v="964"/>
    <x v="13"/>
    <x v="0"/>
    <x v="11973"/>
    <s v="TEI"/>
    <x v="1"/>
    <s v="10193-9999"/>
    <n v="1144"/>
    <x v="12"/>
    <n v="10193"/>
    <s v="Fees Free Payments (from 2023)"/>
    <n v="9999"/>
    <s v="Not Applicable"/>
    <x v="3"/>
    <x v="6"/>
    <x v="8"/>
    <x v="9"/>
  </r>
  <r>
    <x v="4"/>
    <x v="969"/>
    <x v="965"/>
    <x v="13"/>
    <x v="0"/>
    <x v="11974"/>
    <s v="TEI"/>
    <x v="1"/>
    <s v="10059-1002"/>
    <n v="1053"/>
    <x v="24"/>
    <n v="10059"/>
    <s v="Performance Based Research Fund"/>
    <n v="1002"/>
    <s v="External Research Income"/>
    <x v="7"/>
    <x v="11"/>
    <x v="2"/>
    <x v="2"/>
  </r>
  <r>
    <x v="4"/>
    <x v="969"/>
    <x v="965"/>
    <x v="13"/>
    <x v="0"/>
    <x v="11975"/>
    <s v="TEI"/>
    <x v="1"/>
    <s v="10203-9999"/>
    <n v="1148"/>
    <x v="37"/>
    <n v="10203"/>
    <s v="Delivery at Levels 7 (degree) and above on the NZQCF"/>
    <n v="9999"/>
    <s v="Not Applicable"/>
    <x v="0"/>
    <x v="4"/>
    <x v="2"/>
    <x v="2"/>
  </r>
  <r>
    <x v="4"/>
    <x v="969"/>
    <x v="965"/>
    <x v="13"/>
    <x v="0"/>
    <x v="11976"/>
    <s v="TEI"/>
    <x v="1"/>
    <s v="10193-9999"/>
    <n v="1144"/>
    <x v="12"/>
    <n v="10193"/>
    <s v="Fees Free Payments (from 2023)"/>
    <n v="9999"/>
    <s v="Not Applicable"/>
    <x v="3"/>
    <x v="6"/>
    <x v="2"/>
    <x v="2"/>
  </r>
  <r>
    <x v="4"/>
    <x v="969"/>
    <x v="965"/>
    <x v="13"/>
    <x v="0"/>
    <x v="11977"/>
    <s v="TEI"/>
    <x v="1"/>
    <s v="10205-1001"/>
    <n v="1149"/>
    <x v="4"/>
    <n v="10205"/>
    <s v="Equity funding"/>
    <n v="1001"/>
    <s v="Disability"/>
    <x v="0"/>
    <x v="5"/>
    <x v="2"/>
    <x v="2"/>
  </r>
  <r>
    <x v="4"/>
    <x v="969"/>
    <x v="965"/>
    <x v="13"/>
    <x v="0"/>
    <x v="11978"/>
    <s v="TEI"/>
    <x v="1"/>
    <s v="10206-1000"/>
    <n v="1150"/>
    <x v="6"/>
    <n v="10206"/>
    <s v="DQ3-7 Learner Component"/>
    <n v="1000"/>
    <s v="Maori and Pasifika"/>
    <x v="0"/>
    <x v="5"/>
    <x v="2"/>
    <x v="2"/>
  </r>
  <r>
    <x v="4"/>
    <x v="969"/>
    <x v="965"/>
    <x v="13"/>
    <x v="0"/>
    <x v="11979"/>
    <s v="TEI"/>
    <x v="1"/>
    <s v="10203-1118"/>
    <n v="1148"/>
    <x v="37"/>
    <n v="10203"/>
    <s v="Delivery at Levels 7 (degree) and above on the NZQCF"/>
    <n v="1118"/>
    <s v="Secondary Initial Teacher Education"/>
    <x v="0"/>
    <x v="4"/>
    <x v="2"/>
    <x v="2"/>
  </r>
  <r>
    <x v="4"/>
    <x v="969"/>
    <x v="965"/>
    <x v="13"/>
    <x v="0"/>
    <x v="11980"/>
    <s v="TEI"/>
    <x v="1"/>
    <s v="10096-9999"/>
    <n v="1089"/>
    <x v="25"/>
    <n v="10096"/>
    <s v="Refugee English Fund"/>
    <n v="9999"/>
    <s v="Not Applicable"/>
    <x v="0"/>
    <x v="0"/>
    <x v="2"/>
    <x v="2"/>
  </r>
  <r>
    <x v="4"/>
    <x v="969"/>
    <x v="965"/>
    <x v="13"/>
    <x v="0"/>
    <x v="11981"/>
    <s v="TEI"/>
    <x v="1"/>
    <s v="10201-1132"/>
    <n v="1147"/>
    <x v="5"/>
    <n v="10201"/>
    <s v="DQ3-7 Delivery Component"/>
    <n v="1132"/>
    <s v="Provider-based"/>
    <x v="0"/>
    <x v="4"/>
    <x v="2"/>
    <x v="2"/>
  </r>
  <r>
    <x v="4"/>
    <x v="969"/>
    <x v="965"/>
    <x v="13"/>
    <x v="0"/>
    <x v="11982"/>
    <s v="TEI"/>
    <x v="1"/>
    <s v="10207-9999"/>
    <n v="1150"/>
    <x v="6"/>
    <n v="10207"/>
    <s v="DQ3-7 Learner Component - performance"/>
    <n v="9999"/>
    <s v="Not Applicable"/>
    <x v="0"/>
    <x v="5"/>
    <x v="2"/>
    <x v="2"/>
  </r>
  <r>
    <x v="4"/>
    <x v="969"/>
    <x v="965"/>
    <x v="13"/>
    <x v="0"/>
    <x v="11983"/>
    <s v="TEI"/>
    <x v="1"/>
    <s v="10059-1003"/>
    <n v="1053"/>
    <x v="24"/>
    <n v="10059"/>
    <s v="Performance Based Research Fund"/>
    <n v="1003"/>
    <s v="Research Degree Completions"/>
    <x v="7"/>
    <x v="11"/>
    <x v="2"/>
    <x v="2"/>
  </r>
  <r>
    <x v="4"/>
    <x v="969"/>
    <x v="965"/>
    <x v="13"/>
    <x v="0"/>
    <x v="11390"/>
    <s v="TEI"/>
    <x v="1"/>
    <s v="10059-1004"/>
    <n v="1053"/>
    <x v="24"/>
    <n v="10059"/>
    <s v="Performance Based Research Fund"/>
    <n v="1004"/>
    <s v="Quality Evaluation"/>
    <x v="7"/>
    <x v="11"/>
    <x v="2"/>
    <x v="2"/>
  </r>
  <r>
    <x v="4"/>
    <x v="969"/>
    <x v="965"/>
    <x v="13"/>
    <x v="0"/>
    <x v="11533"/>
    <s v="TEI"/>
    <x v="1"/>
    <s v="10015-1034"/>
    <n v="1014"/>
    <x v="52"/>
    <n v="10015"/>
    <s v="Centres of Research Excellence"/>
    <n v="1034"/>
    <s v="MacDiarmid Institute"/>
    <x v="12"/>
    <x v="18"/>
    <x v="2"/>
    <x v="2"/>
  </r>
  <r>
    <x v="4"/>
    <x v="969"/>
    <x v="965"/>
    <x v="13"/>
    <x v="0"/>
    <x v="11984"/>
    <s v="TEI"/>
    <x v="1"/>
    <s v="10205-1000"/>
    <n v="1149"/>
    <x v="4"/>
    <n v="10205"/>
    <s v="Equity funding"/>
    <n v="1000"/>
    <s v="Maori and Pasifika"/>
    <x v="0"/>
    <x v="5"/>
    <x v="2"/>
    <x v="2"/>
  </r>
  <r>
    <x v="4"/>
    <x v="969"/>
    <x v="965"/>
    <x v="13"/>
    <x v="0"/>
    <x v="11985"/>
    <s v="TEI"/>
    <x v="1"/>
    <s v="10206-1135"/>
    <n v="1150"/>
    <x v="6"/>
    <n v="10206"/>
    <s v="DQ3-7 Learner Component"/>
    <n v="1135"/>
    <s v="Disability and LPA"/>
    <x v="0"/>
    <x v="5"/>
    <x v="2"/>
    <x v="2"/>
  </r>
  <r>
    <x v="4"/>
    <x v="969"/>
    <x v="965"/>
    <x v="13"/>
    <x v="0"/>
    <x v="11986"/>
    <s v="TEI"/>
    <x v="1"/>
    <s v="10096-1006"/>
    <n v="1089"/>
    <x v="25"/>
    <n v="10096"/>
    <s v="Refugee English Fund"/>
    <n v="1006"/>
    <s v="Pastoral Care"/>
    <x v="0"/>
    <x v="0"/>
    <x v="2"/>
    <x v="2"/>
  </r>
  <r>
    <x v="4"/>
    <x v="970"/>
    <x v="966"/>
    <x v="13"/>
    <x v="0"/>
    <x v="11987"/>
    <s v="TEI"/>
    <x v="1"/>
    <s v="10222-9999"/>
    <n v="1161"/>
    <x v="48"/>
    <n v="10222"/>
    <s v="Accelerating Learner Success Fund"/>
    <n v="9999"/>
    <s v="Not Applicable"/>
    <x v="0"/>
    <x v="5"/>
    <x v="5"/>
    <x v="5"/>
  </r>
  <r>
    <x v="4"/>
    <x v="970"/>
    <x v="966"/>
    <x v="13"/>
    <x v="0"/>
    <x v="11988"/>
    <s v="TEI"/>
    <x v="1"/>
    <s v="10203-1118"/>
    <n v="1148"/>
    <x v="37"/>
    <n v="10203"/>
    <s v="Delivery at Levels 7 (degree) and above on the NZQCF"/>
    <n v="1118"/>
    <s v="Secondary Initial Teacher Education"/>
    <x v="0"/>
    <x v="4"/>
    <x v="5"/>
    <x v="5"/>
  </r>
  <r>
    <x v="4"/>
    <x v="970"/>
    <x v="966"/>
    <x v="13"/>
    <x v="0"/>
    <x v="11989"/>
    <s v="TEI"/>
    <x v="1"/>
    <s v="10059-1002"/>
    <n v="1053"/>
    <x v="24"/>
    <n v="10059"/>
    <s v="Performance Based Research Fund"/>
    <n v="1002"/>
    <s v="External Research Income"/>
    <x v="7"/>
    <x v="11"/>
    <x v="5"/>
    <x v="5"/>
  </r>
  <r>
    <x v="4"/>
    <x v="970"/>
    <x v="966"/>
    <x v="13"/>
    <x v="0"/>
    <x v="11990"/>
    <s v="TEI"/>
    <x v="1"/>
    <s v="10193-9999"/>
    <n v="1144"/>
    <x v="12"/>
    <n v="10193"/>
    <s v="Fees Free Payments (from 2023)"/>
    <n v="9999"/>
    <s v="Not Applicable"/>
    <x v="3"/>
    <x v="6"/>
    <x v="5"/>
    <x v="5"/>
  </r>
  <r>
    <x v="4"/>
    <x v="970"/>
    <x v="966"/>
    <x v="13"/>
    <x v="0"/>
    <x v="11991"/>
    <s v="TEI"/>
    <x v="1"/>
    <s v="10215-9999"/>
    <n v="1150"/>
    <x v="6"/>
    <n v="10215"/>
    <s v="DQ3-7 Learner Component - Milestones"/>
    <n v="9999"/>
    <s v="Not Applicable"/>
    <x v="0"/>
    <x v="5"/>
    <x v="5"/>
    <x v="5"/>
  </r>
  <r>
    <x v="4"/>
    <x v="970"/>
    <x v="966"/>
    <x v="13"/>
    <x v="0"/>
    <x v="11992"/>
    <s v="TEI"/>
    <x v="1"/>
    <s v="10206-1135"/>
    <n v="1150"/>
    <x v="6"/>
    <n v="10206"/>
    <s v="DQ3-7 Learner Component"/>
    <n v="1135"/>
    <s v="Disability and LPA"/>
    <x v="0"/>
    <x v="5"/>
    <x v="5"/>
    <x v="5"/>
  </r>
  <r>
    <x v="4"/>
    <x v="970"/>
    <x v="966"/>
    <x v="13"/>
    <x v="0"/>
    <x v="11993"/>
    <s v="TEI"/>
    <x v="1"/>
    <s v="10203-9999"/>
    <n v="1148"/>
    <x v="37"/>
    <n v="10203"/>
    <s v="Delivery at Levels 7 (degree) and above on the NZQCF"/>
    <n v="9999"/>
    <s v="Not Applicable"/>
    <x v="0"/>
    <x v="4"/>
    <x v="5"/>
    <x v="5"/>
  </r>
  <r>
    <x v="4"/>
    <x v="970"/>
    <x v="966"/>
    <x v="13"/>
    <x v="0"/>
    <x v="11994"/>
    <s v="TEI"/>
    <x v="1"/>
    <s v="10201-1132"/>
    <n v="1147"/>
    <x v="5"/>
    <n v="10201"/>
    <s v="DQ3-7 Delivery Component"/>
    <n v="1132"/>
    <s v="Provider-based"/>
    <x v="0"/>
    <x v="4"/>
    <x v="5"/>
    <x v="5"/>
  </r>
  <r>
    <x v="4"/>
    <x v="970"/>
    <x v="966"/>
    <x v="13"/>
    <x v="0"/>
    <x v="11554"/>
    <s v="TEI"/>
    <x v="1"/>
    <s v="10015-1035"/>
    <n v="1014"/>
    <x v="52"/>
    <n v="10015"/>
    <s v="Centres of Research Excellence"/>
    <n v="1035"/>
    <s v="QuakeCoRE"/>
    <x v="12"/>
    <x v="18"/>
    <x v="5"/>
    <x v="5"/>
  </r>
  <r>
    <x v="4"/>
    <x v="970"/>
    <x v="966"/>
    <x v="13"/>
    <x v="0"/>
    <x v="11995"/>
    <s v="TEI"/>
    <x v="1"/>
    <s v="10205-1000"/>
    <n v="1149"/>
    <x v="4"/>
    <n v="10205"/>
    <s v="Equity funding"/>
    <n v="1000"/>
    <s v="Maori and Pasifika"/>
    <x v="0"/>
    <x v="5"/>
    <x v="5"/>
    <x v="5"/>
  </r>
  <r>
    <x v="4"/>
    <x v="970"/>
    <x v="966"/>
    <x v="13"/>
    <x v="0"/>
    <x v="11996"/>
    <s v="TEI"/>
    <x v="1"/>
    <s v="10205-1001"/>
    <n v="1149"/>
    <x v="4"/>
    <n v="10205"/>
    <s v="Equity funding"/>
    <n v="1001"/>
    <s v="Disability"/>
    <x v="0"/>
    <x v="5"/>
    <x v="5"/>
    <x v="5"/>
  </r>
  <r>
    <x v="4"/>
    <x v="970"/>
    <x v="966"/>
    <x v="13"/>
    <x v="0"/>
    <x v="11997"/>
    <s v="TEI"/>
    <x v="1"/>
    <s v="10206-1000"/>
    <n v="1150"/>
    <x v="6"/>
    <n v="10206"/>
    <s v="DQ3-7 Learner Component"/>
    <n v="1000"/>
    <s v="Maori and Pasifika"/>
    <x v="0"/>
    <x v="5"/>
    <x v="5"/>
    <x v="5"/>
  </r>
  <r>
    <x v="4"/>
    <x v="970"/>
    <x v="966"/>
    <x v="13"/>
    <x v="0"/>
    <x v="11400"/>
    <s v="TEI"/>
    <x v="1"/>
    <s v="10059-1004"/>
    <n v="1053"/>
    <x v="24"/>
    <n v="10059"/>
    <s v="Performance Based Research Fund"/>
    <n v="1004"/>
    <s v="Quality Evaluation"/>
    <x v="7"/>
    <x v="11"/>
    <x v="5"/>
    <x v="5"/>
  </r>
  <r>
    <x v="4"/>
    <x v="970"/>
    <x v="966"/>
    <x v="13"/>
    <x v="0"/>
    <x v="11998"/>
    <s v="TEI"/>
    <x v="1"/>
    <s v="10059-1003"/>
    <n v="1053"/>
    <x v="24"/>
    <n v="10059"/>
    <s v="Performance Based Research Fund"/>
    <n v="1003"/>
    <s v="Research Degree Completions"/>
    <x v="7"/>
    <x v="11"/>
    <x v="5"/>
    <x v="5"/>
  </r>
  <r>
    <x v="4"/>
    <x v="971"/>
    <x v="967"/>
    <x v="13"/>
    <x v="0"/>
    <x v="11999"/>
    <s v="TEI"/>
    <x v="1"/>
    <s v="10059-1003"/>
    <n v="1053"/>
    <x v="24"/>
    <n v="10059"/>
    <s v="Performance Based Research Fund"/>
    <n v="1003"/>
    <s v="Research Degree Completions"/>
    <x v="7"/>
    <x v="11"/>
    <x v="5"/>
    <x v="66"/>
  </r>
  <r>
    <x v="4"/>
    <x v="971"/>
    <x v="967"/>
    <x v="13"/>
    <x v="0"/>
    <x v="12000"/>
    <s v="TEI"/>
    <x v="1"/>
    <s v="10203-9999"/>
    <n v="1148"/>
    <x v="37"/>
    <n v="10203"/>
    <s v="Delivery at Levels 7 (degree) and above on the NZQCF"/>
    <n v="9999"/>
    <s v="Not Applicable"/>
    <x v="0"/>
    <x v="4"/>
    <x v="5"/>
    <x v="66"/>
  </r>
  <r>
    <x v="4"/>
    <x v="971"/>
    <x v="967"/>
    <x v="13"/>
    <x v="0"/>
    <x v="12001"/>
    <s v="TEI"/>
    <x v="1"/>
    <s v="10205-1001"/>
    <n v="1149"/>
    <x v="4"/>
    <n v="10205"/>
    <s v="Equity funding"/>
    <n v="1001"/>
    <s v="Disability"/>
    <x v="0"/>
    <x v="5"/>
    <x v="5"/>
    <x v="66"/>
  </r>
  <r>
    <x v="4"/>
    <x v="971"/>
    <x v="967"/>
    <x v="13"/>
    <x v="0"/>
    <x v="12002"/>
    <s v="TEI"/>
    <x v="1"/>
    <s v="10206-1135"/>
    <n v="1150"/>
    <x v="6"/>
    <n v="10206"/>
    <s v="DQ3-7 Learner Component"/>
    <n v="1135"/>
    <s v="Disability and LPA"/>
    <x v="0"/>
    <x v="5"/>
    <x v="5"/>
    <x v="66"/>
  </r>
  <r>
    <x v="4"/>
    <x v="971"/>
    <x v="967"/>
    <x v="13"/>
    <x v="0"/>
    <x v="11584"/>
    <s v="TEI"/>
    <x v="1"/>
    <s v="10015-1036"/>
    <n v="1014"/>
    <x v="52"/>
    <n v="10015"/>
    <s v="Centres of Research Excellence"/>
    <n v="1036"/>
    <s v="Bioprotection"/>
    <x v="12"/>
    <x v="18"/>
    <x v="5"/>
    <x v="66"/>
  </r>
  <r>
    <x v="4"/>
    <x v="971"/>
    <x v="967"/>
    <x v="13"/>
    <x v="0"/>
    <x v="12003"/>
    <s v="TEI"/>
    <x v="1"/>
    <s v="10201-1132"/>
    <n v="1147"/>
    <x v="5"/>
    <n v="10201"/>
    <s v="DQ3-7 Delivery Component"/>
    <n v="1132"/>
    <s v="Provider-based"/>
    <x v="0"/>
    <x v="4"/>
    <x v="5"/>
    <x v="66"/>
  </r>
  <r>
    <x v="4"/>
    <x v="971"/>
    <x v="967"/>
    <x v="13"/>
    <x v="0"/>
    <x v="12004"/>
    <s v="TEI"/>
    <x v="1"/>
    <s v="10206-1000"/>
    <n v="1150"/>
    <x v="6"/>
    <n v="10206"/>
    <s v="DQ3-7 Learner Component"/>
    <n v="1000"/>
    <s v="Maori and Pasifika"/>
    <x v="0"/>
    <x v="5"/>
    <x v="5"/>
    <x v="66"/>
  </r>
  <r>
    <x v="4"/>
    <x v="971"/>
    <x v="967"/>
    <x v="13"/>
    <x v="0"/>
    <x v="12005"/>
    <s v="TEI"/>
    <x v="1"/>
    <s v="10207-9999"/>
    <n v="1150"/>
    <x v="6"/>
    <n v="10207"/>
    <s v="DQ3-7 Learner Component - performance"/>
    <n v="9999"/>
    <s v="Not Applicable"/>
    <x v="0"/>
    <x v="5"/>
    <x v="5"/>
    <x v="66"/>
  </r>
  <r>
    <x v="4"/>
    <x v="971"/>
    <x v="967"/>
    <x v="13"/>
    <x v="0"/>
    <x v="12006"/>
    <s v="TEI"/>
    <x v="1"/>
    <s v="10059-1002"/>
    <n v="1053"/>
    <x v="24"/>
    <n v="10059"/>
    <s v="Performance Based Research Fund"/>
    <n v="1002"/>
    <s v="External Research Income"/>
    <x v="7"/>
    <x v="11"/>
    <x v="5"/>
    <x v="66"/>
  </r>
  <r>
    <x v="4"/>
    <x v="971"/>
    <x v="967"/>
    <x v="13"/>
    <x v="0"/>
    <x v="12007"/>
    <s v="TEI"/>
    <x v="1"/>
    <s v="10205-1000"/>
    <n v="1149"/>
    <x v="4"/>
    <n v="10205"/>
    <s v="Equity funding"/>
    <n v="1000"/>
    <s v="Maori and Pasifika"/>
    <x v="0"/>
    <x v="5"/>
    <x v="5"/>
    <x v="66"/>
  </r>
  <r>
    <x v="4"/>
    <x v="971"/>
    <x v="967"/>
    <x v="13"/>
    <x v="0"/>
    <x v="12008"/>
    <s v="TEI"/>
    <x v="1"/>
    <s v="10193-9999"/>
    <n v="1144"/>
    <x v="12"/>
    <n v="10193"/>
    <s v="Fees Free Payments (from 2023)"/>
    <n v="9999"/>
    <s v="Not Applicable"/>
    <x v="3"/>
    <x v="6"/>
    <x v="5"/>
    <x v="66"/>
  </r>
  <r>
    <x v="4"/>
    <x v="971"/>
    <x v="967"/>
    <x v="13"/>
    <x v="0"/>
    <x v="11415"/>
    <s v="TEI"/>
    <x v="1"/>
    <s v="10059-1004"/>
    <n v="1053"/>
    <x v="24"/>
    <n v="10059"/>
    <s v="Performance Based Research Fund"/>
    <n v="1004"/>
    <s v="Quality Evaluation"/>
    <x v="7"/>
    <x v="11"/>
    <x v="5"/>
    <x v="66"/>
  </r>
  <r>
    <x v="4"/>
    <x v="972"/>
    <x v="968"/>
    <x v="13"/>
    <x v="0"/>
    <x v="12009"/>
    <s v="TEI"/>
    <x v="1"/>
    <s v="10203-9999"/>
    <n v="1148"/>
    <x v="37"/>
    <n v="10203"/>
    <s v="Delivery at Levels 7 (degree) and above on the NZQCF"/>
    <n v="9999"/>
    <s v="Not Applicable"/>
    <x v="0"/>
    <x v="4"/>
    <x v="14"/>
    <x v="28"/>
  </r>
  <r>
    <x v="4"/>
    <x v="972"/>
    <x v="968"/>
    <x v="13"/>
    <x v="0"/>
    <x v="12010"/>
    <s v="TEI"/>
    <x v="1"/>
    <s v="10206-1135"/>
    <n v="1150"/>
    <x v="6"/>
    <n v="10206"/>
    <s v="DQ3-7 Learner Component"/>
    <n v="1135"/>
    <s v="Disability and LPA"/>
    <x v="0"/>
    <x v="5"/>
    <x v="14"/>
    <x v="28"/>
  </r>
  <r>
    <x v="4"/>
    <x v="972"/>
    <x v="968"/>
    <x v="13"/>
    <x v="0"/>
    <x v="12011"/>
    <s v="TEI"/>
    <x v="1"/>
    <s v="10205-1000"/>
    <n v="1149"/>
    <x v="4"/>
    <n v="10205"/>
    <s v="Equity funding"/>
    <n v="1000"/>
    <s v="Maori and Pasifika"/>
    <x v="0"/>
    <x v="5"/>
    <x v="14"/>
    <x v="28"/>
  </r>
  <r>
    <x v="4"/>
    <x v="972"/>
    <x v="968"/>
    <x v="13"/>
    <x v="0"/>
    <x v="12012"/>
    <s v="TEI"/>
    <x v="1"/>
    <s v="10201-1132"/>
    <n v="1147"/>
    <x v="5"/>
    <n v="10201"/>
    <s v="DQ3-7 Delivery Component"/>
    <n v="1132"/>
    <s v="Provider-based"/>
    <x v="0"/>
    <x v="4"/>
    <x v="14"/>
    <x v="28"/>
  </r>
  <r>
    <x v="4"/>
    <x v="972"/>
    <x v="968"/>
    <x v="13"/>
    <x v="0"/>
    <x v="12013"/>
    <s v="TEI"/>
    <x v="1"/>
    <s v="10193-9999"/>
    <n v="1144"/>
    <x v="12"/>
    <n v="10193"/>
    <s v="Fees Free Payments (from 2023)"/>
    <n v="9999"/>
    <s v="Not Applicable"/>
    <x v="3"/>
    <x v="6"/>
    <x v="14"/>
    <x v="28"/>
  </r>
  <r>
    <x v="4"/>
    <x v="972"/>
    <x v="968"/>
    <x v="13"/>
    <x v="0"/>
    <x v="12014"/>
    <s v="TEI"/>
    <x v="1"/>
    <s v="10205-1001"/>
    <n v="1149"/>
    <x v="4"/>
    <n v="10205"/>
    <s v="Equity funding"/>
    <n v="1001"/>
    <s v="Disability"/>
    <x v="0"/>
    <x v="5"/>
    <x v="14"/>
    <x v="28"/>
  </r>
  <r>
    <x v="4"/>
    <x v="972"/>
    <x v="968"/>
    <x v="13"/>
    <x v="0"/>
    <x v="12015"/>
    <s v="TEI"/>
    <x v="1"/>
    <s v="10203-1118"/>
    <n v="1148"/>
    <x v="37"/>
    <n v="10203"/>
    <s v="Delivery at Levels 7 (degree) and above on the NZQCF"/>
    <n v="1118"/>
    <s v="Secondary Initial Teacher Education"/>
    <x v="0"/>
    <x v="4"/>
    <x v="14"/>
    <x v="28"/>
  </r>
  <r>
    <x v="4"/>
    <x v="972"/>
    <x v="968"/>
    <x v="13"/>
    <x v="0"/>
    <x v="12016"/>
    <s v="TEI"/>
    <x v="1"/>
    <s v="10215-9999"/>
    <n v="1150"/>
    <x v="6"/>
    <n v="10215"/>
    <s v="DQ3-7 Learner Component - Milestones"/>
    <n v="9999"/>
    <s v="Not Applicable"/>
    <x v="0"/>
    <x v="5"/>
    <x v="14"/>
    <x v="28"/>
  </r>
  <r>
    <x v="4"/>
    <x v="972"/>
    <x v="968"/>
    <x v="13"/>
    <x v="0"/>
    <x v="12017"/>
    <s v="TEI"/>
    <x v="1"/>
    <s v="10004-1092"/>
    <n v="1004"/>
    <x v="53"/>
    <n v="10004"/>
    <s v="Medical Intern Grants"/>
    <n v="1092"/>
    <s v="Monthly Payments"/>
    <x v="13"/>
    <x v="19"/>
    <x v="14"/>
    <x v="28"/>
  </r>
  <r>
    <x v="4"/>
    <x v="972"/>
    <x v="968"/>
    <x v="13"/>
    <x v="0"/>
    <x v="11424"/>
    <s v="TEI"/>
    <x v="1"/>
    <s v="10059-1004"/>
    <n v="1053"/>
    <x v="24"/>
    <n v="10059"/>
    <s v="Performance Based Research Fund"/>
    <n v="1004"/>
    <s v="Quality Evaluation"/>
    <x v="7"/>
    <x v="11"/>
    <x v="14"/>
    <x v="28"/>
  </r>
  <r>
    <x v="4"/>
    <x v="972"/>
    <x v="968"/>
    <x v="13"/>
    <x v="0"/>
    <x v="11587"/>
    <s v="TEI"/>
    <x v="1"/>
    <s v="10015-1038"/>
    <n v="1014"/>
    <x v="52"/>
    <n v="10015"/>
    <s v="Centres of Research Excellence"/>
    <n v="1038"/>
    <s v="Dodd-Walls"/>
    <x v="12"/>
    <x v="18"/>
    <x v="14"/>
    <x v="28"/>
  </r>
  <r>
    <x v="4"/>
    <x v="972"/>
    <x v="968"/>
    <x v="13"/>
    <x v="0"/>
    <x v="12018"/>
    <s v="TEI"/>
    <x v="1"/>
    <s v="10004-1093"/>
    <n v="1004"/>
    <x v="53"/>
    <n v="10004"/>
    <s v="Medical Intern Grants"/>
    <n v="1093"/>
    <s v="Bulk Payment"/>
    <x v="13"/>
    <x v="19"/>
    <x v="14"/>
    <x v="28"/>
  </r>
  <r>
    <x v="4"/>
    <x v="972"/>
    <x v="968"/>
    <x v="13"/>
    <x v="0"/>
    <x v="12019"/>
    <s v="TEI"/>
    <x v="1"/>
    <s v="10206-1000"/>
    <n v="1150"/>
    <x v="6"/>
    <n v="10206"/>
    <s v="DQ3-7 Learner Component"/>
    <n v="1000"/>
    <s v="Maori and Pasifika"/>
    <x v="0"/>
    <x v="5"/>
    <x v="14"/>
    <x v="28"/>
  </r>
  <r>
    <x v="4"/>
    <x v="972"/>
    <x v="968"/>
    <x v="13"/>
    <x v="0"/>
    <x v="11584"/>
    <s v="TEI"/>
    <x v="1"/>
    <s v="10015-1116"/>
    <n v="1014"/>
    <x v="52"/>
    <n v="10015"/>
    <s v="Centres of Research Excellence"/>
    <n v="1116"/>
    <s v="Coastal People: Southern Skies"/>
    <x v="12"/>
    <x v="18"/>
    <x v="14"/>
    <x v="28"/>
  </r>
  <r>
    <x v="4"/>
    <x v="972"/>
    <x v="968"/>
    <x v="13"/>
    <x v="0"/>
    <x v="12020"/>
    <s v="TEI"/>
    <x v="1"/>
    <s v="10059-1002"/>
    <n v="1053"/>
    <x v="24"/>
    <n v="10059"/>
    <s v="Performance Based Research Fund"/>
    <n v="1002"/>
    <s v="External Research Income"/>
    <x v="7"/>
    <x v="11"/>
    <x v="14"/>
    <x v="28"/>
  </r>
  <r>
    <x v="4"/>
    <x v="972"/>
    <x v="968"/>
    <x v="13"/>
    <x v="0"/>
    <x v="12021"/>
    <s v="TEI"/>
    <x v="1"/>
    <s v="10059-1003"/>
    <n v="1053"/>
    <x v="24"/>
    <n v="10059"/>
    <s v="Performance Based Research Fund"/>
    <n v="1003"/>
    <s v="Research Degree Completions"/>
    <x v="7"/>
    <x v="11"/>
    <x v="14"/>
    <x v="28"/>
  </r>
  <r>
    <x v="4"/>
    <x v="973"/>
    <x v="969"/>
    <x v="13"/>
    <x v="0"/>
    <x v="12022"/>
    <s v="TEI"/>
    <x v="1"/>
    <s v="10095-9999"/>
    <n v="1088"/>
    <x v="31"/>
    <n v="10095"/>
    <s v="English Language Teaching"/>
    <n v="9999"/>
    <s v="Not Applicable"/>
    <x v="0"/>
    <x v="0"/>
    <x v="9"/>
    <x v="17"/>
  </r>
  <r>
    <x v="4"/>
    <x v="973"/>
    <x v="969"/>
    <x v="13"/>
    <x v="0"/>
    <x v="12023"/>
    <s v="TEI"/>
    <x v="1"/>
    <s v="10222-9999"/>
    <n v="1161"/>
    <x v="48"/>
    <n v="10222"/>
    <s v="Accelerating Learner Success Fund"/>
    <n v="9999"/>
    <s v="Not Applicable"/>
    <x v="0"/>
    <x v="5"/>
    <x v="9"/>
    <x v="17"/>
  </r>
  <r>
    <x v="4"/>
    <x v="973"/>
    <x v="969"/>
    <x v="13"/>
    <x v="0"/>
    <x v="11449"/>
    <s v="TEI"/>
    <x v="1"/>
    <s v="10059-1004"/>
    <n v="1053"/>
    <x v="24"/>
    <n v="10059"/>
    <s v="Performance Based Research Fund"/>
    <n v="1004"/>
    <s v="Quality Evaluation"/>
    <x v="7"/>
    <x v="11"/>
    <x v="9"/>
    <x v="17"/>
  </r>
  <r>
    <x v="4"/>
    <x v="973"/>
    <x v="969"/>
    <x v="13"/>
    <x v="0"/>
    <x v="12024"/>
    <s v="TEI"/>
    <x v="1"/>
    <s v="10201-1132"/>
    <n v="1147"/>
    <x v="5"/>
    <n v="10201"/>
    <s v="DQ3-7 Delivery Component"/>
    <n v="1132"/>
    <s v="Provider-based"/>
    <x v="0"/>
    <x v="4"/>
    <x v="9"/>
    <x v="17"/>
  </r>
  <r>
    <x v="4"/>
    <x v="973"/>
    <x v="969"/>
    <x v="13"/>
    <x v="0"/>
    <x v="12025"/>
    <s v="TEI"/>
    <x v="1"/>
    <s v="10206-1000"/>
    <n v="1150"/>
    <x v="6"/>
    <n v="10206"/>
    <s v="DQ3-7 Learner Component"/>
    <n v="1000"/>
    <s v="Maori and Pasifika"/>
    <x v="0"/>
    <x v="5"/>
    <x v="9"/>
    <x v="17"/>
  </r>
  <r>
    <x v="4"/>
    <x v="973"/>
    <x v="969"/>
    <x v="13"/>
    <x v="0"/>
    <x v="12026"/>
    <s v="TEI"/>
    <x v="1"/>
    <s v="10215-9999"/>
    <n v="1150"/>
    <x v="6"/>
    <n v="10215"/>
    <s v="DQ3-7 Learner Component - Milestones"/>
    <n v="9999"/>
    <s v="Not Applicable"/>
    <x v="0"/>
    <x v="5"/>
    <x v="9"/>
    <x v="17"/>
  </r>
  <r>
    <x v="4"/>
    <x v="973"/>
    <x v="969"/>
    <x v="13"/>
    <x v="0"/>
    <x v="12027"/>
    <s v="TEI"/>
    <x v="1"/>
    <s v="10059-1003"/>
    <n v="1053"/>
    <x v="24"/>
    <n v="10059"/>
    <s v="Performance Based Research Fund"/>
    <n v="1003"/>
    <s v="Research Degree Completions"/>
    <x v="7"/>
    <x v="11"/>
    <x v="9"/>
    <x v="17"/>
  </r>
  <r>
    <x v="4"/>
    <x v="973"/>
    <x v="969"/>
    <x v="13"/>
    <x v="0"/>
    <x v="12028"/>
    <s v="TEI"/>
    <x v="1"/>
    <s v="10205-1000"/>
    <n v="1149"/>
    <x v="4"/>
    <n v="10205"/>
    <s v="Equity funding"/>
    <n v="1000"/>
    <s v="Maori and Pasifika"/>
    <x v="0"/>
    <x v="5"/>
    <x v="9"/>
    <x v="17"/>
  </r>
  <r>
    <x v="4"/>
    <x v="973"/>
    <x v="969"/>
    <x v="13"/>
    <x v="0"/>
    <x v="12029"/>
    <s v="TEI"/>
    <x v="1"/>
    <s v="10203-9999"/>
    <n v="1148"/>
    <x v="37"/>
    <n v="10203"/>
    <s v="Delivery at Levels 7 (degree) and above on the NZQCF"/>
    <n v="9999"/>
    <s v="Not Applicable"/>
    <x v="0"/>
    <x v="4"/>
    <x v="9"/>
    <x v="17"/>
  </r>
  <r>
    <x v="4"/>
    <x v="973"/>
    <x v="969"/>
    <x v="13"/>
    <x v="0"/>
    <x v="12030"/>
    <s v="TEI"/>
    <x v="1"/>
    <s v="10205-1001"/>
    <n v="1149"/>
    <x v="4"/>
    <n v="10205"/>
    <s v="Equity funding"/>
    <n v="1001"/>
    <s v="Disability"/>
    <x v="0"/>
    <x v="5"/>
    <x v="9"/>
    <x v="17"/>
  </r>
  <r>
    <x v="4"/>
    <x v="973"/>
    <x v="969"/>
    <x v="13"/>
    <x v="0"/>
    <x v="12031"/>
    <s v="TEI"/>
    <x v="1"/>
    <s v="10193-9999"/>
    <n v="1144"/>
    <x v="12"/>
    <n v="10193"/>
    <s v="Fees Free Payments (from 2023)"/>
    <n v="9999"/>
    <s v="Not Applicable"/>
    <x v="3"/>
    <x v="6"/>
    <x v="9"/>
    <x v="17"/>
  </r>
  <r>
    <x v="4"/>
    <x v="973"/>
    <x v="969"/>
    <x v="13"/>
    <x v="0"/>
    <x v="12032"/>
    <s v="TEI"/>
    <x v="1"/>
    <s v="10203-1118"/>
    <n v="1148"/>
    <x v="37"/>
    <n v="10203"/>
    <s v="Delivery at Levels 7 (degree) and above on the NZQCF"/>
    <n v="1118"/>
    <s v="Secondary Initial Teacher Education"/>
    <x v="0"/>
    <x v="4"/>
    <x v="9"/>
    <x v="17"/>
  </r>
  <r>
    <x v="4"/>
    <x v="973"/>
    <x v="969"/>
    <x v="13"/>
    <x v="0"/>
    <x v="12033"/>
    <s v="TEI"/>
    <x v="1"/>
    <s v="10059-1002"/>
    <n v="1053"/>
    <x v="24"/>
    <n v="10059"/>
    <s v="Performance Based Research Fund"/>
    <n v="1002"/>
    <s v="External Research Income"/>
    <x v="7"/>
    <x v="11"/>
    <x v="9"/>
    <x v="17"/>
  </r>
  <r>
    <x v="4"/>
    <x v="973"/>
    <x v="969"/>
    <x v="13"/>
    <x v="0"/>
    <x v="12034"/>
    <s v="TEI"/>
    <x v="1"/>
    <s v="10206-1135"/>
    <n v="1150"/>
    <x v="6"/>
    <n v="10206"/>
    <s v="DQ3-7 Learner Component"/>
    <n v="1135"/>
    <s v="Disability and LPA"/>
    <x v="0"/>
    <x v="5"/>
    <x v="9"/>
    <x v="17"/>
  </r>
  <r>
    <x v="5"/>
    <x v="966"/>
    <x v="962"/>
    <x v="13"/>
    <x v="0"/>
    <x v="11462"/>
    <s v="TEI"/>
    <x v="1"/>
    <s v="10015-1117"/>
    <n v="1014"/>
    <x v="52"/>
    <n v="10015"/>
    <s v="Centres of Research Excellence"/>
    <n v="1117"/>
    <s v="Healthy Hearts for Aoteroa New Zealand - Manaaki Manawa"/>
    <x v="12"/>
    <x v="18"/>
    <x v="9"/>
    <x v="17"/>
  </r>
  <r>
    <x v="5"/>
    <x v="966"/>
    <x v="962"/>
    <x v="13"/>
    <x v="0"/>
    <x v="11471"/>
    <s v="TEI"/>
    <x v="1"/>
    <s v="10015-1032"/>
    <n v="1014"/>
    <x v="52"/>
    <n v="10015"/>
    <s v="Centres of Research Excellence"/>
    <n v="1032"/>
    <s v="Te Punaha Matatini"/>
    <x v="12"/>
    <x v="18"/>
    <x v="9"/>
    <x v="17"/>
  </r>
  <r>
    <x v="5"/>
    <x v="966"/>
    <x v="962"/>
    <x v="13"/>
    <x v="0"/>
    <x v="12035"/>
    <s v="TEI"/>
    <x v="1"/>
    <s v="10004-1092"/>
    <n v="1004"/>
    <x v="53"/>
    <n v="10004"/>
    <s v="Medical Intern Grants"/>
    <n v="1092"/>
    <s v="Monthly Payments"/>
    <x v="13"/>
    <x v="19"/>
    <x v="9"/>
    <x v="17"/>
  </r>
  <r>
    <x v="5"/>
    <x v="966"/>
    <x v="962"/>
    <x v="13"/>
    <x v="0"/>
    <x v="12036"/>
    <s v="TEI"/>
    <x v="1"/>
    <s v="10205-1001"/>
    <n v="1149"/>
    <x v="4"/>
    <n v="10205"/>
    <s v="Equity funding"/>
    <n v="1001"/>
    <s v="Disability"/>
    <x v="0"/>
    <x v="5"/>
    <x v="9"/>
    <x v="17"/>
  </r>
  <r>
    <x v="5"/>
    <x v="966"/>
    <x v="962"/>
    <x v="13"/>
    <x v="0"/>
    <x v="12037"/>
    <s v="TEI"/>
    <x v="1"/>
    <s v="10227-9999"/>
    <n v="1163"/>
    <x v="49"/>
    <n v="10227"/>
    <s v="Te Reo Kairangi (from 2025)"/>
    <n v="9999"/>
    <s v="Not Applicable"/>
    <x v="0"/>
    <x v="4"/>
    <x v="9"/>
    <x v="17"/>
  </r>
  <r>
    <x v="5"/>
    <x v="966"/>
    <x v="962"/>
    <x v="13"/>
    <x v="0"/>
    <x v="12038"/>
    <s v="TEI"/>
    <x v="1"/>
    <s v="10205-1000"/>
    <n v="1149"/>
    <x v="4"/>
    <n v="10205"/>
    <s v="Equity funding"/>
    <n v="1000"/>
    <s v="Maori and Pasifika"/>
    <x v="0"/>
    <x v="5"/>
    <x v="9"/>
    <x v="17"/>
  </r>
  <r>
    <x v="5"/>
    <x v="966"/>
    <x v="962"/>
    <x v="13"/>
    <x v="0"/>
    <x v="11466"/>
    <s v="TEI"/>
    <x v="1"/>
    <s v="10015-1029"/>
    <n v="1014"/>
    <x v="52"/>
    <n v="10015"/>
    <s v="Centres of Research Excellence"/>
    <n v="1029"/>
    <s v="Maurice Wilkins"/>
    <x v="12"/>
    <x v="18"/>
    <x v="9"/>
    <x v="17"/>
  </r>
  <r>
    <x v="5"/>
    <x v="966"/>
    <x v="962"/>
    <x v="13"/>
    <x v="0"/>
    <x v="11305"/>
    <s v="TEI"/>
    <x v="1"/>
    <s v="10059-1004"/>
    <n v="1053"/>
    <x v="24"/>
    <n v="10059"/>
    <s v="Performance Based Research Fund"/>
    <n v="1004"/>
    <s v="Quality Evaluation"/>
    <x v="7"/>
    <x v="11"/>
    <x v="9"/>
    <x v="17"/>
  </r>
  <r>
    <x v="5"/>
    <x v="966"/>
    <x v="962"/>
    <x v="13"/>
    <x v="0"/>
    <x v="12039"/>
    <s v="TEI"/>
    <x v="1"/>
    <s v="10201-1132"/>
    <n v="1147"/>
    <x v="5"/>
    <n v="10201"/>
    <s v="DQ3-7 Delivery Component"/>
    <n v="1132"/>
    <s v="Provider-based"/>
    <x v="0"/>
    <x v="4"/>
    <x v="9"/>
    <x v="17"/>
  </r>
  <r>
    <x v="5"/>
    <x v="966"/>
    <x v="962"/>
    <x v="13"/>
    <x v="0"/>
    <x v="12040"/>
    <s v="TEI"/>
    <x v="1"/>
    <s v="10203-9999"/>
    <n v="1148"/>
    <x v="37"/>
    <n v="10203"/>
    <s v="Delivery at Levels 7 (degree) and above on the NZQCF"/>
    <n v="9999"/>
    <s v="Not Applicable"/>
    <x v="0"/>
    <x v="4"/>
    <x v="9"/>
    <x v="17"/>
  </r>
  <r>
    <x v="5"/>
    <x v="966"/>
    <x v="962"/>
    <x v="13"/>
    <x v="0"/>
    <x v="12041"/>
    <s v="TEI"/>
    <x v="1"/>
    <s v="10206-1135"/>
    <n v="1150"/>
    <x v="6"/>
    <n v="10206"/>
    <s v="DQ3-7 Learner Component"/>
    <n v="1135"/>
    <s v="Disability and LPA"/>
    <x v="0"/>
    <x v="5"/>
    <x v="9"/>
    <x v="17"/>
  </r>
  <r>
    <x v="5"/>
    <x v="966"/>
    <x v="962"/>
    <x v="13"/>
    <x v="0"/>
    <x v="12042"/>
    <s v="TEI"/>
    <x v="1"/>
    <s v="10059-1002"/>
    <n v="1053"/>
    <x v="24"/>
    <n v="10059"/>
    <s v="Performance Based Research Fund"/>
    <n v="1002"/>
    <s v="External Research Income"/>
    <x v="7"/>
    <x v="11"/>
    <x v="9"/>
    <x v="17"/>
  </r>
  <r>
    <x v="5"/>
    <x v="966"/>
    <x v="962"/>
    <x v="13"/>
    <x v="0"/>
    <x v="12043"/>
    <s v="TEI"/>
    <x v="1"/>
    <s v="10059-1003"/>
    <n v="1053"/>
    <x v="24"/>
    <n v="10059"/>
    <s v="Performance Based Research Fund"/>
    <n v="1003"/>
    <s v="Research Degree Completions"/>
    <x v="7"/>
    <x v="11"/>
    <x v="9"/>
    <x v="17"/>
  </r>
  <r>
    <x v="5"/>
    <x v="966"/>
    <x v="962"/>
    <x v="13"/>
    <x v="0"/>
    <x v="11916"/>
    <s v="TEI"/>
    <x v="1"/>
    <s v="10004-1093"/>
    <n v="1004"/>
    <x v="53"/>
    <n v="10004"/>
    <s v="Medical Intern Grants"/>
    <n v="1093"/>
    <s v="Bulk Payment"/>
    <x v="13"/>
    <x v="19"/>
    <x v="9"/>
    <x v="17"/>
  </r>
  <r>
    <x v="5"/>
    <x v="966"/>
    <x v="962"/>
    <x v="13"/>
    <x v="0"/>
    <x v="1144"/>
    <s v="TEI"/>
    <x v="1"/>
    <s v="10015-1031"/>
    <n v="1014"/>
    <x v="52"/>
    <n v="10015"/>
    <s v="Centres of Research Excellence"/>
    <n v="1031"/>
    <s v="Nga Pae o te Maramat"/>
    <x v="12"/>
    <x v="18"/>
    <x v="9"/>
    <x v="17"/>
  </r>
  <r>
    <x v="5"/>
    <x v="967"/>
    <x v="963"/>
    <x v="13"/>
    <x v="0"/>
    <x v="12044"/>
    <s v="TEI"/>
    <x v="1"/>
    <s v="10206-1135"/>
    <n v="1150"/>
    <x v="6"/>
    <n v="10206"/>
    <s v="DQ3-7 Learner Component"/>
    <n v="1135"/>
    <s v="Disability and LPA"/>
    <x v="0"/>
    <x v="5"/>
    <x v="4"/>
    <x v="4"/>
  </r>
  <r>
    <x v="5"/>
    <x v="967"/>
    <x v="963"/>
    <x v="13"/>
    <x v="0"/>
    <x v="12045"/>
    <s v="TEI"/>
    <x v="1"/>
    <s v="10201-1132"/>
    <n v="1147"/>
    <x v="5"/>
    <n v="10201"/>
    <s v="DQ3-7 Delivery Component"/>
    <n v="1132"/>
    <s v="Provider-based"/>
    <x v="0"/>
    <x v="4"/>
    <x v="4"/>
    <x v="4"/>
  </r>
  <r>
    <x v="5"/>
    <x v="967"/>
    <x v="963"/>
    <x v="13"/>
    <x v="0"/>
    <x v="11343"/>
    <s v="TEI"/>
    <x v="1"/>
    <s v="10059-1004"/>
    <n v="1053"/>
    <x v="24"/>
    <n v="10059"/>
    <s v="Performance Based Research Fund"/>
    <n v="1004"/>
    <s v="Quality Evaluation"/>
    <x v="7"/>
    <x v="11"/>
    <x v="4"/>
    <x v="4"/>
  </r>
  <r>
    <x v="5"/>
    <x v="967"/>
    <x v="963"/>
    <x v="13"/>
    <x v="0"/>
    <x v="12046"/>
    <s v="TEI"/>
    <x v="1"/>
    <s v="10059-1002"/>
    <n v="1053"/>
    <x v="24"/>
    <n v="10059"/>
    <s v="Performance Based Research Fund"/>
    <n v="1002"/>
    <s v="External Research Income"/>
    <x v="7"/>
    <x v="11"/>
    <x v="4"/>
    <x v="4"/>
  </r>
  <r>
    <x v="5"/>
    <x v="967"/>
    <x v="963"/>
    <x v="13"/>
    <x v="0"/>
    <x v="12047"/>
    <s v="TEI"/>
    <x v="1"/>
    <s v="10205-1000"/>
    <n v="1149"/>
    <x v="4"/>
    <n v="10205"/>
    <s v="Equity funding"/>
    <n v="1000"/>
    <s v="Maori and Pasifika"/>
    <x v="0"/>
    <x v="5"/>
    <x v="4"/>
    <x v="4"/>
  </r>
  <r>
    <x v="5"/>
    <x v="967"/>
    <x v="963"/>
    <x v="13"/>
    <x v="0"/>
    <x v="12048"/>
    <s v="TEI"/>
    <x v="1"/>
    <s v="10205-1001"/>
    <n v="1149"/>
    <x v="4"/>
    <n v="10205"/>
    <s v="Equity funding"/>
    <n v="1001"/>
    <s v="Disability"/>
    <x v="0"/>
    <x v="5"/>
    <x v="4"/>
    <x v="4"/>
  </r>
  <r>
    <x v="5"/>
    <x v="967"/>
    <x v="963"/>
    <x v="13"/>
    <x v="0"/>
    <x v="12049"/>
    <s v="TEI"/>
    <x v="1"/>
    <s v="10059-1003"/>
    <n v="1053"/>
    <x v="24"/>
    <n v="10059"/>
    <s v="Performance Based Research Fund"/>
    <n v="1003"/>
    <s v="Research Degree Completions"/>
    <x v="7"/>
    <x v="11"/>
    <x v="4"/>
    <x v="4"/>
  </r>
  <r>
    <x v="5"/>
    <x v="967"/>
    <x v="963"/>
    <x v="13"/>
    <x v="0"/>
    <x v="12050"/>
    <s v="TEI"/>
    <x v="1"/>
    <s v="10203-9999"/>
    <n v="1148"/>
    <x v="37"/>
    <n v="10203"/>
    <s v="Delivery at Levels 7 (degree) and above on the NZQCF"/>
    <n v="9999"/>
    <s v="Not Applicable"/>
    <x v="0"/>
    <x v="4"/>
    <x v="4"/>
    <x v="4"/>
  </r>
  <r>
    <x v="5"/>
    <x v="968"/>
    <x v="964"/>
    <x v="13"/>
    <x v="0"/>
    <x v="12051"/>
    <s v="TEI"/>
    <x v="1"/>
    <s v="10205-1001"/>
    <n v="1149"/>
    <x v="4"/>
    <n v="10205"/>
    <s v="Equity funding"/>
    <n v="1001"/>
    <s v="Disability"/>
    <x v="0"/>
    <x v="5"/>
    <x v="8"/>
    <x v="9"/>
  </r>
  <r>
    <x v="5"/>
    <x v="968"/>
    <x v="964"/>
    <x v="13"/>
    <x v="0"/>
    <x v="1562"/>
    <s v="TEI"/>
    <x v="1"/>
    <s v="10006-9999"/>
    <n v="1005"/>
    <x v="55"/>
    <n v="10006"/>
    <s v="Tertiary Teaching Awards"/>
    <n v="9999"/>
    <s v="Not Applicable"/>
    <x v="13"/>
    <x v="19"/>
    <x v="8"/>
    <x v="9"/>
  </r>
  <r>
    <x v="5"/>
    <x v="968"/>
    <x v="964"/>
    <x v="13"/>
    <x v="0"/>
    <x v="12052"/>
    <s v="TEI"/>
    <x v="1"/>
    <s v="10206-1135"/>
    <n v="1150"/>
    <x v="6"/>
    <n v="10206"/>
    <s v="DQ3-7 Learner Component"/>
    <n v="1135"/>
    <s v="Disability and LPA"/>
    <x v="0"/>
    <x v="5"/>
    <x v="8"/>
    <x v="9"/>
  </r>
  <r>
    <x v="5"/>
    <x v="968"/>
    <x v="964"/>
    <x v="13"/>
    <x v="0"/>
    <x v="12053"/>
    <s v="TEI"/>
    <x v="1"/>
    <s v="10201-1132"/>
    <n v="1147"/>
    <x v="5"/>
    <n v="10201"/>
    <s v="DQ3-7 Delivery Component"/>
    <n v="1132"/>
    <s v="Provider-based"/>
    <x v="0"/>
    <x v="4"/>
    <x v="8"/>
    <x v="9"/>
  </r>
  <r>
    <x v="5"/>
    <x v="968"/>
    <x v="964"/>
    <x v="13"/>
    <x v="0"/>
    <x v="11523"/>
    <s v="TEI"/>
    <x v="1"/>
    <s v="10015-1033"/>
    <n v="1014"/>
    <x v="52"/>
    <n v="10015"/>
    <s v="Centres of Research Excellence"/>
    <n v="1033"/>
    <s v="Riddet Institute"/>
    <x v="12"/>
    <x v="18"/>
    <x v="8"/>
    <x v="9"/>
  </r>
  <r>
    <x v="5"/>
    <x v="968"/>
    <x v="964"/>
    <x v="13"/>
    <x v="0"/>
    <x v="12054"/>
    <s v="TEI"/>
    <x v="1"/>
    <s v="10059-1002"/>
    <n v="1053"/>
    <x v="24"/>
    <n v="10059"/>
    <s v="Performance Based Research Fund"/>
    <n v="1002"/>
    <s v="External Research Income"/>
    <x v="7"/>
    <x v="11"/>
    <x v="8"/>
    <x v="9"/>
  </r>
  <r>
    <x v="5"/>
    <x v="968"/>
    <x v="964"/>
    <x v="13"/>
    <x v="0"/>
    <x v="12055"/>
    <s v="TEI"/>
    <x v="1"/>
    <s v="10205-1000"/>
    <n v="1149"/>
    <x v="4"/>
    <n v="10205"/>
    <s v="Equity funding"/>
    <n v="1000"/>
    <s v="Maori and Pasifika"/>
    <x v="0"/>
    <x v="5"/>
    <x v="8"/>
    <x v="9"/>
  </r>
  <r>
    <x v="5"/>
    <x v="968"/>
    <x v="964"/>
    <x v="13"/>
    <x v="0"/>
    <x v="11360"/>
    <s v="TEI"/>
    <x v="1"/>
    <s v="10059-1004"/>
    <n v="1053"/>
    <x v="24"/>
    <n v="10059"/>
    <s v="Performance Based Research Fund"/>
    <n v="1004"/>
    <s v="Quality Evaluation"/>
    <x v="7"/>
    <x v="11"/>
    <x v="8"/>
    <x v="9"/>
  </r>
  <r>
    <x v="5"/>
    <x v="968"/>
    <x v="964"/>
    <x v="13"/>
    <x v="0"/>
    <x v="12056"/>
    <s v="TEI"/>
    <x v="1"/>
    <s v="10059-1003"/>
    <n v="1053"/>
    <x v="24"/>
    <n v="10059"/>
    <s v="Performance Based Research Fund"/>
    <n v="1003"/>
    <s v="Research Degree Completions"/>
    <x v="7"/>
    <x v="11"/>
    <x v="8"/>
    <x v="9"/>
  </r>
  <r>
    <x v="5"/>
    <x v="968"/>
    <x v="964"/>
    <x v="13"/>
    <x v="0"/>
    <x v="12057"/>
    <s v="TEI"/>
    <x v="1"/>
    <s v="10203-9999"/>
    <n v="1148"/>
    <x v="37"/>
    <n v="10203"/>
    <s v="Delivery at Levels 7 (degree) and above on the NZQCF"/>
    <n v="9999"/>
    <s v="Not Applicable"/>
    <x v="0"/>
    <x v="4"/>
    <x v="8"/>
    <x v="9"/>
  </r>
  <r>
    <x v="5"/>
    <x v="969"/>
    <x v="965"/>
    <x v="13"/>
    <x v="0"/>
    <x v="12058"/>
    <s v="TEI"/>
    <x v="1"/>
    <s v="10205-1001"/>
    <n v="1149"/>
    <x v="4"/>
    <n v="10205"/>
    <s v="Equity funding"/>
    <n v="1001"/>
    <s v="Disability"/>
    <x v="0"/>
    <x v="5"/>
    <x v="2"/>
    <x v="2"/>
  </r>
  <r>
    <x v="5"/>
    <x v="969"/>
    <x v="965"/>
    <x v="13"/>
    <x v="0"/>
    <x v="12059"/>
    <s v="TEI"/>
    <x v="1"/>
    <s v="10201-1132"/>
    <n v="1147"/>
    <x v="5"/>
    <n v="10201"/>
    <s v="DQ3-7 Delivery Component"/>
    <n v="1132"/>
    <s v="Provider-based"/>
    <x v="0"/>
    <x v="4"/>
    <x v="2"/>
    <x v="2"/>
  </r>
  <r>
    <x v="5"/>
    <x v="969"/>
    <x v="965"/>
    <x v="13"/>
    <x v="0"/>
    <x v="12060"/>
    <s v="TEI"/>
    <x v="1"/>
    <s v="10203-9999"/>
    <n v="1148"/>
    <x v="37"/>
    <n v="10203"/>
    <s v="Delivery at Levels 7 (degree) and above on the NZQCF"/>
    <n v="9999"/>
    <s v="Not Applicable"/>
    <x v="0"/>
    <x v="4"/>
    <x v="2"/>
    <x v="2"/>
  </r>
  <r>
    <x v="5"/>
    <x v="969"/>
    <x v="965"/>
    <x v="13"/>
    <x v="0"/>
    <x v="12061"/>
    <s v="TEI"/>
    <x v="1"/>
    <s v="10096-1006"/>
    <n v="1089"/>
    <x v="25"/>
    <n v="10096"/>
    <s v="Refugee English Fund"/>
    <n v="1006"/>
    <s v="Pastoral Care"/>
    <x v="0"/>
    <x v="0"/>
    <x v="2"/>
    <x v="2"/>
  </r>
  <r>
    <x v="5"/>
    <x v="969"/>
    <x v="965"/>
    <x v="13"/>
    <x v="0"/>
    <x v="12062"/>
    <s v="TEI"/>
    <x v="1"/>
    <s v="10096-9999"/>
    <n v="1089"/>
    <x v="25"/>
    <n v="10096"/>
    <s v="Refugee English Fund"/>
    <n v="9999"/>
    <s v="Not Applicable"/>
    <x v="0"/>
    <x v="0"/>
    <x v="2"/>
    <x v="2"/>
  </r>
  <r>
    <x v="5"/>
    <x v="969"/>
    <x v="965"/>
    <x v="13"/>
    <x v="0"/>
    <x v="11533"/>
    <s v="TEI"/>
    <x v="1"/>
    <s v="10015-1034"/>
    <n v="1014"/>
    <x v="52"/>
    <n v="10015"/>
    <s v="Centres of Research Excellence"/>
    <n v="1034"/>
    <s v="MacDiarmid Institute"/>
    <x v="12"/>
    <x v="18"/>
    <x v="2"/>
    <x v="2"/>
  </r>
  <r>
    <x v="5"/>
    <x v="969"/>
    <x v="965"/>
    <x v="13"/>
    <x v="0"/>
    <x v="12063"/>
    <s v="TEI"/>
    <x v="1"/>
    <s v="10059-1003"/>
    <n v="1053"/>
    <x v="24"/>
    <n v="10059"/>
    <s v="Performance Based Research Fund"/>
    <n v="1003"/>
    <s v="Research Degree Completions"/>
    <x v="7"/>
    <x v="11"/>
    <x v="2"/>
    <x v="2"/>
  </r>
  <r>
    <x v="5"/>
    <x v="969"/>
    <x v="965"/>
    <x v="13"/>
    <x v="0"/>
    <x v="12064"/>
    <s v="TEI"/>
    <x v="1"/>
    <s v="10205-1000"/>
    <n v="1149"/>
    <x v="4"/>
    <n v="10205"/>
    <s v="Equity funding"/>
    <n v="1000"/>
    <s v="Maori and Pasifika"/>
    <x v="0"/>
    <x v="5"/>
    <x v="2"/>
    <x v="2"/>
  </r>
  <r>
    <x v="5"/>
    <x v="969"/>
    <x v="965"/>
    <x v="13"/>
    <x v="0"/>
    <x v="12065"/>
    <s v="TEI"/>
    <x v="1"/>
    <s v="10206-1135"/>
    <n v="1150"/>
    <x v="6"/>
    <n v="10206"/>
    <s v="DQ3-7 Learner Component"/>
    <n v="1135"/>
    <s v="Disability and LPA"/>
    <x v="0"/>
    <x v="5"/>
    <x v="2"/>
    <x v="2"/>
  </r>
  <r>
    <x v="5"/>
    <x v="969"/>
    <x v="965"/>
    <x v="13"/>
    <x v="0"/>
    <x v="12066"/>
    <s v="TEI"/>
    <x v="1"/>
    <s v="10059-1002"/>
    <n v="1053"/>
    <x v="24"/>
    <n v="10059"/>
    <s v="Performance Based Research Fund"/>
    <n v="1002"/>
    <s v="External Research Income"/>
    <x v="7"/>
    <x v="11"/>
    <x v="2"/>
    <x v="2"/>
  </r>
  <r>
    <x v="5"/>
    <x v="969"/>
    <x v="965"/>
    <x v="13"/>
    <x v="0"/>
    <x v="11390"/>
    <s v="TEI"/>
    <x v="1"/>
    <s v="10059-1004"/>
    <n v="1053"/>
    <x v="24"/>
    <n v="10059"/>
    <s v="Performance Based Research Fund"/>
    <n v="1004"/>
    <s v="Quality Evaluation"/>
    <x v="7"/>
    <x v="11"/>
    <x v="2"/>
    <x v="2"/>
  </r>
  <r>
    <x v="5"/>
    <x v="970"/>
    <x v="966"/>
    <x v="13"/>
    <x v="0"/>
    <x v="12067"/>
    <s v="TEI"/>
    <x v="1"/>
    <s v="10059-1003"/>
    <n v="1053"/>
    <x v="24"/>
    <n v="10059"/>
    <s v="Performance Based Research Fund"/>
    <n v="1003"/>
    <s v="Research Degree Completions"/>
    <x v="7"/>
    <x v="11"/>
    <x v="5"/>
    <x v="5"/>
  </r>
  <r>
    <x v="5"/>
    <x v="970"/>
    <x v="966"/>
    <x v="13"/>
    <x v="0"/>
    <x v="12068"/>
    <s v="TEI"/>
    <x v="1"/>
    <s v="10222-9999"/>
    <n v="1161"/>
    <x v="48"/>
    <n v="10222"/>
    <s v="Accelerating Learner Success Fund"/>
    <n v="9999"/>
    <s v="Not Applicable"/>
    <x v="0"/>
    <x v="5"/>
    <x v="5"/>
    <x v="5"/>
  </r>
  <r>
    <x v="5"/>
    <x v="970"/>
    <x v="966"/>
    <x v="13"/>
    <x v="0"/>
    <x v="12069"/>
    <s v="TEI"/>
    <x v="1"/>
    <s v="10205-1001"/>
    <n v="1149"/>
    <x v="4"/>
    <n v="10205"/>
    <s v="Equity funding"/>
    <n v="1001"/>
    <s v="Disability"/>
    <x v="0"/>
    <x v="5"/>
    <x v="5"/>
    <x v="5"/>
  </r>
  <r>
    <x v="5"/>
    <x v="970"/>
    <x v="966"/>
    <x v="13"/>
    <x v="0"/>
    <x v="12070"/>
    <s v="TEI"/>
    <x v="1"/>
    <s v="10206-1135"/>
    <n v="1150"/>
    <x v="6"/>
    <n v="10206"/>
    <s v="DQ3-7 Learner Component"/>
    <n v="1135"/>
    <s v="Disability and LPA"/>
    <x v="0"/>
    <x v="5"/>
    <x v="5"/>
    <x v="5"/>
  </r>
  <r>
    <x v="5"/>
    <x v="970"/>
    <x v="966"/>
    <x v="13"/>
    <x v="0"/>
    <x v="12071"/>
    <s v="TEI"/>
    <x v="1"/>
    <s v="10203-9999"/>
    <n v="1148"/>
    <x v="37"/>
    <n v="10203"/>
    <s v="Delivery at Levels 7 (degree) and above on the NZQCF"/>
    <n v="9999"/>
    <s v="Not Applicable"/>
    <x v="0"/>
    <x v="4"/>
    <x v="5"/>
    <x v="5"/>
  </r>
  <r>
    <x v="5"/>
    <x v="970"/>
    <x v="966"/>
    <x v="13"/>
    <x v="0"/>
    <x v="12072"/>
    <s v="TEI"/>
    <x v="1"/>
    <s v="10201-1132"/>
    <n v="1147"/>
    <x v="5"/>
    <n v="10201"/>
    <s v="DQ3-7 Delivery Component"/>
    <n v="1132"/>
    <s v="Provider-based"/>
    <x v="0"/>
    <x v="4"/>
    <x v="5"/>
    <x v="5"/>
  </r>
  <r>
    <x v="5"/>
    <x v="970"/>
    <x v="966"/>
    <x v="13"/>
    <x v="0"/>
    <x v="11554"/>
    <s v="TEI"/>
    <x v="1"/>
    <s v="10015-1035"/>
    <n v="1014"/>
    <x v="52"/>
    <n v="10015"/>
    <s v="Centres of Research Excellence"/>
    <n v="1035"/>
    <s v="QuakeCoRE"/>
    <x v="12"/>
    <x v="18"/>
    <x v="5"/>
    <x v="5"/>
  </r>
  <r>
    <x v="5"/>
    <x v="970"/>
    <x v="966"/>
    <x v="13"/>
    <x v="0"/>
    <x v="11400"/>
    <s v="TEI"/>
    <x v="1"/>
    <s v="10059-1004"/>
    <n v="1053"/>
    <x v="24"/>
    <n v="10059"/>
    <s v="Performance Based Research Fund"/>
    <n v="1004"/>
    <s v="Quality Evaluation"/>
    <x v="7"/>
    <x v="11"/>
    <x v="5"/>
    <x v="5"/>
  </r>
  <r>
    <x v="5"/>
    <x v="970"/>
    <x v="966"/>
    <x v="13"/>
    <x v="0"/>
    <x v="12073"/>
    <s v="TEI"/>
    <x v="1"/>
    <s v="10205-1000"/>
    <n v="1149"/>
    <x v="4"/>
    <n v="10205"/>
    <s v="Equity funding"/>
    <n v="1000"/>
    <s v="Maori and Pasifika"/>
    <x v="0"/>
    <x v="5"/>
    <x v="5"/>
    <x v="5"/>
  </r>
  <r>
    <x v="5"/>
    <x v="970"/>
    <x v="966"/>
    <x v="13"/>
    <x v="0"/>
    <x v="12074"/>
    <s v="TEI"/>
    <x v="1"/>
    <s v="10059-1002"/>
    <n v="1053"/>
    <x v="24"/>
    <n v="10059"/>
    <s v="Performance Based Research Fund"/>
    <n v="1002"/>
    <s v="External Research Income"/>
    <x v="7"/>
    <x v="11"/>
    <x v="5"/>
    <x v="5"/>
  </r>
  <r>
    <x v="5"/>
    <x v="971"/>
    <x v="967"/>
    <x v="13"/>
    <x v="0"/>
    <x v="11584"/>
    <s v="TEI"/>
    <x v="1"/>
    <s v="10015-1036"/>
    <n v="1014"/>
    <x v="52"/>
    <n v="10015"/>
    <s v="Centres of Research Excellence"/>
    <n v="1036"/>
    <s v="Bioprotection"/>
    <x v="12"/>
    <x v="18"/>
    <x v="5"/>
    <x v="66"/>
  </r>
  <r>
    <x v="5"/>
    <x v="971"/>
    <x v="967"/>
    <x v="13"/>
    <x v="0"/>
    <x v="12075"/>
    <s v="TEI"/>
    <x v="1"/>
    <s v="10205-1001"/>
    <n v="1149"/>
    <x v="4"/>
    <n v="10205"/>
    <s v="Equity funding"/>
    <n v="1001"/>
    <s v="Disability"/>
    <x v="0"/>
    <x v="5"/>
    <x v="5"/>
    <x v="66"/>
  </r>
  <r>
    <x v="5"/>
    <x v="971"/>
    <x v="967"/>
    <x v="13"/>
    <x v="0"/>
    <x v="11415"/>
    <s v="TEI"/>
    <x v="1"/>
    <s v="10059-1004"/>
    <n v="1053"/>
    <x v="24"/>
    <n v="10059"/>
    <s v="Performance Based Research Fund"/>
    <n v="1004"/>
    <s v="Quality Evaluation"/>
    <x v="7"/>
    <x v="11"/>
    <x v="5"/>
    <x v="66"/>
  </r>
  <r>
    <x v="5"/>
    <x v="971"/>
    <x v="967"/>
    <x v="13"/>
    <x v="0"/>
    <x v="12076"/>
    <s v="TEI"/>
    <x v="1"/>
    <s v="10203-9999"/>
    <n v="1148"/>
    <x v="37"/>
    <n v="10203"/>
    <s v="Delivery at Levels 7 (degree) and above on the NZQCF"/>
    <n v="9999"/>
    <s v="Not Applicable"/>
    <x v="0"/>
    <x v="4"/>
    <x v="5"/>
    <x v="66"/>
  </r>
  <r>
    <x v="5"/>
    <x v="971"/>
    <x v="967"/>
    <x v="13"/>
    <x v="0"/>
    <x v="12077"/>
    <s v="TEI"/>
    <x v="1"/>
    <s v="10205-1000"/>
    <n v="1149"/>
    <x v="4"/>
    <n v="10205"/>
    <s v="Equity funding"/>
    <n v="1000"/>
    <s v="Maori and Pasifika"/>
    <x v="0"/>
    <x v="5"/>
    <x v="5"/>
    <x v="66"/>
  </r>
  <r>
    <x v="5"/>
    <x v="971"/>
    <x v="967"/>
    <x v="13"/>
    <x v="0"/>
    <x v="12078"/>
    <s v="TEI"/>
    <x v="1"/>
    <s v="10201-1132"/>
    <n v="1147"/>
    <x v="5"/>
    <n v="10201"/>
    <s v="DQ3-7 Delivery Component"/>
    <n v="1132"/>
    <s v="Provider-based"/>
    <x v="0"/>
    <x v="4"/>
    <x v="5"/>
    <x v="66"/>
  </r>
  <r>
    <x v="5"/>
    <x v="971"/>
    <x v="967"/>
    <x v="13"/>
    <x v="0"/>
    <x v="12079"/>
    <s v="TEI"/>
    <x v="1"/>
    <s v="10059-1002"/>
    <n v="1053"/>
    <x v="24"/>
    <n v="10059"/>
    <s v="Performance Based Research Fund"/>
    <n v="1002"/>
    <s v="External Research Income"/>
    <x v="7"/>
    <x v="11"/>
    <x v="5"/>
    <x v="66"/>
  </r>
  <r>
    <x v="5"/>
    <x v="971"/>
    <x v="967"/>
    <x v="13"/>
    <x v="0"/>
    <x v="12080"/>
    <s v="TEI"/>
    <x v="1"/>
    <s v="10059-1003"/>
    <n v="1053"/>
    <x v="24"/>
    <n v="10059"/>
    <s v="Performance Based Research Fund"/>
    <n v="1003"/>
    <s v="Research Degree Completions"/>
    <x v="7"/>
    <x v="11"/>
    <x v="5"/>
    <x v="66"/>
  </r>
  <r>
    <x v="5"/>
    <x v="971"/>
    <x v="967"/>
    <x v="13"/>
    <x v="0"/>
    <x v="12081"/>
    <s v="TEI"/>
    <x v="1"/>
    <s v="10206-1135"/>
    <n v="1150"/>
    <x v="6"/>
    <n v="10206"/>
    <s v="DQ3-7 Learner Component"/>
    <n v="1135"/>
    <s v="Disability and LPA"/>
    <x v="0"/>
    <x v="5"/>
    <x v="5"/>
    <x v="66"/>
  </r>
  <r>
    <x v="5"/>
    <x v="972"/>
    <x v="968"/>
    <x v="13"/>
    <x v="0"/>
    <x v="12082"/>
    <s v="TEI"/>
    <x v="1"/>
    <s v="10205-1001"/>
    <n v="1149"/>
    <x v="4"/>
    <n v="10205"/>
    <s v="Equity funding"/>
    <n v="1001"/>
    <s v="Disability"/>
    <x v="0"/>
    <x v="5"/>
    <x v="14"/>
    <x v="28"/>
  </r>
  <r>
    <x v="5"/>
    <x v="972"/>
    <x v="968"/>
    <x v="13"/>
    <x v="0"/>
    <x v="11424"/>
    <s v="TEI"/>
    <x v="1"/>
    <s v="10059-1004"/>
    <n v="1053"/>
    <x v="24"/>
    <n v="10059"/>
    <s v="Performance Based Research Fund"/>
    <n v="1004"/>
    <s v="Quality Evaluation"/>
    <x v="7"/>
    <x v="11"/>
    <x v="14"/>
    <x v="28"/>
  </r>
  <r>
    <x v="5"/>
    <x v="972"/>
    <x v="968"/>
    <x v="13"/>
    <x v="0"/>
    <x v="12083"/>
    <s v="TEI"/>
    <x v="1"/>
    <s v="10059-1003"/>
    <n v="1053"/>
    <x v="24"/>
    <n v="10059"/>
    <s v="Performance Based Research Fund"/>
    <n v="1003"/>
    <s v="Research Degree Completions"/>
    <x v="7"/>
    <x v="11"/>
    <x v="14"/>
    <x v="28"/>
  </r>
  <r>
    <x v="5"/>
    <x v="972"/>
    <x v="968"/>
    <x v="13"/>
    <x v="0"/>
    <x v="12084"/>
    <s v="TEI"/>
    <x v="1"/>
    <s v="10059-1002"/>
    <n v="1053"/>
    <x v="24"/>
    <n v="10059"/>
    <s v="Performance Based Research Fund"/>
    <n v="1002"/>
    <s v="External Research Income"/>
    <x v="7"/>
    <x v="11"/>
    <x v="14"/>
    <x v="28"/>
  </r>
  <r>
    <x v="5"/>
    <x v="972"/>
    <x v="968"/>
    <x v="13"/>
    <x v="0"/>
    <x v="12085"/>
    <s v="TEI"/>
    <x v="1"/>
    <s v="10201-1132"/>
    <n v="1147"/>
    <x v="5"/>
    <n v="10201"/>
    <s v="DQ3-7 Delivery Component"/>
    <n v="1132"/>
    <s v="Provider-based"/>
    <x v="0"/>
    <x v="4"/>
    <x v="14"/>
    <x v="28"/>
  </r>
  <r>
    <x v="5"/>
    <x v="972"/>
    <x v="968"/>
    <x v="13"/>
    <x v="0"/>
    <x v="12086"/>
    <s v="TEI"/>
    <x v="1"/>
    <s v="10205-1000"/>
    <n v="1149"/>
    <x v="4"/>
    <n v="10205"/>
    <s v="Equity funding"/>
    <n v="1000"/>
    <s v="Maori and Pasifika"/>
    <x v="0"/>
    <x v="5"/>
    <x v="14"/>
    <x v="28"/>
  </r>
  <r>
    <x v="5"/>
    <x v="972"/>
    <x v="968"/>
    <x v="13"/>
    <x v="0"/>
    <x v="12087"/>
    <s v="TEI"/>
    <x v="1"/>
    <s v="10004-1093"/>
    <n v="1004"/>
    <x v="53"/>
    <n v="10004"/>
    <s v="Medical Intern Grants"/>
    <n v="1093"/>
    <s v="Bulk Payment"/>
    <x v="13"/>
    <x v="19"/>
    <x v="14"/>
    <x v="28"/>
  </r>
  <r>
    <x v="5"/>
    <x v="972"/>
    <x v="968"/>
    <x v="13"/>
    <x v="0"/>
    <x v="12088"/>
    <s v="TEI"/>
    <x v="1"/>
    <s v="10203-9999"/>
    <n v="1148"/>
    <x v="37"/>
    <n v="10203"/>
    <s v="Delivery at Levels 7 (degree) and above on the NZQCF"/>
    <n v="9999"/>
    <s v="Not Applicable"/>
    <x v="0"/>
    <x v="4"/>
    <x v="14"/>
    <x v="28"/>
  </r>
  <r>
    <x v="5"/>
    <x v="972"/>
    <x v="968"/>
    <x v="13"/>
    <x v="0"/>
    <x v="11587"/>
    <s v="TEI"/>
    <x v="1"/>
    <s v="10015-1038"/>
    <n v="1014"/>
    <x v="52"/>
    <n v="10015"/>
    <s v="Centres of Research Excellence"/>
    <n v="1038"/>
    <s v="Dodd-Walls"/>
    <x v="12"/>
    <x v="18"/>
    <x v="14"/>
    <x v="28"/>
  </r>
  <r>
    <x v="5"/>
    <x v="972"/>
    <x v="968"/>
    <x v="13"/>
    <x v="0"/>
    <x v="12089"/>
    <s v="TEI"/>
    <x v="1"/>
    <s v="10004-1092"/>
    <n v="1004"/>
    <x v="53"/>
    <n v="10004"/>
    <s v="Medical Intern Grants"/>
    <n v="1092"/>
    <s v="Monthly Payments"/>
    <x v="13"/>
    <x v="19"/>
    <x v="14"/>
    <x v="28"/>
  </r>
  <r>
    <x v="5"/>
    <x v="972"/>
    <x v="968"/>
    <x v="13"/>
    <x v="0"/>
    <x v="11584"/>
    <s v="TEI"/>
    <x v="1"/>
    <s v="10015-1116"/>
    <n v="1014"/>
    <x v="52"/>
    <n v="10015"/>
    <s v="Centres of Research Excellence"/>
    <n v="1116"/>
    <s v="Coastal People: Southern Skies"/>
    <x v="12"/>
    <x v="18"/>
    <x v="14"/>
    <x v="28"/>
  </r>
  <r>
    <x v="5"/>
    <x v="972"/>
    <x v="968"/>
    <x v="13"/>
    <x v="0"/>
    <x v="12090"/>
    <s v="TEI"/>
    <x v="1"/>
    <s v="10206-1135"/>
    <n v="1150"/>
    <x v="6"/>
    <n v="10206"/>
    <s v="DQ3-7 Learner Component"/>
    <n v="1135"/>
    <s v="Disability and LPA"/>
    <x v="0"/>
    <x v="5"/>
    <x v="14"/>
    <x v="28"/>
  </r>
  <r>
    <x v="5"/>
    <x v="973"/>
    <x v="969"/>
    <x v="13"/>
    <x v="0"/>
    <x v="11449"/>
    <s v="TEI"/>
    <x v="1"/>
    <s v="10059-1004"/>
    <n v="1053"/>
    <x v="24"/>
    <n v="10059"/>
    <s v="Performance Based Research Fund"/>
    <n v="1004"/>
    <s v="Quality Evaluation"/>
    <x v="7"/>
    <x v="11"/>
    <x v="9"/>
    <x v="17"/>
  </r>
  <r>
    <x v="5"/>
    <x v="973"/>
    <x v="969"/>
    <x v="13"/>
    <x v="0"/>
    <x v="12091"/>
    <s v="TEI"/>
    <x v="1"/>
    <s v="10201-1132"/>
    <n v="1147"/>
    <x v="5"/>
    <n v="10201"/>
    <s v="DQ3-7 Delivery Component"/>
    <n v="1132"/>
    <s v="Provider-based"/>
    <x v="0"/>
    <x v="4"/>
    <x v="9"/>
    <x v="17"/>
  </r>
  <r>
    <x v="5"/>
    <x v="973"/>
    <x v="969"/>
    <x v="13"/>
    <x v="0"/>
    <x v="12092"/>
    <s v="TEI"/>
    <x v="1"/>
    <s v="10059-1003"/>
    <n v="1053"/>
    <x v="24"/>
    <n v="10059"/>
    <s v="Performance Based Research Fund"/>
    <n v="1003"/>
    <s v="Research Degree Completions"/>
    <x v="7"/>
    <x v="11"/>
    <x v="9"/>
    <x v="17"/>
  </r>
  <r>
    <x v="5"/>
    <x v="973"/>
    <x v="969"/>
    <x v="13"/>
    <x v="0"/>
    <x v="12093"/>
    <s v="TEI"/>
    <x v="1"/>
    <s v="10095-9999"/>
    <n v="1088"/>
    <x v="31"/>
    <n v="10095"/>
    <s v="English Language Teaching"/>
    <n v="9999"/>
    <s v="Not Applicable"/>
    <x v="0"/>
    <x v="0"/>
    <x v="9"/>
    <x v="17"/>
  </r>
  <r>
    <x v="5"/>
    <x v="973"/>
    <x v="969"/>
    <x v="13"/>
    <x v="0"/>
    <x v="12094"/>
    <s v="TEI"/>
    <x v="1"/>
    <s v="10059-1002"/>
    <n v="1053"/>
    <x v="24"/>
    <n v="10059"/>
    <s v="Performance Based Research Fund"/>
    <n v="1002"/>
    <s v="External Research Income"/>
    <x v="7"/>
    <x v="11"/>
    <x v="9"/>
    <x v="17"/>
  </r>
  <r>
    <x v="5"/>
    <x v="973"/>
    <x v="969"/>
    <x v="13"/>
    <x v="0"/>
    <x v="12095"/>
    <s v="TEI"/>
    <x v="1"/>
    <s v="10206-1135"/>
    <n v="1150"/>
    <x v="6"/>
    <n v="10206"/>
    <s v="DQ3-7 Learner Component"/>
    <n v="1135"/>
    <s v="Disability and LPA"/>
    <x v="0"/>
    <x v="5"/>
    <x v="9"/>
    <x v="17"/>
  </r>
  <r>
    <x v="5"/>
    <x v="973"/>
    <x v="969"/>
    <x v="13"/>
    <x v="0"/>
    <x v="12096"/>
    <s v="TEI"/>
    <x v="1"/>
    <s v="10203-9999"/>
    <n v="1148"/>
    <x v="37"/>
    <n v="10203"/>
    <s v="Delivery at Levels 7 (degree) and above on the NZQCF"/>
    <n v="9999"/>
    <s v="Not Applicable"/>
    <x v="0"/>
    <x v="4"/>
    <x v="9"/>
    <x v="17"/>
  </r>
  <r>
    <x v="5"/>
    <x v="973"/>
    <x v="969"/>
    <x v="13"/>
    <x v="0"/>
    <x v="12097"/>
    <s v="TEI"/>
    <x v="1"/>
    <s v="10205-1001"/>
    <n v="1149"/>
    <x v="4"/>
    <n v="10205"/>
    <s v="Equity funding"/>
    <n v="1001"/>
    <s v="Disability"/>
    <x v="0"/>
    <x v="5"/>
    <x v="9"/>
    <x v="17"/>
  </r>
  <r>
    <x v="5"/>
    <x v="973"/>
    <x v="969"/>
    <x v="13"/>
    <x v="0"/>
    <x v="12098"/>
    <s v="TEI"/>
    <x v="1"/>
    <s v="10205-1000"/>
    <n v="1149"/>
    <x v="4"/>
    <n v="10205"/>
    <s v="Equity funding"/>
    <n v="1000"/>
    <s v="Maori and Pasifika"/>
    <x v="0"/>
    <x v="5"/>
    <x v="9"/>
    <x v="17"/>
  </r>
  <r>
    <x v="0"/>
    <x v="974"/>
    <x v="970"/>
    <x v="14"/>
    <x v="0"/>
    <x v="12099"/>
    <s v="TEI"/>
    <x v="1"/>
    <s v="10059-1004"/>
    <n v="1053"/>
    <x v="24"/>
    <n v="10059"/>
    <s v="Performance Based Research Fund"/>
    <n v="1004"/>
    <s v="Quality Evaluation"/>
    <x v="7"/>
    <x v="11"/>
    <x v="4"/>
    <x v="37"/>
  </r>
  <r>
    <x v="0"/>
    <x v="974"/>
    <x v="970"/>
    <x v="14"/>
    <x v="1"/>
    <x v="12100"/>
    <s v="TEI"/>
    <x v="1"/>
    <s v="10117-1024"/>
    <n v="1106"/>
    <x v="29"/>
    <n v="10117"/>
    <s v="MPTT Consortium"/>
    <n v="1024"/>
    <s v="Te Wananga o Aotearoa - Maori and Pasifika Trades Training ("/>
    <x v="2"/>
    <x v="3"/>
    <x v="4"/>
    <x v="37"/>
  </r>
  <r>
    <x v="0"/>
    <x v="974"/>
    <x v="970"/>
    <x v="14"/>
    <x v="0"/>
    <x v="1167"/>
    <s v="TEI"/>
    <x v="1"/>
    <s v="10117-1024"/>
    <n v="1106"/>
    <x v="29"/>
    <n v="10117"/>
    <s v="MPTT Consortium"/>
    <n v="1024"/>
    <s v="Te Wananga o Aotearoa - Maori and Pasifika Trades Training ("/>
    <x v="2"/>
    <x v="3"/>
    <x v="4"/>
    <x v="37"/>
  </r>
  <r>
    <x v="0"/>
    <x v="974"/>
    <x v="970"/>
    <x v="14"/>
    <x v="1"/>
    <x v="12101"/>
    <s v="TEI"/>
    <x v="1"/>
    <s v="10170-9999"/>
    <n v="1130"/>
    <x v="8"/>
    <n v="10170"/>
    <s v="Technology Access Fund"/>
    <n v="9999"/>
    <s v="Not Applicable"/>
    <x v="0"/>
    <x v="1"/>
    <x v="4"/>
    <x v="37"/>
  </r>
  <r>
    <x v="0"/>
    <x v="974"/>
    <x v="970"/>
    <x v="14"/>
    <x v="1"/>
    <x v="12102"/>
    <s v="TEI"/>
    <x v="1"/>
    <s v="10078-9999"/>
    <n v="1072"/>
    <x v="28"/>
    <n v="10078"/>
    <s v="Youth Guarantee"/>
    <n v="9999"/>
    <s v="Not Applicable"/>
    <x v="0"/>
    <x v="9"/>
    <x v="4"/>
    <x v="37"/>
  </r>
  <r>
    <x v="0"/>
    <x v="974"/>
    <x v="970"/>
    <x v="14"/>
    <x v="1"/>
    <x v="12103"/>
    <s v="TEI"/>
    <x v="1"/>
    <s v="10130-9999"/>
    <n v="1118"/>
    <x v="11"/>
    <n v="10130"/>
    <s v="Fees-free Payments"/>
    <n v="9999"/>
    <s v="Not Applicable"/>
    <x v="0"/>
    <x v="6"/>
    <x v="4"/>
    <x v="37"/>
  </r>
  <r>
    <x v="0"/>
    <x v="974"/>
    <x v="970"/>
    <x v="14"/>
    <x v="0"/>
    <x v="12104"/>
    <s v="TEI"/>
    <x v="1"/>
    <s v="10158-1024"/>
    <n v="1106"/>
    <x v="29"/>
    <n v="10158"/>
    <s v="MPTT Consortium - Learner Support"/>
    <n v="1024"/>
    <s v="Te Wananga o Aotearoa - Maori and Pasifika Trades Training ("/>
    <x v="2"/>
    <x v="3"/>
    <x v="4"/>
    <x v="37"/>
  </r>
  <r>
    <x v="0"/>
    <x v="974"/>
    <x v="970"/>
    <x v="14"/>
    <x v="1"/>
    <x v="12105"/>
    <s v="TEI"/>
    <x v="1"/>
    <s v="10173-9999"/>
    <n v="1133"/>
    <x v="20"/>
    <n v="10173"/>
    <s v="Targeted Training and Apprenticeship Fund"/>
    <n v="9999"/>
    <s v="Not Applicable"/>
    <x v="0"/>
    <x v="6"/>
    <x v="4"/>
    <x v="37"/>
  </r>
  <r>
    <x v="0"/>
    <x v="974"/>
    <x v="970"/>
    <x v="14"/>
    <x v="0"/>
    <x v="12106"/>
    <s v="TEI"/>
    <x v="1"/>
    <s v="10046-1000"/>
    <n v="1040"/>
    <x v="4"/>
    <n v="10046"/>
    <s v="Equity Funding"/>
    <n v="1000"/>
    <s v="Maori and Pasifika"/>
    <x v="1"/>
    <x v="2"/>
    <x v="4"/>
    <x v="37"/>
  </r>
  <r>
    <x v="0"/>
    <x v="974"/>
    <x v="970"/>
    <x v="14"/>
    <x v="0"/>
    <x v="12107"/>
    <s v="TEI"/>
    <x v="1"/>
    <s v="10186-9999"/>
    <n v="1131"/>
    <x v="9"/>
    <n v="10186"/>
    <s v="Hardship Fund for Learners (Extension)"/>
    <n v="9999"/>
    <s v="Not Applicable"/>
    <x v="1"/>
    <x v="2"/>
    <x v="4"/>
    <x v="37"/>
  </r>
  <r>
    <x v="0"/>
    <x v="974"/>
    <x v="970"/>
    <x v="14"/>
    <x v="0"/>
    <x v="12108"/>
    <s v="TEI"/>
    <x v="1"/>
    <s v="10046-1001"/>
    <n v="1040"/>
    <x v="4"/>
    <n v="10046"/>
    <s v="Equity Funding"/>
    <n v="1001"/>
    <s v="Disability"/>
    <x v="1"/>
    <x v="2"/>
    <x v="4"/>
    <x v="37"/>
  </r>
  <r>
    <x v="0"/>
    <x v="974"/>
    <x v="970"/>
    <x v="14"/>
    <x v="0"/>
    <x v="12109"/>
    <s v="TEI"/>
    <x v="1"/>
    <s v="10173-9999"/>
    <n v="1133"/>
    <x v="20"/>
    <n v="10173"/>
    <s v="Targeted Training and Apprenticeship Fund"/>
    <n v="9999"/>
    <s v="Not Applicable"/>
    <x v="0"/>
    <x v="6"/>
    <x v="4"/>
    <x v="37"/>
  </r>
  <r>
    <x v="0"/>
    <x v="974"/>
    <x v="970"/>
    <x v="14"/>
    <x v="1"/>
    <x v="12110"/>
    <s v="TEI"/>
    <x v="1"/>
    <s v="10171-9999"/>
    <n v="1131"/>
    <x v="9"/>
    <n v="10171"/>
    <s v="Hardship Fund for Learners"/>
    <n v="9999"/>
    <s v="Not Applicable"/>
    <x v="1"/>
    <x v="2"/>
    <x v="4"/>
    <x v="37"/>
  </r>
  <r>
    <x v="0"/>
    <x v="974"/>
    <x v="970"/>
    <x v="14"/>
    <x v="0"/>
    <x v="12111"/>
    <s v="TEI"/>
    <x v="1"/>
    <s v="10101-1024"/>
    <n v="1093"/>
    <x v="22"/>
    <n v="10101"/>
    <s v="MPTT Brokerage Success"/>
    <n v="1024"/>
    <s v="Te Wananga o Aotearoa - Maori and Pasifika Trades Training ("/>
    <x v="2"/>
    <x v="3"/>
    <x v="4"/>
    <x v="37"/>
  </r>
  <r>
    <x v="0"/>
    <x v="974"/>
    <x v="970"/>
    <x v="14"/>
    <x v="1"/>
    <x v="12112"/>
    <s v="TEI"/>
    <x v="1"/>
    <s v="10154-1024"/>
    <n v="1120"/>
    <x v="23"/>
    <n v="10154"/>
    <s v="Student Achievement Component Levels 1 and 2"/>
    <n v="1024"/>
    <s v="Te Wananga o Aotearoa - Maori and Pasifika Trades Training ("/>
    <x v="0"/>
    <x v="1"/>
    <x v="4"/>
    <x v="37"/>
  </r>
  <r>
    <x v="0"/>
    <x v="974"/>
    <x v="970"/>
    <x v="14"/>
    <x v="0"/>
    <x v="1869"/>
    <s v="TEI"/>
    <x v="1"/>
    <s v="10187-9999"/>
    <n v="1142"/>
    <x v="57"/>
    <n v="10187"/>
    <s v="Support for Wananga"/>
    <n v="9999"/>
    <s v="Not Applicable"/>
    <x v="14"/>
    <x v="20"/>
    <x v="4"/>
    <x v="37"/>
  </r>
  <r>
    <x v="0"/>
    <x v="974"/>
    <x v="970"/>
    <x v="14"/>
    <x v="0"/>
    <x v="12113"/>
    <s v="TEI"/>
    <x v="1"/>
    <s v="10100-1024"/>
    <n v="1093"/>
    <x v="22"/>
    <n v="10100"/>
    <s v="MPTT Brokerage Monthly"/>
    <n v="1024"/>
    <s v="Te Wananga o Aotearoa - Maori and Pasifika Trades Training ("/>
    <x v="2"/>
    <x v="3"/>
    <x v="4"/>
    <x v="37"/>
  </r>
  <r>
    <x v="0"/>
    <x v="974"/>
    <x v="970"/>
    <x v="14"/>
    <x v="0"/>
    <x v="12114"/>
    <s v="TEI"/>
    <x v="1"/>
    <s v="10078-9999"/>
    <n v="1072"/>
    <x v="28"/>
    <n v="10078"/>
    <s v="Youth Guarantee"/>
    <n v="9999"/>
    <s v="Not Applicable"/>
    <x v="0"/>
    <x v="9"/>
    <x v="4"/>
    <x v="37"/>
  </r>
  <r>
    <x v="0"/>
    <x v="974"/>
    <x v="970"/>
    <x v="14"/>
    <x v="0"/>
    <x v="12115"/>
    <s v="TEI"/>
    <x v="1"/>
    <s v="10084-9999"/>
    <n v="1077"/>
    <x v="1"/>
    <n v="10084"/>
    <s v="Student Achievement Component Levels 3 and above"/>
    <n v="9999"/>
    <s v="Not Applicable"/>
    <x v="0"/>
    <x v="1"/>
    <x v="4"/>
    <x v="37"/>
  </r>
  <r>
    <x v="0"/>
    <x v="974"/>
    <x v="970"/>
    <x v="14"/>
    <x v="0"/>
    <x v="12116"/>
    <s v="TEI"/>
    <x v="1"/>
    <s v="10166-9999"/>
    <n v="1040"/>
    <x v="4"/>
    <n v="10166"/>
    <s v="Equity Funding - Learner Success"/>
    <n v="9999"/>
    <s v="Not Applicable"/>
    <x v="1"/>
    <x v="2"/>
    <x v="4"/>
    <x v="37"/>
  </r>
  <r>
    <x v="0"/>
    <x v="974"/>
    <x v="970"/>
    <x v="14"/>
    <x v="0"/>
    <x v="12117"/>
    <s v="TEI"/>
    <x v="1"/>
    <s v="10119-9999"/>
    <n v="1108"/>
    <x v="58"/>
    <n v="10119"/>
    <s v="Wananga Research Capability Fund"/>
    <n v="9999"/>
    <s v="Not Applicable"/>
    <x v="7"/>
    <x v="11"/>
    <x v="4"/>
    <x v="37"/>
  </r>
  <r>
    <x v="0"/>
    <x v="974"/>
    <x v="970"/>
    <x v="14"/>
    <x v="0"/>
    <x v="12118"/>
    <s v="TEI"/>
    <x v="1"/>
    <s v="10154-1024"/>
    <n v="1120"/>
    <x v="23"/>
    <n v="10154"/>
    <s v="Student Achievement Component Levels 1 and 2"/>
    <n v="1024"/>
    <s v="Te Wananga o Aotearoa - Maori and Pasifika Trades Training ("/>
    <x v="0"/>
    <x v="1"/>
    <x v="4"/>
    <x v="37"/>
  </r>
  <r>
    <x v="0"/>
    <x v="974"/>
    <x v="970"/>
    <x v="14"/>
    <x v="1"/>
    <x v="12119"/>
    <s v="TEI"/>
    <x v="1"/>
    <s v="10084-9999"/>
    <n v="1077"/>
    <x v="1"/>
    <n v="10084"/>
    <s v="Student Achievement Component Levels 3 and above"/>
    <n v="9999"/>
    <s v="Not Applicable"/>
    <x v="0"/>
    <x v="1"/>
    <x v="4"/>
    <x v="37"/>
  </r>
  <r>
    <x v="0"/>
    <x v="974"/>
    <x v="970"/>
    <x v="14"/>
    <x v="0"/>
    <x v="1007"/>
    <s v="TEI"/>
    <x v="1"/>
    <s v="10090-1024"/>
    <n v="1083"/>
    <x v="26"/>
    <n v="10090"/>
    <s v="MPTT Fees Top-Up"/>
    <n v="1024"/>
    <s v="Te Wananga o Aotearoa - Maori and Pasifika Trades Training ("/>
    <x v="1"/>
    <x v="2"/>
    <x v="4"/>
    <x v="37"/>
  </r>
  <r>
    <x v="0"/>
    <x v="974"/>
    <x v="970"/>
    <x v="14"/>
    <x v="1"/>
    <x v="1149"/>
    <s v="TEI"/>
    <x v="1"/>
    <s v="10100-1024"/>
    <n v="1093"/>
    <x v="22"/>
    <n v="10100"/>
    <s v="MPTT Brokerage Monthly"/>
    <n v="1024"/>
    <s v="Te Wananga o Aotearoa - Maori and Pasifika Trades Training ("/>
    <x v="2"/>
    <x v="3"/>
    <x v="4"/>
    <x v="37"/>
  </r>
  <r>
    <x v="0"/>
    <x v="974"/>
    <x v="970"/>
    <x v="14"/>
    <x v="0"/>
    <x v="12120"/>
    <s v="TEI"/>
    <x v="1"/>
    <s v="10130-9999"/>
    <n v="1118"/>
    <x v="11"/>
    <n v="10130"/>
    <s v="Fees-free Payments"/>
    <n v="9999"/>
    <s v="Not Applicable"/>
    <x v="0"/>
    <x v="6"/>
    <x v="4"/>
    <x v="37"/>
  </r>
  <r>
    <x v="0"/>
    <x v="974"/>
    <x v="970"/>
    <x v="14"/>
    <x v="1"/>
    <x v="12121"/>
    <s v="TEI"/>
    <x v="1"/>
    <s v="10154-9999"/>
    <n v="1120"/>
    <x v="23"/>
    <n v="10154"/>
    <s v="Student Achievement Component Levels 1 and 2"/>
    <n v="9999"/>
    <s v="Not Applicable"/>
    <x v="0"/>
    <x v="1"/>
    <x v="4"/>
    <x v="37"/>
  </r>
  <r>
    <x v="0"/>
    <x v="974"/>
    <x v="970"/>
    <x v="14"/>
    <x v="0"/>
    <x v="12122"/>
    <s v="TEI"/>
    <x v="1"/>
    <s v="10154-9999"/>
    <n v="1120"/>
    <x v="23"/>
    <n v="10154"/>
    <s v="Student Achievement Component Levels 1 and 2"/>
    <n v="9999"/>
    <s v="Not Applicable"/>
    <x v="0"/>
    <x v="1"/>
    <x v="4"/>
    <x v="37"/>
  </r>
  <r>
    <x v="0"/>
    <x v="974"/>
    <x v="970"/>
    <x v="14"/>
    <x v="0"/>
    <x v="12123"/>
    <s v="TEI"/>
    <x v="1"/>
    <s v="10059-1002"/>
    <n v="1053"/>
    <x v="24"/>
    <n v="10059"/>
    <s v="Performance Based Research Fund"/>
    <n v="1002"/>
    <s v="External Research Income"/>
    <x v="7"/>
    <x v="11"/>
    <x v="4"/>
    <x v="37"/>
  </r>
  <r>
    <x v="0"/>
    <x v="974"/>
    <x v="970"/>
    <x v="14"/>
    <x v="1"/>
    <x v="12124"/>
    <s v="TEI"/>
    <x v="1"/>
    <s v="10158-1024"/>
    <n v="1106"/>
    <x v="29"/>
    <n v="10158"/>
    <s v="MPTT Consortium - Learner Support"/>
    <n v="1024"/>
    <s v="Te Wananga o Aotearoa - Maori and Pasifika Trades Training ("/>
    <x v="2"/>
    <x v="3"/>
    <x v="4"/>
    <x v="37"/>
  </r>
  <r>
    <x v="0"/>
    <x v="975"/>
    <x v="971"/>
    <x v="14"/>
    <x v="0"/>
    <x v="12125"/>
    <s v="TEI"/>
    <x v="1"/>
    <s v="10130-9999"/>
    <n v="1118"/>
    <x v="11"/>
    <n v="10130"/>
    <s v="Fees-free Payments"/>
    <n v="9999"/>
    <s v="Not Applicable"/>
    <x v="0"/>
    <x v="6"/>
    <x v="2"/>
    <x v="32"/>
  </r>
  <r>
    <x v="0"/>
    <x v="975"/>
    <x v="971"/>
    <x v="14"/>
    <x v="0"/>
    <x v="12117"/>
    <s v="TEI"/>
    <x v="1"/>
    <s v="10183-9999"/>
    <n v="1141"/>
    <x v="59"/>
    <n v="10183"/>
    <s v="S.556 Support for Te Wananga o Raukawa (Previously S.321)"/>
    <n v="9999"/>
    <s v="Not Applicable"/>
    <x v="15"/>
    <x v="21"/>
    <x v="2"/>
    <x v="32"/>
  </r>
  <r>
    <x v="0"/>
    <x v="975"/>
    <x v="971"/>
    <x v="14"/>
    <x v="1"/>
    <x v="12126"/>
    <s v="TEI"/>
    <x v="1"/>
    <s v="10084-9999"/>
    <n v="1077"/>
    <x v="1"/>
    <n v="10084"/>
    <s v="Student Achievement Component Levels 3 and above"/>
    <n v="9999"/>
    <s v="Not Applicable"/>
    <x v="0"/>
    <x v="1"/>
    <x v="2"/>
    <x v="32"/>
  </r>
  <r>
    <x v="0"/>
    <x v="975"/>
    <x v="971"/>
    <x v="14"/>
    <x v="0"/>
    <x v="12127"/>
    <s v="TEI"/>
    <x v="1"/>
    <s v="10186-9999"/>
    <n v="1131"/>
    <x v="9"/>
    <n v="10186"/>
    <s v="Hardship Fund for Learners (Extension)"/>
    <n v="9999"/>
    <s v="Not Applicable"/>
    <x v="1"/>
    <x v="2"/>
    <x v="2"/>
    <x v="32"/>
  </r>
  <r>
    <x v="0"/>
    <x v="975"/>
    <x v="971"/>
    <x v="14"/>
    <x v="1"/>
    <x v="12128"/>
    <s v="TEI"/>
    <x v="1"/>
    <s v="10173-9999"/>
    <n v="1133"/>
    <x v="20"/>
    <n v="10173"/>
    <s v="Targeted Training and Apprenticeship Fund"/>
    <n v="9999"/>
    <s v="Not Applicable"/>
    <x v="0"/>
    <x v="6"/>
    <x v="2"/>
    <x v="32"/>
  </r>
  <r>
    <x v="0"/>
    <x v="975"/>
    <x v="971"/>
    <x v="14"/>
    <x v="0"/>
    <x v="12129"/>
    <s v="TEI"/>
    <x v="1"/>
    <s v="10046-1001"/>
    <n v="1040"/>
    <x v="4"/>
    <n v="10046"/>
    <s v="Equity Funding"/>
    <n v="1001"/>
    <s v="Disability"/>
    <x v="1"/>
    <x v="2"/>
    <x v="2"/>
    <x v="32"/>
  </r>
  <r>
    <x v="0"/>
    <x v="975"/>
    <x v="971"/>
    <x v="14"/>
    <x v="0"/>
    <x v="12130"/>
    <s v="TEI"/>
    <x v="1"/>
    <s v="10046-1000"/>
    <n v="1040"/>
    <x v="4"/>
    <n v="10046"/>
    <s v="Equity Funding"/>
    <n v="1000"/>
    <s v="Maori and Pasifika"/>
    <x v="1"/>
    <x v="2"/>
    <x v="2"/>
    <x v="32"/>
  </r>
  <r>
    <x v="0"/>
    <x v="975"/>
    <x v="971"/>
    <x v="14"/>
    <x v="1"/>
    <x v="12131"/>
    <s v="TEI"/>
    <x v="1"/>
    <s v="10130-9999"/>
    <n v="1118"/>
    <x v="11"/>
    <n v="10130"/>
    <s v="Fees-free Payments"/>
    <n v="9999"/>
    <s v="Not Applicable"/>
    <x v="0"/>
    <x v="6"/>
    <x v="2"/>
    <x v="32"/>
  </r>
  <r>
    <x v="0"/>
    <x v="975"/>
    <x v="971"/>
    <x v="14"/>
    <x v="0"/>
    <x v="12117"/>
    <s v="TEI"/>
    <x v="1"/>
    <s v="10119-9999"/>
    <n v="1108"/>
    <x v="58"/>
    <n v="10119"/>
    <s v="Wananga Research Capability Fund"/>
    <n v="9999"/>
    <s v="Not Applicable"/>
    <x v="7"/>
    <x v="11"/>
    <x v="2"/>
    <x v="32"/>
  </r>
  <r>
    <x v="0"/>
    <x v="975"/>
    <x v="971"/>
    <x v="14"/>
    <x v="0"/>
    <x v="12132"/>
    <s v="TEI"/>
    <x v="1"/>
    <s v="10173-9999"/>
    <n v="1133"/>
    <x v="20"/>
    <n v="10173"/>
    <s v="Targeted Training and Apprenticeship Fund"/>
    <n v="9999"/>
    <s v="Not Applicable"/>
    <x v="0"/>
    <x v="6"/>
    <x v="2"/>
    <x v="32"/>
  </r>
  <r>
    <x v="0"/>
    <x v="975"/>
    <x v="971"/>
    <x v="14"/>
    <x v="0"/>
    <x v="12133"/>
    <s v="TEI"/>
    <x v="1"/>
    <s v="10084-9999"/>
    <n v="1077"/>
    <x v="1"/>
    <n v="10084"/>
    <s v="Student Achievement Component Levels 3 and above"/>
    <n v="9999"/>
    <s v="Not Applicable"/>
    <x v="0"/>
    <x v="1"/>
    <x v="2"/>
    <x v="32"/>
  </r>
  <r>
    <x v="0"/>
    <x v="976"/>
    <x v="972"/>
    <x v="14"/>
    <x v="0"/>
    <x v="12134"/>
    <s v="TEI"/>
    <x v="1"/>
    <s v="10130-9999"/>
    <n v="1118"/>
    <x v="11"/>
    <n v="10130"/>
    <s v="Fees-free Payments"/>
    <n v="9999"/>
    <s v="Not Applicable"/>
    <x v="0"/>
    <x v="6"/>
    <x v="1"/>
    <x v="19"/>
  </r>
  <r>
    <x v="0"/>
    <x v="976"/>
    <x v="972"/>
    <x v="14"/>
    <x v="0"/>
    <x v="12117"/>
    <s v="TEI"/>
    <x v="1"/>
    <s v="10119-9999"/>
    <n v="1108"/>
    <x v="58"/>
    <n v="10119"/>
    <s v="Wananga Research Capability Fund"/>
    <n v="9999"/>
    <s v="Not Applicable"/>
    <x v="7"/>
    <x v="11"/>
    <x v="1"/>
    <x v="19"/>
  </r>
  <r>
    <x v="0"/>
    <x v="976"/>
    <x v="972"/>
    <x v="14"/>
    <x v="0"/>
    <x v="12135"/>
    <s v="TEI"/>
    <x v="1"/>
    <s v="10084-9999"/>
    <n v="1077"/>
    <x v="1"/>
    <n v="10084"/>
    <s v="Student Achievement Component Levels 3 and above"/>
    <n v="9999"/>
    <s v="Not Applicable"/>
    <x v="0"/>
    <x v="1"/>
    <x v="1"/>
    <x v="19"/>
  </r>
  <r>
    <x v="0"/>
    <x v="976"/>
    <x v="972"/>
    <x v="14"/>
    <x v="1"/>
    <x v="12136"/>
    <s v="TEI"/>
    <x v="1"/>
    <s v="10031-9999"/>
    <n v="1028"/>
    <x v="27"/>
    <n v="10031"/>
    <s v="ACE TEIs"/>
    <n v="9999"/>
    <s v="Not Applicable"/>
    <x v="0"/>
    <x v="0"/>
    <x v="1"/>
    <x v="19"/>
  </r>
  <r>
    <x v="0"/>
    <x v="976"/>
    <x v="972"/>
    <x v="14"/>
    <x v="0"/>
    <x v="1869"/>
    <s v="TEI"/>
    <x v="1"/>
    <s v="10187-9999"/>
    <n v="1142"/>
    <x v="57"/>
    <n v="10187"/>
    <s v="Support for Wananga"/>
    <n v="9999"/>
    <s v="Not Applicable"/>
    <x v="14"/>
    <x v="20"/>
    <x v="1"/>
    <x v="19"/>
  </r>
  <r>
    <x v="0"/>
    <x v="976"/>
    <x v="972"/>
    <x v="14"/>
    <x v="0"/>
    <x v="12137"/>
    <s v="TEI"/>
    <x v="1"/>
    <s v="10059-1002"/>
    <n v="1053"/>
    <x v="24"/>
    <n v="10059"/>
    <s v="Performance Based Research Fund"/>
    <n v="1002"/>
    <s v="External Research Income"/>
    <x v="7"/>
    <x v="11"/>
    <x v="1"/>
    <x v="19"/>
  </r>
  <r>
    <x v="0"/>
    <x v="976"/>
    <x v="972"/>
    <x v="14"/>
    <x v="0"/>
    <x v="12138"/>
    <s v="TEI"/>
    <x v="1"/>
    <s v="10046-1000"/>
    <n v="1040"/>
    <x v="4"/>
    <n v="10046"/>
    <s v="Equity Funding"/>
    <n v="1000"/>
    <s v="Maori and Pasifika"/>
    <x v="1"/>
    <x v="2"/>
    <x v="1"/>
    <x v="19"/>
  </r>
  <r>
    <x v="0"/>
    <x v="976"/>
    <x v="972"/>
    <x v="14"/>
    <x v="1"/>
    <x v="12139"/>
    <s v="TEI"/>
    <x v="1"/>
    <s v="10084-9999"/>
    <n v="1077"/>
    <x v="1"/>
    <n v="10084"/>
    <s v="Student Achievement Component Levels 3 and above"/>
    <n v="9999"/>
    <s v="Not Applicable"/>
    <x v="0"/>
    <x v="1"/>
    <x v="1"/>
    <x v="19"/>
  </r>
  <r>
    <x v="0"/>
    <x v="976"/>
    <x v="972"/>
    <x v="14"/>
    <x v="0"/>
    <x v="12140"/>
    <s v="TEI"/>
    <x v="1"/>
    <s v="10059-1003"/>
    <n v="1053"/>
    <x v="24"/>
    <n v="10059"/>
    <s v="Performance Based Research Fund"/>
    <n v="1003"/>
    <s v="Research Degree Completions"/>
    <x v="7"/>
    <x v="11"/>
    <x v="1"/>
    <x v="19"/>
  </r>
  <r>
    <x v="0"/>
    <x v="976"/>
    <x v="972"/>
    <x v="14"/>
    <x v="0"/>
    <x v="12141"/>
    <s v="TEI"/>
    <x v="1"/>
    <s v="10031-9999"/>
    <n v="1028"/>
    <x v="27"/>
    <n v="10031"/>
    <s v="ACE TEIs"/>
    <n v="9999"/>
    <s v="Not Applicable"/>
    <x v="0"/>
    <x v="0"/>
    <x v="1"/>
    <x v="19"/>
  </r>
  <r>
    <x v="0"/>
    <x v="976"/>
    <x v="972"/>
    <x v="14"/>
    <x v="0"/>
    <x v="12142"/>
    <s v="TEI"/>
    <x v="1"/>
    <s v="10186-9999"/>
    <n v="1131"/>
    <x v="9"/>
    <n v="10186"/>
    <s v="Hardship Fund for Learners (Extension)"/>
    <n v="9999"/>
    <s v="Not Applicable"/>
    <x v="1"/>
    <x v="2"/>
    <x v="1"/>
    <x v="19"/>
  </r>
  <r>
    <x v="0"/>
    <x v="976"/>
    <x v="972"/>
    <x v="14"/>
    <x v="1"/>
    <x v="12143"/>
    <s v="TEI"/>
    <x v="1"/>
    <s v="10059-1003"/>
    <n v="1053"/>
    <x v="24"/>
    <n v="10059"/>
    <s v="Performance Based Research Fund"/>
    <n v="1003"/>
    <s v="Research Degree Completions"/>
    <x v="7"/>
    <x v="11"/>
    <x v="1"/>
    <x v="19"/>
  </r>
  <r>
    <x v="0"/>
    <x v="976"/>
    <x v="972"/>
    <x v="14"/>
    <x v="0"/>
    <x v="12144"/>
    <s v="TEI"/>
    <x v="1"/>
    <s v="10046-1001"/>
    <n v="1040"/>
    <x v="4"/>
    <n v="10046"/>
    <s v="Equity Funding"/>
    <n v="1001"/>
    <s v="Disability"/>
    <x v="1"/>
    <x v="2"/>
    <x v="1"/>
    <x v="19"/>
  </r>
  <r>
    <x v="0"/>
    <x v="976"/>
    <x v="972"/>
    <x v="14"/>
    <x v="1"/>
    <x v="12145"/>
    <s v="TEI"/>
    <x v="1"/>
    <s v="10130-9999"/>
    <n v="1118"/>
    <x v="11"/>
    <n v="10130"/>
    <s v="Fees-free Payments"/>
    <n v="9999"/>
    <s v="Not Applicable"/>
    <x v="0"/>
    <x v="6"/>
    <x v="1"/>
    <x v="19"/>
  </r>
  <r>
    <x v="0"/>
    <x v="976"/>
    <x v="972"/>
    <x v="14"/>
    <x v="0"/>
    <x v="12146"/>
    <s v="TEI"/>
    <x v="1"/>
    <s v="10059-1004"/>
    <n v="1053"/>
    <x v="24"/>
    <n v="10059"/>
    <s v="Performance Based Research Fund"/>
    <n v="1004"/>
    <s v="Quality Evaluation"/>
    <x v="7"/>
    <x v="11"/>
    <x v="1"/>
    <x v="19"/>
  </r>
  <r>
    <x v="0"/>
    <x v="976"/>
    <x v="972"/>
    <x v="14"/>
    <x v="0"/>
    <x v="12147"/>
    <s v="TEI"/>
    <x v="1"/>
    <s v="10154-9999"/>
    <n v="1120"/>
    <x v="23"/>
    <n v="10154"/>
    <s v="Student Achievement Component Levels 1 and 2"/>
    <n v="9999"/>
    <s v="Not Applicable"/>
    <x v="0"/>
    <x v="1"/>
    <x v="1"/>
    <x v="19"/>
  </r>
  <r>
    <x v="1"/>
    <x v="974"/>
    <x v="970"/>
    <x v="14"/>
    <x v="1"/>
    <x v="12148"/>
    <s v="TEI"/>
    <x v="1"/>
    <s v="10117-1024"/>
    <n v="1106"/>
    <x v="29"/>
    <n v="10117"/>
    <s v="MPTT Consortium"/>
    <n v="1024"/>
    <s v="Te Wananga o Aotearoa - Maori and Pasifika Trades Training ("/>
    <x v="2"/>
    <x v="3"/>
    <x v="4"/>
    <x v="37"/>
  </r>
  <r>
    <x v="1"/>
    <x v="974"/>
    <x v="970"/>
    <x v="14"/>
    <x v="0"/>
    <x v="12149"/>
    <s v="TEI"/>
    <x v="1"/>
    <s v="10130-9999"/>
    <n v="1118"/>
    <x v="11"/>
    <n v="10130"/>
    <s v="Fees-free Payments"/>
    <n v="9999"/>
    <s v="Not Applicable"/>
    <x v="0"/>
    <x v="6"/>
    <x v="4"/>
    <x v="37"/>
  </r>
  <r>
    <x v="1"/>
    <x v="974"/>
    <x v="970"/>
    <x v="14"/>
    <x v="0"/>
    <x v="12150"/>
    <s v="TEI"/>
    <x v="1"/>
    <s v="10184-1120"/>
    <n v="1040"/>
    <x v="4"/>
    <n v="10184"/>
    <s v="Equity Fund – VET"/>
    <n v="1120"/>
    <s v="Disability (VET)"/>
    <x v="1"/>
    <x v="2"/>
    <x v="4"/>
    <x v="37"/>
  </r>
  <r>
    <x v="1"/>
    <x v="974"/>
    <x v="970"/>
    <x v="14"/>
    <x v="0"/>
    <x v="12151"/>
    <s v="TEI"/>
    <x v="1"/>
    <s v="10184-1121"/>
    <n v="1040"/>
    <x v="4"/>
    <n v="10184"/>
    <s v="Equity Fund – VET"/>
    <n v="1121"/>
    <s v="LPA under 25 (VET)"/>
    <x v="1"/>
    <x v="2"/>
    <x v="4"/>
    <x v="37"/>
  </r>
  <r>
    <x v="1"/>
    <x v="974"/>
    <x v="970"/>
    <x v="14"/>
    <x v="1"/>
    <x v="1173"/>
    <s v="TEI"/>
    <x v="1"/>
    <s v="10100-1024"/>
    <n v="1093"/>
    <x v="22"/>
    <n v="10100"/>
    <s v="MPTT Brokerage Monthly"/>
    <n v="1024"/>
    <s v="Te Wananga o Aotearoa - Maori and Pasifika Trades Training ("/>
    <x v="2"/>
    <x v="3"/>
    <x v="4"/>
    <x v="37"/>
  </r>
  <r>
    <x v="1"/>
    <x v="974"/>
    <x v="970"/>
    <x v="14"/>
    <x v="0"/>
    <x v="12152"/>
    <s v="TEI"/>
    <x v="1"/>
    <s v="10185-1125"/>
    <n v="1040"/>
    <x v="4"/>
    <n v="10185"/>
    <s v="Equity Fund – Non VET"/>
    <n v="1125"/>
    <s v="Maori and Pacific (Non VET)"/>
    <x v="1"/>
    <x v="2"/>
    <x v="4"/>
    <x v="37"/>
  </r>
  <r>
    <x v="1"/>
    <x v="974"/>
    <x v="970"/>
    <x v="14"/>
    <x v="1"/>
    <x v="12153"/>
    <s v="TEI"/>
    <x v="1"/>
    <s v="10090-1024"/>
    <n v="1083"/>
    <x v="26"/>
    <n v="10090"/>
    <s v="MPTT Fees Top-Up"/>
    <n v="1024"/>
    <s v="Te Wananga o Aotearoa - Maori and Pasifika Trades Training ("/>
    <x v="1"/>
    <x v="2"/>
    <x v="4"/>
    <x v="37"/>
  </r>
  <r>
    <x v="1"/>
    <x v="974"/>
    <x v="970"/>
    <x v="14"/>
    <x v="0"/>
    <x v="12154"/>
    <s v="TEI"/>
    <x v="1"/>
    <s v="10101-1024"/>
    <n v="1093"/>
    <x v="22"/>
    <n v="10101"/>
    <s v="MPTT Brokerage Success"/>
    <n v="1024"/>
    <s v="Te Wananga o Aotearoa - Maori and Pasifika Trades Training ("/>
    <x v="2"/>
    <x v="3"/>
    <x v="4"/>
    <x v="37"/>
  </r>
  <r>
    <x v="1"/>
    <x v="974"/>
    <x v="970"/>
    <x v="14"/>
    <x v="0"/>
    <x v="12099"/>
    <s v="TEI"/>
    <x v="1"/>
    <s v="10059-1004"/>
    <n v="1053"/>
    <x v="24"/>
    <n v="10059"/>
    <s v="Performance Based Research Fund"/>
    <n v="1004"/>
    <s v="Quality Evaluation"/>
    <x v="7"/>
    <x v="11"/>
    <x v="4"/>
    <x v="37"/>
  </r>
  <r>
    <x v="1"/>
    <x v="974"/>
    <x v="970"/>
    <x v="14"/>
    <x v="1"/>
    <x v="12155"/>
    <s v="TEI"/>
    <x v="1"/>
    <s v="10154-1024"/>
    <n v="1120"/>
    <x v="23"/>
    <n v="10154"/>
    <s v="Student Achievement Component Levels 1 and 2"/>
    <n v="1024"/>
    <s v="Te Wananga o Aotearoa - Maori and Pasifika Trades Training ("/>
    <x v="0"/>
    <x v="1"/>
    <x v="4"/>
    <x v="37"/>
  </r>
  <r>
    <x v="1"/>
    <x v="974"/>
    <x v="970"/>
    <x v="14"/>
    <x v="0"/>
    <x v="12156"/>
    <s v="TEI"/>
    <x v="1"/>
    <s v="10154-9999"/>
    <n v="1120"/>
    <x v="23"/>
    <n v="10154"/>
    <s v="Student Achievement Component Levels 1 and 2"/>
    <n v="9999"/>
    <s v="Not Applicable"/>
    <x v="0"/>
    <x v="1"/>
    <x v="4"/>
    <x v="37"/>
  </r>
  <r>
    <x v="1"/>
    <x v="974"/>
    <x v="970"/>
    <x v="14"/>
    <x v="0"/>
    <x v="12157"/>
    <s v="TEI"/>
    <x v="1"/>
    <s v="10184-1119"/>
    <n v="1040"/>
    <x v="4"/>
    <n v="10184"/>
    <s v="Equity Fund – VET"/>
    <n v="1119"/>
    <s v="Maori and Pacific (VET)"/>
    <x v="1"/>
    <x v="2"/>
    <x v="4"/>
    <x v="37"/>
  </r>
  <r>
    <x v="1"/>
    <x v="974"/>
    <x v="970"/>
    <x v="14"/>
    <x v="0"/>
    <x v="12158"/>
    <s v="TEI"/>
    <x v="1"/>
    <s v="10158-1024"/>
    <n v="1106"/>
    <x v="29"/>
    <n v="10158"/>
    <s v="MPTT Consortium - Learner Support"/>
    <n v="1024"/>
    <s v="Te Wananga o Aotearoa - Maori and Pasifika Trades Training ("/>
    <x v="2"/>
    <x v="3"/>
    <x v="4"/>
    <x v="37"/>
  </r>
  <r>
    <x v="1"/>
    <x v="974"/>
    <x v="970"/>
    <x v="14"/>
    <x v="0"/>
    <x v="12159"/>
    <s v="TEI"/>
    <x v="1"/>
    <s v="10185-1126"/>
    <n v="1040"/>
    <x v="4"/>
    <n v="10185"/>
    <s v="Equity Fund – Non VET"/>
    <n v="1126"/>
    <s v="Disability (Non VET)"/>
    <x v="1"/>
    <x v="2"/>
    <x v="4"/>
    <x v="37"/>
  </r>
  <r>
    <x v="1"/>
    <x v="974"/>
    <x v="970"/>
    <x v="14"/>
    <x v="1"/>
    <x v="12160"/>
    <s v="TEI"/>
    <x v="1"/>
    <s v="10158-1024"/>
    <n v="1106"/>
    <x v="29"/>
    <n v="10158"/>
    <s v="MPTT Consortium - Learner Support"/>
    <n v="1024"/>
    <s v="Te Wananga o Aotearoa - Maori and Pasifika Trades Training ("/>
    <x v="2"/>
    <x v="3"/>
    <x v="4"/>
    <x v="37"/>
  </r>
  <r>
    <x v="1"/>
    <x v="974"/>
    <x v="970"/>
    <x v="14"/>
    <x v="0"/>
    <x v="12161"/>
    <s v="TEI"/>
    <x v="1"/>
    <s v="10117-1024"/>
    <n v="1106"/>
    <x v="29"/>
    <n v="10117"/>
    <s v="MPTT Consortium"/>
    <n v="1024"/>
    <s v="Te Wananga o Aotearoa - Maori and Pasifika Trades Training ("/>
    <x v="2"/>
    <x v="3"/>
    <x v="4"/>
    <x v="37"/>
  </r>
  <r>
    <x v="1"/>
    <x v="974"/>
    <x v="970"/>
    <x v="14"/>
    <x v="1"/>
    <x v="12162"/>
    <s v="TEI"/>
    <x v="1"/>
    <s v="10078-9999"/>
    <n v="1072"/>
    <x v="28"/>
    <n v="10078"/>
    <s v="Youth Guarantee"/>
    <n v="9999"/>
    <s v="Not Applicable"/>
    <x v="0"/>
    <x v="9"/>
    <x v="4"/>
    <x v="37"/>
  </r>
  <r>
    <x v="1"/>
    <x v="974"/>
    <x v="970"/>
    <x v="14"/>
    <x v="0"/>
    <x v="12163"/>
    <s v="TEI"/>
    <x v="1"/>
    <s v="10084-9999"/>
    <n v="1077"/>
    <x v="1"/>
    <n v="10084"/>
    <s v="Student Achievement Component Levels 3 and above"/>
    <n v="9999"/>
    <s v="Not Applicable"/>
    <x v="0"/>
    <x v="1"/>
    <x v="4"/>
    <x v="37"/>
  </r>
  <r>
    <x v="1"/>
    <x v="974"/>
    <x v="970"/>
    <x v="14"/>
    <x v="1"/>
    <x v="12164"/>
    <s v="TEI"/>
    <x v="1"/>
    <s v="10084-9999"/>
    <n v="1077"/>
    <x v="1"/>
    <n v="10084"/>
    <s v="Student Achievement Component Levels 3 and above"/>
    <n v="9999"/>
    <s v="Not Applicable"/>
    <x v="0"/>
    <x v="1"/>
    <x v="4"/>
    <x v="37"/>
  </r>
  <r>
    <x v="1"/>
    <x v="974"/>
    <x v="970"/>
    <x v="14"/>
    <x v="0"/>
    <x v="12165"/>
    <s v="TEI"/>
    <x v="1"/>
    <s v="10078-9999"/>
    <n v="1072"/>
    <x v="28"/>
    <n v="10078"/>
    <s v="Youth Guarantee"/>
    <n v="9999"/>
    <s v="Not Applicable"/>
    <x v="0"/>
    <x v="9"/>
    <x v="4"/>
    <x v="37"/>
  </r>
  <r>
    <x v="1"/>
    <x v="974"/>
    <x v="970"/>
    <x v="14"/>
    <x v="1"/>
    <x v="12166"/>
    <s v="TEI"/>
    <x v="1"/>
    <s v="10130-9999"/>
    <n v="1118"/>
    <x v="11"/>
    <n v="10130"/>
    <s v="Fees-free Payments"/>
    <n v="9999"/>
    <s v="Not Applicable"/>
    <x v="0"/>
    <x v="6"/>
    <x v="4"/>
    <x v="37"/>
  </r>
  <r>
    <x v="1"/>
    <x v="974"/>
    <x v="970"/>
    <x v="14"/>
    <x v="0"/>
    <x v="12167"/>
    <s v="TEI"/>
    <x v="1"/>
    <s v="10100-1024"/>
    <n v="1093"/>
    <x v="22"/>
    <n v="10100"/>
    <s v="MPTT Brokerage Monthly"/>
    <n v="1024"/>
    <s v="Te Wananga o Aotearoa - Maori and Pasifika Trades Training ("/>
    <x v="2"/>
    <x v="3"/>
    <x v="4"/>
    <x v="37"/>
  </r>
  <r>
    <x v="1"/>
    <x v="974"/>
    <x v="970"/>
    <x v="14"/>
    <x v="0"/>
    <x v="12117"/>
    <s v="TEI"/>
    <x v="1"/>
    <s v="10119-9999"/>
    <n v="1108"/>
    <x v="58"/>
    <n v="10119"/>
    <s v="Wananga Research Capability Fund"/>
    <n v="9999"/>
    <s v="Not Applicable"/>
    <x v="7"/>
    <x v="11"/>
    <x v="4"/>
    <x v="37"/>
  </r>
  <r>
    <x v="1"/>
    <x v="974"/>
    <x v="970"/>
    <x v="14"/>
    <x v="0"/>
    <x v="12168"/>
    <s v="TEI"/>
    <x v="1"/>
    <s v="10187-9999"/>
    <n v="1142"/>
    <x v="57"/>
    <n v="10187"/>
    <s v="Support for Wananga"/>
    <n v="9999"/>
    <s v="Not Applicable"/>
    <x v="14"/>
    <x v="20"/>
    <x v="4"/>
    <x v="37"/>
  </r>
  <r>
    <x v="1"/>
    <x v="974"/>
    <x v="970"/>
    <x v="14"/>
    <x v="1"/>
    <x v="12169"/>
    <s v="TEI"/>
    <x v="1"/>
    <s v="10162-9999"/>
    <n v="1072"/>
    <x v="28"/>
    <n v="10162"/>
    <s v="YG Premium Payments"/>
    <n v="9999"/>
    <s v="Not Applicable"/>
    <x v="0"/>
    <x v="9"/>
    <x v="4"/>
    <x v="37"/>
  </r>
  <r>
    <x v="1"/>
    <x v="974"/>
    <x v="970"/>
    <x v="14"/>
    <x v="0"/>
    <x v="12170"/>
    <s v="TEI"/>
    <x v="1"/>
    <s v="10162-9999"/>
    <n v="1072"/>
    <x v="28"/>
    <n v="10162"/>
    <s v="YG Premium Payments"/>
    <n v="9999"/>
    <s v="Not Applicable"/>
    <x v="0"/>
    <x v="9"/>
    <x v="4"/>
    <x v="37"/>
  </r>
  <r>
    <x v="1"/>
    <x v="974"/>
    <x v="970"/>
    <x v="14"/>
    <x v="0"/>
    <x v="12171"/>
    <s v="TEI"/>
    <x v="1"/>
    <s v="10090-1024"/>
    <n v="1083"/>
    <x v="26"/>
    <n v="10090"/>
    <s v="MPTT Fees Top-Up"/>
    <n v="1024"/>
    <s v="Te Wananga o Aotearoa - Maori and Pasifika Trades Training ("/>
    <x v="1"/>
    <x v="2"/>
    <x v="4"/>
    <x v="37"/>
  </r>
  <r>
    <x v="1"/>
    <x v="974"/>
    <x v="970"/>
    <x v="14"/>
    <x v="1"/>
    <x v="12172"/>
    <s v="TEI"/>
    <x v="1"/>
    <s v="10186-9999"/>
    <n v="1131"/>
    <x v="9"/>
    <n v="10186"/>
    <s v="Hardship Fund for Learners (Extension)"/>
    <n v="9999"/>
    <s v="Not Applicable"/>
    <x v="1"/>
    <x v="2"/>
    <x v="4"/>
    <x v="37"/>
  </r>
  <r>
    <x v="1"/>
    <x v="974"/>
    <x v="970"/>
    <x v="14"/>
    <x v="0"/>
    <x v="12173"/>
    <s v="TEI"/>
    <x v="1"/>
    <s v="10154-1024"/>
    <n v="1120"/>
    <x v="23"/>
    <n v="10154"/>
    <s v="Student Achievement Component Levels 1 and 2"/>
    <n v="1024"/>
    <s v="Te Wananga o Aotearoa - Maori and Pasifika Trades Training ("/>
    <x v="0"/>
    <x v="1"/>
    <x v="4"/>
    <x v="37"/>
  </r>
  <r>
    <x v="1"/>
    <x v="974"/>
    <x v="970"/>
    <x v="14"/>
    <x v="1"/>
    <x v="12174"/>
    <s v="TEI"/>
    <x v="1"/>
    <s v="10154-9999"/>
    <n v="1120"/>
    <x v="23"/>
    <n v="10154"/>
    <s v="Student Achievement Component Levels 1 and 2"/>
    <n v="9999"/>
    <s v="Not Applicable"/>
    <x v="0"/>
    <x v="1"/>
    <x v="4"/>
    <x v="37"/>
  </r>
  <r>
    <x v="1"/>
    <x v="974"/>
    <x v="970"/>
    <x v="14"/>
    <x v="1"/>
    <x v="12175"/>
    <s v="TEI"/>
    <x v="1"/>
    <s v="10173-9999"/>
    <n v="1133"/>
    <x v="20"/>
    <n v="10173"/>
    <s v="Targeted Training and Apprenticeship Fund"/>
    <n v="9999"/>
    <s v="Not Applicable"/>
    <x v="0"/>
    <x v="6"/>
    <x v="4"/>
    <x v="37"/>
  </r>
  <r>
    <x v="1"/>
    <x v="975"/>
    <x v="971"/>
    <x v="14"/>
    <x v="0"/>
    <x v="1869"/>
    <s v="TEI"/>
    <x v="1"/>
    <s v="10183-9999"/>
    <n v="1141"/>
    <x v="59"/>
    <n v="10183"/>
    <s v="S.556 Support for Te Wananga o Raukawa (Previously S.321)"/>
    <n v="9999"/>
    <s v="Not Applicable"/>
    <x v="15"/>
    <x v="21"/>
    <x v="2"/>
    <x v="32"/>
  </r>
  <r>
    <x v="1"/>
    <x v="975"/>
    <x v="971"/>
    <x v="14"/>
    <x v="0"/>
    <x v="12176"/>
    <s v="TEI"/>
    <x v="1"/>
    <s v="10185-1125"/>
    <n v="1040"/>
    <x v="4"/>
    <n v="10185"/>
    <s v="Equity Fund – Non VET"/>
    <n v="1125"/>
    <s v="Maori and Pacific (Non VET)"/>
    <x v="1"/>
    <x v="2"/>
    <x v="2"/>
    <x v="32"/>
  </r>
  <r>
    <x v="1"/>
    <x v="975"/>
    <x v="971"/>
    <x v="14"/>
    <x v="0"/>
    <x v="12177"/>
    <s v="TEI"/>
    <x v="1"/>
    <s v="10084-9999"/>
    <n v="1077"/>
    <x v="1"/>
    <n v="10084"/>
    <s v="Student Achievement Component Levels 3 and above"/>
    <n v="9999"/>
    <s v="Not Applicable"/>
    <x v="0"/>
    <x v="1"/>
    <x v="2"/>
    <x v="32"/>
  </r>
  <r>
    <x v="1"/>
    <x v="975"/>
    <x v="971"/>
    <x v="14"/>
    <x v="0"/>
    <x v="12178"/>
    <s v="TEI"/>
    <x v="1"/>
    <s v="10184-1119"/>
    <n v="1040"/>
    <x v="4"/>
    <n v="10184"/>
    <s v="Equity Fund – VET"/>
    <n v="1119"/>
    <s v="Maori and Pacific (VET)"/>
    <x v="1"/>
    <x v="2"/>
    <x v="2"/>
    <x v="32"/>
  </r>
  <r>
    <x v="1"/>
    <x v="975"/>
    <x v="971"/>
    <x v="14"/>
    <x v="0"/>
    <x v="12179"/>
    <s v="TEI"/>
    <x v="1"/>
    <s v="10185-1126"/>
    <n v="1040"/>
    <x v="4"/>
    <n v="10185"/>
    <s v="Equity Fund – Non VET"/>
    <n v="1126"/>
    <s v="Disability (Non VET)"/>
    <x v="1"/>
    <x v="2"/>
    <x v="2"/>
    <x v="32"/>
  </r>
  <r>
    <x v="1"/>
    <x v="975"/>
    <x v="971"/>
    <x v="14"/>
    <x v="0"/>
    <x v="12117"/>
    <s v="TEI"/>
    <x v="1"/>
    <s v="10119-9999"/>
    <n v="1108"/>
    <x v="58"/>
    <n v="10119"/>
    <s v="Wananga Research Capability Fund"/>
    <n v="9999"/>
    <s v="Not Applicable"/>
    <x v="7"/>
    <x v="11"/>
    <x v="2"/>
    <x v="32"/>
  </r>
  <r>
    <x v="1"/>
    <x v="975"/>
    <x v="971"/>
    <x v="14"/>
    <x v="0"/>
    <x v="12180"/>
    <s v="TEI"/>
    <x v="1"/>
    <s v="10184-1120"/>
    <n v="1040"/>
    <x v="4"/>
    <n v="10184"/>
    <s v="Equity Fund – VET"/>
    <n v="1120"/>
    <s v="Disability (VET)"/>
    <x v="1"/>
    <x v="2"/>
    <x v="2"/>
    <x v="32"/>
  </r>
  <r>
    <x v="1"/>
    <x v="975"/>
    <x v="971"/>
    <x v="14"/>
    <x v="0"/>
    <x v="12181"/>
    <s v="TEI"/>
    <x v="1"/>
    <s v="10173-9999"/>
    <n v="1133"/>
    <x v="20"/>
    <n v="10173"/>
    <s v="Targeted Training and Apprenticeship Fund"/>
    <n v="9999"/>
    <s v="Not Applicable"/>
    <x v="0"/>
    <x v="6"/>
    <x v="2"/>
    <x v="32"/>
  </r>
  <r>
    <x v="1"/>
    <x v="975"/>
    <x v="971"/>
    <x v="14"/>
    <x v="0"/>
    <x v="11471"/>
    <s v="TEI"/>
    <x v="1"/>
    <s v="10187-9999"/>
    <n v="1142"/>
    <x v="57"/>
    <n v="10187"/>
    <s v="Support for Wananga"/>
    <n v="9999"/>
    <s v="Not Applicable"/>
    <x v="14"/>
    <x v="20"/>
    <x v="2"/>
    <x v="32"/>
  </r>
  <r>
    <x v="1"/>
    <x v="975"/>
    <x v="971"/>
    <x v="14"/>
    <x v="1"/>
    <x v="12182"/>
    <s v="TEI"/>
    <x v="1"/>
    <s v="10173-9999"/>
    <n v="1133"/>
    <x v="20"/>
    <n v="10173"/>
    <s v="Targeted Training and Apprenticeship Fund"/>
    <n v="9999"/>
    <s v="Not Applicable"/>
    <x v="0"/>
    <x v="6"/>
    <x v="2"/>
    <x v="32"/>
  </r>
  <r>
    <x v="1"/>
    <x v="975"/>
    <x v="971"/>
    <x v="14"/>
    <x v="0"/>
    <x v="12183"/>
    <s v="TEI"/>
    <x v="1"/>
    <s v="10130-9999"/>
    <n v="1118"/>
    <x v="11"/>
    <n v="10130"/>
    <s v="Fees-free Payments"/>
    <n v="9999"/>
    <s v="Not Applicable"/>
    <x v="0"/>
    <x v="6"/>
    <x v="2"/>
    <x v="32"/>
  </r>
  <r>
    <x v="1"/>
    <x v="975"/>
    <x v="971"/>
    <x v="14"/>
    <x v="1"/>
    <x v="12184"/>
    <s v="TEI"/>
    <x v="1"/>
    <s v="10186-9999"/>
    <n v="1131"/>
    <x v="9"/>
    <n v="10186"/>
    <s v="Hardship Fund for Learners (Extension)"/>
    <n v="9999"/>
    <s v="Not Applicable"/>
    <x v="1"/>
    <x v="2"/>
    <x v="2"/>
    <x v="32"/>
  </r>
  <r>
    <x v="1"/>
    <x v="975"/>
    <x v="971"/>
    <x v="14"/>
    <x v="1"/>
    <x v="12185"/>
    <s v="TEI"/>
    <x v="1"/>
    <s v="10130-9999"/>
    <n v="1118"/>
    <x v="11"/>
    <n v="10130"/>
    <s v="Fees-free Payments"/>
    <n v="9999"/>
    <s v="Not Applicable"/>
    <x v="0"/>
    <x v="6"/>
    <x v="2"/>
    <x v="32"/>
  </r>
  <r>
    <x v="1"/>
    <x v="975"/>
    <x v="971"/>
    <x v="14"/>
    <x v="0"/>
    <x v="12186"/>
    <s v="TEI"/>
    <x v="1"/>
    <s v="10184-1121"/>
    <n v="1040"/>
    <x v="4"/>
    <n v="10184"/>
    <s v="Equity Fund – VET"/>
    <n v="1121"/>
    <s v="LPA under 25 (VET)"/>
    <x v="1"/>
    <x v="2"/>
    <x v="2"/>
    <x v="32"/>
  </r>
  <r>
    <x v="1"/>
    <x v="976"/>
    <x v="972"/>
    <x v="14"/>
    <x v="0"/>
    <x v="12187"/>
    <s v="TEI"/>
    <x v="1"/>
    <s v="10154-9999"/>
    <n v="1120"/>
    <x v="23"/>
    <n v="10154"/>
    <s v="Student Achievement Component Levels 1 and 2"/>
    <n v="9999"/>
    <s v="Not Applicable"/>
    <x v="0"/>
    <x v="1"/>
    <x v="1"/>
    <x v="19"/>
  </r>
  <r>
    <x v="1"/>
    <x v="976"/>
    <x v="972"/>
    <x v="14"/>
    <x v="1"/>
    <x v="12188"/>
    <s v="TEI"/>
    <x v="1"/>
    <s v="10186-9999"/>
    <n v="1131"/>
    <x v="9"/>
    <n v="10186"/>
    <s v="Hardship Fund for Learners (Extension)"/>
    <n v="9999"/>
    <s v="Not Applicable"/>
    <x v="1"/>
    <x v="2"/>
    <x v="1"/>
    <x v="19"/>
  </r>
  <r>
    <x v="1"/>
    <x v="976"/>
    <x v="972"/>
    <x v="14"/>
    <x v="0"/>
    <x v="12189"/>
    <s v="TEI"/>
    <x v="1"/>
    <s v="10084-9999"/>
    <n v="1077"/>
    <x v="1"/>
    <n v="10084"/>
    <s v="Student Achievement Component Levels 3 and above"/>
    <n v="9999"/>
    <s v="Not Applicable"/>
    <x v="0"/>
    <x v="1"/>
    <x v="1"/>
    <x v="19"/>
  </r>
  <r>
    <x v="1"/>
    <x v="976"/>
    <x v="972"/>
    <x v="14"/>
    <x v="0"/>
    <x v="12190"/>
    <s v="TEI"/>
    <x v="1"/>
    <s v="10185-1126"/>
    <n v="1040"/>
    <x v="4"/>
    <n v="10185"/>
    <s v="Equity Fund – Non VET"/>
    <n v="1126"/>
    <s v="Disability (Non VET)"/>
    <x v="1"/>
    <x v="2"/>
    <x v="1"/>
    <x v="19"/>
  </r>
  <r>
    <x v="1"/>
    <x v="976"/>
    <x v="972"/>
    <x v="14"/>
    <x v="1"/>
    <x v="12191"/>
    <s v="TEI"/>
    <x v="1"/>
    <s v="10130-9999"/>
    <n v="1118"/>
    <x v="11"/>
    <n v="10130"/>
    <s v="Fees-free Payments"/>
    <n v="9999"/>
    <s v="Not Applicable"/>
    <x v="0"/>
    <x v="6"/>
    <x v="1"/>
    <x v="19"/>
  </r>
  <r>
    <x v="1"/>
    <x v="976"/>
    <x v="972"/>
    <x v="14"/>
    <x v="0"/>
    <x v="12192"/>
    <s v="TEI"/>
    <x v="1"/>
    <s v="10130-9999"/>
    <n v="1118"/>
    <x v="11"/>
    <n v="10130"/>
    <s v="Fees-free Payments"/>
    <n v="9999"/>
    <s v="Not Applicable"/>
    <x v="0"/>
    <x v="6"/>
    <x v="1"/>
    <x v="19"/>
  </r>
  <r>
    <x v="1"/>
    <x v="976"/>
    <x v="972"/>
    <x v="14"/>
    <x v="0"/>
    <x v="12146"/>
    <s v="TEI"/>
    <x v="1"/>
    <s v="10059-1004"/>
    <n v="1053"/>
    <x v="24"/>
    <n v="10059"/>
    <s v="Performance Based Research Fund"/>
    <n v="1004"/>
    <s v="Quality Evaluation"/>
    <x v="7"/>
    <x v="11"/>
    <x v="1"/>
    <x v="19"/>
  </r>
  <r>
    <x v="1"/>
    <x v="976"/>
    <x v="972"/>
    <x v="14"/>
    <x v="0"/>
    <x v="12193"/>
    <s v="TEI"/>
    <x v="1"/>
    <s v="10059-1002"/>
    <n v="1053"/>
    <x v="24"/>
    <n v="10059"/>
    <s v="Performance Based Research Fund"/>
    <n v="1002"/>
    <s v="External Research Income"/>
    <x v="7"/>
    <x v="11"/>
    <x v="1"/>
    <x v="19"/>
  </r>
  <r>
    <x v="1"/>
    <x v="976"/>
    <x v="972"/>
    <x v="14"/>
    <x v="0"/>
    <x v="12168"/>
    <s v="TEI"/>
    <x v="1"/>
    <s v="10187-9999"/>
    <n v="1142"/>
    <x v="57"/>
    <n v="10187"/>
    <s v="Support for Wananga"/>
    <n v="9999"/>
    <s v="Not Applicable"/>
    <x v="14"/>
    <x v="20"/>
    <x v="1"/>
    <x v="19"/>
  </r>
  <r>
    <x v="1"/>
    <x v="976"/>
    <x v="972"/>
    <x v="14"/>
    <x v="1"/>
    <x v="12194"/>
    <s v="TEI"/>
    <x v="1"/>
    <s v="10154-9999"/>
    <n v="1120"/>
    <x v="23"/>
    <n v="10154"/>
    <s v="Student Achievement Component Levels 1 and 2"/>
    <n v="9999"/>
    <s v="Not Applicable"/>
    <x v="0"/>
    <x v="1"/>
    <x v="1"/>
    <x v="19"/>
  </r>
  <r>
    <x v="1"/>
    <x v="976"/>
    <x v="972"/>
    <x v="14"/>
    <x v="0"/>
    <x v="12195"/>
    <s v="TEI"/>
    <x v="1"/>
    <s v="10185-1125"/>
    <n v="1040"/>
    <x v="4"/>
    <n v="10185"/>
    <s v="Equity Fund – Non VET"/>
    <n v="1125"/>
    <s v="Maori and Pacific (Non VET)"/>
    <x v="1"/>
    <x v="2"/>
    <x v="1"/>
    <x v="19"/>
  </r>
  <r>
    <x v="1"/>
    <x v="976"/>
    <x v="972"/>
    <x v="14"/>
    <x v="0"/>
    <x v="12117"/>
    <s v="TEI"/>
    <x v="1"/>
    <s v="10119-9999"/>
    <n v="1108"/>
    <x v="58"/>
    <n v="10119"/>
    <s v="Wananga Research Capability Fund"/>
    <n v="9999"/>
    <s v="Not Applicable"/>
    <x v="7"/>
    <x v="11"/>
    <x v="1"/>
    <x v="19"/>
  </r>
  <r>
    <x v="1"/>
    <x v="976"/>
    <x v="972"/>
    <x v="14"/>
    <x v="0"/>
    <x v="12196"/>
    <s v="TEI"/>
    <x v="1"/>
    <s v="10184-1119"/>
    <n v="1040"/>
    <x v="4"/>
    <n v="10184"/>
    <s v="Equity Fund – VET"/>
    <n v="1119"/>
    <s v="Maori and Pacific (VET)"/>
    <x v="1"/>
    <x v="2"/>
    <x v="1"/>
    <x v="19"/>
  </r>
  <r>
    <x v="1"/>
    <x v="976"/>
    <x v="972"/>
    <x v="14"/>
    <x v="1"/>
    <x v="12197"/>
    <s v="TEI"/>
    <x v="1"/>
    <s v="10084-9999"/>
    <n v="1077"/>
    <x v="1"/>
    <n v="10084"/>
    <s v="Student Achievement Component Levels 3 and above"/>
    <n v="9999"/>
    <s v="Not Applicable"/>
    <x v="0"/>
    <x v="1"/>
    <x v="1"/>
    <x v="19"/>
  </r>
  <r>
    <x v="1"/>
    <x v="976"/>
    <x v="972"/>
    <x v="14"/>
    <x v="1"/>
    <x v="12198"/>
    <s v="TEI"/>
    <x v="1"/>
    <s v="10059-1003"/>
    <n v="1053"/>
    <x v="24"/>
    <n v="10059"/>
    <s v="Performance Based Research Fund"/>
    <n v="1003"/>
    <s v="Research Degree Completions"/>
    <x v="7"/>
    <x v="11"/>
    <x v="1"/>
    <x v="19"/>
  </r>
  <r>
    <x v="1"/>
    <x v="976"/>
    <x v="972"/>
    <x v="14"/>
    <x v="1"/>
    <x v="12199"/>
    <s v="TEI"/>
    <x v="1"/>
    <s v="10059-1002"/>
    <n v="1053"/>
    <x v="24"/>
    <n v="10059"/>
    <s v="Performance Based Research Fund"/>
    <n v="1002"/>
    <s v="External Research Income"/>
    <x v="7"/>
    <x v="11"/>
    <x v="1"/>
    <x v="19"/>
  </r>
  <r>
    <x v="1"/>
    <x v="976"/>
    <x v="972"/>
    <x v="14"/>
    <x v="0"/>
    <x v="12200"/>
    <s v="TEI"/>
    <x v="1"/>
    <s v="10031-9999"/>
    <n v="1028"/>
    <x v="27"/>
    <n v="10031"/>
    <s v="ACE TEIs"/>
    <n v="9999"/>
    <s v="Not Applicable"/>
    <x v="0"/>
    <x v="0"/>
    <x v="1"/>
    <x v="19"/>
  </r>
  <r>
    <x v="1"/>
    <x v="976"/>
    <x v="972"/>
    <x v="14"/>
    <x v="0"/>
    <x v="12201"/>
    <s v="TEI"/>
    <x v="1"/>
    <s v="10184-1121"/>
    <n v="1040"/>
    <x v="4"/>
    <n v="10184"/>
    <s v="Equity Fund – VET"/>
    <n v="1121"/>
    <s v="LPA under 25 (VET)"/>
    <x v="1"/>
    <x v="2"/>
    <x v="1"/>
    <x v="19"/>
  </r>
  <r>
    <x v="1"/>
    <x v="976"/>
    <x v="972"/>
    <x v="14"/>
    <x v="0"/>
    <x v="12202"/>
    <s v="TEI"/>
    <x v="1"/>
    <s v="10059-1003"/>
    <n v="1053"/>
    <x v="24"/>
    <n v="10059"/>
    <s v="Performance Based Research Fund"/>
    <n v="1003"/>
    <s v="Research Degree Completions"/>
    <x v="7"/>
    <x v="11"/>
    <x v="1"/>
    <x v="19"/>
  </r>
  <r>
    <x v="1"/>
    <x v="976"/>
    <x v="972"/>
    <x v="14"/>
    <x v="0"/>
    <x v="12203"/>
    <s v="TEI"/>
    <x v="1"/>
    <s v="10184-1120"/>
    <n v="1040"/>
    <x v="4"/>
    <n v="10184"/>
    <s v="Equity Fund – VET"/>
    <n v="1120"/>
    <s v="Disability (VET)"/>
    <x v="1"/>
    <x v="2"/>
    <x v="1"/>
    <x v="19"/>
  </r>
  <r>
    <x v="2"/>
    <x v="974"/>
    <x v="970"/>
    <x v="14"/>
    <x v="0"/>
    <x v="12099"/>
    <s v="TEI"/>
    <x v="1"/>
    <s v="10059-1004"/>
    <n v="1053"/>
    <x v="24"/>
    <n v="10059"/>
    <s v="Performance Based Research Fund"/>
    <n v="1004"/>
    <s v="Quality Evaluation"/>
    <x v="7"/>
    <x v="11"/>
    <x v="4"/>
    <x v="37"/>
  </r>
  <r>
    <x v="2"/>
    <x v="974"/>
    <x v="970"/>
    <x v="14"/>
    <x v="1"/>
    <x v="12204"/>
    <s v="TEI"/>
    <x v="1"/>
    <s v="10117-1024"/>
    <n v="1106"/>
    <x v="29"/>
    <n v="10117"/>
    <s v="MPTT Consortium"/>
    <n v="1024"/>
    <s v="Te Wananga o Aotearoa - Maori and Pasifika Trades Training ("/>
    <x v="2"/>
    <x v="3"/>
    <x v="4"/>
    <x v="37"/>
  </r>
  <r>
    <x v="2"/>
    <x v="974"/>
    <x v="970"/>
    <x v="14"/>
    <x v="1"/>
    <x v="12205"/>
    <s v="TEI"/>
    <x v="1"/>
    <s v="10199-9999"/>
    <n v="1160"/>
    <x v="28"/>
    <n v="10199"/>
    <s v="YG Premium Payments (from 2023)"/>
    <n v="9999"/>
    <s v="Not Applicable"/>
    <x v="0"/>
    <x v="0"/>
    <x v="4"/>
    <x v="37"/>
  </r>
  <r>
    <x v="2"/>
    <x v="974"/>
    <x v="970"/>
    <x v="14"/>
    <x v="1"/>
    <x v="12206"/>
    <s v="TEI"/>
    <x v="1"/>
    <s v="10203-9999"/>
    <n v="1148"/>
    <x v="37"/>
    <n v="10203"/>
    <s v="Delivery at Levels 7 (degree) and above on the NZQCF"/>
    <n v="9999"/>
    <s v="Not Applicable"/>
    <x v="0"/>
    <x v="4"/>
    <x v="4"/>
    <x v="37"/>
  </r>
  <r>
    <x v="2"/>
    <x v="974"/>
    <x v="970"/>
    <x v="14"/>
    <x v="0"/>
    <x v="12207"/>
    <s v="TEI"/>
    <x v="1"/>
    <s v="10199-9999"/>
    <n v="1160"/>
    <x v="28"/>
    <n v="10199"/>
    <s v="YG Premium Payments (from 2023)"/>
    <n v="9999"/>
    <s v="Not Applicable"/>
    <x v="0"/>
    <x v="0"/>
    <x v="4"/>
    <x v="37"/>
  </r>
  <r>
    <x v="2"/>
    <x v="974"/>
    <x v="970"/>
    <x v="14"/>
    <x v="0"/>
    <x v="12158"/>
    <s v="TEI"/>
    <x v="1"/>
    <s v="10158-1024"/>
    <n v="1106"/>
    <x v="29"/>
    <n v="10158"/>
    <s v="MPTT Consortium - Learner Support"/>
    <n v="1024"/>
    <s v="Te Wananga o Aotearoa - Maori and Pasifika Trades Training ("/>
    <x v="2"/>
    <x v="3"/>
    <x v="4"/>
    <x v="37"/>
  </r>
  <r>
    <x v="2"/>
    <x v="974"/>
    <x v="970"/>
    <x v="14"/>
    <x v="0"/>
    <x v="12208"/>
    <s v="TEI"/>
    <x v="1"/>
    <s v="10197-9999"/>
    <n v="1159"/>
    <x v="36"/>
    <n v="10197"/>
    <s v="Delivery at Levels 1-2 on the NZQCF"/>
    <n v="9999"/>
    <s v="Not Applicable"/>
    <x v="0"/>
    <x v="0"/>
    <x v="4"/>
    <x v="37"/>
  </r>
  <r>
    <x v="2"/>
    <x v="974"/>
    <x v="970"/>
    <x v="14"/>
    <x v="1"/>
    <x v="12209"/>
    <s v="TEI"/>
    <x v="1"/>
    <s v="10059-1003"/>
    <n v="1053"/>
    <x v="24"/>
    <n v="10059"/>
    <s v="Performance Based Research Fund"/>
    <n v="1003"/>
    <s v="Research Degree Completions"/>
    <x v="7"/>
    <x v="11"/>
    <x v="4"/>
    <x v="37"/>
  </r>
  <r>
    <x v="2"/>
    <x v="974"/>
    <x v="970"/>
    <x v="14"/>
    <x v="0"/>
    <x v="12210"/>
    <s v="TEI"/>
    <x v="1"/>
    <s v="10100-1024"/>
    <n v="1093"/>
    <x v="22"/>
    <n v="10100"/>
    <s v="MPTT Brokerage Monthly"/>
    <n v="1024"/>
    <s v="Te Wananga o Aotearoa - Maori and Pasifika Trades Training ("/>
    <x v="2"/>
    <x v="3"/>
    <x v="4"/>
    <x v="37"/>
  </r>
  <r>
    <x v="2"/>
    <x v="974"/>
    <x v="970"/>
    <x v="14"/>
    <x v="0"/>
    <x v="12211"/>
    <s v="TEI"/>
    <x v="1"/>
    <s v="10205-1000"/>
    <n v="1149"/>
    <x v="4"/>
    <n v="10205"/>
    <s v="Equity funding"/>
    <n v="1000"/>
    <s v="Maori and Pasifika"/>
    <x v="0"/>
    <x v="5"/>
    <x v="4"/>
    <x v="37"/>
  </r>
  <r>
    <x v="2"/>
    <x v="974"/>
    <x v="970"/>
    <x v="14"/>
    <x v="0"/>
    <x v="12212"/>
    <s v="TEI"/>
    <x v="1"/>
    <s v="10101-1024"/>
    <n v="1093"/>
    <x v="22"/>
    <n v="10101"/>
    <s v="MPTT Brokerage Success"/>
    <n v="1024"/>
    <s v="Te Wananga o Aotearoa - Maori and Pasifika Trades Training ("/>
    <x v="2"/>
    <x v="3"/>
    <x v="4"/>
    <x v="37"/>
  </r>
  <r>
    <x v="2"/>
    <x v="974"/>
    <x v="970"/>
    <x v="14"/>
    <x v="0"/>
    <x v="12213"/>
    <s v="TEI"/>
    <x v="1"/>
    <s v="10192-9999"/>
    <n v="1156"/>
    <x v="35"/>
    <n v="10192"/>
    <s v="Programme Development and Maintenance Fund - TEIs"/>
    <n v="9999"/>
    <s v="Not Applicable"/>
    <x v="9"/>
    <x v="13"/>
    <x v="4"/>
    <x v="37"/>
  </r>
  <r>
    <x v="2"/>
    <x v="974"/>
    <x v="970"/>
    <x v="14"/>
    <x v="0"/>
    <x v="12214"/>
    <s v="TEI"/>
    <x v="1"/>
    <s v="10205-1001"/>
    <n v="1149"/>
    <x v="4"/>
    <n v="10205"/>
    <s v="Equity funding"/>
    <n v="1001"/>
    <s v="Disability"/>
    <x v="0"/>
    <x v="5"/>
    <x v="4"/>
    <x v="37"/>
  </r>
  <r>
    <x v="2"/>
    <x v="974"/>
    <x v="970"/>
    <x v="14"/>
    <x v="0"/>
    <x v="3230"/>
    <s v="TEI"/>
    <x v="1"/>
    <s v="10219-9999"/>
    <n v="1160"/>
    <x v="28"/>
    <n v="10219"/>
    <s v="YG - Wellbeing and Pathways Support Subsidy"/>
    <n v="9999"/>
    <s v="Not Applicable"/>
    <x v="0"/>
    <x v="0"/>
    <x v="4"/>
    <x v="37"/>
  </r>
  <r>
    <x v="2"/>
    <x v="974"/>
    <x v="970"/>
    <x v="14"/>
    <x v="0"/>
    <x v="12215"/>
    <s v="TEI"/>
    <x v="1"/>
    <s v="10216-9999"/>
    <n v="1158"/>
    <x v="39"/>
    <n v="10216"/>
    <s v="Te Reo Kairangi"/>
    <n v="9999"/>
    <s v="Not Applicable"/>
    <x v="9"/>
    <x v="15"/>
    <x v="4"/>
    <x v="37"/>
  </r>
  <r>
    <x v="2"/>
    <x v="974"/>
    <x v="970"/>
    <x v="14"/>
    <x v="1"/>
    <x v="12216"/>
    <s v="TEI"/>
    <x v="1"/>
    <s v="10198-9999"/>
    <n v="1160"/>
    <x v="28"/>
    <n v="10198"/>
    <s v="Youth Guarantee (from 2023)"/>
    <n v="9999"/>
    <s v="Not Applicable"/>
    <x v="0"/>
    <x v="0"/>
    <x v="4"/>
    <x v="37"/>
  </r>
  <r>
    <x v="2"/>
    <x v="974"/>
    <x v="970"/>
    <x v="14"/>
    <x v="0"/>
    <x v="2989"/>
    <s v="TEI"/>
    <x v="1"/>
    <s v="10031-9999"/>
    <n v="1028"/>
    <x v="27"/>
    <n v="10031"/>
    <s v="ACE TEIs"/>
    <n v="9999"/>
    <s v="Not Applicable"/>
    <x v="0"/>
    <x v="0"/>
    <x v="4"/>
    <x v="37"/>
  </r>
  <r>
    <x v="2"/>
    <x v="974"/>
    <x v="970"/>
    <x v="14"/>
    <x v="0"/>
    <x v="12217"/>
    <s v="TEI"/>
    <x v="1"/>
    <s v="10198-9999"/>
    <n v="1160"/>
    <x v="28"/>
    <n v="10198"/>
    <s v="Youth Guarantee (from 2023)"/>
    <n v="9999"/>
    <s v="Not Applicable"/>
    <x v="0"/>
    <x v="0"/>
    <x v="4"/>
    <x v="37"/>
  </r>
  <r>
    <x v="2"/>
    <x v="974"/>
    <x v="970"/>
    <x v="14"/>
    <x v="1"/>
    <x v="12218"/>
    <s v="TEI"/>
    <x v="1"/>
    <s v="10201-1132"/>
    <n v="1147"/>
    <x v="5"/>
    <n v="10201"/>
    <s v="DQ3-7 Delivery Component"/>
    <n v="1132"/>
    <s v="Provider-based"/>
    <x v="0"/>
    <x v="4"/>
    <x v="4"/>
    <x v="37"/>
  </r>
  <r>
    <x v="2"/>
    <x v="974"/>
    <x v="970"/>
    <x v="14"/>
    <x v="0"/>
    <x v="12219"/>
    <s v="TEI"/>
    <x v="1"/>
    <s v="10193-9999"/>
    <n v="1144"/>
    <x v="12"/>
    <n v="10193"/>
    <s v="Fees Free Payments (from 2023)"/>
    <n v="9999"/>
    <s v="Not Applicable"/>
    <x v="3"/>
    <x v="6"/>
    <x v="4"/>
    <x v="37"/>
  </r>
  <r>
    <x v="2"/>
    <x v="974"/>
    <x v="970"/>
    <x v="14"/>
    <x v="1"/>
    <x v="12220"/>
    <s v="TEI"/>
    <x v="1"/>
    <s v="10193-9999"/>
    <n v="1144"/>
    <x v="12"/>
    <n v="10193"/>
    <s v="Fees Free Payments (from 2023)"/>
    <n v="9999"/>
    <s v="Not Applicable"/>
    <x v="3"/>
    <x v="6"/>
    <x v="4"/>
    <x v="37"/>
  </r>
  <r>
    <x v="2"/>
    <x v="974"/>
    <x v="970"/>
    <x v="14"/>
    <x v="1"/>
    <x v="12221"/>
    <s v="TEI"/>
    <x v="1"/>
    <s v="10158-1024"/>
    <n v="1106"/>
    <x v="29"/>
    <n v="10158"/>
    <s v="MPTT Consortium - Learner Support"/>
    <n v="1024"/>
    <s v="Te Wananga o Aotearoa - Maori and Pasifika Trades Training ("/>
    <x v="2"/>
    <x v="3"/>
    <x v="4"/>
    <x v="37"/>
  </r>
  <r>
    <x v="2"/>
    <x v="974"/>
    <x v="970"/>
    <x v="14"/>
    <x v="0"/>
    <x v="12222"/>
    <s v="TEI"/>
    <x v="1"/>
    <s v="10206-1000"/>
    <n v="1150"/>
    <x v="6"/>
    <n v="10206"/>
    <s v="DQ3-7 Learner Component"/>
    <n v="1000"/>
    <s v="Maori and Pasifika"/>
    <x v="0"/>
    <x v="5"/>
    <x v="4"/>
    <x v="37"/>
  </r>
  <r>
    <x v="2"/>
    <x v="974"/>
    <x v="970"/>
    <x v="14"/>
    <x v="0"/>
    <x v="12223"/>
    <s v="TEI"/>
    <x v="1"/>
    <s v="10203-9999"/>
    <n v="1148"/>
    <x v="37"/>
    <n v="10203"/>
    <s v="Delivery at Levels 7 (degree) and above on the NZQCF"/>
    <n v="9999"/>
    <s v="Not Applicable"/>
    <x v="0"/>
    <x v="4"/>
    <x v="4"/>
    <x v="37"/>
  </r>
  <r>
    <x v="2"/>
    <x v="974"/>
    <x v="970"/>
    <x v="14"/>
    <x v="0"/>
    <x v="12224"/>
    <s v="TEI"/>
    <x v="1"/>
    <s v="10206-1135"/>
    <n v="1150"/>
    <x v="6"/>
    <n v="10206"/>
    <s v="DQ3-7 Learner Component"/>
    <n v="1135"/>
    <s v="Disability and LPA"/>
    <x v="0"/>
    <x v="5"/>
    <x v="4"/>
    <x v="37"/>
  </r>
  <r>
    <x v="2"/>
    <x v="974"/>
    <x v="970"/>
    <x v="14"/>
    <x v="1"/>
    <x v="12225"/>
    <s v="TEI"/>
    <x v="1"/>
    <s v="10031-9999"/>
    <n v="1028"/>
    <x v="27"/>
    <n v="10031"/>
    <s v="ACE TEIs"/>
    <n v="9999"/>
    <s v="Not Applicable"/>
    <x v="0"/>
    <x v="0"/>
    <x v="4"/>
    <x v="37"/>
  </r>
  <r>
    <x v="2"/>
    <x v="974"/>
    <x v="970"/>
    <x v="14"/>
    <x v="0"/>
    <x v="12226"/>
    <s v="TEI"/>
    <x v="1"/>
    <s v="10208-1024"/>
    <n v="1151"/>
    <x v="34"/>
    <n v="10208"/>
    <s v="MPTT Fees Top-Up (from 2023)"/>
    <n v="1024"/>
    <s v="Te Wananga o Aotearoa - Maori and Pasifika Trades Training ("/>
    <x v="0"/>
    <x v="5"/>
    <x v="4"/>
    <x v="37"/>
  </r>
  <r>
    <x v="2"/>
    <x v="974"/>
    <x v="970"/>
    <x v="14"/>
    <x v="0"/>
    <x v="12227"/>
    <s v="TEI"/>
    <x v="1"/>
    <s v="10187-9999"/>
    <n v="1142"/>
    <x v="57"/>
    <n v="10187"/>
    <s v="Support for Wananga"/>
    <n v="9999"/>
    <s v="Not Applicable"/>
    <x v="14"/>
    <x v="20"/>
    <x v="4"/>
    <x v="37"/>
  </r>
  <r>
    <x v="2"/>
    <x v="974"/>
    <x v="970"/>
    <x v="14"/>
    <x v="1"/>
    <x v="12228"/>
    <s v="TEI"/>
    <x v="1"/>
    <s v="10197-1024"/>
    <n v="1159"/>
    <x v="36"/>
    <n v="10197"/>
    <s v="Delivery at Levels 1-2 on the NZQCF"/>
    <n v="1024"/>
    <s v="Te Wananga o Aotearoa - Maori and Pasifika Trades Training ("/>
    <x v="0"/>
    <x v="0"/>
    <x v="4"/>
    <x v="37"/>
  </r>
  <r>
    <x v="2"/>
    <x v="974"/>
    <x v="970"/>
    <x v="14"/>
    <x v="1"/>
    <x v="12229"/>
    <s v="TEI"/>
    <x v="1"/>
    <s v="10059-1002"/>
    <n v="1053"/>
    <x v="24"/>
    <n v="10059"/>
    <s v="Performance Based Research Fund"/>
    <n v="1002"/>
    <s v="External Research Income"/>
    <x v="7"/>
    <x v="11"/>
    <x v="4"/>
    <x v="37"/>
  </r>
  <r>
    <x v="2"/>
    <x v="974"/>
    <x v="970"/>
    <x v="14"/>
    <x v="1"/>
    <x v="12230"/>
    <s v="TEI"/>
    <x v="1"/>
    <s v="10197-9999"/>
    <n v="1159"/>
    <x v="36"/>
    <n v="10197"/>
    <s v="Delivery at Levels 1-2 on the NZQCF"/>
    <n v="9999"/>
    <s v="Not Applicable"/>
    <x v="0"/>
    <x v="0"/>
    <x v="4"/>
    <x v="37"/>
  </r>
  <r>
    <x v="2"/>
    <x v="974"/>
    <x v="970"/>
    <x v="14"/>
    <x v="0"/>
    <x v="12231"/>
    <s v="TEI"/>
    <x v="1"/>
    <s v="10201-1132"/>
    <n v="1147"/>
    <x v="5"/>
    <n v="10201"/>
    <s v="DQ3-7 Delivery Component"/>
    <n v="1132"/>
    <s v="Provider-based"/>
    <x v="0"/>
    <x v="4"/>
    <x v="4"/>
    <x v="37"/>
  </r>
  <r>
    <x v="2"/>
    <x v="974"/>
    <x v="970"/>
    <x v="14"/>
    <x v="0"/>
    <x v="12232"/>
    <s v="TEI"/>
    <x v="1"/>
    <s v="10059-1002"/>
    <n v="1053"/>
    <x v="24"/>
    <n v="10059"/>
    <s v="Performance Based Research Fund"/>
    <n v="1002"/>
    <s v="External Research Income"/>
    <x v="7"/>
    <x v="11"/>
    <x v="4"/>
    <x v="37"/>
  </r>
  <r>
    <x v="2"/>
    <x v="974"/>
    <x v="970"/>
    <x v="14"/>
    <x v="1"/>
    <x v="5675"/>
    <s v="TEI"/>
    <x v="1"/>
    <s v="10100-1024"/>
    <n v="1093"/>
    <x v="22"/>
    <n v="10100"/>
    <s v="MPTT Brokerage Monthly"/>
    <n v="1024"/>
    <s v="Te Wananga o Aotearoa - Maori and Pasifika Trades Training ("/>
    <x v="2"/>
    <x v="3"/>
    <x v="4"/>
    <x v="37"/>
  </r>
  <r>
    <x v="2"/>
    <x v="974"/>
    <x v="970"/>
    <x v="14"/>
    <x v="0"/>
    <x v="12161"/>
    <s v="TEI"/>
    <x v="1"/>
    <s v="10117-1024"/>
    <n v="1106"/>
    <x v="29"/>
    <n v="10117"/>
    <s v="MPTT Consortium"/>
    <n v="1024"/>
    <s v="Te Wananga o Aotearoa - Maori and Pasifika Trades Training ("/>
    <x v="2"/>
    <x v="3"/>
    <x v="4"/>
    <x v="37"/>
  </r>
  <r>
    <x v="2"/>
    <x v="974"/>
    <x v="970"/>
    <x v="14"/>
    <x v="0"/>
    <x v="12233"/>
    <s v="TEI"/>
    <x v="1"/>
    <s v="10215-9999"/>
    <n v="1150"/>
    <x v="6"/>
    <n v="10215"/>
    <s v="DQ3-7 Learner Component - Milestones"/>
    <n v="9999"/>
    <s v="Not Applicable"/>
    <x v="0"/>
    <x v="5"/>
    <x v="4"/>
    <x v="37"/>
  </r>
  <r>
    <x v="2"/>
    <x v="974"/>
    <x v="970"/>
    <x v="14"/>
    <x v="0"/>
    <x v="12234"/>
    <s v="TEI"/>
    <x v="1"/>
    <s v="10197-1024"/>
    <n v="1159"/>
    <x v="36"/>
    <n v="10197"/>
    <s v="Delivery at Levels 1-2 on the NZQCF"/>
    <n v="1024"/>
    <s v="Te Wananga o Aotearoa - Maori and Pasifika Trades Training ("/>
    <x v="0"/>
    <x v="0"/>
    <x v="4"/>
    <x v="37"/>
  </r>
  <r>
    <x v="2"/>
    <x v="975"/>
    <x v="971"/>
    <x v="14"/>
    <x v="0"/>
    <x v="12235"/>
    <s v="TEI"/>
    <x v="1"/>
    <s v="10206-1135"/>
    <n v="1150"/>
    <x v="6"/>
    <n v="10206"/>
    <s v="DQ3-7 Learner Component"/>
    <n v="1135"/>
    <s v="Disability and LPA"/>
    <x v="0"/>
    <x v="5"/>
    <x v="2"/>
    <x v="32"/>
  </r>
  <r>
    <x v="2"/>
    <x v="975"/>
    <x v="971"/>
    <x v="14"/>
    <x v="0"/>
    <x v="12236"/>
    <s v="TEI"/>
    <x v="1"/>
    <s v="10203-9999"/>
    <n v="1148"/>
    <x v="37"/>
    <n v="10203"/>
    <s v="Delivery at Levels 7 (degree) and above on the NZQCF"/>
    <n v="9999"/>
    <s v="Not Applicable"/>
    <x v="0"/>
    <x v="4"/>
    <x v="2"/>
    <x v="32"/>
  </r>
  <r>
    <x v="2"/>
    <x v="975"/>
    <x v="971"/>
    <x v="14"/>
    <x v="0"/>
    <x v="12237"/>
    <s v="TEI"/>
    <x v="1"/>
    <s v="10192-9999"/>
    <n v="1156"/>
    <x v="35"/>
    <n v="10192"/>
    <s v="Programme Development and Maintenance Fund - TEIs"/>
    <n v="9999"/>
    <s v="Not Applicable"/>
    <x v="9"/>
    <x v="13"/>
    <x v="2"/>
    <x v="32"/>
  </r>
  <r>
    <x v="2"/>
    <x v="975"/>
    <x v="971"/>
    <x v="14"/>
    <x v="0"/>
    <x v="12238"/>
    <s v="TEI"/>
    <x v="1"/>
    <s v="10193-9999"/>
    <n v="1144"/>
    <x v="12"/>
    <n v="10193"/>
    <s v="Fees Free Payments (from 2023)"/>
    <n v="9999"/>
    <s v="Not Applicable"/>
    <x v="3"/>
    <x v="6"/>
    <x v="2"/>
    <x v="32"/>
  </r>
  <r>
    <x v="2"/>
    <x v="975"/>
    <x v="971"/>
    <x v="14"/>
    <x v="0"/>
    <x v="12239"/>
    <s v="TEI"/>
    <x v="1"/>
    <s v="10187-9999"/>
    <n v="1142"/>
    <x v="57"/>
    <n v="10187"/>
    <s v="Support for Wananga"/>
    <n v="9999"/>
    <s v="Not Applicable"/>
    <x v="14"/>
    <x v="20"/>
    <x v="2"/>
    <x v="32"/>
  </r>
  <r>
    <x v="2"/>
    <x v="975"/>
    <x v="971"/>
    <x v="14"/>
    <x v="0"/>
    <x v="12240"/>
    <s v="TEI"/>
    <x v="1"/>
    <s v="10207-9999"/>
    <n v="1150"/>
    <x v="6"/>
    <n v="10207"/>
    <s v="DQ3-7 Learner Component - performance"/>
    <n v="9999"/>
    <s v="Not Applicable"/>
    <x v="0"/>
    <x v="5"/>
    <x v="2"/>
    <x v="32"/>
  </r>
  <r>
    <x v="2"/>
    <x v="975"/>
    <x v="971"/>
    <x v="14"/>
    <x v="1"/>
    <x v="12241"/>
    <s v="TEI"/>
    <x v="1"/>
    <s v="10203-9999"/>
    <n v="1148"/>
    <x v="37"/>
    <n v="10203"/>
    <s v="Delivery at Levels 7 (degree) and above on the NZQCF"/>
    <n v="9999"/>
    <s v="Not Applicable"/>
    <x v="0"/>
    <x v="4"/>
    <x v="2"/>
    <x v="32"/>
  </r>
  <r>
    <x v="2"/>
    <x v="975"/>
    <x v="971"/>
    <x v="14"/>
    <x v="0"/>
    <x v="12242"/>
    <s v="TEI"/>
    <x v="1"/>
    <s v="10216-9999"/>
    <n v="1158"/>
    <x v="39"/>
    <n v="10216"/>
    <s v="Te Reo Kairangi"/>
    <n v="9999"/>
    <s v="Not Applicable"/>
    <x v="9"/>
    <x v="15"/>
    <x v="2"/>
    <x v="32"/>
  </r>
  <r>
    <x v="2"/>
    <x v="975"/>
    <x v="971"/>
    <x v="14"/>
    <x v="0"/>
    <x v="12243"/>
    <s v="TEI"/>
    <x v="1"/>
    <s v="10205-1001"/>
    <n v="1149"/>
    <x v="4"/>
    <n v="10205"/>
    <s v="Equity funding"/>
    <n v="1001"/>
    <s v="Disability"/>
    <x v="0"/>
    <x v="5"/>
    <x v="2"/>
    <x v="32"/>
  </r>
  <r>
    <x v="2"/>
    <x v="975"/>
    <x v="971"/>
    <x v="14"/>
    <x v="0"/>
    <x v="12244"/>
    <s v="TEI"/>
    <x v="1"/>
    <s v="10206-1000"/>
    <n v="1150"/>
    <x v="6"/>
    <n v="10206"/>
    <s v="DQ3-7 Learner Component"/>
    <n v="1000"/>
    <s v="Maori and Pasifika"/>
    <x v="0"/>
    <x v="5"/>
    <x v="2"/>
    <x v="32"/>
  </r>
  <r>
    <x v="2"/>
    <x v="975"/>
    <x v="971"/>
    <x v="14"/>
    <x v="0"/>
    <x v="12245"/>
    <s v="TEI"/>
    <x v="1"/>
    <s v="10201-1132"/>
    <n v="1147"/>
    <x v="5"/>
    <n v="10201"/>
    <s v="DQ3-7 Delivery Component"/>
    <n v="1132"/>
    <s v="Provider-based"/>
    <x v="0"/>
    <x v="4"/>
    <x v="2"/>
    <x v="32"/>
  </r>
  <r>
    <x v="2"/>
    <x v="975"/>
    <x v="971"/>
    <x v="14"/>
    <x v="0"/>
    <x v="12246"/>
    <s v="TEI"/>
    <x v="1"/>
    <s v="10205-1000"/>
    <n v="1149"/>
    <x v="4"/>
    <n v="10205"/>
    <s v="Equity funding"/>
    <n v="1000"/>
    <s v="Maori and Pasifika"/>
    <x v="0"/>
    <x v="5"/>
    <x v="2"/>
    <x v="32"/>
  </r>
  <r>
    <x v="2"/>
    <x v="975"/>
    <x v="971"/>
    <x v="14"/>
    <x v="1"/>
    <x v="12247"/>
    <s v="TEI"/>
    <x v="1"/>
    <s v="10193-9999"/>
    <n v="1144"/>
    <x v="12"/>
    <n v="10193"/>
    <s v="Fees Free Payments (from 2023)"/>
    <n v="9999"/>
    <s v="Not Applicable"/>
    <x v="3"/>
    <x v="6"/>
    <x v="2"/>
    <x v="32"/>
  </r>
  <r>
    <x v="2"/>
    <x v="976"/>
    <x v="972"/>
    <x v="14"/>
    <x v="0"/>
    <x v="12248"/>
    <s v="TEI"/>
    <x v="1"/>
    <s v="10059-1003"/>
    <n v="1053"/>
    <x v="24"/>
    <n v="10059"/>
    <s v="Performance Based Research Fund"/>
    <n v="1003"/>
    <s v="Research Degree Completions"/>
    <x v="7"/>
    <x v="11"/>
    <x v="1"/>
    <x v="19"/>
  </r>
  <r>
    <x v="2"/>
    <x v="976"/>
    <x v="972"/>
    <x v="14"/>
    <x v="1"/>
    <x v="12249"/>
    <s v="TEI"/>
    <x v="1"/>
    <s v="10059-1002"/>
    <n v="1053"/>
    <x v="24"/>
    <n v="10059"/>
    <s v="Performance Based Research Fund"/>
    <n v="1002"/>
    <s v="External Research Income"/>
    <x v="7"/>
    <x v="11"/>
    <x v="1"/>
    <x v="19"/>
  </r>
  <r>
    <x v="2"/>
    <x v="976"/>
    <x v="972"/>
    <x v="14"/>
    <x v="0"/>
    <x v="12250"/>
    <s v="TEI"/>
    <x v="1"/>
    <s v="10207-9999"/>
    <n v="1150"/>
    <x v="6"/>
    <n v="10207"/>
    <s v="DQ3-7 Learner Component - performance"/>
    <n v="9999"/>
    <s v="Not Applicable"/>
    <x v="0"/>
    <x v="5"/>
    <x v="1"/>
    <x v="19"/>
  </r>
  <r>
    <x v="2"/>
    <x v="976"/>
    <x v="972"/>
    <x v="14"/>
    <x v="0"/>
    <x v="12251"/>
    <s v="TEI"/>
    <x v="1"/>
    <s v="10201-1132"/>
    <n v="1147"/>
    <x v="5"/>
    <n v="10201"/>
    <s v="DQ3-7 Delivery Component"/>
    <n v="1132"/>
    <s v="Provider-based"/>
    <x v="0"/>
    <x v="4"/>
    <x v="1"/>
    <x v="19"/>
  </r>
  <r>
    <x v="2"/>
    <x v="976"/>
    <x v="972"/>
    <x v="14"/>
    <x v="0"/>
    <x v="12252"/>
    <s v="TEI"/>
    <x v="1"/>
    <s v="10203-9999"/>
    <n v="1148"/>
    <x v="37"/>
    <n v="10203"/>
    <s v="Delivery at Levels 7 (degree) and above on the NZQCF"/>
    <n v="9999"/>
    <s v="Not Applicable"/>
    <x v="0"/>
    <x v="4"/>
    <x v="1"/>
    <x v="19"/>
  </r>
  <r>
    <x v="2"/>
    <x v="976"/>
    <x v="972"/>
    <x v="14"/>
    <x v="0"/>
    <x v="12253"/>
    <s v="TEI"/>
    <x v="1"/>
    <s v="10192-9999"/>
    <n v="1156"/>
    <x v="35"/>
    <n v="10192"/>
    <s v="Programme Development and Maintenance Fund - TEIs"/>
    <n v="9999"/>
    <s v="Not Applicable"/>
    <x v="9"/>
    <x v="13"/>
    <x v="1"/>
    <x v="19"/>
  </r>
  <r>
    <x v="2"/>
    <x v="976"/>
    <x v="972"/>
    <x v="14"/>
    <x v="0"/>
    <x v="887"/>
    <s v="TEI"/>
    <x v="1"/>
    <s v="10216-9999"/>
    <n v="1158"/>
    <x v="39"/>
    <n v="10216"/>
    <s v="Te Reo Kairangi"/>
    <n v="9999"/>
    <s v="Not Applicable"/>
    <x v="9"/>
    <x v="15"/>
    <x v="1"/>
    <x v="19"/>
  </r>
  <r>
    <x v="2"/>
    <x v="976"/>
    <x v="972"/>
    <x v="14"/>
    <x v="0"/>
    <x v="12254"/>
    <s v="TEI"/>
    <x v="1"/>
    <s v="10206-1000"/>
    <n v="1150"/>
    <x v="6"/>
    <n v="10206"/>
    <s v="DQ3-7 Learner Component"/>
    <n v="1000"/>
    <s v="Maori and Pasifika"/>
    <x v="0"/>
    <x v="5"/>
    <x v="1"/>
    <x v="19"/>
  </r>
  <r>
    <x v="2"/>
    <x v="976"/>
    <x v="972"/>
    <x v="14"/>
    <x v="0"/>
    <x v="12239"/>
    <s v="TEI"/>
    <x v="1"/>
    <s v="10187-9999"/>
    <n v="1142"/>
    <x v="57"/>
    <n v="10187"/>
    <s v="Support for Wananga"/>
    <n v="9999"/>
    <s v="Not Applicable"/>
    <x v="14"/>
    <x v="20"/>
    <x v="1"/>
    <x v="19"/>
  </r>
  <r>
    <x v="2"/>
    <x v="976"/>
    <x v="972"/>
    <x v="14"/>
    <x v="0"/>
    <x v="12255"/>
    <s v="TEI"/>
    <x v="1"/>
    <s v="10205-1001"/>
    <n v="1149"/>
    <x v="4"/>
    <n v="10205"/>
    <s v="Equity funding"/>
    <n v="1001"/>
    <s v="Disability"/>
    <x v="0"/>
    <x v="5"/>
    <x v="1"/>
    <x v="19"/>
  </r>
  <r>
    <x v="2"/>
    <x v="976"/>
    <x v="972"/>
    <x v="14"/>
    <x v="1"/>
    <x v="12256"/>
    <s v="TEI"/>
    <x v="1"/>
    <s v="10193-9999"/>
    <n v="1144"/>
    <x v="12"/>
    <n v="10193"/>
    <s v="Fees Free Payments (from 2023)"/>
    <n v="9999"/>
    <s v="Not Applicable"/>
    <x v="3"/>
    <x v="6"/>
    <x v="1"/>
    <x v="19"/>
  </r>
  <r>
    <x v="2"/>
    <x v="976"/>
    <x v="972"/>
    <x v="14"/>
    <x v="0"/>
    <x v="12257"/>
    <s v="TEI"/>
    <x v="1"/>
    <s v="10031-9999"/>
    <n v="1028"/>
    <x v="27"/>
    <n v="10031"/>
    <s v="ACE TEIs"/>
    <n v="9999"/>
    <s v="Not Applicable"/>
    <x v="0"/>
    <x v="0"/>
    <x v="1"/>
    <x v="19"/>
  </r>
  <r>
    <x v="2"/>
    <x v="976"/>
    <x v="972"/>
    <x v="14"/>
    <x v="0"/>
    <x v="12258"/>
    <s v="TEI"/>
    <x v="1"/>
    <s v="10193-9999"/>
    <n v="1144"/>
    <x v="12"/>
    <n v="10193"/>
    <s v="Fees Free Payments (from 2023)"/>
    <n v="9999"/>
    <s v="Not Applicable"/>
    <x v="3"/>
    <x v="6"/>
    <x v="1"/>
    <x v="19"/>
  </r>
  <r>
    <x v="2"/>
    <x v="976"/>
    <x v="972"/>
    <x v="14"/>
    <x v="1"/>
    <x v="12259"/>
    <s v="TEI"/>
    <x v="1"/>
    <s v="10203-9999"/>
    <n v="1148"/>
    <x v="37"/>
    <n v="10203"/>
    <s v="Delivery at Levels 7 (degree) and above on the NZQCF"/>
    <n v="9999"/>
    <s v="Not Applicable"/>
    <x v="0"/>
    <x v="4"/>
    <x v="1"/>
    <x v="19"/>
  </r>
  <r>
    <x v="2"/>
    <x v="976"/>
    <x v="972"/>
    <x v="14"/>
    <x v="1"/>
    <x v="12260"/>
    <s v="TEI"/>
    <x v="1"/>
    <s v="10197-9999"/>
    <n v="1159"/>
    <x v="36"/>
    <n v="10197"/>
    <s v="Delivery at Levels 1-2 on the NZQCF"/>
    <n v="9999"/>
    <s v="Not Applicable"/>
    <x v="0"/>
    <x v="0"/>
    <x v="1"/>
    <x v="19"/>
  </r>
  <r>
    <x v="2"/>
    <x v="976"/>
    <x v="972"/>
    <x v="14"/>
    <x v="0"/>
    <x v="12261"/>
    <s v="TEI"/>
    <x v="1"/>
    <s v="10205-1000"/>
    <n v="1149"/>
    <x v="4"/>
    <n v="10205"/>
    <s v="Equity funding"/>
    <n v="1000"/>
    <s v="Maori and Pasifika"/>
    <x v="0"/>
    <x v="5"/>
    <x v="1"/>
    <x v="19"/>
  </r>
  <r>
    <x v="2"/>
    <x v="976"/>
    <x v="972"/>
    <x v="14"/>
    <x v="0"/>
    <x v="12146"/>
    <s v="TEI"/>
    <x v="1"/>
    <s v="10059-1004"/>
    <n v="1053"/>
    <x v="24"/>
    <n v="10059"/>
    <s v="Performance Based Research Fund"/>
    <n v="1004"/>
    <s v="Quality Evaluation"/>
    <x v="7"/>
    <x v="11"/>
    <x v="1"/>
    <x v="19"/>
  </r>
  <r>
    <x v="2"/>
    <x v="976"/>
    <x v="972"/>
    <x v="14"/>
    <x v="1"/>
    <x v="12262"/>
    <s v="TEI"/>
    <x v="1"/>
    <s v="10059-1003"/>
    <n v="1053"/>
    <x v="24"/>
    <n v="10059"/>
    <s v="Performance Based Research Fund"/>
    <n v="1003"/>
    <s v="Research Degree Completions"/>
    <x v="7"/>
    <x v="11"/>
    <x v="1"/>
    <x v="19"/>
  </r>
  <r>
    <x v="2"/>
    <x v="976"/>
    <x v="972"/>
    <x v="14"/>
    <x v="0"/>
    <x v="12263"/>
    <s v="TEI"/>
    <x v="1"/>
    <s v="10197-9999"/>
    <n v="1159"/>
    <x v="36"/>
    <n v="10197"/>
    <s v="Delivery at Levels 1-2 on the NZQCF"/>
    <n v="9999"/>
    <s v="Not Applicable"/>
    <x v="0"/>
    <x v="0"/>
    <x v="1"/>
    <x v="19"/>
  </r>
  <r>
    <x v="2"/>
    <x v="976"/>
    <x v="972"/>
    <x v="14"/>
    <x v="0"/>
    <x v="12264"/>
    <s v="TEI"/>
    <x v="1"/>
    <s v="10206-1135"/>
    <n v="1150"/>
    <x v="6"/>
    <n v="10206"/>
    <s v="DQ3-7 Learner Component"/>
    <n v="1135"/>
    <s v="Disability and LPA"/>
    <x v="0"/>
    <x v="5"/>
    <x v="1"/>
    <x v="19"/>
  </r>
  <r>
    <x v="2"/>
    <x v="976"/>
    <x v="972"/>
    <x v="14"/>
    <x v="0"/>
    <x v="12265"/>
    <s v="TEI"/>
    <x v="1"/>
    <s v="10059-1002"/>
    <n v="1053"/>
    <x v="24"/>
    <n v="10059"/>
    <s v="Performance Based Research Fund"/>
    <n v="1002"/>
    <s v="External Research Income"/>
    <x v="7"/>
    <x v="11"/>
    <x v="1"/>
    <x v="19"/>
  </r>
  <r>
    <x v="3"/>
    <x v="974"/>
    <x v="970"/>
    <x v="14"/>
    <x v="0"/>
    <x v="12266"/>
    <s v="TEI"/>
    <x v="1"/>
    <s v="10031-9999"/>
    <n v="1028"/>
    <x v="27"/>
    <n v="10031"/>
    <s v="ACE TEIs"/>
    <n v="9999"/>
    <s v="Not Applicable"/>
    <x v="0"/>
    <x v="0"/>
    <x v="4"/>
    <x v="37"/>
  </r>
  <r>
    <x v="3"/>
    <x v="974"/>
    <x v="970"/>
    <x v="14"/>
    <x v="1"/>
    <x v="12267"/>
    <s v="TEI"/>
    <x v="1"/>
    <s v="10158-1024"/>
    <n v="1106"/>
    <x v="29"/>
    <n v="10158"/>
    <s v="MPTT Consortium - Learner Support"/>
    <n v="1024"/>
    <s v="Te Wananga o Aotearoa - Maori and Pasifika Trades Training ("/>
    <x v="2"/>
    <x v="3"/>
    <x v="4"/>
    <x v="37"/>
  </r>
  <r>
    <x v="3"/>
    <x v="974"/>
    <x v="970"/>
    <x v="14"/>
    <x v="0"/>
    <x v="12268"/>
    <s v="TEI"/>
    <x v="1"/>
    <s v="10158-1024"/>
    <n v="1106"/>
    <x v="29"/>
    <n v="10158"/>
    <s v="MPTT Consortium - Learner Support"/>
    <n v="1024"/>
    <s v="Te Wananga o Aotearoa - Maori and Pasifika Trades Training ("/>
    <x v="2"/>
    <x v="3"/>
    <x v="4"/>
    <x v="37"/>
  </r>
  <r>
    <x v="3"/>
    <x v="974"/>
    <x v="970"/>
    <x v="14"/>
    <x v="0"/>
    <x v="12269"/>
    <s v="TEI"/>
    <x v="1"/>
    <s v="10206-1000"/>
    <n v="1150"/>
    <x v="6"/>
    <n v="10206"/>
    <s v="DQ3-7 Learner Component"/>
    <n v="1000"/>
    <s v="Maori and Pasifika"/>
    <x v="0"/>
    <x v="5"/>
    <x v="4"/>
    <x v="37"/>
  </r>
  <r>
    <x v="3"/>
    <x v="974"/>
    <x v="970"/>
    <x v="14"/>
    <x v="0"/>
    <x v="12270"/>
    <s v="TEI"/>
    <x v="1"/>
    <s v="10201-1132"/>
    <n v="1147"/>
    <x v="5"/>
    <n v="10201"/>
    <s v="DQ3-7 Delivery Component"/>
    <n v="1132"/>
    <s v="Provider-based"/>
    <x v="0"/>
    <x v="4"/>
    <x v="4"/>
    <x v="37"/>
  </r>
  <r>
    <x v="3"/>
    <x v="974"/>
    <x v="970"/>
    <x v="14"/>
    <x v="0"/>
    <x v="12271"/>
    <s v="TEI"/>
    <x v="1"/>
    <s v="10203-9999"/>
    <n v="1148"/>
    <x v="37"/>
    <n v="10203"/>
    <s v="Delivery at Levels 7 (degree) and above on the NZQCF"/>
    <n v="9999"/>
    <s v="Not Applicable"/>
    <x v="0"/>
    <x v="4"/>
    <x v="4"/>
    <x v="37"/>
  </r>
  <r>
    <x v="3"/>
    <x v="974"/>
    <x v="970"/>
    <x v="14"/>
    <x v="0"/>
    <x v="12272"/>
    <s v="TEI"/>
    <x v="1"/>
    <s v="10156-1140"/>
    <n v="1080"/>
    <x v="21"/>
    <n v="10156"/>
    <s v="STI - General Teaching &amp; Learning"/>
    <n v="1140"/>
    <s v="The Aotearoa Trades Academy"/>
    <x v="6"/>
    <x v="10"/>
    <x v="4"/>
    <x v="37"/>
  </r>
  <r>
    <x v="3"/>
    <x v="974"/>
    <x v="970"/>
    <x v="14"/>
    <x v="0"/>
    <x v="12273"/>
    <s v="TEI"/>
    <x v="1"/>
    <s v="10197-9999"/>
    <n v="1159"/>
    <x v="36"/>
    <n v="10197"/>
    <s v="Delivery at Levels 1-2 on the NZQCF"/>
    <n v="9999"/>
    <s v="Not Applicable"/>
    <x v="0"/>
    <x v="0"/>
    <x v="4"/>
    <x v="37"/>
  </r>
  <r>
    <x v="3"/>
    <x v="974"/>
    <x v="970"/>
    <x v="14"/>
    <x v="0"/>
    <x v="12274"/>
    <s v="TEI"/>
    <x v="1"/>
    <s v="10059-1003"/>
    <n v="1053"/>
    <x v="24"/>
    <n v="10059"/>
    <s v="Performance Based Research Fund"/>
    <n v="1003"/>
    <s v="Research Degree Completions"/>
    <x v="7"/>
    <x v="11"/>
    <x v="4"/>
    <x v="37"/>
  </r>
  <r>
    <x v="3"/>
    <x v="974"/>
    <x v="970"/>
    <x v="14"/>
    <x v="0"/>
    <x v="12099"/>
    <s v="TEI"/>
    <x v="1"/>
    <s v="10059-1004"/>
    <n v="1053"/>
    <x v="24"/>
    <n v="10059"/>
    <s v="Performance Based Research Fund"/>
    <n v="1004"/>
    <s v="Quality Evaluation"/>
    <x v="7"/>
    <x v="11"/>
    <x v="4"/>
    <x v="37"/>
  </r>
  <r>
    <x v="3"/>
    <x v="974"/>
    <x v="970"/>
    <x v="14"/>
    <x v="0"/>
    <x v="12275"/>
    <s v="TEI"/>
    <x v="1"/>
    <s v="10206-1135"/>
    <n v="1150"/>
    <x v="6"/>
    <n v="10206"/>
    <s v="DQ3-7 Learner Component"/>
    <n v="1135"/>
    <s v="Disability and LPA"/>
    <x v="0"/>
    <x v="5"/>
    <x v="4"/>
    <x v="37"/>
  </r>
  <r>
    <x v="3"/>
    <x v="974"/>
    <x v="970"/>
    <x v="14"/>
    <x v="0"/>
    <x v="12276"/>
    <s v="TEI"/>
    <x v="1"/>
    <s v="10205-1000"/>
    <n v="1149"/>
    <x v="4"/>
    <n v="10205"/>
    <s v="Equity funding"/>
    <n v="1000"/>
    <s v="Maori and Pasifika"/>
    <x v="0"/>
    <x v="5"/>
    <x v="4"/>
    <x v="37"/>
  </r>
  <r>
    <x v="3"/>
    <x v="974"/>
    <x v="970"/>
    <x v="14"/>
    <x v="1"/>
    <x v="12277"/>
    <s v="TEI"/>
    <x v="1"/>
    <s v="10156-1140"/>
    <n v="1080"/>
    <x v="21"/>
    <n v="10156"/>
    <s v="STI - General Teaching &amp; Learning"/>
    <n v="1140"/>
    <s v="The Aotearoa Trades Academy"/>
    <x v="6"/>
    <x v="10"/>
    <x v="4"/>
    <x v="37"/>
  </r>
  <r>
    <x v="3"/>
    <x v="974"/>
    <x v="970"/>
    <x v="14"/>
    <x v="0"/>
    <x v="12278"/>
    <s v="TEI"/>
    <x v="1"/>
    <s v="10100-1024"/>
    <n v="1093"/>
    <x v="22"/>
    <n v="10100"/>
    <s v="MPTT Brokerage Monthly"/>
    <n v="1024"/>
    <s v="Te Wananga o Aotearoa - Maori and Pasifika Trades Training ("/>
    <x v="2"/>
    <x v="3"/>
    <x v="4"/>
    <x v="37"/>
  </r>
  <r>
    <x v="3"/>
    <x v="974"/>
    <x v="970"/>
    <x v="14"/>
    <x v="0"/>
    <x v="12279"/>
    <s v="TEI"/>
    <x v="1"/>
    <s v="10205-1001"/>
    <n v="1149"/>
    <x v="4"/>
    <n v="10205"/>
    <s v="Equity funding"/>
    <n v="1001"/>
    <s v="Disability"/>
    <x v="0"/>
    <x v="5"/>
    <x v="4"/>
    <x v="37"/>
  </r>
  <r>
    <x v="3"/>
    <x v="974"/>
    <x v="970"/>
    <x v="14"/>
    <x v="1"/>
    <x v="12280"/>
    <s v="TEI"/>
    <x v="1"/>
    <s v="10059-1002"/>
    <n v="1053"/>
    <x v="24"/>
    <n v="10059"/>
    <s v="Performance Based Research Fund"/>
    <n v="1002"/>
    <s v="External Research Income"/>
    <x v="7"/>
    <x v="11"/>
    <x v="4"/>
    <x v="37"/>
  </r>
  <r>
    <x v="3"/>
    <x v="974"/>
    <x v="970"/>
    <x v="14"/>
    <x v="1"/>
    <x v="12281"/>
    <s v="TEI"/>
    <x v="1"/>
    <s v="10193-9999"/>
    <n v="1144"/>
    <x v="12"/>
    <n v="10193"/>
    <s v="Fees Free Payments (from 2023)"/>
    <n v="9999"/>
    <s v="Not Applicable"/>
    <x v="3"/>
    <x v="6"/>
    <x v="4"/>
    <x v="37"/>
  </r>
  <r>
    <x v="3"/>
    <x v="974"/>
    <x v="970"/>
    <x v="14"/>
    <x v="1"/>
    <x v="12282"/>
    <s v="TEI"/>
    <x v="1"/>
    <s v="10100-1024"/>
    <n v="1093"/>
    <x v="22"/>
    <n v="10100"/>
    <s v="MPTT Brokerage Monthly"/>
    <n v="1024"/>
    <s v="Te Wananga o Aotearoa - Maori and Pasifika Trades Training ("/>
    <x v="2"/>
    <x v="3"/>
    <x v="4"/>
    <x v="37"/>
  </r>
  <r>
    <x v="3"/>
    <x v="974"/>
    <x v="970"/>
    <x v="14"/>
    <x v="0"/>
    <x v="12239"/>
    <s v="TEI"/>
    <x v="1"/>
    <s v="10187-9999"/>
    <n v="1142"/>
    <x v="57"/>
    <n v="10187"/>
    <s v="Support for Wananga"/>
    <n v="9999"/>
    <s v="Not Applicable"/>
    <x v="14"/>
    <x v="20"/>
    <x v="4"/>
    <x v="37"/>
  </r>
  <r>
    <x v="3"/>
    <x v="974"/>
    <x v="970"/>
    <x v="14"/>
    <x v="0"/>
    <x v="12283"/>
    <s v="TEI"/>
    <x v="1"/>
    <s v="10192-9999"/>
    <n v="1156"/>
    <x v="35"/>
    <n v="10192"/>
    <s v="Programme Development and Maintenance Fund - TEIs"/>
    <n v="9999"/>
    <s v="Not Applicable"/>
    <x v="9"/>
    <x v="13"/>
    <x v="4"/>
    <x v="37"/>
  </r>
  <r>
    <x v="3"/>
    <x v="974"/>
    <x v="970"/>
    <x v="14"/>
    <x v="1"/>
    <x v="12284"/>
    <s v="TEI"/>
    <x v="1"/>
    <s v="10201-1132"/>
    <n v="1147"/>
    <x v="5"/>
    <n v="10201"/>
    <s v="DQ3-7 Delivery Component"/>
    <n v="1132"/>
    <s v="Provider-based"/>
    <x v="0"/>
    <x v="4"/>
    <x v="4"/>
    <x v="37"/>
  </r>
  <r>
    <x v="3"/>
    <x v="974"/>
    <x v="970"/>
    <x v="14"/>
    <x v="0"/>
    <x v="12285"/>
    <s v="TEI"/>
    <x v="1"/>
    <s v="10216-9999"/>
    <n v="1158"/>
    <x v="39"/>
    <n v="10216"/>
    <s v="Te Reo Kairangi"/>
    <n v="9999"/>
    <s v="Not Applicable"/>
    <x v="9"/>
    <x v="15"/>
    <x v="4"/>
    <x v="37"/>
  </r>
  <r>
    <x v="3"/>
    <x v="974"/>
    <x v="970"/>
    <x v="14"/>
    <x v="0"/>
    <x v="1381"/>
    <s v="TEI"/>
    <x v="1"/>
    <s v="10101-1024"/>
    <n v="1093"/>
    <x v="22"/>
    <n v="10101"/>
    <s v="MPTT Brokerage Success"/>
    <n v="1024"/>
    <s v="Te Wananga o Aotearoa - Maori and Pasifika Trades Training ("/>
    <x v="2"/>
    <x v="3"/>
    <x v="4"/>
    <x v="37"/>
  </r>
  <r>
    <x v="3"/>
    <x v="974"/>
    <x v="970"/>
    <x v="14"/>
    <x v="1"/>
    <x v="12286"/>
    <s v="TEI"/>
    <x v="1"/>
    <s v="10117-1024"/>
    <n v="1106"/>
    <x v="29"/>
    <n v="10117"/>
    <s v="MPTT Consortium"/>
    <n v="1024"/>
    <s v="Te Wananga o Aotearoa - Maori and Pasifika Trades Training ("/>
    <x v="2"/>
    <x v="3"/>
    <x v="4"/>
    <x v="37"/>
  </r>
  <r>
    <x v="3"/>
    <x v="974"/>
    <x v="970"/>
    <x v="14"/>
    <x v="0"/>
    <x v="12287"/>
    <s v="TEI"/>
    <x v="1"/>
    <s v="10208-1024"/>
    <n v="1151"/>
    <x v="34"/>
    <n v="10208"/>
    <s v="MPTT Fees Top-Up (from 2023)"/>
    <n v="1024"/>
    <s v="Te Wananga o Aotearoa - Maori and Pasifika Trades Training ("/>
    <x v="0"/>
    <x v="5"/>
    <x v="4"/>
    <x v="37"/>
  </r>
  <r>
    <x v="3"/>
    <x v="974"/>
    <x v="970"/>
    <x v="14"/>
    <x v="1"/>
    <x v="12288"/>
    <s v="TEI"/>
    <x v="1"/>
    <s v="10203-9999"/>
    <n v="1148"/>
    <x v="37"/>
    <n v="10203"/>
    <s v="Delivery at Levels 7 (degree) and above on the NZQCF"/>
    <n v="9999"/>
    <s v="Not Applicable"/>
    <x v="0"/>
    <x v="4"/>
    <x v="4"/>
    <x v="37"/>
  </r>
  <r>
    <x v="3"/>
    <x v="974"/>
    <x v="970"/>
    <x v="14"/>
    <x v="0"/>
    <x v="12289"/>
    <s v="TEI"/>
    <x v="1"/>
    <s v="10215-9999"/>
    <n v="1150"/>
    <x v="6"/>
    <n v="10215"/>
    <s v="DQ3-7 Learner Component - Milestones"/>
    <n v="9999"/>
    <s v="Not Applicable"/>
    <x v="0"/>
    <x v="5"/>
    <x v="4"/>
    <x v="37"/>
  </r>
  <r>
    <x v="3"/>
    <x v="974"/>
    <x v="970"/>
    <x v="14"/>
    <x v="0"/>
    <x v="12290"/>
    <s v="TEI"/>
    <x v="1"/>
    <s v="10059-1002"/>
    <n v="1053"/>
    <x v="24"/>
    <n v="10059"/>
    <s v="Performance Based Research Fund"/>
    <n v="1002"/>
    <s v="External Research Income"/>
    <x v="7"/>
    <x v="11"/>
    <x v="4"/>
    <x v="37"/>
  </r>
  <r>
    <x v="3"/>
    <x v="974"/>
    <x v="970"/>
    <x v="14"/>
    <x v="0"/>
    <x v="12291"/>
    <s v="TEI"/>
    <x v="1"/>
    <s v="10197-1024"/>
    <n v="1159"/>
    <x v="36"/>
    <n v="10197"/>
    <s v="Delivery at Levels 1-2 on the NZQCF"/>
    <n v="1024"/>
    <s v="Te Wananga o Aotearoa - Maori and Pasifika Trades Training ("/>
    <x v="0"/>
    <x v="0"/>
    <x v="4"/>
    <x v="37"/>
  </r>
  <r>
    <x v="3"/>
    <x v="974"/>
    <x v="970"/>
    <x v="14"/>
    <x v="0"/>
    <x v="12292"/>
    <s v="TEI"/>
    <x v="1"/>
    <s v="10117-1024"/>
    <n v="1106"/>
    <x v="29"/>
    <n v="10117"/>
    <s v="MPTT Consortium"/>
    <n v="1024"/>
    <s v="Te Wananga o Aotearoa - Maori and Pasifika Trades Training ("/>
    <x v="2"/>
    <x v="3"/>
    <x v="4"/>
    <x v="37"/>
  </r>
  <r>
    <x v="3"/>
    <x v="974"/>
    <x v="970"/>
    <x v="14"/>
    <x v="1"/>
    <x v="12293"/>
    <s v="TEI"/>
    <x v="1"/>
    <s v="10059-1003"/>
    <n v="1053"/>
    <x v="24"/>
    <n v="10059"/>
    <s v="Performance Based Research Fund"/>
    <n v="1003"/>
    <s v="Research Degree Completions"/>
    <x v="7"/>
    <x v="11"/>
    <x v="4"/>
    <x v="37"/>
  </r>
  <r>
    <x v="3"/>
    <x v="974"/>
    <x v="970"/>
    <x v="14"/>
    <x v="0"/>
    <x v="1969"/>
    <s v="TEI"/>
    <x v="1"/>
    <s v="10155-1140"/>
    <n v="1080"/>
    <x v="21"/>
    <n v="10155"/>
    <s v="STI - Pastoral Care &amp; Coordination"/>
    <n v="1140"/>
    <s v="The Aotearoa Trades Academy"/>
    <x v="6"/>
    <x v="10"/>
    <x v="4"/>
    <x v="37"/>
  </r>
  <r>
    <x v="3"/>
    <x v="974"/>
    <x v="970"/>
    <x v="14"/>
    <x v="0"/>
    <x v="517"/>
    <s v="TEI"/>
    <x v="1"/>
    <s v="10157-1140"/>
    <n v="1080"/>
    <x v="21"/>
    <n v="10157"/>
    <s v="STI - Trades Top-up"/>
    <n v="1140"/>
    <s v="The Aotearoa Trades Academy"/>
    <x v="6"/>
    <x v="10"/>
    <x v="4"/>
    <x v="37"/>
  </r>
  <r>
    <x v="3"/>
    <x v="974"/>
    <x v="970"/>
    <x v="14"/>
    <x v="0"/>
    <x v="12294"/>
    <s v="TEI"/>
    <x v="1"/>
    <s v="10193-9999"/>
    <n v="1144"/>
    <x v="12"/>
    <n v="10193"/>
    <s v="Fees Free Payments (from 2023)"/>
    <n v="9999"/>
    <s v="Not Applicable"/>
    <x v="3"/>
    <x v="6"/>
    <x v="4"/>
    <x v="37"/>
  </r>
  <r>
    <x v="3"/>
    <x v="975"/>
    <x v="971"/>
    <x v="14"/>
    <x v="0"/>
    <x v="12239"/>
    <s v="TEI"/>
    <x v="1"/>
    <s v="10187-9999"/>
    <n v="1142"/>
    <x v="57"/>
    <n v="10187"/>
    <s v="Support for Wananga"/>
    <n v="9999"/>
    <s v="Not Applicable"/>
    <x v="14"/>
    <x v="20"/>
    <x v="2"/>
    <x v="32"/>
  </r>
  <r>
    <x v="3"/>
    <x v="975"/>
    <x v="971"/>
    <x v="14"/>
    <x v="0"/>
    <x v="12295"/>
    <s v="TEI"/>
    <x v="1"/>
    <s v="10206-1135"/>
    <n v="1150"/>
    <x v="6"/>
    <n v="10206"/>
    <s v="DQ3-7 Learner Component"/>
    <n v="1135"/>
    <s v="Disability and LPA"/>
    <x v="0"/>
    <x v="5"/>
    <x v="2"/>
    <x v="32"/>
  </r>
  <r>
    <x v="3"/>
    <x v="975"/>
    <x v="971"/>
    <x v="14"/>
    <x v="1"/>
    <x v="12296"/>
    <s v="TEI"/>
    <x v="1"/>
    <s v="10203-9999"/>
    <n v="1148"/>
    <x v="37"/>
    <n v="10203"/>
    <s v="Delivery at Levels 7 (degree) and above on the NZQCF"/>
    <n v="9999"/>
    <s v="Not Applicable"/>
    <x v="0"/>
    <x v="4"/>
    <x v="2"/>
    <x v="32"/>
  </r>
  <r>
    <x v="3"/>
    <x v="975"/>
    <x v="971"/>
    <x v="14"/>
    <x v="0"/>
    <x v="12297"/>
    <s v="TEI"/>
    <x v="1"/>
    <s v="10215-9999"/>
    <n v="1150"/>
    <x v="6"/>
    <n v="10215"/>
    <s v="DQ3-7 Learner Component - Milestones"/>
    <n v="9999"/>
    <s v="Not Applicable"/>
    <x v="0"/>
    <x v="5"/>
    <x v="2"/>
    <x v="32"/>
  </r>
  <r>
    <x v="3"/>
    <x v="975"/>
    <x v="971"/>
    <x v="14"/>
    <x v="1"/>
    <x v="12298"/>
    <s v="TEI"/>
    <x v="1"/>
    <s v="10201-1132"/>
    <n v="1147"/>
    <x v="5"/>
    <n v="10201"/>
    <s v="DQ3-7 Delivery Component"/>
    <n v="1132"/>
    <s v="Provider-based"/>
    <x v="0"/>
    <x v="4"/>
    <x v="2"/>
    <x v="32"/>
  </r>
  <r>
    <x v="3"/>
    <x v="975"/>
    <x v="971"/>
    <x v="14"/>
    <x v="0"/>
    <x v="12299"/>
    <s v="TEI"/>
    <x v="1"/>
    <s v="10216-9999"/>
    <n v="1158"/>
    <x v="39"/>
    <n v="10216"/>
    <s v="Te Reo Kairangi"/>
    <n v="9999"/>
    <s v="Not Applicable"/>
    <x v="9"/>
    <x v="15"/>
    <x v="2"/>
    <x v="32"/>
  </r>
  <r>
    <x v="3"/>
    <x v="975"/>
    <x v="971"/>
    <x v="14"/>
    <x v="0"/>
    <x v="12300"/>
    <s v="TEI"/>
    <x v="1"/>
    <s v="10205-1001"/>
    <n v="1149"/>
    <x v="4"/>
    <n v="10205"/>
    <s v="Equity funding"/>
    <n v="1001"/>
    <s v="Disability"/>
    <x v="0"/>
    <x v="5"/>
    <x v="2"/>
    <x v="32"/>
  </r>
  <r>
    <x v="3"/>
    <x v="975"/>
    <x v="971"/>
    <x v="14"/>
    <x v="0"/>
    <x v="12301"/>
    <s v="TEI"/>
    <x v="1"/>
    <s v="10206-1000"/>
    <n v="1150"/>
    <x v="6"/>
    <n v="10206"/>
    <s v="DQ3-7 Learner Component"/>
    <n v="1000"/>
    <s v="Maori and Pasifika"/>
    <x v="0"/>
    <x v="5"/>
    <x v="2"/>
    <x v="32"/>
  </r>
  <r>
    <x v="3"/>
    <x v="975"/>
    <x v="971"/>
    <x v="14"/>
    <x v="1"/>
    <x v="12302"/>
    <s v="TEI"/>
    <x v="1"/>
    <s v="10193-9999"/>
    <n v="1144"/>
    <x v="12"/>
    <n v="10193"/>
    <s v="Fees Free Payments (from 2023)"/>
    <n v="9999"/>
    <s v="Not Applicable"/>
    <x v="3"/>
    <x v="6"/>
    <x v="2"/>
    <x v="32"/>
  </r>
  <r>
    <x v="3"/>
    <x v="975"/>
    <x v="971"/>
    <x v="14"/>
    <x v="0"/>
    <x v="12303"/>
    <s v="TEI"/>
    <x v="1"/>
    <s v="10193-9999"/>
    <n v="1144"/>
    <x v="12"/>
    <n v="10193"/>
    <s v="Fees Free Payments (from 2023)"/>
    <n v="9999"/>
    <s v="Not Applicable"/>
    <x v="3"/>
    <x v="6"/>
    <x v="2"/>
    <x v="32"/>
  </r>
  <r>
    <x v="3"/>
    <x v="975"/>
    <x v="971"/>
    <x v="14"/>
    <x v="0"/>
    <x v="12304"/>
    <s v="TEI"/>
    <x v="1"/>
    <s v="10192-9999"/>
    <n v="1156"/>
    <x v="35"/>
    <n v="10192"/>
    <s v="Programme Development and Maintenance Fund - TEIs"/>
    <n v="9999"/>
    <s v="Not Applicable"/>
    <x v="9"/>
    <x v="13"/>
    <x v="2"/>
    <x v="32"/>
  </r>
  <r>
    <x v="3"/>
    <x v="975"/>
    <x v="971"/>
    <x v="14"/>
    <x v="0"/>
    <x v="12305"/>
    <s v="TEI"/>
    <x v="1"/>
    <s v="10205-1000"/>
    <n v="1149"/>
    <x v="4"/>
    <n v="10205"/>
    <s v="Equity funding"/>
    <n v="1000"/>
    <s v="Maori and Pasifika"/>
    <x v="0"/>
    <x v="5"/>
    <x v="2"/>
    <x v="32"/>
  </r>
  <r>
    <x v="3"/>
    <x v="975"/>
    <x v="971"/>
    <x v="14"/>
    <x v="0"/>
    <x v="12306"/>
    <s v="TEI"/>
    <x v="1"/>
    <s v="10203-9999"/>
    <n v="1148"/>
    <x v="37"/>
    <n v="10203"/>
    <s v="Delivery at Levels 7 (degree) and above on the NZQCF"/>
    <n v="9999"/>
    <s v="Not Applicable"/>
    <x v="0"/>
    <x v="4"/>
    <x v="2"/>
    <x v="32"/>
  </r>
  <r>
    <x v="3"/>
    <x v="975"/>
    <x v="971"/>
    <x v="14"/>
    <x v="0"/>
    <x v="12307"/>
    <s v="TEI"/>
    <x v="1"/>
    <s v="10201-1132"/>
    <n v="1147"/>
    <x v="5"/>
    <n v="10201"/>
    <s v="DQ3-7 Delivery Component"/>
    <n v="1132"/>
    <s v="Provider-based"/>
    <x v="0"/>
    <x v="4"/>
    <x v="2"/>
    <x v="32"/>
  </r>
  <r>
    <x v="3"/>
    <x v="976"/>
    <x v="972"/>
    <x v="14"/>
    <x v="0"/>
    <x v="12308"/>
    <s v="TEI"/>
    <x v="1"/>
    <s v="10031-9999"/>
    <n v="1028"/>
    <x v="27"/>
    <n v="10031"/>
    <s v="ACE TEIs"/>
    <n v="9999"/>
    <s v="Not Applicable"/>
    <x v="0"/>
    <x v="0"/>
    <x v="1"/>
    <x v="19"/>
  </r>
  <r>
    <x v="3"/>
    <x v="976"/>
    <x v="972"/>
    <x v="14"/>
    <x v="0"/>
    <x v="12309"/>
    <s v="TEI"/>
    <x v="1"/>
    <s v="10192-9999"/>
    <n v="1156"/>
    <x v="35"/>
    <n v="10192"/>
    <s v="Programme Development and Maintenance Fund - TEIs"/>
    <n v="9999"/>
    <s v="Not Applicable"/>
    <x v="9"/>
    <x v="13"/>
    <x v="1"/>
    <x v="19"/>
  </r>
  <r>
    <x v="3"/>
    <x v="976"/>
    <x v="972"/>
    <x v="14"/>
    <x v="0"/>
    <x v="12310"/>
    <s v="TEI"/>
    <x v="1"/>
    <s v="10206-1135"/>
    <n v="1150"/>
    <x v="6"/>
    <n v="10206"/>
    <s v="DQ3-7 Learner Component"/>
    <n v="1135"/>
    <s v="Disability and LPA"/>
    <x v="0"/>
    <x v="5"/>
    <x v="1"/>
    <x v="19"/>
  </r>
  <r>
    <x v="3"/>
    <x v="976"/>
    <x v="972"/>
    <x v="14"/>
    <x v="0"/>
    <x v="12311"/>
    <s v="TEI"/>
    <x v="1"/>
    <s v="10203-9999"/>
    <n v="1148"/>
    <x v="37"/>
    <n v="10203"/>
    <s v="Delivery at Levels 7 (degree) and above on the NZQCF"/>
    <n v="9999"/>
    <s v="Not Applicable"/>
    <x v="0"/>
    <x v="4"/>
    <x v="1"/>
    <x v="19"/>
  </r>
  <r>
    <x v="3"/>
    <x v="976"/>
    <x v="972"/>
    <x v="14"/>
    <x v="0"/>
    <x v="12146"/>
    <s v="TEI"/>
    <x v="1"/>
    <s v="10059-1004"/>
    <n v="1053"/>
    <x v="24"/>
    <n v="10059"/>
    <s v="Performance Based Research Fund"/>
    <n v="1004"/>
    <s v="Quality Evaluation"/>
    <x v="7"/>
    <x v="11"/>
    <x v="1"/>
    <x v="19"/>
  </r>
  <r>
    <x v="3"/>
    <x v="976"/>
    <x v="972"/>
    <x v="14"/>
    <x v="0"/>
    <x v="12312"/>
    <s v="TEI"/>
    <x v="1"/>
    <s v="10059-1002"/>
    <n v="1053"/>
    <x v="24"/>
    <n v="10059"/>
    <s v="Performance Based Research Fund"/>
    <n v="1002"/>
    <s v="External Research Income"/>
    <x v="7"/>
    <x v="11"/>
    <x v="1"/>
    <x v="19"/>
  </r>
  <r>
    <x v="3"/>
    <x v="976"/>
    <x v="972"/>
    <x v="14"/>
    <x v="0"/>
    <x v="12313"/>
    <s v="TEI"/>
    <x v="1"/>
    <s v="10205-1000"/>
    <n v="1149"/>
    <x v="4"/>
    <n v="10205"/>
    <s v="Equity funding"/>
    <n v="1000"/>
    <s v="Maori and Pasifika"/>
    <x v="0"/>
    <x v="5"/>
    <x v="1"/>
    <x v="19"/>
  </r>
  <r>
    <x v="3"/>
    <x v="976"/>
    <x v="972"/>
    <x v="14"/>
    <x v="0"/>
    <x v="12239"/>
    <s v="TEI"/>
    <x v="1"/>
    <s v="10187-9999"/>
    <n v="1142"/>
    <x v="57"/>
    <n v="10187"/>
    <s v="Support for Wananga"/>
    <n v="9999"/>
    <s v="Not Applicable"/>
    <x v="14"/>
    <x v="20"/>
    <x v="1"/>
    <x v="19"/>
  </r>
  <r>
    <x v="3"/>
    <x v="976"/>
    <x v="972"/>
    <x v="14"/>
    <x v="0"/>
    <x v="12314"/>
    <s v="TEI"/>
    <x v="1"/>
    <s v="10193-9999"/>
    <n v="1144"/>
    <x v="12"/>
    <n v="10193"/>
    <s v="Fees Free Payments (from 2023)"/>
    <n v="9999"/>
    <s v="Not Applicable"/>
    <x v="3"/>
    <x v="6"/>
    <x v="1"/>
    <x v="19"/>
  </r>
  <r>
    <x v="3"/>
    <x v="976"/>
    <x v="972"/>
    <x v="14"/>
    <x v="0"/>
    <x v="12315"/>
    <s v="TEI"/>
    <x v="1"/>
    <s v="10059-1003"/>
    <n v="1053"/>
    <x v="24"/>
    <n v="10059"/>
    <s v="Performance Based Research Fund"/>
    <n v="1003"/>
    <s v="Research Degree Completions"/>
    <x v="7"/>
    <x v="11"/>
    <x v="1"/>
    <x v="19"/>
  </r>
  <r>
    <x v="3"/>
    <x v="976"/>
    <x v="972"/>
    <x v="14"/>
    <x v="0"/>
    <x v="12316"/>
    <s v="TEI"/>
    <x v="1"/>
    <s v="10205-1001"/>
    <n v="1149"/>
    <x v="4"/>
    <n v="10205"/>
    <s v="Equity funding"/>
    <n v="1001"/>
    <s v="Disability"/>
    <x v="0"/>
    <x v="5"/>
    <x v="1"/>
    <x v="19"/>
  </r>
  <r>
    <x v="3"/>
    <x v="976"/>
    <x v="972"/>
    <x v="14"/>
    <x v="0"/>
    <x v="12317"/>
    <s v="TEI"/>
    <x v="1"/>
    <s v="10216-9999"/>
    <n v="1158"/>
    <x v="39"/>
    <n v="10216"/>
    <s v="Te Reo Kairangi"/>
    <n v="9999"/>
    <s v="Not Applicable"/>
    <x v="9"/>
    <x v="15"/>
    <x v="1"/>
    <x v="19"/>
  </r>
  <r>
    <x v="3"/>
    <x v="976"/>
    <x v="972"/>
    <x v="14"/>
    <x v="1"/>
    <x v="12318"/>
    <s v="TEI"/>
    <x v="1"/>
    <s v="10197-9999"/>
    <n v="1159"/>
    <x v="36"/>
    <n v="10197"/>
    <s v="Delivery at Levels 1-2 on the NZQCF"/>
    <n v="9999"/>
    <s v="Not Applicable"/>
    <x v="0"/>
    <x v="0"/>
    <x v="1"/>
    <x v="19"/>
  </r>
  <r>
    <x v="3"/>
    <x v="976"/>
    <x v="972"/>
    <x v="14"/>
    <x v="1"/>
    <x v="12319"/>
    <s v="TEI"/>
    <x v="1"/>
    <s v="10059-1002"/>
    <n v="1053"/>
    <x v="24"/>
    <n v="10059"/>
    <s v="Performance Based Research Fund"/>
    <n v="1002"/>
    <s v="External Research Income"/>
    <x v="7"/>
    <x v="11"/>
    <x v="1"/>
    <x v="19"/>
  </r>
  <r>
    <x v="3"/>
    <x v="976"/>
    <x v="972"/>
    <x v="14"/>
    <x v="0"/>
    <x v="12320"/>
    <s v="TEI"/>
    <x v="1"/>
    <s v="10206-1000"/>
    <n v="1150"/>
    <x v="6"/>
    <n v="10206"/>
    <s v="DQ3-7 Learner Component"/>
    <n v="1000"/>
    <s v="Maori and Pasifika"/>
    <x v="0"/>
    <x v="5"/>
    <x v="1"/>
    <x v="19"/>
  </r>
  <r>
    <x v="3"/>
    <x v="976"/>
    <x v="972"/>
    <x v="14"/>
    <x v="0"/>
    <x v="12321"/>
    <s v="TEI"/>
    <x v="1"/>
    <s v="10197-9999"/>
    <n v="1159"/>
    <x v="36"/>
    <n v="10197"/>
    <s v="Delivery at Levels 1-2 on the NZQCF"/>
    <n v="9999"/>
    <s v="Not Applicable"/>
    <x v="0"/>
    <x v="0"/>
    <x v="1"/>
    <x v="19"/>
  </r>
  <r>
    <x v="3"/>
    <x v="976"/>
    <x v="972"/>
    <x v="14"/>
    <x v="0"/>
    <x v="12322"/>
    <s v="TEI"/>
    <x v="1"/>
    <s v="10215-9999"/>
    <n v="1150"/>
    <x v="6"/>
    <n v="10215"/>
    <s v="DQ3-7 Learner Component - Milestones"/>
    <n v="9999"/>
    <s v="Not Applicable"/>
    <x v="0"/>
    <x v="5"/>
    <x v="1"/>
    <x v="19"/>
  </r>
  <r>
    <x v="3"/>
    <x v="976"/>
    <x v="972"/>
    <x v="14"/>
    <x v="0"/>
    <x v="12323"/>
    <s v="TEI"/>
    <x v="1"/>
    <s v="10201-1132"/>
    <n v="1147"/>
    <x v="5"/>
    <n v="10201"/>
    <s v="DQ3-7 Delivery Component"/>
    <n v="1132"/>
    <s v="Provider-based"/>
    <x v="0"/>
    <x v="4"/>
    <x v="1"/>
    <x v="19"/>
  </r>
  <r>
    <x v="3"/>
    <x v="976"/>
    <x v="972"/>
    <x v="14"/>
    <x v="1"/>
    <x v="12324"/>
    <s v="TEI"/>
    <x v="1"/>
    <s v="10203-9999"/>
    <n v="1148"/>
    <x v="37"/>
    <n v="10203"/>
    <s v="Delivery at Levels 7 (degree) and above on the NZQCF"/>
    <n v="9999"/>
    <s v="Not Applicable"/>
    <x v="0"/>
    <x v="4"/>
    <x v="1"/>
    <x v="19"/>
  </r>
  <r>
    <x v="3"/>
    <x v="976"/>
    <x v="972"/>
    <x v="14"/>
    <x v="1"/>
    <x v="12325"/>
    <s v="TEI"/>
    <x v="1"/>
    <s v="10059-1003"/>
    <n v="1053"/>
    <x v="24"/>
    <n v="10059"/>
    <s v="Performance Based Research Fund"/>
    <n v="1003"/>
    <s v="Research Degree Completions"/>
    <x v="7"/>
    <x v="11"/>
    <x v="1"/>
    <x v="19"/>
  </r>
  <r>
    <x v="3"/>
    <x v="976"/>
    <x v="972"/>
    <x v="14"/>
    <x v="1"/>
    <x v="12326"/>
    <s v="TEI"/>
    <x v="1"/>
    <s v="10193-9999"/>
    <n v="1144"/>
    <x v="12"/>
    <n v="10193"/>
    <s v="Fees Free Payments (from 2023)"/>
    <n v="9999"/>
    <s v="Not Applicable"/>
    <x v="3"/>
    <x v="6"/>
    <x v="1"/>
    <x v="19"/>
  </r>
  <r>
    <x v="4"/>
    <x v="974"/>
    <x v="970"/>
    <x v="14"/>
    <x v="0"/>
    <x v="12239"/>
    <s v="TEI"/>
    <x v="1"/>
    <s v="10187-9999"/>
    <n v="1142"/>
    <x v="57"/>
    <n v="10187"/>
    <s v="Support for Wananga"/>
    <n v="9999"/>
    <s v="Not Applicable"/>
    <x v="14"/>
    <x v="20"/>
    <x v="4"/>
    <x v="37"/>
  </r>
  <r>
    <x v="4"/>
    <x v="974"/>
    <x v="970"/>
    <x v="14"/>
    <x v="0"/>
    <x v="12327"/>
    <s v="TEI"/>
    <x v="1"/>
    <s v="10156-1140"/>
    <n v="1080"/>
    <x v="21"/>
    <n v="10156"/>
    <s v="STI - General Teaching &amp; Learning"/>
    <n v="1140"/>
    <s v="The Aotearoa Trades Academy"/>
    <x v="6"/>
    <x v="10"/>
    <x v="4"/>
    <x v="37"/>
  </r>
  <r>
    <x v="4"/>
    <x v="974"/>
    <x v="970"/>
    <x v="14"/>
    <x v="0"/>
    <x v="12328"/>
    <s v="TEI"/>
    <x v="1"/>
    <s v="10059-1003"/>
    <n v="1053"/>
    <x v="24"/>
    <n v="10059"/>
    <s v="Performance Based Research Fund"/>
    <n v="1003"/>
    <s v="Research Degree Completions"/>
    <x v="7"/>
    <x v="11"/>
    <x v="4"/>
    <x v="37"/>
  </r>
  <r>
    <x v="4"/>
    <x v="974"/>
    <x v="970"/>
    <x v="14"/>
    <x v="0"/>
    <x v="12329"/>
    <s v="TEI"/>
    <x v="1"/>
    <s v="10215-9999"/>
    <n v="1150"/>
    <x v="6"/>
    <n v="10215"/>
    <s v="DQ3-7 Learner Component - Milestones"/>
    <n v="9999"/>
    <s v="Not Applicable"/>
    <x v="0"/>
    <x v="5"/>
    <x v="4"/>
    <x v="37"/>
  </r>
  <r>
    <x v="4"/>
    <x v="974"/>
    <x v="970"/>
    <x v="14"/>
    <x v="0"/>
    <x v="12330"/>
    <s v="TEI"/>
    <x v="1"/>
    <s v="10205-1001"/>
    <n v="1149"/>
    <x v="4"/>
    <n v="10205"/>
    <s v="Equity funding"/>
    <n v="1001"/>
    <s v="Disability"/>
    <x v="0"/>
    <x v="5"/>
    <x v="4"/>
    <x v="37"/>
  </r>
  <r>
    <x v="4"/>
    <x v="974"/>
    <x v="970"/>
    <x v="14"/>
    <x v="0"/>
    <x v="12331"/>
    <s v="TEI"/>
    <x v="1"/>
    <s v="10117-1024"/>
    <n v="1106"/>
    <x v="29"/>
    <n v="10117"/>
    <s v="MPTT Consortium"/>
    <n v="1024"/>
    <s v="Te Wananga o Aotearoa - Maori and Pasifika Trades Training ("/>
    <x v="2"/>
    <x v="3"/>
    <x v="4"/>
    <x v="37"/>
  </r>
  <r>
    <x v="4"/>
    <x v="974"/>
    <x v="970"/>
    <x v="14"/>
    <x v="0"/>
    <x v="12332"/>
    <s v="TEI"/>
    <x v="1"/>
    <s v="10059-1002"/>
    <n v="1053"/>
    <x v="24"/>
    <n v="10059"/>
    <s v="Performance Based Research Fund"/>
    <n v="1002"/>
    <s v="External Research Income"/>
    <x v="7"/>
    <x v="11"/>
    <x v="4"/>
    <x v="37"/>
  </r>
  <r>
    <x v="4"/>
    <x v="974"/>
    <x v="970"/>
    <x v="14"/>
    <x v="0"/>
    <x v="12333"/>
    <s v="TEI"/>
    <x v="1"/>
    <s v="10206-1000"/>
    <n v="1150"/>
    <x v="6"/>
    <n v="10206"/>
    <s v="DQ3-7 Learner Component"/>
    <n v="1000"/>
    <s v="Maori and Pasifika"/>
    <x v="0"/>
    <x v="5"/>
    <x v="4"/>
    <x v="37"/>
  </r>
  <r>
    <x v="4"/>
    <x v="974"/>
    <x v="970"/>
    <x v="14"/>
    <x v="0"/>
    <x v="12334"/>
    <s v="TEI"/>
    <x v="1"/>
    <s v="10227-9999"/>
    <n v="1163"/>
    <x v="49"/>
    <n v="10227"/>
    <s v="Te Reo Kairangi (from 2025)"/>
    <n v="9999"/>
    <s v="Not Applicable"/>
    <x v="0"/>
    <x v="4"/>
    <x v="4"/>
    <x v="37"/>
  </r>
  <r>
    <x v="4"/>
    <x v="974"/>
    <x v="970"/>
    <x v="14"/>
    <x v="0"/>
    <x v="12335"/>
    <s v="TEI"/>
    <x v="1"/>
    <s v="10157-1140"/>
    <n v="1080"/>
    <x v="21"/>
    <n v="10157"/>
    <s v="STI - Trades Top-up"/>
    <n v="1140"/>
    <s v="The Aotearoa Trades Academy"/>
    <x v="6"/>
    <x v="10"/>
    <x v="4"/>
    <x v="37"/>
  </r>
  <r>
    <x v="4"/>
    <x v="974"/>
    <x v="970"/>
    <x v="14"/>
    <x v="0"/>
    <x v="12336"/>
    <s v="TEI"/>
    <x v="1"/>
    <s v="10201-1132"/>
    <n v="1147"/>
    <x v="5"/>
    <n v="10201"/>
    <s v="DQ3-7 Delivery Component"/>
    <n v="1132"/>
    <s v="Provider-based"/>
    <x v="0"/>
    <x v="4"/>
    <x v="4"/>
    <x v="37"/>
  </r>
  <r>
    <x v="4"/>
    <x v="974"/>
    <x v="970"/>
    <x v="14"/>
    <x v="0"/>
    <x v="12337"/>
    <s v="TEI"/>
    <x v="1"/>
    <s v="10158-1024"/>
    <n v="1106"/>
    <x v="29"/>
    <n v="10158"/>
    <s v="MPTT Consortium - Learner Support"/>
    <n v="1024"/>
    <s v="Te Wananga o Aotearoa - Maori and Pasifika Trades Training ("/>
    <x v="2"/>
    <x v="3"/>
    <x v="4"/>
    <x v="37"/>
  </r>
  <r>
    <x v="4"/>
    <x v="974"/>
    <x v="970"/>
    <x v="14"/>
    <x v="0"/>
    <x v="12338"/>
    <s v="TEI"/>
    <x v="1"/>
    <s v="10206-1135"/>
    <n v="1150"/>
    <x v="6"/>
    <n v="10206"/>
    <s v="DQ3-7 Learner Component"/>
    <n v="1135"/>
    <s v="Disability and LPA"/>
    <x v="0"/>
    <x v="5"/>
    <x v="4"/>
    <x v="37"/>
  </r>
  <r>
    <x v="4"/>
    <x v="974"/>
    <x v="970"/>
    <x v="14"/>
    <x v="0"/>
    <x v="12339"/>
    <s v="TEI"/>
    <x v="1"/>
    <s v="10100-1024"/>
    <n v="1093"/>
    <x v="22"/>
    <n v="10100"/>
    <s v="MPTT Brokerage Monthly"/>
    <n v="1024"/>
    <s v="Te Wananga o Aotearoa - Maori and Pasifika Trades Training ("/>
    <x v="2"/>
    <x v="3"/>
    <x v="4"/>
    <x v="37"/>
  </r>
  <r>
    <x v="4"/>
    <x v="974"/>
    <x v="970"/>
    <x v="14"/>
    <x v="0"/>
    <x v="12099"/>
    <s v="TEI"/>
    <x v="1"/>
    <s v="10059-1004"/>
    <n v="1053"/>
    <x v="24"/>
    <n v="10059"/>
    <s v="Performance Based Research Fund"/>
    <n v="1004"/>
    <s v="Quality Evaluation"/>
    <x v="7"/>
    <x v="11"/>
    <x v="4"/>
    <x v="37"/>
  </r>
  <r>
    <x v="4"/>
    <x v="974"/>
    <x v="970"/>
    <x v="14"/>
    <x v="0"/>
    <x v="12340"/>
    <s v="TEI"/>
    <x v="1"/>
    <s v="10155-1140"/>
    <n v="1080"/>
    <x v="21"/>
    <n v="10155"/>
    <s v="STI - Pastoral Care &amp; Coordination"/>
    <n v="1140"/>
    <s v="The Aotearoa Trades Academy"/>
    <x v="6"/>
    <x v="10"/>
    <x v="4"/>
    <x v="37"/>
  </r>
  <r>
    <x v="4"/>
    <x v="974"/>
    <x v="970"/>
    <x v="14"/>
    <x v="0"/>
    <x v="12341"/>
    <s v="TEI"/>
    <x v="1"/>
    <s v="10203-9999"/>
    <n v="1148"/>
    <x v="37"/>
    <n v="10203"/>
    <s v="Delivery at Levels 7 (degree) and above on the NZQCF"/>
    <n v="9999"/>
    <s v="Not Applicable"/>
    <x v="0"/>
    <x v="4"/>
    <x v="4"/>
    <x v="37"/>
  </r>
  <r>
    <x v="4"/>
    <x v="974"/>
    <x v="970"/>
    <x v="14"/>
    <x v="0"/>
    <x v="12342"/>
    <s v="TEI"/>
    <x v="1"/>
    <s v="10197-9999"/>
    <n v="1159"/>
    <x v="36"/>
    <n v="10197"/>
    <s v="Delivery at Levels 1-2 on the NZQCF"/>
    <n v="9999"/>
    <s v="Not Applicable"/>
    <x v="0"/>
    <x v="0"/>
    <x v="4"/>
    <x v="37"/>
  </r>
  <r>
    <x v="4"/>
    <x v="974"/>
    <x v="970"/>
    <x v="14"/>
    <x v="0"/>
    <x v="12343"/>
    <s v="TEI"/>
    <x v="1"/>
    <s v="10205-1000"/>
    <n v="1149"/>
    <x v="4"/>
    <n v="10205"/>
    <s v="Equity funding"/>
    <n v="1000"/>
    <s v="Maori and Pasifika"/>
    <x v="0"/>
    <x v="5"/>
    <x v="4"/>
    <x v="37"/>
  </r>
  <r>
    <x v="4"/>
    <x v="974"/>
    <x v="970"/>
    <x v="14"/>
    <x v="0"/>
    <x v="12344"/>
    <s v="TEI"/>
    <x v="1"/>
    <s v="10031-9999"/>
    <n v="1028"/>
    <x v="27"/>
    <n v="10031"/>
    <s v="ACE TEIs"/>
    <n v="9999"/>
    <s v="Not Applicable"/>
    <x v="0"/>
    <x v="0"/>
    <x v="4"/>
    <x v="37"/>
  </r>
  <r>
    <x v="4"/>
    <x v="974"/>
    <x v="970"/>
    <x v="14"/>
    <x v="0"/>
    <x v="12345"/>
    <s v="TEI"/>
    <x v="1"/>
    <s v="10197-1024"/>
    <n v="1159"/>
    <x v="36"/>
    <n v="10197"/>
    <s v="Delivery at Levels 1-2 on the NZQCF"/>
    <n v="1024"/>
    <s v="Te Wananga o Aotearoa - Maori and Pasifika Trades Training ("/>
    <x v="0"/>
    <x v="0"/>
    <x v="4"/>
    <x v="37"/>
  </r>
  <r>
    <x v="4"/>
    <x v="974"/>
    <x v="970"/>
    <x v="14"/>
    <x v="0"/>
    <x v="12346"/>
    <s v="TEI"/>
    <x v="1"/>
    <s v="10208-1024"/>
    <n v="1151"/>
    <x v="34"/>
    <n v="10208"/>
    <s v="MPTT Fees Top-Up (from 2023)"/>
    <n v="1024"/>
    <s v="Te Wananga o Aotearoa - Maori and Pasifika Trades Training ("/>
    <x v="0"/>
    <x v="5"/>
    <x v="4"/>
    <x v="37"/>
  </r>
  <r>
    <x v="4"/>
    <x v="975"/>
    <x v="971"/>
    <x v="14"/>
    <x v="0"/>
    <x v="12239"/>
    <s v="TEI"/>
    <x v="1"/>
    <s v="10187-9999"/>
    <n v="1142"/>
    <x v="57"/>
    <n v="10187"/>
    <s v="Support for Wananga"/>
    <n v="9999"/>
    <s v="Not Applicable"/>
    <x v="14"/>
    <x v="20"/>
    <x v="2"/>
    <x v="32"/>
  </r>
  <r>
    <x v="4"/>
    <x v="975"/>
    <x v="971"/>
    <x v="14"/>
    <x v="0"/>
    <x v="12347"/>
    <s v="TEI"/>
    <x v="1"/>
    <s v="10205-1001"/>
    <n v="1149"/>
    <x v="4"/>
    <n v="10205"/>
    <s v="Equity funding"/>
    <n v="1001"/>
    <s v="Disability"/>
    <x v="0"/>
    <x v="5"/>
    <x v="2"/>
    <x v="32"/>
  </r>
  <r>
    <x v="4"/>
    <x v="975"/>
    <x v="971"/>
    <x v="14"/>
    <x v="0"/>
    <x v="12348"/>
    <s v="TEI"/>
    <x v="1"/>
    <s v="10205-1000"/>
    <n v="1149"/>
    <x v="4"/>
    <n v="10205"/>
    <s v="Equity funding"/>
    <n v="1000"/>
    <s v="Maori and Pasifika"/>
    <x v="0"/>
    <x v="5"/>
    <x v="2"/>
    <x v="32"/>
  </r>
  <r>
    <x v="4"/>
    <x v="975"/>
    <x v="971"/>
    <x v="14"/>
    <x v="0"/>
    <x v="12349"/>
    <s v="TEI"/>
    <x v="1"/>
    <s v="10203-1118"/>
    <n v="1148"/>
    <x v="37"/>
    <n v="10203"/>
    <s v="Delivery at Levels 7 (degree) and above on the NZQCF"/>
    <n v="1118"/>
    <s v="Secondary Initial Teacher Education"/>
    <x v="0"/>
    <x v="4"/>
    <x v="2"/>
    <x v="32"/>
  </r>
  <r>
    <x v="4"/>
    <x v="975"/>
    <x v="971"/>
    <x v="14"/>
    <x v="0"/>
    <x v="12350"/>
    <s v="TEI"/>
    <x v="1"/>
    <s v="10193-9999"/>
    <n v="1144"/>
    <x v="12"/>
    <n v="10193"/>
    <s v="Fees Free Payments (from 2023)"/>
    <n v="9999"/>
    <s v="Not Applicable"/>
    <x v="3"/>
    <x v="6"/>
    <x v="2"/>
    <x v="32"/>
  </r>
  <r>
    <x v="4"/>
    <x v="975"/>
    <x v="971"/>
    <x v="14"/>
    <x v="0"/>
    <x v="12351"/>
    <s v="TEI"/>
    <x v="1"/>
    <s v="10206-1135"/>
    <n v="1150"/>
    <x v="6"/>
    <n v="10206"/>
    <s v="DQ3-7 Learner Component"/>
    <n v="1135"/>
    <s v="Disability and LPA"/>
    <x v="0"/>
    <x v="5"/>
    <x v="2"/>
    <x v="32"/>
  </r>
  <r>
    <x v="4"/>
    <x v="975"/>
    <x v="971"/>
    <x v="14"/>
    <x v="0"/>
    <x v="12352"/>
    <s v="TEI"/>
    <x v="1"/>
    <s v="10203-9999"/>
    <n v="1148"/>
    <x v="37"/>
    <n v="10203"/>
    <s v="Delivery at Levels 7 (degree) and above on the NZQCF"/>
    <n v="9999"/>
    <s v="Not Applicable"/>
    <x v="0"/>
    <x v="4"/>
    <x v="2"/>
    <x v="32"/>
  </r>
  <r>
    <x v="4"/>
    <x v="975"/>
    <x v="971"/>
    <x v="14"/>
    <x v="0"/>
    <x v="12353"/>
    <s v="TEI"/>
    <x v="1"/>
    <s v="10206-1000"/>
    <n v="1150"/>
    <x v="6"/>
    <n v="10206"/>
    <s v="DQ3-7 Learner Component"/>
    <n v="1000"/>
    <s v="Maori and Pasifika"/>
    <x v="0"/>
    <x v="5"/>
    <x v="2"/>
    <x v="32"/>
  </r>
  <r>
    <x v="4"/>
    <x v="975"/>
    <x v="971"/>
    <x v="14"/>
    <x v="0"/>
    <x v="1752"/>
    <s v="TEI"/>
    <x v="1"/>
    <s v="10227-9999"/>
    <n v="1163"/>
    <x v="49"/>
    <n v="10227"/>
    <s v="Te Reo Kairangi (from 2025)"/>
    <n v="9999"/>
    <s v="Not Applicable"/>
    <x v="0"/>
    <x v="4"/>
    <x v="2"/>
    <x v="32"/>
  </r>
  <r>
    <x v="4"/>
    <x v="975"/>
    <x v="971"/>
    <x v="14"/>
    <x v="0"/>
    <x v="12354"/>
    <s v="TEI"/>
    <x v="1"/>
    <s v="10201-1132"/>
    <n v="1147"/>
    <x v="5"/>
    <n v="10201"/>
    <s v="DQ3-7 Delivery Component"/>
    <n v="1132"/>
    <s v="Provider-based"/>
    <x v="0"/>
    <x v="4"/>
    <x v="2"/>
    <x v="32"/>
  </r>
  <r>
    <x v="4"/>
    <x v="976"/>
    <x v="972"/>
    <x v="14"/>
    <x v="0"/>
    <x v="12239"/>
    <s v="TEI"/>
    <x v="1"/>
    <s v="10187-9999"/>
    <n v="1142"/>
    <x v="57"/>
    <n v="10187"/>
    <s v="Support for Wananga"/>
    <n v="9999"/>
    <s v="Not Applicable"/>
    <x v="14"/>
    <x v="20"/>
    <x v="1"/>
    <x v="19"/>
  </r>
  <r>
    <x v="4"/>
    <x v="976"/>
    <x v="972"/>
    <x v="14"/>
    <x v="0"/>
    <x v="12355"/>
    <s v="TEI"/>
    <x v="1"/>
    <s v="10059-1003"/>
    <n v="1053"/>
    <x v="24"/>
    <n v="10059"/>
    <s v="Performance Based Research Fund"/>
    <n v="1003"/>
    <s v="Research Degree Completions"/>
    <x v="7"/>
    <x v="11"/>
    <x v="1"/>
    <x v="19"/>
  </r>
  <r>
    <x v="4"/>
    <x v="976"/>
    <x v="972"/>
    <x v="14"/>
    <x v="0"/>
    <x v="12356"/>
    <s v="TEI"/>
    <x v="1"/>
    <s v="10193-9999"/>
    <n v="1144"/>
    <x v="12"/>
    <n v="10193"/>
    <s v="Fees Free Payments (from 2023)"/>
    <n v="9999"/>
    <s v="Not Applicable"/>
    <x v="3"/>
    <x v="6"/>
    <x v="1"/>
    <x v="19"/>
  </r>
  <r>
    <x v="4"/>
    <x v="976"/>
    <x v="972"/>
    <x v="14"/>
    <x v="0"/>
    <x v="12357"/>
    <s v="TEI"/>
    <x v="1"/>
    <s v="10031-9999"/>
    <n v="1028"/>
    <x v="27"/>
    <n v="10031"/>
    <s v="ACE TEIs"/>
    <n v="9999"/>
    <s v="Not Applicable"/>
    <x v="0"/>
    <x v="0"/>
    <x v="1"/>
    <x v="19"/>
  </r>
  <r>
    <x v="4"/>
    <x v="976"/>
    <x v="972"/>
    <x v="14"/>
    <x v="0"/>
    <x v="12358"/>
    <s v="TEI"/>
    <x v="1"/>
    <s v="10206-1000"/>
    <n v="1150"/>
    <x v="6"/>
    <n v="10206"/>
    <s v="DQ3-7 Learner Component"/>
    <n v="1000"/>
    <s v="Maori and Pasifika"/>
    <x v="0"/>
    <x v="5"/>
    <x v="1"/>
    <x v="19"/>
  </r>
  <r>
    <x v="4"/>
    <x v="976"/>
    <x v="972"/>
    <x v="14"/>
    <x v="0"/>
    <x v="12359"/>
    <s v="TEI"/>
    <x v="1"/>
    <s v="10205-1001"/>
    <n v="1149"/>
    <x v="4"/>
    <n v="10205"/>
    <s v="Equity funding"/>
    <n v="1001"/>
    <s v="Disability"/>
    <x v="0"/>
    <x v="5"/>
    <x v="1"/>
    <x v="19"/>
  </r>
  <r>
    <x v="4"/>
    <x v="976"/>
    <x v="972"/>
    <x v="14"/>
    <x v="0"/>
    <x v="12360"/>
    <s v="TEI"/>
    <x v="1"/>
    <s v="10059-1002"/>
    <n v="1053"/>
    <x v="24"/>
    <n v="10059"/>
    <s v="Performance Based Research Fund"/>
    <n v="1002"/>
    <s v="External Research Income"/>
    <x v="7"/>
    <x v="11"/>
    <x v="1"/>
    <x v="19"/>
  </r>
  <r>
    <x v="4"/>
    <x v="976"/>
    <x v="972"/>
    <x v="14"/>
    <x v="0"/>
    <x v="12361"/>
    <s v="TEI"/>
    <x v="1"/>
    <s v="10197-9999"/>
    <n v="1159"/>
    <x v="36"/>
    <n v="10197"/>
    <s v="Delivery at Levels 1-2 on the NZQCF"/>
    <n v="9999"/>
    <s v="Not Applicable"/>
    <x v="0"/>
    <x v="0"/>
    <x v="1"/>
    <x v="19"/>
  </r>
  <r>
    <x v="4"/>
    <x v="976"/>
    <x v="972"/>
    <x v="14"/>
    <x v="0"/>
    <x v="12362"/>
    <s v="TEI"/>
    <x v="1"/>
    <s v="10215-9999"/>
    <n v="1150"/>
    <x v="6"/>
    <n v="10215"/>
    <s v="DQ3-7 Learner Component - Milestones"/>
    <n v="9999"/>
    <s v="Not Applicable"/>
    <x v="0"/>
    <x v="5"/>
    <x v="1"/>
    <x v="19"/>
  </r>
  <r>
    <x v="4"/>
    <x v="976"/>
    <x v="972"/>
    <x v="14"/>
    <x v="0"/>
    <x v="12363"/>
    <s v="TEI"/>
    <x v="1"/>
    <s v="10201-1132"/>
    <n v="1147"/>
    <x v="5"/>
    <n v="10201"/>
    <s v="DQ3-7 Delivery Component"/>
    <n v="1132"/>
    <s v="Provider-based"/>
    <x v="0"/>
    <x v="4"/>
    <x v="1"/>
    <x v="19"/>
  </r>
  <r>
    <x v="4"/>
    <x v="976"/>
    <x v="972"/>
    <x v="14"/>
    <x v="0"/>
    <x v="12146"/>
    <s v="TEI"/>
    <x v="1"/>
    <s v="10059-1004"/>
    <n v="1053"/>
    <x v="24"/>
    <n v="10059"/>
    <s v="Performance Based Research Fund"/>
    <n v="1004"/>
    <s v="Quality Evaluation"/>
    <x v="7"/>
    <x v="11"/>
    <x v="1"/>
    <x v="19"/>
  </r>
  <r>
    <x v="4"/>
    <x v="976"/>
    <x v="972"/>
    <x v="14"/>
    <x v="0"/>
    <x v="12364"/>
    <s v="TEI"/>
    <x v="1"/>
    <s v="10203-9999"/>
    <n v="1148"/>
    <x v="37"/>
    <n v="10203"/>
    <s v="Delivery at Levels 7 (degree) and above on the NZQCF"/>
    <n v="9999"/>
    <s v="Not Applicable"/>
    <x v="0"/>
    <x v="4"/>
    <x v="1"/>
    <x v="19"/>
  </r>
  <r>
    <x v="4"/>
    <x v="976"/>
    <x v="972"/>
    <x v="14"/>
    <x v="0"/>
    <x v="12365"/>
    <s v="TEI"/>
    <x v="1"/>
    <s v="10206-1135"/>
    <n v="1150"/>
    <x v="6"/>
    <n v="10206"/>
    <s v="DQ3-7 Learner Component"/>
    <n v="1135"/>
    <s v="Disability and LPA"/>
    <x v="0"/>
    <x v="5"/>
    <x v="1"/>
    <x v="19"/>
  </r>
  <r>
    <x v="4"/>
    <x v="976"/>
    <x v="972"/>
    <x v="14"/>
    <x v="0"/>
    <x v="12366"/>
    <s v="TEI"/>
    <x v="1"/>
    <s v="10205-1000"/>
    <n v="1149"/>
    <x v="4"/>
    <n v="10205"/>
    <s v="Equity funding"/>
    <n v="1000"/>
    <s v="Maori and Pasifika"/>
    <x v="0"/>
    <x v="5"/>
    <x v="1"/>
    <x v="19"/>
  </r>
  <r>
    <x v="4"/>
    <x v="976"/>
    <x v="972"/>
    <x v="14"/>
    <x v="0"/>
    <x v="12242"/>
    <s v="TEI"/>
    <x v="1"/>
    <s v="10227-9999"/>
    <n v="1163"/>
    <x v="49"/>
    <n v="10227"/>
    <s v="Te Reo Kairangi (from 2025)"/>
    <n v="9999"/>
    <s v="Not Applicable"/>
    <x v="0"/>
    <x v="4"/>
    <x v="1"/>
    <x v="19"/>
  </r>
  <r>
    <x v="5"/>
    <x v="974"/>
    <x v="970"/>
    <x v="14"/>
    <x v="0"/>
    <x v="12239"/>
    <s v="TEI"/>
    <x v="1"/>
    <s v="10231-9999"/>
    <n v="1166"/>
    <x v="60"/>
    <n v="10231"/>
    <s v="Nga Whare Wananga Allocated Fund"/>
    <n v="9999"/>
    <s v="Not Applicable"/>
    <x v="14"/>
    <x v="20"/>
    <x v="4"/>
    <x v="37"/>
  </r>
  <r>
    <x v="5"/>
    <x v="974"/>
    <x v="970"/>
    <x v="14"/>
    <x v="0"/>
    <x v="12367"/>
    <s v="TEI"/>
    <x v="1"/>
    <s v="10059-1003"/>
    <n v="1053"/>
    <x v="24"/>
    <n v="10059"/>
    <s v="Performance Based Research Fund"/>
    <n v="1003"/>
    <s v="Research Degree Completions"/>
    <x v="7"/>
    <x v="11"/>
    <x v="4"/>
    <x v="37"/>
  </r>
  <r>
    <x v="5"/>
    <x v="974"/>
    <x v="970"/>
    <x v="14"/>
    <x v="0"/>
    <x v="12099"/>
    <s v="TEI"/>
    <x v="1"/>
    <s v="10059-1004"/>
    <n v="1053"/>
    <x v="24"/>
    <n v="10059"/>
    <s v="Performance Based Research Fund"/>
    <n v="1004"/>
    <s v="Quality Evaluation"/>
    <x v="7"/>
    <x v="11"/>
    <x v="4"/>
    <x v="37"/>
  </r>
  <r>
    <x v="5"/>
    <x v="974"/>
    <x v="970"/>
    <x v="14"/>
    <x v="0"/>
    <x v="12368"/>
    <s v="TEI"/>
    <x v="1"/>
    <s v="10201-1132"/>
    <n v="1147"/>
    <x v="5"/>
    <n v="10201"/>
    <s v="DQ3-7 Delivery Component"/>
    <n v="1132"/>
    <s v="Provider-based"/>
    <x v="0"/>
    <x v="4"/>
    <x v="4"/>
    <x v="37"/>
  </r>
  <r>
    <x v="5"/>
    <x v="974"/>
    <x v="970"/>
    <x v="14"/>
    <x v="0"/>
    <x v="12369"/>
    <s v="TEI"/>
    <x v="1"/>
    <s v="10156-1140"/>
    <n v="1080"/>
    <x v="21"/>
    <n v="10156"/>
    <s v="STI - General Teaching &amp; Learning"/>
    <n v="1140"/>
    <s v="The Aotearoa Trades Academy"/>
    <x v="6"/>
    <x v="10"/>
    <x v="4"/>
    <x v="37"/>
  </r>
  <r>
    <x v="5"/>
    <x v="974"/>
    <x v="970"/>
    <x v="14"/>
    <x v="0"/>
    <x v="12370"/>
    <s v="TEI"/>
    <x v="1"/>
    <s v="10205-1001"/>
    <n v="1149"/>
    <x v="4"/>
    <n v="10205"/>
    <s v="Equity funding"/>
    <n v="1001"/>
    <s v="Disability"/>
    <x v="0"/>
    <x v="5"/>
    <x v="4"/>
    <x v="37"/>
  </r>
  <r>
    <x v="5"/>
    <x v="974"/>
    <x v="970"/>
    <x v="14"/>
    <x v="0"/>
    <x v="12371"/>
    <s v="TEI"/>
    <x v="1"/>
    <s v="10117-1024"/>
    <n v="1106"/>
    <x v="29"/>
    <n v="10117"/>
    <s v="MPTT Consortium"/>
    <n v="1024"/>
    <s v="Te Wananga o Aotearoa - Maori and Pasifika Trades Training ("/>
    <x v="2"/>
    <x v="3"/>
    <x v="4"/>
    <x v="37"/>
  </r>
  <r>
    <x v="5"/>
    <x v="974"/>
    <x v="970"/>
    <x v="14"/>
    <x v="0"/>
    <x v="12372"/>
    <s v="TEI"/>
    <x v="1"/>
    <s v="10031-9999"/>
    <n v="1028"/>
    <x v="27"/>
    <n v="10031"/>
    <s v="ACE TEIs"/>
    <n v="9999"/>
    <s v="Not Applicable"/>
    <x v="0"/>
    <x v="0"/>
    <x v="4"/>
    <x v="37"/>
  </r>
  <r>
    <x v="5"/>
    <x v="974"/>
    <x v="970"/>
    <x v="14"/>
    <x v="0"/>
    <x v="483"/>
    <s v="TEI"/>
    <x v="1"/>
    <s v="10157-1140"/>
    <n v="1080"/>
    <x v="21"/>
    <n v="10157"/>
    <s v="STI - Trades Top-up"/>
    <n v="1140"/>
    <s v="The Aotearoa Trades Academy"/>
    <x v="6"/>
    <x v="10"/>
    <x v="4"/>
    <x v="37"/>
  </r>
  <r>
    <x v="5"/>
    <x v="974"/>
    <x v="970"/>
    <x v="14"/>
    <x v="0"/>
    <x v="12373"/>
    <s v="TEI"/>
    <x v="1"/>
    <s v="10100-1024"/>
    <n v="1093"/>
    <x v="22"/>
    <n v="10100"/>
    <s v="MPTT Brokerage Monthly"/>
    <n v="1024"/>
    <s v="Te Wananga o Aotearoa - Maori and Pasifika Trades Training ("/>
    <x v="2"/>
    <x v="3"/>
    <x v="4"/>
    <x v="37"/>
  </r>
  <r>
    <x v="5"/>
    <x v="974"/>
    <x v="970"/>
    <x v="14"/>
    <x v="0"/>
    <x v="12374"/>
    <s v="TEI"/>
    <x v="1"/>
    <s v="10059-1002"/>
    <n v="1053"/>
    <x v="24"/>
    <n v="10059"/>
    <s v="Performance Based Research Fund"/>
    <n v="1002"/>
    <s v="External Research Income"/>
    <x v="7"/>
    <x v="11"/>
    <x v="4"/>
    <x v="37"/>
  </r>
  <r>
    <x v="5"/>
    <x v="974"/>
    <x v="970"/>
    <x v="14"/>
    <x v="0"/>
    <x v="12375"/>
    <s v="TEI"/>
    <x v="1"/>
    <s v="10227-9999"/>
    <n v="1163"/>
    <x v="49"/>
    <n v="10227"/>
    <s v="Te Reo Kairangi (from 2025)"/>
    <n v="9999"/>
    <s v="Not Applicable"/>
    <x v="0"/>
    <x v="4"/>
    <x v="4"/>
    <x v="37"/>
  </r>
  <r>
    <x v="5"/>
    <x v="974"/>
    <x v="970"/>
    <x v="14"/>
    <x v="0"/>
    <x v="12376"/>
    <s v="TEI"/>
    <x v="1"/>
    <s v="10206-1135"/>
    <n v="1150"/>
    <x v="6"/>
    <n v="10206"/>
    <s v="DQ3-7 Learner Component"/>
    <n v="1135"/>
    <s v="Disability and LPA"/>
    <x v="0"/>
    <x v="5"/>
    <x v="4"/>
    <x v="37"/>
  </r>
  <r>
    <x v="5"/>
    <x v="974"/>
    <x v="970"/>
    <x v="14"/>
    <x v="0"/>
    <x v="12377"/>
    <s v="TEI"/>
    <x v="1"/>
    <s v="10158-1024"/>
    <n v="1106"/>
    <x v="29"/>
    <n v="10158"/>
    <s v="MPTT Consortium - Learner Support"/>
    <n v="1024"/>
    <s v="Te Wananga o Aotearoa - Maori and Pasifika Trades Training ("/>
    <x v="2"/>
    <x v="3"/>
    <x v="4"/>
    <x v="37"/>
  </r>
  <r>
    <x v="5"/>
    <x v="974"/>
    <x v="970"/>
    <x v="14"/>
    <x v="0"/>
    <x v="12378"/>
    <s v="TEI"/>
    <x v="1"/>
    <s v="10197-1024"/>
    <n v="1159"/>
    <x v="36"/>
    <n v="10197"/>
    <s v="Delivery at Levels 1-2 on the NZQCF"/>
    <n v="1024"/>
    <s v="Te Wananga o Aotearoa - Maori and Pasifika Trades Training ("/>
    <x v="0"/>
    <x v="0"/>
    <x v="4"/>
    <x v="37"/>
  </r>
  <r>
    <x v="5"/>
    <x v="974"/>
    <x v="970"/>
    <x v="14"/>
    <x v="0"/>
    <x v="12379"/>
    <s v="TEI"/>
    <x v="1"/>
    <s v="10197-9999"/>
    <n v="1159"/>
    <x v="36"/>
    <n v="10197"/>
    <s v="Delivery at Levels 1-2 on the NZQCF"/>
    <n v="9999"/>
    <s v="Not Applicable"/>
    <x v="0"/>
    <x v="0"/>
    <x v="4"/>
    <x v="37"/>
  </r>
  <r>
    <x v="5"/>
    <x v="974"/>
    <x v="970"/>
    <x v="14"/>
    <x v="0"/>
    <x v="12380"/>
    <s v="TEI"/>
    <x v="1"/>
    <s v="10205-1000"/>
    <n v="1149"/>
    <x v="4"/>
    <n v="10205"/>
    <s v="Equity funding"/>
    <n v="1000"/>
    <s v="Maori and Pasifika"/>
    <x v="0"/>
    <x v="5"/>
    <x v="4"/>
    <x v="37"/>
  </r>
  <r>
    <x v="5"/>
    <x v="974"/>
    <x v="970"/>
    <x v="14"/>
    <x v="0"/>
    <x v="12381"/>
    <s v="TEI"/>
    <x v="1"/>
    <s v="10203-9999"/>
    <n v="1148"/>
    <x v="37"/>
    <n v="10203"/>
    <s v="Delivery at Levels 7 (degree) and above on the NZQCF"/>
    <n v="9999"/>
    <s v="Not Applicable"/>
    <x v="0"/>
    <x v="4"/>
    <x v="4"/>
    <x v="37"/>
  </r>
  <r>
    <x v="5"/>
    <x v="974"/>
    <x v="970"/>
    <x v="14"/>
    <x v="0"/>
    <x v="12382"/>
    <s v="TEI"/>
    <x v="1"/>
    <s v="10208-1024"/>
    <n v="1151"/>
    <x v="34"/>
    <n v="10208"/>
    <s v="MPTT Fees Top-Up (from 2023)"/>
    <n v="1024"/>
    <s v="Te Wananga o Aotearoa - Maori and Pasifika Trades Training ("/>
    <x v="0"/>
    <x v="5"/>
    <x v="4"/>
    <x v="37"/>
  </r>
  <r>
    <x v="5"/>
    <x v="974"/>
    <x v="970"/>
    <x v="14"/>
    <x v="0"/>
    <x v="12383"/>
    <s v="TEI"/>
    <x v="1"/>
    <s v="10155-1140"/>
    <n v="1080"/>
    <x v="21"/>
    <n v="10155"/>
    <s v="STI - Pastoral Care &amp; Coordination"/>
    <n v="1140"/>
    <s v="The Aotearoa Trades Academy"/>
    <x v="6"/>
    <x v="10"/>
    <x v="4"/>
    <x v="37"/>
  </r>
  <r>
    <x v="5"/>
    <x v="975"/>
    <x v="971"/>
    <x v="14"/>
    <x v="0"/>
    <x v="12384"/>
    <s v="TEI"/>
    <x v="1"/>
    <s v="10205-1001"/>
    <n v="1149"/>
    <x v="4"/>
    <n v="10205"/>
    <s v="Equity funding"/>
    <n v="1001"/>
    <s v="Disability"/>
    <x v="0"/>
    <x v="5"/>
    <x v="2"/>
    <x v="32"/>
  </r>
  <r>
    <x v="5"/>
    <x v="975"/>
    <x v="971"/>
    <x v="14"/>
    <x v="0"/>
    <x v="12385"/>
    <s v="TEI"/>
    <x v="1"/>
    <s v="10205-1000"/>
    <n v="1149"/>
    <x v="4"/>
    <n v="10205"/>
    <s v="Equity funding"/>
    <n v="1000"/>
    <s v="Maori and Pasifika"/>
    <x v="0"/>
    <x v="5"/>
    <x v="2"/>
    <x v="32"/>
  </r>
  <r>
    <x v="5"/>
    <x v="975"/>
    <x v="971"/>
    <x v="14"/>
    <x v="0"/>
    <x v="12386"/>
    <s v="TEI"/>
    <x v="1"/>
    <s v="10203-9999"/>
    <n v="1148"/>
    <x v="37"/>
    <n v="10203"/>
    <s v="Delivery at Levels 7 (degree) and above on the NZQCF"/>
    <n v="9999"/>
    <s v="Not Applicable"/>
    <x v="0"/>
    <x v="4"/>
    <x v="2"/>
    <x v="32"/>
  </r>
  <r>
    <x v="5"/>
    <x v="975"/>
    <x v="971"/>
    <x v="14"/>
    <x v="0"/>
    <x v="12239"/>
    <s v="TEI"/>
    <x v="1"/>
    <s v="10231-9999"/>
    <n v="1166"/>
    <x v="60"/>
    <n v="10231"/>
    <s v="Nga Whare Wananga Allocated Fund"/>
    <n v="9999"/>
    <s v="Not Applicable"/>
    <x v="14"/>
    <x v="20"/>
    <x v="2"/>
    <x v="32"/>
  </r>
  <r>
    <x v="5"/>
    <x v="975"/>
    <x v="971"/>
    <x v="14"/>
    <x v="0"/>
    <x v="12387"/>
    <s v="TEI"/>
    <x v="1"/>
    <s v="10206-1135"/>
    <n v="1150"/>
    <x v="6"/>
    <n v="10206"/>
    <s v="DQ3-7 Learner Component"/>
    <n v="1135"/>
    <s v="Disability and LPA"/>
    <x v="0"/>
    <x v="5"/>
    <x v="2"/>
    <x v="32"/>
  </r>
  <r>
    <x v="5"/>
    <x v="975"/>
    <x v="971"/>
    <x v="14"/>
    <x v="0"/>
    <x v="12375"/>
    <s v="TEI"/>
    <x v="1"/>
    <s v="10227-9999"/>
    <n v="1163"/>
    <x v="49"/>
    <n v="10227"/>
    <s v="Te Reo Kairangi (from 2025)"/>
    <n v="9999"/>
    <s v="Not Applicable"/>
    <x v="0"/>
    <x v="4"/>
    <x v="2"/>
    <x v="32"/>
  </r>
  <r>
    <x v="5"/>
    <x v="975"/>
    <x v="971"/>
    <x v="14"/>
    <x v="0"/>
    <x v="12388"/>
    <s v="TEI"/>
    <x v="1"/>
    <s v="10201-1132"/>
    <n v="1147"/>
    <x v="5"/>
    <n v="10201"/>
    <s v="DQ3-7 Delivery Component"/>
    <n v="1132"/>
    <s v="Provider-based"/>
    <x v="0"/>
    <x v="4"/>
    <x v="2"/>
    <x v="32"/>
  </r>
  <r>
    <x v="5"/>
    <x v="976"/>
    <x v="972"/>
    <x v="14"/>
    <x v="0"/>
    <x v="12389"/>
    <s v="TEI"/>
    <x v="1"/>
    <s v="10059-1002"/>
    <n v="1053"/>
    <x v="24"/>
    <n v="10059"/>
    <s v="Performance Based Research Fund"/>
    <n v="1002"/>
    <s v="External Research Income"/>
    <x v="7"/>
    <x v="11"/>
    <x v="1"/>
    <x v="19"/>
  </r>
  <r>
    <x v="5"/>
    <x v="976"/>
    <x v="972"/>
    <x v="14"/>
    <x v="0"/>
    <x v="12390"/>
    <s v="TEI"/>
    <x v="1"/>
    <s v="10201-1132"/>
    <n v="1147"/>
    <x v="5"/>
    <n v="10201"/>
    <s v="DQ3-7 Delivery Component"/>
    <n v="1132"/>
    <s v="Provider-based"/>
    <x v="0"/>
    <x v="4"/>
    <x v="1"/>
    <x v="19"/>
  </r>
  <r>
    <x v="5"/>
    <x v="976"/>
    <x v="972"/>
    <x v="14"/>
    <x v="0"/>
    <x v="12239"/>
    <s v="TEI"/>
    <x v="1"/>
    <s v="10231-9999"/>
    <n v="1166"/>
    <x v="60"/>
    <n v="10231"/>
    <s v="Nga Whare Wananga Allocated Fund"/>
    <n v="9999"/>
    <s v="Not Applicable"/>
    <x v="14"/>
    <x v="20"/>
    <x v="1"/>
    <x v="19"/>
  </r>
  <r>
    <x v="5"/>
    <x v="976"/>
    <x v="972"/>
    <x v="14"/>
    <x v="0"/>
    <x v="12391"/>
    <s v="TEI"/>
    <x v="1"/>
    <s v="10031-9999"/>
    <n v="1028"/>
    <x v="27"/>
    <n v="10031"/>
    <s v="ACE TEIs"/>
    <n v="9999"/>
    <s v="Not Applicable"/>
    <x v="0"/>
    <x v="0"/>
    <x v="1"/>
    <x v="19"/>
  </r>
  <r>
    <x v="5"/>
    <x v="976"/>
    <x v="972"/>
    <x v="14"/>
    <x v="0"/>
    <x v="12392"/>
    <s v="TEI"/>
    <x v="1"/>
    <s v="10205-1001"/>
    <n v="1149"/>
    <x v="4"/>
    <n v="10205"/>
    <s v="Equity funding"/>
    <n v="1001"/>
    <s v="Disability"/>
    <x v="0"/>
    <x v="5"/>
    <x v="1"/>
    <x v="19"/>
  </r>
  <r>
    <x v="5"/>
    <x v="976"/>
    <x v="972"/>
    <x v="14"/>
    <x v="0"/>
    <x v="12393"/>
    <s v="TEI"/>
    <x v="1"/>
    <s v="10206-1135"/>
    <n v="1150"/>
    <x v="6"/>
    <n v="10206"/>
    <s v="DQ3-7 Learner Component"/>
    <n v="1135"/>
    <s v="Disability and LPA"/>
    <x v="0"/>
    <x v="5"/>
    <x v="1"/>
    <x v="19"/>
  </r>
  <r>
    <x v="5"/>
    <x v="976"/>
    <x v="972"/>
    <x v="14"/>
    <x v="0"/>
    <x v="12394"/>
    <s v="TEI"/>
    <x v="1"/>
    <s v="10059-1003"/>
    <n v="1053"/>
    <x v="24"/>
    <n v="10059"/>
    <s v="Performance Based Research Fund"/>
    <n v="1003"/>
    <s v="Research Degree Completions"/>
    <x v="7"/>
    <x v="11"/>
    <x v="1"/>
    <x v="19"/>
  </r>
  <r>
    <x v="5"/>
    <x v="976"/>
    <x v="972"/>
    <x v="14"/>
    <x v="0"/>
    <x v="12395"/>
    <s v="TEI"/>
    <x v="1"/>
    <s v="10205-1000"/>
    <n v="1149"/>
    <x v="4"/>
    <n v="10205"/>
    <s v="Equity funding"/>
    <n v="1000"/>
    <s v="Maori and Pasifika"/>
    <x v="0"/>
    <x v="5"/>
    <x v="1"/>
    <x v="19"/>
  </r>
  <r>
    <x v="5"/>
    <x v="976"/>
    <x v="972"/>
    <x v="14"/>
    <x v="0"/>
    <x v="12146"/>
    <s v="TEI"/>
    <x v="1"/>
    <s v="10059-1004"/>
    <n v="1053"/>
    <x v="24"/>
    <n v="10059"/>
    <s v="Performance Based Research Fund"/>
    <n v="1004"/>
    <s v="Quality Evaluation"/>
    <x v="7"/>
    <x v="11"/>
    <x v="1"/>
    <x v="19"/>
  </r>
  <r>
    <x v="5"/>
    <x v="976"/>
    <x v="972"/>
    <x v="14"/>
    <x v="0"/>
    <x v="12396"/>
    <s v="TEI"/>
    <x v="1"/>
    <s v="10203-9999"/>
    <n v="1148"/>
    <x v="37"/>
    <n v="10203"/>
    <s v="Delivery at Levels 7 (degree) and above on the NZQCF"/>
    <n v="9999"/>
    <s v="Not Applicable"/>
    <x v="0"/>
    <x v="4"/>
    <x v="1"/>
    <x v="19"/>
  </r>
  <r>
    <x v="5"/>
    <x v="976"/>
    <x v="972"/>
    <x v="14"/>
    <x v="0"/>
    <x v="12397"/>
    <s v="TEI"/>
    <x v="1"/>
    <s v="10197-9999"/>
    <n v="1159"/>
    <x v="36"/>
    <n v="10197"/>
    <s v="Delivery at Levels 1-2 on the NZQCF"/>
    <n v="9999"/>
    <s v="Not Applicable"/>
    <x v="0"/>
    <x v="0"/>
    <x v="1"/>
    <x v="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0" applyNumberFormats="0" applyBorderFormats="0" applyFontFormats="0" applyPatternFormats="0" applyAlignmentFormats="0" applyWidthHeightFormats="1" dataCaption="Values" updatedVersion="8" minRefreshableVersion="3" colGrandTotals="0" itemPrintTitles="1" createdVersion="5" indent="0" outline="1" outlineData="1" multipleFieldFilters="0" rowHeaderCaption="Subsector" colHeaderCaption="Year">
  <location ref="A5:F24" firstHeaderRow="1" firstDataRow="2" firstDataCol="1" rowPageCount="1" colPageCount="1"/>
  <pivotFields count="19">
    <pivotField axis="axisCol" showAll="0" defaultSubtotal="0">
      <items count="13">
        <item n="2016" h="1" m="1" x="11"/>
        <item n="2017" h="1" m="1" x="12"/>
        <item n="2018" h="1" m="1" x="10"/>
        <item n="2019" h="1" m="1" x="9"/>
        <item n="2020" h="1" m="1" x="8"/>
        <item n="2021" h="1" x="0"/>
        <item n="2022" x="1"/>
        <item x="2"/>
        <item x="3"/>
        <item x="4"/>
        <item n="2026" x="5"/>
        <item h="1" m="1" x="6"/>
        <item h="1" m="1" x="7"/>
      </items>
    </pivotField>
    <pivotField showAll="0" defaultSubtotal="0"/>
    <pivotField axis="axisRow" showAll="0" defaultSubtotal="0">
      <items count="1574">
        <item m="1" x="1004"/>
        <item x="45"/>
        <item m="1" x="1204"/>
        <item m="1" x="1536"/>
        <item x="73"/>
        <item m="1" x="1344"/>
        <item x="487"/>
        <item m="1" x="1126"/>
        <item m="1" x="1560"/>
        <item x="499"/>
        <item m="1" x="1104"/>
        <item x="399"/>
        <item m="1" x="1137"/>
        <item x="524"/>
        <item x="22"/>
        <item m="1" x="1229"/>
        <item m="1" x="1081"/>
        <item x="388"/>
        <item x="446"/>
        <item m="1" x="1214"/>
        <item x="494"/>
        <item x="362"/>
        <item m="1" x="1437"/>
        <item x="385"/>
        <item x="443"/>
        <item x="420"/>
        <item m="1" x="1383"/>
        <item m="1" x="1525"/>
        <item x="152"/>
        <item m="1" x="1471"/>
        <item m="1" x="1270"/>
        <item x="87"/>
        <item m="1" x="1313"/>
        <item x="465"/>
        <item x="440"/>
        <item m="1" x="1099"/>
        <item m="1" x="1050"/>
        <item m="1" x="1111"/>
        <item x="325"/>
        <item m="1" x="1171"/>
        <item x="489"/>
        <item m="1" x="1330"/>
        <item m="1" x="1362"/>
        <item x="708"/>
        <item x="224"/>
        <item x="835"/>
        <item m="1" x="1035"/>
        <item x="366"/>
        <item x="118"/>
        <item m="1" x="1227"/>
        <item m="1" x="1516"/>
        <item x="289"/>
        <item x="492"/>
        <item m="1" x="1189"/>
        <item x="452"/>
        <item m="1" x="1493"/>
        <item m="1" x="1363"/>
        <item m="1" x="1506"/>
        <item m="1" x="1013"/>
        <item m="1" x="1570"/>
        <item x="376"/>
        <item x="544"/>
        <item x="187"/>
        <item x="61"/>
        <item x="511"/>
        <item x="307"/>
        <item x="26"/>
        <item m="1" x="1427"/>
        <item m="1" x="1109"/>
        <item m="1" x="1197"/>
        <item m="1" x="1419"/>
        <item x="431"/>
        <item m="1" x="1052"/>
        <item x="365"/>
        <item m="1" x="1444"/>
        <item x="969"/>
        <item m="1" x="1285"/>
        <item m="1" x="1556"/>
        <item m="1" x="1299"/>
        <item m="1" x="1253"/>
        <item m="1" x="1293"/>
        <item m="1" x="1510"/>
        <item m="1" x="1460"/>
        <item m="1" x="1455"/>
        <item x="109"/>
        <item m="1" x="1198"/>
        <item m="1" x="1234"/>
        <item m="1" x="1240"/>
        <item x="924"/>
        <item x="426"/>
        <item m="1" x="1314"/>
        <item x="378"/>
        <item m="1" x="1387"/>
        <item m="1" x="1059"/>
        <item m="1" x="1091"/>
        <item m="1" x="1396"/>
        <item x="921"/>
        <item x="461"/>
        <item m="1" x="1432"/>
        <item m="1" x="1430"/>
        <item m="1" x="1310"/>
        <item m="1" x="1242"/>
        <item m="1" x="1175"/>
        <item x="286"/>
        <item x="383"/>
        <item m="1" x="1094"/>
        <item m="1" x="1236"/>
        <item m="1" x="1356"/>
        <item m="1" x="1376"/>
        <item m="1" x="1565"/>
        <item m="1" x="1029"/>
        <item m="1" x="1540"/>
        <item m="1" x="1276"/>
        <item m="1" x="1048"/>
        <item m="1" x="1464"/>
        <item x="495"/>
        <item m="1" x="1503"/>
        <item m="1" x="1557"/>
        <item m="1" x="1102"/>
        <item x="417"/>
        <item m="1" x="1097"/>
        <item m="1" x="1400"/>
        <item m="1" x="1301"/>
        <item m="1" x="1388"/>
        <item m="1" x="1181"/>
        <item x="119"/>
        <item m="1" x="1561"/>
        <item m="1" x="1257"/>
        <item m="1" x="1095"/>
        <item m="1" x="1341"/>
        <item m="1" x="1224"/>
        <item m="1" x="1124"/>
        <item m="1" x="1273"/>
        <item m="1" x="1134"/>
        <item m="1" x="1202"/>
        <item m="1" x="1547"/>
        <item x="71"/>
        <item m="1" x="1548"/>
        <item x="387"/>
        <item x="839"/>
        <item m="1" x="1476"/>
        <item x="319"/>
        <item m="1" x="1477"/>
        <item m="1" x="1015"/>
        <item x="356"/>
        <item m="1" x="1329"/>
        <item x="342"/>
        <item m="1" x="1365"/>
        <item m="1" x="1423"/>
        <item x="5"/>
        <item x="108"/>
        <item m="1" x="1487"/>
        <item x="413"/>
        <item m="1" x="1292"/>
        <item m="1" x="1125"/>
        <item m="1" x="1518"/>
        <item x="455"/>
        <item m="1" x="1350"/>
        <item x="68"/>
        <item m="1" x="1414"/>
        <item x="364"/>
        <item x="690"/>
        <item x="44"/>
        <item m="1" x="1390"/>
        <item m="1" x="1203"/>
        <item m="1" x="1073"/>
        <item m="1" x="1249"/>
        <item x="2"/>
        <item x="6"/>
        <item x="76"/>
        <item m="1" x="1108"/>
        <item x="485"/>
        <item x="62"/>
        <item m="1" x="1275"/>
        <item m="1" x="1426"/>
        <item m="1" x="1047"/>
        <item x="501"/>
        <item m="1" x="1375"/>
        <item m="1" x="1169"/>
        <item m="1" x="1041"/>
        <item x="290"/>
        <item x="53"/>
        <item m="1" x="1177"/>
        <item x="923"/>
        <item x="493"/>
        <item m="1" x="1223"/>
        <item x="368"/>
        <item m="1" x="1037"/>
        <item m="1" x="1346"/>
        <item m="1" x="1321"/>
        <item m="1" x="1122"/>
        <item m="1" x="1161"/>
        <item m="1" x="1187"/>
        <item m="1" x="1118"/>
        <item x="339"/>
        <item x="8"/>
        <item x="422"/>
        <item m="1" x="1447"/>
        <item x="389"/>
        <item m="1" x="988"/>
        <item m="1" x="1255"/>
        <item m="1" x="1513"/>
        <item x="377"/>
        <item m="1" x="1049"/>
        <item m="1" x="1025"/>
        <item x="516"/>
        <item m="1" x="1131"/>
        <item m="1" x="1079"/>
        <item m="1" x="1241"/>
        <item x="327"/>
        <item x="438"/>
        <item m="1" x="1061"/>
        <item x="459"/>
        <item m="1" x="1479"/>
        <item m="1" x="1233"/>
        <item m="1" x="1173"/>
        <item m="1" x="1566"/>
        <item x="69"/>
        <item m="1" x="1071"/>
        <item m="1" x="1491"/>
        <item m="1" x="1053"/>
        <item m="1" x="1195"/>
        <item m="1" x="1324"/>
        <item m="1" x="1211"/>
        <item x="129"/>
        <item x="120"/>
        <item x="43"/>
        <item m="1" x="1386"/>
        <item m="1" x="1272"/>
        <item m="1" x="1542"/>
        <item x="386"/>
        <item m="1" x="1520"/>
        <item m="1" x="1284"/>
        <item x="525"/>
        <item m="1" x="1062"/>
        <item x="367"/>
        <item m="1" x="1076"/>
        <item x="335"/>
        <item m="1" x="1105"/>
        <item m="1" x="1172"/>
        <item x="65"/>
        <item m="1" x="1243"/>
        <item m="1" x="1497"/>
        <item x="79"/>
        <item m="1" x="1379"/>
        <item x="523"/>
        <item m="1" x="1523"/>
        <item m="1" x="1294"/>
        <item m="1" x="1277"/>
        <item m="1" x="1075"/>
        <item m="1" x="1458"/>
        <item m="1" x="1136"/>
        <item m="1" x="1217"/>
        <item x="462"/>
        <item x="54"/>
        <item m="1" x="1349"/>
        <item m="1" x="1132"/>
        <item m="1" x="1168"/>
        <item m="1" x="1467"/>
        <item m="1" x="1312"/>
        <item x="29"/>
        <item m="1" x="1160"/>
        <item m="1" x="1170"/>
        <item m="1" x="1295"/>
        <item m="1" x="1335"/>
        <item m="1" x="1267"/>
        <item m="1" x="1262"/>
        <item m="1" x="1402"/>
        <item x="509"/>
        <item m="1" x="1434"/>
        <item m="1" x="1394"/>
        <item m="1" x="1435"/>
        <item m="1" x="1333"/>
        <item m="1" x="1239"/>
        <item x="681"/>
        <item m="1" x="1238"/>
        <item x="90"/>
        <item m="1" x="1297"/>
        <item x="706"/>
        <item m="1" x="1411"/>
        <item m="1" x="1268"/>
        <item x="913"/>
        <item x="466"/>
        <item m="1" x="1113"/>
        <item m="1" x="1288"/>
        <item x="517"/>
        <item m="1" x="1563"/>
        <item m="1" x="1017"/>
        <item x="75"/>
        <item m="1" x="1415"/>
        <item m="1" x="1144"/>
        <item m="1" x="1080"/>
        <item m="1" x="1492"/>
        <item m="1" x="1389"/>
        <item m="1" x="1287"/>
        <item m="1" x="1360"/>
        <item x="348"/>
        <item m="1" x="1001"/>
        <item m="1" x="1535"/>
        <item m="1" x="1021"/>
        <item m="1" x="1316"/>
        <item x="370"/>
        <item m="1" x="1117"/>
        <item m="1" x="1325"/>
        <item m="1" x="1393"/>
        <item m="1" x="1280"/>
        <item x="505"/>
        <item m="1" x="1087"/>
        <item m="1" x="1377"/>
        <item x="444"/>
        <item m="1" x="1440"/>
        <item m="1" x="1495"/>
        <item x="407"/>
        <item x="84"/>
        <item m="1" x="1146"/>
        <item m="1" x="1399"/>
        <item m="1" x="1065"/>
        <item m="1" x="1063"/>
        <item m="1" x="1193"/>
        <item x="106"/>
        <item m="1" x="1114"/>
        <item m="1" x="1512"/>
        <item m="1" x="1260"/>
        <item x="70"/>
        <item m="1" x="1475"/>
        <item m="1" x="1528"/>
        <item m="1" x="1209"/>
        <item x="410"/>
        <item x="526"/>
        <item x="64"/>
        <item m="1" x="1405"/>
        <item m="1" x="1296"/>
        <item m="1" x="1409"/>
        <item m="1" x="1246"/>
        <item m="1" x="1263"/>
        <item m="1" x="1541"/>
        <item m="1" x="1121"/>
        <item x="480"/>
        <item m="1" x="1307"/>
        <item m="1" x="1251"/>
        <item m="1" x="1459"/>
        <item m="1" x="1425"/>
        <item m="1" x="1308"/>
        <item m="1" x="1199"/>
        <item m="1" x="1166"/>
        <item m="1" x="1498"/>
        <item m="1" x="1222"/>
        <item m="1" x="1210"/>
        <item m="1" x="1162"/>
        <item m="1" x="1057"/>
        <item m="1" x="1504"/>
        <item m="1" x="1190"/>
        <item m="1" x="1155"/>
        <item x="470"/>
        <item m="1" x="1361"/>
        <item m="1" x="1359"/>
        <item m="1" x="1554"/>
        <item m="1" x="1020"/>
        <item x="458"/>
        <item x="20"/>
        <item x="703"/>
        <item m="1" x="1369"/>
        <item m="1" x="1031"/>
        <item x="437"/>
        <item x="576"/>
        <item x="416"/>
        <item x="434"/>
        <item m="1" x="1339"/>
        <item x="355"/>
        <item x="74"/>
        <item x="439"/>
        <item x="783"/>
        <item x="967"/>
        <item m="1" x="1088"/>
        <item x="854"/>
        <item x="312"/>
        <item m="1" x="1083"/>
        <item m="1" x="1496"/>
        <item x="18"/>
        <item m="1" x="1340"/>
        <item x="720"/>
        <item x="652"/>
        <item m="1" x="1428"/>
        <item x="920"/>
        <item x="667"/>
        <item x="402"/>
        <item m="1" x="1413"/>
        <item m="1" x="1184"/>
        <item m="1" x="1374"/>
        <item m="1" x="1153"/>
        <item m="1" x="1012"/>
        <item m="1" x="1353"/>
        <item x="350"/>
        <item m="1" x="1401"/>
        <item m="1" x="1527"/>
        <item x="324"/>
        <item m="1" x="1555"/>
        <item x="450"/>
        <item m="1" x="1481"/>
        <item m="1" x="1188"/>
        <item m="1" x="1178"/>
        <item m="1" x="1213"/>
        <item m="1" x="1068"/>
        <item x="293"/>
        <item m="1" x="1150"/>
        <item m="1" x="1408"/>
        <item m="1" x="1431"/>
        <item m="1" x="1337"/>
        <item m="1" x="1450"/>
        <item m="1" x="1351"/>
        <item m="1" x="1180"/>
        <item x="89"/>
        <item m="1" x="1568"/>
        <item m="1" x="1232"/>
        <item x="964"/>
        <item x="21"/>
        <item m="1" x="1026"/>
        <item m="1" x="1429"/>
        <item x="503"/>
        <item x="94"/>
        <item m="1" x="1473"/>
        <item m="1" x="1201"/>
        <item m="1" x="986"/>
        <item m="1" x="1412"/>
        <item m="1" x="1302"/>
        <item m="1" x="1502"/>
        <item x="463"/>
        <item x="78"/>
        <item m="1" x="1225"/>
        <item m="1" x="1327"/>
        <item m="1" x="1514"/>
        <item x="265"/>
        <item m="1" x="1086"/>
        <item m="1" x="1439"/>
        <item x="1"/>
        <item m="1" x="1474"/>
        <item m="1" x="1019"/>
        <item m="1" x="1196"/>
        <item m="1" x="1230"/>
        <item m="1" x="1454"/>
        <item x="877"/>
        <item m="1" x="1384"/>
        <item x="584"/>
        <item m="1" x="1515"/>
        <item m="1" x="1470"/>
        <item m="1" x="1517"/>
        <item x="334"/>
        <item m="1" x="1215"/>
        <item m="1" x="1323"/>
        <item m="1" x="1564"/>
        <item m="1" x="1522"/>
        <item m="1" x="1449"/>
        <item m="1" x="1417"/>
        <item m="1" x="1123"/>
        <item x="500"/>
        <item x="264"/>
        <item x="340"/>
        <item m="1" x="1092"/>
        <item m="1" x="1051"/>
        <item m="1" x="1484"/>
        <item m="1" x="1507"/>
        <item m="1" x="1149"/>
        <item x="445"/>
        <item m="1" x="1342"/>
        <item m="1" x="1142"/>
        <item m="1" x="1010"/>
        <item m="1" x="1490"/>
        <item x="522"/>
        <item x="502"/>
        <item m="1" x="1410"/>
        <item m="1" x="1328"/>
        <item m="1" x="1070"/>
        <item m="1" x="1139"/>
        <item x="328"/>
        <item x="72"/>
        <item x="478"/>
        <item m="1" x="1318"/>
        <item x="409"/>
        <item m="1" x="1494"/>
        <item x="86"/>
        <item x="373"/>
        <item m="1" x="1478"/>
        <item m="1" x="1116"/>
        <item x="305"/>
        <item m="1" x="1078"/>
        <item x="391"/>
        <item x="456"/>
        <item x="42"/>
        <item m="1" x="1545"/>
        <item x="353"/>
        <item x="429"/>
        <item x="358"/>
        <item x="531"/>
        <item m="1" x="1345"/>
        <item m="1" x="1089"/>
        <item x="453"/>
        <item x="337"/>
        <item x="449"/>
        <item x="474"/>
        <item m="1" x="1421"/>
        <item m="1" x="1553"/>
        <item x="3"/>
        <item m="1" x="1143"/>
        <item m="1" x="1148"/>
        <item m="1" x="1357"/>
        <item m="1" x="1200"/>
        <item m="1" x="1381"/>
        <item m="1" x="1067"/>
        <item x="317"/>
        <item m="1" x="1438"/>
        <item m="1" x="1531"/>
        <item m="1" x="1274"/>
        <item m="1" x="1519"/>
        <item m="1" x="1378"/>
        <item m="1" x="1120"/>
        <item x="51"/>
        <item x="390"/>
        <item m="1" x="1218"/>
        <item m="1" x="1533"/>
        <item m="1" x="1286"/>
        <item m="1" x="1183"/>
        <item m="1" x="1140"/>
        <item m="1" x="1304"/>
        <item m="1" x="1352"/>
        <item m="1" x="1208"/>
        <item m="1" x="1315"/>
        <item m="1" x="1164"/>
        <item m="1" x="1571"/>
        <item m="1" x="989"/>
        <item m="1" x="1469"/>
        <item m="1" x="1521"/>
        <item m="1" x="1529"/>
        <item x="82"/>
        <item m="1" x="1480"/>
        <item m="1" x="1392"/>
        <item m="1" x="1453"/>
        <item m="1" x="1145"/>
        <item m="1" x="1309"/>
        <item m="1" x="1472"/>
        <item m="1" x="1500"/>
        <item m="1" x="1207"/>
        <item m="1" x="1505"/>
        <item m="1" x="1133"/>
        <item m="1" x="1231"/>
        <item m="1" x="1354"/>
        <item m="1" x="1488"/>
        <item m="1" x="1219"/>
        <item x="421"/>
        <item m="1" x="1165"/>
        <item m="1" x="1027"/>
        <item m="1" x="1278"/>
        <item m="1" x="1457"/>
        <item m="1" x="1538"/>
        <item x="506"/>
        <item m="1" x="1348"/>
        <item m="1" x="1167"/>
        <item m="1" x="1191"/>
        <item m="1" x="1156"/>
        <item m="1" x="1194"/>
        <item m="1" x="1036"/>
        <item m="1" x="1279"/>
        <item m="1" x="1326"/>
        <item m="1" x="1404"/>
        <item x="472"/>
        <item x="535"/>
        <item x="427"/>
        <item m="1" x="1158"/>
        <item m="1" x="1501"/>
        <item m="1" x="1028"/>
        <item m="1" x="1364"/>
        <item m="1" x="1024"/>
        <item m="1" x="1147"/>
        <item m="1" x="1508"/>
        <item x="400"/>
        <item x="0"/>
        <item x="424"/>
        <item x="9"/>
        <item m="1" x="1466"/>
        <item m="1" x="1058"/>
        <item x="127"/>
        <item m="1" x="1371"/>
        <item m="1" x="1290"/>
        <item x="486"/>
        <item m="1" x="1544"/>
        <item m="1" x="1482"/>
        <item m="1" x="1546"/>
        <item m="1" x="1221"/>
        <item m="1" x="1235"/>
        <item m="1" x="1526"/>
        <item m="1" x="1446"/>
        <item x="363"/>
        <item x="451"/>
        <item m="1" x="1347"/>
        <item x="55"/>
        <item m="1" x="1373"/>
        <item m="1" x="1141"/>
        <item m="1" x="1269"/>
        <item m="1" x="1452"/>
        <item m="1" x="1110"/>
        <item m="1" x="1403"/>
        <item m="1" x="1281"/>
        <item m="1" x="1463"/>
        <item m="1" x="1159"/>
        <item x="320"/>
        <item x="556"/>
        <item m="1" x="1056"/>
        <item m="1" x="1305"/>
        <item x="529"/>
        <item m="1" x="1407"/>
        <item x="360"/>
        <item m="1" x="1306"/>
        <item x="384"/>
        <item x="14"/>
        <item m="1" x="1185"/>
        <item m="1" x="1152"/>
        <item m="1" x="1212"/>
        <item m="1" x="1271"/>
        <item m="1" x="1334"/>
        <item m="1" x="1300"/>
        <item m="1" x="1367"/>
        <item m="1" x="1442"/>
        <item m="1" x="1130"/>
        <item m="1" x="1443"/>
        <item m="1" x="1266"/>
        <item m="1" x="1265"/>
        <item m="1" x="1524"/>
        <item x="533"/>
        <item m="1" x="1572"/>
        <item x="95"/>
        <item m="1" x="1543"/>
        <item m="1" x="1420"/>
        <item m="1" x="1418"/>
        <item x="678"/>
        <item x="606"/>
        <item x="637"/>
        <item m="1" x="1424"/>
        <item x="338"/>
        <item x="862"/>
        <item m="1" x="1054"/>
        <item m="1" x="1072"/>
        <item x="396"/>
        <item x="351"/>
        <item m="1" x="1237"/>
        <item m="1" x="1014"/>
        <item m="1" x="1179"/>
        <item x="861"/>
        <item m="1" x="1380"/>
        <item x="475"/>
        <item x="768"/>
        <item x="447"/>
        <item m="1" x="1368"/>
        <item x="942"/>
        <item x="519"/>
        <item m="1" x="1465"/>
        <item m="1" x="1291"/>
        <item x="375"/>
        <item x="508"/>
        <item x="283"/>
        <item x="497"/>
        <item x="479"/>
        <item m="1" x="1436"/>
        <item x="80"/>
        <item m="1" x="1176"/>
        <item m="1" x="1562"/>
        <item m="1" x="1567"/>
        <item x="435"/>
        <item x="821"/>
        <item m="1" x="1186"/>
        <item x="751"/>
        <item x="853"/>
        <item x="116"/>
        <item m="1" x="1355"/>
        <item m="1" x="1248"/>
        <item x="326"/>
        <item x="832"/>
        <item x="833"/>
        <item x="88"/>
        <item x="10"/>
        <item x="471"/>
        <item x="636"/>
        <item x="762"/>
        <item x="716"/>
        <item x="729"/>
        <item x="855"/>
        <item x="812"/>
        <item x="331"/>
        <item m="1" x="1129"/>
        <item x="683"/>
        <item x="800"/>
        <item x="869"/>
        <item x="730"/>
        <item x="707"/>
        <item x="725"/>
        <item x="870"/>
        <item x="895"/>
        <item x="825"/>
        <item x="664"/>
        <item x="773"/>
        <item x="11"/>
        <item x="640"/>
        <item x="211"/>
        <item m="1" x="1077"/>
        <item x="330"/>
        <item m="1" x="1135"/>
        <item m="1" x="1549"/>
        <item x="56"/>
        <item m="1" x="990"/>
        <item x="899"/>
        <item x="864"/>
        <item x="882"/>
        <item x="688"/>
        <item m="1" x="1461"/>
        <item x="713"/>
        <item x="794"/>
        <item m="1" x="1106"/>
        <item m="1" x="1331"/>
        <item x="677"/>
        <item x="890"/>
        <item x="741"/>
        <item x="674"/>
        <item x="642"/>
        <item x="412"/>
        <item x="306"/>
        <item x="392"/>
        <item x="691"/>
        <item m="1" x="1033"/>
        <item m="1" x="1366"/>
        <item x="512"/>
        <item m="1" x="1550"/>
        <item x="77"/>
        <item x="628"/>
        <item x="631"/>
        <item m="1" x="1060"/>
        <item x="629"/>
        <item x="589"/>
        <item x="590"/>
        <item x="414"/>
        <item x="587"/>
        <item m="1" x="1398"/>
        <item x="712"/>
        <item x="518"/>
        <item m="1" x="1385"/>
        <item m="1" x="1074"/>
        <item m="1" x="1298"/>
        <item x="580"/>
        <item x="12"/>
        <item x="17"/>
        <item m="1" x="1422"/>
        <item x="612"/>
        <item m="1" x="1320"/>
        <item m="1" x="1103"/>
        <item x="947"/>
        <item m="1" x="1336"/>
        <item x="579"/>
        <item x="498"/>
        <item x="488"/>
        <item x="932"/>
        <item x="624"/>
        <item m="1" x="1009"/>
        <item x="727"/>
        <item x="841"/>
        <item m="1" x="1044"/>
        <item x="630"/>
        <item m="1" x="1046"/>
        <item m="1" x="1433"/>
        <item m="1" x="1509"/>
        <item m="1" x="1007"/>
        <item x="759"/>
        <item x="625"/>
        <item x="842"/>
        <item m="1" x="1008"/>
        <item x="897"/>
        <item m="1" x="1256"/>
        <item m="1" x="1370"/>
        <item x="866"/>
        <item x="559"/>
        <item x="428"/>
        <item x="309"/>
        <item x="520"/>
        <item x="591"/>
        <item m="1" x="1462"/>
        <item x="578"/>
        <item m="1" x="1448"/>
        <item x="514"/>
        <item x="521"/>
        <item x="308"/>
        <item x="883"/>
        <item x="970"/>
        <item x="971"/>
        <item x="418"/>
        <item x="972"/>
        <item x="910"/>
        <item x="948"/>
        <item x="653"/>
        <item m="1" x="1011"/>
        <item x="357"/>
        <item m="1" x="1358"/>
        <item x="48"/>
        <item x="572"/>
        <item x="186"/>
        <item m="1" x="1032"/>
        <item x="822"/>
        <item m="1" x="1483"/>
        <item x="310"/>
        <item m="1" x="1192"/>
        <item m="1" x="1289"/>
        <item x="405"/>
        <item x="63"/>
        <item x="515"/>
        <item x="504"/>
        <item x="372"/>
        <item m="1" x="1128"/>
        <item m="1" x="1206"/>
        <item x="415"/>
        <item m="1" x="1085"/>
        <item x="468"/>
        <item m="1" x="1084"/>
        <item m="1" x="1259"/>
        <item x="454"/>
        <item m="1" x="1154"/>
        <item x="381"/>
        <item x="91"/>
        <item x="607"/>
        <item x="795"/>
        <item x="796"/>
        <item m="1" x="1559"/>
        <item m="1" x="1252"/>
        <item m="1" x="1406"/>
        <item x="620"/>
        <item x="672"/>
        <item m="1" x="1282"/>
        <item x="856"/>
        <item m="1" x="1441"/>
        <item m="1" x="1254"/>
        <item x="532"/>
        <item x="481"/>
        <item x="609"/>
        <item m="1" x="1338"/>
        <item x="567"/>
        <item x="52"/>
        <item x="30"/>
        <item m="1" x="1382"/>
        <item m="1" x="1397"/>
        <item m="1" x="1066"/>
        <item m="1" x="1468"/>
        <item x="872"/>
        <item m="1" x="1064"/>
        <item m="1" x="1332"/>
        <item m="1" x="1537"/>
        <item x="292"/>
        <item x="966"/>
        <item x="968"/>
        <item x="963"/>
        <item x="705"/>
        <item m="1" x="1264"/>
        <item x="536"/>
        <item x="93"/>
        <item x="47"/>
        <item m="1" x="1311"/>
        <item x="834"/>
        <item x="398"/>
        <item x="371"/>
        <item x="965"/>
        <item m="1" x="1045"/>
        <item x="770"/>
        <item x="423"/>
        <item m="1" x="1055"/>
        <item x="83"/>
        <item x="380"/>
        <item x="313"/>
        <item m="1" x="1451"/>
        <item x="329"/>
        <item m="1" x="1283"/>
        <item x="831"/>
        <item m="1" x="1489"/>
        <item x="874"/>
        <item x="577"/>
        <item x="341"/>
        <item m="1" x="1069"/>
        <item x="401"/>
        <item m="1" x="984"/>
        <item x="448"/>
        <item x="797"/>
        <item x="740"/>
        <item x="857"/>
        <item x="693"/>
        <item x="697"/>
        <item x="673"/>
        <item m="1" x="1082"/>
        <item x="850"/>
        <item x="798"/>
        <item m="1" x="1244"/>
        <item x="59"/>
        <item x="633"/>
        <item x="566"/>
        <item x="806"/>
        <item x="369"/>
        <item x="58"/>
        <item x="408"/>
        <item m="1" x="1322"/>
        <item x="724"/>
        <item x="723"/>
        <item x="721"/>
        <item x="722"/>
        <item m="1" x="1182"/>
        <item x="411"/>
        <item x="565"/>
        <item x="50"/>
        <item m="1" x="1023"/>
        <item x="615"/>
        <item m="1" x="1303"/>
        <item x="858"/>
        <item x="801"/>
        <item x="811"/>
        <item m="1" x="1569"/>
        <item x="750"/>
        <item x="491"/>
        <item x="610"/>
        <item x="844"/>
        <item x="647"/>
        <item x="654"/>
        <item x="648"/>
        <item x="649"/>
        <item x="905"/>
        <item x="614"/>
        <item m="1" x="1157"/>
        <item x="623"/>
        <item x="827"/>
        <item m="1" x="1552"/>
        <item m="1" x="1018"/>
        <item x="430"/>
        <item m="1" x="1039"/>
        <item m="1" x="1228"/>
        <item x="333"/>
        <item x="680"/>
        <item x="92"/>
        <item x="682"/>
        <item x="460"/>
        <item m="1" x="1372"/>
        <item x="496"/>
        <item m="1" x="1551"/>
        <item x="347"/>
        <item x="46"/>
        <item m="1" x="1391"/>
        <item x="560"/>
        <item x="561"/>
        <item x="562"/>
        <item x="563"/>
        <item x="564"/>
        <item x="568"/>
        <item x="569"/>
        <item x="570"/>
        <item x="571"/>
        <item x="573"/>
        <item x="574"/>
        <item x="575"/>
        <item x="581"/>
        <item x="582"/>
        <item x="583"/>
        <item x="585"/>
        <item x="586"/>
        <item x="588"/>
        <item x="592"/>
        <item x="593"/>
        <item x="594"/>
        <item x="595"/>
        <item x="596"/>
        <item x="597"/>
        <item x="598"/>
        <item x="599"/>
        <item x="600"/>
        <item x="601"/>
        <item x="602"/>
        <item x="603"/>
        <item x="604"/>
        <item x="605"/>
        <item x="608"/>
        <item m="1" x="1000"/>
        <item x="613"/>
        <item x="616"/>
        <item x="617"/>
        <item x="618"/>
        <item x="619"/>
        <item x="621"/>
        <item x="622"/>
        <item x="626"/>
        <item x="627"/>
        <item x="632"/>
        <item x="634"/>
        <item x="635"/>
        <item x="638"/>
        <item x="639"/>
        <item x="641"/>
        <item x="643"/>
        <item x="644"/>
        <item x="645"/>
        <item x="646"/>
        <item x="650"/>
        <item x="651"/>
        <item x="655"/>
        <item x="656"/>
        <item x="657"/>
        <item x="658"/>
        <item x="659"/>
        <item x="660"/>
        <item x="661"/>
        <item x="662"/>
        <item x="663"/>
        <item x="665"/>
        <item x="666"/>
        <item x="668"/>
        <item x="669"/>
        <item x="670"/>
        <item x="671"/>
        <item x="675"/>
        <item x="676"/>
        <item x="679"/>
        <item x="684"/>
        <item x="685"/>
        <item x="686"/>
        <item x="687"/>
        <item x="689"/>
        <item x="692"/>
        <item x="694"/>
        <item x="695"/>
        <item x="696"/>
        <item x="698"/>
        <item x="699"/>
        <item x="700"/>
        <item x="701"/>
        <item x="702"/>
        <item x="704"/>
        <item x="709"/>
        <item x="710"/>
        <item x="711"/>
        <item x="714"/>
        <item x="715"/>
        <item x="717"/>
        <item x="718"/>
        <item x="719"/>
        <item x="726"/>
        <item x="728"/>
        <item x="731"/>
        <item x="732"/>
        <item x="733"/>
        <item x="734"/>
        <item x="735"/>
        <item x="736"/>
        <item x="737"/>
        <item x="738"/>
        <item x="739"/>
        <item x="742"/>
        <item x="743"/>
        <item x="744"/>
        <item x="745"/>
        <item x="746"/>
        <item x="747"/>
        <item x="748"/>
        <item x="749"/>
        <item x="752"/>
        <item x="753"/>
        <item x="754"/>
        <item x="755"/>
        <item x="756"/>
        <item x="757"/>
        <item x="758"/>
        <item x="760"/>
        <item x="761"/>
        <item x="763"/>
        <item x="764"/>
        <item x="765"/>
        <item x="766"/>
        <item x="767"/>
        <item x="769"/>
        <item x="771"/>
        <item x="772"/>
        <item m="1" x="1395"/>
        <item x="774"/>
        <item x="775"/>
        <item x="776"/>
        <item x="778"/>
        <item x="779"/>
        <item x="780"/>
        <item x="781"/>
        <item x="782"/>
        <item x="784"/>
        <item x="785"/>
        <item x="786"/>
        <item x="787"/>
        <item x="788"/>
        <item x="789"/>
        <item x="790"/>
        <item x="791"/>
        <item x="792"/>
        <item x="793"/>
        <item x="799"/>
        <item x="802"/>
        <item x="803"/>
        <item x="804"/>
        <item x="805"/>
        <item x="807"/>
        <item x="808"/>
        <item x="809"/>
        <item x="810"/>
        <item x="813"/>
        <item x="814"/>
        <item x="815"/>
        <item x="816"/>
        <item x="817"/>
        <item x="818"/>
        <item x="819"/>
        <item m="1" x="1245"/>
        <item x="823"/>
        <item x="824"/>
        <item x="826"/>
        <item x="828"/>
        <item x="829"/>
        <item x="830"/>
        <item x="836"/>
        <item x="837"/>
        <item x="838"/>
        <item x="840"/>
        <item x="843"/>
        <item x="845"/>
        <item x="846"/>
        <item x="847"/>
        <item x="848"/>
        <item x="849"/>
        <item x="851"/>
        <item x="852"/>
        <item x="859"/>
        <item x="860"/>
        <item x="863"/>
        <item x="865"/>
        <item x="867"/>
        <item x="868"/>
        <item x="871"/>
        <item x="873"/>
        <item x="875"/>
        <item x="876"/>
        <item m="1" x="1003"/>
        <item x="879"/>
        <item x="880"/>
        <item x="881"/>
        <item x="884"/>
        <item x="885"/>
        <item x="886"/>
        <item x="887"/>
        <item x="888"/>
        <item m="1" x="1511"/>
        <item x="28"/>
        <item x="891"/>
        <item m="1" x="1534"/>
        <item x="291"/>
        <item m="1" x="1205"/>
        <item m="1" x="1530"/>
        <item m="1" x="1485"/>
        <item m="1" x="979"/>
        <item m="1" x="1558"/>
        <item m="1" x="1138"/>
        <item x="303"/>
        <item x="31"/>
        <item x="13"/>
        <item x="32"/>
        <item x="33"/>
        <item x="34"/>
        <item x="35"/>
        <item x="36"/>
        <item x="37"/>
        <item x="38"/>
        <item x="39"/>
        <item x="40"/>
        <item x="41"/>
        <item x="892"/>
        <item x="185"/>
        <item x="49"/>
        <item x="893"/>
        <item x="894"/>
        <item x="15"/>
        <item x="60"/>
        <item m="1" x="1016"/>
        <item x="896"/>
        <item x="898"/>
        <item m="1" x="1532"/>
        <item m="1" x="1127"/>
        <item x="66"/>
        <item x="67"/>
        <item x="900"/>
        <item x="901"/>
        <item m="1" x="1022"/>
        <item x="85"/>
        <item x="130"/>
        <item x="902"/>
        <item x="903"/>
        <item x="904"/>
        <item x="96"/>
        <item x="314"/>
        <item m="1" x="1005"/>
        <item x="540"/>
        <item m="1" x="985"/>
        <item x="906"/>
        <item x="907"/>
        <item x="908"/>
        <item x="909"/>
        <item x="911"/>
        <item x="912"/>
        <item m="1" x="1163"/>
        <item x="98"/>
        <item x="99"/>
        <item x="100"/>
        <item x="101"/>
        <item x="914"/>
        <item x="915"/>
        <item x="962"/>
        <item x="105"/>
        <item x="916"/>
        <item x="316"/>
        <item x="917"/>
        <item x="318"/>
        <item x="321"/>
        <item x="336"/>
        <item x="918"/>
        <item x="919"/>
        <item x="343"/>
        <item x="344"/>
        <item m="1" x="1090"/>
        <item x="349"/>
        <item x="352"/>
        <item m="1" x="1030"/>
        <item x="354"/>
        <item x="359"/>
        <item x="361"/>
        <item x="115"/>
        <item x="117"/>
        <item x="922"/>
        <item x="379"/>
        <item x="925"/>
        <item x="394"/>
        <item m="1" x="1093"/>
        <item m="1" x="1151"/>
        <item x="403"/>
        <item m="1" x="1499"/>
        <item x="406"/>
        <item x="926"/>
        <item x="927"/>
        <item x="419"/>
        <item m="1" x="1101"/>
        <item x="928"/>
        <item x="432"/>
        <item x="436"/>
        <item x="441"/>
        <item x="442"/>
        <item x="929"/>
        <item x="457"/>
        <item x="930"/>
        <item x="933"/>
        <item x="934"/>
        <item m="1" x="1174"/>
        <item x="467"/>
        <item m="1" x="1034"/>
        <item x="473"/>
        <item x="935"/>
        <item x="936"/>
        <item x="937"/>
        <item x="483"/>
        <item x="490"/>
        <item m="1" x="1098"/>
        <item x="939"/>
        <item x="510"/>
        <item x="940"/>
        <item x="513"/>
        <item x="941"/>
        <item x="527"/>
        <item x="528"/>
        <item x="943"/>
        <item m="1" x="1107"/>
        <item m="1" x="1456"/>
        <item m="1" x="1416"/>
        <item x="102"/>
        <item x="104"/>
        <item x="322"/>
        <item x="112"/>
        <item x="113"/>
        <item x="114"/>
        <item x="311"/>
        <item x="382"/>
        <item x="263"/>
        <item x="944"/>
        <item x="945"/>
        <item x="820"/>
        <item x="946"/>
        <item x="889"/>
        <item x="27"/>
        <item m="1" x="1250"/>
        <item x="545"/>
        <item x="537"/>
        <item x="538"/>
        <item x="304"/>
        <item x="266"/>
        <item x="267"/>
        <item x="268"/>
        <item x="269"/>
        <item x="270"/>
        <item x="81"/>
        <item x="19"/>
        <item m="1" x="1216"/>
        <item m="1" x="1261"/>
        <item m="1" x="1115"/>
        <item m="1" x="1573"/>
        <item m="1" x="1445"/>
        <item m="1" x="1226"/>
        <item x="97"/>
        <item x="132"/>
        <item x="103"/>
        <item x="271"/>
        <item m="1" x="1258"/>
        <item x="323"/>
        <item m="1" x="1319"/>
        <item x="107"/>
        <item x="110"/>
        <item x="111"/>
        <item x="121"/>
        <item x="122"/>
        <item x="133"/>
        <item x="23"/>
        <item m="1" x="1247"/>
        <item x="123"/>
        <item m="1" x="1100"/>
        <item x="124"/>
        <item x="125"/>
        <item x="135"/>
        <item x="136"/>
        <item x="137"/>
        <item x="126"/>
        <item x="138"/>
        <item x="139"/>
        <item x="140"/>
        <item x="141"/>
        <item x="142"/>
        <item x="143"/>
        <item m="1" x="1317"/>
        <item m="1" x="1119"/>
        <item x="542"/>
        <item m="1" x="1343"/>
        <item m="1" x="1539"/>
        <item m="1" x="1486"/>
        <item m="1" x="991"/>
        <item m="1" x="993"/>
        <item m="1" x="996"/>
        <item m="1" x="1042"/>
        <item m="1" x="1220"/>
        <item m="1" x="1096"/>
        <item m="1" x="1112"/>
        <item m="1" x="1002"/>
        <item x="25"/>
        <item x="128"/>
        <item x="7"/>
        <item m="1" x="973"/>
        <item m="1" x="1038"/>
        <item m="1" x="975"/>
        <item m="1" x="976"/>
        <item m="1" x="977"/>
        <item m="1" x="978"/>
        <item m="1" x="980"/>
        <item m="1" x="982"/>
        <item m="1" x="983"/>
        <item x="57"/>
        <item x="539"/>
        <item x="131"/>
        <item x="541"/>
        <item m="1" x="1040"/>
        <item x="144"/>
        <item x="145"/>
        <item x="146"/>
        <item x="147"/>
        <item x="148"/>
        <item x="149"/>
        <item x="150"/>
        <item x="151"/>
        <item m="1" x="992"/>
        <item m="1" x="994"/>
        <item m="1" x="995"/>
        <item m="1" x="997"/>
        <item x="464"/>
        <item m="1" x="999"/>
        <item x="484"/>
        <item x="950"/>
        <item x="155"/>
        <item x="156"/>
        <item x="157"/>
        <item x="189"/>
        <item x="24"/>
        <item x="191"/>
        <item x="543"/>
        <item x="949"/>
        <item x="153"/>
        <item x="154"/>
        <item x="158"/>
        <item x="159"/>
        <item x="160"/>
        <item x="161"/>
        <item x="162"/>
        <item x="163"/>
        <item x="164"/>
        <item x="165"/>
        <item x="166"/>
        <item x="167"/>
        <item x="168"/>
        <item x="169"/>
        <item x="170"/>
        <item x="171"/>
        <item x="173"/>
        <item x="174"/>
        <item x="175"/>
        <item x="176"/>
        <item x="177"/>
        <item x="4"/>
        <item x="184"/>
        <item x="188"/>
        <item x="134"/>
        <item x="190"/>
        <item m="1" x="987"/>
        <item x="433"/>
        <item x="931"/>
        <item x="192"/>
        <item x="469"/>
        <item x="507"/>
        <item x="951"/>
        <item x="530"/>
        <item m="1" x="1043"/>
        <item x="777"/>
        <item x="172"/>
        <item x="178"/>
        <item x="179"/>
        <item x="180"/>
        <item x="181"/>
        <item x="182"/>
        <item x="183"/>
        <item x="332"/>
        <item x="345"/>
        <item x="374"/>
        <item x="395"/>
        <item x="404"/>
        <item x="558"/>
        <item x="476"/>
        <item x="938"/>
        <item x="952"/>
        <item x="954"/>
        <item x="955"/>
        <item x="193"/>
        <item x="194"/>
        <item x="195"/>
        <item x="196"/>
        <item x="197"/>
        <item x="198"/>
        <item x="199"/>
        <item x="200"/>
        <item x="201"/>
        <item x="202"/>
        <item x="203"/>
        <item x="204"/>
        <item x="206"/>
        <item x="546"/>
        <item x="547"/>
        <item x="548"/>
        <item x="549"/>
        <item x="956"/>
        <item x="953"/>
        <item x="958"/>
        <item x="205"/>
        <item x="207"/>
        <item x="208"/>
        <item x="209"/>
        <item x="210"/>
        <item x="550"/>
        <item x="551"/>
        <item x="212"/>
        <item x="213"/>
        <item x="214"/>
        <item x="215"/>
        <item x="216"/>
        <item x="241"/>
        <item x="242"/>
        <item x="243"/>
        <item x="244"/>
        <item x="217"/>
        <item x="246"/>
        <item x="219"/>
        <item x="248"/>
        <item x="251"/>
        <item x="252"/>
        <item x="221"/>
        <item x="222"/>
        <item x="223"/>
        <item m="1" x="974"/>
        <item m="1" x="981"/>
        <item m="1" x="1006"/>
        <item x="557"/>
        <item x="959"/>
        <item x="534"/>
        <item x="878"/>
        <item x="16"/>
        <item x="315"/>
        <item x="218"/>
        <item x="220"/>
        <item x="247"/>
        <item x="249"/>
        <item x="552"/>
        <item x="346"/>
        <item m="1" x="998"/>
        <item x="611"/>
        <item x="957"/>
        <item x="225"/>
        <item x="226"/>
        <item x="228"/>
        <item x="230"/>
        <item x="245"/>
        <item x="250"/>
        <item x="253"/>
        <item x="255"/>
        <item x="256"/>
        <item x="257"/>
        <item x="258"/>
        <item x="259"/>
        <item x="260"/>
        <item x="227"/>
        <item x="229"/>
        <item x="231"/>
        <item x="232"/>
        <item x="233"/>
        <item x="234"/>
        <item x="235"/>
        <item x="236"/>
        <item x="237"/>
        <item x="238"/>
        <item x="239"/>
        <item x="240"/>
        <item x="254"/>
        <item x="288"/>
        <item x="294"/>
        <item x="295"/>
        <item x="296"/>
        <item x="297"/>
        <item x="298"/>
        <item x="299"/>
        <item x="300"/>
        <item x="301"/>
        <item x="302"/>
        <item x="393"/>
        <item x="280"/>
        <item x="281"/>
        <item x="282"/>
        <item x="284"/>
        <item x="285"/>
        <item x="276"/>
        <item x="397"/>
        <item x="425"/>
        <item x="477"/>
        <item x="287"/>
        <item x="482"/>
        <item x="960"/>
        <item x="261"/>
        <item x="262"/>
        <item x="272"/>
        <item x="273"/>
        <item x="274"/>
        <item x="275"/>
        <item x="277"/>
        <item x="278"/>
        <item x="279"/>
        <item x="961"/>
        <item x="553"/>
        <item x="554"/>
        <item x="555"/>
      </items>
    </pivotField>
    <pivotField axis="axisRow" showAll="0" defaultSubtotal="0">
      <items count="18">
        <item sd="0" x="0"/>
        <item sd="0" x="1"/>
        <item sd="0" x="2"/>
        <item sd="0" x="4"/>
        <item sd="0" x="7"/>
        <item sd="0" x="8"/>
        <item sd="0" x="9"/>
        <item sd="0" x="10"/>
        <item sd="0" x="11"/>
        <item sd="0" x="12"/>
        <item m="1" x="17"/>
        <item sd="0" x="13"/>
        <item sd="0" m="1" x="15"/>
        <item sd="0" x="14"/>
        <item sd="0" x="3"/>
        <item sd="0" x="5"/>
        <item m="1" x="16"/>
        <item sd="0" x="6"/>
      </items>
    </pivotField>
    <pivotField name="Allocation Type" axis="axisPage" multipleItemSelectionAllowed="1" showAll="0" defaultSubtotal="0">
      <items count="5">
        <item x="0"/>
        <item h="1" x="2"/>
        <item m="1" x="3"/>
        <item m="1" x="4"/>
        <item h="1" x="1"/>
      </items>
    </pivotField>
    <pivotField dataField="1" showAll="0" defaultSubtotal="0"/>
    <pivotField showAll="0" defaultSubtotal="0"/>
    <pivotField axis="axisRow" showAll="0">
      <items count="4">
        <item x="1"/>
        <item x="0"/>
        <item sd="0" m="1" x="2"/>
        <item t="default" sd="0"/>
      </items>
    </pivotField>
    <pivotField showAll="0" defaultSubtotal="0"/>
    <pivotField showAll="0" defaultSubtotal="0"/>
    <pivotField axis="axisRow" showAll="0" defaultSubtotal="0">
      <items count="99">
        <item m="1" x="84"/>
        <item sd="0" m="1" x="78"/>
        <item m="1" x="65"/>
        <item sd="0" x="27"/>
        <item sd="0" m="1" x="85"/>
        <item x="54"/>
        <item sd="0" x="52"/>
        <item sd="0" m="1" x="64"/>
        <item sd="0" x="4"/>
        <item sd="0" m="1" x="68"/>
        <item m="1" x="98"/>
        <item sd="0" m="1" x="75"/>
        <item sd="0" x="11"/>
        <item x="50"/>
        <item x="2"/>
        <item sd="0" x="9"/>
        <item sd="0" m="1" x="62"/>
        <item m="1" x="63"/>
        <item sd="0" x="19"/>
        <item m="1" x="87"/>
        <item m="1" x="83"/>
        <item sd="0" m="1" x="66"/>
        <item sd="0" m="1" x="67"/>
        <item sd="0" x="53"/>
        <item sd="0" m="1" x="70"/>
        <item sd="0" m="1" x="76"/>
        <item sd="0" m="1" x="69"/>
        <item sd="0" m="1" x="88"/>
        <item x="56"/>
        <item sd="0" x="24"/>
        <item x="17"/>
        <item m="1" x="90"/>
        <item sd="0" x="21"/>
        <item sd="0" m="1" x="86"/>
        <item m="1" x="96"/>
        <item sd="0" m="1" x="61"/>
        <item m="1" x="91"/>
        <item sd="0" x="23"/>
        <item m="1" x="92"/>
        <item m="1" x="94"/>
        <item m="1" x="89"/>
        <item m="1" x="93"/>
        <item sd="0" x="1"/>
        <item sd="0" x="20"/>
        <item sd="0" x="8"/>
        <item sd="0" x="55"/>
        <item sd="0" x="51"/>
        <item x="58"/>
        <item x="28"/>
        <item sd="0" m="1" x="95"/>
        <item sd="0" x="33"/>
        <item sd="0" x="32"/>
        <item sd="0" x="42"/>
        <item x="43"/>
        <item x="15"/>
        <item x="47"/>
        <item x="3"/>
        <item sd="0" x="59"/>
        <item m="1" x="97"/>
        <item x="46"/>
        <item x="10"/>
        <item sd="0" x="16"/>
        <item sd="0" x="57"/>
        <item m="1" x="74"/>
        <item sd="0" m="1" x="72"/>
        <item sd="0" m="1" x="71"/>
        <item m="1" x="73"/>
        <item m="1" x="81"/>
        <item sd="0" m="1" x="79"/>
        <item sd="0" m="1" x="80"/>
        <item m="1" x="77"/>
        <item m="1" x="82"/>
        <item x="7"/>
        <item x="0"/>
        <item x="30"/>
        <item x="31"/>
        <item x="5"/>
        <item x="37"/>
        <item x="6"/>
        <item x="22"/>
        <item x="26"/>
        <item x="12"/>
        <item x="34"/>
        <item x="35"/>
        <item x="25"/>
        <item x="29"/>
        <item x="38"/>
        <item x="13"/>
        <item x="36"/>
        <item x="39"/>
        <item x="49"/>
        <item x="48"/>
        <item x="44"/>
        <item x="45"/>
        <item x="14"/>
        <item x="18"/>
        <item x="40"/>
        <item x="41"/>
        <item x="60"/>
      </items>
    </pivotField>
    <pivotField showAll="0" defaultSubtotal="0"/>
    <pivotField showAll="0" defaultSubtotal="0"/>
    <pivotField showAll="0" defaultSubtotal="0"/>
    <pivotField showAll="0" defaultSubtotal="0"/>
    <pivotField axis="axisRow" showAll="0">
      <items count="19">
        <item x="0"/>
        <item sd="0" x="2"/>
        <item sd="0" x="1"/>
        <item sd="0" x="7"/>
        <item sd="0" m="1" x="16"/>
        <item sd="0" x="6"/>
        <item sd="0" x="11"/>
        <item sd="0" x="12"/>
        <item sd="0" x="13"/>
        <item m="1" x="17"/>
        <item sd="0" x="8"/>
        <item sd="0" x="10"/>
        <item sd="0" x="15"/>
        <item sd="0" x="4"/>
        <item sd="0" x="14"/>
        <item x="9"/>
        <item x="3"/>
        <item x="5"/>
        <item t="default" sd="0"/>
      </items>
    </pivotField>
    <pivotField axis="axisRow" showAll="0">
      <items count="26">
        <item x="9"/>
        <item m="1" x="24"/>
        <item sd="0" x="3"/>
        <item x="2"/>
        <item sd="0" x="1"/>
        <item sd="0" x="11"/>
        <item n="Fees-free Payments                                                                                                                                                                                                                                            " sd="0" x="6"/>
        <item sd="0" m="1" x="22"/>
        <item sd="0" x="10"/>
        <item sd="0" x="17"/>
        <item sd="0" x="18"/>
        <item sd="0" x="19"/>
        <item m="1" x="23"/>
        <item sd="0" x="12"/>
        <item sd="0" x="16"/>
        <item sd="0" x="21"/>
        <item sd="0" x="0"/>
        <item sd="0" x="7"/>
        <item sd="0" x="20"/>
        <item x="13"/>
        <item sd="0" x="4"/>
        <item x="5"/>
        <item x="14"/>
        <item x="15"/>
        <item x="8"/>
        <item t="default" sd="0"/>
      </items>
    </pivotField>
    <pivotField showAll="0" defaultSubtotal="0"/>
    <pivotField showAll="0" defaultSubtotal="0"/>
  </pivotFields>
  <rowFields count="6">
    <field x="7"/>
    <field x="3"/>
    <field x="15"/>
    <field x="16"/>
    <field x="10"/>
    <field x="2"/>
  </rowFields>
  <rowItems count="18">
    <i>
      <x/>
    </i>
    <i r="1">
      <x v="5"/>
    </i>
    <i r="1">
      <x v="11"/>
    </i>
    <i r="1">
      <x v="13"/>
    </i>
    <i>
      <x v="1"/>
    </i>
    <i r="1">
      <x/>
    </i>
    <i r="1">
      <x v="1"/>
    </i>
    <i r="1">
      <x v="2"/>
    </i>
    <i r="1">
      <x v="3"/>
    </i>
    <i r="1">
      <x v="4"/>
    </i>
    <i r="1">
      <x v="6"/>
    </i>
    <i r="1">
      <x v="7"/>
    </i>
    <i r="1">
      <x v="8"/>
    </i>
    <i r="1">
      <x v="9"/>
    </i>
    <i r="1">
      <x v="14"/>
    </i>
    <i r="1">
      <x v="15"/>
    </i>
    <i r="1">
      <x v="17"/>
    </i>
    <i t="grand">
      <x/>
    </i>
  </rowItems>
  <colFields count="1">
    <field x="0"/>
  </colFields>
  <colItems count="5">
    <i>
      <x v="6"/>
    </i>
    <i>
      <x v="7"/>
    </i>
    <i>
      <x v="8"/>
    </i>
    <i>
      <x v="9"/>
    </i>
    <i>
      <x v="10"/>
    </i>
  </colItems>
  <pageFields count="1">
    <pageField fld="4" hier="-1"/>
  </pageFields>
  <dataFields count="1">
    <dataField name="TEC Funding $ (GST excl)" fld="5" baseField="0" baseItem="0" numFmtId="164"/>
  </dataFields>
  <formats count="9">
    <format dxfId="231">
      <pivotArea type="all" dataOnly="0" outline="0" fieldPosition="0"/>
    </format>
    <format dxfId="230">
      <pivotArea outline="0" collapsedLevelsAreSubtotals="1" fieldPosition="0"/>
    </format>
    <format dxfId="229">
      <pivotArea dataOnly="0" labelOnly="1" fieldPosition="0">
        <references count="1">
          <reference field="7" count="0"/>
        </references>
      </pivotArea>
    </format>
    <format dxfId="228">
      <pivotArea dataOnly="0" labelOnly="1" grandRow="1" outline="0" fieldPosition="0"/>
    </format>
    <format dxfId="227">
      <pivotArea type="all" dataOnly="0" outline="0" fieldPosition="0"/>
    </format>
    <format dxfId="226">
      <pivotArea outline="0" collapsedLevelsAreSubtotals="1" fieldPosition="0"/>
    </format>
    <format dxfId="225">
      <pivotArea dataOnly="0" labelOnly="1" fieldPosition="0">
        <references count="1">
          <reference field="7" count="0"/>
        </references>
      </pivotArea>
    </format>
    <format dxfId="224">
      <pivotArea dataOnly="0" labelOnly="1" grandRow="1" outline="0" fieldPosition="0"/>
    </format>
    <format dxfId="223">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2" cacheId="0" applyNumberFormats="0" applyBorderFormats="0" applyFontFormats="0" applyPatternFormats="0" applyAlignmentFormats="0" applyWidthHeightFormats="1" dataCaption="Values" updatedVersion="8" minRefreshableVersion="3" itemPrintTitles="1" createdVersion="5" indent="0" outline="1" outlineData="1" multipleFieldFilters="0" rowHeaderCaption="Subsector" colHeaderCaption="TEC Fund">
  <location ref="A6:J24" firstHeaderRow="1" firstDataRow="4" firstDataCol="1" rowPageCount="2" colPageCount="1"/>
  <pivotFields count="19">
    <pivotField name="Calendar Year" axis="axisPage" multipleItemSelectionAllowed="1" showAll="0" defaultSubtotal="0">
      <items count="13">
        <item m="1" x="11"/>
        <item m="1" x="12"/>
        <item m="1" x="10"/>
        <item m="1" x="9"/>
        <item m="1" x="8"/>
        <item h="1" x="0"/>
        <item h="1" x="1"/>
        <item h="1" x="2"/>
        <item h="1" x="3"/>
        <item h="1" x="4"/>
        <item x="5"/>
        <item h="1" m="1" x="6"/>
        <item h="1" m="1" x="7"/>
      </items>
    </pivotField>
    <pivotField showAll="0" defaultSubtotal="0"/>
    <pivotField axis="axisRow" showAll="0" defaultSubtotal="0">
      <items count="1574">
        <item m="1" x="1004"/>
        <item x="45"/>
        <item m="1" x="1204"/>
        <item m="1" x="1536"/>
        <item x="73"/>
        <item m="1" x="1344"/>
        <item x="487"/>
        <item m="1" x="1126"/>
        <item m="1" x="1560"/>
        <item x="499"/>
        <item m="1" x="1104"/>
        <item x="399"/>
        <item m="1" x="1137"/>
        <item x="524"/>
        <item x="22"/>
        <item m="1" x="1229"/>
        <item m="1" x="1081"/>
        <item x="388"/>
        <item x="446"/>
        <item m="1" x="1214"/>
        <item x="494"/>
        <item x="362"/>
        <item m="1" x="1437"/>
        <item x="385"/>
        <item x="443"/>
        <item x="420"/>
        <item m="1" x="1383"/>
        <item m="1" x="1525"/>
        <item x="152"/>
        <item m="1" x="1471"/>
        <item m="1" x="1270"/>
        <item x="87"/>
        <item m="1" x="1313"/>
        <item x="465"/>
        <item x="440"/>
        <item m="1" x="1099"/>
        <item m="1" x="1050"/>
        <item m="1" x="1111"/>
        <item x="325"/>
        <item m="1" x="1171"/>
        <item x="489"/>
        <item m="1" x="1330"/>
        <item m="1" x="1362"/>
        <item x="708"/>
        <item x="224"/>
        <item x="835"/>
        <item m="1" x="1035"/>
        <item x="366"/>
        <item x="118"/>
        <item m="1" x="1227"/>
        <item m="1" x="1516"/>
        <item x="289"/>
        <item x="492"/>
        <item m="1" x="1189"/>
        <item x="452"/>
        <item m="1" x="1493"/>
        <item m="1" x="1363"/>
        <item m="1" x="1506"/>
        <item m="1" x="1013"/>
        <item m="1" x="1570"/>
        <item x="376"/>
        <item x="544"/>
        <item x="187"/>
        <item x="61"/>
        <item x="511"/>
        <item x="307"/>
        <item x="26"/>
        <item m="1" x="1427"/>
        <item m="1" x="1109"/>
        <item m="1" x="1197"/>
        <item m="1" x="1419"/>
        <item x="431"/>
        <item m="1" x="1052"/>
        <item x="365"/>
        <item m="1" x="1444"/>
        <item x="969"/>
        <item m="1" x="1285"/>
        <item m="1" x="1556"/>
        <item m="1" x="1299"/>
        <item m="1" x="1253"/>
        <item m="1" x="1293"/>
        <item m="1" x="1510"/>
        <item m="1" x="1460"/>
        <item m="1" x="1455"/>
        <item x="109"/>
        <item m="1" x="1198"/>
        <item m="1" x="1234"/>
        <item m="1" x="1240"/>
        <item x="924"/>
        <item x="426"/>
        <item m="1" x="1314"/>
        <item x="378"/>
        <item m="1" x="1387"/>
        <item m="1" x="1059"/>
        <item m="1" x="1091"/>
        <item m="1" x="1396"/>
        <item x="921"/>
        <item x="461"/>
        <item m="1" x="1432"/>
        <item m="1" x="1430"/>
        <item m="1" x="1310"/>
        <item m="1" x="1242"/>
        <item m="1" x="1175"/>
        <item x="286"/>
        <item x="383"/>
        <item m="1" x="1094"/>
        <item m="1" x="1236"/>
        <item m="1" x="1356"/>
        <item m="1" x="1376"/>
        <item m="1" x="1565"/>
        <item m="1" x="1029"/>
        <item m="1" x="1540"/>
        <item m="1" x="1276"/>
        <item m="1" x="1048"/>
        <item m="1" x="1464"/>
        <item x="495"/>
        <item m="1" x="1503"/>
        <item m="1" x="1557"/>
        <item m="1" x="1102"/>
        <item x="417"/>
        <item m="1" x="1097"/>
        <item m="1" x="1400"/>
        <item m="1" x="1301"/>
        <item m="1" x="1388"/>
        <item m="1" x="1181"/>
        <item x="119"/>
        <item m="1" x="1561"/>
        <item m="1" x="1257"/>
        <item m="1" x="1095"/>
        <item m="1" x="1341"/>
        <item m="1" x="1224"/>
        <item m="1" x="1124"/>
        <item m="1" x="1273"/>
        <item m="1" x="1134"/>
        <item m="1" x="1202"/>
        <item m="1" x="1547"/>
        <item x="71"/>
        <item m="1" x="1548"/>
        <item x="387"/>
        <item x="839"/>
        <item m="1" x="1476"/>
        <item x="319"/>
        <item m="1" x="1477"/>
        <item m="1" x="1015"/>
        <item x="356"/>
        <item m="1" x="1329"/>
        <item x="342"/>
        <item m="1" x="1365"/>
        <item m="1" x="1423"/>
        <item x="5"/>
        <item x="108"/>
        <item m="1" x="1487"/>
        <item x="413"/>
        <item m="1" x="1292"/>
        <item m="1" x="1125"/>
        <item m="1" x="1518"/>
        <item x="455"/>
        <item m="1" x="1350"/>
        <item x="68"/>
        <item m="1" x="1414"/>
        <item x="364"/>
        <item x="690"/>
        <item x="44"/>
        <item m="1" x="1390"/>
        <item m="1" x="1203"/>
        <item m="1" x="1073"/>
        <item m="1" x="1249"/>
        <item x="2"/>
        <item x="6"/>
        <item x="76"/>
        <item m="1" x="1108"/>
        <item x="485"/>
        <item x="62"/>
        <item m="1" x="1275"/>
        <item m="1" x="1426"/>
        <item m="1" x="1047"/>
        <item x="501"/>
        <item m="1" x="1375"/>
        <item m="1" x="1169"/>
        <item m="1" x="1041"/>
        <item x="290"/>
        <item x="53"/>
        <item m="1" x="1177"/>
        <item x="923"/>
        <item x="493"/>
        <item m="1" x="1223"/>
        <item x="368"/>
        <item m="1" x="1037"/>
        <item m="1" x="1346"/>
        <item m="1" x="1321"/>
        <item m="1" x="1122"/>
        <item m="1" x="1161"/>
        <item m="1" x="1187"/>
        <item m="1" x="1118"/>
        <item x="339"/>
        <item x="8"/>
        <item x="422"/>
        <item m="1" x="1447"/>
        <item x="389"/>
        <item m="1" x="988"/>
        <item m="1" x="1255"/>
        <item m="1" x="1513"/>
        <item x="377"/>
        <item m="1" x="1049"/>
        <item m="1" x="1025"/>
        <item x="516"/>
        <item m="1" x="1131"/>
        <item m="1" x="1079"/>
        <item m="1" x="1241"/>
        <item x="327"/>
        <item x="438"/>
        <item m="1" x="1061"/>
        <item x="459"/>
        <item m="1" x="1479"/>
        <item m="1" x="1233"/>
        <item m="1" x="1173"/>
        <item m="1" x="1566"/>
        <item x="69"/>
        <item m="1" x="1071"/>
        <item m="1" x="1491"/>
        <item m="1" x="1053"/>
        <item m="1" x="1195"/>
        <item m="1" x="1324"/>
        <item m="1" x="1211"/>
        <item x="129"/>
        <item x="120"/>
        <item x="43"/>
        <item m="1" x="1386"/>
        <item m="1" x="1272"/>
        <item m="1" x="1542"/>
        <item x="386"/>
        <item m="1" x="1520"/>
        <item m="1" x="1284"/>
        <item x="525"/>
        <item m="1" x="1062"/>
        <item x="367"/>
        <item m="1" x="1076"/>
        <item x="335"/>
        <item m="1" x="1105"/>
        <item m="1" x="1172"/>
        <item x="65"/>
        <item m="1" x="1243"/>
        <item m="1" x="1497"/>
        <item x="79"/>
        <item m="1" x="1379"/>
        <item x="523"/>
        <item m="1" x="1523"/>
        <item m="1" x="1294"/>
        <item m="1" x="1277"/>
        <item m="1" x="1075"/>
        <item m="1" x="1458"/>
        <item m="1" x="1136"/>
        <item m="1" x="1217"/>
        <item x="462"/>
        <item x="54"/>
        <item m="1" x="1349"/>
        <item m="1" x="1132"/>
        <item m="1" x="1168"/>
        <item m="1" x="1467"/>
        <item m="1" x="1312"/>
        <item x="29"/>
        <item m="1" x="1160"/>
        <item m="1" x="1170"/>
        <item m="1" x="1295"/>
        <item m="1" x="1335"/>
        <item m="1" x="1267"/>
        <item m="1" x="1262"/>
        <item m="1" x="1402"/>
        <item x="509"/>
        <item m="1" x="1434"/>
        <item m="1" x="1394"/>
        <item m="1" x="1435"/>
        <item m="1" x="1333"/>
        <item m="1" x="1239"/>
        <item x="681"/>
        <item m="1" x="1238"/>
        <item x="90"/>
        <item m="1" x="1297"/>
        <item x="706"/>
        <item m="1" x="1411"/>
        <item m="1" x="1268"/>
        <item x="913"/>
        <item x="466"/>
        <item m="1" x="1113"/>
        <item m="1" x="1288"/>
        <item x="517"/>
        <item m="1" x="1563"/>
        <item m="1" x="1017"/>
        <item x="75"/>
        <item m="1" x="1415"/>
        <item m="1" x="1144"/>
        <item m="1" x="1080"/>
        <item m="1" x="1492"/>
        <item m="1" x="1389"/>
        <item m="1" x="1287"/>
        <item m="1" x="1360"/>
        <item x="348"/>
        <item m="1" x="1001"/>
        <item m="1" x="1535"/>
        <item m="1" x="1021"/>
        <item m="1" x="1316"/>
        <item x="370"/>
        <item m="1" x="1117"/>
        <item m="1" x="1325"/>
        <item m="1" x="1393"/>
        <item m="1" x="1280"/>
        <item x="505"/>
        <item m="1" x="1087"/>
        <item m="1" x="1377"/>
        <item x="444"/>
        <item m="1" x="1440"/>
        <item m="1" x="1495"/>
        <item x="407"/>
        <item x="84"/>
        <item m="1" x="1146"/>
        <item m="1" x="1399"/>
        <item m="1" x="1065"/>
        <item m="1" x="1063"/>
        <item m="1" x="1193"/>
        <item x="106"/>
        <item m="1" x="1114"/>
        <item m="1" x="1512"/>
        <item m="1" x="1260"/>
        <item x="70"/>
        <item m="1" x="1475"/>
        <item m="1" x="1528"/>
        <item m="1" x="1209"/>
        <item x="410"/>
        <item x="526"/>
        <item x="64"/>
        <item m="1" x="1405"/>
        <item m="1" x="1296"/>
        <item m="1" x="1409"/>
        <item m="1" x="1246"/>
        <item m="1" x="1263"/>
        <item m="1" x="1541"/>
        <item m="1" x="1121"/>
        <item x="480"/>
        <item m="1" x="1307"/>
        <item m="1" x="1251"/>
        <item m="1" x="1459"/>
        <item m="1" x="1425"/>
        <item m="1" x="1308"/>
        <item m="1" x="1199"/>
        <item m="1" x="1166"/>
        <item m="1" x="1498"/>
        <item m="1" x="1222"/>
        <item m="1" x="1210"/>
        <item m="1" x="1162"/>
        <item m="1" x="1057"/>
        <item m="1" x="1504"/>
        <item m="1" x="1190"/>
        <item m="1" x="1155"/>
        <item x="470"/>
        <item m="1" x="1361"/>
        <item m="1" x="1359"/>
        <item m="1" x="1554"/>
        <item m="1" x="1020"/>
        <item x="458"/>
        <item x="20"/>
        <item x="703"/>
        <item m="1" x="1369"/>
        <item m="1" x="1031"/>
        <item x="437"/>
        <item x="576"/>
        <item x="416"/>
        <item x="434"/>
        <item m="1" x="1339"/>
        <item x="355"/>
        <item x="74"/>
        <item x="439"/>
        <item x="783"/>
        <item x="967"/>
        <item m="1" x="1088"/>
        <item x="854"/>
        <item x="312"/>
        <item m="1" x="1083"/>
        <item m="1" x="1496"/>
        <item x="18"/>
        <item m="1" x="1340"/>
        <item x="720"/>
        <item x="652"/>
        <item m="1" x="1428"/>
        <item x="920"/>
        <item x="667"/>
        <item x="402"/>
        <item m="1" x="1413"/>
        <item m="1" x="1184"/>
        <item m="1" x="1374"/>
        <item m="1" x="1153"/>
        <item m="1" x="1012"/>
        <item m="1" x="1353"/>
        <item x="350"/>
        <item m="1" x="1401"/>
        <item m="1" x="1527"/>
        <item x="324"/>
        <item m="1" x="1555"/>
        <item x="450"/>
        <item m="1" x="1481"/>
        <item m="1" x="1188"/>
        <item m="1" x="1178"/>
        <item m="1" x="1213"/>
        <item m="1" x="1068"/>
        <item x="293"/>
        <item m="1" x="1150"/>
        <item m="1" x="1408"/>
        <item m="1" x="1431"/>
        <item m="1" x="1337"/>
        <item m="1" x="1450"/>
        <item m="1" x="1351"/>
        <item m="1" x="1180"/>
        <item x="89"/>
        <item m="1" x="1568"/>
        <item m="1" x="1232"/>
        <item x="964"/>
        <item x="21"/>
        <item m="1" x="1026"/>
        <item m="1" x="1429"/>
        <item x="503"/>
        <item x="94"/>
        <item m="1" x="1473"/>
        <item m="1" x="1201"/>
        <item m="1" x="986"/>
        <item m="1" x="1412"/>
        <item m="1" x="1302"/>
        <item m="1" x="1502"/>
        <item x="463"/>
        <item x="78"/>
        <item m="1" x="1225"/>
        <item m="1" x="1327"/>
        <item m="1" x="1514"/>
        <item x="265"/>
        <item m="1" x="1086"/>
        <item m="1" x="1439"/>
        <item x="1"/>
        <item m="1" x="1474"/>
        <item m="1" x="1019"/>
        <item m="1" x="1196"/>
        <item m="1" x="1230"/>
        <item m="1" x="1454"/>
        <item x="877"/>
        <item m="1" x="1384"/>
        <item x="584"/>
        <item m="1" x="1515"/>
        <item m="1" x="1470"/>
        <item m="1" x="1517"/>
        <item x="334"/>
        <item m="1" x="1215"/>
        <item m="1" x="1323"/>
        <item m="1" x="1564"/>
        <item m="1" x="1522"/>
        <item m="1" x="1449"/>
        <item m="1" x="1417"/>
        <item m="1" x="1123"/>
        <item x="500"/>
        <item x="264"/>
        <item x="340"/>
        <item m="1" x="1092"/>
        <item m="1" x="1051"/>
        <item m="1" x="1484"/>
        <item m="1" x="1507"/>
        <item m="1" x="1149"/>
        <item x="445"/>
        <item m="1" x="1342"/>
        <item m="1" x="1142"/>
        <item m="1" x="1010"/>
        <item m="1" x="1490"/>
        <item x="522"/>
        <item x="502"/>
        <item m="1" x="1410"/>
        <item m="1" x="1328"/>
        <item m="1" x="1070"/>
        <item m="1" x="1139"/>
        <item x="328"/>
        <item x="72"/>
        <item x="478"/>
        <item m="1" x="1318"/>
        <item x="409"/>
        <item m="1" x="1494"/>
        <item x="86"/>
        <item x="373"/>
        <item m="1" x="1478"/>
        <item m="1" x="1116"/>
        <item x="305"/>
        <item m="1" x="1078"/>
        <item x="391"/>
        <item x="456"/>
        <item x="42"/>
        <item m="1" x="1545"/>
        <item x="353"/>
        <item x="429"/>
        <item x="358"/>
        <item x="531"/>
        <item m="1" x="1345"/>
        <item m="1" x="1089"/>
        <item x="453"/>
        <item x="337"/>
        <item x="449"/>
        <item x="474"/>
        <item m="1" x="1421"/>
        <item m="1" x="1553"/>
        <item x="3"/>
        <item m="1" x="1143"/>
        <item m="1" x="1148"/>
        <item m="1" x="1357"/>
        <item m="1" x="1200"/>
        <item m="1" x="1381"/>
        <item m="1" x="1067"/>
        <item x="317"/>
        <item m="1" x="1438"/>
        <item m="1" x="1531"/>
        <item m="1" x="1274"/>
        <item m="1" x="1519"/>
        <item m="1" x="1378"/>
        <item m="1" x="1120"/>
        <item x="51"/>
        <item x="390"/>
        <item m="1" x="1218"/>
        <item m="1" x="1533"/>
        <item m="1" x="1286"/>
        <item m="1" x="1183"/>
        <item m="1" x="1140"/>
        <item m="1" x="1304"/>
        <item m="1" x="1352"/>
        <item m="1" x="1208"/>
        <item m="1" x="1315"/>
        <item m="1" x="1164"/>
        <item m="1" x="1571"/>
        <item m="1" x="989"/>
        <item m="1" x="1469"/>
        <item m="1" x="1521"/>
        <item m="1" x="1529"/>
        <item x="82"/>
        <item m="1" x="1480"/>
        <item m="1" x="1392"/>
        <item m="1" x="1453"/>
        <item m="1" x="1145"/>
        <item m="1" x="1309"/>
        <item m="1" x="1472"/>
        <item m="1" x="1500"/>
        <item m="1" x="1207"/>
        <item m="1" x="1505"/>
        <item m="1" x="1133"/>
        <item m="1" x="1231"/>
        <item m="1" x="1354"/>
        <item m="1" x="1488"/>
        <item m="1" x="1219"/>
        <item x="421"/>
        <item m="1" x="1165"/>
        <item m="1" x="1027"/>
        <item m="1" x="1278"/>
        <item m="1" x="1457"/>
        <item m="1" x="1538"/>
        <item x="506"/>
        <item m="1" x="1348"/>
        <item m="1" x="1167"/>
        <item m="1" x="1191"/>
        <item m="1" x="1156"/>
        <item m="1" x="1194"/>
        <item m="1" x="1036"/>
        <item m="1" x="1279"/>
        <item m="1" x="1326"/>
        <item m="1" x="1404"/>
        <item x="472"/>
        <item x="535"/>
        <item x="427"/>
        <item m="1" x="1158"/>
        <item m="1" x="1501"/>
        <item m="1" x="1028"/>
        <item m="1" x="1364"/>
        <item m="1" x="1024"/>
        <item m="1" x="1147"/>
        <item m="1" x="1508"/>
        <item x="400"/>
        <item x="0"/>
        <item x="424"/>
        <item x="9"/>
        <item m="1" x="1466"/>
        <item m="1" x="1058"/>
        <item x="127"/>
        <item m="1" x="1371"/>
        <item m="1" x="1290"/>
        <item x="486"/>
        <item m="1" x="1544"/>
        <item m="1" x="1482"/>
        <item m="1" x="1546"/>
        <item m="1" x="1221"/>
        <item m="1" x="1235"/>
        <item m="1" x="1526"/>
        <item m="1" x="1446"/>
        <item x="363"/>
        <item x="451"/>
        <item m="1" x="1347"/>
        <item x="55"/>
        <item m="1" x="1373"/>
        <item m="1" x="1141"/>
        <item m="1" x="1269"/>
        <item m="1" x="1452"/>
        <item m="1" x="1110"/>
        <item m="1" x="1403"/>
        <item m="1" x="1281"/>
        <item m="1" x="1463"/>
        <item m="1" x="1159"/>
        <item x="320"/>
        <item x="556"/>
        <item m="1" x="1056"/>
        <item m="1" x="1305"/>
        <item x="529"/>
        <item m="1" x="1407"/>
        <item x="360"/>
        <item m="1" x="1306"/>
        <item x="384"/>
        <item x="14"/>
        <item m="1" x="1185"/>
        <item m="1" x="1152"/>
        <item m="1" x="1212"/>
        <item m="1" x="1271"/>
        <item m="1" x="1334"/>
        <item m="1" x="1300"/>
        <item m="1" x="1367"/>
        <item m="1" x="1442"/>
        <item m="1" x="1130"/>
        <item m="1" x="1443"/>
        <item m="1" x="1266"/>
        <item m="1" x="1265"/>
        <item m="1" x="1524"/>
        <item x="533"/>
        <item m="1" x="1572"/>
        <item x="95"/>
        <item m="1" x="1543"/>
        <item m="1" x="1420"/>
        <item m="1" x="1418"/>
        <item x="678"/>
        <item x="606"/>
        <item x="637"/>
        <item m="1" x="1424"/>
        <item x="338"/>
        <item x="862"/>
        <item m="1" x="1054"/>
        <item m="1" x="1072"/>
        <item x="396"/>
        <item x="351"/>
        <item m="1" x="1237"/>
        <item m="1" x="1014"/>
        <item m="1" x="1179"/>
        <item x="861"/>
        <item m="1" x="1380"/>
        <item x="475"/>
        <item x="768"/>
        <item x="447"/>
        <item m="1" x="1368"/>
        <item x="942"/>
        <item x="519"/>
        <item m="1" x="1465"/>
        <item m="1" x="1291"/>
        <item x="375"/>
        <item x="508"/>
        <item x="283"/>
        <item x="497"/>
        <item x="479"/>
        <item m="1" x="1436"/>
        <item x="80"/>
        <item m="1" x="1176"/>
        <item m="1" x="1562"/>
        <item m="1" x="1567"/>
        <item x="435"/>
        <item x="821"/>
        <item m="1" x="1186"/>
        <item x="751"/>
        <item x="853"/>
        <item x="116"/>
        <item m="1" x="1355"/>
        <item m="1" x="1248"/>
        <item x="326"/>
        <item x="832"/>
        <item x="833"/>
        <item x="88"/>
        <item x="10"/>
        <item x="471"/>
        <item x="636"/>
        <item x="762"/>
        <item x="716"/>
        <item x="729"/>
        <item x="855"/>
        <item x="812"/>
        <item x="331"/>
        <item m="1" x="1129"/>
        <item x="683"/>
        <item x="800"/>
        <item x="869"/>
        <item x="730"/>
        <item x="707"/>
        <item x="725"/>
        <item x="870"/>
        <item x="895"/>
        <item x="825"/>
        <item x="664"/>
        <item x="773"/>
        <item x="11"/>
        <item x="640"/>
        <item x="211"/>
        <item m="1" x="1077"/>
        <item x="330"/>
        <item m="1" x="1135"/>
        <item m="1" x="1549"/>
        <item x="56"/>
        <item m="1" x="990"/>
        <item x="899"/>
        <item x="864"/>
        <item x="882"/>
        <item x="688"/>
        <item m="1" x="1461"/>
        <item x="713"/>
        <item x="794"/>
        <item m="1" x="1106"/>
        <item m="1" x="1331"/>
        <item x="677"/>
        <item x="890"/>
        <item x="741"/>
        <item x="674"/>
        <item x="642"/>
        <item x="412"/>
        <item x="306"/>
        <item x="392"/>
        <item x="691"/>
        <item m="1" x="1033"/>
        <item m="1" x="1366"/>
        <item x="512"/>
        <item m="1" x="1550"/>
        <item x="77"/>
        <item x="628"/>
        <item x="631"/>
        <item m="1" x="1060"/>
        <item x="629"/>
        <item x="589"/>
        <item x="590"/>
        <item x="414"/>
        <item x="587"/>
        <item m="1" x="1398"/>
        <item x="712"/>
        <item x="518"/>
        <item m="1" x="1385"/>
        <item m="1" x="1074"/>
        <item m="1" x="1298"/>
        <item x="580"/>
        <item x="12"/>
        <item x="17"/>
        <item m="1" x="1422"/>
        <item x="612"/>
        <item m="1" x="1320"/>
        <item m="1" x="1103"/>
        <item x="947"/>
        <item m="1" x="1336"/>
        <item x="579"/>
        <item x="498"/>
        <item x="488"/>
        <item x="932"/>
        <item x="624"/>
        <item m="1" x="1009"/>
        <item x="727"/>
        <item x="841"/>
        <item m="1" x="1044"/>
        <item x="630"/>
        <item m="1" x="1046"/>
        <item m="1" x="1433"/>
        <item m="1" x="1509"/>
        <item m="1" x="1007"/>
        <item x="759"/>
        <item x="625"/>
        <item x="842"/>
        <item m="1" x="1008"/>
        <item x="897"/>
        <item m="1" x="1256"/>
        <item m="1" x="1370"/>
        <item x="866"/>
        <item x="559"/>
        <item x="428"/>
        <item x="309"/>
        <item x="520"/>
        <item x="591"/>
        <item m="1" x="1462"/>
        <item x="578"/>
        <item m="1" x="1448"/>
        <item x="514"/>
        <item x="521"/>
        <item x="308"/>
        <item x="883"/>
        <item x="970"/>
        <item x="971"/>
        <item x="418"/>
        <item x="972"/>
        <item x="910"/>
        <item x="948"/>
        <item x="653"/>
        <item m="1" x="1011"/>
        <item x="357"/>
        <item m="1" x="1358"/>
        <item x="48"/>
        <item x="572"/>
        <item x="186"/>
        <item m="1" x="1032"/>
        <item x="822"/>
        <item m="1" x="1483"/>
        <item x="310"/>
        <item m="1" x="1192"/>
        <item m="1" x="1289"/>
        <item x="405"/>
        <item x="63"/>
        <item x="515"/>
        <item x="504"/>
        <item x="372"/>
        <item m="1" x="1128"/>
        <item m="1" x="1206"/>
        <item x="415"/>
        <item m="1" x="1085"/>
        <item x="468"/>
        <item m="1" x="1084"/>
        <item m="1" x="1259"/>
        <item x="454"/>
        <item m="1" x="1154"/>
        <item x="381"/>
        <item x="91"/>
        <item x="607"/>
        <item x="795"/>
        <item x="796"/>
        <item m="1" x="1559"/>
        <item m="1" x="1252"/>
        <item m="1" x="1406"/>
        <item x="620"/>
        <item x="672"/>
        <item m="1" x="1282"/>
        <item x="856"/>
        <item m="1" x="1441"/>
        <item m="1" x="1254"/>
        <item x="532"/>
        <item x="481"/>
        <item x="609"/>
        <item m="1" x="1338"/>
        <item x="567"/>
        <item x="52"/>
        <item x="30"/>
        <item m="1" x="1382"/>
        <item m="1" x="1397"/>
        <item m="1" x="1066"/>
        <item m="1" x="1468"/>
        <item x="872"/>
        <item m="1" x="1064"/>
        <item m="1" x="1332"/>
        <item m="1" x="1537"/>
        <item x="292"/>
        <item x="966"/>
        <item x="968"/>
        <item x="963"/>
        <item x="705"/>
        <item m="1" x="1264"/>
        <item x="536"/>
        <item x="93"/>
        <item x="47"/>
        <item m="1" x="1311"/>
        <item x="834"/>
        <item x="398"/>
        <item x="371"/>
        <item x="965"/>
        <item m="1" x="1045"/>
        <item x="770"/>
        <item x="423"/>
        <item m="1" x="1055"/>
        <item x="83"/>
        <item x="380"/>
        <item x="313"/>
        <item m="1" x="1451"/>
        <item x="329"/>
        <item m="1" x="1283"/>
        <item x="831"/>
        <item m="1" x="1489"/>
        <item x="874"/>
        <item x="577"/>
        <item x="341"/>
        <item m="1" x="1069"/>
        <item x="401"/>
        <item m="1" x="984"/>
        <item x="448"/>
        <item x="797"/>
        <item x="740"/>
        <item x="857"/>
        <item x="693"/>
        <item x="697"/>
        <item x="673"/>
        <item m="1" x="1082"/>
        <item x="850"/>
        <item x="798"/>
        <item m="1" x="1244"/>
        <item x="59"/>
        <item x="633"/>
        <item x="566"/>
        <item x="806"/>
        <item x="369"/>
        <item x="58"/>
        <item x="408"/>
        <item m="1" x="1322"/>
        <item x="724"/>
        <item x="723"/>
        <item x="721"/>
        <item x="722"/>
        <item m="1" x="1182"/>
        <item x="411"/>
        <item x="565"/>
        <item x="50"/>
        <item m="1" x="1023"/>
        <item x="615"/>
        <item m="1" x="1303"/>
        <item x="858"/>
        <item x="801"/>
        <item x="811"/>
        <item m="1" x="1569"/>
        <item x="750"/>
        <item x="491"/>
        <item x="610"/>
        <item x="844"/>
        <item x="647"/>
        <item x="654"/>
        <item x="648"/>
        <item x="649"/>
        <item x="905"/>
        <item x="614"/>
        <item m="1" x="1157"/>
        <item x="623"/>
        <item x="827"/>
        <item m="1" x="1552"/>
        <item m="1" x="1018"/>
        <item x="430"/>
        <item m="1" x="1039"/>
        <item m="1" x="1228"/>
        <item x="333"/>
        <item x="680"/>
        <item x="92"/>
        <item x="682"/>
        <item x="460"/>
        <item m="1" x="1372"/>
        <item x="496"/>
        <item m="1" x="1551"/>
        <item x="347"/>
        <item x="46"/>
        <item m="1" x="1391"/>
        <item x="560"/>
        <item x="561"/>
        <item x="562"/>
        <item x="563"/>
        <item x="564"/>
        <item x="568"/>
        <item x="569"/>
        <item x="570"/>
        <item x="571"/>
        <item x="573"/>
        <item x="574"/>
        <item x="575"/>
        <item x="581"/>
        <item x="582"/>
        <item x="583"/>
        <item x="585"/>
        <item x="586"/>
        <item x="588"/>
        <item x="592"/>
        <item x="593"/>
        <item x="594"/>
        <item x="595"/>
        <item x="596"/>
        <item x="597"/>
        <item x="598"/>
        <item x="599"/>
        <item x="600"/>
        <item x="601"/>
        <item x="602"/>
        <item x="603"/>
        <item x="604"/>
        <item x="605"/>
        <item x="608"/>
        <item m="1" x="1000"/>
        <item x="613"/>
        <item x="616"/>
        <item x="617"/>
        <item x="618"/>
        <item x="619"/>
        <item x="621"/>
        <item x="622"/>
        <item x="626"/>
        <item x="627"/>
        <item x="632"/>
        <item x="634"/>
        <item x="635"/>
        <item x="638"/>
        <item x="639"/>
        <item x="641"/>
        <item x="643"/>
        <item x="644"/>
        <item x="645"/>
        <item x="646"/>
        <item x="650"/>
        <item x="651"/>
        <item x="655"/>
        <item x="656"/>
        <item x="657"/>
        <item x="658"/>
        <item x="659"/>
        <item x="660"/>
        <item x="661"/>
        <item x="662"/>
        <item x="663"/>
        <item x="665"/>
        <item x="666"/>
        <item x="668"/>
        <item x="669"/>
        <item x="670"/>
        <item x="671"/>
        <item x="675"/>
        <item x="676"/>
        <item x="679"/>
        <item x="684"/>
        <item x="685"/>
        <item x="686"/>
        <item x="687"/>
        <item x="689"/>
        <item x="692"/>
        <item x="694"/>
        <item x="695"/>
        <item x="696"/>
        <item x="698"/>
        <item x="699"/>
        <item x="700"/>
        <item x="701"/>
        <item x="702"/>
        <item x="704"/>
        <item x="709"/>
        <item x="710"/>
        <item x="711"/>
        <item x="714"/>
        <item x="715"/>
        <item x="717"/>
        <item x="718"/>
        <item x="719"/>
        <item x="726"/>
        <item x="728"/>
        <item x="731"/>
        <item x="732"/>
        <item x="733"/>
        <item x="734"/>
        <item x="735"/>
        <item x="736"/>
        <item x="737"/>
        <item x="738"/>
        <item x="739"/>
        <item x="742"/>
        <item x="743"/>
        <item x="744"/>
        <item x="745"/>
        <item x="746"/>
        <item x="747"/>
        <item x="748"/>
        <item x="749"/>
        <item x="752"/>
        <item x="753"/>
        <item x="754"/>
        <item x="755"/>
        <item x="756"/>
        <item x="757"/>
        <item x="758"/>
        <item x="760"/>
        <item x="761"/>
        <item x="763"/>
        <item x="764"/>
        <item x="765"/>
        <item x="766"/>
        <item x="767"/>
        <item x="769"/>
        <item x="771"/>
        <item x="772"/>
        <item m="1" x="1395"/>
        <item x="774"/>
        <item x="775"/>
        <item x="776"/>
        <item x="778"/>
        <item x="779"/>
        <item x="780"/>
        <item x="781"/>
        <item x="782"/>
        <item x="784"/>
        <item x="785"/>
        <item x="786"/>
        <item x="787"/>
        <item x="788"/>
        <item x="789"/>
        <item x="790"/>
        <item x="791"/>
        <item x="792"/>
        <item x="793"/>
        <item x="799"/>
        <item x="802"/>
        <item x="803"/>
        <item x="804"/>
        <item x="805"/>
        <item x="807"/>
        <item x="808"/>
        <item x="809"/>
        <item x="810"/>
        <item x="813"/>
        <item x="814"/>
        <item x="815"/>
        <item x="816"/>
        <item x="817"/>
        <item x="818"/>
        <item x="819"/>
        <item m="1" x="1245"/>
        <item x="823"/>
        <item x="824"/>
        <item x="826"/>
        <item x="828"/>
        <item x="829"/>
        <item x="830"/>
        <item x="836"/>
        <item x="837"/>
        <item x="838"/>
        <item x="840"/>
        <item x="843"/>
        <item x="845"/>
        <item x="846"/>
        <item x="847"/>
        <item x="848"/>
        <item x="849"/>
        <item x="851"/>
        <item x="852"/>
        <item x="859"/>
        <item x="860"/>
        <item x="863"/>
        <item x="865"/>
        <item x="867"/>
        <item x="868"/>
        <item x="871"/>
        <item x="873"/>
        <item x="875"/>
        <item x="876"/>
        <item m="1" x="1003"/>
        <item x="879"/>
        <item x="880"/>
        <item x="881"/>
        <item x="884"/>
        <item x="885"/>
        <item x="886"/>
        <item x="887"/>
        <item x="888"/>
        <item m="1" x="1511"/>
        <item x="28"/>
        <item x="891"/>
        <item m="1" x="1534"/>
        <item x="291"/>
        <item m="1" x="1205"/>
        <item m="1" x="1530"/>
        <item m="1" x="1485"/>
        <item m="1" x="979"/>
        <item m="1" x="1558"/>
        <item m="1" x="1138"/>
        <item x="303"/>
        <item x="31"/>
        <item x="13"/>
        <item x="32"/>
        <item x="33"/>
        <item x="34"/>
        <item x="35"/>
        <item x="36"/>
        <item x="37"/>
        <item x="38"/>
        <item x="39"/>
        <item x="40"/>
        <item x="41"/>
        <item x="892"/>
        <item x="185"/>
        <item x="49"/>
        <item x="893"/>
        <item x="894"/>
        <item x="15"/>
        <item x="60"/>
        <item m="1" x="1016"/>
        <item x="896"/>
        <item x="898"/>
        <item m="1" x="1532"/>
        <item m="1" x="1127"/>
        <item x="66"/>
        <item x="67"/>
        <item x="900"/>
        <item x="901"/>
        <item m="1" x="1022"/>
        <item x="85"/>
        <item x="130"/>
        <item x="902"/>
        <item x="903"/>
        <item x="904"/>
        <item x="96"/>
        <item x="314"/>
        <item m="1" x="1005"/>
        <item x="540"/>
        <item m="1" x="985"/>
        <item x="906"/>
        <item x="907"/>
        <item x="908"/>
        <item x="909"/>
        <item x="911"/>
        <item x="912"/>
        <item m="1" x="1163"/>
        <item x="98"/>
        <item x="99"/>
        <item x="100"/>
        <item x="101"/>
        <item x="914"/>
        <item x="915"/>
        <item x="962"/>
        <item x="105"/>
        <item x="916"/>
        <item x="316"/>
        <item x="917"/>
        <item x="318"/>
        <item x="321"/>
        <item x="336"/>
        <item x="918"/>
        <item x="919"/>
        <item x="343"/>
        <item x="344"/>
        <item m="1" x="1090"/>
        <item x="349"/>
        <item x="352"/>
        <item m="1" x="1030"/>
        <item x="354"/>
        <item x="359"/>
        <item x="361"/>
        <item x="115"/>
        <item x="117"/>
        <item x="922"/>
        <item x="379"/>
        <item x="925"/>
        <item x="394"/>
        <item m="1" x="1093"/>
        <item m="1" x="1151"/>
        <item x="403"/>
        <item m="1" x="1499"/>
        <item x="406"/>
        <item x="926"/>
        <item x="927"/>
        <item x="419"/>
        <item m="1" x="1101"/>
        <item x="928"/>
        <item x="432"/>
        <item x="436"/>
        <item x="441"/>
        <item x="442"/>
        <item x="929"/>
        <item x="457"/>
        <item x="930"/>
        <item x="933"/>
        <item x="934"/>
        <item m="1" x="1174"/>
        <item x="467"/>
        <item m="1" x="1034"/>
        <item x="473"/>
        <item x="935"/>
        <item x="936"/>
        <item x="937"/>
        <item x="483"/>
        <item x="490"/>
        <item m="1" x="1098"/>
        <item x="939"/>
        <item x="510"/>
        <item x="940"/>
        <item x="513"/>
        <item x="941"/>
        <item x="527"/>
        <item x="528"/>
        <item x="943"/>
        <item m="1" x="1107"/>
        <item m="1" x="1456"/>
        <item m="1" x="1416"/>
        <item x="102"/>
        <item x="104"/>
        <item x="322"/>
        <item x="112"/>
        <item x="113"/>
        <item x="114"/>
        <item x="311"/>
        <item x="382"/>
        <item x="263"/>
        <item x="944"/>
        <item x="945"/>
        <item x="820"/>
        <item x="946"/>
        <item x="889"/>
        <item x="27"/>
        <item m="1" x="1250"/>
        <item x="545"/>
        <item x="537"/>
        <item x="538"/>
        <item x="304"/>
        <item x="266"/>
        <item x="267"/>
        <item x="268"/>
        <item x="269"/>
        <item x="270"/>
        <item x="81"/>
        <item x="19"/>
        <item m="1" x="1216"/>
        <item m="1" x="1261"/>
        <item m="1" x="1115"/>
        <item m="1" x="1573"/>
        <item m="1" x="1445"/>
        <item m="1" x="1226"/>
        <item x="97"/>
        <item x="132"/>
        <item x="103"/>
        <item x="271"/>
        <item m="1" x="1258"/>
        <item x="323"/>
        <item m="1" x="1319"/>
        <item x="107"/>
        <item x="110"/>
        <item x="111"/>
        <item x="121"/>
        <item x="122"/>
        <item x="133"/>
        <item x="23"/>
        <item m="1" x="1247"/>
        <item x="123"/>
        <item m="1" x="1100"/>
        <item x="124"/>
        <item x="125"/>
        <item x="135"/>
        <item x="136"/>
        <item x="137"/>
        <item x="126"/>
        <item x="138"/>
        <item x="139"/>
        <item x="140"/>
        <item x="141"/>
        <item x="142"/>
        <item x="143"/>
        <item m="1" x="1317"/>
        <item m="1" x="1119"/>
        <item x="542"/>
        <item m="1" x="1343"/>
        <item m="1" x="1539"/>
        <item m="1" x="1486"/>
        <item m="1" x="991"/>
        <item m="1" x="993"/>
        <item m="1" x="996"/>
        <item m="1" x="1042"/>
        <item m="1" x="1220"/>
        <item m="1" x="1096"/>
        <item m="1" x="1112"/>
        <item m="1" x="1002"/>
        <item x="25"/>
        <item x="128"/>
        <item x="7"/>
        <item m="1" x="973"/>
        <item m="1" x="1038"/>
        <item m="1" x="975"/>
        <item m="1" x="976"/>
        <item m="1" x="977"/>
        <item m="1" x="978"/>
        <item m="1" x="980"/>
        <item m="1" x="982"/>
        <item m="1" x="983"/>
        <item x="57"/>
        <item x="539"/>
        <item x="131"/>
        <item x="541"/>
        <item m="1" x="1040"/>
        <item x="144"/>
        <item x="145"/>
        <item x="146"/>
        <item x="147"/>
        <item x="148"/>
        <item x="149"/>
        <item x="150"/>
        <item x="151"/>
        <item m="1" x="992"/>
        <item m="1" x="994"/>
        <item m="1" x="995"/>
        <item m="1" x="997"/>
        <item x="464"/>
        <item m="1" x="999"/>
        <item x="484"/>
        <item x="950"/>
        <item x="155"/>
        <item x="156"/>
        <item x="157"/>
        <item x="189"/>
        <item x="24"/>
        <item x="191"/>
        <item x="543"/>
        <item x="949"/>
        <item x="153"/>
        <item x="154"/>
        <item x="158"/>
        <item x="159"/>
        <item x="160"/>
        <item x="161"/>
        <item x="162"/>
        <item x="163"/>
        <item x="164"/>
        <item x="165"/>
        <item x="166"/>
        <item x="167"/>
        <item x="168"/>
        <item x="169"/>
        <item x="170"/>
        <item x="171"/>
        <item x="173"/>
        <item x="174"/>
        <item x="175"/>
        <item x="176"/>
        <item x="177"/>
        <item x="4"/>
        <item x="184"/>
        <item x="188"/>
        <item x="134"/>
        <item x="190"/>
        <item m="1" x="987"/>
        <item x="433"/>
        <item x="931"/>
        <item x="192"/>
        <item x="469"/>
        <item x="507"/>
        <item x="951"/>
        <item x="530"/>
        <item m="1" x="1043"/>
        <item x="777"/>
        <item x="172"/>
        <item x="178"/>
        <item x="179"/>
        <item x="180"/>
        <item x="181"/>
        <item x="182"/>
        <item x="183"/>
        <item x="332"/>
        <item x="345"/>
        <item x="374"/>
        <item x="395"/>
        <item x="404"/>
        <item x="558"/>
        <item x="476"/>
        <item x="938"/>
        <item x="952"/>
        <item x="954"/>
        <item x="955"/>
        <item x="193"/>
        <item x="194"/>
        <item x="195"/>
        <item x="196"/>
        <item x="197"/>
        <item x="198"/>
        <item x="199"/>
        <item x="200"/>
        <item x="201"/>
        <item x="202"/>
        <item x="203"/>
        <item x="204"/>
        <item x="206"/>
        <item x="546"/>
        <item x="547"/>
        <item x="548"/>
        <item x="549"/>
        <item x="956"/>
        <item x="953"/>
        <item x="958"/>
        <item x="205"/>
        <item x="207"/>
        <item x="208"/>
        <item x="209"/>
        <item x="210"/>
        <item x="550"/>
        <item x="551"/>
        <item x="212"/>
        <item x="213"/>
        <item x="214"/>
        <item x="215"/>
        <item x="216"/>
        <item x="241"/>
        <item x="242"/>
        <item x="243"/>
        <item x="244"/>
        <item x="217"/>
        <item x="246"/>
        <item x="219"/>
        <item x="248"/>
        <item x="251"/>
        <item x="252"/>
        <item x="221"/>
        <item x="222"/>
        <item x="223"/>
        <item m="1" x="974"/>
        <item m="1" x="981"/>
        <item m="1" x="1006"/>
        <item x="557"/>
        <item x="959"/>
        <item x="534"/>
        <item x="878"/>
        <item x="16"/>
        <item x="315"/>
        <item x="218"/>
        <item x="220"/>
        <item x="247"/>
        <item x="249"/>
        <item x="552"/>
        <item x="346"/>
        <item m="1" x="998"/>
        <item x="611"/>
        <item x="957"/>
        <item x="225"/>
        <item x="226"/>
        <item x="228"/>
        <item x="230"/>
        <item x="245"/>
        <item x="250"/>
        <item x="253"/>
        <item x="255"/>
        <item x="256"/>
        <item x="257"/>
        <item x="258"/>
        <item x="259"/>
        <item x="260"/>
        <item x="227"/>
        <item x="229"/>
        <item x="231"/>
        <item x="232"/>
        <item x="233"/>
        <item x="234"/>
        <item x="235"/>
        <item x="236"/>
        <item x="237"/>
        <item x="238"/>
        <item x="239"/>
        <item x="240"/>
        <item x="254"/>
        <item x="288"/>
        <item x="294"/>
        <item x="295"/>
        <item x="296"/>
        <item x="297"/>
        <item x="298"/>
        <item x="299"/>
        <item x="300"/>
        <item x="301"/>
        <item x="302"/>
        <item x="393"/>
        <item x="280"/>
        <item x="281"/>
        <item x="282"/>
        <item x="284"/>
        <item x="285"/>
        <item x="276"/>
        <item x="397"/>
        <item x="425"/>
        <item x="477"/>
        <item x="287"/>
        <item x="482"/>
        <item x="960"/>
        <item x="261"/>
        <item x="262"/>
        <item x="272"/>
        <item x="273"/>
        <item x="274"/>
        <item x="275"/>
        <item x="277"/>
        <item x="278"/>
        <item x="279"/>
        <item x="961"/>
        <item x="553"/>
        <item x="554"/>
        <item x="555"/>
      </items>
    </pivotField>
    <pivotField axis="axisRow" showAll="0" defaultSubtotal="0">
      <items count="18">
        <item sd="0" x="0"/>
        <item sd="0" x="1"/>
        <item sd="0" x="2"/>
        <item sd="0" x="4"/>
        <item sd="0" x="7"/>
        <item sd="0" x="8"/>
        <item sd="0" x="9"/>
        <item sd="0" x="10"/>
        <item sd="0" x="11"/>
        <item sd="0" x="12"/>
        <item m="1" x="17"/>
        <item sd="0" x="13"/>
        <item sd="0" m="1" x="15"/>
        <item sd="0" x="14"/>
        <item x="3"/>
        <item x="5"/>
        <item m="1" x="16"/>
        <item sd="0" x="6"/>
      </items>
    </pivotField>
    <pivotField name="Allocation Type" axis="axisPage" multipleItemSelectionAllowed="1" showAll="0" defaultSubtotal="0">
      <items count="5">
        <item x="0"/>
        <item h="1" x="2"/>
        <item m="1" x="3"/>
        <item m="1" x="4"/>
        <item h="1" x="1"/>
      </items>
    </pivotField>
    <pivotField dataField="1" showAll="0" defaultSubtotal="0"/>
    <pivotField showAll="0" defaultSubtotal="0"/>
    <pivotField axis="axisRow" showAll="0">
      <items count="4">
        <item x="1"/>
        <item x="0"/>
        <item sd="0" m="1" x="2"/>
        <item t="default" sd="0"/>
      </items>
    </pivotField>
    <pivotField showAll="0" defaultSubtotal="0"/>
    <pivotField showAll="0" defaultSubtotal="0"/>
    <pivotField axis="axisCol" showAll="0" defaultSubtotal="0">
      <items count="99">
        <item m="1" x="84"/>
        <item m="1" x="78"/>
        <item m="1" x="65"/>
        <item x="27"/>
        <item m="1" x="85"/>
        <item x="54"/>
        <item x="52"/>
        <item m="1" x="64"/>
        <item x="4"/>
        <item m="1" x="68"/>
        <item m="1" x="98"/>
        <item m="1" x="75"/>
        <item x="11"/>
        <item x="50"/>
        <item x="2"/>
        <item x="9"/>
        <item m="1" x="62"/>
        <item m="1" x="63"/>
        <item x="19"/>
        <item m="1" x="87"/>
        <item m="1" x="83"/>
        <item m="1" x="66"/>
        <item m="1" x="67"/>
        <item x="53"/>
        <item m="1" x="70"/>
        <item m="1" x="76"/>
        <item m="1" x="69"/>
        <item m="1" x="88"/>
        <item x="56"/>
        <item x="24"/>
        <item x="17"/>
        <item m="1" x="90"/>
        <item x="21"/>
        <item m="1" x="86"/>
        <item m="1" x="96"/>
        <item m="1" x="61"/>
        <item m="1" x="91"/>
        <item x="23"/>
        <item m="1" x="92"/>
        <item m="1" x="94"/>
        <item m="1" x="89"/>
        <item m="1" x="93"/>
        <item x="1"/>
        <item x="20"/>
        <item x="8"/>
        <item x="55"/>
        <item x="51"/>
        <item x="58"/>
        <item x="28"/>
        <item m="1" x="95"/>
        <item x="33"/>
        <item x="32"/>
        <item x="42"/>
        <item x="43"/>
        <item x="15"/>
        <item x="47"/>
        <item x="3"/>
        <item x="59"/>
        <item m="1" x="97"/>
        <item x="46"/>
        <item x="10"/>
        <item x="16"/>
        <item x="57"/>
        <item m="1" x="74"/>
        <item m="1" x="72"/>
        <item m="1" x="71"/>
        <item m="1" x="73"/>
        <item m="1" x="81"/>
        <item m="1" x="79"/>
        <item m="1" x="80"/>
        <item m="1" x="77"/>
        <item m="1" x="82"/>
        <item x="7"/>
        <item x="0"/>
        <item x="30"/>
        <item x="31"/>
        <item x="5"/>
        <item x="37"/>
        <item x="6"/>
        <item x="22"/>
        <item x="26"/>
        <item x="12"/>
        <item x="34"/>
        <item x="35"/>
        <item x="25"/>
        <item x="29"/>
        <item x="38"/>
        <item x="13"/>
        <item x="36"/>
        <item x="39"/>
        <item x="49"/>
        <item x="48"/>
        <item x="44"/>
        <item x="45"/>
        <item x="14"/>
        <item x="18"/>
        <item x="40"/>
        <item x="41"/>
        <item x="60"/>
      </items>
    </pivotField>
    <pivotField showAll="0" defaultSubtotal="0"/>
    <pivotField showAll="0" defaultSubtotal="0"/>
    <pivotField showAll="0" defaultSubtotal="0"/>
    <pivotField showAll="0" defaultSubtotal="0"/>
    <pivotField axis="axisCol" showAll="0" defaultSubtotal="0">
      <items count="18">
        <item sd="0" m="1" x="17"/>
        <item sd="0" x="0"/>
        <item sd="0" x="2"/>
        <item sd="0" x="1"/>
        <item sd="0" x="7"/>
        <item sd="0" m="1" x="16"/>
        <item sd="0" x="6"/>
        <item sd="0" x="11"/>
        <item sd="0" x="12"/>
        <item sd="0" x="13"/>
        <item sd="0" x="8"/>
        <item sd="0" x="10"/>
        <item sd="0" x="15"/>
        <item sd="0" x="4"/>
        <item sd="0" x="14"/>
        <item x="9"/>
        <item sd="0" x="3"/>
        <item sd="0" x="5"/>
      </items>
    </pivotField>
    <pivotField axis="axisCol" showAll="0" defaultSubtotal="0">
      <items count="25">
        <item m="1" x="23"/>
        <item x="9"/>
        <item m="1" x="24"/>
        <item x="3"/>
        <item x="2"/>
        <item x="1"/>
        <item x="11"/>
        <item sd="0" x="6"/>
        <item m="1" x="22"/>
        <item x="10"/>
        <item x="17"/>
        <item x="18"/>
        <item x="19"/>
        <item x="12"/>
        <item x="16"/>
        <item x="21"/>
        <item x="0"/>
        <item sd="0" x="7"/>
        <item x="20"/>
        <item x="13"/>
        <item x="4"/>
        <item x="5"/>
        <item x="14"/>
        <item x="15"/>
        <item x="8"/>
      </items>
    </pivotField>
    <pivotField showAll="0" defaultSubtotal="0"/>
    <pivotField showAll="0" defaultSubtotal="0"/>
  </pivotFields>
  <rowFields count="3">
    <field x="7"/>
    <field x="3"/>
    <field x="2"/>
  </rowFields>
  <rowItems count="15">
    <i>
      <x/>
    </i>
    <i r="1">
      <x v="5"/>
    </i>
    <i r="1">
      <x v="11"/>
    </i>
    <i r="1">
      <x v="13"/>
    </i>
    <i>
      <x v="1"/>
    </i>
    <i r="1">
      <x/>
    </i>
    <i r="1">
      <x v="1"/>
    </i>
    <i r="1">
      <x v="2"/>
    </i>
    <i r="1">
      <x v="3"/>
    </i>
    <i r="1">
      <x v="6"/>
    </i>
    <i r="1">
      <x v="7"/>
    </i>
    <i r="1">
      <x v="8"/>
    </i>
    <i r="1">
      <x v="9"/>
    </i>
    <i r="1">
      <x v="17"/>
    </i>
    <i t="grand">
      <x/>
    </i>
  </rowItems>
  <colFields count="3">
    <field x="15"/>
    <field x="16"/>
    <field x="10"/>
  </colFields>
  <colItems count="9">
    <i>
      <x v="1"/>
    </i>
    <i>
      <x v="2"/>
    </i>
    <i>
      <x v="4"/>
    </i>
    <i>
      <x v="6"/>
    </i>
    <i>
      <x v="8"/>
    </i>
    <i>
      <x v="9"/>
    </i>
    <i>
      <x v="14"/>
    </i>
    <i>
      <x v="17"/>
    </i>
    <i t="grand">
      <x/>
    </i>
  </colItems>
  <pageFields count="2">
    <pageField fld="0" hier="-1"/>
    <pageField fld="4" hier="-1"/>
  </pageFields>
  <dataFields count="1">
    <dataField name="TEC Funding $ (GST exclusive)" fld="5" baseField="0" baseItem="0" numFmtId="164"/>
  </dataFields>
  <formats count="55">
    <format dxfId="222">
      <pivotArea type="all" dataOnly="0" outline="0" fieldPosition="0"/>
    </format>
    <format dxfId="221">
      <pivotArea outline="0" collapsedLevelsAreSubtotals="1" fieldPosition="0"/>
    </format>
    <format dxfId="220">
      <pivotArea dataOnly="0" labelOnly="1" fieldPosition="0">
        <references count="1">
          <reference field="7" count="0"/>
        </references>
      </pivotArea>
    </format>
    <format dxfId="219">
      <pivotArea dataOnly="0" labelOnly="1" grandRow="1" outline="0" fieldPosition="0"/>
    </format>
    <format dxfId="218">
      <pivotArea dataOnly="0" labelOnly="1" fieldPosition="0">
        <references count="1">
          <reference field="15" count="0"/>
        </references>
      </pivotArea>
    </format>
    <format dxfId="217">
      <pivotArea dataOnly="0" labelOnly="1" grandCol="1" outline="0" fieldPosition="0"/>
    </format>
    <format dxfId="216">
      <pivotArea type="all" dataOnly="0" outline="0" fieldPosition="0"/>
    </format>
    <format dxfId="215">
      <pivotArea outline="0" collapsedLevelsAreSubtotals="1" fieldPosition="0"/>
    </format>
    <format dxfId="214">
      <pivotArea dataOnly="0" labelOnly="1" fieldPosition="0">
        <references count="1">
          <reference field="7" count="0"/>
        </references>
      </pivotArea>
    </format>
    <format dxfId="213">
      <pivotArea dataOnly="0" labelOnly="1" grandRow="1" outline="0" fieldPosition="0"/>
    </format>
    <format dxfId="212">
      <pivotArea dataOnly="0" labelOnly="1" fieldPosition="0">
        <references count="1">
          <reference field="15" count="0"/>
        </references>
      </pivotArea>
    </format>
    <format dxfId="211">
      <pivotArea dataOnly="0" labelOnly="1" grandCol="1" outline="0" fieldPosition="0"/>
    </format>
    <format dxfId="210">
      <pivotArea outline="0" collapsedLevelsAreSubtotals="1" fieldPosition="0"/>
    </format>
    <format dxfId="209">
      <pivotArea collapsedLevelsAreSubtotals="1" fieldPosition="0">
        <references count="6">
          <reference field="2" count="1">
            <x v="1155"/>
          </reference>
          <reference field="3" count="1" selected="0">
            <x v="5"/>
          </reference>
          <reference field="7" count="1" selected="0">
            <x v="0"/>
          </reference>
          <reference field="10" count="1" selected="0">
            <x v="42"/>
          </reference>
          <reference field="15" count="1" selected="0">
            <x v="1"/>
          </reference>
          <reference field="16" count="1" selected="0">
            <x v="5"/>
          </reference>
        </references>
      </pivotArea>
    </format>
    <format dxfId="208">
      <pivotArea dataOnly="0" labelOnly="1" fieldPosition="0">
        <references count="1">
          <reference field="15" count="1">
            <x v="1"/>
          </reference>
        </references>
      </pivotArea>
    </format>
    <format dxfId="207">
      <pivotArea dataOnly="0" labelOnly="1" fieldPosition="0">
        <references count="1">
          <reference field="15" count="1">
            <x v="2"/>
          </reference>
        </references>
      </pivotArea>
    </format>
    <format dxfId="206">
      <pivotArea dataOnly="0" labelOnly="1" fieldPosition="0">
        <references count="1">
          <reference field="15" count="1">
            <x v="3"/>
          </reference>
        </references>
      </pivotArea>
    </format>
    <format dxfId="205">
      <pivotArea dataOnly="0" labelOnly="1" fieldPosition="0">
        <references count="1">
          <reference field="15" count="1">
            <x v="4"/>
          </reference>
        </references>
      </pivotArea>
    </format>
    <format dxfId="204">
      <pivotArea dataOnly="0" labelOnly="1" fieldPosition="0">
        <references count="1">
          <reference field="15" count="1">
            <x v="6"/>
          </reference>
        </references>
      </pivotArea>
    </format>
    <format dxfId="203">
      <pivotArea dataOnly="0" labelOnly="1" fieldPosition="0">
        <references count="1">
          <reference field="15" count="1">
            <x v="7"/>
          </reference>
        </references>
      </pivotArea>
    </format>
    <format dxfId="202">
      <pivotArea dataOnly="0" labelOnly="1" fieldPosition="0">
        <references count="1">
          <reference field="15" count="1">
            <x v="8"/>
          </reference>
        </references>
      </pivotArea>
    </format>
    <format dxfId="201">
      <pivotArea dataOnly="0" labelOnly="1" fieldPosition="0">
        <references count="1">
          <reference field="15" count="1">
            <x v="9"/>
          </reference>
        </references>
      </pivotArea>
    </format>
    <format dxfId="200">
      <pivotArea dataOnly="0" labelOnly="1" fieldPosition="0">
        <references count="1">
          <reference field="15" count="1">
            <x v="10"/>
          </reference>
        </references>
      </pivotArea>
    </format>
    <format dxfId="199">
      <pivotArea dataOnly="0" labelOnly="1" fieldPosition="0">
        <references count="1">
          <reference field="15" count="1">
            <x v="12"/>
          </reference>
        </references>
      </pivotArea>
    </format>
    <format dxfId="198">
      <pivotArea dataOnly="0" labelOnly="1" fieldPosition="0">
        <references count="1">
          <reference field="15" count="1">
            <x v="13"/>
          </reference>
        </references>
      </pivotArea>
    </format>
    <format dxfId="197">
      <pivotArea dataOnly="0" labelOnly="1" fieldPosition="0">
        <references count="1">
          <reference field="15" count="1">
            <x v="14"/>
          </reference>
        </references>
      </pivotArea>
    </format>
    <format dxfId="196">
      <pivotArea dataOnly="0" labelOnly="1" grandCol="1" outline="0" fieldPosition="0"/>
    </format>
    <format dxfId="195">
      <pivotArea dataOnly="0" labelOnly="1" fieldPosition="0">
        <references count="1">
          <reference field="15" count="1">
            <x v="1"/>
          </reference>
        </references>
      </pivotArea>
    </format>
    <format dxfId="194">
      <pivotArea dataOnly="0" labelOnly="1" fieldPosition="0">
        <references count="1">
          <reference field="15" count="1">
            <x v="2"/>
          </reference>
        </references>
      </pivotArea>
    </format>
    <format dxfId="193">
      <pivotArea dataOnly="0" labelOnly="1" fieldPosition="0">
        <references count="1">
          <reference field="15" count="1">
            <x v="3"/>
          </reference>
        </references>
      </pivotArea>
    </format>
    <format dxfId="192">
      <pivotArea dataOnly="0" labelOnly="1" fieldPosition="0">
        <references count="1">
          <reference field="15" count="1">
            <x v="4"/>
          </reference>
        </references>
      </pivotArea>
    </format>
    <format dxfId="191">
      <pivotArea dataOnly="0" labelOnly="1" fieldPosition="0">
        <references count="1">
          <reference field="15" count="1">
            <x v="6"/>
          </reference>
        </references>
      </pivotArea>
    </format>
    <format dxfId="190">
      <pivotArea dataOnly="0" labelOnly="1" fieldPosition="0">
        <references count="1">
          <reference field="15" count="1">
            <x v="7"/>
          </reference>
        </references>
      </pivotArea>
    </format>
    <format dxfId="189">
      <pivotArea dataOnly="0" labelOnly="1" fieldPosition="0">
        <references count="1">
          <reference field="15" count="1">
            <x v="8"/>
          </reference>
        </references>
      </pivotArea>
    </format>
    <format dxfId="188">
      <pivotArea dataOnly="0" labelOnly="1" fieldPosition="0">
        <references count="1">
          <reference field="15" count="1">
            <x v="9"/>
          </reference>
        </references>
      </pivotArea>
    </format>
    <format dxfId="187">
      <pivotArea dataOnly="0" labelOnly="1" fieldPosition="0">
        <references count="1">
          <reference field="15" count="1">
            <x v="10"/>
          </reference>
        </references>
      </pivotArea>
    </format>
    <format dxfId="186">
      <pivotArea dataOnly="0" labelOnly="1" fieldPosition="0">
        <references count="1">
          <reference field="15" count="1">
            <x v="12"/>
          </reference>
        </references>
      </pivotArea>
    </format>
    <format dxfId="185">
      <pivotArea dataOnly="0" labelOnly="1" fieldPosition="0">
        <references count="1">
          <reference field="15" count="1">
            <x v="13"/>
          </reference>
        </references>
      </pivotArea>
    </format>
    <format dxfId="184">
      <pivotArea dataOnly="0" labelOnly="1" fieldPosition="0">
        <references count="1">
          <reference field="15" count="1">
            <x v="14"/>
          </reference>
        </references>
      </pivotArea>
    </format>
    <format dxfId="183">
      <pivotArea dataOnly="0" labelOnly="1" grandCol="1" outline="0" fieldPosition="0"/>
    </format>
    <format dxfId="182">
      <pivotArea type="all" dataOnly="0" outline="0" fieldPosition="0"/>
    </format>
    <format dxfId="181">
      <pivotArea outline="0" collapsedLevelsAreSubtotals="1" fieldPosition="0"/>
    </format>
    <format dxfId="180">
      <pivotArea type="origin" dataOnly="0" labelOnly="1" outline="0" fieldPosition="0"/>
    </format>
    <format dxfId="179">
      <pivotArea field="15" type="button" dataOnly="0" labelOnly="1" outline="0" axis="axisCol" fieldPosition="0"/>
    </format>
    <format dxfId="178">
      <pivotArea field="16" type="button" dataOnly="0" labelOnly="1" outline="0" axis="axisCol" fieldPosition="1"/>
    </format>
    <format dxfId="177">
      <pivotArea field="10" type="button" dataOnly="0" labelOnly="1" outline="0" axis="axisCol" fieldPosition="2"/>
    </format>
    <format dxfId="176">
      <pivotArea type="topRight" dataOnly="0" labelOnly="1" outline="0" fieldPosition="0"/>
    </format>
    <format dxfId="175">
      <pivotArea field="7" type="button" dataOnly="0" labelOnly="1" outline="0" axis="axisRow" fieldPosition="0"/>
    </format>
    <format dxfId="174">
      <pivotArea dataOnly="0" labelOnly="1" fieldPosition="0">
        <references count="1">
          <reference field="7" count="2">
            <x v="0"/>
            <x v="1"/>
          </reference>
        </references>
      </pivotArea>
    </format>
    <format dxfId="173">
      <pivotArea dataOnly="0" labelOnly="1" grandRow="1" outline="0" fieldPosition="0"/>
    </format>
    <format dxfId="172">
      <pivotArea dataOnly="0" labelOnly="1" fieldPosition="0">
        <references count="1">
          <reference field="15" count="11">
            <x v="1"/>
            <x v="2"/>
            <x v="4"/>
            <x v="6"/>
            <x v="7"/>
            <x v="8"/>
            <x v="9"/>
            <x v="13"/>
            <x v="14"/>
            <x v="15"/>
            <x v="16"/>
          </reference>
        </references>
      </pivotArea>
    </format>
    <format dxfId="171">
      <pivotArea dataOnly="0" labelOnly="1" grandCol="1" outline="0" fieldPosition="0"/>
    </format>
    <format dxfId="170">
      <pivotArea dataOnly="0" labelOnly="1" fieldPosition="0">
        <references count="2">
          <reference field="15" count="1" selected="0">
            <x v="15"/>
          </reference>
          <reference field="16" count="2">
            <x v="19"/>
            <x v="22"/>
          </reference>
        </references>
      </pivotArea>
    </format>
    <format dxfId="169">
      <pivotArea dataOnly="0" labelOnly="1" fieldPosition="0">
        <references count="3">
          <reference field="10" count="1">
            <x v="63"/>
          </reference>
          <reference field="15" count="1" selected="0">
            <x v="15"/>
          </reference>
          <reference field="16" count="1" selected="0">
            <x v="19"/>
          </reference>
        </references>
      </pivotArea>
    </format>
    <format dxfId="168">
      <pivotArea dataOnly="0" labelOnly="1" fieldPosition="0">
        <references count="3">
          <reference field="10" count="1">
            <x v="70"/>
          </reference>
          <reference field="15" count="1" selected="0">
            <x v="15"/>
          </reference>
          <reference field="16" count="1" selected="0">
            <x v="2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2" cacheId="0" applyNumberFormats="0" applyBorderFormats="0" applyFontFormats="0" applyPatternFormats="0" applyAlignmentFormats="0" applyWidthHeightFormats="1" dataCaption="Values" updatedVersion="8" minRefreshableVersion="3" itemPrintTitles="1" createdVersion="5" indent="0" outline="1" outlineData="1" multipleFieldFilters="0" rowHeaderCaption="Fund" colHeaderCaption="Region">
  <location ref="A6:S16" firstHeaderRow="1" firstDataRow="2" firstDataCol="1" rowPageCount="2" colPageCount="1"/>
  <pivotFields count="19">
    <pivotField name="Calendar Year" axis="axisPage" multipleItemSelectionAllowed="1" showAll="0" defaultSubtotal="0">
      <items count="13">
        <item m="1" x="11"/>
        <item m="1" x="12"/>
        <item m="1" x="10"/>
        <item m="1" x="9"/>
        <item m="1" x="8"/>
        <item h="1" x="0"/>
        <item h="1" x="1"/>
        <item h="1" x="2"/>
        <item h="1" x="3"/>
        <item h="1" x="4"/>
        <item x="5"/>
        <item m="1" x="6"/>
        <item m="1" x="7"/>
      </items>
    </pivotField>
    <pivotField showAll="0" defaultSubtotal="0"/>
    <pivotField axis="axisRow" showAll="0" defaultSubtotal="0">
      <items count="1574">
        <item m="1" x="1004"/>
        <item x="45"/>
        <item m="1" x="1204"/>
        <item m="1" x="1536"/>
        <item x="73"/>
        <item m="1" x="1344"/>
        <item x="487"/>
        <item m="1" x="1126"/>
        <item m="1" x="1560"/>
        <item x="499"/>
        <item m="1" x="1104"/>
        <item x="399"/>
        <item m="1" x="1137"/>
        <item x="524"/>
        <item x="22"/>
        <item m="1" x="1229"/>
        <item m="1" x="1081"/>
        <item x="388"/>
        <item x="446"/>
        <item m="1" x="1214"/>
        <item x="494"/>
        <item x="362"/>
        <item m="1" x="1437"/>
        <item x="385"/>
        <item x="443"/>
        <item x="420"/>
        <item m="1" x="1383"/>
        <item m="1" x="1525"/>
        <item x="152"/>
        <item m="1" x="1471"/>
        <item m="1" x="1270"/>
        <item x="87"/>
        <item m="1" x="1313"/>
        <item x="465"/>
        <item x="440"/>
        <item m="1" x="1099"/>
        <item m="1" x="1050"/>
        <item m="1" x="1111"/>
        <item x="325"/>
        <item m="1" x="1171"/>
        <item x="489"/>
        <item m="1" x="1330"/>
        <item m="1" x="1362"/>
        <item x="708"/>
        <item x="224"/>
        <item x="835"/>
        <item m="1" x="1035"/>
        <item x="366"/>
        <item x="118"/>
        <item m="1" x="1227"/>
        <item m="1" x="1516"/>
        <item x="289"/>
        <item x="492"/>
        <item m="1" x="1189"/>
        <item x="452"/>
        <item m="1" x="1493"/>
        <item m="1" x="1363"/>
        <item m="1" x="1506"/>
        <item m="1" x="1013"/>
        <item m="1" x="1570"/>
        <item x="376"/>
        <item x="544"/>
        <item x="187"/>
        <item x="61"/>
        <item x="511"/>
        <item x="307"/>
        <item x="26"/>
        <item m="1" x="1427"/>
        <item m="1" x="1109"/>
        <item m="1" x="1197"/>
        <item m="1" x="1419"/>
        <item x="431"/>
        <item m="1" x="1052"/>
        <item x="365"/>
        <item m="1" x="1444"/>
        <item x="969"/>
        <item m="1" x="1285"/>
        <item m="1" x="1556"/>
        <item m="1" x="1299"/>
        <item m="1" x="1253"/>
        <item m="1" x="1293"/>
        <item m="1" x="1510"/>
        <item m="1" x="1460"/>
        <item m="1" x="1455"/>
        <item x="109"/>
        <item m="1" x="1198"/>
        <item m="1" x="1234"/>
        <item m="1" x="1240"/>
        <item x="924"/>
        <item x="426"/>
        <item m="1" x="1314"/>
        <item x="378"/>
        <item m="1" x="1387"/>
        <item m="1" x="1059"/>
        <item m="1" x="1091"/>
        <item m="1" x="1396"/>
        <item x="921"/>
        <item x="461"/>
        <item m="1" x="1432"/>
        <item m="1" x="1430"/>
        <item m="1" x="1310"/>
        <item m="1" x="1242"/>
        <item m="1" x="1175"/>
        <item x="286"/>
        <item x="383"/>
        <item m="1" x="1094"/>
        <item m="1" x="1236"/>
        <item m="1" x="1356"/>
        <item m="1" x="1376"/>
        <item m="1" x="1565"/>
        <item m="1" x="1029"/>
        <item m="1" x="1540"/>
        <item m="1" x="1276"/>
        <item m="1" x="1048"/>
        <item m="1" x="1464"/>
        <item x="495"/>
        <item m="1" x="1503"/>
        <item m="1" x="1557"/>
        <item m="1" x="1102"/>
        <item x="417"/>
        <item m="1" x="1097"/>
        <item m="1" x="1400"/>
        <item m="1" x="1301"/>
        <item m="1" x="1388"/>
        <item m="1" x="1181"/>
        <item x="119"/>
        <item m="1" x="1561"/>
        <item m="1" x="1257"/>
        <item m="1" x="1095"/>
        <item m="1" x="1341"/>
        <item m="1" x="1224"/>
        <item m="1" x="1124"/>
        <item m="1" x="1273"/>
        <item m="1" x="1134"/>
        <item m="1" x="1202"/>
        <item m="1" x="1547"/>
        <item x="71"/>
        <item m="1" x="1548"/>
        <item x="387"/>
        <item x="839"/>
        <item m="1" x="1476"/>
        <item x="319"/>
        <item m="1" x="1477"/>
        <item m="1" x="1015"/>
        <item x="356"/>
        <item m="1" x="1329"/>
        <item x="342"/>
        <item m="1" x="1365"/>
        <item m="1" x="1423"/>
        <item x="5"/>
        <item x="108"/>
        <item m="1" x="1487"/>
        <item x="413"/>
        <item m="1" x="1292"/>
        <item m="1" x="1125"/>
        <item m="1" x="1518"/>
        <item x="455"/>
        <item m="1" x="1350"/>
        <item x="68"/>
        <item m="1" x="1414"/>
        <item x="364"/>
        <item x="690"/>
        <item x="44"/>
        <item m="1" x="1390"/>
        <item m="1" x="1203"/>
        <item m="1" x="1073"/>
        <item m="1" x="1249"/>
        <item x="2"/>
        <item x="6"/>
        <item x="76"/>
        <item m="1" x="1108"/>
        <item x="485"/>
        <item x="62"/>
        <item m="1" x="1275"/>
        <item m="1" x="1426"/>
        <item m="1" x="1047"/>
        <item x="501"/>
        <item m="1" x="1375"/>
        <item m="1" x="1169"/>
        <item m="1" x="1041"/>
        <item x="290"/>
        <item x="53"/>
        <item m="1" x="1177"/>
        <item x="923"/>
        <item x="493"/>
        <item m="1" x="1223"/>
        <item x="368"/>
        <item m="1" x="1037"/>
        <item m="1" x="1346"/>
        <item m="1" x="1321"/>
        <item m="1" x="1122"/>
        <item m="1" x="1161"/>
        <item m="1" x="1187"/>
        <item m="1" x="1118"/>
        <item x="339"/>
        <item x="8"/>
        <item x="422"/>
        <item m="1" x="1447"/>
        <item x="389"/>
        <item m="1" x="988"/>
        <item m="1" x="1255"/>
        <item m="1" x="1513"/>
        <item x="377"/>
        <item m="1" x="1049"/>
        <item m="1" x="1025"/>
        <item x="516"/>
        <item m="1" x="1131"/>
        <item m="1" x="1079"/>
        <item m="1" x="1241"/>
        <item x="327"/>
        <item x="438"/>
        <item m="1" x="1061"/>
        <item x="459"/>
        <item m="1" x="1479"/>
        <item m="1" x="1233"/>
        <item m="1" x="1173"/>
        <item m="1" x="1566"/>
        <item x="69"/>
        <item m="1" x="1071"/>
        <item m="1" x="1491"/>
        <item m="1" x="1053"/>
        <item m="1" x="1195"/>
        <item m="1" x="1324"/>
        <item m="1" x="1211"/>
        <item x="129"/>
        <item x="120"/>
        <item x="43"/>
        <item m="1" x="1386"/>
        <item m="1" x="1272"/>
        <item m="1" x="1542"/>
        <item x="386"/>
        <item m="1" x="1520"/>
        <item m="1" x="1284"/>
        <item x="525"/>
        <item m="1" x="1062"/>
        <item x="367"/>
        <item m="1" x="1076"/>
        <item x="335"/>
        <item m="1" x="1105"/>
        <item m="1" x="1172"/>
        <item x="65"/>
        <item m="1" x="1243"/>
        <item m="1" x="1497"/>
        <item x="79"/>
        <item m="1" x="1379"/>
        <item x="523"/>
        <item m="1" x="1523"/>
        <item m="1" x="1294"/>
        <item m="1" x="1277"/>
        <item m="1" x="1075"/>
        <item m="1" x="1458"/>
        <item m="1" x="1136"/>
        <item m="1" x="1217"/>
        <item x="462"/>
        <item x="54"/>
        <item m="1" x="1349"/>
        <item m="1" x="1132"/>
        <item m="1" x="1168"/>
        <item m="1" x="1467"/>
        <item m="1" x="1312"/>
        <item x="29"/>
        <item m="1" x="1160"/>
        <item m="1" x="1170"/>
        <item m="1" x="1295"/>
        <item m="1" x="1335"/>
        <item m="1" x="1267"/>
        <item m="1" x="1262"/>
        <item m="1" x="1402"/>
        <item x="509"/>
        <item m="1" x="1434"/>
        <item m="1" x="1394"/>
        <item m="1" x="1435"/>
        <item m="1" x="1333"/>
        <item m="1" x="1239"/>
        <item x="681"/>
        <item m="1" x="1238"/>
        <item x="90"/>
        <item m="1" x="1297"/>
        <item x="706"/>
        <item m="1" x="1411"/>
        <item m="1" x="1268"/>
        <item x="913"/>
        <item x="466"/>
        <item m="1" x="1113"/>
        <item m="1" x="1288"/>
        <item x="517"/>
        <item m="1" x="1563"/>
        <item m="1" x="1017"/>
        <item x="75"/>
        <item m="1" x="1415"/>
        <item m="1" x="1144"/>
        <item m="1" x="1080"/>
        <item m="1" x="1492"/>
        <item m="1" x="1389"/>
        <item m="1" x="1287"/>
        <item m="1" x="1360"/>
        <item x="348"/>
        <item m="1" x="1001"/>
        <item m="1" x="1535"/>
        <item m="1" x="1021"/>
        <item m="1" x="1316"/>
        <item x="370"/>
        <item m="1" x="1117"/>
        <item m="1" x="1325"/>
        <item m="1" x="1393"/>
        <item m="1" x="1280"/>
        <item x="505"/>
        <item m="1" x="1087"/>
        <item m="1" x="1377"/>
        <item x="444"/>
        <item m="1" x="1440"/>
        <item m="1" x="1495"/>
        <item x="407"/>
        <item x="84"/>
        <item m="1" x="1146"/>
        <item m="1" x="1399"/>
        <item m="1" x="1065"/>
        <item m="1" x="1063"/>
        <item m="1" x="1193"/>
        <item x="106"/>
        <item m="1" x="1114"/>
        <item m="1" x="1512"/>
        <item m="1" x="1260"/>
        <item x="70"/>
        <item m="1" x="1475"/>
        <item m="1" x="1528"/>
        <item m="1" x="1209"/>
        <item x="410"/>
        <item x="526"/>
        <item x="64"/>
        <item m="1" x="1405"/>
        <item m="1" x="1296"/>
        <item m="1" x="1409"/>
        <item m="1" x="1246"/>
        <item m="1" x="1263"/>
        <item m="1" x="1541"/>
        <item m="1" x="1121"/>
        <item x="480"/>
        <item m="1" x="1307"/>
        <item m="1" x="1251"/>
        <item m="1" x="1459"/>
        <item m="1" x="1425"/>
        <item m="1" x="1308"/>
        <item m="1" x="1199"/>
        <item m="1" x="1166"/>
        <item m="1" x="1498"/>
        <item m="1" x="1222"/>
        <item m="1" x="1210"/>
        <item m="1" x="1162"/>
        <item m="1" x="1057"/>
        <item m="1" x="1504"/>
        <item m="1" x="1190"/>
        <item m="1" x="1155"/>
        <item x="470"/>
        <item m="1" x="1361"/>
        <item m="1" x="1359"/>
        <item m="1" x="1554"/>
        <item m="1" x="1020"/>
        <item x="458"/>
        <item x="20"/>
        <item x="703"/>
        <item m="1" x="1369"/>
        <item m="1" x="1031"/>
        <item x="437"/>
        <item x="576"/>
        <item x="416"/>
        <item x="434"/>
        <item m="1" x="1339"/>
        <item x="355"/>
        <item x="74"/>
        <item x="439"/>
        <item x="783"/>
        <item x="967"/>
        <item m="1" x="1088"/>
        <item x="854"/>
        <item x="312"/>
        <item m="1" x="1083"/>
        <item m="1" x="1496"/>
        <item x="18"/>
        <item m="1" x="1340"/>
        <item x="720"/>
        <item x="652"/>
        <item m="1" x="1428"/>
        <item x="920"/>
        <item x="667"/>
        <item x="402"/>
        <item m="1" x="1413"/>
        <item m="1" x="1184"/>
        <item m="1" x="1374"/>
        <item m="1" x="1153"/>
        <item m="1" x="1012"/>
        <item m="1" x="1353"/>
        <item x="350"/>
        <item m="1" x="1401"/>
        <item m="1" x="1527"/>
        <item x="324"/>
        <item m="1" x="1555"/>
        <item x="450"/>
        <item m="1" x="1481"/>
        <item m="1" x="1188"/>
        <item m="1" x="1178"/>
        <item m="1" x="1213"/>
        <item m="1" x="1068"/>
        <item x="293"/>
        <item m="1" x="1150"/>
        <item m="1" x="1408"/>
        <item m="1" x="1431"/>
        <item m="1" x="1337"/>
        <item m="1" x="1450"/>
        <item m="1" x="1351"/>
        <item m="1" x="1180"/>
        <item x="89"/>
        <item m="1" x="1568"/>
        <item m="1" x="1232"/>
        <item x="964"/>
        <item x="21"/>
        <item m="1" x="1026"/>
        <item m="1" x="1429"/>
        <item x="503"/>
        <item x="94"/>
        <item m="1" x="1473"/>
        <item m="1" x="1201"/>
        <item m="1" x="986"/>
        <item m="1" x="1412"/>
        <item m="1" x="1302"/>
        <item m="1" x="1502"/>
        <item x="463"/>
        <item x="78"/>
        <item m="1" x="1225"/>
        <item m="1" x="1327"/>
        <item m="1" x="1514"/>
        <item x="265"/>
        <item m="1" x="1086"/>
        <item m="1" x="1439"/>
        <item x="1"/>
        <item m="1" x="1474"/>
        <item m="1" x="1019"/>
        <item m="1" x="1196"/>
        <item m="1" x="1230"/>
        <item m="1" x="1454"/>
        <item x="877"/>
        <item m="1" x="1384"/>
        <item x="584"/>
        <item m="1" x="1515"/>
        <item m="1" x="1470"/>
        <item m="1" x="1517"/>
        <item x="334"/>
        <item m="1" x="1215"/>
        <item m="1" x="1323"/>
        <item m="1" x="1564"/>
        <item m="1" x="1522"/>
        <item m="1" x="1449"/>
        <item m="1" x="1417"/>
        <item m="1" x="1123"/>
        <item x="500"/>
        <item x="264"/>
        <item x="340"/>
        <item m="1" x="1092"/>
        <item m="1" x="1051"/>
        <item m="1" x="1484"/>
        <item m="1" x="1507"/>
        <item m="1" x="1149"/>
        <item x="445"/>
        <item m="1" x="1342"/>
        <item m="1" x="1142"/>
        <item m="1" x="1010"/>
        <item m="1" x="1490"/>
        <item x="522"/>
        <item x="502"/>
        <item m="1" x="1410"/>
        <item m="1" x="1328"/>
        <item m="1" x="1070"/>
        <item m="1" x="1139"/>
        <item x="328"/>
        <item x="72"/>
        <item x="478"/>
        <item m="1" x="1318"/>
        <item x="409"/>
        <item m="1" x="1494"/>
        <item x="86"/>
        <item x="373"/>
        <item m="1" x="1478"/>
        <item m="1" x="1116"/>
        <item x="305"/>
        <item m="1" x="1078"/>
        <item x="391"/>
        <item x="456"/>
        <item x="42"/>
        <item m="1" x="1545"/>
        <item x="353"/>
        <item x="429"/>
        <item x="358"/>
        <item x="531"/>
        <item m="1" x="1345"/>
        <item m="1" x="1089"/>
        <item x="453"/>
        <item x="337"/>
        <item x="449"/>
        <item x="474"/>
        <item m="1" x="1421"/>
        <item m="1" x="1553"/>
        <item x="3"/>
        <item m="1" x="1143"/>
        <item m="1" x="1148"/>
        <item m="1" x="1357"/>
        <item m="1" x="1200"/>
        <item m="1" x="1381"/>
        <item m="1" x="1067"/>
        <item x="317"/>
        <item m="1" x="1438"/>
        <item m="1" x="1531"/>
        <item m="1" x="1274"/>
        <item m="1" x="1519"/>
        <item m="1" x="1378"/>
        <item m="1" x="1120"/>
        <item x="51"/>
        <item x="390"/>
        <item m="1" x="1218"/>
        <item m="1" x="1533"/>
        <item m="1" x="1286"/>
        <item m="1" x="1183"/>
        <item m="1" x="1140"/>
        <item m="1" x="1304"/>
        <item m="1" x="1352"/>
        <item m="1" x="1208"/>
        <item m="1" x="1315"/>
        <item m="1" x="1164"/>
        <item m="1" x="1571"/>
        <item m="1" x="989"/>
        <item m="1" x="1469"/>
        <item m="1" x="1521"/>
        <item m="1" x="1529"/>
        <item x="82"/>
        <item m="1" x="1480"/>
        <item m="1" x="1392"/>
        <item m="1" x="1453"/>
        <item m="1" x="1145"/>
        <item m="1" x="1309"/>
        <item m="1" x="1472"/>
        <item m="1" x="1500"/>
        <item m="1" x="1207"/>
        <item m="1" x="1505"/>
        <item m="1" x="1133"/>
        <item m="1" x="1231"/>
        <item m="1" x="1354"/>
        <item m="1" x="1488"/>
        <item m="1" x="1219"/>
        <item x="421"/>
        <item m="1" x="1165"/>
        <item m="1" x="1027"/>
        <item m="1" x="1278"/>
        <item m="1" x="1457"/>
        <item m="1" x="1538"/>
        <item x="506"/>
        <item m="1" x="1348"/>
        <item m="1" x="1167"/>
        <item m="1" x="1191"/>
        <item m="1" x="1156"/>
        <item m="1" x="1194"/>
        <item m="1" x="1036"/>
        <item m="1" x="1279"/>
        <item m="1" x="1326"/>
        <item m="1" x="1404"/>
        <item x="472"/>
        <item x="535"/>
        <item x="427"/>
        <item m="1" x="1158"/>
        <item m="1" x="1501"/>
        <item m="1" x="1028"/>
        <item m="1" x="1364"/>
        <item m="1" x="1024"/>
        <item m="1" x="1147"/>
        <item m="1" x="1508"/>
        <item x="400"/>
        <item x="0"/>
        <item x="424"/>
        <item x="9"/>
        <item m="1" x="1466"/>
        <item m="1" x="1058"/>
        <item x="127"/>
        <item m="1" x="1371"/>
        <item m="1" x="1290"/>
        <item x="486"/>
        <item m="1" x="1544"/>
        <item m="1" x="1482"/>
        <item m="1" x="1546"/>
        <item m="1" x="1221"/>
        <item m="1" x="1235"/>
        <item m="1" x="1526"/>
        <item m="1" x="1446"/>
        <item x="363"/>
        <item x="451"/>
        <item m="1" x="1347"/>
        <item x="55"/>
        <item m="1" x="1373"/>
        <item m="1" x="1141"/>
        <item m="1" x="1269"/>
        <item m="1" x="1452"/>
        <item m="1" x="1110"/>
        <item m="1" x="1403"/>
        <item m="1" x="1281"/>
        <item m="1" x="1463"/>
        <item m="1" x="1159"/>
        <item x="320"/>
        <item x="556"/>
        <item m="1" x="1056"/>
        <item m="1" x="1305"/>
        <item x="529"/>
        <item m="1" x="1407"/>
        <item x="360"/>
        <item m="1" x="1306"/>
        <item x="384"/>
        <item x="14"/>
        <item m="1" x="1185"/>
        <item m="1" x="1152"/>
        <item m="1" x="1212"/>
        <item m="1" x="1271"/>
        <item m="1" x="1334"/>
        <item m="1" x="1300"/>
        <item m="1" x="1367"/>
        <item m="1" x="1442"/>
        <item m="1" x="1130"/>
        <item m="1" x="1443"/>
        <item m="1" x="1266"/>
        <item m="1" x="1265"/>
        <item m="1" x="1524"/>
        <item x="533"/>
        <item m="1" x="1572"/>
        <item x="95"/>
        <item m="1" x="1543"/>
        <item m="1" x="1420"/>
        <item m="1" x="1418"/>
        <item x="678"/>
        <item x="606"/>
        <item x="637"/>
        <item m="1" x="1424"/>
        <item x="338"/>
        <item x="862"/>
        <item m="1" x="1054"/>
        <item m="1" x="1072"/>
        <item x="396"/>
        <item x="351"/>
        <item m="1" x="1237"/>
        <item m="1" x="1014"/>
        <item m="1" x="1179"/>
        <item x="861"/>
        <item m="1" x="1380"/>
        <item x="475"/>
        <item x="768"/>
        <item x="447"/>
        <item m="1" x="1368"/>
        <item x="942"/>
        <item x="519"/>
        <item m="1" x="1465"/>
        <item m="1" x="1291"/>
        <item x="375"/>
        <item x="508"/>
        <item x="283"/>
        <item x="497"/>
        <item x="479"/>
        <item m="1" x="1436"/>
        <item x="80"/>
        <item m="1" x="1176"/>
        <item m="1" x="1562"/>
        <item m="1" x="1567"/>
        <item x="435"/>
        <item x="821"/>
        <item m="1" x="1186"/>
        <item x="751"/>
        <item x="853"/>
        <item x="116"/>
        <item m="1" x="1355"/>
        <item m="1" x="1248"/>
        <item x="326"/>
        <item x="832"/>
        <item x="833"/>
        <item x="88"/>
        <item x="10"/>
        <item x="471"/>
        <item x="636"/>
        <item x="762"/>
        <item x="716"/>
        <item x="729"/>
        <item x="855"/>
        <item x="812"/>
        <item x="331"/>
        <item m="1" x="1129"/>
        <item x="683"/>
        <item x="800"/>
        <item x="869"/>
        <item x="730"/>
        <item x="707"/>
        <item x="725"/>
        <item x="870"/>
        <item x="895"/>
        <item x="825"/>
        <item x="664"/>
        <item x="773"/>
        <item x="11"/>
        <item x="640"/>
        <item x="211"/>
        <item m="1" x="1077"/>
        <item x="330"/>
        <item m="1" x="1135"/>
        <item m="1" x="1549"/>
        <item x="56"/>
        <item m="1" x="990"/>
        <item x="899"/>
        <item x="864"/>
        <item x="882"/>
        <item x="688"/>
        <item m="1" x="1461"/>
        <item x="713"/>
        <item x="794"/>
        <item m="1" x="1106"/>
        <item m="1" x="1331"/>
        <item x="677"/>
        <item x="890"/>
        <item x="741"/>
        <item x="674"/>
        <item x="642"/>
        <item x="412"/>
        <item x="306"/>
        <item x="392"/>
        <item x="691"/>
        <item m="1" x="1033"/>
        <item m="1" x="1366"/>
        <item x="512"/>
        <item m="1" x="1550"/>
        <item x="77"/>
        <item x="628"/>
        <item x="631"/>
        <item m="1" x="1060"/>
        <item x="629"/>
        <item x="589"/>
        <item x="590"/>
        <item x="414"/>
        <item x="587"/>
        <item m="1" x="1398"/>
        <item x="712"/>
        <item x="518"/>
        <item m="1" x="1385"/>
        <item m="1" x="1074"/>
        <item m="1" x="1298"/>
        <item x="580"/>
        <item x="12"/>
        <item x="17"/>
        <item m="1" x="1422"/>
        <item x="612"/>
        <item m="1" x="1320"/>
        <item m="1" x="1103"/>
        <item x="947"/>
        <item m="1" x="1336"/>
        <item x="579"/>
        <item x="498"/>
        <item x="488"/>
        <item x="932"/>
        <item x="624"/>
        <item m="1" x="1009"/>
        <item x="727"/>
        <item x="841"/>
        <item m="1" x="1044"/>
        <item x="630"/>
        <item m="1" x="1046"/>
        <item m="1" x="1433"/>
        <item m="1" x="1509"/>
        <item m="1" x="1007"/>
        <item x="759"/>
        <item x="625"/>
        <item x="842"/>
        <item m="1" x="1008"/>
        <item x="897"/>
        <item m="1" x="1256"/>
        <item m="1" x="1370"/>
        <item x="866"/>
        <item x="559"/>
        <item x="428"/>
        <item x="309"/>
        <item x="520"/>
        <item x="591"/>
        <item m="1" x="1462"/>
        <item x="578"/>
        <item m="1" x="1448"/>
        <item x="514"/>
        <item x="521"/>
        <item x="308"/>
        <item x="883"/>
        <item x="970"/>
        <item x="971"/>
        <item x="418"/>
        <item x="972"/>
        <item x="910"/>
        <item x="948"/>
        <item x="653"/>
        <item m="1" x="1011"/>
        <item x="357"/>
        <item m="1" x="1358"/>
        <item x="48"/>
        <item x="572"/>
        <item x="186"/>
        <item m="1" x="1032"/>
        <item x="822"/>
        <item m="1" x="1483"/>
        <item x="310"/>
        <item m="1" x="1192"/>
        <item m="1" x="1289"/>
        <item x="405"/>
        <item x="63"/>
        <item x="515"/>
        <item x="504"/>
        <item x="372"/>
        <item m="1" x="1128"/>
        <item m="1" x="1206"/>
        <item x="415"/>
        <item m="1" x="1085"/>
        <item x="468"/>
        <item m="1" x="1084"/>
        <item m="1" x="1259"/>
        <item x="454"/>
        <item m="1" x="1154"/>
        <item x="381"/>
        <item x="91"/>
        <item x="607"/>
        <item x="795"/>
        <item x="796"/>
        <item m="1" x="1559"/>
        <item m="1" x="1252"/>
        <item m="1" x="1406"/>
        <item x="620"/>
        <item x="672"/>
        <item m="1" x="1282"/>
        <item x="856"/>
        <item m="1" x="1441"/>
        <item m="1" x="1254"/>
        <item x="532"/>
        <item x="481"/>
        <item x="609"/>
        <item m="1" x="1338"/>
        <item x="567"/>
        <item x="52"/>
        <item x="30"/>
        <item m="1" x="1382"/>
        <item m="1" x="1397"/>
        <item m="1" x="1066"/>
        <item m="1" x="1468"/>
        <item x="872"/>
        <item m="1" x="1064"/>
        <item m="1" x="1332"/>
        <item m="1" x="1537"/>
        <item x="292"/>
        <item x="966"/>
        <item x="968"/>
        <item x="963"/>
        <item x="705"/>
        <item m="1" x="1264"/>
        <item x="536"/>
        <item x="93"/>
        <item x="47"/>
        <item m="1" x="1311"/>
        <item x="834"/>
        <item x="398"/>
        <item x="371"/>
        <item x="965"/>
        <item m="1" x="1045"/>
        <item x="770"/>
        <item x="423"/>
        <item m="1" x="1055"/>
        <item x="83"/>
        <item x="380"/>
        <item x="313"/>
        <item m="1" x="1451"/>
        <item x="329"/>
        <item m="1" x="1283"/>
        <item x="831"/>
        <item m="1" x="1489"/>
        <item x="874"/>
        <item x="577"/>
        <item x="341"/>
        <item m="1" x="1069"/>
        <item x="401"/>
        <item m="1" x="984"/>
        <item x="448"/>
        <item x="797"/>
        <item x="740"/>
        <item x="857"/>
        <item x="693"/>
        <item x="697"/>
        <item x="673"/>
        <item m="1" x="1082"/>
        <item x="850"/>
        <item x="798"/>
        <item m="1" x="1244"/>
        <item x="59"/>
        <item x="633"/>
        <item x="566"/>
        <item x="806"/>
        <item x="369"/>
        <item x="58"/>
        <item x="408"/>
        <item m="1" x="1322"/>
        <item x="724"/>
        <item x="723"/>
        <item x="721"/>
        <item x="722"/>
        <item m="1" x="1182"/>
        <item x="411"/>
        <item x="565"/>
        <item x="50"/>
        <item m="1" x="1023"/>
        <item x="615"/>
        <item m="1" x="1303"/>
        <item x="858"/>
        <item x="801"/>
        <item x="811"/>
        <item m="1" x="1569"/>
        <item x="750"/>
        <item x="491"/>
        <item x="610"/>
        <item x="844"/>
        <item x="647"/>
        <item x="654"/>
        <item x="648"/>
        <item x="649"/>
        <item x="905"/>
        <item x="614"/>
        <item m="1" x="1157"/>
        <item x="623"/>
        <item x="827"/>
        <item m="1" x="1552"/>
        <item m="1" x="1018"/>
        <item x="430"/>
        <item m="1" x="1039"/>
        <item m="1" x="1228"/>
        <item x="333"/>
        <item x="680"/>
        <item x="92"/>
        <item x="682"/>
        <item x="460"/>
        <item m="1" x="1372"/>
        <item x="496"/>
        <item m="1" x="1551"/>
        <item x="347"/>
        <item x="46"/>
        <item m="1" x="1391"/>
        <item x="560"/>
        <item x="561"/>
        <item x="562"/>
        <item x="563"/>
        <item x="564"/>
        <item x="568"/>
        <item x="569"/>
        <item x="570"/>
        <item x="571"/>
        <item x="573"/>
        <item x="574"/>
        <item x="575"/>
        <item x="581"/>
        <item x="582"/>
        <item x="583"/>
        <item x="585"/>
        <item x="586"/>
        <item x="588"/>
        <item x="592"/>
        <item x="593"/>
        <item x="594"/>
        <item x="595"/>
        <item x="596"/>
        <item x="597"/>
        <item x="598"/>
        <item x="599"/>
        <item x="600"/>
        <item x="601"/>
        <item x="602"/>
        <item x="603"/>
        <item x="604"/>
        <item x="605"/>
        <item x="608"/>
        <item m="1" x="1000"/>
        <item x="613"/>
        <item x="616"/>
        <item x="617"/>
        <item x="618"/>
        <item x="619"/>
        <item x="621"/>
        <item x="622"/>
        <item x="626"/>
        <item x="627"/>
        <item x="632"/>
        <item x="634"/>
        <item x="635"/>
        <item x="638"/>
        <item x="639"/>
        <item x="641"/>
        <item x="643"/>
        <item x="644"/>
        <item x="645"/>
        <item x="646"/>
        <item x="650"/>
        <item x="651"/>
        <item x="655"/>
        <item x="656"/>
        <item x="657"/>
        <item x="658"/>
        <item x="659"/>
        <item x="660"/>
        <item x="661"/>
        <item x="662"/>
        <item x="663"/>
        <item x="665"/>
        <item x="666"/>
        <item x="668"/>
        <item x="669"/>
        <item x="670"/>
        <item x="671"/>
        <item x="675"/>
        <item x="676"/>
        <item x="679"/>
        <item x="684"/>
        <item x="685"/>
        <item x="686"/>
        <item x="687"/>
        <item x="689"/>
        <item x="692"/>
        <item x="694"/>
        <item x="695"/>
        <item x="696"/>
        <item x="698"/>
        <item x="699"/>
        <item x="700"/>
        <item x="701"/>
        <item x="702"/>
        <item x="704"/>
        <item x="709"/>
        <item x="710"/>
        <item x="711"/>
        <item x="714"/>
        <item x="715"/>
        <item x="717"/>
        <item x="718"/>
        <item x="719"/>
        <item x="726"/>
        <item x="728"/>
        <item x="731"/>
        <item x="732"/>
        <item x="733"/>
        <item x="734"/>
        <item x="735"/>
        <item x="736"/>
        <item x="737"/>
        <item x="738"/>
        <item x="739"/>
        <item x="742"/>
        <item x="743"/>
        <item x="744"/>
        <item x="745"/>
        <item x="746"/>
        <item x="747"/>
        <item x="748"/>
        <item x="749"/>
        <item x="752"/>
        <item x="753"/>
        <item x="754"/>
        <item x="755"/>
        <item x="756"/>
        <item x="757"/>
        <item x="758"/>
        <item x="760"/>
        <item x="761"/>
        <item x="763"/>
        <item x="764"/>
        <item x="765"/>
        <item x="766"/>
        <item x="767"/>
        <item x="769"/>
        <item x="771"/>
        <item x="772"/>
        <item m="1" x="1395"/>
        <item x="774"/>
        <item x="775"/>
        <item x="776"/>
        <item x="778"/>
        <item x="779"/>
        <item x="780"/>
        <item x="781"/>
        <item x="782"/>
        <item x="784"/>
        <item x="785"/>
        <item x="786"/>
        <item x="787"/>
        <item x="788"/>
        <item x="789"/>
        <item x="790"/>
        <item x="791"/>
        <item x="792"/>
        <item x="793"/>
        <item x="799"/>
        <item x="802"/>
        <item x="803"/>
        <item x="804"/>
        <item x="805"/>
        <item x="807"/>
        <item x="808"/>
        <item x="809"/>
        <item x="810"/>
        <item x="813"/>
        <item x="814"/>
        <item x="815"/>
        <item x="816"/>
        <item x="817"/>
        <item x="818"/>
        <item x="819"/>
        <item m="1" x="1245"/>
        <item x="823"/>
        <item x="824"/>
        <item x="826"/>
        <item x="828"/>
        <item x="829"/>
        <item x="830"/>
        <item x="836"/>
        <item x="837"/>
        <item x="838"/>
        <item x="840"/>
        <item x="843"/>
        <item x="845"/>
        <item x="846"/>
        <item x="847"/>
        <item x="848"/>
        <item x="849"/>
        <item x="851"/>
        <item x="852"/>
        <item x="859"/>
        <item x="860"/>
        <item x="863"/>
        <item x="865"/>
        <item x="867"/>
        <item x="868"/>
        <item x="871"/>
        <item x="873"/>
        <item x="875"/>
        <item x="876"/>
        <item m="1" x="1003"/>
        <item x="879"/>
        <item x="880"/>
        <item x="881"/>
        <item x="884"/>
        <item x="885"/>
        <item x="886"/>
        <item x="887"/>
        <item x="888"/>
        <item m="1" x="1511"/>
        <item x="28"/>
        <item x="891"/>
        <item m="1" x="1534"/>
        <item x="291"/>
        <item m="1" x="1205"/>
        <item m="1" x="1530"/>
        <item m="1" x="1485"/>
        <item m="1" x="979"/>
        <item m="1" x="1558"/>
        <item m="1" x="1138"/>
        <item x="303"/>
        <item x="31"/>
        <item x="13"/>
        <item x="32"/>
        <item x="33"/>
        <item x="34"/>
        <item x="35"/>
        <item x="36"/>
        <item x="37"/>
        <item x="38"/>
        <item x="39"/>
        <item x="40"/>
        <item x="41"/>
        <item x="892"/>
        <item x="185"/>
        <item x="49"/>
        <item x="893"/>
        <item x="894"/>
        <item x="15"/>
        <item x="60"/>
        <item m="1" x="1016"/>
        <item x="896"/>
        <item x="898"/>
        <item m="1" x="1532"/>
        <item m="1" x="1127"/>
        <item x="66"/>
        <item x="67"/>
        <item x="900"/>
        <item x="901"/>
        <item m="1" x="1022"/>
        <item x="85"/>
        <item x="130"/>
        <item x="902"/>
        <item x="903"/>
        <item x="904"/>
        <item x="96"/>
        <item x="314"/>
        <item m="1" x="1005"/>
        <item x="540"/>
        <item m="1" x="985"/>
        <item x="906"/>
        <item x="907"/>
        <item x="908"/>
        <item x="909"/>
        <item x="911"/>
        <item x="912"/>
        <item m="1" x="1163"/>
        <item x="98"/>
        <item x="99"/>
        <item x="100"/>
        <item x="101"/>
        <item x="914"/>
        <item x="915"/>
        <item x="962"/>
        <item x="105"/>
        <item x="916"/>
        <item x="316"/>
        <item x="917"/>
        <item x="318"/>
        <item x="321"/>
        <item x="336"/>
        <item x="918"/>
        <item x="919"/>
        <item x="343"/>
        <item x="344"/>
        <item m="1" x="1090"/>
        <item x="349"/>
        <item x="352"/>
        <item m="1" x="1030"/>
        <item x="354"/>
        <item x="359"/>
        <item x="361"/>
        <item x="115"/>
        <item x="117"/>
        <item x="922"/>
        <item x="379"/>
        <item x="925"/>
        <item x="394"/>
        <item m="1" x="1093"/>
        <item m="1" x="1151"/>
        <item x="403"/>
        <item m="1" x="1499"/>
        <item x="406"/>
        <item x="926"/>
        <item x="927"/>
        <item x="419"/>
        <item m="1" x="1101"/>
        <item x="928"/>
        <item x="432"/>
        <item x="436"/>
        <item x="441"/>
        <item x="442"/>
        <item x="929"/>
        <item x="457"/>
        <item x="930"/>
        <item x="933"/>
        <item x="934"/>
        <item m="1" x="1174"/>
        <item x="467"/>
        <item m="1" x="1034"/>
        <item x="473"/>
        <item x="935"/>
        <item x="936"/>
        <item x="937"/>
        <item x="483"/>
        <item x="490"/>
        <item m="1" x="1098"/>
        <item x="939"/>
        <item x="510"/>
        <item x="940"/>
        <item x="513"/>
        <item x="941"/>
        <item x="527"/>
        <item x="528"/>
        <item x="943"/>
        <item m="1" x="1107"/>
        <item m="1" x="1456"/>
        <item m="1" x="1416"/>
        <item x="102"/>
        <item x="104"/>
        <item x="322"/>
        <item x="112"/>
        <item x="113"/>
        <item x="114"/>
        <item x="311"/>
        <item x="382"/>
        <item x="263"/>
        <item x="944"/>
        <item x="945"/>
        <item x="820"/>
        <item x="946"/>
        <item x="889"/>
        <item x="27"/>
        <item m="1" x="1250"/>
        <item x="545"/>
        <item x="537"/>
        <item x="538"/>
        <item x="304"/>
        <item x="266"/>
        <item x="267"/>
        <item x="268"/>
        <item x="269"/>
        <item x="270"/>
        <item x="81"/>
        <item x="19"/>
        <item m="1" x="1216"/>
        <item m="1" x="1261"/>
        <item m="1" x="1115"/>
        <item m="1" x="1573"/>
        <item m="1" x="1445"/>
        <item m="1" x="1226"/>
        <item x="97"/>
        <item x="132"/>
        <item x="103"/>
        <item x="271"/>
        <item m="1" x="1258"/>
        <item x="323"/>
        <item m="1" x="1319"/>
        <item x="107"/>
        <item x="110"/>
        <item x="111"/>
        <item x="121"/>
        <item x="122"/>
        <item x="133"/>
        <item x="23"/>
        <item m="1" x="1247"/>
        <item x="123"/>
        <item m="1" x="1100"/>
        <item x="124"/>
        <item x="125"/>
        <item x="135"/>
        <item x="136"/>
        <item x="137"/>
        <item x="126"/>
        <item x="138"/>
        <item x="139"/>
        <item x="140"/>
        <item x="141"/>
        <item x="142"/>
        <item x="143"/>
        <item m="1" x="1317"/>
        <item m="1" x="1119"/>
        <item x="542"/>
        <item m="1" x="1343"/>
        <item m="1" x="1539"/>
        <item m="1" x="1486"/>
        <item m="1" x="991"/>
        <item m="1" x="993"/>
        <item m="1" x="996"/>
        <item m="1" x="1042"/>
        <item m="1" x="1220"/>
        <item m="1" x="1096"/>
        <item m="1" x="1112"/>
        <item m="1" x="1002"/>
        <item x="25"/>
        <item x="128"/>
        <item x="7"/>
        <item m="1" x="973"/>
        <item m="1" x="1038"/>
        <item m="1" x="975"/>
        <item m="1" x="976"/>
        <item m="1" x="977"/>
        <item m="1" x="978"/>
        <item m="1" x="980"/>
        <item m="1" x="982"/>
        <item m="1" x="983"/>
        <item x="57"/>
        <item x="539"/>
        <item x="131"/>
        <item x="541"/>
        <item m="1" x="1040"/>
        <item x="144"/>
        <item x="145"/>
        <item x="146"/>
        <item x="147"/>
        <item x="148"/>
        <item x="149"/>
        <item x="150"/>
        <item x="151"/>
        <item m="1" x="992"/>
        <item m="1" x="994"/>
        <item m="1" x="995"/>
        <item m="1" x="997"/>
        <item x="464"/>
        <item m="1" x="999"/>
        <item x="484"/>
        <item x="950"/>
        <item x="155"/>
        <item x="156"/>
        <item x="157"/>
        <item x="189"/>
        <item x="24"/>
        <item x="191"/>
        <item x="543"/>
        <item x="949"/>
        <item x="153"/>
        <item x="154"/>
        <item x="158"/>
        <item x="159"/>
        <item x="160"/>
        <item x="161"/>
        <item x="162"/>
        <item x="163"/>
        <item x="164"/>
        <item x="165"/>
        <item x="166"/>
        <item x="167"/>
        <item x="168"/>
        <item x="169"/>
        <item x="170"/>
        <item x="171"/>
        <item x="173"/>
        <item x="174"/>
        <item x="175"/>
        <item x="176"/>
        <item x="177"/>
        <item x="4"/>
        <item x="184"/>
        <item x="188"/>
        <item x="134"/>
        <item x="190"/>
        <item m="1" x="987"/>
        <item x="433"/>
        <item x="931"/>
        <item x="192"/>
        <item x="469"/>
        <item x="507"/>
        <item x="951"/>
        <item x="530"/>
        <item m="1" x="1043"/>
        <item x="777"/>
        <item x="172"/>
        <item x="178"/>
        <item x="179"/>
        <item x="180"/>
        <item x="181"/>
        <item x="182"/>
        <item x="183"/>
        <item x="332"/>
        <item x="345"/>
        <item x="374"/>
        <item x="395"/>
        <item x="404"/>
        <item x="558"/>
        <item x="476"/>
        <item x="938"/>
        <item x="952"/>
        <item x="954"/>
        <item x="955"/>
        <item x="193"/>
        <item x="194"/>
        <item x="195"/>
        <item x="196"/>
        <item x="197"/>
        <item x="198"/>
        <item x="199"/>
        <item x="200"/>
        <item x="201"/>
        <item x="202"/>
        <item x="203"/>
        <item x="204"/>
        <item x="206"/>
        <item x="546"/>
        <item x="547"/>
        <item x="548"/>
        <item x="549"/>
        <item x="956"/>
        <item x="953"/>
        <item x="958"/>
        <item x="205"/>
        <item x="207"/>
        <item x="208"/>
        <item x="209"/>
        <item x="210"/>
        <item x="550"/>
        <item x="551"/>
        <item x="212"/>
        <item x="213"/>
        <item x="214"/>
        <item x="215"/>
        <item x="216"/>
        <item x="241"/>
        <item x="242"/>
        <item x="243"/>
        <item x="244"/>
        <item x="217"/>
        <item x="246"/>
        <item x="219"/>
        <item x="248"/>
        <item x="251"/>
        <item x="252"/>
        <item x="221"/>
        <item x="222"/>
        <item x="223"/>
        <item m="1" x="974"/>
        <item m="1" x="981"/>
        <item m="1" x="1006"/>
        <item x="557"/>
        <item x="959"/>
        <item x="534"/>
        <item x="878"/>
        <item x="16"/>
        <item x="315"/>
        <item x="218"/>
        <item x="220"/>
        <item x="247"/>
        <item x="249"/>
        <item x="552"/>
        <item x="346"/>
        <item m="1" x="998"/>
        <item x="611"/>
        <item x="957"/>
        <item x="225"/>
        <item x="226"/>
        <item x="228"/>
        <item x="230"/>
        <item x="245"/>
        <item x="250"/>
        <item x="253"/>
        <item x="255"/>
        <item x="256"/>
        <item x="257"/>
        <item x="258"/>
        <item x="259"/>
        <item x="260"/>
        <item x="227"/>
        <item x="229"/>
        <item x="231"/>
        <item x="232"/>
        <item x="233"/>
        <item x="234"/>
        <item x="235"/>
        <item x="236"/>
        <item x="237"/>
        <item x="238"/>
        <item x="239"/>
        <item x="240"/>
        <item x="254"/>
        <item x="288"/>
        <item x="294"/>
        <item x="295"/>
        <item x="296"/>
        <item x="297"/>
        <item x="298"/>
        <item x="299"/>
        <item x="300"/>
        <item x="301"/>
        <item x="302"/>
        <item x="393"/>
        <item x="280"/>
        <item x="281"/>
        <item x="282"/>
        <item x="284"/>
        <item x="285"/>
        <item x="276"/>
        <item x="397"/>
        <item x="425"/>
        <item x="477"/>
        <item x="287"/>
        <item x="482"/>
        <item x="960"/>
        <item x="261"/>
        <item x="262"/>
        <item x="272"/>
        <item x="273"/>
        <item x="274"/>
        <item x="275"/>
        <item x="277"/>
        <item x="278"/>
        <item x="279"/>
        <item x="961"/>
        <item x="553"/>
        <item x="554"/>
        <item x="555"/>
      </items>
    </pivotField>
    <pivotField showAll="0" defaultSubtotal="0"/>
    <pivotField name="Allocation Type" axis="axisPage" multipleItemSelectionAllowed="1" showAll="0" defaultSubtotal="0">
      <items count="5">
        <item x="0"/>
        <item h="1" x="2"/>
        <item m="1" x="3"/>
        <item m="1" x="4"/>
        <item h="1" x="1"/>
      </items>
    </pivotField>
    <pivotField dataField="1" showAll="0" defaultSubtotal="0"/>
    <pivotField showAll="0" defaultSubtotal="0"/>
    <pivotField showAll="0"/>
    <pivotField showAll="0" defaultSubtotal="0"/>
    <pivotField showAll="0" defaultSubtotal="0"/>
    <pivotField axis="axisRow" showAll="0" defaultSubtotal="0">
      <items count="99">
        <item sd="0" m="1" x="84"/>
        <item sd="0" m="1" x="78"/>
        <item sd="0" m="1" x="65"/>
        <item sd="0" x="27"/>
        <item sd="0" m="1" x="85"/>
        <item sd="0" x="54"/>
        <item x="52"/>
        <item m="1" x="64"/>
        <item x="4"/>
        <item sd="0" m="1" x="68"/>
        <item sd="0" m="1" x="98"/>
        <item sd="0" m="1" x="75"/>
        <item sd="0" x="11"/>
        <item sd="0" x="50"/>
        <item x="2"/>
        <item x="9"/>
        <item sd="0" m="1" x="62"/>
        <item m="1" x="63"/>
        <item sd="0" x="19"/>
        <item m="1" x="87"/>
        <item sd="0" m="1" x="83"/>
        <item sd="0" m="1" x="66"/>
        <item sd="0" m="1" x="67"/>
        <item x="53"/>
        <item sd="0" m="1" x="70"/>
        <item sd="0" m="1" x="76"/>
        <item m="1" x="69"/>
        <item m="1" x="88"/>
        <item sd="0" x="56"/>
        <item x="24"/>
        <item sd="0" x="17"/>
        <item m="1" x="90"/>
        <item x="21"/>
        <item m="1" x="86"/>
        <item sd="0" m="1" x="96"/>
        <item m="1" x="61"/>
        <item m="1" x="91"/>
        <item sd="0" x="23"/>
        <item m="1" x="92"/>
        <item m="1" x="94"/>
        <item m="1" x="89"/>
        <item m="1" x="93"/>
        <item sd="0" x="1"/>
        <item sd="0" x="20"/>
        <item sd="0" x="8"/>
        <item x="55"/>
        <item x="51"/>
        <item x="58"/>
        <item sd="0" x="28"/>
        <item m="1" x="95"/>
        <item sd="0" x="33"/>
        <item x="32"/>
        <item x="42"/>
        <item sd="0" x="43"/>
        <item sd="0" x="15"/>
        <item sd="0" x="47"/>
        <item sd="0" x="3"/>
        <item sd="0" x="59"/>
        <item m="1" x="97"/>
        <item sd="0" x="46"/>
        <item sd="0" x="10"/>
        <item sd="0" x="16"/>
        <item sd="0" x="57"/>
        <item m="1" x="74"/>
        <item m="1" x="72"/>
        <item sd="0" m="1" x="71"/>
        <item m="1" x="73"/>
        <item m="1" x="81"/>
        <item m="1" x="79"/>
        <item m="1" x="80"/>
        <item m="1" x="77"/>
        <item m="1" x="82"/>
        <item x="7"/>
        <item x="0"/>
        <item x="30"/>
        <item x="31"/>
        <item x="5"/>
        <item x="37"/>
        <item x="6"/>
        <item x="22"/>
        <item x="26"/>
        <item x="12"/>
        <item x="34"/>
        <item x="35"/>
        <item x="25"/>
        <item x="29"/>
        <item x="38"/>
        <item x="13"/>
        <item x="36"/>
        <item x="39"/>
        <item x="49"/>
        <item x="48"/>
        <item x="44"/>
        <item x="45"/>
        <item x="14"/>
        <item x="18"/>
        <item x="40"/>
        <item x="41"/>
        <item x="60"/>
      </items>
    </pivotField>
    <pivotField showAll="0" defaultSubtotal="0"/>
    <pivotField showAll="0" defaultSubtotal="0"/>
    <pivotField showAll="0" defaultSubtotal="0"/>
    <pivotField showAll="0" defaultSubtotal="0"/>
    <pivotField axis="axisRow" showAll="0">
      <items count="19">
        <item n="Tertiary Tuition and Training (MCA)                                                                                                                                                                                                                           " sd="0" x="0"/>
        <item sd="0" x="2"/>
        <item sd="0" x="1"/>
        <item sd="0" x="7"/>
        <item sd="0" m="1" x="16"/>
        <item sd="0" x="6"/>
        <item sd="0" x="11"/>
        <item sd="0" x="12"/>
        <item sd="0" x="13"/>
        <item sd="0" m="1" x="17"/>
        <item sd="0" x="8"/>
        <item sd="0" x="10"/>
        <item sd="0" x="15"/>
        <item sd="0" x="4"/>
        <item sd="0" x="14"/>
        <item sd="0" x="9"/>
        <item sd="0" x="3"/>
        <item sd="0" x="5"/>
        <item t="default" sd="0"/>
      </items>
    </pivotField>
    <pivotField axis="axisRow" showAll="0">
      <items count="26">
        <item sd="0" x="9"/>
        <item m="1" x="24"/>
        <item sd="0" x="3"/>
        <item x="2"/>
        <item sd="0" x="1"/>
        <item sd="0" x="11"/>
        <item sd="0" x="6"/>
        <item m="1" x="22"/>
        <item x="10"/>
        <item x="17"/>
        <item x="18"/>
        <item x="19"/>
        <item m="1" x="23"/>
        <item x="12"/>
        <item x="16"/>
        <item sd="0" x="21"/>
        <item sd="0" x="0"/>
        <item sd="0" x="7"/>
        <item sd="0" x="20"/>
        <item x="13"/>
        <item sd="0" x="4"/>
        <item sd="0" x="5"/>
        <item x="14"/>
        <item x="15"/>
        <item x="8"/>
        <item t="default" sd="0"/>
      </items>
    </pivotField>
    <pivotField axis="axisCol" showAll="0" defaultSubtotal="0">
      <items count="20">
        <item x="9"/>
        <item m="1" x="17"/>
        <item x="1"/>
        <item x="5"/>
        <item x="16"/>
        <item x="7"/>
        <item x="8"/>
        <item x="11"/>
        <item x="10"/>
        <item x="3"/>
        <item x="14"/>
        <item x="15"/>
        <item x="13"/>
        <item x="6"/>
        <item x="12"/>
        <item x="4"/>
        <item x="2"/>
        <item x="0"/>
        <item m="1" x="18"/>
        <item m="1" x="19"/>
      </items>
    </pivotField>
    <pivotField showAll="0" defaultSubtotal="0"/>
  </pivotFields>
  <rowFields count="4">
    <field x="15"/>
    <field x="16"/>
    <field x="10"/>
    <field x="2"/>
  </rowFields>
  <rowItems count="9">
    <i>
      <x/>
    </i>
    <i>
      <x v="1"/>
    </i>
    <i>
      <x v="3"/>
    </i>
    <i>
      <x v="5"/>
    </i>
    <i>
      <x v="7"/>
    </i>
    <i>
      <x v="8"/>
    </i>
    <i>
      <x v="14"/>
    </i>
    <i>
      <x v="17"/>
    </i>
    <i t="grand">
      <x/>
    </i>
  </rowItems>
  <colFields count="1">
    <field x="17"/>
  </colFields>
  <colItems count="18">
    <i>
      <x/>
    </i>
    <i>
      <x v="2"/>
    </i>
    <i>
      <x v="3"/>
    </i>
    <i>
      <x v="4"/>
    </i>
    <i>
      <x v="5"/>
    </i>
    <i>
      <x v="6"/>
    </i>
    <i>
      <x v="7"/>
    </i>
    <i>
      <x v="8"/>
    </i>
    <i>
      <x v="9"/>
    </i>
    <i>
      <x v="10"/>
    </i>
    <i>
      <x v="11"/>
    </i>
    <i>
      <x v="12"/>
    </i>
    <i>
      <x v="13"/>
    </i>
    <i>
      <x v="14"/>
    </i>
    <i>
      <x v="15"/>
    </i>
    <i>
      <x v="16"/>
    </i>
    <i>
      <x v="17"/>
    </i>
    <i t="grand">
      <x/>
    </i>
  </colItems>
  <pageFields count="2">
    <pageField fld="0" hier="-1"/>
    <pageField fld="4" hier="-1"/>
  </pageFields>
  <dataFields count="1">
    <dataField name="TEC Funding $ (GST excl)" fld="5" baseField="0" baseItem="0" numFmtId="164"/>
  </dataFields>
  <formats count="13">
    <format dxfId="167">
      <pivotArea type="all" dataOnly="0" outline="0" fieldPosition="0"/>
    </format>
    <format dxfId="166">
      <pivotArea outline="0" collapsedLevelsAreSubtotals="1" fieldPosition="0"/>
    </format>
    <format dxfId="165">
      <pivotArea dataOnly="0" labelOnly="1" fieldPosition="0">
        <references count="1">
          <reference field="15" count="0"/>
        </references>
      </pivotArea>
    </format>
    <format dxfId="164">
      <pivotArea dataOnly="0" labelOnly="1" grandRow="1" outline="0" fieldPosition="0"/>
    </format>
    <format dxfId="163">
      <pivotArea dataOnly="0" labelOnly="1" grandCol="1" outline="0" fieldPosition="0"/>
    </format>
    <format dxfId="162">
      <pivotArea type="all" dataOnly="0" outline="0" fieldPosition="0"/>
    </format>
    <format dxfId="161">
      <pivotArea outline="0" collapsedLevelsAreSubtotals="1" fieldPosition="0"/>
    </format>
    <format dxfId="160">
      <pivotArea dataOnly="0" labelOnly="1" fieldPosition="0">
        <references count="1">
          <reference field="15" count="0"/>
        </references>
      </pivotArea>
    </format>
    <format dxfId="159">
      <pivotArea dataOnly="0" labelOnly="1" grandRow="1" outline="0" fieldPosition="0"/>
    </format>
    <format dxfId="158">
      <pivotArea dataOnly="0" labelOnly="1" grandCol="1" outline="0" fieldPosition="0"/>
    </format>
    <format dxfId="157">
      <pivotArea outline="0" collapsedLevelsAreSubtotals="1" fieldPosition="0"/>
    </format>
    <format dxfId="156">
      <pivotArea dataOnly="0" labelOnly="1" fieldPosition="0">
        <references count="1">
          <reference field="17" count="0"/>
        </references>
      </pivotArea>
    </format>
    <format dxfId="155">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3" cacheId="0" applyNumberFormats="0" applyBorderFormats="0" applyFontFormats="0" applyPatternFormats="0" applyAlignmentFormats="0" applyWidthHeightFormats="1" dataCaption="Values" updatedVersion="8" minRefreshableVersion="3" itemPrintTitles="1" createdVersion="5" indent="0" outline="1" outlineData="1" multipleFieldFilters="0" rowHeaderCaption="Subsector" colHeaderCaption="Region">
  <location ref="A6:S385" firstHeaderRow="1" firstDataRow="2" firstDataCol="1" rowPageCount="2" colPageCount="1"/>
  <pivotFields count="19">
    <pivotField name="Calendar Year" axis="axisPage" multipleItemSelectionAllowed="1" showAll="0" defaultSubtotal="0">
      <items count="13">
        <item m="1" x="11"/>
        <item m="1" x="12"/>
        <item m="1" x="10"/>
        <item m="1" x="9"/>
        <item m="1" x="8"/>
        <item h="1" x="0"/>
        <item h="1" x="1"/>
        <item h="1" x="2"/>
        <item h="1" x="3"/>
        <item h="1" x="4"/>
        <item x="5"/>
        <item h="1" m="1" x="6"/>
        <item h="1" m="1" x="7"/>
      </items>
    </pivotField>
    <pivotField showAll="0" defaultSubtotal="0"/>
    <pivotField axis="axisRow" showAll="0" defaultSubtotal="0">
      <items count="1574">
        <item m="1" x="1004"/>
        <item x="45"/>
        <item m="1" x="1204"/>
        <item m="1" x="1536"/>
        <item x="73"/>
        <item m="1" x="1344"/>
        <item x="487"/>
        <item m="1" x="1126"/>
        <item m="1" x="1560"/>
        <item x="499"/>
        <item m="1" x="1104"/>
        <item x="399"/>
        <item m="1" x="1137"/>
        <item x="524"/>
        <item x="22"/>
        <item m="1" x="1229"/>
        <item m="1" x="1081"/>
        <item x="388"/>
        <item x="446"/>
        <item m="1" x="1214"/>
        <item x="494"/>
        <item x="362"/>
        <item m="1" x="1437"/>
        <item x="385"/>
        <item x="443"/>
        <item x="420"/>
        <item m="1" x="1383"/>
        <item m="1" x="1525"/>
        <item x="152"/>
        <item m="1" x="1471"/>
        <item m="1" x="1270"/>
        <item x="87"/>
        <item m="1" x="1313"/>
        <item x="465"/>
        <item x="440"/>
        <item m="1" x="1099"/>
        <item m="1" x="1050"/>
        <item m="1" x="1111"/>
        <item x="325"/>
        <item m="1" x="1171"/>
        <item x="489"/>
        <item m="1" x="1330"/>
        <item m="1" x="1362"/>
        <item x="708"/>
        <item x="224"/>
        <item x="835"/>
        <item m="1" x="1035"/>
        <item x="366"/>
        <item x="118"/>
        <item m="1" x="1227"/>
        <item m="1" x="1516"/>
        <item x="289"/>
        <item x="492"/>
        <item m="1" x="1189"/>
        <item x="452"/>
        <item m="1" x="1493"/>
        <item m="1" x="1363"/>
        <item m="1" x="1506"/>
        <item m="1" x="1013"/>
        <item m="1" x="1570"/>
        <item x="376"/>
        <item x="544"/>
        <item x="187"/>
        <item x="61"/>
        <item x="511"/>
        <item x="307"/>
        <item x="26"/>
        <item m="1" x="1427"/>
        <item m="1" x="1109"/>
        <item m="1" x="1197"/>
        <item m="1" x="1419"/>
        <item x="431"/>
        <item m="1" x="1052"/>
        <item x="365"/>
        <item m="1" x="1444"/>
        <item x="969"/>
        <item m="1" x="1285"/>
        <item m="1" x="1556"/>
        <item m="1" x="1299"/>
        <item m="1" x="1253"/>
        <item m="1" x="1293"/>
        <item m="1" x="1510"/>
        <item m="1" x="1460"/>
        <item m="1" x="1455"/>
        <item x="109"/>
        <item m="1" x="1198"/>
        <item m="1" x="1234"/>
        <item m="1" x="1240"/>
        <item x="924"/>
        <item x="426"/>
        <item m="1" x="1314"/>
        <item x="378"/>
        <item m="1" x="1387"/>
        <item m="1" x="1059"/>
        <item m="1" x="1091"/>
        <item m="1" x="1396"/>
        <item x="921"/>
        <item x="461"/>
        <item m="1" x="1432"/>
        <item m="1" x="1430"/>
        <item m="1" x="1310"/>
        <item m="1" x="1242"/>
        <item m="1" x="1175"/>
        <item x="286"/>
        <item x="383"/>
        <item m="1" x="1094"/>
        <item m="1" x="1236"/>
        <item m="1" x="1356"/>
        <item m="1" x="1376"/>
        <item m="1" x="1565"/>
        <item m="1" x="1029"/>
        <item m="1" x="1540"/>
        <item m="1" x="1276"/>
        <item m="1" x="1048"/>
        <item m="1" x="1464"/>
        <item x="495"/>
        <item m="1" x="1503"/>
        <item m="1" x="1557"/>
        <item m="1" x="1102"/>
        <item x="417"/>
        <item m="1" x="1097"/>
        <item m="1" x="1400"/>
        <item m="1" x="1301"/>
        <item m="1" x="1388"/>
        <item m="1" x="1181"/>
        <item x="119"/>
        <item m="1" x="1561"/>
        <item m="1" x="1257"/>
        <item m="1" x="1095"/>
        <item m="1" x="1341"/>
        <item m="1" x="1224"/>
        <item m="1" x="1124"/>
        <item m="1" x="1273"/>
        <item m="1" x="1134"/>
        <item m="1" x="1202"/>
        <item m="1" x="1547"/>
        <item x="71"/>
        <item m="1" x="1548"/>
        <item x="387"/>
        <item x="839"/>
        <item m="1" x="1476"/>
        <item x="319"/>
        <item m="1" x="1477"/>
        <item m="1" x="1015"/>
        <item x="356"/>
        <item m="1" x="1329"/>
        <item x="342"/>
        <item m="1" x="1365"/>
        <item m="1" x="1423"/>
        <item x="5"/>
        <item x="108"/>
        <item m="1" x="1487"/>
        <item x="413"/>
        <item m="1" x="1292"/>
        <item m="1" x="1125"/>
        <item m="1" x="1518"/>
        <item x="455"/>
        <item m="1" x="1350"/>
        <item x="68"/>
        <item m="1" x="1414"/>
        <item x="364"/>
        <item x="690"/>
        <item x="44"/>
        <item m="1" x="1390"/>
        <item m="1" x="1203"/>
        <item m="1" x="1073"/>
        <item m="1" x="1249"/>
        <item x="2"/>
        <item x="6"/>
        <item x="76"/>
        <item m="1" x="1108"/>
        <item x="485"/>
        <item x="62"/>
        <item m="1" x="1275"/>
        <item m="1" x="1426"/>
        <item m="1" x="1047"/>
        <item x="501"/>
        <item m="1" x="1375"/>
        <item m="1" x="1169"/>
        <item m="1" x="1041"/>
        <item x="290"/>
        <item x="53"/>
        <item m="1" x="1177"/>
        <item x="923"/>
        <item x="493"/>
        <item m="1" x="1223"/>
        <item x="368"/>
        <item m="1" x="1037"/>
        <item m="1" x="1346"/>
        <item m="1" x="1321"/>
        <item m="1" x="1122"/>
        <item m="1" x="1161"/>
        <item m="1" x="1187"/>
        <item m="1" x="1118"/>
        <item x="339"/>
        <item x="8"/>
        <item x="422"/>
        <item m="1" x="1447"/>
        <item x="389"/>
        <item m="1" x="988"/>
        <item m="1" x="1255"/>
        <item m="1" x="1513"/>
        <item x="377"/>
        <item m="1" x="1049"/>
        <item m="1" x="1025"/>
        <item x="516"/>
        <item m="1" x="1131"/>
        <item m="1" x="1079"/>
        <item m="1" x="1241"/>
        <item x="327"/>
        <item x="438"/>
        <item m="1" x="1061"/>
        <item x="459"/>
        <item m="1" x="1479"/>
        <item m="1" x="1233"/>
        <item m="1" x="1173"/>
        <item m="1" x="1566"/>
        <item x="69"/>
        <item m="1" x="1071"/>
        <item m="1" x="1491"/>
        <item m="1" x="1053"/>
        <item m="1" x="1195"/>
        <item m="1" x="1324"/>
        <item m="1" x="1211"/>
        <item x="129"/>
        <item x="120"/>
        <item x="43"/>
        <item m="1" x="1386"/>
        <item m="1" x="1272"/>
        <item m="1" x="1542"/>
        <item x="386"/>
        <item m="1" x="1520"/>
        <item m="1" x="1284"/>
        <item x="525"/>
        <item m="1" x="1062"/>
        <item x="367"/>
        <item m="1" x="1076"/>
        <item x="335"/>
        <item m="1" x="1105"/>
        <item m="1" x="1172"/>
        <item x="65"/>
        <item m="1" x="1243"/>
        <item m="1" x="1497"/>
        <item x="79"/>
        <item m="1" x="1379"/>
        <item x="523"/>
        <item m="1" x="1523"/>
        <item m="1" x="1294"/>
        <item m="1" x="1277"/>
        <item m="1" x="1075"/>
        <item m="1" x="1458"/>
        <item m="1" x="1136"/>
        <item m="1" x="1217"/>
        <item x="462"/>
        <item x="54"/>
        <item m="1" x="1349"/>
        <item m="1" x="1132"/>
        <item m="1" x="1168"/>
        <item m="1" x="1467"/>
        <item m="1" x="1312"/>
        <item x="29"/>
        <item m="1" x="1160"/>
        <item m="1" x="1170"/>
        <item m="1" x="1295"/>
        <item m="1" x="1335"/>
        <item m="1" x="1267"/>
        <item m="1" x="1262"/>
        <item m="1" x="1402"/>
        <item x="509"/>
        <item m="1" x="1434"/>
        <item m="1" x="1394"/>
        <item m="1" x="1435"/>
        <item m="1" x="1333"/>
        <item m="1" x="1239"/>
        <item x="681"/>
        <item m="1" x="1238"/>
        <item x="90"/>
        <item m="1" x="1297"/>
        <item x="706"/>
        <item m="1" x="1411"/>
        <item m="1" x="1268"/>
        <item x="913"/>
        <item x="466"/>
        <item m="1" x="1113"/>
        <item m="1" x="1288"/>
        <item x="517"/>
        <item m="1" x="1563"/>
        <item m="1" x="1017"/>
        <item x="75"/>
        <item m="1" x="1415"/>
        <item m="1" x="1144"/>
        <item m="1" x="1080"/>
        <item m="1" x="1492"/>
        <item m="1" x="1389"/>
        <item m="1" x="1287"/>
        <item m="1" x="1360"/>
        <item x="348"/>
        <item m="1" x="1001"/>
        <item m="1" x="1535"/>
        <item m="1" x="1021"/>
        <item m="1" x="1316"/>
        <item x="370"/>
        <item m="1" x="1117"/>
        <item m="1" x="1325"/>
        <item m="1" x="1393"/>
        <item m="1" x="1280"/>
        <item x="505"/>
        <item m="1" x="1087"/>
        <item m="1" x="1377"/>
        <item x="444"/>
        <item m="1" x="1440"/>
        <item m="1" x="1495"/>
        <item x="407"/>
        <item x="84"/>
        <item m="1" x="1146"/>
        <item m="1" x="1399"/>
        <item m="1" x="1065"/>
        <item m="1" x="1063"/>
        <item m="1" x="1193"/>
        <item x="106"/>
        <item m="1" x="1114"/>
        <item m="1" x="1512"/>
        <item m="1" x="1260"/>
        <item x="70"/>
        <item m="1" x="1475"/>
        <item m="1" x="1528"/>
        <item m="1" x="1209"/>
        <item x="410"/>
        <item x="526"/>
        <item x="64"/>
        <item m="1" x="1405"/>
        <item m="1" x="1296"/>
        <item m="1" x="1409"/>
        <item m="1" x="1246"/>
        <item m="1" x="1263"/>
        <item m="1" x="1541"/>
        <item m="1" x="1121"/>
        <item x="480"/>
        <item m="1" x="1307"/>
        <item m="1" x="1251"/>
        <item m="1" x="1459"/>
        <item m="1" x="1425"/>
        <item m="1" x="1308"/>
        <item m="1" x="1199"/>
        <item m="1" x="1166"/>
        <item m="1" x="1498"/>
        <item m="1" x="1222"/>
        <item m="1" x="1210"/>
        <item m="1" x="1162"/>
        <item m="1" x="1057"/>
        <item m="1" x="1504"/>
        <item m="1" x="1190"/>
        <item m="1" x="1155"/>
        <item x="470"/>
        <item m="1" x="1361"/>
        <item m="1" x="1359"/>
        <item m="1" x="1554"/>
        <item m="1" x="1020"/>
        <item x="458"/>
        <item x="20"/>
        <item x="703"/>
        <item m="1" x="1369"/>
        <item m="1" x="1031"/>
        <item x="437"/>
        <item x="576"/>
        <item x="416"/>
        <item x="434"/>
        <item m="1" x="1339"/>
        <item x="355"/>
        <item x="74"/>
        <item x="439"/>
        <item x="783"/>
        <item x="967"/>
        <item m="1" x="1088"/>
        <item x="854"/>
        <item x="312"/>
        <item m="1" x="1083"/>
        <item m="1" x="1496"/>
        <item x="18"/>
        <item m="1" x="1340"/>
        <item x="720"/>
        <item x="652"/>
        <item m="1" x="1428"/>
        <item x="920"/>
        <item x="667"/>
        <item x="402"/>
        <item m="1" x="1413"/>
        <item m="1" x="1184"/>
        <item m="1" x="1374"/>
        <item m="1" x="1153"/>
        <item m="1" x="1012"/>
        <item m="1" x="1353"/>
        <item x="350"/>
        <item m="1" x="1401"/>
        <item m="1" x="1527"/>
        <item x="324"/>
        <item m="1" x="1555"/>
        <item x="450"/>
        <item m="1" x="1481"/>
        <item m="1" x="1188"/>
        <item m="1" x="1178"/>
        <item m="1" x="1213"/>
        <item m="1" x="1068"/>
        <item x="293"/>
        <item m="1" x="1150"/>
        <item m="1" x="1408"/>
        <item m="1" x="1431"/>
        <item m="1" x="1337"/>
        <item m="1" x="1450"/>
        <item m="1" x="1351"/>
        <item m="1" x="1180"/>
        <item x="89"/>
        <item m="1" x="1568"/>
        <item m="1" x="1232"/>
        <item x="964"/>
        <item x="21"/>
        <item m="1" x="1026"/>
        <item m="1" x="1429"/>
        <item x="503"/>
        <item x="94"/>
        <item m="1" x="1473"/>
        <item m="1" x="1201"/>
        <item m="1" x="986"/>
        <item m="1" x="1412"/>
        <item m="1" x="1302"/>
        <item m="1" x="1502"/>
        <item x="463"/>
        <item x="78"/>
        <item m="1" x="1225"/>
        <item m="1" x="1327"/>
        <item m="1" x="1514"/>
        <item x="265"/>
        <item m="1" x="1086"/>
        <item m="1" x="1439"/>
        <item x="1"/>
        <item m="1" x="1474"/>
        <item m="1" x="1019"/>
        <item m="1" x="1196"/>
        <item m="1" x="1230"/>
        <item m="1" x="1454"/>
        <item x="877"/>
        <item m="1" x="1384"/>
        <item x="584"/>
        <item m="1" x="1515"/>
        <item m="1" x="1470"/>
        <item m="1" x="1517"/>
        <item x="334"/>
        <item m="1" x="1215"/>
        <item m="1" x="1323"/>
        <item m="1" x="1564"/>
        <item m="1" x="1522"/>
        <item m="1" x="1449"/>
        <item m="1" x="1417"/>
        <item m="1" x="1123"/>
        <item x="500"/>
        <item x="264"/>
        <item x="340"/>
        <item m="1" x="1092"/>
        <item m="1" x="1051"/>
        <item m="1" x="1484"/>
        <item m="1" x="1507"/>
        <item m="1" x="1149"/>
        <item x="445"/>
        <item m="1" x="1342"/>
        <item m="1" x="1142"/>
        <item m="1" x="1010"/>
        <item m="1" x="1490"/>
        <item x="522"/>
        <item x="502"/>
        <item m="1" x="1410"/>
        <item m="1" x="1328"/>
        <item m="1" x="1070"/>
        <item m="1" x="1139"/>
        <item x="328"/>
        <item x="72"/>
        <item x="478"/>
        <item m="1" x="1318"/>
        <item x="409"/>
        <item m="1" x="1494"/>
        <item x="86"/>
        <item x="373"/>
        <item m="1" x="1478"/>
        <item m="1" x="1116"/>
        <item x="305"/>
        <item m="1" x="1078"/>
        <item x="391"/>
        <item x="456"/>
        <item x="42"/>
        <item m="1" x="1545"/>
        <item x="353"/>
        <item x="429"/>
        <item x="358"/>
        <item x="531"/>
        <item m="1" x="1345"/>
        <item m="1" x="1089"/>
        <item x="453"/>
        <item x="337"/>
        <item x="449"/>
        <item x="474"/>
        <item m="1" x="1421"/>
        <item m="1" x="1553"/>
        <item x="3"/>
        <item m="1" x="1143"/>
        <item m="1" x="1148"/>
        <item m="1" x="1357"/>
        <item m="1" x="1200"/>
        <item m="1" x="1381"/>
        <item m="1" x="1067"/>
        <item x="317"/>
        <item m="1" x="1438"/>
        <item m="1" x="1531"/>
        <item m="1" x="1274"/>
        <item m="1" x="1519"/>
        <item m="1" x="1378"/>
        <item m="1" x="1120"/>
        <item x="51"/>
        <item x="390"/>
        <item m="1" x="1218"/>
        <item m="1" x="1533"/>
        <item m="1" x="1286"/>
        <item m="1" x="1183"/>
        <item m="1" x="1140"/>
        <item m="1" x="1304"/>
        <item m="1" x="1352"/>
        <item m="1" x="1208"/>
        <item m="1" x="1315"/>
        <item m="1" x="1164"/>
        <item m="1" x="1571"/>
        <item m="1" x="989"/>
        <item m="1" x="1469"/>
        <item m="1" x="1521"/>
        <item m="1" x="1529"/>
        <item x="82"/>
        <item m="1" x="1480"/>
        <item m="1" x="1392"/>
        <item m="1" x="1453"/>
        <item m="1" x="1145"/>
        <item m="1" x="1309"/>
        <item m="1" x="1472"/>
        <item m="1" x="1500"/>
        <item m="1" x="1207"/>
        <item m="1" x="1505"/>
        <item m="1" x="1133"/>
        <item m="1" x="1231"/>
        <item m="1" x="1354"/>
        <item m="1" x="1488"/>
        <item m="1" x="1219"/>
        <item x="421"/>
        <item m="1" x="1165"/>
        <item m="1" x="1027"/>
        <item m="1" x="1278"/>
        <item m="1" x="1457"/>
        <item m="1" x="1538"/>
        <item x="506"/>
        <item m="1" x="1348"/>
        <item m="1" x="1167"/>
        <item m="1" x="1191"/>
        <item m="1" x="1156"/>
        <item m="1" x="1194"/>
        <item m="1" x="1036"/>
        <item m="1" x="1279"/>
        <item m="1" x="1326"/>
        <item m="1" x="1404"/>
        <item x="472"/>
        <item x="535"/>
        <item x="427"/>
        <item m="1" x="1158"/>
        <item m="1" x="1501"/>
        <item m="1" x="1028"/>
        <item m="1" x="1364"/>
        <item m="1" x="1024"/>
        <item m="1" x="1147"/>
        <item m="1" x="1508"/>
        <item x="400"/>
        <item x="0"/>
        <item x="424"/>
        <item x="9"/>
        <item m="1" x="1466"/>
        <item m="1" x="1058"/>
        <item x="127"/>
        <item m="1" x="1371"/>
        <item m="1" x="1290"/>
        <item x="486"/>
        <item m="1" x="1544"/>
        <item m="1" x="1482"/>
        <item m="1" x="1546"/>
        <item m="1" x="1221"/>
        <item m="1" x="1235"/>
        <item m="1" x="1526"/>
        <item m="1" x="1446"/>
        <item x="363"/>
        <item x="451"/>
        <item m="1" x="1347"/>
        <item x="55"/>
        <item m="1" x="1373"/>
        <item m="1" x="1141"/>
        <item m="1" x="1269"/>
        <item m="1" x="1452"/>
        <item m="1" x="1110"/>
        <item m="1" x="1403"/>
        <item m="1" x="1281"/>
        <item m="1" x="1463"/>
        <item m="1" x="1159"/>
        <item x="320"/>
        <item x="556"/>
        <item m="1" x="1056"/>
        <item m="1" x="1305"/>
        <item x="529"/>
        <item m="1" x="1407"/>
        <item x="360"/>
        <item m="1" x="1306"/>
        <item x="384"/>
        <item x="14"/>
        <item m="1" x="1185"/>
        <item m="1" x="1152"/>
        <item m="1" x="1212"/>
        <item m="1" x="1271"/>
        <item m="1" x="1334"/>
        <item m="1" x="1300"/>
        <item m="1" x="1367"/>
        <item m="1" x="1442"/>
        <item m="1" x="1130"/>
        <item m="1" x="1443"/>
        <item m="1" x="1266"/>
        <item m="1" x="1265"/>
        <item m="1" x="1524"/>
        <item x="533"/>
        <item m="1" x="1572"/>
        <item x="95"/>
        <item m="1" x="1543"/>
        <item m="1" x="1420"/>
        <item m="1" x="1418"/>
        <item x="678"/>
        <item x="606"/>
        <item x="637"/>
        <item m="1" x="1424"/>
        <item x="338"/>
        <item x="862"/>
        <item m="1" x="1054"/>
        <item m="1" x="1072"/>
        <item x="396"/>
        <item x="351"/>
        <item m="1" x="1237"/>
        <item m="1" x="1014"/>
        <item m="1" x="1179"/>
        <item x="861"/>
        <item m="1" x="1380"/>
        <item x="475"/>
        <item x="768"/>
        <item x="447"/>
        <item m="1" x="1368"/>
        <item x="942"/>
        <item x="519"/>
        <item m="1" x="1465"/>
        <item m="1" x="1291"/>
        <item x="375"/>
        <item x="508"/>
        <item x="283"/>
        <item x="497"/>
        <item x="479"/>
        <item m="1" x="1436"/>
        <item x="80"/>
        <item m="1" x="1176"/>
        <item m="1" x="1562"/>
        <item m="1" x="1567"/>
        <item x="435"/>
        <item x="821"/>
        <item m="1" x="1186"/>
        <item x="751"/>
        <item x="853"/>
        <item x="116"/>
        <item m="1" x="1355"/>
        <item m="1" x="1248"/>
        <item x="326"/>
        <item x="832"/>
        <item x="833"/>
        <item x="88"/>
        <item x="10"/>
        <item x="471"/>
        <item x="636"/>
        <item x="762"/>
        <item x="716"/>
        <item x="729"/>
        <item x="855"/>
        <item x="812"/>
        <item x="331"/>
        <item m="1" x="1129"/>
        <item x="683"/>
        <item x="800"/>
        <item x="869"/>
        <item x="730"/>
        <item x="707"/>
        <item x="725"/>
        <item x="870"/>
        <item x="895"/>
        <item x="825"/>
        <item x="664"/>
        <item x="773"/>
        <item x="11"/>
        <item x="640"/>
        <item x="211"/>
        <item m="1" x="1077"/>
        <item x="330"/>
        <item m="1" x="1135"/>
        <item m="1" x="1549"/>
        <item x="56"/>
        <item m="1" x="990"/>
        <item x="899"/>
        <item x="864"/>
        <item x="882"/>
        <item x="688"/>
        <item m="1" x="1461"/>
        <item x="713"/>
        <item x="794"/>
        <item m="1" x="1106"/>
        <item m="1" x="1331"/>
        <item x="677"/>
        <item x="890"/>
        <item x="741"/>
        <item x="674"/>
        <item x="642"/>
        <item x="412"/>
        <item x="306"/>
        <item x="392"/>
        <item x="691"/>
        <item m="1" x="1033"/>
        <item m="1" x="1366"/>
        <item x="512"/>
        <item m="1" x="1550"/>
        <item x="77"/>
        <item x="628"/>
        <item x="631"/>
        <item m="1" x="1060"/>
        <item x="629"/>
        <item x="589"/>
        <item x="590"/>
        <item x="414"/>
        <item x="587"/>
        <item m="1" x="1398"/>
        <item x="712"/>
        <item x="518"/>
        <item m="1" x="1385"/>
        <item m="1" x="1074"/>
        <item m="1" x="1298"/>
        <item x="580"/>
        <item x="12"/>
        <item x="17"/>
        <item m="1" x="1422"/>
        <item x="612"/>
        <item m="1" x="1320"/>
        <item m="1" x="1103"/>
        <item x="947"/>
        <item m="1" x="1336"/>
        <item x="579"/>
        <item x="498"/>
        <item x="488"/>
        <item x="932"/>
        <item x="624"/>
        <item m="1" x="1009"/>
        <item x="727"/>
        <item x="841"/>
        <item m="1" x="1044"/>
        <item x="630"/>
        <item m="1" x="1046"/>
        <item m="1" x="1433"/>
        <item m="1" x="1509"/>
        <item m="1" x="1007"/>
        <item x="759"/>
        <item x="625"/>
        <item x="842"/>
        <item m="1" x="1008"/>
        <item x="897"/>
        <item m="1" x="1256"/>
        <item m="1" x="1370"/>
        <item x="866"/>
        <item x="559"/>
        <item x="428"/>
        <item x="309"/>
        <item x="520"/>
        <item x="591"/>
        <item m="1" x="1462"/>
        <item x="578"/>
        <item m="1" x="1448"/>
        <item x="514"/>
        <item x="521"/>
        <item x="308"/>
        <item x="883"/>
        <item x="970"/>
        <item x="971"/>
        <item x="418"/>
        <item x="972"/>
        <item x="910"/>
        <item x="948"/>
        <item x="653"/>
        <item m="1" x="1011"/>
        <item x="357"/>
        <item m="1" x="1358"/>
        <item x="48"/>
        <item x="572"/>
        <item x="186"/>
        <item m="1" x="1032"/>
        <item x="822"/>
        <item m="1" x="1483"/>
        <item x="310"/>
        <item m="1" x="1192"/>
        <item m="1" x="1289"/>
        <item x="405"/>
        <item x="63"/>
        <item x="515"/>
        <item x="504"/>
        <item x="372"/>
        <item m="1" x="1128"/>
        <item m="1" x="1206"/>
        <item x="415"/>
        <item m="1" x="1085"/>
        <item x="468"/>
        <item m="1" x="1084"/>
        <item m="1" x="1259"/>
        <item x="454"/>
        <item m="1" x="1154"/>
        <item x="381"/>
        <item x="91"/>
        <item x="607"/>
        <item x="795"/>
        <item x="796"/>
        <item m="1" x="1559"/>
        <item m="1" x="1252"/>
        <item m="1" x="1406"/>
        <item x="620"/>
        <item x="672"/>
        <item m="1" x="1282"/>
        <item x="856"/>
        <item m="1" x="1441"/>
        <item m="1" x="1254"/>
        <item x="532"/>
        <item x="481"/>
        <item x="609"/>
        <item m="1" x="1338"/>
        <item x="567"/>
        <item x="52"/>
        <item x="30"/>
        <item m="1" x="1382"/>
        <item m="1" x="1397"/>
        <item m="1" x="1066"/>
        <item m="1" x="1468"/>
        <item x="872"/>
        <item m="1" x="1064"/>
        <item m="1" x="1332"/>
        <item m="1" x="1537"/>
        <item x="292"/>
        <item x="966"/>
        <item x="968"/>
        <item x="963"/>
        <item x="705"/>
        <item m="1" x="1264"/>
        <item x="536"/>
        <item x="93"/>
        <item x="47"/>
        <item m="1" x="1311"/>
        <item x="834"/>
        <item x="398"/>
        <item x="371"/>
        <item x="965"/>
        <item m="1" x="1045"/>
        <item x="770"/>
        <item x="423"/>
        <item m="1" x="1055"/>
        <item x="83"/>
        <item x="380"/>
        <item x="313"/>
        <item m="1" x="1451"/>
        <item x="329"/>
        <item m="1" x="1283"/>
        <item x="831"/>
        <item m="1" x="1489"/>
        <item x="874"/>
        <item x="577"/>
        <item x="341"/>
        <item m="1" x="1069"/>
        <item x="401"/>
        <item m="1" x="984"/>
        <item x="448"/>
        <item x="797"/>
        <item x="740"/>
        <item x="857"/>
        <item x="693"/>
        <item x="697"/>
        <item x="673"/>
        <item m="1" x="1082"/>
        <item x="850"/>
        <item x="798"/>
        <item m="1" x="1244"/>
        <item x="59"/>
        <item x="633"/>
        <item x="566"/>
        <item x="806"/>
        <item x="369"/>
        <item x="58"/>
        <item x="408"/>
        <item m="1" x="1322"/>
        <item x="724"/>
        <item x="723"/>
        <item x="721"/>
        <item x="722"/>
        <item m="1" x="1182"/>
        <item x="411"/>
        <item x="565"/>
        <item x="50"/>
        <item m="1" x="1023"/>
        <item x="615"/>
        <item m="1" x="1303"/>
        <item x="858"/>
        <item x="801"/>
        <item x="811"/>
        <item m="1" x="1569"/>
        <item x="750"/>
        <item x="491"/>
        <item x="610"/>
        <item x="844"/>
        <item x="647"/>
        <item x="654"/>
        <item x="648"/>
        <item x="649"/>
        <item x="905"/>
        <item x="614"/>
        <item m="1" x="1157"/>
        <item x="623"/>
        <item x="827"/>
        <item m="1" x="1552"/>
        <item m="1" x="1018"/>
        <item x="430"/>
        <item m="1" x="1039"/>
        <item m="1" x="1228"/>
        <item x="333"/>
        <item x="680"/>
        <item x="92"/>
        <item x="682"/>
        <item x="460"/>
        <item m="1" x="1372"/>
        <item x="496"/>
        <item m="1" x="1551"/>
        <item x="347"/>
        <item x="46"/>
        <item m="1" x="1391"/>
        <item x="560"/>
        <item x="561"/>
        <item x="562"/>
        <item x="563"/>
        <item x="564"/>
        <item x="568"/>
        <item x="569"/>
        <item x="570"/>
        <item x="571"/>
        <item x="573"/>
        <item x="574"/>
        <item x="575"/>
        <item x="581"/>
        <item x="582"/>
        <item x="583"/>
        <item x="585"/>
        <item x="586"/>
        <item x="588"/>
        <item x="592"/>
        <item x="593"/>
        <item x="594"/>
        <item x="595"/>
        <item x="596"/>
        <item x="597"/>
        <item x="598"/>
        <item x="599"/>
        <item x="600"/>
        <item x="601"/>
        <item x="602"/>
        <item x="603"/>
        <item x="604"/>
        <item x="605"/>
        <item x="608"/>
        <item m="1" x="1000"/>
        <item x="613"/>
        <item x="616"/>
        <item x="617"/>
        <item x="618"/>
        <item x="619"/>
        <item x="621"/>
        <item x="622"/>
        <item x="626"/>
        <item x="627"/>
        <item x="632"/>
        <item x="634"/>
        <item x="635"/>
        <item x="638"/>
        <item x="639"/>
        <item x="641"/>
        <item x="643"/>
        <item x="644"/>
        <item x="645"/>
        <item x="646"/>
        <item x="650"/>
        <item x="651"/>
        <item x="655"/>
        <item x="656"/>
        <item x="657"/>
        <item x="658"/>
        <item x="659"/>
        <item x="660"/>
        <item x="661"/>
        <item x="662"/>
        <item x="663"/>
        <item x="665"/>
        <item x="666"/>
        <item x="668"/>
        <item x="669"/>
        <item x="670"/>
        <item x="671"/>
        <item x="675"/>
        <item x="676"/>
        <item x="679"/>
        <item x="684"/>
        <item x="685"/>
        <item x="686"/>
        <item x="687"/>
        <item x="689"/>
        <item x="692"/>
        <item x="694"/>
        <item x="695"/>
        <item x="696"/>
        <item x="698"/>
        <item x="699"/>
        <item x="700"/>
        <item x="701"/>
        <item x="702"/>
        <item x="704"/>
        <item x="709"/>
        <item x="710"/>
        <item x="711"/>
        <item x="714"/>
        <item x="715"/>
        <item x="717"/>
        <item x="718"/>
        <item x="719"/>
        <item x="726"/>
        <item x="728"/>
        <item x="731"/>
        <item x="732"/>
        <item x="733"/>
        <item x="734"/>
        <item x="735"/>
        <item x="736"/>
        <item x="737"/>
        <item x="738"/>
        <item x="739"/>
        <item x="742"/>
        <item x="743"/>
        <item x="744"/>
        <item x="745"/>
        <item x="746"/>
        <item x="747"/>
        <item x="748"/>
        <item x="749"/>
        <item x="752"/>
        <item x="753"/>
        <item x="754"/>
        <item x="755"/>
        <item x="756"/>
        <item x="757"/>
        <item x="758"/>
        <item x="760"/>
        <item x="761"/>
        <item x="763"/>
        <item x="764"/>
        <item x="765"/>
        <item x="766"/>
        <item x="767"/>
        <item x="769"/>
        <item x="771"/>
        <item x="772"/>
        <item m="1" x="1395"/>
        <item x="774"/>
        <item x="775"/>
        <item x="776"/>
        <item x="778"/>
        <item x="779"/>
        <item x="780"/>
        <item x="781"/>
        <item x="782"/>
        <item x="784"/>
        <item x="785"/>
        <item x="786"/>
        <item x="787"/>
        <item x="788"/>
        <item x="789"/>
        <item x="790"/>
        <item x="791"/>
        <item x="792"/>
        <item x="793"/>
        <item x="799"/>
        <item x="802"/>
        <item x="803"/>
        <item x="804"/>
        <item x="805"/>
        <item x="807"/>
        <item x="808"/>
        <item x="809"/>
        <item x="810"/>
        <item x="813"/>
        <item x="814"/>
        <item x="815"/>
        <item x="816"/>
        <item x="817"/>
        <item x="818"/>
        <item x="819"/>
        <item m="1" x="1245"/>
        <item x="823"/>
        <item x="824"/>
        <item x="826"/>
        <item x="828"/>
        <item x="829"/>
        <item x="830"/>
        <item x="836"/>
        <item x="837"/>
        <item x="838"/>
        <item x="840"/>
        <item x="843"/>
        <item x="845"/>
        <item x="846"/>
        <item x="847"/>
        <item x="848"/>
        <item x="849"/>
        <item x="851"/>
        <item x="852"/>
        <item x="859"/>
        <item x="860"/>
        <item x="863"/>
        <item x="865"/>
        <item x="867"/>
        <item x="868"/>
        <item x="871"/>
        <item x="873"/>
        <item x="875"/>
        <item x="876"/>
        <item m="1" x="1003"/>
        <item x="879"/>
        <item x="880"/>
        <item x="881"/>
        <item x="884"/>
        <item x="885"/>
        <item x="886"/>
        <item x="887"/>
        <item x="888"/>
        <item m="1" x="1511"/>
        <item x="28"/>
        <item x="891"/>
        <item m="1" x="1534"/>
        <item x="291"/>
        <item m="1" x="1205"/>
        <item m="1" x="1530"/>
        <item m="1" x="1485"/>
        <item m="1" x="979"/>
        <item m="1" x="1558"/>
        <item m="1" x="1138"/>
        <item x="303"/>
        <item x="31"/>
        <item x="13"/>
        <item x="32"/>
        <item x="33"/>
        <item x="34"/>
        <item x="35"/>
        <item x="36"/>
        <item x="37"/>
        <item x="38"/>
        <item x="39"/>
        <item x="40"/>
        <item x="41"/>
        <item x="892"/>
        <item x="185"/>
        <item x="49"/>
        <item x="893"/>
        <item x="894"/>
        <item x="15"/>
        <item x="60"/>
        <item m="1" x="1016"/>
        <item x="896"/>
        <item x="898"/>
        <item m="1" x="1532"/>
        <item m="1" x="1127"/>
        <item x="66"/>
        <item x="67"/>
        <item x="900"/>
        <item x="901"/>
        <item m="1" x="1022"/>
        <item x="85"/>
        <item x="130"/>
        <item x="902"/>
        <item x="903"/>
        <item x="904"/>
        <item x="96"/>
        <item x="314"/>
        <item m="1" x="1005"/>
        <item x="540"/>
        <item m="1" x="985"/>
        <item x="906"/>
        <item x="907"/>
        <item x="908"/>
        <item x="909"/>
        <item x="911"/>
        <item x="912"/>
        <item m="1" x="1163"/>
        <item x="98"/>
        <item x="99"/>
        <item x="100"/>
        <item x="101"/>
        <item x="914"/>
        <item x="915"/>
        <item x="962"/>
        <item x="105"/>
        <item x="916"/>
        <item x="316"/>
        <item x="917"/>
        <item x="318"/>
        <item x="321"/>
        <item x="336"/>
        <item x="918"/>
        <item x="919"/>
        <item x="343"/>
        <item x="344"/>
        <item m="1" x="1090"/>
        <item x="349"/>
        <item x="352"/>
        <item m="1" x="1030"/>
        <item x="354"/>
        <item x="359"/>
        <item x="361"/>
        <item x="115"/>
        <item x="117"/>
        <item x="922"/>
        <item x="379"/>
        <item x="925"/>
        <item x="394"/>
        <item m="1" x="1093"/>
        <item m="1" x="1151"/>
        <item x="403"/>
        <item m="1" x="1499"/>
        <item x="406"/>
        <item x="926"/>
        <item x="927"/>
        <item x="419"/>
        <item m="1" x="1101"/>
        <item x="928"/>
        <item x="432"/>
        <item x="436"/>
        <item x="441"/>
        <item x="442"/>
        <item x="929"/>
        <item x="457"/>
        <item x="930"/>
        <item x="933"/>
        <item x="934"/>
        <item m="1" x="1174"/>
        <item x="467"/>
        <item m="1" x="1034"/>
        <item x="473"/>
        <item x="935"/>
        <item x="936"/>
        <item x="937"/>
        <item x="483"/>
        <item x="490"/>
        <item m="1" x="1098"/>
        <item x="939"/>
        <item x="510"/>
        <item x="940"/>
        <item x="513"/>
        <item x="941"/>
        <item x="527"/>
        <item x="528"/>
        <item x="943"/>
        <item m="1" x="1107"/>
        <item m="1" x="1456"/>
        <item m="1" x="1416"/>
        <item x="102"/>
        <item x="104"/>
        <item x="322"/>
        <item x="112"/>
        <item x="113"/>
        <item x="114"/>
        <item x="311"/>
        <item x="382"/>
        <item x="263"/>
        <item x="944"/>
        <item x="945"/>
        <item x="820"/>
        <item x="946"/>
        <item x="889"/>
        <item x="27"/>
        <item m="1" x="1250"/>
        <item x="545"/>
        <item x="537"/>
        <item x="538"/>
        <item x="304"/>
        <item x="266"/>
        <item x="267"/>
        <item x="268"/>
        <item x="269"/>
        <item x="270"/>
        <item x="81"/>
        <item x="19"/>
        <item m="1" x="1216"/>
        <item m="1" x="1261"/>
        <item m="1" x="1115"/>
        <item m="1" x="1573"/>
        <item m="1" x="1445"/>
        <item m="1" x="1226"/>
        <item x="97"/>
        <item x="132"/>
        <item x="103"/>
        <item x="271"/>
        <item m="1" x="1258"/>
        <item x="323"/>
        <item m="1" x="1319"/>
        <item x="107"/>
        <item x="110"/>
        <item x="111"/>
        <item x="121"/>
        <item x="122"/>
        <item x="133"/>
        <item x="23"/>
        <item m="1" x="1247"/>
        <item x="123"/>
        <item m="1" x="1100"/>
        <item x="124"/>
        <item x="125"/>
        <item x="135"/>
        <item x="136"/>
        <item x="137"/>
        <item x="126"/>
        <item x="138"/>
        <item x="139"/>
        <item x="140"/>
        <item x="141"/>
        <item x="142"/>
        <item x="143"/>
        <item m="1" x="1317"/>
        <item m="1" x="1119"/>
        <item x="542"/>
        <item m="1" x="1343"/>
        <item m="1" x="1539"/>
        <item m="1" x="1486"/>
        <item m="1" x="991"/>
        <item m="1" x="993"/>
        <item m="1" x="996"/>
        <item m="1" x="1042"/>
        <item m="1" x="1220"/>
        <item m="1" x="1096"/>
        <item m="1" x="1112"/>
        <item m="1" x="1002"/>
        <item x="25"/>
        <item x="128"/>
        <item x="7"/>
        <item m="1" x="973"/>
        <item m="1" x="1038"/>
        <item m="1" x="975"/>
        <item m="1" x="976"/>
        <item m="1" x="977"/>
        <item m="1" x="978"/>
        <item m="1" x="980"/>
        <item m="1" x="982"/>
        <item m="1" x="983"/>
        <item x="57"/>
        <item x="539"/>
        <item x="131"/>
        <item x="541"/>
        <item m="1" x="1040"/>
        <item x="144"/>
        <item x="145"/>
        <item x="146"/>
        <item x="147"/>
        <item x="148"/>
        <item x="149"/>
        <item x="150"/>
        <item x="151"/>
        <item m="1" x="992"/>
        <item m="1" x="994"/>
        <item m="1" x="995"/>
        <item m="1" x="997"/>
        <item x="464"/>
        <item m="1" x="999"/>
        <item x="484"/>
        <item x="950"/>
        <item x="155"/>
        <item x="156"/>
        <item x="157"/>
        <item x="189"/>
        <item x="24"/>
        <item x="191"/>
        <item x="543"/>
        <item x="949"/>
        <item x="153"/>
        <item x="154"/>
        <item x="158"/>
        <item x="159"/>
        <item x="160"/>
        <item x="161"/>
        <item x="162"/>
        <item x="163"/>
        <item x="164"/>
        <item x="165"/>
        <item x="166"/>
        <item x="167"/>
        <item x="168"/>
        <item x="169"/>
        <item x="170"/>
        <item x="171"/>
        <item x="173"/>
        <item x="174"/>
        <item x="175"/>
        <item x="176"/>
        <item x="177"/>
        <item x="4"/>
        <item x="184"/>
        <item x="188"/>
        <item x="134"/>
        <item x="190"/>
        <item m="1" x="987"/>
        <item x="433"/>
        <item x="931"/>
        <item x="192"/>
        <item x="469"/>
        <item x="507"/>
        <item x="951"/>
        <item x="530"/>
        <item m="1" x="1043"/>
        <item x="777"/>
        <item x="172"/>
        <item x="178"/>
        <item x="179"/>
        <item x="180"/>
        <item x="181"/>
        <item x="182"/>
        <item x="183"/>
        <item x="332"/>
        <item x="345"/>
        <item x="374"/>
        <item x="395"/>
        <item x="404"/>
        <item x="558"/>
        <item x="476"/>
        <item x="938"/>
        <item x="952"/>
        <item x="954"/>
        <item x="955"/>
        <item x="193"/>
        <item x="194"/>
        <item x="195"/>
        <item x="196"/>
        <item x="197"/>
        <item x="198"/>
        <item x="199"/>
        <item x="200"/>
        <item x="201"/>
        <item x="202"/>
        <item x="203"/>
        <item x="204"/>
        <item x="206"/>
        <item x="546"/>
        <item x="547"/>
        <item x="548"/>
        <item x="549"/>
        <item x="956"/>
        <item x="953"/>
        <item x="958"/>
        <item x="205"/>
        <item x="207"/>
        <item x="208"/>
        <item x="209"/>
        <item x="210"/>
        <item x="550"/>
        <item x="551"/>
        <item x="212"/>
        <item x="213"/>
        <item x="214"/>
        <item x="215"/>
        <item x="216"/>
        <item x="241"/>
        <item x="242"/>
        <item x="243"/>
        <item x="244"/>
        <item x="217"/>
        <item x="246"/>
        <item x="219"/>
        <item x="248"/>
        <item x="251"/>
        <item x="252"/>
        <item x="221"/>
        <item x="222"/>
        <item x="223"/>
        <item m="1" x="974"/>
        <item m="1" x="981"/>
        <item m="1" x="1006"/>
        <item x="557"/>
        <item x="959"/>
        <item x="534"/>
        <item x="878"/>
        <item x="16"/>
        <item x="315"/>
        <item x="218"/>
        <item x="220"/>
        <item x="247"/>
        <item x="249"/>
        <item x="552"/>
        <item x="346"/>
        <item m="1" x="998"/>
        <item x="611"/>
        <item x="957"/>
        <item x="225"/>
        <item x="226"/>
        <item x="228"/>
        <item x="230"/>
        <item x="245"/>
        <item x="250"/>
        <item x="253"/>
        <item x="255"/>
        <item x="256"/>
        <item x="257"/>
        <item x="258"/>
        <item x="259"/>
        <item x="260"/>
        <item x="227"/>
        <item x="229"/>
        <item x="231"/>
        <item x="232"/>
        <item x="233"/>
        <item x="234"/>
        <item x="235"/>
        <item x="236"/>
        <item x="237"/>
        <item x="238"/>
        <item x="239"/>
        <item x="240"/>
        <item x="254"/>
        <item x="288"/>
        <item x="294"/>
        <item x="295"/>
        <item x="296"/>
        <item x="297"/>
        <item x="298"/>
        <item x="299"/>
        <item x="300"/>
        <item x="301"/>
        <item x="302"/>
        <item x="393"/>
        <item x="280"/>
        <item x="281"/>
        <item x="282"/>
        <item x="284"/>
        <item x="285"/>
        <item x="276"/>
        <item x="397"/>
        <item x="425"/>
        <item x="477"/>
        <item x="287"/>
        <item x="482"/>
        <item x="960"/>
        <item x="261"/>
        <item x="262"/>
        <item x="272"/>
        <item x="273"/>
        <item x="274"/>
        <item x="275"/>
        <item x="277"/>
        <item x="278"/>
        <item x="279"/>
        <item x="961"/>
        <item x="553"/>
        <item x="554"/>
        <item x="555"/>
      </items>
    </pivotField>
    <pivotField axis="axisRow" showAll="0" defaultSubtotal="0">
      <items count="18">
        <item x="0"/>
        <item x="1"/>
        <item x="2"/>
        <item sd="0" x="4"/>
        <item x="7"/>
        <item x="8"/>
        <item x="9"/>
        <item x="10"/>
        <item x="11"/>
        <item x="12"/>
        <item sd="0" m="1" x="17"/>
        <item x="13"/>
        <item sd="0" m="1" x="15"/>
        <item x="14"/>
        <item x="3"/>
        <item x="5"/>
        <item m="1" x="16"/>
        <item x="6"/>
      </items>
    </pivotField>
    <pivotField name="Allocation Type" axis="axisPage" showAll="0" defaultSubtotal="0">
      <items count="5">
        <item x="0"/>
        <item x="2"/>
        <item m="1" x="3"/>
        <item m="1" x="4"/>
        <item x="1"/>
      </items>
    </pivotField>
    <pivotField dataField="1" showAll="0" defaultSubtotal="0"/>
    <pivotField showAll="0" defaultSubtotal="0"/>
    <pivotField axis="axisRow" showAll="0">
      <items count="4">
        <item sd="0" x="1"/>
        <item x="0"/>
        <item sd="0" m="1" x="2"/>
        <item t="default" sd="0"/>
      </items>
    </pivotField>
    <pivotField showAll="0" defaultSubtotal="0"/>
    <pivotField showAll="0" defaultSubtotal="0"/>
    <pivotField axis="axisRow" showAll="0" defaultSubtotal="0">
      <items count="99">
        <item sd="0" m="1" x="84"/>
        <item m="1" x="78"/>
        <item sd="0" m="1" x="65"/>
        <item sd="0" x="27"/>
        <item m="1" x="85"/>
        <item sd="0" x="54"/>
        <item sd="0" x="52"/>
        <item m="1" x="64"/>
        <item sd="0" x="4"/>
        <item sd="0" m="1" x="68"/>
        <item m="1" x="98"/>
        <item sd="0" m="1" x="75"/>
        <item sd="0" x="11"/>
        <item sd="0" x="50"/>
        <item sd="0" x="2"/>
        <item sd="0" x="9"/>
        <item m="1" x="62"/>
        <item m="1" x="63"/>
        <item sd="0" x="19"/>
        <item m="1" x="87"/>
        <item sd="0" m="1" x="83"/>
        <item sd="0" m="1" x="66"/>
        <item sd="0" m="1" x="67"/>
        <item sd="0" x="53"/>
        <item sd="0" m="1" x="70"/>
        <item sd="0" m="1" x="76"/>
        <item sd="0" m="1" x="69"/>
        <item m="1" x="88"/>
        <item sd="0" x="56"/>
        <item sd="0" x="24"/>
        <item sd="0" x="17"/>
        <item m="1" x="90"/>
        <item sd="0" x="21"/>
        <item m="1" x="86"/>
        <item m="1" x="96"/>
        <item m="1" x="61"/>
        <item m="1" x="91"/>
        <item sd="0" x="23"/>
        <item m="1" x="92"/>
        <item m="1" x="94"/>
        <item m="1" x="89"/>
        <item m="1" x="93"/>
        <item sd="0" x="1"/>
        <item sd="0" x="20"/>
        <item x="8"/>
        <item sd="0" x="55"/>
        <item sd="0" x="51"/>
        <item sd="0" x="58"/>
        <item sd="0" x="28"/>
        <item m="1" x="95"/>
        <item sd="0" x="33"/>
        <item sd="0" x="32"/>
        <item x="42"/>
        <item x="43"/>
        <item sd="0" x="15"/>
        <item x="47"/>
        <item sd="0" x="3"/>
        <item sd="0" x="59"/>
        <item sd="0" m="1" x="97"/>
        <item sd="0" x="46"/>
        <item x="10"/>
        <item sd="0" x="16"/>
        <item sd="0" x="57"/>
        <item m="1" x="74"/>
        <item m="1" x="72"/>
        <item m="1" x="71"/>
        <item m="1" x="73"/>
        <item m="1" x="81"/>
        <item m="1" x="79"/>
        <item m="1" x="80"/>
        <item m="1" x="77"/>
        <item m="1" x="82"/>
        <item x="7"/>
        <item x="0"/>
        <item x="30"/>
        <item x="31"/>
        <item x="5"/>
        <item x="37"/>
        <item x="6"/>
        <item x="22"/>
        <item x="26"/>
        <item x="12"/>
        <item x="34"/>
        <item x="35"/>
        <item x="25"/>
        <item x="29"/>
        <item x="38"/>
        <item x="13"/>
        <item x="36"/>
        <item x="39"/>
        <item x="49"/>
        <item x="48"/>
        <item x="44"/>
        <item x="45"/>
        <item x="14"/>
        <item x="18"/>
        <item x="40"/>
        <item x="41"/>
        <item x="60"/>
      </items>
    </pivotField>
    <pivotField showAll="0" defaultSubtotal="0"/>
    <pivotField showAll="0" defaultSubtotal="0"/>
    <pivotField showAll="0" defaultSubtotal="0"/>
    <pivotField showAll="0" defaultSubtotal="0"/>
    <pivotField axis="axisRow" showAll="0">
      <items count="19">
        <item x="0"/>
        <item x="2"/>
        <item sd="0" x="1"/>
        <item sd="0" x="7"/>
        <item m="1" x="16"/>
        <item sd="0" x="6"/>
        <item sd="0" x="11"/>
        <item sd="0" x="12"/>
        <item sd="0" x="13"/>
        <item m="1" x="17"/>
        <item x="8"/>
        <item x="10"/>
        <item sd="0" x="15"/>
        <item sd="0" x="4"/>
        <item sd="0" x="14"/>
        <item x="9"/>
        <item x="3"/>
        <item x="5"/>
        <item t="default" sd="0"/>
      </items>
    </pivotField>
    <pivotField axis="axisRow" showAll="0">
      <items count="26">
        <item sd="0" x="9"/>
        <item m="1" x="24"/>
        <item sd="0" x="3"/>
        <item sd="0" x="2"/>
        <item sd="0" x="1"/>
        <item sd="0" x="11"/>
        <item sd="0" x="6"/>
        <item m="1" x="22"/>
        <item sd="0" x="10"/>
        <item x="17"/>
        <item x="18"/>
        <item x="19"/>
        <item m="1" x="23"/>
        <item sd="0" x="12"/>
        <item x="16"/>
        <item x="21"/>
        <item sd="0" x="0"/>
        <item sd="0" x="7"/>
        <item x="20"/>
        <item x="13"/>
        <item x="4"/>
        <item x="5"/>
        <item x="14"/>
        <item x="15"/>
        <item x="8"/>
        <item t="default" sd="0"/>
      </items>
    </pivotField>
    <pivotField axis="axisCol" showAll="0" defaultSubtotal="0">
      <items count="20">
        <item x="9"/>
        <item m="1" x="17"/>
        <item x="1"/>
        <item x="5"/>
        <item x="16"/>
        <item x="7"/>
        <item x="8"/>
        <item x="11"/>
        <item x="10"/>
        <item x="3"/>
        <item x="14"/>
        <item x="15"/>
        <item x="13"/>
        <item x="6"/>
        <item x="12"/>
        <item x="4"/>
        <item x="2"/>
        <item x="0"/>
        <item m="1" x="18"/>
        <item m="1" x="19"/>
      </items>
    </pivotField>
    <pivotField showAll="0" defaultSubtotal="0"/>
  </pivotFields>
  <rowFields count="6">
    <field x="7"/>
    <field x="3"/>
    <field x="15"/>
    <field x="16"/>
    <field x="10"/>
    <field x="2"/>
  </rowFields>
  <rowItems count="378">
    <i>
      <x/>
    </i>
    <i>
      <x v="1"/>
    </i>
    <i r="1">
      <x/>
    </i>
    <i r="2">
      <x/>
    </i>
    <i r="3">
      <x v="16"/>
    </i>
    <i r="2">
      <x v="1"/>
    </i>
    <i r="3">
      <x v="2"/>
    </i>
    <i r="1">
      <x v="1"/>
    </i>
    <i r="2">
      <x/>
    </i>
    <i r="3">
      <x v="16"/>
    </i>
    <i r="1">
      <x v="2"/>
    </i>
    <i r="2">
      <x/>
    </i>
    <i r="3">
      <x v="16"/>
    </i>
    <i r="1">
      <x v="3"/>
    </i>
    <i r="1">
      <x v="6"/>
    </i>
    <i r="2">
      <x v="1"/>
    </i>
    <i r="3">
      <x v="2"/>
    </i>
    <i r="1">
      <x v="7"/>
    </i>
    <i r="2">
      <x/>
    </i>
    <i r="3">
      <x v="16"/>
    </i>
    <i r="3">
      <x v="20"/>
    </i>
    <i r="4">
      <x v="59"/>
    </i>
    <i r="4">
      <x v="76"/>
    </i>
    <i r="5">
      <x v="6"/>
    </i>
    <i r="5">
      <x v="17"/>
    </i>
    <i r="5">
      <x v="18"/>
    </i>
    <i r="5">
      <x v="20"/>
    </i>
    <i r="5">
      <x v="21"/>
    </i>
    <i r="5">
      <x v="23"/>
    </i>
    <i r="5">
      <x v="24"/>
    </i>
    <i r="5">
      <x v="34"/>
    </i>
    <i r="5">
      <x v="40"/>
    </i>
    <i r="5">
      <x v="47"/>
    </i>
    <i r="5">
      <x v="52"/>
    </i>
    <i r="5">
      <x v="54"/>
    </i>
    <i r="5">
      <x v="64"/>
    </i>
    <i r="5">
      <x v="91"/>
    </i>
    <i r="5">
      <x v="97"/>
    </i>
    <i r="5">
      <x v="104"/>
    </i>
    <i r="5">
      <x v="115"/>
    </i>
    <i r="5">
      <x v="138"/>
    </i>
    <i r="5">
      <x v="144"/>
    </i>
    <i r="5">
      <x v="152"/>
    </i>
    <i r="5">
      <x v="156"/>
    </i>
    <i r="5">
      <x v="160"/>
    </i>
    <i r="5">
      <x v="176"/>
    </i>
    <i r="5">
      <x v="184"/>
    </i>
    <i r="5">
      <x v="194"/>
    </i>
    <i r="5">
      <x v="202"/>
    </i>
    <i r="5">
      <x v="205"/>
    </i>
    <i r="5">
      <x v="230"/>
    </i>
    <i r="5">
      <x v="235"/>
    </i>
    <i r="5">
      <x v="237"/>
    </i>
    <i r="5">
      <x v="253"/>
    </i>
    <i r="5">
      <x v="285"/>
    </i>
    <i r="5">
      <x v="306"/>
    </i>
    <i r="5">
      <x v="309"/>
    </i>
    <i r="5">
      <x v="312"/>
    </i>
    <i r="5">
      <x v="337"/>
    </i>
    <i r="5">
      <x v="353"/>
    </i>
    <i r="5">
      <x v="363"/>
    </i>
    <i r="5">
      <x v="375"/>
    </i>
    <i r="5">
      <x v="395"/>
    </i>
    <i r="5">
      <x v="397"/>
    </i>
    <i r="5">
      <x v="446"/>
    </i>
    <i r="5">
      <x v="456"/>
    </i>
    <i r="5">
      <x v="462"/>
    </i>
    <i r="5">
      <x v="467"/>
    </i>
    <i r="5">
      <x v="473"/>
    </i>
    <i r="5">
      <x v="475"/>
    </i>
    <i r="5">
      <x v="480"/>
    </i>
    <i r="5">
      <x v="485"/>
    </i>
    <i r="5">
      <x v="486"/>
    </i>
    <i r="5">
      <x v="491"/>
    </i>
    <i r="5">
      <x v="492"/>
    </i>
    <i r="5">
      <x v="496"/>
    </i>
    <i r="5">
      <x v="497"/>
    </i>
    <i r="5">
      <x v="498"/>
    </i>
    <i r="5">
      <x v="516"/>
    </i>
    <i r="5">
      <x v="547"/>
    </i>
    <i r="5">
      <x v="553"/>
    </i>
    <i r="5">
      <x v="564"/>
    </i>
    <i r="5">
      <x v="565"/>
    </i>
    <i r="5">
      <x v="590"/>
    </i>
    <i r="5">
      <x v="603"/>
    </i>
    <i r="5">
      <x v="607"/>
    </i>
    <i r="5">
      <x v="611"/>
    </i>
    <i r="5">
      <x v="626"/>
    </i>
    <i r="5">
      <x v="640"/>
    </i>
    <i r="5">
      <x v="647"/>
    </i>
    <i r="5">
      <x v="652"/>
    </i>
    <i r="5">
      <x v="656"/>
    </i>
    <i r="5">
      <x v="658"/>
    </i>
    <i r="5">
      <x v="659"/>
    </i>
    <i r="5">
      <x v="673"/>
    </i>
    <i r="5">
      <x v="685"/>
    </i>
    <i r="5">
      <x v="702"/>
    </i>
    <i r="5">
      <x v="721"/>
    </i>
    <i r="5">
      <x v="723"/>
    </i>
    <i r="5">
      <x v="727"/>
    </i>
    <i r="5">
      <x v="736"/>
    </i>
    <i r="5">
      <x v="740"/>
    </i>
    <i r="5">
      <x v="754"/>
    </i>
    <i r="5">
      <x v="776"/>
    </i>
    <i r="5">
      <x v="778"/>
    </i>
    <i r="5">
      <x v="783"/>
    </i>
    <i r="5">
      <x v="784"/>
    </i>
    <i r="5">
      <x v="789"/>
    </i>
    <i r="5">
      <x v="795"/>
    </i>
    <i r="5">
      <x v="806"/>
    </i>
    <i r="5">
      <x v="809"/>
    </i>
    <i r="5">
      <x v="818"/>
    </i>
    <i r="5">
      <x v="834"/>
    </i>
    <i r="5">
      <x v="860"/>
    </i>
    <i r="5">
      <x v="861"/>
    </i>
    <i r="5">
      <x v="871"/>
    </i>
    <i r="5">
      <x v="877"/>
    </i>
    <i r="5">
      <x v="879"/>
    </i>
    <i r="5">
      <x v="881"/>
    </i>
    <i r="5">
      <x v="896"/>
    </i>
    <i r="5">
      <x v="898"/>
    </i>
    <i r="5">
      <x v="916"/>
    </i>
    <i r="5">
      <x v="930"/>
    </i>
    <i r="5">
      <x v="939"/>
    </i>
    <i r="5">
      <x v="941"/>
    </i>
    <i r="5">
      <x v="1198"/>
    </i>
    <i r="5">
      <x v="1216"/>
    </i>
    <i r="5">
      <x v="1229"/>
    </i>
    <i r="5">
      <x v="1231"/>
    </i>
    <i r="5">
      <x v="1242"/>
    </i>
    <i r="5">
      <x v="1264"/>
    </i>
    <i r="5">
      <x v="1284"/>
    </i>
    <i r="5">
      <x v="1294"/>
    </i>
    <i r="5">
      <x v="1295"/>
    </i>
    <i r="5">
      <x v="1296"/>
    </i>
    <i r="5">
      <x v="1342"/>
    </i>
    <i r="5">
      <x v="1369"/>
    </i>
    <i r="5">
      <x v="1383"/>
    </i>
    <i r="5">
      <x v="1385"/>
    </i>
    <i r="5">
      <x v="1425"/>
    </i>
    <i r="5">
      <x v="1428"/>
    </i>
    <i r="5">
      <x v="1439"/>
    </i>
    <i r="5">
      <x v="1442"/>
    </i>
    <i r="5">
      <x v="1444"/>
    </i>
    <i r="5">
      <x v="1462"/>
    </i>
    <i r="5">
      <x v="1463"/>
    </i>
    <i r="5">
      <x v="1464"/>
    </i>
    <i r="5">
      <x v="1465"/>
    </i>
    <i r="5">
      <x v="1474"/>
    </i>
    <i r="5">
      <x v="1502"/>
    </i>
    <i r="5">
      <x v="1507"/>
    </i>
    <i r="5">
      <x v="1508"/>
    </i>
    <i r="5">
      <x v="1548"/>
    </i>
    <i r="5">
      <x v="1555"/>
    </i>
    <i r="5">
      <x v="1556"/>
    </i>
    <i r="5">
      <x v="1557"/>
    </i>
    <i r="5">
      <x v="1559"/>
    </i>
    <i r="5">
      <x v="1571"/>
    </i>
    <i r="5">
      <x v="1572"/>
    </i>
    <i r="4">
      <x v="77"/>
    </i>
    <i r="5">
      <x v="34"/>
    </i>
    <i r="5">
      <x v="40"/>
    </i>
    <i r="5">
      <x v="71"/>
    </i>
    <i r="5">
      <x v="97"/>
    </i>
    <i r="5">
      <x v="237"/>
    </i>
    <i r="5">
      <x v="253"/>
    </i>
    <i r="5">
      <x v="296"/>
    </i>
    <i r="5">
      <x v="363"/>
    </i>
    <i r="5">
      <x v="473"/>
    </i>
    <i r="5">
      <x v="477"/>
    </i>
    <i r="5">
      <x v="491"/>
    </i>
    <i r="5">
      <x v="497"/>
    </i>
    <i r="5">
      <x v="547"/>
    </i>
    <i r="5">
      <x v="603"/>
    </i>
    <i r="5">
      <x v="640"/>
    </i>
    <i r="5">
      <x v="665"/>
    </i>
    <i r="5">
      <x v="754"/>
    </i>
    <i r="5">
      <x v="776"/>
    </i>
    <i r="5">
      <x v="783"/>
    </i>
    <i r="5">
      <x v="789"/>
    </i>
    <i r="5">
      <x v="813"/>
    </i>
    <i r="5">
      <x v="818"/>
    </i>
    <i r="5">
      <x v="930"/>
    </i>
    <i r="5">
      <x v="939"/>
    </i>
    <i r="5">
      <x v="1196"/>
    </i>
    <i r="5">
      <x v="1385"/>
    </i>
    <i r="5">
      <x v="1425"/>
    </i>
    <i r="5">
      <x v="1444"/>
    </i>
    <i r="5">
      <x v="1474"/>
    </i>
    <i r="5">
      <x v="1475"/>
    </i>
    <i r="5">
      <x v="1555"/>
    </i>
    <i r="4">
      <x v="90"/>
    </i>
    <i r="5">
      <x v="363"/>
    </i>
    <i r="3">
      <x v="21"/>
    </i>
    <i r="4">
      <x v="8"/>
    </i>
    <i r="4">
      <x v="78"/>
    </i>
    <i r="5">
      <x v="6"/>
    </i>
    <i r="5">
      <x v="17"/>
    </i>
    <i r="5">
      <x v="18"/>
    </i>
    <i r="5">
      <x v="20"/>
    </i>
    <i r="5">
      <x v="21"/>
    </i>
    <i r="5">
      <x v="23"/>
    </i>
    <i r="5">
      <x v="24"/>
    </i>
    <i r="5">
      <x v="34"/>
    </i>
    <i r="5">
      <x v="40"/>
    </i>
    <i r="5">
      <x v="47"/>
    </i>
    <i r="5">
      <x v="52"/>
    </i>
    <i r="5">
      <x v="54"/>
    </i>
    <i r="5">
      <x v="64"/>
    </i>
    <i r="5">
      <x v="91"/>
    </i>
    <i r="5">
      <x v="97"/>
    </i>
    <i r="5">
      <x v="104"/>
    </i>
    <i r="5">
      <x v="115"/>
    </i>
    <i r="5">
      <x v="138"/>
    </i>
    <i r="5">
      <x v="144"/>
    </i>
    <i r="5">
      <x v="152"/>
    </i>
    <i r="5">
      <x v="156"/>
    </i>
    <i r="5">
      <x v="160"/>
    </i>
    <i r="5">
      <x v="176"/>
    </i>
    <i r="5">
      <x v="184"/>
    </i>
    <i r="5">
      <x v="194"/>
    </i>
    <i r="5">
      <x v="202"/>
    </i>
    <i r="5">
      <x v="205"/>
    </i>
    <i r="5">
      <x v="230"/>
    </i>
    <i r="5">
      <x v="235"/>
    </i>
    <i r="5">
      <x v="237"/>
    </i>
    <i r="5">
      <x v="253"/>
    </i>
    <i r="5">
      <x v="285"/>
    </i>
    <i r="5">
      <x v="306"/>
    </i>
    <i r="5">
      <x v="309"/>
    </i>
    <i r="5">
      <x v="312"/>
    </i>
    <i r="5">
      <x v="337"/>
    </i>
    <i r="5">
      <x v="353"/>
    </i>
    <i r="5">
      <x v="363"/>
    </i>
    <i r="5">
      <x v="375"/>
    </i>
    <i r="5">
      <x v="395"/>
    </i>
    <i r="5">
      <x v="397"/>
    </i>
    <i r="5">
      <x v="446"/>
    </i>
    <i r="5">
      <x v="456"/>
    </i>
    <i r="5">
      <x v="462"/>
    </i>
    <i r="5">
      <x v="467"/>
    </i>
    <i r="5">
      <x v="473"/>
    </i>
    <i r="5">
      <x v="475"/>
    </i>
    <i r="5">
      <x v="480"/>
    </i>
    <i r="5">
      <x v="485"/>
    </i>
    <i r="5">
      <x v="486"/>
    </i>
    <i r="5">
      <x v="491"/>
    </i>
    <i r="5">
      <x v="492"/>
    </i>
    <i r="5">
      <x v="496"/>
    </i>
    <i r="5">
      <x v="497"/>
    </i>
    <i r="5">
      <x v="498"/>
    </i>
    <i r="5">
      <x v="516"/>
    </i>
    <i r="5">
      <x v="553"/>
    </i>
    <i r="5">
      <x v="564"/>
    </i>
    <i r="5">
      <x v="565"/>
    </i>
    <i r="5">
      <x v="590"/>
    </i>
    <i r="5">
      <x v="603"/>
    </i>
    <i r="5">
      <x v="607"/>
    </i>
    <i r="5">
      <x v="611"/>
    </i>
    <i r="5">
      <x v="626"/>
    </i>
    <i r="5">
      <x v="640"/>
    </i>
    <i r="5">
      <x v="647"/>
    </i>
    <i r="5">
      <x v="652"/>
    </i>
    <i r="5">
      <x v="656"/>
    </i>
    <i r="5">
      <x v="658"/>
    </i>
    <i r="5">
      <x v="659"/>
    </i>
    <i r="5">
      <x v="673"/>
    </i>
    <i r="5">
      <x v="685"/>
    </i>
    <i r="5">
      <x v="702"/>
    </i>
    <i r="5">
      <x v="721"/>
    </i>
    <i r="5">
      <x v="723"/>
    </i>
    <i r="5">
      <x v="727"/>
    </i>
    <i r="5">
      <x v="736"/>
    </i>
    <i r="5">
      <x v="740"/>
    </i>
    <i r="5">
      <x v="754"/>
    </i>
    <i r="5">
      <x v="776"/>
    </i>
    <i r="5">
      <x v="778"/>
    </i>
    <i r="5">
      <x v="783"/>
    </i>
    <i r="5">
      <x v="784"/>
    </i>
    <i r="5">
      <x v="789"/>
    </i>
    <i r="5">
      <x v="795"/>
    </i>
    <i r="5">
      <x v="806"/>
    </i>
    <i r="5">
      <x v="809"/>
    </i>
    <i r="5">
      <x v="818"/>
    </i>
    <i r="5">
      <x v="834"/>
    </i>
    <i r="5">
      <x v="860"/>
    </i>
    <i r="5">
      <x v="861"/>
    </i>
    <i r="5">
      <x v="871"/>
    </i>
    <i r="5">
      <x v="877"/>
    </i>
    <i r="5">
      <x v="879"/>
    </i>
    <i r="5">
      <x v="881"/>
    </i>
    <i r="5">
      <x v="896"/>
    </i>
    <i r="5">
      <x v="898"/>
    </i>
    <i r="5">
      <x v="916"/>
    </i>
    <i r="5">
      <x v="930"/>
    </i>
    <i r="5">
      <x v="939"/>
    </i>
    <i r="5">
      <x v="941"/>
    </i>
    <i r="5">
      <x v="1198"/>
    </i>
    <i r="5">
      <x v="1216"/>
    </i>
    <i r="5">
      <x v="1229"/>
    </i>
    <i r="5">
      <x v="1231"/>
    </i>
    <i r="5">
      <x v="1242"/>
    </i>
    <i r="5">
      <x v="1264"/>
    </i>
    <i r="5">
      <x v="1284"/>
    </i>
    <i r="5">
      <x v="1294"/>
    </i>
    <i r="5">
      <x v="1295"/>
    </i>
    <i r="5">
      <x v="1296"/>
    </i>
    <i r="5">
      <x v="1342"/>
    </i>
    <i r="5">
      <x v="1369"/>
    </i>
    <i r="5">
      <x v="1383"/>
    </i>
    <i r="5">
      <x v="1385"/>
    </i>
    <i r="5">
      <x v="1425"/>
    </i>
    <i r="5">
      <x v="1428"/>
    </i>
    <i r="5">
      <x v="1439"/>
    </i>
    <i r="5">
      <x v="1442"/>
    </i>
    <i r="5">
      <x v="1444"/>
    </i>
    <i r="5">
      <x v="1462"/>
    </i>
    <i r="5">
      <x v="1465"/>
    </i>
    <i r="5">
      <x v="1502"/>
    </i>
    <i r="5">
      <x v="1508"/>
    </i>
    <i r="5">
      <x v="1548"/>
    </i>
    <i r="5">
      <x v="1555"/>
    </i>
    <i r="5">
      <x v="1556"/>
    </i>
    <i r="5">
      <x v="1557"/>
    </i>
    <i r="5">
      <x v="1559"/>
    </i>
    <i r="4">
      <x v="82"/>
    </i>
    <i r="5">
      <x v="40"/>
    </i>
    <i r="5">
      <x v="486"/>
    </i>
    <i r="5">
      <x v="516"/>
    </i>
    <i r="5">
      <x v="658"/>
    </i>
    <i r="5">
      <x v="784"/>
    </i>
    <i r="5">
      <x v="860"/>
    </i>
    <i r="5">
      <x v="1295"/>
    </i>
    <i r="5">
      <x v="1442"/>
    </i>
    <i r="5">
      <x v="1508"/>
    </i>
    <i r="2">
      <x v="1"/>
    </i>
    <i r="3">
      <x v="2"/>
    </i>
    <i r="2">
      <x v="3"/>
    </i>
    <i r="2">
      <x v="5"/>
    </i>
    <i r="1">
      <x v="8"/>
    </i>
    <i r="2">
      <x/>
    </i>
    <i r="3">
      <x v="16"/>
    </i>
    <i r="1">
      <x v="9"/>
    </i>
    <i r="2">
      <x/>
    </i>
    <i r="3">
      <x v="16"/>
    </i>
    <i r="1">
      <x v="17"/>
    </i>
    <i r="2">
      <x/>
    </i>
    <i r="3">
      <x v="20"/>
    </i>
    <i r="4">
      <x v="76"/>
    </i>
    <i r="5">
      <x v="1549"/>
    </i>
    <i r="5">
      <x v="1550"/>
    </i>
    <i r="5">
      <x v="1551"/>
    </i>
    <i r="5">
      <x v="1552"/>
    </i>
    <i r="5">
      <x v="1553"/>
    </i>
    <i r="5">
      <x v="1554"/>
    </i>
    <i r="5">
      <x v="1558"/>
    </i>
    <i r="3">
      <x v="21"/>
    </i>
    <i r="4">
      <x v="78"/>
    </i>
    <i r="5">
      <x v="1549"/>
    </i>
    <i r="5">
      <x v="1550"/>
    </i>
    <i r="5">
      <x v="1551"/>
    </i>
    <i r="5">
      <x v="1552"/>
    </i>
    <i r="5">
      <x v="1553"/>
    </i>
    <i r="5">
      <x v="1554"/>
    </i>
    <i r="5">
      <x v="1558"/>
    </i>
    <i r="2">
      <x v="5"/>
    </i>
    <i r="2">
      <x v="17"/>
    </i>
    <i r="3">
      <x v="24"/>
    </i>
    <i r="4">
      <x v="95"/>
    </i>
    <i r="5">
      <x v="1554"/>
    </i>
    <i r="5">
      <x v="1563"/>
    </i>
    <i r="5">
      <x v="1564"/>
    </i>
    <i r="5">
      <x v="1565"/>
    </i>
    <i r="5">
      <x v="1566"/>
    </i>
    <i r="5">
      <x v="1567"/>
    </i>
    <i r="5">
      <x v="1568"/>
    </i>
    <i r="5">
      <x v="1569"/>
    </i>
    <i t="grand">
      <x/>
    </i>
  </rowItems>
  <colFields count="1">
    <field x="17"/>
  </colFields>
  <colItems count="18">
    <i>
      <x/>
    </i>
    <i>
      <x v="2"/>
    </i>
    <i>
      <x v="3"/>
    </i>
    <i>
      <x v="4"/>
    </i>
    <i>
      <x v="5"/>
    </i>
    <i>
      <x v="6"/>
    </i>
    <i>
      <x v="7"/>
    </i>
    <i>
      <x v="8"/>
    </i>
    <i>
      <x v="9"/>
    </i>
    <i>
      <x v="10"/>
    </i>
    <i>
      <x v="11"/>
    </i>
    <i>
      <x v="12"/>
    </i>
    <i>
      <x v="13"/>
    </i>
    <i>
      <x v="14"/>
    </i>
    <i>
      <x v="15"/>
    </i>
    <i>
      <x v="16"/>
    </i>
    <i>
      <x v="17"/>
    </i>
    <i t="grand">
      <x/>
    </i>
  </colItems>
  <pageFields count="2">
    <pageField fld="0" hier="-1"/>
    <pageField fld="4" item="0" hier="-1"/>
  </pageFields>
  <dataFields count="1">
    <dataField name="Sum of Amount" fld="5" baseField="0" baseItem="0" numFmtId="164"/>
  </dataFields>
  <formats count="17">
    <format dxfId="154">
      <pivotArea type="all" dataOnly="0" outline="0" fieldPosition="0"/>
    </format>
    <format dxfId="153">
      <pivotArea outline="0" collapsedLevelsAreSubtotals="1" fieldPosition="0"/>
    </format>
    <format dxfId="152">
      <pivotArea dataOnly="0" labelOnly="1" fieldPosition="0">
        <references count="1">
          <reference field="7" count="0"/>
        </references>
      </pivotArea>
    </format>
    <format dxfId="151">
      <pivotArea dataOnly="0" labelOnly="1" grandRow="1" outline="0" fieldPosition="0"/>
    </format>
    <format dxfId="150">
      <pivotArea dataOnly="0" labelOnly="1" grandCol="1" outline="0" fieldPosition="0"/>
    </format>
    <format dxfId="149">
      <pivotArea type="all" dataOnly="0" outline="0" fieldPosition="0"/>
    </format>
    <format dxfId="148">
      <pivotArea outline="0" collapsedLevelsAreSubtotals="1" fieldPosition="0"/>
    </format>
    <format dxfId="147">
      <pivotArea dataOnly="0" labelOnly="1" fieldPosition="0">
        <references count="1">
          <reference field="7" count="0"/>
        </references>
      </pivotArea>
    </format>
    <format dxfId="146">
      <pivotArea dataOnly="0" labelOnly="1" grandRow="1" outline="0" fieldPosition="0"/>
    </format>
    <format dxfId="145">
      <pivotArea dataOnly="0" labelOnly="1" grandCol="1" outline="0" fieldPosition="0"/>
    </format>
    <format dxfId="144">
      <pivotArea field="0" type="button" dataOnly="0" labelOnly="1" outline="0" axis="axisPage" fieldPosition="0"/>
    </format>
    <format dxfId="143">
      <pivotArea field="0" type="button" dataOnly="0" labelOnly="1" outline="0" axis="axisPage" fieldPosition="0"/>
    </format>
    <format dxfId="142">
      <pivotArea field="4" type="button" dataOnly="0" labelOnly="1" outline="0" axis="axisPage" fieldPosition="1"/>
    </format>
    <format dxfId="141">
      <pivotArea field="4" type="button" dataOnly="0" labelOnly="1" outline="0" axis="axisPage" fieldPosition="1"/>
    </format>
    <format dxfId="140">
      <pivotArea outline="0" fieldPosition="0">
        <references count="1">
          <reference field="4294967294" count="1">
            <x v="0"/>
          </reference>
        </references>
      </pivotArea>
    </format>
    <format dxfId="139">
      <pivotArea dataOnly="0" labelOnly="1" fieldPosition="0">
        <references count="1">
          <reference field="17" count="0"/>
        </references>
      </pivotArea>
    </format>
    <format dxfId="138">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5302C8-A809-48DD-BC55-F5FC31C311E1}" name="PivotTable2" cacheId="0" applyNumberFormats="0" applyBorderFormats="0" applyFontFormats="0" applyPatternFormats="0" applyAlignmentFormats="0" applyWidthHeightFormats="1" dataCaption="Values" updatedVersion="8" minRefreshableVersion="3" useAutoFormatting="1" colGrandTotals="0" itemPrintTitles="1" createdVersion="5" indent="0" compact="0" compactData="0" gridDropZones="1" multipleFieldFilters="0">
  <location ref="A4:H192" firstHeaderRow="1" firstDataRow="2" firstDataCol="2" rowPageCount="2" colPageCount="1"/>
  <pivotFields count="19">
    <pivotField axis="axisCol" compact="0" outline="0" showAll="0">
      <items count="14">
        <item m="1" x="11"/>
        <item m="1" x="12"/>
        <item m="1" x="10"/>
        <item m="1" x="9"/>
        <item m="1" x="8"/>
        <item x="0"/>
        <item x="1"/>
        <item x="2"/>
        <item x="3"/>
        <item x="4"/>
        <item x="5"/>
        <item m="1" x="6"/>
        <item m="1" x="7"/>
        <item t="default"/>
      </items>
    </pivotField>
    <pivotField axis="axisRow" compact="0" outline="0" showAll="0" defaultSubtotal="0">
      <items count="1117">
        <item x="25"/>
        <item x="561"/>
        <item x="562"/>
        <item x="563"/>
        <item x="564"/>
        <item x="565"/>
        <item x="566"/>
        <item x="567"/>
        <item x="568"/>
        <item x="569"/>
        <item x="570"/>
        <item x="571"/>
        <item x="572"/>
        <item x="573"/>
        <item x="574"/>
        <item x="575"/>
        <item x="576"/>
        <item x="577"/>
        <item x="578"/>
        <item x="579"/>
        <item m="1" x="1008"/>
        <item x="580"/>
        <item x="581"/>
        <item m="1" x="977"/>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947"/>
        <item x="610"/>
        <item x="611"/>
        <item x="612"/>
        <item x="613"/>
        <item x="614"/>
        <item x="615"/>
        <item x="616"/>
        <item x="617"/>
        <item x="618"/>
        <item x="619"/>
        <item x="620"/>
        <item x="621"/>
        <item x="622"/>
        <item x="623"/>
        <item x="624"/>
        <item x="625"/>
        <item x="626"/>
        <item x="627"/>
        <item x="628"/>
        <item m="1" x="1110"/>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m="1" x="978"/>
        <item x="670"/>
        <item x="671"/>
        <item x="672"/>
        <item x="673"/>
        <item x="674"/>
        <item x="675"/>
        <item x="676"/>
        <item x="677"/>
        <item x="678"/>
        <item x="679"/>
        <item x="680"/>
        <item x="681"/>
        <item x="682"/>
        <item x="683"/>
        <item x="684"/>
        <item x="685"/>
        <item x="686"/>
        <item x="687"/>
        <item x="688"/>
        <item x="689"/>
        <item x="948"/>
        <item x="690"/>
        <item m="1" x="1116"/>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m="1" x="1009"/>
        <item x="771"/>
        <item x="772"/>
        <item x="773"/>
        <item x="774"/>
        <item m="1" x="1061"/>
        <item m="1" x="1079"/>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m="1" x="979"/>
        <item x="843"/>
        <item m="1" x="1010"/>
        <item x="844"/>
        <item x="845"/>
        <item x="846"/>
        <item x="847"/>
        <item x="848"/>
        <item x="849"/>
        <item x="850"/>
        <item x="851"/>
        <item x="852"/>
        <item x="853"/>
        <item x="854"/>
        <item x="949"/>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26"/>
        <item m="1" x="1052"/>
        <item m="1" x="980"/>
        <item x="0"/>
        <item x="1"/>
        <item m="1" x="981"/>
        <item x="2"/>
        <item x="3"/>
        <item x="4"/>
        <item x="5"/>
        <item x="6"/>
        <item x="7"/>
        <item x="8"/>
        <item x="9"/>
        <item x="10"/>
        <item x="11"/>
        <item x="12"/>
        <item x="891"/>
        <item x="892"/>
        <item m="1" x="1011"/>
        <item x="27"/>
        <item x="28"/>
        <item m="1" x="1101"/>
        <item m="1" x="1012"/>
        <item x="558"/>
        <item x="29"/>
        <item x="312"/>
        <item x="893"/>
        <item x="290"/>
        <item x="291"/>
        <item x="292"/>
        <item x="293"/>
        <item x="294"/>
        <item x="295"/>
        <item x="296"/>
        <item x="297"/>
        <item x="298"/>
        <item x="299"/>
        <item x="300"/>
        <item x="301"/>
        <item x="302"/>
        <item x="303"/>
        <item x="304"/>
        <item x="305"/>
        <item x="30"/>
        <item x="31"/>
        <item m="1" x="1113"/>
        <item x="313"/>
        <item x="547"/>
        <item x="539"/>
        <item x="540"/>
        <item x="306"/>
        <item x="267"/>
        <item x="268"/>
        <item x="269"/>
        <item x="270"/>
        <item x="271"/>
        <item x="13"/>
        <item x="32"/>
        <item x="33"/>
        <item x="34"/>
        <item x="35"/>
        <item x="36"/>
        <item x="37"/>
        <item x="38"/>
        <item x="39"/>
        <item x="40"/>
        <item x="41"/>
        <item x="42"/>
        <item m="1" x="1013"/>
        <item x="43"/>
        <item m="1" x="1014"/>
        <item m="1" x="982"/>
        <item x="44"/>
        <item x="45"/>
        <item x="46"/>
        <item x="894"/>
        <item x="47"/>
        <item x="185"/>
        <item m="1" x="1015"/>
        <item x="48"/>
        <item m="1" x="983"/>
        <item m="1" x="984"/>
        <item m="1" x="1016"/>
        <item x="49"/>
        <item x="50"/>
        <item m="1" x="985"/>
        <item x="51"/>
        <item x="895"/>
        <item x="14"/>
        <item x="896"/>
        <item x="52"/>
        <item m="1" x="1056"/>
        <item m="1" x="1017"/>
        <item x="53"/>
        <item x="54"/>
        <item x="897"/>
        <item m="1" x="1077"/>
        <item x="55"/>
        <item m="1" x="1063"/>
        <item m="1" x="1072"/>
        <item x="15"/>
        <item x="56"/>
        <item x="308"/>
        <item x="309"/>
        <item x="950"/>
        <item x="57"/>
        <item x="310"/>
        <item x="58"/>
        <item x="59"/>
        <item x="311"/>
        <item m="1" x="1018"/>
        <item x="60"/>
        <item x="61"/>
        <item m="1" x="986"/>
        <item m="1" x="1068"/>
        <item x="62"/>
        <item x="63"/>
        <item m="1" x="1019"/>
        <item x="898"/>
        <item x="899"/>
        <item x="900"/>
        <item x="901"/>
        <item m="1" x="1020"/>
        <item m="1" x="1104"/>
        <item m="1" x="1021"/>
        <item x="129"/>
        <item x="64"/>
        <item x="186"/>
        <item m="1" x="987"/>
        <item m="1" x="988"/>
        <item m="1" x="1088"/>
        <item m="1" x="1097"/>
        <item x="65"/>
        <item x="66"/>
        <item x="187"/>
        <item x="67"/>
        <item m="1" x="1022"/>
        <item m="1" x="1089"/>
        <item m="1" x="1092"/>
        <item m="1" x="989"/>
        <item m="1" x="1099"/>
        <item m="1" x="1102"/>
        <item m="1" x="1023"/>
        <item x="68"/>
        <item m="1" x="1093"/>
        <item m="1" x="990"/>
        <item m="1" x="1024"/>
        <item x="69"/>
        <item x="70"/>
        <item x="71"/>
        <item m="1" x="1109"/>
        <item m="1" x="1025"/>
        <item m="1" x="1026"/>
        <item m="1" x="1098"/>
        <item m="1" x="1100"/>
        <item x="72"/>
        <item x="73"/>
        <item m="1" x="1084"/>
        <item m="1" x="1090"/>
        <item x="74"/>
        <item m="1" x="991"/>
        <item m="1" x="1027"/>
        <item m="1" x="1028"/>
        <item x="75"/>
        <item x="76"/>
        <item m="1" x="1029"/>
        <item x="902"/>
        <item x="951"/>
        <item x="16"/>
        <item x="903"/>
        <item x="77"/>
        <item x="78"/>
        <item x="79"/>
        <item x="80"/>
        <item x="81"/>
        <item x="82"/>
        <item m="1" x="992"/>
        <item x="83"/>
        <item x="84"/>
        <item x="85"/>
        <item x="130"/>
        <item m="1" x="1066"/>
        <item x="86"/>
        <item m="1" x="1030"/>
        <item m="1" x="1031"/>
        <item m="1" x="993"/>
        <item m="1" x="1032"/>
        <item x="904"/>
        <item x="265"/>
        <item m="1" x="1033"/>
        <item x="17"/>
        <item x="18"/>
        <item x="19"/>
        <item x="225"/>
        <item x="87"/>
        <item x="88"/>
        <item m="1" x="1034"/>
        <item x="89"/>
        <item m="1" x="1035"/>
        <item m="1" x="994"/>
        <item m="1" x="995"/>
        <item m="1" x="996"/>
        <item x="90"/>
        <item x="91"/>
        <item x="92"/>
        <item m="1" x="997"/>
        <item x="93"/>
        <item m="1" x="1036"/>
        <item x="94"/>
        <item x="95"/>
        <item x="905"/>
        <item x="906"/>
        <item x="96"/>
        <item x="314"/>
        <item x="541"/>
        <item x="315"/>
        <item x="316"/>
        <item x="317"/>
        <item m="1" x="1073"/>
        <item m="1" x="1076"/>
        <item x="542"/>
        <item m="1" x="1065"/>
        <item x="307"/>
        <item m="1" x="1074"/>
        <item m="1" x="1083"/>
        <item x="907"/>
        <item m="1" x="998"/>
        <item x="908"/>
        <item x="909"/>
        <item x="910"/>
        <item x="911"/>
        <item x="912"/>
        <item x="913"/>
        <item x="914"/>
        <item x="915"/>
        <item x="97"/>
        <item x="98"/>
        <item x="99"/>
        <item x="100"/>
        <item x="101"/>
        <item x="102"/>
        <item x="132"/>
        <item x="103"/>
        <item x="104"/>
        <item x="916"/>
        <item x="917"/>
        <item x="966"/>
        <item x="967"/>
        <item x="968"/>
        <item x="969"/>
        <item x="970"/>
        <item x="971"/>
        <item x="972"/>
        <item x="973"/>
        <item x="105"/>
        <item x="272"/>
        <item x="918"/>
        <item x="318"/>
        <item x="319"/>
        <item x="919"/>
        <item x="556"/>
        <item x="320"/>
        <item x="321"/>
        <item x="322"/>
        <item x="323"/>
        <item x="324"/>
        <item x="325"/>
        <item x="326"/>
        <item m="1" x="1115"/>
        <item x="327"/>
        <item x="328"/>
        <item x="329"/>
        <item m="1" x="1105"/>
        <item x="330"/>
        <item x="331"/>
        <item x="106"/>
        <item x="107"/>
        <item m="1" x="999"/>
        <item x="332"/>
        <item x="108"/>
        <item x="333"/>
        <item x="334"/>
        <item x="335"/>
        <item m="1" x="1060"/>
        <item x="336"/>
        <item x="337"/>
        <item x="338"/>
        <item x="339"/>
        <item x="340"/>
        <item x="920"/>
        <item m="1" x="1054"/>
        <item x="341"/>
        <item x="921"/>
        <item x="342"/>
        <item x="109"/>
        <item x="343"/>
        <item m="1" x="1037"/>
        <item x="344"/>
        <item x="20"/>
        <item x="345"/>
        <item m="1" x="1082"/>
        <item x="346"/>
        <item m="1" x="1085"/>
        <item x="347"/>
        <item x="922"/>
        <item m="1" x="1038"/>
        <item x="348"/>
        <item m="1" x="1039"/>
        <item x="349"/>
        <item x="350"/>
        <item x="351"/>
        <item x="352"/>
        <item x="353"/>
        <item x="354"/>
        <item m="1" x="1000"/>
        <item x="355"/>
        <item x="110"/>
        <item x="356"/>
        <item x="357"/>
        <item x="358"/>
        <item x="359"/>
        <item x="360"/>
        <item x="361"/>
        <item m="1" x="1001"/>
        <item x="362"/>
        <item x="363"/>
        <item x="364"/>
        <item x="365"/>
        <item x="366"/>
        <item x="923"/>
        <item x="367"/>
        <item x="111"/>
        <item x="112"/>
        <item x="113"/>
        <item x="114"/>
        <item x="115"/>
        <item x="116"/>
        <item x="117"/>
        <item x="21"/>
        <item x="368"/>
        <item x="118"/>
        <item x="119"/>
        <item x="120"/>
        <item x="121"/>
        <item x="122"/>
        <item x="133"/>
        <item x="23"/>
        <item m="1" x="1055"/>
        <item x="123"/>
        <item x="134"/>
        <item x="124"/>
        <item x="125"/>
        <item x="135"/>
        <item x="136"/>
        <item x="137"/>
        <item x="126"/>
        <item x="138"/>
        <item x="139"/>
        <item x="140"/>
        <item x="141"/>
        <item x="142"/>
        <item x="143"/>
        <item x="924"/>
        <item x="369"/>
        <item x="370"/>
        <item m="1" x="1062"/>
        <item x="371"/>
        <item x="372"/>
        <item x="373"/>
        <item x="374"/>
        <item x="375"/>
        <item x="376"/>
        <item m="1" x="1075"/>
        <item x="377"/>
        <item x="378"/>
        <item m="1" x="1071"/>
        <item x="925"/>
        <item x="379"/>
        <item m="1" x="1086"/>
        <item x="380"/>
        <item m="1" x="1103"/>
        <item x="381"/>
        <item x="382"/>
        <item x="383"/>
        <item x="544"/>
        <item x="384"/>
        <item x="926"/>
        <item x="927"/>
        <item x="928"/>
        <item m="1" x="1106"/>
        <item x="385"/>
        <item x="386"/>
        <item x="387"/>
        <item x="388"/>
        <item x="389"/>
        <item x="390"/>
        <item m="1" x="1053"/>
        <item x="391"/>
        <item x="392"/>
        <item x="393"/>
        <item x="152"/>
        <item x="394"/>
        <item m="1" x="1111"/>
        <item x="559"/>
        <item x="395"/>
        <item x="281"/>
        <item x="282"/>
        <item x="283"/>
        <item x="284"/>
        <item m="1" x="1040"/>
        <item x="285"/>
        <item x="286"/>
        <item x="287"/>
        <item x="288"/>
        <item x="396"/>
        <item x="397"/>
        <item x="398"/>
        <item x="399"/>
        <item x="400"/>
        <item m="1" x="1069"/>
        <item x="401"/>
        <item m="1" x="1064"/>
        <item x="402"/>
        <item x="403"/>
        <item x="404"/>
        <item x="405"/>
        <item x="406"/>
        <item x="407"/>
        <item x="408"/>
        <item x="560"/>
        <item x="409"/>
        <item x="929"/>
        <item x="410"/>
        <item x="411"/>
        <item x="412"/>
        <item x="413"/>
        <item m="1" x="1094"/>
        <item m="1" x="1041"/>
        <item x="414"/>
        <item x="415"/>
        <item x="416"/>
        <item x="417"/>
        <item x="930"/>
        <item x="418"/>
        <item x="419"/>
        <item x="420"/>
        <item m="1" x="1112"/>
        <item x="421"/>
        <item x="422"/>
        <item x="423"/>
        <item x="424"/>
        <item x="425"/>
        <item x="426"/>
        <item x="427"/>
        <item x="428"/>
        <item x="429"/>
        <item m="1" x="1042"/>
        <item m="1" x="1002"/>
        <item x="931"/>
        <item x="430"/>
        <item x="431"/>
        <item m="1" x="1003"/>
        <item x="432"/>
        <item m="1" x="1058"/>
        <item x="433"/>
        <item x="434"/>
        <item x="435"/>
        <item x="436"/>
        <item x="437"/>
        <item x="438"/>
        <item x="439"/>
        <item x="440"/>
        <item x="441"/>
        <item x="442"/>
        <item x="443"/>
        <item x="444"/>
        <item x="445"/>
        <item x="446"/>
        <item x="447"/>
        <item x="932"/>
        <item x="448"/>
        <item m="1" x="1043"/>
        <item x="449"/>
        <item x="450"/>
        <item x="451"/>
        <item x="452"/>
        <item m="1" x="1044"/>
        <item x="974"/>
        <item x="453"/>
        <item x="454"/>
        <item x="455"/>
        <item x="456"/>
        <item x="457"/>
        <item m="1" x="1080"/>
        <item x="458"/>
        <item m="1" x="1078"/>
        <item x="459"/>
        <item x="460"/>
        <item x="461"/>
        <item x="462"/>
        <item x="463"/>
        <item m="1" x="1087"/>
        <item x="933"/>
        <item x="934"/>
        <item m="1" x="1096"/>
        <item x="464"/>
        <item x="935"/>
        <item x="465"/>
        <item x="936"/>
        <item x="952"/>
        <item x="937"/>
        <item x="466"/>
        <item x="467"/>
        <item x="468"/>
        <item m="1" x="1107"/>
        <item x="469"/>
        <item m="1" x="1004"/>
        <item m="1" x="1045"/>
        <item x="470"/>
        <item x="471"/>
        <item x="472"/>
        <item m="1" x="1005"/>
        <item m="1" x="1057"/>
        <item x="473"/>
        <item x="474"/>
        <item x="475"/>
        <item x="476"/>
        <item x="477"/>
        <item x="478"/>
        <item x="938"/>
        <item x="939"/>
        <item x="479"/>
        <item x="480"/>
        <item x="266"/>
        <item x="289"/>
        <item m="1" x="1067"/>
        <item x="22"/>
        <item x="127"/>
        <item x="940"/>
        <item x="481"/>
        <item x="482"/>
        <item x="483"/>
        <item x="484"/>
        <item x="485"/>
        <item x="486"/>
        <item x="546"/>
        <item x="487"/>
        <item x="264"/>
        <item m="1" x="1114"/>
        <item x="488"/>
        <item x="489"/>
        <item x="490"/>
        <item x="975"/>
        <item x="491"/>
        <item x="492"/>
        <item x="493"/>
        <item m="1" x="1046"/>
        <item x="494"/>
        <item x="495"/>
        <item x="496"/>
        <item x="941"/>
        <item x="497"/>
        <item x="498"/>
        <item x="499"/>
        <item m="1" x="1059"/>
        <item x="500"/>
        <item x="501"/>
        <item x="976"/>
        <item x="502"/>
        <item x="503"/>
        <item x="504"/>
        <item x="942"/>
        <item x="505"/>
        <item x="506"/>
        <item x="507"/>
        <item x="508"/>
        <item x="509"/>
        <item x="510"/>
        <item x="511"/>
        <item x="512"/>
        <item x="943"/>
        <item m="1" x="1047"/>
        <item x="513"/>
        <item x="514"/>
        <item x="515"/>
        <item x="516"/>
        <item x="517"/>
        <item x="518"/>
        <item x="519"/>
        <item m="1" x="1048"/>
        <item x="520"/>
        <item x="944"/>
        <item m="1" x="1006"/>
        <item m="1" x="1049"/>
        <item x="521"/>
        <item x="522"/>
        <item x="523"/>
        <item x="524"/>
        <item x="525"/>
        <item x="526"/>
        <item x="527"/>
        <item x="945"/>
        <item x="528"/>
        <item x="529"/>
        <item x="530"/>
        <item x="531"/>
        <item x="532"/>
        <item x="533"/>
        <item x="946"/>
        <item x="534"/>
        <item x="535"/>
        <item x="536"/>
        <item x="537"/>
        <item m="1" x="1108"/>
        <item x="538"/>
        <item m="1" x="1070"/>
        <item m="1" x="1050"/>
        <item m="1" x="1051"/>
        <item m="1" x="1081"/>
        <item m="1" x="1007"/>
        <item m="1" x="1095"/>
        <item m="1" x="1091"/>
        <item x="128"/>
        <item x="131"/>
        <item x="543"/>
        <item x="144"/>
        <item x="145"/>
        <item x="146"/>
        <item x="147"/>
        <item x="148"/>
        <item x="149"/>
        <item x="150"/>
        <item x="151"/>
        <item x="954"/>
        <item x="155"/>
        <item x="156"/>
        <item x="157"/>
        <item x="189"/>
        <item x="24"/>
        <item x="191"/>
        <item x="545"/>
        <item x="953"/>
        <item x="153"/>
        <item x="154"/>
        <item x="158"/>
        <item x="159"/>
        <item x="160"/>
        <item x="161"/>
        <item x="162"/>
        <item x="163"/>
        <item x="164"/>
        <item x="165"/>
        <item x="166"/>
        <item x="167"/>
        <item x="168"/>
        <item x="169"/>
        <item x="170"/>
        <item x="171"/>
        <item x="173"/>
        <item x="174"/>
        <item x="175"/>
        <item x="176"/>
        <item x="177"/>
        <item x="184"/>
        <item x="188"/>
        <item x="190"/>
        <item x="192"/>
        <item x="955"/>
        <item x="172"/>
        <item x="178"/>
        <item x="179"/>
        <item x="180"/>
        <item x="181"/>
        <item x="182"/>
        <item x="183"/>
        <item x="956"/>
        <item x="958"/>
        <item x="959"/>
        <item x="193"/>
        <item x="194"/>
        <item x="195"/>
        <item x="196"/>
        <item x="197"/>
        <item x="198"/>
        <item x="199"/>
        <item x="200"/>
        <item x="201"/>
        <item x="202"/>
        <item x="203"/>
        <item x="204"/>
        <item x="206"/>
        <item x="548"/>
        <item x="549"/>
        <item x="550"/>
        <item x="551"/>
        <item x="960"/>
        <item x="957"/>
        <item x="962"/>
        <item x="205"/>
        <item x="207"/>
        <item x="208"/>
        <item x="209"/>
        <item x="210"/>
        <item x="552"/>
        <item x="553"/>
        <item x="211"/>
        <item x="212"/>
        <item x="213"/>
        <item x="214"/>
        <item x="215"/>
        <item x="216"/>
        <item x="242"/>
        <item x="243"/>
        <item x="244"/>
        <item x="245"/>
        <item x="217"/>
        <item x="247"/>
        <item x="219"/>
        <item x="249"/>
        <item x="220"/>
        <item x="252"/>
        <item x="253"/>
        <item x="222"/>
        <item x="223"/>
        <item x="224"/>
        <item x="554"/>
        <item x="963"/>
        <item x="218"/>
        <item x="221"/>
        <item x="248"/>
        <item x="250"/>
        <item x="961"/>
        <item x="226"/>
        <item x="227"/>
        <item x="229"/>
        <item x="231"/>
        <item x="246"/>
        <item x="251"/>
        <item x="254"/>
        <item x="256"/>
        <item x="257"/>
        <item x="258"/>
        <item x="259"/>
        <item x="260"/>
        <item x="261"/>
        <item x="228"/>
        <item x="230"/>
        <item x="232"/>
        <item x="233"/>
        <item x="234"/>
        <item x="235"/>
        <item x="236"/>
        <item x="237"/>
        <item x="238"/>
        <item x="239"/>
        <item x="240"/>
        <item x="241"/>
        <item x="255"/>
        <item x="964"/>
        <item x="262"/>
        <item x="263"/>
        <item x="273"/>
        <item x="274"/>
        <item x="275"/>
        <item x="276"/>
        <item x="277"/>
        <item x="278"/>
        <item x="279"/>
        <item x="280"/>
        <item x="965"/>
        <item x="555"/>
        <item x="557"/>
      </items>
    </pivotField>
    <pivotField axis="axisRow" compact="0" outline="0" showAll="0">
      <items count="1575">
        <item m="1" x="1004"/>
        <item x="45"/>
        <item m="1" x="1204"/>
        <item x="513"/>
        <item m="1" x="1536"/>
        <item x="73"/>
        <item m="1" x="1344"/>
        <item x="487"/>
        <item m="1" x="1126"/>
        <item m="1" x="1560"/>
        <item x="499"/>
        <item m="1" x="1104"/>
        <item x="399"/>
        <item m="1" x="1137"/>
        <item x="524"/>
        <item x="22"/>
        <item m="1" x="1229"/>
        <item m="1" x="1081"/>
        <item x="388"/>
        <item x="446"/>
        <item m="1" x="1214"/>
        <item x="494"/>
        <item x="362"/>
        <item m="1" x="1437"/>
        <item x="385"/>
        <item x="443"/>
        <item x="420"/>
        <item x="538"/>
        <item m="1" x="1042"/>
        <item m="1" x="1383"/>
        <item m="1" x="1525"/>
        <item x="152"/>
        <item m="1" x="1471"/>
        <item m="1" x="1220"/>
        <item x="103"/>
        <item x="40"/>
        <item m="1" x="1270"/>
        <item m="1" x="1127"/>
        <item x="87"/>
        <item x="81"/>
        <item x="322"/>
        <item m="1" x="1313"/>
        <item x="465"/>
        <item x="440"/>
        <item m="1" x="1099"/>
        <item x="67"/>
        <item m="1" x="1050"/>
        <item x="540"/>
        <item m="1" x="1111"/>
        <item x="325"/>
        <item m="1" x="1171"/>
        <item x="489"/>
        <item m="1" x="1539"/>
        <item m="1" x="1330"/>
        <item m="1" x="1362"/>
        <item x="708"/>
        <item x="224"/>
        <item x="835"/>
        <item m="1" x="1035"/>
        <item x="366"/>
        <item x="118"/>
        <item m="1" x="1227"/>
        <item m="1" x="1516"/>
        <item x="289"/>
        <item x="492"/>
        <item m="1" x="1189"/>
        <item x="452"/>
        <item m="1" x="1493"/>
        <item m="1" x="1363"/>
        <item m="1" x="1151"/>
        <item m="1" x="1506"/>
        <item m="1" x="1013"/>
        <item m="1" x="1570"/>
        <item x="376"/>
        <item m="1" x="1090"/>
        <item x="544"/>
        <item x="187"/>
        <item x="61"/>
        <item x="511"/>
        <item x="307"/>
        <item x="26"/>
        <item m="1" x="1427"/>
        <item x="379"/>
        <item m="1" x="1109"/>
        <item m="1" x="1197"/>
        <item m="1" x="1419"/>
        <item x="431"/>
        <item m="1" x="1052"/>
        <item x="365"/>
        <item m="1" x="1444"/>
        <item x="969"/>
        <item m="1" x="1285"/>
        <item m="1" x="1556"/>
        <item m="1" x="1299"/>
        <item m="1" x="1253"/>
        <item m="1" x="1293"/>
        <item m="1" x="1510"/>
        <item m="1" x="1460"/>
        <item m="1" x="1455"/>
        <item x="109"/>
        <item m="1" x="1198"/>
        <item m="1" x="1234"/>
        <item m="1" x="1240"/>
        <item x="318"/>
        <item x="924"/>
        <item x="426"/>
        <item m="1" x="1314"/>
        <item x="378"/>
        <item m="1" x="1387"/>
        <item m="1" x="1059"/>
        <item m="1" x="1091"/>
        <item m="1" x="1396"/>
        <item x="921"/>
        <item x="461"/>
        <item m="1" x="1432"/>
        <item m="1" x="1430"/>
        <item m="1" x="1115"/>
        <item m="1" x="1310"/>
        <item m="1" x="1242"/>
        <item m="1" x="1175"/>
        <item x="286"/>
        <item x="383"/>
        <item m="1" x="1094"/>
        <item m="1" x="1236"/>
        <item m="1" x="1356"/>
        <item x="336"/>
        <item m="1" x="1486"/>
        <item m="1" x="1376"/>
        <item m="1" x="1565"/>
        <item m="1" x="1029"/>
        <item m="1" x="1540"/>
        <item m="1" x="1276"/>
        <item m="1" x="1048"/>
        <item m="1" x="1464"/>
        <item x="495"/>
        <item x="27"/>
        <item x="130"/>
        <item m="1" x="1503"/>
        <item m="1" x="1557"/>
        <item m="1" x="1102"/>
        <item x="417"/>
        <item x="38"/>
        <item m="1" x="1097"/>
        <item m="1" x="1400"/>
        <item x="99"/>
        <item m="1" x="1301"/>
        <item m="1" x="1388"/>
        <item m="1" x="1181"/>
        <item x="141"/>
        <item x="119"/>
        <item m="1" x="1561"/>
        <item x="123"/>
        <item x="142"/>
        <item m="1" x="1257"/>
        <item m="1" x="1095"/>
        <item m="1" x="1341"/>
        <item m="1" x="1224"/>
        <item m="1" x="1124"/>
        <item x="100"/>
        <item m="1" x="1273"/>
        <item m="1" x="1134"/>
        <item m="1" x="1202"/>
        <item m="1" x="1547"/>
        <item x="71"/>
        <item x="473"/>
        <item m="1" x="1548"/>
        <item x="387"/>
        <item x="321"/>
        <item x="839"/>
        <item m="1" x="1476"/>
        <item x="319"/>
        <item m="1" x="1477"/>
        <item m="1" x="1015"/>
        <item x="356"/>
        <item m="1" x="1329"/>
        <item x="342"/>
        <item m="1" x="1365"/>
        <item m="1" x="1423"/>
        <item x="5"/>
        <item x="108"/>
        <item m="1" x="1487"/>
        <item x="413"/>
        <item m="1" x="1292"/>
        <item m="1" x="1125"/>
        <item x="138"/>
        <item m="1" x="1518"/>
        <item x="455"/>
        <item m="1" x="1350"/>
        <item x="68"/>
        <item m="1" x="1414"/>
        <item m="1" x="1163"/>
        <item x="97"/>
        <item x="364"/>
        <item x="352"/>
        <item x="690"/>
        <item x="44"/>
        <item m="1" x="1390"/>
        <item m="1" x="1203"/>
        <item m="1" x="1073"/>
        <item x="132"/>
        <item m="1" x="1249"/>
        <item x="2"/>
        <item x="31"/>
        <item x="49"/>
        <item x="6"/>
        <item x="76"/>
        <item m="1" x="1108"/>
        <item x="485"/>
        <item x="62"/>
        <item m="1" x="1275"/>
        <item m="1" x="1426"/>
        <item m="1" x="1047"/>
        <item m="1" x="1016"/>
        <item x="343"/>
        <item x="501"/>
        <item m="1" x="1375"/>
        <item m="1" x="1100"/>
        <item m="1" x="1169"/>
        <item m="1" x="1041"/>
        <item x="290"/>
        <item x="53"/>
        <item x="403"/>
        <item x="37"/>
        <item m="1" x="1177"/>
        <item x="923"/>
        <item x="493"/>
        <item m="1" x="1223"/>
        <item x="368"/>
        <item x="349"/>
        <item m="1" x="1037"/>
        <item m="1" x="1346"/>
        <item m="1" x="1101"/>
        <item m="1" x="1321"/>
        <item m="1" x="1122"/>
        <item m="1" x="1161"/>
        <item m="1" x="1187"/>
        <item m="1" x="1112"/>
        <item m="1" x="1118"/>
        <item x="339"/>
        <item x="8"/>
        <item x="422"/>
        <item m="1" x="1447"/>
        <item x="389"/>
        <item m="1" x="988"/>
        <item m="1" x="1255"/>
        <item m="1" x="1513"/>
        <item x="377"/>
        <item m="1" x="1049"/>
        <item m="1" x="1025"/>
        <item m="1" x="1445"/>
        <item x="516"/>
        <item m="1" x="1131"/>
        <item m="1" x="1079"/>
        <item m="1" x="1241"/>
        <item x="327"/>
        <item x="438"/>
        <item m="1" x="1061"/>
        <item x="140"/>
        <item x="459"/>
        <item m="1" x="1479"/>
        <item x="98"/>
        <item m="1" x="1233"/>
        <item m="1" x="1173"/>
        <item m="1" x="1566"/>
        <item x="69"/>
        <item m="1" x="1071"/>
        <item m="1" x="1491"/>
        <item m="1" x="1053"/>
        <item m="1" x="1195"/>
        <item m="1" x="1324"/>
        <item x="136"/>
        <item x="139"/>
        <item x="121"/>
        <item m="1" x="1211"/>
        <item x="129"/>
        <item x="120"/>
        <item x="43"/>
        <item m="1" x="1386"/>
        <item m="1" x="1272"/>
        <item m="1" x="1542"/>
        <item x="386"/>
        <item m="1" x="1520"/>
        <item m="1" x="1284"/>
        <item x="525"/>
        <item m="1" x="1062"/>
        <item x="367"/>
        <item m="1" x="1076"/>
        <item x="335"/>
        <item m="1" x="1105"/>
        <item m="1" x="1172"/>
        <item x="65"/>
        <item m="1" x="1243"/>
        <item m="1" x="1497"/>
        <item x="79"/>
        <item m="1" x="1379"/>
        <item x="523"/>
        <item m="1" x="1523"/>
        <item m="1" x="1294"/>
        <item m="1" x="1277"/>
        <item m="1" x="1075"/>
        <item m="1" x="1458"/>
        <item m="1" x="1136"/>
        <item m="1" x="1217"/>
        <item x="462"/>
        <item x="54"/>
        <item m="1" x="1349"/>
        <item m="1" x="1132"/>
        <item m="1" x="1168"/>
        <item m="1" x="1467"/>
        <item m="1" x="1312"/>
        <item x="29"/>
        <item m="1" x="1160"/>
        <item m="1" x="1170"/>
        <item m="1" x="1295"/>
        <item m="1" x="1335"/>
        <item m="1" x="1267"/>
        <item m="1" x="1262"/>
        <item m="1" x="1402"/>
        <item x="269"/>
        <item x="509"/>
        <item m="1" x="1434"/>
        <item m="1" x="1394"/>
        <item m="1" x="1435"/>
        <item m="1" x="1333"/>
        <item m="1" x="1239"/>
        <item x="681"/>
        <item m="1" x="1238"/>
        <item x="90"/>
        <item m="1" x="1297"/>
        <item x="706"/>
        <item x="115"/>
        <item m="1" x="1411"/>
        <item m="1" x="1268"/>
        <item x="133"/>
        <item x="913"/>
        <item x="466"/>
        <item m="1" x="1113"/>
        <item m="1" x="1288"/>
        <item x="517"/>
        <item m="1" x="1563"/>
        <item m="1" x="1017"/>
        <item x="75"/>
        <item m="1" x="1415"/>
        <item m="1" x="1144"/>
        <item m="1" x="1080"/>
        <item m="1" x="1492"/>
        <item m="1" x="1389"/>
        <item m="1" x="1287"/>
        <item m="1" x="1360"/>
        <item x="114"/>
        <item x="348"/>
        <item m="1" x="1001"/>
        <item m="1" x="1535"/>
        <item m="1" x="1021"/>
        <item m="1" x="1216"/>
        <item m="1" x="1316"/>
        <item x="370"/>
        <item m="1" x="1117"/>
        <item m="1" x="1325"/>
        <item m="1" x="1393"/>
        <item x="66"/>
        <item m="1" x="1280"/>
        <item x="505"/>
        <item m="1" x="1087"/>
        <item m="1" x="1377"/>
        <item x="444"/>
        <item m="1" x="1440"/>
        <item m="1" x="1495"/>
        <item x="483"/>
        <item x="407"/>
        <item x="84"/>
        <item m="1" x="1146"/>
        <item m="1" x="1399"/>
        <item m="1" x="1065"/>
        <item m="1" x="1063"/>
        <item m="1" x="1193"/>
        <item x="106"/>
        <item m="1" x="1114"/>
        <item m="1" x="1512"/>
        <item x="104"/>
        <item m="1" x="1226"/>
        <item m="1" x="1260"/>
        <item x="70"/>
        <item m="1" x="1475"/>
        <item m="1" x="1528"/>
        <item m="1" x="1209"/>
        <item x="410"/>
        <item x="28"/>
        <item x="526"/>
        <item x="64"/>
        <item m="1" x="1405"/>
        <item m="1" x="1296"/>
        <item m="1" x="1409"/>
        <item m="1" x="1246"/>
        <item m="1" x="1263"/>
        <item m="1" x="1541"/>
        <item m="1" x="1121"/>
        <item x="124"/>
        <item x="480"/>
        <item x="111"/>
        <item m="1" x="1307"/>
        <item m="1" x="1251"/>
        <item x="457"/>
        <item m="1" x="1459"/>
        <item m="1" x="1425"/>
        <item m="1" x="1308"/>
        <item m="1" x="1199"/>
        <item m="1" x="1166"/>
        <item m="1" x="1498"/>
        <item m="1" x="1222"/>
        <item m="1" x="1210"/>
        <item m="1" x="1162"/>
        <item m="1" x="1532"/>
        <item m="1" x="1057"/>
        <item m="1" x="1504"/>
        <item m="1" x="1190"/>
        <item m="1" x="1155"/>
        <item m="1" x="1034"/>
        <item x="470"/>
        <item x="467"/>
        <item m="1" x="1361"/>
        <item x="394"/>
        <item m="1" x="1359"/>
        <item m="1" x="1554"/>
        <item m="1" x="1020"/>
        <item x="458"/>
        <item x="35"/>
        <item x="20"/>
        <item x="703"/>
        <item m="1" x="1369"/>
        <item m="1" x="1031"/>
        <item x="437"/>
        <item x="576"/>
        <item x="416"/>
        <item x="434"/>
        <item x="33"/>
        <item m="1" x="1339"/>
        <item m="1" x="1119"/>
        <item m="1" x="1261"/>
        <item x="355"/>
        <item x="74"/>
        <item x="439"/>
        <item x="783"/>
        <item x="967"/>
        <item x="945"/>
        <item m="1" x="1088"/>
        <item x="854"/>
        <item x="312"/>
        <item m="1" x="1083"/>
        <item m="1" x="1496"/>
        <item x="19"/>
        <item x="18"/>
        <item x="126"/>
        <item m="1" x="1340"/>
        <item x="720"/>
        <item x="652"/>
        <item m="1" x="1428"/>
        <item x="920"/>
        <item x="85"/>
        <item x="667"/>
        <item x="402"/>
        <item m="1" x="1413"/>
        <item m="1" x="1184"/>
        <item m="1" x="1374"/>
        <item m="1" x="1153"/>
        <item m="1" x="1012"/>
        <item m="1" x="1353"/>
        <item x="350"/>
        <item m="1" x="1401"/>
        <item m="1" x="1527"/>
        <item x="324"/>
        <item m="1" x="1555"/>
        <item x="450"/>
        <item m="1" x="1481"/>
        <item m="1" x="1188"/>
        <item m="1" x="1178"/>
        <item m="1" x="1213"/>
        <item m="1" x="1068"/>
        <item x="293"/>
        <item m="1" x="1530"/>
        <item m="1" x="1150"/>
        <item m="1" x="1408"/>
        <item m="1" x="1431"/>
        <item m="1" x="1337"/>
        <item x="311"/>
        <item m="1" x="1450"/>
        <item m="1" x="1351"/>
        <item m="1" x="1180"/>
        <item x="89"/>
        <item m="1" x="1568"/>
        <item m="1" x="1232"/>
        <item x="964"/>
        <item m="1" x="1250"/>
        <item x="21"/>
        <item m="1" x="1026"/>
        <item m="1" x="1429"/>
        <item x="503"/>
        <item x="94"/>
        <item m="1" x="1473"/>
        <item m="1" x="1201"/>
        <item m="1" x="1093"/>
        <item m="1" x="986"/>
        <item m="1" x="1412"/>
        <item m="1" x="1302"/>
        <item m="1" x="1502"/>
        <item x="463"/>
        <item x="78"/>
        <item m="1" x="1225"/>
        <item m="1" x="1327"/>
        <item m="1" x="1514"/>
        <item x="265"/>
        <item m="1" x="1086"/>
        <item x="537"/>
        <item m="1" x="1439"/>
        <item x="1"/>
        <item x="185"/>
        <item m="1" x="1474"/>
        <item m="1" x="1019"/>
        <item m="1" x="1196"/>
        <item m="1" x="1230"/>
        <item m="1" x="1454"/>
        <item x="877"/>
        <item m="1" x="1384"/>
        <item x="584"/>
        <item x="441"/>
        <item m="1" x="1515"/>
        <item x="919"/>
        <item m="1" x="1470"/>
        <item m="1" x="1517"/>
        <item x="334"/>
        <item m="1" x="1215"/>
        <item x="270"/>
        <item m="1" x="1323"/>
        <item x="13"/>
        <item m="1" x="1564"/>
        <item m="1" x="1522"/>
        <item m="1" x="1499"/>
        <item m="1" x="1449"/>
        <item m="1" x="1417"/>
        <item m="1" x="1123"/>
        <item x="500"/>
        <item x="264"/>
        <item x="340"/>
        <item m="1" x="1092"/>
        <item x="105"/>
        <item m="1" x="1051"/>
        <item m="1" x="1484"/>
        <item m="1" x="1507"/>
        <item m="1" x="1149"/>
        <item x="445"/>
        <item m="1" x="1342"/>
        <item m="1" x="1142"/>
        <item x="528"/>
        <item m="1" x="1010"/>
        <item m="1" x="1485"/>
        <item m="1" x="1490"/>
        <item x="522"/>
        <item x="502"/>
        <item m="1" x="1410"/>
        <item x="135"/>
        <item m="1" x="1328"/>
        <item m="1" x="1070"/>
        <item m="1" x="1139"/>
        <item m="1" x="1573"/>
        <item m="1" x="1247"/>
        <item x="359"/>
        <item x="328"/>
        <item x="72"/>
        <item x="478"/>
        <item m="1" x="1318"/>
        <item x="409"/>
        <item m="1" x="1494"/>
        <item x="86"/>
        <item x="373"/>
        <item m="1" x="1478"/>
        <item m="1" x="1116"/>
        <item x="305"/>
        <item m="1" x="1078"/>
        <item m="1" x="1317"/>
        <item x="391"/>
        <item x="432"/>
        <item x="456"/>
        <item x="42"/>
        <item m="1" x="1545"/>
        <item x="353"/>
        <item x="429"/>
        <item x="358"/>
        <item x="531"/>
        <item m="1" x="1345"/>
        <item m="1" x="1089"/>
        <item x="453"/>
        <item x="337"/>
        <item x="382"/>
        <item x="449"/>
        <item x="474"/>
        <item m="1" x="1421"/>
        <item m="1" x="1553"/>
        <item x="3"/>
        <item m="1" x="1143"/>
        <item m="1" x="1148"/>
        <item m="1" x="1357"/>
        <item m="1" x="1200"/>
        <item x="323"/>
        <item m="1" x="1381"/>
        <item x="112"/>
        <item m="1" x="1067"/>
        <item m="1" x="1258"/>
        <item x="317"/>
        <item m="1" x="1438"/>
        <item m="1" x="1030"/>
        <item m="1" x="1531"/>
        <item m="1" x="1274"/>
        <item m="1" x="1519"/>
        <item m="1" x="1378"/>
        <item m="1" x="979"/>
        <item m="1" x="1120"/>
        <item x="51"/>
        <item m="1" x="1456"/>
        <item x="419"/>
        <item m="1" x="1096"/>
        <item x="390"/>
        <item m="1" x="1218"/>
        <item m="1" x="1533"/>
        <item x="60"/>
        <item m="1" x="1286"/>
        <item m="1" x="1183"/>
        <item m="1" x="1140"/>
        <item m="1" x="1304"/>
        <item m="1" x="1352"/>
        <item m="1" x="1208"/>
        <item m="1" x="1315"/>
        <item m="1" x="1164"/>
        <item m="1" x="1571"/>
        <item m="1" x="989"/>
        <item m="1" x="1469"/>
        <item m="1" x="1521"/>
        <item m="1" x="1529"/>
        <item x="82"/>
        <item m="1" x="1480"/>
        <item m="1" x="1392"/>
        <item m="1" x="1453"/>
        <item m="1" x="1145"/>
        <item m="1" x="1309"/>
        <item m="1" x="1472"/>
        <item m="1" x="1500"/>
        <item m="1" x="1207"/>
        <item m="1" x="1505"/>
        <item m="1" x="1133"/>
        <item m="1" x="1231"/>
        <item m="1" x="1354"/>
        <item m="1" x="1488"/>
        <item m="1" x="1219"/>
        <item x="421"/>
        <item m="1" x="1165"/>
        <item m="1" x="1027"/>
        <item m="1" x="1278"/>
        <item m="1" x="1457"/>
        <item m="1" x="1538"/>
        <item x="506"/>
        <item m="1" x="1348"/>
        <item m="1" x="1167"/>
        <item m="1" x="1191"/>
        <item m="1" x="1156"/>
        <item m="1" x="1194"/>
        <item m="1" x="1036"/>
        <item m="1" x="1279"/>
        <item x="406"/>
        <item m="1" x="1326"/>
        <item m="1" x="1404"/>
        <item x="472"/>
        <item x="535"/>
        <item m="1" x="1022"/>
        <item x="427"/>
        <item x="102"/>
        <item m="1" x="1158"/>
        <item m="1" x="1501"/>
        <item x="107"/>
        <item m="1" x="1028"/>
        <item m="1" x="1364"/>
        <item m="1" x="1024"/>
        <item m="1" x="1147"/>
        <item m="1" x="1508"/>
        <item x="400"/>
        <item x="101"/>
        <item x="0"/>
        <item x="39"/>
        <item x="424"/>
        <item x="9"/>
        <item m="1" x="1466"/>
        <item m="1" x="1058"/>
        <item x="127"/>
        <item m="1" x="1371"/>
        <item m="1" x="1290"/>
        <item x="486"/>
        <item m="1" x="1544"/>
        <item m="1" x="1482"/>
        <item m="1" x="1546"/>
        <item m="1" x="1221"/>
        <item m="1" x="1235"/>
        <item m="1" x="1526"/>
        <item m="1" x="1446"/>
        <item m="1" x="1107"/>
        <item x="363"/>
        <item x="451"/>
        <item m="1" x="1347"/>
        <item x="55"/>
        <item m="1" x="1373"/>
        <item m="1" x="1141"/>
        <item m="1" x="1269"/>
        <item m="1" x="1452"/>
        <item m="1" x="1110"/>
        <item m="1" x="1403"/>
        <item m="1" x="1281"/>
        <item m="1" x="1463"/>
        <item m="1" x="1159"/>
        <item x="320"/>
        <item x="556"/>
        <item m="1" x="1416"/>
        <item m="1" x="1056"/>
        <item m="1" x="1305"/>
        <item x="529"/>
        <item m="1" x="1407"/>
        <item x="113"/>
        <item x="360"/>
        <item m="1" x="1306"/>
        <item x="384"/>
        <item x="271"/>
        <item x="14"/>
        <item x="137"/>
        <item m="1" x="1185"/>
        <item m="1" x="1152"/>
        <item m="1" x="1212"/>
        <item m="1" x="1271"/>
        <item x="122"/>
        <item m="1" x="1334"/>
        <item m="1" x="1300"/>
        <item m="1" x="1367"/>
        <item m="1" x="1442"/>
        <item x="510"/>
        <item m="1" x="1130"/>
        <item m="1" x="1443"/>
        <item m="1" x="1266"/>
        <item m="1" x="1265"/>
        <item m="1" x="1524"/>
        <item x="533"/>
        <item m="1" x="1572"/>
        <item x="95"/>
        <item m="1" x="1543"/>
        <item m="1" x="1420"/>
        <item m="1" x="1418"/>
        <item x="678"/>
        <item x="606"/>
        <item x="637"/>
        <item m="1" x="1424"/>
        <item x="338"/>
        <item x="862"/>
        <item m="1" x="1054"/>
        <item m="1" x="1072"/>
        <item x="396"/>
        <item x="351"/>
        <item x="436"/>
        <item x="354"/>
        <item x="96"/>
        <item m="1" x="1237"/>
        <item m="1" x="1014"/>
        <item m="1" x="1179"/>
        <item x="861"/>
        <item m="1" x="1380"/>
        <item x="475"/>
        <item x="768"/>
        <item x="447"/>
        <item m="1" x="1368"/>
        <item x="942"/>
        <item x="519"/>
        <item m="1" x="1465"/>
        <item x="361"/>
        <item m="1" x="1291"/>
        <item x="375"/>
        <item x="508"/>
        <item x="283"/>
        <item x="497"/>
        <item x="479"/>
        <item x="545"/>
        <item m="1" x="1436"/>
        <item x="80"/>
        <item m="1" x="1176"/>
        <item m="1" x="1562"/>
        <item m="1" x="1567"/>
        <item x="34"/>
        <item x="435"/>
        <item x="821"/>
        <item m="1" x="1186"/>
        <item x="41"/>
        <item x="751"/>
        <item x="853"/>
        <item x="116"/>
        <item m="1" x="1355"/>
        <item x="490"/>
        <item m="1" x="1248"/>
        <item x="326"/>
        <item x="832"/>
        <item x="833"/>
        <item x="88"/>
        <item x="10"/>
        <item x="471"/>
        <item x="636"/>
        <item x="32"/>
        <item x="762"/>
        <item x="716"/>
        <item x="729"/>
        <item x="855"/>
        <item x="812"/>
        <item x="331"/>
        <item m="1" x="1129"/>
        <item x="603"/>
        <item x="683"/>
        <item x="800"/>
        <item x="869"/>
        <item x="730"/>
        <item x="707"/>
        <item x="725"/>
        <item x="870"/>
        <item x="895"/>
        <item x="825"/>
        <item x="664"/>
        <item x="773"/>
        <item x="11"/>
        <item x="542"/>
        <item x="640"/>
        <item x="211"/>
        <item m="1" x="1077"/>
        <item x="330"/>
        <item m="1" x="1135"/>
        <item m="1" x="1549"/>
        <item x="56"/>
        <item m="1" x="990"/>
        <item m="1" x="1138"/>
        <item x="899"/>
        <item x="864"/>
        <item x="882"/>
        <item x="688"/>
        <item m="1" x="1461"/>
        <item x="713"/>
        <item x="794"/>
        <item m="1" x="1106"/>
        <item m="1" x="1331"/>
        <item x="677"/>
        <item x="890"/>
        <item x="741"/>
        <item x="674"/>
        <item x="642"/>
        <item x="412"/>
        <item x="306"/>
        <item x="392"/>
        <item x="691"/>
        <item m="1" x="1033"/>
        <item m="1" x="1366"/>
        <item x="512"/>
        <item m="1" x="1550"/>
        <item x="77"/>
        <item x="628"/>
        <item x="631"/>
        <item m="1" x="1060"/>
        <item x="629"/>
        <item x="589"/>
        <item x="590"/>
        <item x="414"/>
        <item x="587"/>
        <item m="1" x="1398"/>
        <item x="712"/>
        <item x="518"/>
        <item m="1" x="1385"/>
        <item m="1" x="1074"/>
        <item m="1" x="1298"/>
        <item x="580"/>
        <item x="12"/>
        <item x="17"/>
        <item m="1" x="1422"/>
        <item x="612"/>
        <item m="1" x="1320"/>
        <item m="1" x="1103"/>
        <item x="947"/>
        <item m="1" x="1336"/>
        <item x="579"/>
        <item x="498"/>
        <item x="488"/>
        <item x="932"/>
        <item x="624"/>
        <item m="1" x="1009"/>
        <item x="727"/>
        <item x="841"/>
        <item m="1" x="1044"/>
        <item x="630"/>
        <item m="1" x="1046"/>
        <item x="758"/>
        <item m="1" x="1433"/>
        <item x="886"/>
        <item m="1" x="1509"/>
        <item m="1" x="1007"/>
        <item x="759"/>
        <item x="625"/>
        <item x="842"/>
        <item m="1" x="1008"/>
        <item x="897"/>
        <item m="1" x="1256"/>
        <item m="1" x="1370"/>
        <item x="866"/>
        <item x="559"/>
        <item x="428"/>
        <item x="309"/>
        <item x="520"/>
        <item x="591"/>
        <item m="1" x="985"/>
        <item x="304"/>
        <item m="1" x="991"/>
        <item m="1" x="993"/>
        <item m="1" x="996"/>
        <item m="1" x="1002"/>
        <item m="1" x="1462"/>
        <item x="578"/>
        <item x="316"/>
        <item m="1" x="1448"/>
        <item x="514"/>
        <item x="521"/>
        <item x="308"/>
        <item x="883"/>
        <item x="970"/>
        <item x="971"/>
        <item x="418"/>
        <item m="1" x="1174"/>
        <item x="972"/>
        <item x="910"/>
        <item x="948"/>
        <item x="653"/>
        <item m="1" x="1011"/>
        <item x="314"/>
        <item m="1" x="1391"/>
        <item x="357"/>
        <item m="1" x="1358"/>
        <item x="263"/>
        <item x="48"/>
        <item x="572"/>
        <item x="787"/>
        <item x="887"/>
        <item x="908"/>
        <item x="880"/>
        <item x="753"/>
        <item x="906"/>
        <item x="941"/>
        <item x="859"/>
        <item x="892"/>
        <item x="788"/>
        <item x="873"/>
        <item x="879"/>
        <item m="1" x="1098"/>
        <item x="881"/>
        <item x="922"/>
        <item x="769"/>
        <item x="657"/>
        <item x="893"/>
        <item x="814"/>
        <item x="186"/>
        <item x="755"/>
        <item x="711"/>
        <item x="561"/>
        <item x="819"/>
        <item x="909"/>
        <item x="659"/>
        <item x="891"/>
        <item x="747"/>
        <item x="765"/>
        <item x="608"/>
        <item x="344"/>
        <item x="671"/>
        <item x="786"/>
        <item x="780"/>
        <item x="875"/>
        <item m="1" x="1032"/>
        <item x="822"/>
        <item x="689"/>
        <item x="826"/>
        <item x="699"/>
        <item x="754"/>
        <item x="764"/>
        <item x="771"/>
        <item x="772"/>
        <item x="884"/>
        <item m="1" x="1483"/>
        <item x="734"/>
        <item x="582"/>
        <item x="569"/>
        <item x="805"/>
        <item x="651"/>
        <item x="782"/>
        <item x="650"/>
        <item x="939"/>
        <item x="804"/>
        <item x="803"/>
        <item m="1" x="1000"/>
        <item x="310"/>
        <item x="586"/>
        <item x="785"/>
        <item x="900"/>
        <item x="845"/>
        <item x="596"/>
        <item x="656"/>
        <item x="829"/>
        <item x="601"/>
        <item x="622"/>
        <item x="638"/>
        <item x="602"/>
        <item x="660"/>
        <item x="912"/>
        <item x="789"/>
        <item m="1" x="1343"/>
        <item x="668"/>
        <item x="670"/>
        <item x="901"/>
        <item x="745"/>
        <item x="736"/>
        <item x="824"/>
        <item x="840"/>
        <item x="748"/>
        <item x="916"/>
        <item x="776"/>
        <item x="598"/>
        <item x="946"/>
        <item x="599"/>
        <item x="684"/>
        <item x="851"/>
        <item x="685"/>
        <item x="573"/>
        <item x="644"/>
        <item x="852"/>
        <item x="605"/>
        <item x="779"/>
        <item x="778"/>
        <item x="692"/>
        <item x="930"/>
        <item x="848"/>
        <item x="585"/>
        <item x="757"/>
        <item x="837"/>
        <item x="717"/>
        <item x="639"/>
        <item m="1" x="1192"/>
        <item m="1" x="1289"/>
        <item x="405"/>
        <item x="560"/>
        <item x="885"/>
        <item x="817"/>
        <item x="876"/>
        <item x="749"/>
        <item x="761"/>
        <item x="583"/>
        <item x="813"/>
        <item x="752"/>
        <item x="715"/>
        <item x="694"/>
        <item x="744"/>
        <item x="597"/>
        <item x="701"/>
        <item x="746"/>
        <item x="686"/>
        <item x="581"/>
        <item m="1" x="1003"/>
        <item x="926"/>
        <item x="927"/>
        <item x="868"/>
        <item x="898"/>
        <item x="815"/>
        <item x="871"/>
        <item x="847"/>
        <item x="63"/>
        <item x="515"/>
        <item x="504"/>
        <item x="372"/>
        <item x="808"/>
        <item x="790"/>
        <item x="836"/>
        <item x="695"/>
        <item x="767"/>
        <item x="698"/>
        <item x="709"/>
        <item x="665"/>
        <item x="641"/>
        <item m="1" x="1395"/>
        <item x="937"/>
        <item x="802"/>
        <item x="918"/>
        <item x="943"/>
        <item x="896"/>
        <item x="781"/>
        <item x="915"/>
        <item x="732"/>
        <item x="733"/>
        <item x="846"/>
        <item x="592"/>
        <item x="936"/>
        <item x="604"/>
        <item x="830"/>
        <item x="571"/>
        <item x="843"/>
        <item x="775"/>
        <item m="1" x="1128"/>
        <item x="594"/>
        <item x="742"/>
        <item x="784"/>
        <item x="793"/>
        <item x="907"/>
        <item x="743"/>
        <item x="903"/>
        <item x="714"/>
        <item x="675"/>
        <item x="676"/>
        <item m="1" x="1206"/>
        <item x="737"/>
        <item x="738"/>
        <item x="739"/>
        <item x="634"/>
        <item x="635"/>
        <item x="415"/>
        <item m="1" x="1085"/>
        <item x="718"/>
        <item x="860"/>
        <item x="595"/>
        <item x="666"/>
        <item x="468"/>
        <item x="15"/>
        <item x="766"/>
        <item x="823"/>
        <item x="935"/>
        <item x="914"/>
        <item x="928"/>
        <item x="929"/>
        <item x="568"/>
        <item x="719"/>
        <item x="791"/>
        <item x="570"/>
        <item x="613"/>
        <item x="643"/>
        <item x="704"/>
        <item x="888"/>
        <item x="809"/>
        <item x="810"/>
        <item x="934"/>
        <item x="696"/>
        <item x="669"/>
        <item x="619"/>
        <item x="588"/>
        <item x="756"/>
        <item x="917"/>
        <item x="574"/>
        <item x="925"/>
        <item x="662"/>
        <item x="663"/>
        <item x="562"/>
        <item x="911"/>
        <item x="763"/>
        <item x="940"/>
        <item x="702"/>
        <item x="646"/>
        <item x="626"/>
        <item x="632"/>
        <item x="710"/>
        <item x="564"/>
        <item x="863"/>
        <item x="731"/>
        <item x="661"/>
        <item x="816"/>
        <item x="593"/>
        <item x="735"/>
        <item x="760"/>
        <item x="838"/>
        <item x="655"/>
        <item x="728"/>
        <item x="600"/>
        <item x="700"/>
        <item x="865"/>
        <item x="575"/>
        <item x="627"/>
        <item x="774"/>
        <item x="687"/>
        <item x="902"/>
        <item x="792"/>
        <item x="726"/>
        <item x="563"/>
        <item x="818"/>
        <item x="616"/>
        <item x="617"/>
        <item x="618"/>
        <item x="894"/>
        <item x="807"/>
        <item x="645"/>
        <item x="679"/>
        <item x="828"/>
        <item m="1" x="1084"/>
        <item m="1" x="1259"/>
        <item x="454"/>
        <item x="889"/>
        <item x="867"/>
        <item x="933"/>
        <item x="621"/>
        <item m="1" x="1154"/>
        <item x="381"/>
        <item x="658"/>
        <item m="1" x="1511"/>
        <item x="904"/>
        <item x="820"/>
        <item m="1" x="1245"/>
        <item x="849"/>
        <item x="799"/>
        <item x="91"/>
        <item x="607"/>
        <item x="795"/>
        <item x="796"/>
        <item x="267"/>
        <item x="303"/>
        <item m="1" x="1559"/>
        <item x="268"/>
        <item m="1" x="1252"/>
        <item m="1" x="1406"/>
        <item x="620"/>
        <item x="672"/>
        <item x="110"/>
        <item m="1" x="1282"/>
        <item x="856"/>
        <item m="1" x="1441"/>
        <item m="1" x="1254"/>
        <item x="532"/>
        <item m="1" x="1319"/>
        <item x="481"/>
        <item x="609"/>
        <item m="1" x="1338"/>
        <item x="567"/>
        <item x="52"/>
        <item x="30"/>
        <item m="1" x="1382"/>
        <item x="143"/>
        <item m="1" x="1397"/>
        <item m="1" x="1066"/>
        <item m="1" x="1468"/>
        <item x="872"/>
        <item m="1" x="1064"/>
        <item x="527"/>
        <item m="1" x="1534"/>
        <item m="1" x="1332"/>
        <item m="1" x="1537"/>
        <item x="292"/>
        <item m="1" x="1205"/>
        <item x="962"/>
        <item x="966"/>
        <item x="968"/>
        <item x="963"/>
        <item x="705"/>
        <item m="1" x="1264"/>
        <item x="536"/>
        <item x="93"/>
        <item x="47"/>
        <item m="1" x="1311"/>
        <item x="834"/>
        <item x="398"/>
        <item x="371"/>
        <item x="965"/>
        <item m="1" x="1045"/>
        <item x="770"/>
        <item x="423"/>
        <item m="1" x="1055"/>
        <item x="83"/>
        <item x="380"/>
        <item x="313"/>
        <item m="1" x="1451"/>
        <item x="329"/>
        <item m="1" x="1283"/>
        <item x="831"/>
        <item x="266"/>
        <item m="1" x="1489"/>
        <item x="874"/>
        <item x="577"/>
        <item x="341"/>
        <item x="944"/>
        <item m="1" x="1069"/>
        <item x="401"/>
        <item m="1" x="984"/>
        <item x="448"/>
        <item x="797"/>
        <item x="740"/>
        <item x="857"/>
        <item x="693"/>
        <item x="697"/>
        <item x="673"/>
        <item m="1" x="1082"/>
        <item x="23"/>
        <item x="850"/>
        <item x="798"/>
        <item m="1" x="1244"/>
        <item x="59"/>
        <item x="633"/>
        <item x="566"/>
        <item x="806"/>
        <item x="369"/>
        <item x="58"/>
        <item x="408"/>
        <item m="1" x="1322"/>
        <item x="724"/>
        <item x="723"/>
        <item x="721"/>
        <item x="722"/>
        <item m="1" x="1182"/>
        <item x="291"/>
        <item x="411"/>
        <item m="1" x="1005"/>
        <item x="565"/>
        <item x="50"/>
        <item m="1" x="1023"/>
        <item x="615"/>
        <item m="1" x="1303"/>
        <item m="1" x="1558"/>
        <item x="858"/>
        <item x="801"/>
        <item x="811"/>
        <item m="1" x="1569"/>
        <item x="750"/>
        <item x="491"/>
        <item x="117"/>
        <item x="610"/>
        <item x="36"/>
        <item x="125"/>
        <item x="844"/>
        <item x="647"/>
        <item x="654"/>
        <item x="648"/>
        <item x="649"/>
        <item x="905"/>
        <item x="614"/>
        <item m="1" x="1157"/>
        <item x="623"/>
        <item x="827"/>
        <item m="1" x="1552"/>
        <item m="1" x="1018"/>
        <item x="430"/>
        <item m="1" x="1039"/>
        <item m="1" x="1228"/>
        <item x="333"/>
        <item x="680"/>
        <item x="92"/>
        <item x="682"/>
        <item x="460"/>
        <item x="442"/>
        <item m="1" x="1372"/>
        <item x="496"/>
        <item m="1" x="1551"/>
        <item x="347"/>
        <item x="46"/>
        <item x="25"/>
        <item x="128"/>
        <item x="7"/>
        <item m="1" x="973"/>
        <item m="1" x="1038"/>
        <item m="1" x="975"/>
        <item m="1" x="976"/>
        <item m="1" x="977"/>
        <item m="1" x="978"/>
        <item m="1" x="980"/>
        <item m="1" x="982"/>
        <item m="1" x="983"/>
        <item x="57"/>
        <item x="539"/>
        <item x="131"/>
        <item x="541"/>
        <item m="1" x="1040"/>
        <item x="144"/>
        <item x="145"/>
        <item x="146"/>
        <item x="147"/>
        <item x="148"/>
        <item x="149"/>
        <item x="150"/>
        <item x="151"/>
        <item m="1" x="992"/>
        <item m="1" x="994"/>
        <item m="1" x="995"/>
        <item m="1" x="997"/>
        <item x="464"/>
        <item m="1" x="999"/>
        <item x="484"/>
        <item x="950"/>
        <item x="155"/>
        <item x="156"/>
        <item x="157"/>
        <item x="189"/>
        <item x="24"/>
        <item x="191"/>
        <item x="543"/>
        <item x="949"/>
        <item x="153"/>
        <item x="154"/>
        <item x="158"/>
        <item x="159"/>
        <item x="160"/>
        <item x="161"/>
        <item x="162"/>
        <item x="163"/>
        <item x="164"/>
        <item x="165"/>
        <item x="166"/>
        <item x="167"/>
        <item x="168"/>
        <item x="169"/>
        <item x="170"/>
        <item x="171"/>
        <item x="173"/>
        <item x="174"/>
        <item x="175"/>
        <item x="176"/>
        <item x="177"/>
        <item x="4"/>
        <item x="184"/>
        <item x="188"/>
        <item x="134"/>
        <item x="190"/>
        <item m="1" x="987"/>
        <item x="433"/>
        <item x="931"/>
        <item x="192"/>
        <item x="469"/>
        <item x="507"/>
        <item x="951"/>
        <item x="530"/>
        <item m="1" x="1043"/>
        <item x="777"/>
        <item x="172"/>
        <item x="178"/>
        <item x="179"/>
        <item x="180"/>
        <item x="181"/>
        <item x="182"/>
        <item x="183"/>
        <item x="332"/>
        <item x="345"/>
        <item x="374"/>
        <item x="395"/>
        <item x="404"/>
        <item x="558"/>
        <item x="476"/>
        <item x="938"/>
        <item x="952"/>
        <item x="954"/>
        <item x="955"/>
        <item x="193"/>
        <item x="194"/>
        <item x="195"/>
        <item x="196"/>
        <item x="197"/>
        <item x="198"/>
        <item x="199"/>
        <item x="200"/>
        <item x="201"/>
        <item x="202"/>
        <item x="203"/>
        <item x="204"/>
        <item x="206"/>
        <item x="546"/>
        <item x="547"/>
        <item x="548"/>
        <item x="549"/>
        <item x="956"/>
        <item x="953"/>
        <item x="958"/>
        <item x="205"/>
        <item x="207"/>
        <item x="208"/>
        <item x="209"/>
        <item x="210"/>
        <item x="550"/>
        <item x="551"/>
        <item x="212"/>
        <item x="213"/>
        <item x="214"/>
        <item x="215"/>
        <item x="216"/>
        <item x="241"/>
        <item x="242"/>
        <item x="243"/>
        <item x="244"/>
        <item x="217"/>
        <item x="246"/>
        <item x="219"/>
        <item x="248"/>
        <item x="251"/>
        <item x="252"/>
        <item x="221"/>
        <item x="222"/>
        <item x="223"/>
        <item m="1" x="974"/>
        <item m="1" x="981"/>
        <item m="1" x="1006"/>
        <item x="557"/>
        <item x="959"/>
        <item x="534"/>
        <item x="878"/>
        <item x="16"/>
        <item x="315"/>
        <item x="218"/>
        <item x="220"/>
        <item x="247"/>
        <item x="249"/>
        <item x="552"/>
        <item x="346"/>
        <item m="1" x="998"/>
        <item x="611"/>
        <item x="957"/>
        <item x="225"/>
        <item x="226"/>
        <item x="228"/>
        <item x="230"/>
        <item x="245"/>
        <item x="250"/>
        <item x="253"/>
        <item x="255"/>
        <item x="256"/>
        <item x="257"/>
        <item x="258"/>
        <item x="259"/>
        <item x="260"/>
        <item x="227"/>
        <item x="229"/>
        <item x="231"/>
        <item x="232"/>
        <item x="233"/>
        <item x="234"/>
        <item x="235"/>
        <item x="236"/>
        <item x="237"/>
        <item x="238"/>
        <item x="239"/>
        <item x="240"/>
        <item x="254"/>
        <item x="288"/>
        <item x="294"/>
        <item x="295"/>
        <item x="296"/>
        <item x="297"/>
        <item x="298"/>
        <item x="299"/>
        <item x="300"/>
        <item x="301"/>
        <item x="302"/>
        <item x="393"/>
        <item x="280"/>
        <item x="281"/>
        <item x="282"/>
        <item x="284"/>
        <item x="285"/>
        <item x="276"/>
        <item x="397"/>
        <item x="425"/>
        <item x="477"/>
        <item x="287"/>
        <item x="482"/>
        <item x="960"/>
        <item x="261"/>
        <item x="262"/>
        <item x="272"/>
        <item x="273"/>
        <item x="274"/>
        <item x="275"/>
        <item x="277"/>
        <item x="278"/>
        <item x="279"/>
        <item x="961"/>
        <item x="553"/>
        <item x="554"/>
        <item x="555"/>
        <item t="default"/>
      </items>
    </pivotField>
    <pivotField compact="0" outline="0" showAll="0"/>
    <pivotField compact="0" outline="0" showAll="0"/>
    <pivotField axis="axisPage" dataField="1" compact="0" outline="0" multipleItemSelectionAllowed="1" showAll="0">
      <items count="12402">
        <item x="10257"/>
        <item x="10205"/>
        <item x="10229"/>
        <item x="10252"/>
        <item x="10286"/>
        <item x="10225"/>
        <item x="10256"/>
        <item x="10297"/>
        <item x="10212"/>
        <item x="10265"/>
        <item x="10243"/>
        <item x="3468"/>
        <item x="10214"/>
        <item x="10202"/>
        <item x="10274"/>
        <item x="10269"/>
        <item x="10209"/>
        <item x="10276"/>
        <item x="10299"/>
        <item x="10295"/>
        <item x="10235"/>
        <item x="10272"/>
        <item x="10217"/>
        <item x="10254"/>
        <item x="10280"/>
        <item x="10220"/>
        <item x="10239"/>
        <item x="1188"/>
        <item x="10245"/>
        <item x="3460"/>
        <item x="10290"/>
        <item x="3574"/>
        <item x="10826"/>
        <item x="10412"/>
        <item x="2401"/>
        <item x="10488"/>
        <item x="10206"/>
        <item x="10573"/>
        <item x="10752"/>
        <item x="10262"/>
        <item x="10422"/>
        <item x="10199"/>
        <item x="10284"/>
        <item x="10278"/>
        <item x="10568"/>
        <item x="10288"/>
        <item x="1926"/>
        <item x="5770"/>
        <item x="3786"/>
        <item x="3854"/>
        <item x="4496"/>
        <item x="3767"/>
        <item x="5003"/>
        <item x="4283"/>
        <item x="298"/>
        <item x="4297"/>
        <item x="3503"/>
        <item x="5002"/>
        <item x="2713"/>
        <item x="4294"/>
        <item x="4488"/>
        <item x="3764"/>
        <item x="4611"/>
        <item x="4245"/>
        <item x="4726"/>
        <item x="4505"/>
        <item x="4173"/>
        <item x="7014"/>
        <item x="5024"/>
        <item x="4781"/>
        <item x="3575"/>
        <item x="3489"/>
        <item x="4566"/>
        <item x="4507"/>
        <item x="3931"/>
        <item x="2094"/>
        <item x="5092"/>
        <item x="3700"/>
        <item x="4024"/>
        <item x="4295"/>
        <item x="4332"/>
        <item x="4107"/>
        <item x="3536"/>
        <item x="3577"/>
        <item x="1031"/>
        <item x="3425"/>
        <item x="1263"/>
        <item x="3972"/>
        <item x="4568"/>
        <item x="4952"/>
        <item x="5095"/>
        <item x="4839"/>
        <item x="6044"/>
        <item x="4963"/>
        <item x="4832"/>
        <item x="61"/>
        <item x="59"/>
        <item x="5225"/>
        <item x="4562"/>
        <item x="3665"/>
        <item x="3907"/>
        <item x="3784"/>
        <item x="3488"/>
        <item x="4916"/>
        <item x="4609"/>
        <item x="3356"/>
        <item x="3429"/>
        <item x="4493"/>
        <item x="4414"/>
        <item x="4833"/>
        <item x="3606"/>
        <item x="4094"/>
        <item x="3919"/>
        <item x="3936"/>
        <item x="3975"/>
        <item x="3387"/>
        <item x="4128"/>
        <item x="5040"/>
        <item x="3533"/>
        <item x="3582"/>
        <item x="4215"/>
        <item x="4398"/>
        <item x="3553"/>
        <item x="4051"/>
        <item x="5070"/>
        <item x="3906"/>
        <item x="4264"/>
        <item x="4341"/>
        <item x="4349"/>
        <item x="3625"/>
        <item x="4328"/>
        <item x="4579"/>
        <item x="4331"/>
        <item x="3863"/>
        <item x="4633"/>
        <item x="4102"/>
        <item x="4205"/>
        <item x="4354"/>
        <item x="3866"/>
        <item x="3690"/>
        <item x="4965"/>
        <item x="3696"/>
        <item x="3762"/>
        <item x="5046"/>
        <item x="4132"/>
        <item x="4345"/>
        <item x="4246"/>
        <item x="4988"/>
        <item x="3603"/>
        <item x="4491"/>
        <item x="4580"/>
        <item x="3609"/>
        <item x="5079"/>
        <item x="4624"/>
        <item x="4475"/>
        <item x="4547"/>
        <item x="4093"/>
        <item x="5508"/>
        <item x="4393"/>
        <item x="60"/>
        <item x="4497"/>
        <item x="4995"/>
        <item x="4206"/>
        <item x="4144"/>
        <item x="4960"/>
        <item x="4260"/>
        <item x="12186"/>
        <item x="3976"/>
        <item x="4836"/>
        <item x="11535"/>
        <item x="4142"/>
        <item x="4773"/>
        <item x="3831"/>
        <item x="4725"/>
        <item x="8738"/>
        <item x="10663"/>
        <item x="3534"/>
        <item x="4430"/>
        <item x="3455"/>
        <item x="4712"/>
        <item x="4423"/>
        <item x="2058"/>
        <item x="4409"/>
        <item x="10203"/>
        <item x="10446"/>
        <item x="5022"/>
        <item x="2503"/>
        <item x="3997"/>
        <item x="4109"/>
        <item x="4279"/>
        <item x="4304"/>
        <item x="316"/>
        <item x="3710"/>
        <item x="5043"/>
        <item x="3390"/>
        <item x="4530"/>
        <item x="5045"/>
        <item x="3761"/>
        <item x="4572"/>
        <item x="3389"/>
        <item x="3773"/>
        <item x="5052"/>
        <item x="3441"/>
        <item x="4049"/>
        <item x="4299"/>
        <item x="5103"/>
        <item x="3983"/>
        <item x="102"/>
        <item x="4303"/>
        <item x="5994"/>
        <item x="3880"/>
        <item x="5061"/>
        <item x="10359"/>
        <item x="4120"/>
        <item x="3522"/>
        <item x="10662"/>
        <item x="4302"/>
        <item x="3973"/>
        <item x="4202"/>
        <item x="5037"/>
        <item x="2749"/>
        <item x="4631"/>
        <item x="4420"/>
        <item x="4956"/>
        <item x="11569"/>
        <item x="3752"/>
        <item x="4369"/>
        <item x="10255"/>
        <item x="3800"/>
        <item x="10495"/>
        <item x="4625"/>
        <item x="4678"/>
        <item x="4596"/>
        <item x="4577"/>
        <item x="4834"/>
        <item x="4607"/>
        <item x="3878"/>
        <item x="3499"/>
        <item x="4492"/>
        <item x="3835"/>
        <item x="4007"/>
        <item x="5015"/>
        <item x="5088"/>
        <item x="4089"/>
        <item x="8633"/>
        <item x="4335"/>
        <item x="4827"/>
        <item x="4683"/>
        <item x="4585"/>
        <item x="4522"/>
        <item x="4582"/>
        <item x="4085"/>
        <item x="3968"/>
        <item x="1092"/>
        <item x="4896"/>
        <item x="10241"/>
        <item x="10480"/>
        <item x="4002"/>
        <item x="286"/>
        <item x="4053"/>
        <item x="4238"/>
        <item x="4996"/>
        <item x="4857"/>
        <item x="3923"/>
        <item x="12179"/>
        <item x="348"/>
        <item x="4573"/>
        <item x="4197"/>
        <item x="259"/>
        <item x="3782"/>
        <item x="2017"/>
        <item x="279"/>
        <item x="3492"/>
        <item x="10550"/>
        <item x="4006"/>
        <item x="42"/>
        <item x="3610"/>
        <item x="3862"/>
        <item x="4135"/>
        <item x="3728"/>
        <item x="3393"/>
        <item x="4319"/>
        <item x="3815"/>
        <item x="4880"/>
        <item x="5038"/>
        <item x="5616"/>
        <item x="4044"/>
        <item x="271"/>
        <item x="10282"/>
        <item x="10586"/>
        <item x="10496"/>
        <item x="4667"/>
        <item x="11548"/>
        <item x="4216"/>
        <item x="3797"/>
        <item x="676"/>
        <item x="4610"/>
        <item x="211"/>
        <item x="11464"/>
        <item x="4727"/>
        <item x="11527"/>
        <item x="10226"/>
        <item x="3912"/>
        <item x="10467"/>
        <item x="6683"/>
        <item x="4548"/>
        <item x="4249"/>
        <item x="41"/>
        <item x="4489"/>
        <item x="4768"/>
        <item x="4852"/>
        <item x="4875"/>
        <item x="5062"/>
        <item x="3727"/>
        <item x="11559"/>
        <item x="37"/>
        <item x="11501"/>
        <item x="11552"/>
        <item x="414"/>
        <item x="3509"/>
        <item x="5236"/>
        <item x="4560"/>
        <item x="3969"/>
        <item x="3776"/>
        <item x="4710"/>
        <item x="10561"/>
        <item x="4777"/>
        <item x="10454"/>
        <item x="2951"/>
        <item x="4601"/>
        <item x="2014"/>
        <item x="376"/>
        <item x="10543"/>
        <item x="3554"/>
        <item x="4191"/>
        <item x="3823"/>
        <item x="7505"/>
        <item x="3470"/>
        <item x="4605"/>
        <item x="4425"/>
        <item x="277"/>
        <item x="3552"/>
        <item x="10293"/>
        <item x="5544"/>
        <item x="5067"/>
        <item x="5075"/>
        <item x="10529"/>
        <item x="3925"/>
        <item x="3564"/>
        <item x="314"/>
        <item x="4666"/>
        <item x="3801"/>
        <item x="4673"/>
        <item x="9307"/>
        <item x="5034"/>
        <item x="10296"/>
        <item x="5107"/>
        <item x="320"/>
        <item x="10532"/>
        <item x="3890"/>
        <item x="3434"/>
        <item x="276"/>
        <item x="4820"/>
        <item x="3858"/>
        <item x="2182"/>
        <item x="45"/>
        <item x="182"/>
        <item x="4674"/>
        <item x="4483"/>
        <item x="8474"/>
        <item x="10218"/>
        <item x="4997"/>
        <item x="4724"/>
        <item x="10460"/>
        <item x="5101"/>
        <item x="4679"/>
        <item x="365"/>
        <item x="10588"/>
        <item x="1295"/>
        <item x="12170"/>
        <item x="3230"/>
        <item x="4188"/>
        <item x="10216"/>
        <item x="312"/>
        <item x="10629"/>
        <item x="2858"/>
        <item x="4848"/>
        <item x="4508"/>
        <item x="7318"/>
        <item x="3932"/>
        <item x="6380"/>
        <item x="3699"/>
        <item x="10179"/>
        <item x="10233"/>
        <item x="4145"/>
        <item x="10475"/>
        <item x="3957"/>
        <item x="66"/>
        <item x="4418"/>
        <item x="551"/>
        <item x="33"/>
        <item x="4856"/>
        <item x="2665"/>
        <item x="178"/>
        <item x="1294"/>
        <item x="4138"/>
        <item x="10544"/>
        <item x="717"/>
        <item x="4235"/>
        <item x="3783"/>
        <item x="10659"/>
        <item x="10597"/>
        <item x="10228"/>
        <item x="191"/>
        <item x="411"/>
        <item x="10469"/>
        <item x="4159"/>
        <item x="10466"/>
        <item x="4454"/>
        <item x="10215"/>
        <item x="4087"/>
        <item x="3758"/>
        <item x="4510"/>
        <item x="278"/>
        <item x="4324"/>
        <item x="10458"/>
        <item x="4301"/>
        <item x="10234"/>
        <item x="297"/>
        <item x="4422"/>
        <item x="10476"/>
        <item x="10289"/>
        <item x="402"/>
        <item x="4876"/>
        <item x="2843"/>
        <item x="10525"/>
        <item x="4630"/>
        <item x="5026"/>
        <item x="4167"/>
        <item x="10459"/>
        <item x="1947"/>
        <item x="1925"/>
        <item x="3860"/>
        <item x="10558"/>
        <item x="1466"/>
        <item x="304"/>
        <item x="3903"/>
        <item x="3538"/>
        <item x="4070"/>
        <item x="1311"/>
        <item x="10564"/>
        <item x="3713"/>
        <item x="10224"/>
        <item x="50"/>
        <item x="10549"/>
        <item x="233"/>
        <item x="10200"/>
        <item x="4400"/>
        <item x="1964"/>
        <item x="10443"/>
        <item x="3850"/>
        <item x="579"/>
        <item x="10605"/>
        <item x="12167"/>
        <item x="10238"/>
        <item x="4940"/>
        <item x="35"/>
        <item x="10479"/>
        <item x="4854"/>
        <item x="10291"/>
        <item x="4153"/>
        <item x="5017"/>
        <item x="10526"/>
        <item x="319"/>
        <item x="10268"/>
        <item x="339"/>
        <item x="4515"/>
        <item x="283"/>
        <item x="5090"/>
        <item x="10505"/>
        <item x="4971"/>
        <item x="10541"/>
        <item x="4293"/>
        <item x="10287"/>
        <item x="3656"/>
        <item x="2989"/>
        <item x="10523"/>
        <item x="3542"/>
        <item x="10230"/>
        <item x="3576"/>
        <item x="5009"/>
        <item x="4656"/>
        <item x="3521"/>
        <item x="5082"/>
        <item x="10470"/>
        <item x="10271"/>
        <item x="3464"/>
        <item x="4782"/>
        <item x="4810"/>
        <item x="10511"/>
        <item x="3511"/>
        <item x="39"/>
        <item x="10244"/>
        <item x="4474"/>
        <item x="5388"/>
        <item x="4110"/>
        <item x="4718"/>
        <item x="10485"/>
        <item x="4994"/>
        <item x="3704"/>
        <item x="4793"/>
        <item x="10571"/>
        <item x="7498"/>
        <item x="4239"/>
        <item x="299"/>
        <item x="11539"/>
        <item x="10545"/>
        <item x="269"/>
        <item x="4982"/>
        <item x="10232"/>
        <item x="10635"/>
        <item x="6437"/>
        <item x="779"/>
        <item x="10473"/>
        <item x="4732"/>
        <item x="47"/>
        <item x="4065"/>
        <item x="1170"/>
        <item x="3679"/>
        <item x="483"/>
        <item x="10618"/>
        <item x="10211"/>
        <item x="3877"/>
        <item x="10455"/>
        <item x="4802"/>
        <item x="3453"/>
        <item x="10557"/>
        <item x="3747"/>
        <item x="10260"/>
        <item x="4842"/>
        <item x="10500"/>
        <item x="10223"/>
        <item x="341"/>
        <item x="2311"/>
        <item x="10465"/>
        <item x="3859"/>
        <item x="322"/>
        <item x="4874"/>
        <item x="633"/>
        <item x="1663"/>
        <item x="10221"/>
        <item x="2933"/>
        <item x="274"/>
        <item x="10463"/>
        <item x="4556"/>
        <item x="11615"/>
        <item x="10567"/>
        <item x="10210"/>
        <item x="10451"/>
        <item x="10231"/>
        <item x="3894"/>
        <item x="6096"/>
        <item x="10471"/>
        <item x="10180"/>
        <item x="3532"/>
        <item x="4784"/>
        <item x="4763"/>
        <item x="446"/>
        <item x="10569"/>
        <item x="10213"/>
        <item x="4620"/>
        <item x="4923"/>
        <item x="289"/>
        <item x="678"/>
        <item x="4448"/>
        <item x="10456"/>
        <item x="12193"/>
        <item x="5105"/>
        <item x="4798"/>
        <item x="282"/>
        <item x="5713"/>
        <item x="10622"/>
        <item x="10204"/>
        <item x="4642"/>
        <item x="10641"/>
        <item x="10248"/>
        <item x="7497"/>
        <item x="235"/>
        <item x="10489"/>
        <item x="10294"/>
        <item x="261"/>
        <item x="4898"/>
        <item x="10530"/>
        <item x="10227"/>
        <item x="6511"/>
        <item x="10219"/>
        <item x="10468"/>
        <item x="10585"/>
        <item x="1570"/>
        <item x="2681"/>
        <item x="10264"/>
        <item x="10461"/>
        <item x="1280"/>
        <item x="10266"/>
        <item x="10503"/>
        <item x="10570"/>
        <item x="12171"/>
        <item x="10247"/>
        <item x="4329"/>
        <item x="10506"/>
        <item x="415"/>
        <item x="44"/>
        <item x="10270"/>
        <item x="10487"/>
        <item x="4305"/>
        <item x="3493"/>
        <item x="10509"/>
        <item x="435"/>
        <item x="4723"/>
        <item x="10281"/>
        <item x="5732"/>
        <item x="4463"/>
        <item x="10595"/>
        <item x="7139"/>
        <item x="5097"/>
        <item x="10518"/>
        <item x="1956"/>
        <item x="3977"/>
        <item x="10653"/>
        <item x="10250"/>
        <item x="10548"/>
        <item x="10246"/>
        <item x="10491"/>
        <item x="12181"/>
        <item x="10237"/>
        <item x="293"/>
        <item x="10486"/>
        <item x="4967"/>
        <item x="10253"/>
        <item x="4816"/>
        <item x="46"/>
        <item x="5021"/>
        <item x="3820"/>
        <item x="4903"/>
        <item x="10494"/>
        <item x="1924"/>
        <item x="10599"/>
        <item x="3366"/>
        <item x="10292"/>
        <item x="10642"/>
        <item x="5011"/>
        <item x="10208"/>
        <item x="22"/>
        <item x="300"/>
        <item x="10528"/>
        <item x="10236"/>
        <item x="10449"/>
        <item x="4104"/>
        <item x="63"/>
        <item x="10447"/>
        <item x="1255"/>
        <item x="1308"/>
        <item x="315"/>
        <item x="4814"/>
        <item x="10263"/>
        <item x="4266"/>
        <item x="10502"/>
        <item x="557"/>
        <item x="4546"/>
        <item x="4453"/>
        <item x="10657"/>
        <item x="197"/>
        <item x="328"/>
        <item x="10283"/>
        <item x="627"/>
        <item x="10650"/>
        <item x="3910"/>
        <item x="10222"/>
        <item x="10520"/>
        <item x="10536"/>
        <item x="2653"/>
        <item x="752"/>
        <item x="10285"/>
        <item x="10464"/>
        <item x="5487"/>
        <item x="10277"/>
        <item x="10516"/>
        <item x="10261"/>
        <item x="4959"/>
        <item x="423"/>
        <item x="10547"/>
        <item x="4403"/>
        <item x="4198"/>
        <item x="3512"/>
        <item x="10501"/>
        <item x="11547"/>
        <item x="10574"/>
        <item x="1242"/>
        <item x="321"/>
        <item x="10298"/>
        <item x="4376"/>
        <item x="3487"/>
        <item x="10251"/>
        <item x="10534"/>
        <item x="10628"/>
        <item x="4172"/>
        <item x="788"/>
        <item x="4638"/>
        <item x="1016"/>
        <item x="12158"/>
        <item x="10477"/>
        <item x="4081"/>
        <item x="5029"/>
        <item x="4979"/>
        <item x="702"/>
        <item x="2993"/>
        <item x="10275"/>
        <item x="56"/>
        <item x="4855"/>
        <item x="200"/>
        <item x="4660"/>
        <item x="3400"/>
        <item x="10515"/>
        <item x="10273"/>
        <item x="1290"/>
        <item x="2358"/>
        <item x="4465"/>
        <item x="10512"/>
        <item x="4412"/>
        <item x="4083"/>
        <item x="10240"/>
        <item x="10678"/>
        <item x="10542"/>
        <item x="253"/>
        <item x="3645"/>
        <item x="4355"/>
        <item x="353"/>
        <item x="1249"/>
        <item x="3540"/>
        <item x="3814"/>
        <item x="10633"/>
        <item x="1205"/>
        <item x="53"/>
        <item x="58"/>
        <item x="10604"/>
        <item x="258"/>
        <item x="10279"/>
        <item x="12176"/>
        <item x="5108"/>
        <item x="1936"/>
        <item x="49"/>
        <item x="10207"/>
        <item x="10517"/>
        <item x="4851"/>
        <item x="4315"/>
        <item x="10640"/>
        <item x="4291"/>
        <item x="3809"/>
        <item x="10249"/>
        <item x="3722"/>
        <item x="1507"/>
        <item x="5059"/>
        <item x="1169"/>
        <item x="4504"/>
        <item x="12192"/>
        <item x="10490"/>
        <item x="3753"/>
        <item x="287"/>
        <item x="3632"/>
        <item x="10677"/>
        <item x="10201"/>
        <item x="10649"/>
        <item x="4583"/>
        <item x="4397"/>
        <item x="3829"/>
        <item x="3792"/>
        <item x="10445"/>
        <item x="7310"/>
        <item x="3958"/>
        <item x="5100"/>
        <item x="6932"/>
        <item x="1285"/>
        <item x="10492"/>
        <item x="4119"/>
        <item x="4948"/>
        <item x="10600"/>
        <item x="3950"/>
        <item x="4968"/>
        <item x="4252"/>
        <item x="4860"/>
        <item x="288"/>
        <item x="52"/>
        <item x="10481"/>
        <item x="3430"/>
        <item x="3887"/>
        <item x="1200"/>
        <item x="4964"/>
        <item x="3602"/>
        <item x="5048"/>
        <item x="1512"/>
        <item x="10670"/>
        <item x="3847"/>
        <item x="4978"/>
        <item x="4789"/>
        <item x="3483"/>
        <item x="3981"/>
        <item x="407"/>
        <item x="3463"/>
        <item x="4064"/>
        <item x="10645"/>
        <item x="442"/>
        <item x="4947"/>
        <item x="3934"/>
        <item x="354"/>
        <item x="1270"/>
        <item x="5068"/>
        <item x="1245"/>
        <item x="5066"/>
        <item x="4869"/>
        <item x="3467"/>
        <item x="425"/>
        <item x="4464"/>
        <item x="4696"/>
        <item x="4518"/>
        <item x="1482"/>
        <item x="6823"/>
        <item x="632"/>
        <item x="12149"/>
        <item x="4467"/>
        <item x="1930"/>
        <item x="3750"/>
        <item x="12183"/>
        <item x="4775"/>
        <item x="4758"/>
        <item x="3998"/>
        <item x="292"/>
        <item x="10450"/>
        <item x="196"/>
        <item x="12165"/>
        <item x="11470"/>
        <item x="329"/>
        <item x="3435"/>
        <item x="284"/>
        <item x="1186"/>
        <item x="4564"/>
        <item x="3562"/>
        <item x="3869"/>
        <item x="12146"/>
        <item x="2437"/>
        <item x="4840"/>
        <item x="4944"/>
        <item x="1190"/>
        <item x="5039"/>
        <item x="281"/>
        <item x="380"/>
        <item x="4486"/>
        <item x="3634"/>
        <item x="10674"/>
        <item x="3891"/>
        <item x="10242"/>
        <item x="10484"/>
        <item x="10606"/>
        <item x="3604"/>
        <item x="4347"/>
        <item x="4255"/>
        <item x="1835"/>
        <item x="4778"/>
        <item x="1251"/>
        <item x="3594"/>
        <item x="4185"/>
        <item x="3893"/>
        <item x="280"/>
        <item x="4669"/>
        <item x="3655"/>
        <item x="4092"/>
        <item x="4658"/>
        <item x="3876"/>
        <item x="3861"/>
        <item x="10638"/>
        <item x="4653"/>
        <item x="4926"/>
        <item x="12099"/>
        <item x="4769"/>
        <item x="4934"/>
        <item x="2582"/>
        <item x="4050"/>
        <item x="3568"/>
        <item x="4738"/>
        <item x="2535"/>
        <item x="4765"/>
        <item x="4095"/>
        <item x="4955"/>
        <item x="10660"/>
        <item x="3822"/>
        <item x="5861"/>
        <item x="3546"/>
        <item x="1211"/>
        <item x="4363"/>
        <item x="4711"/>
        <item x="5369"/>
        <item x="1937"/>
        <item x="4523"/>
        <item x="1187"/>
        <item x="4182"/>
        <item x="789"/>
        <item x="8114"/>
        <item x="10267"/>
        <item x="4452"/>
        <item x="3759"/>
        <item x="4906"/>
        <item x="309"/>
        <item x="1315"/>
        <item x="1562"/>
        <item x="11468"/>
        <item x="4907"/>
        <item x="4037"/>
        <item x="1212"/>
        <item x="5053"/>
        <item x="48"/>
        <item x="4158"/>
        <item x="12195"/>
        <item x="3962"/>
        <item x="3813"/>
        <item x="3440"/>
        <item x="4882"/>
        <item x="1177"/>
        <item x="3755"/>
        <item x="4942"/>
        <item x="2638"/>
        <item x="3851"/>
        <item x="3583"/>
        <item x="1928"/>
        <item x="4100"/>
        <item x="3584"/>
        <item x="4830"/>
        <item x="4949"/>
        <item x="4338"/>
        <item x="4528"/>
        <item x="5019"/>
        <item x="4261"/>
        <item x="290"/>
        <item x="4813"/>
        <item x="1268"/>
        <item x="4891"/>
        <item x="5131"/>
        <item x="4514"/>
        <item x="4807"/>
        <item x="3720"/>
        <item x="4330"/>
        <item x="4702"/>
        <item x="4843"/>
        <item x="941"/>
        <item x="3711"/>
        <item x="4987"/>
        <item x="10507"/>
        <item x="4268"/>
        <item x="1167"/>
        <item x="4811"/>
        <item x="5000"/>
        <item x="1196"/>
        <item x="3410"/>
        <item x="12161"/>
        <item x="3971"/>
        <item x="6468"/>
        <item x="1180"/>
        <item x="1276"/>
        <item x="3466"/>
        <item x="3817"/>
        <item x="4671"/>
        <item x="1172"/>
        <item x="4731"/>
        <item x="5106"/>
        <item x="4134"/>
        <item x="4287"/>
        <item x="1497"/>
        <item x="786"/>
        <item x="3870"/>
        <item x="3642"/>
        <item x="4149"/>
        <item x="3452"/>
        <item x="1271"/>
        <item x="303"/>
        <item x="3865"/>
        <item x="4824"/>
        <item x="4105"/>
        <item x="3597"/>
        <item x="3948"/>
        <item x="7700"/>
        <item x="4837"/>
        <item x="619"/>
        <item x="1215"/>
        <item x="10259"/>
        <item x="65"/>
        <item x="3766"/>
        <item x="4688"/>
        <item x="3663"/>
        <item x="630"/>
        <item x="3644"/>
        <item x="1933"/>
        <item x="57"/>
        <item x="4218"/>
        <item x="715"/>
        <item x="4985"/>
        <item x="5028"/>
        <item x="4374"/>
        <item x="4184"/>
        <item x="10623"/>
        <item x="4113"/>
        <item x="4619"/>
        <item x="5016"/>
        <item x="3908"/>
        <item x="4482"/>
        <item x="4803"/>
        <item x="4919"/>
        <item x="4787"/>
        <item x="1927"/>
        <item x="36"/>
        <item x="3620"/>
        <item x="4236"/>
        <item x="4364"/>
        <item x="5938"/>
        <item x="1193"/>
        <item x="5071"/>
        <item x="3743"/>
        <item x="4901"/>
        <item x="1185"/>
        <item x="12202"/>
        <item x="3855"/>
        <item x="4399"/>
        <item x="1174"/>
        <item x="635"/>
        <item x="3640"/>
        <item x="3680"/>
        <item x="1291"/>
        <item x="1258"/>
        <item x="12299"/>
        <item x="4326"/>
        <item x="12178"/>
        <item x="5376"/>
        <item x="3702"/>
        <item x="10576"/>
        <item x="3707"/>
        <item x="10258"/>
        <item x="4458"/>
        <item x="12173"/>
        <item x="3496"/>
        <item x="10497"/>
        <item x="10177"/>
        <item x="4203"/>
        <item x="4381"/>
        <item x="3611"/>
        <item x="4920"/>
        <item x="3589"/>
        <item x="3738"/>
        <item x="1275"/>
        <item x="10730"/>
        <item x="10499"/>
        <item x="4298"/>
        <item x="1222"/>
        <item x="4339"/>
        <item x="3867"/>
        <item x="4306"/>
        <item x="4817"/>
        <item x="3790"/>
        <item x="645"/>
        <item x="4975"/>
        <item x="991"/>
        <item x="4634"/>
        <item x="3770"/>
        <item x="3889"/>
        <item x="1229"/>
        <item x="1279"/>
        <item x="4333"/>
        <item x="3721"/>
        <item x="4554"/>
        <item x="4494"/>
        <item x="636"/>
        <item x="4925"/>
        <item x="3541"/>
        <item x="3558"/>
        <item x="4241"/>
        <item x="3529"/>
        <item x="1240"/>
        <item x="5840"/>
        <item x="3621"/>
        <item x="3628"/>
        <item x="3518"/>
        <item x="4404"/>
        <item x="4019"/>
        <item x="10636"/>
        <item x="4871"/>
        <item x="4129"/>
        <item x="4426"/>
        <item x="6821"/>
        <item x="3608"/>
        <item x="4360"/>
        <item x="3559"/>
        <item x="3578"/>
        <item x="1248"/>
        <item x="3922"/>
        <item x="4061"/>
        <item x="4745"/>
        <item x="10675"/>
        <item x="4602"/>
        <item x="4538"/>
        <item x="4533"/>
        <item x="1195"/>
        <item x="4038"/>
        <item x="10602"/>
        <item x="4442"/>
        <item x="4743"/>
        <item x="887"/>
        <item x="4850"/>
        <item x="5044"/>
        <item x="1305"/>
        <item x="1227"/>
        <item x="5014"/>
        <item x="4873"/>
        <item x="3454"/>
        <item x="1219"/>
        <item x="4469"/>
        <item x="11626"/>
        <item x="1252"/>
        <item x="4443"/>
        <item x="4392"/>
        <item x="4570"/>
        <item x="3810"/>
        <item x="4936"/>
        <item x="1165"/>
        <item x="3993"/>
        <item x="4552"/>
        <item x="3691"/>
        <item x="1189"/>
        <item x="4003"/>
        <item x="1192"/>
        <item x="626"/>
        <item x="634"/>
        <item x="4613"/>
        <item x="4343"/>
        <item x="639"/>
        <item x="3729"/>
        <item x="4428"/>
        <item x="4350"/>
        <item x="11498"/>
        <item x="4126"/>
        <item x="3519"/>
        <item x="3403"/>
        <item x="1238"/>
        <item x="1225"/>
        <item x="4790"/>
        <item x="4521"/>
        <item x="1259"/>
        <item x="4247"/>
        <item x="3994"/>
        <item x="3846"/>
        <item x="1261"/>
        <item x="3872"/>
        <item x="4075"/>
        <item x="4043"/>
        <item x="629"/>
        <item x="3768"/>
        <item x="1267"/>
        <item x="4256"/>
        <item x="4413"/>
        <item x="4383"/>
        <item x="4670"/>
        <item x="1309"/>
        <item x="1207"/>
        <item x="4663"/>
        <item x="4253"/>
        <item x="10666"/>
        <item x="4059"/>
        <item x="4912"/>
        <item x="4372"/>
        <item x="11521"/>
        <item x="3482"/>
        <item x="4981"/>
        <item x="4576"/>
        <item x="4361"/>
        <item x="11566"/>
        <item x="4779"/>
        <item x="4904"/>
        <item x="5083"/>
        <item x="11497"/>
        <item x="4690"/>
        <item x="11619"/>
        <item x="3651"/>
        <item x="4200"/>
        <item x="4650"/>
        <item x="1184"/>
        <item x="3966"/>
        <item x="1288"/>
        <item x="4500"/>
        <item x="4090"/>
        <item x="3495"/>
        <item x="1166"/>
        <item x="1303"/>
        <item x="3685"/>
        <item x="5005"/>
        <item x="4612"/>
        <item x="1226"/>
        <item x="1869"/>
        <item x="4561"/>
        <item x="3836"/>
        <item x="4417"/>
        <item x="1216"/>
        <item x="11596"/>
        <item x="11484"/>
        <item x="3672"/>
        <item x="3952"/>
        <item x="4542"/>
        <item x="1278"/>
        <item x="4599"/>
        <item x="4719"/>
        <item x="4180"/>
        <item x="4267"/>
        <item x="4593"/>
        <item x="3670"/>
        <item x="11571"/>
        <item x="3798"/>
        <item x="4575"/>
        <item x="67"/>
        <item x="11621"/>
        <item x="602"/>
        <item x="4263"/>
        <item x="4269"/>
        <item x="2640"/>
        <item x="11479"/>
        <item x="3548"/>
        <item x="1264"/>
        <item x="3726"/>
        <item x="751"/>
        <item x="1210"/>
        <item x="4196"/>
        <item x="601"/>
        <item x="4707"/>
        <item x="11311"/>
        <item x="4011"/>
        <item x="1183"/>
        <item x="11613"/>
        <item x="4189"/>
        <item x="12200"/>
        <item x="5025"/>
        <item x="3821"/>
        <item x="4091"/>
        <item x="1304"/>
        <item x="4794"/>
        <item x="1306"/>
        <item x="4164"/>
        <item x="3523"/>
        <item x="1247"/>
        <item x="11590"/>
        <item x="1274"/>
        <item x="4391"/>
        <item x="3781"/>
        <item x="4643"/>
        <item x="5086"/>
        <item x="3838"/>
        <item x="3944"/>
        <item x="3432"/>
        <item x="3396"/>
        <item x="11949"/>
        <item x="4069"/>
        <item x="4661"/>
        <item x="1260"/>
        <item x="4008"/>
        <item x="12117"/>
        <item x="11327"/>
        <item x="1300"/>
        <item x="4826"/>
        <item x="55"/>
        <item x="5076"/>
        <item x="4861"/>
        <item x="3635"/>
        <item x="11504"/>
        <item x="4748"/>
        <item x="3431"/>
        <item x="11572"/>
        <item x="1266"/>
        <item x="4140"/>
        <item x="4490"/>
        <item x="4063"/>
        <item x="1313"/>
        <item x="11576"/>
        <item x="643"/>
        <item x="4761"/>
        <item x="4000"/>
        <item x="4529"/>
        <item x="3739"/>
        <item x="11490"/>
        <item x="11516"/>
        <item x="4527"/>
        <item x="11534"/>
        <item x="10176"/>
        <item x="11491"/>
        <item x="11580"/>
        <item x="11531"/>
        <item x="11540"/>
        <item x="1214"/>
        <item x="3775"/>
        <item x="11361"/>
        <item x="11475"/>
        <item x="4313"/>
        <item x="4436"/>
        <item x="11471"/>
        <item x="11558"/>
        <item x="11554"/>
        <item x="1293"/>
        <item x="11584"/>
        <item x="11565"/>
        <item x="4136"/>
        <item x="5080"/>
        <item x="11415"/>
        <item x="11472"/>
        <item x="3587"/>
        <item x="11587"/>
        <item x="1144"/>
        <item x="4444"/>
        <item x="11523"/>
        <item x="4637"/>
        <item x="11462"/>
        <item x="4590"/>
        <item x="11465"/>
        <item x="3802"/>
        <item x="12168"/>
        <item x="11628"/>
        <item x="11466"/>
        <item x="4439"/>
        <item x="1254"/>
        <item x="11533"/>
        <item x="631"/>
        <item x="638"/>
        <item x="642"/>
        <item x="4756"/>
        <item x="11550"/>
        <item x="11529"/>
        <item x="11508"/>
        <item x="11519"/>
        <item x="646"/>
        <item x="11343"/>
        <item x="628"/>
        <item x="11545"/>
        <item x="640"/>
        <item x="4273"/>
        <item x="11500"/>
        <item x="747"/>
        <item x="11598"/>
        <item x="11449"/>
        <item x="12177"/>
        <item x="11594"/>
        <item x="4386"/>
        <item x="11400"/>
        <item x="4750"/>
        <item x="11515"/>
        <item x="1175"/>
        <item x="11390"/>
        <item x="771"/>
        <item x="11614"/>
        <item x="3986"/>
        <item x="11474"/>
        <item x="11360"/>
        <item x="11536"/>
        <item x="11551"/>
        <item x="1197"/>
        <item x="11603"/>
        <item x="1220"/>
        <item x="11577"/>
        <item x="11483"/>
        <item x="4741"/>
        <item x="11463"/>
        <item x="11424"/>
        <item x="12156"/>
        <item x="11305"/>
        <item x="1208"/>
        <item x="1203"/>
        <item x="11496"/>
        <item x="12163"/>
        <item x="11555"/>
        <item x="11549"/>
        <item x="11624"/>
        <item x="11591"/>
        <item x="10444"/>
        <item x="10452"/>
        <item x="10453"/>
        <item x="10457"/>
        <item x="10462"/>
        <item x="10472"/>
        <item x="10474"/>
        <item x="10478"/>
        <item x="10482"/>
        <item x="10483"/>
        <item x="10493"/>
        <item x="10498"/>
        <item x="10504"/>
        <item x="10510"/>
        <item x="10514"/>
        <item x="10519"/>
        <item x="10521"/>
        <item x="10522"/>
        <item x="10524"/>
        <item x="10527"/>
        <item x="10531"/>
        <item x="10533"/>
        <item x="10535"/>
        <item x="10538"/>
        <item x="10539"/>
        <item x="10540"/>
        <item x="10546"/>
        <item x="10551"/>
        <item x="10552"/>
        <item x="10553"/>
        <item x="10554"/>
        <item x="10555"/>
        <item x="10556"/>
        <item x="10559"/>
        <item x="10560"/>
        <item x="10562"/>
        <item x="10563"/>
        <item x="10565"/>
        <item x="10566"/>
        <item x="10572"/>
        <item x="10575"/>
        <item x="10577"/>
        <item x="10578"/>
        <item x="10579"/>
        <item x="10580"/>
        <item x="10581"/>
        <item x="10582"/>
        <item x="10583"/>
        <item x="10584"/>
        <item x="10587"/>
        <item x="10589"/>
        <item x="10590"/>
        <item x="10592"/>
        <item x="10593"/>
        <item x="10594"/>
        <item x="10596"/>
        <item x="10598"/>
        <item x="10603"/>
        <item x="10601"/>
        <item x="10607"/>
        <item x="10608"/>
        <item x="10609"/>
        <item x="10610"/>
        <item x="10611"/>
        <item x="10612"/>
        <item x="10613"/>
        <item x="10614"/>
        <item x="10615"/>
        <item x="10616"/>
        <item x="10617"/>
        <item x="10619"/>
        <item x="10591"/>
        <item x="10620"/>
        <item x="10621"/>
        <item x="10624"/>
        <item x="10625"/>
        <item x="10626"/>
        <item x="10627"/>
        <item x="273"/>
        <item x="10630"/>
        <item x="10632"/>
        <item x="10634"/>
        <item x="10639"/>
        <item x="10643"/>
        <item x="10644"/>
        <item x="34"/>
        <item x="38"/>
        <item x="40"/>
        <item x="43"/>
        <item x="275"/>
        <item x="3394"/>
        <item x="3386"/>
        <item x="3391"/>
        <item x="3395"/>
        <item x="3388"/>
        <item x="3399"/>
        <item x="3398"/>
        <item x="3397"/>
        <item x="3404"/>
        <item x="3408"/>
        <item x="3409"/>
        <item x="3406"/>
        <item x="3402"/>
        <item x="3419"/>
        <item x="3415"/>
        <item x="3414"/>
        <item x="3412"/>
        <item x="3421"/>
        <item x="3411"/>
        <item x="3416"/>
        <item x="3417"/>
        <item x="3413"/>
        <item x="3420"/>
        <item x="3418"/>
        <item x="3423"/>
        <item x="3424"/>
        <item x="3426"/>
        <item x="637"/>
        <item x="51"/>
        <item x="1923"/>
        <item x="1929"/>
        <item x="291"/>
        <item x="1935"/>
        <item x="1934"/>
        <item x="10646"/>
        <item x="10647"/>
        <item x="294"/>
        <item x="295"/>
        <item x="296"/>
        <item x="54"/>
        <item x="301"/>
        <item x="302"/>
        <item x="305"/>
        <item x="306"/>
        <item x="600"/>
        <item x="307"/>
        <item x="10648"/>
        <item x="3433"/>
        <item x="3436"/>
        <item x="3437"/>
        <item x="3438"/>
        <item x="3439"/>
        <item x="3442"/>
        <item x="3443"/>
        <item x="3444"/>
        <item x="3449"/>
        <item x="3447"/>
        <item x="3448"/>
        <item x="3451"/>
        <item x="3450"/>
        <item x="3456"/>
        <item x="3458"/>
        <item x="3461"/>
        <item x="3462"/>
        <item x="3459"/>
        <item x="3465"/>
        <item x="3469"/>
        <item x="1464"/>
        <item x="3471"/>
        <item x="3472"/>
        <item x="1209"/>
        <item x="1198"/>
        <item x="1235"/>
        <item x="1199"/>
        <item x="1171"/>
        <item x="1218"/>
        <item x="1236"/>
        <item x="1234"/>
        <item x="1272"/>
        <item x="1168"/>
        <item x="1204"/>
        <item x="1201"/>
        <item x="1191"/>
        <item x="1181"/>
        <item x="1206"/>
        <item x="1217"/>
        <item x="1237"/>
        <item x="1265"/>
        <item x="1273"/>
        <item x="1269"/>
        <item x="1176"/>
        <item x="1224"/>
        <item x="1314"/>
        <item x="1312"/>
        <item x="1310"/>
        <item x="1239"/>
        <item x="1282"/>
        <item x="1292"/>
        <item x="1262"/>
        <item x="1241"/>
        <item x="1250"/>
        <item x="1307"/>
        <item x="1244"/>
        <item x="1253"/>
        <item x="1296"/>
        <item x="1246"/>
        <item x="1284"/>
        <item x="1182"/>
        <item x="1283"/>
        <item x="1179"/>
        <item x="1316"/>
        <item x="1194"/>
        <item x="1230"/>
        <item x="1228"/>
        <item x="1302"/>
        <item x="1286"/>
        <item x="1297"/>
        <item x="1281"/>
        <item x="1277"/>
        <item x="1231"/>
        <item x="1221"/>
        <item x="1232"/>
        <item x="10651"/>
        <item x="10652"/>
        <item x="310"/>
        <item x="313"/>
        <item x="10654"/>
        <item x="11467"/>
        <item x="11480"/>
        <item x="11460"/>
        <item x="11478"/>
        <item x="11473"/>
        <item x="11461"/>
        <item x="11482"/>
        <item x="11476"/>
        <item x="11486"/>
        <item x="11485"/>
        <item x="11494"/>
        <item x="11487"/>
        <item x="11493"/>
        <item x="11492"/>
        <item x="11488"/>
        <item x="11489"/>
        <item x="11502"/>
        <item x="11514"/>
        <item x="11511"/>
        <item x="11513"/>
        <item x="11509"/>
        <item x="11512"/>
        <item x="11518"/>
        <item x="11524"/>
        <item x="11522"/>
        <item x="11510"/>
        <item x="11520"/>
        <item x="11538"/>
        <item x="11532"/>
        <item x="11541"/>
        <item x="11546"/>
        <item x="11537"/>
        <item x="11544"/>
        <item x="11528"/>
        <item x="11542"/>
        <item x="11543"/>
        <item x="11556"/>
        <item x="11557"/>
        <item x="11562"/>
        <item x="11553"/>
        <item x="11568"/>
        <item x="11564"/>
        <item x="11570"/>
        <item x="11586"/>
        <item x="11578"/>
        <item x="11579"/>
        <item x="11583"/>
        <item x="11575"/>
        <item x="11582"/>
        <item x="11592"/>
        <item x="11593"/>
        <item x="11599"/>
        <item x="11595"/>
        <item x="11606"/>
        <item x="11607"/>
        <item x="11588"/>
        <item x="11605"/>
        <item x="11597"/>
        <item x="11601"/>
        <item x="11602"/>
        <item x="11604"/>
        <item x="11616"/>
        <item x="11618"/>
        <item x="11620"/>
        <item x="11617"/>
        <item x="11622"/>
        <item x="11630"/>
        <item x="11623"/>
        <item x="11610"/>
        <item x="11625"/>
        <item x="11627"/>
        <item x="11632"/>
        <item x="11629"/>
        <item x="644"/>
        <item x="3477"/>
        <item x="3479"/>
        <item x="3473"/>
        <item x="3481"/>
        <item x="3475"/>
        <item x="3480"/>
        <item x="3484"/>
        <item x="3485"/>
        <item x="3486"/>
        <item x="3490"/>
        <item x="3491"/>
        <item x="3494"/>
        <item x="3498"/>
        <item x="3497"/>
        <item x="3501"/>
        <item x="3500"/>
        <item x="3504"/>
        <item x="3506"/>
        <item x="3505"/>
        <item x="3508"/>
        <item x="3507"/>
        <item x="3514"/>
        <item x="3516"/>
        <item x="3515"/>
        <item x="3517"/>
        <item x="3520"/>
        <item x="3528"/>
        <item x="3526"/>
        <item x="3524"/>
        <item x="3527"/>
        <item x="3530"/>
        <item x="3531"/>
        <item x="3537"/>
        <item x="3543"/>
        <item x="3535"/>
        <item x="3545"/>
        <item x="3544"/>
        <item x="3547"/>
        <item x="3550"/>
        <item x="3551"/>
        <item x="3557"/>
        <item x="3556"/>
        <item x="3555"/>
        <item x="3560"/>
        <item x="3561"/>
        <item x="3563"/>
        <item x="3565"/>
        <item x="3572"/>
        <item x="3566"/>
        <item x="3569"/>
        <item x="3567"/>
        <item x="3570"/>
        <item x="3571"/>
        <item x="3573"/>
        <item x="3579"/>
        <item x="3581"/>
        <item x="3580"/>
        <item x="3585"/>
        <item x="3586"/>
        <item x="3592"/>
        <item x="3595"/>
        <item x="3588"/>
        <item x="3599"/>
        <item x="3590"/>
        <item x="3591"/>
        <item x="3593"/>
        <item x="3598"/>
        <item x="3600"/>
        <item x="3596"/>
        <item x="3601"/>
        <item x="3605"/>
        <item x="3607"/>
        <item x="3613"/>
        <item x="3614"/>
        <item x="3615"/>
        <item x="10655"/>
        <item x="3626"/>
        <item x="3617"/>
        <item x="3627"/>
        <item x="3629"/>
        <item x="3624"/>
        <item x="3630"/>
        <item x="3622"/>
        <item x="3633"/>
        <item x="3618"/>
        <item x="3631"/>
        <item x="3616"/>
        <item x="3636"/>
        <item x="3623"/>
        <item x="10656"/>
        <item x="3643"/>
        <item x="3637"/>
        <item x="3638"/>
        <item x="3650"/>
        <item x="3649"/>
        <item x="3652"/>
        <item x="3653"/>
        <item x="3648"/>
        <item x="3654"/>
        <item x="3657"/>
        <item x="3639"/>
        <item x="3641"/>
        <item x="3646"/>
        <item x="3659"/>
        <item x="3662"/>
        <item x="3664"/>
        <item x="64"/>
        <item x="62"/>
        <item x="3668"/>
        <item x="3667"/>
        <item x="3666"/>
        <item x="3671"/>
        <item x="3669"/>
        <item x="3677"/>
        <item x="3682"/>
        <item x="3674"/>
        <item x="3676"/>
        <item x="3675"/>
        <item x="3673"/>
        <item x="3684"/>
        <item x="3687"/>
        <item x="3688"/>
        <item x="3683"/>
        <item x="3681"/>
        <item x="3686"/>
        <item x="3695"/>
        <item x="3693"/>
        <item x="3694"/>
        <item x="3697"/>
        <item x="3692"/>
        <item x="3698"/>
        <item x="3703"/>
        <item x="3701"/>
        <item x="3706"/>
        <item x="3708"/>
        <item x="3705"/>
        <item x="3709"/>
        <item x="3714"/>
        <item x="3712"/>
        <item x="3716"/>
        <item x="3715"/>
        <item x="3717"/>
        <item x="3719"/>
        <item x="3723"/>
        <item x="3725"/>
        <item x="3724"/>
        <item x="3733"/>
        <item x="3732"/>
        <item x="3731"/>
        <item x="3735"/>
        <item x="3734"/>
        <item x="3744"/>
        <item x="3741"/>
        <item x="3737"/>
        <item x="3742"/>
        <item x="3740"/>
        <item x="3746"/>
        <item x="3749"/>
        <item x="3748"/>
        <item x="3751"/>
        <item x="3745"/>
        <item x="3754"/>
        <item x="3757"/>
        <item x="3756"/>
        <item x="3760"/>
        <item x="3763"/>
        <item x="3771"/>
        <item x="3772"/>
        <item x="3777"/>
        <item x="3778"/>
        <item x="3779"/>
        <item x="3780"/>
        <item x="3785"/>
        <item x="3788"/>
        <item x="3789"/>
        <item x="3787"/>
        <item x="3795"/>
        <item x="3794"/>
        <item x="3791"/>
        <item x="3793"/>
        <item x="318"/>
        <item x="323"/>
        <item x="324"/>
        <item x="330"/>
        <item x="331"/>
        <item x="332"/>
        <item x="333"/>
        <item x="334"/>
        <item x="335"/>
        <item x="336"/>
        <item x="337"/>
        <item x="338"/>
        <item x="327"/>
        <item x="340"/>
        <item x="3807"/>
        <item x="3804"/>
        <item x="3808"/>
        <item x="3803"/>
        <item x="3805"/>
        <item x="3811"/>
        <item x="3806"/>
        <item x="3812"/>
        <item x="3818"/>
        <item x="3819"/>
        <item x="3826"/>
        <item x="3825"/>
        <item x="3830"/>
        <item x="3832"/>
        <item x="3833"/>
        <item x="3834"/>
        <item x="3842"/>
        <item x="3840"/>
        <item x="3843"/>
        <item x="3845"/>
        <item x="3841"/>
        <item x="3844"/>
        <item x="3848"/>
        <item x="3849"/>
        <item x="3853"/>
        <item x="3856"/>
        <item x="3857"/>
        <item x="3868"/>
        <item x="3871"/>
        <item x="3874"/>
        <item x="3873"/>
        <item x="3879"/>
        <item x="3875"/>
        <item x="3882"/>
        <item x="3883"/>
        <item x="3881"/>
        <item x="3888"/>
        <item x="3884"/>
        <item x="3886"/>
        <item x="3885"/>
        <item x="3892"/>
        <item x="3897"/>
        <item x="3895"/>
        <item x="3898"/>
        <item x="3899"/>
        <item x="3901"/>
        <item x="3900"/>
        <item x="3902"/>
        <item x="10658"/>
        <item x="10661"/>
        <item x="3905"/>
        <item x="3909"/>
        <item x="3911"/>
        <item x="3914"/>
        <item x="3917"/>
        <item x="3915"/>
        <item x="3920"/>
        <item x="3921"/>
        <item x="3928"/>
        <item x="3926"/>
        <item x="3927"/>
        <item x="3929"/>
        <item x="3924"/>
        <item x="3933"/>
        <item x="3937"/>
        <item x="3942"/>
        <item x="3938"/>
        <item x="3940"/>
        <item x="3935"/>
        <item x="3943"/>
        <item x="3939"/>
        <item x="3945"/>
        <item x="3949"/>
        <item x="3946"/>
        <item x="3951"/>
        <item x="3947"/>
        <item x="3959"/>
        <item x="3953"/>
        <item x="3956"/>
        <item x="3963"/>
        <item x="3961"/>
        <item x="3954"/>
        <item x="3967"/>
        <item x="3955"/>
        <item x="3970"/>
        <item x="3965"/>
        <item x="3980"/>
        <item x="3978"/>
        <item x="3984"/>
        <item x="3979"/>
        <item x="3982"/>
        <item x="3990"/>
        <item x="3987"/>
        <item x="3985"/>
        <item x="3988"/>
        <item x="3989"/>
        <item x="739"/>
        <item x="737"/>
        <item x="738"/>
        <item x="741"/>
        <item x="740"/>
        <item x="742"/>
        <item x="743"/>
        <item x="746"/>
        <item x="748"/>
        <item x="744"/>
        <item x="745"/>
        <item x="753"/>
        <item x="750"/>
        <item x="758"/>
        <item x="749"/>
        <item x="756"/>
        <item x="755"/>
        <item x="757"/>
        <item x="754"/>
        <item x="761"/>
        <item x="759"/>
        <item x="762"/>
        <item x="760"/>
        <item x="763"/>
        <item x="764"/>
        <item x="767"/>
        <item x="765"/>
        <item x="770"/>
        <item x="766"/>
        <item x="769"/>
        <item x="768"/>
        <item x="772"/>
        <item x="774"/>
        <item x="773"/>
        <item x="776"/>
        <item x="775"/>
        <item x="778"/>
        <item x="777"/>
        <item x="780"/>
        <item x="783"/>
        <item x="782"/>
        <item x="781"/>
        <item x="3991"/>
        <item x="3992"/>
        <item x="3996"/>
        <item x="3995"/>
        <item x="3999"/>
        <item x="4005"/>
        <item x="4004"/>
        <item x="4010"/>
        <item x="4013"/>
        <item x="4017"/>
        <item x="4014"/>
        <item x="4015"/>
        <item x="4018"/>
        <item x="4016"/>
        <item x="4026"/>
        <item x="4029"/>
        <item x="4023"/>
        <item x="4022"/>
        <item x="4030"/>
        <item x="4021"/>
        <item x="4032"/>
        <item x="4035"/>
        <item x="4028"/>
        <item x="4031"/>
        <item x="4034"/>
        <item x="4033"/>
        <item x="4036"/>
        <item x="4039"/>
        <item x="4046"/>
        <item x="4041"/>
        <item x="4042"/>
        <item x="4045"/>
        <item x="4052"/>
        <item x="4054"/>
        <item x="4058"/>
        <item x="4062"/>
        <item x="4067"/>
        <item x="4060"/>
        <item x="4074"/>
        <item x="4071"/>
        <item x="4072"/>
        <item x="4068"/>
        <item x="4078"/>
        <item x="4077"/>
        <item x="4076"/>
        <item x="4082"/>
        <item x="4080"/>
        <item x="4079"/>
        <item x="4084"/>
        <item x="4098"/>
        <item x="4096"/>
        <item x="4097"/>
        <item x="10178"/>
        <item x="4099"/>
        <item x="4106"/>
        <item x="4101"/>
        <item x="4103"/>
        <item x="4108"/>
        <item x="4112"/>
        <item x="4111"/>
        <item x="4115"/>
        <item x="4114"/>
        <item x="4117"/>
        <item x="4116"/>
        <item x="4118"/>
        <item x="4121"/>
        <item x="4124"/>
        <item x="4127"/>
        <item x="4123"/>
        <item x="4125"/>
        <item x="4131"/>
        <item x="4130"/>
        <item x="4133"/>
        <item x="4137"/>
        <item x="4141"/>
        <item x="4148"/>
        <item x="4147"/>
        <item x="4146"/>
        <item x="4143"/>
        <item x="4151"/>
        <item x="4150"/>
        <item x="4152"/>
        <item x="10664"/>
        <item x="10665"/>
        <item x="4165"/>
        <item x="4155"/>
        <item x="4161"/>
        <item x="4162"/>
        <item x="4168"/>
        <item x="4163"/>
        <item x="4156"/>
        <item x="4175"/>
        <item x="4166"/>
        <item x="4170"/>
        <item x="4176"/>
        <item x="4160"/>
        <item x="4169"/>
        <item x="4171"/>
        <item x="4174"/>
        <item x="4178"/>
        <item x="4177"/>
        <item x="4183"/>
        <item x="4181"/>
        <item x="4187"/>
        <item x="4190"/>
        <item x="4193"/>
        <item x="4192"/>
        <item x="4194"/>
        <item x="4201"/>
        <item x="4199"/>
        <item x="4208"/>
        <item x="4210"/>
        <item x="4207"/>
        <item x="4212"/>
        <item x="4211"/>
        <item x="4213"/>
        <item x="4214"/>
        <item x="4217"/>
        <item x="4219"/>
        <item x="4222"/>
        <item x="4221"/>
        <item x="4225"/>
        <item x="4230"/>
        <item x="4229"/>
        <item x="4231"/>
        <item x="4227"/>
        <item x="4226"/>
        <item x="4224"/>
        <item x="4223"/>
        <item x="4233"/>
        <item x="4234"/>
        <item x="4232"/>
        <item x="4237"/>
        <item x="4243"/>
        <item x="4244"/>
        <item x="4242"/>
        <item x="4240"/>
        <item x="4250"/>
        <item x="4254"/>
        <item x="4248"/>
        <item x="4251"/>
        <item x="4258"/>
        <item x="4259"/>
        <item x="4257"/>
        <item x="4262"/>
        <item x="4265"/>
        <item x="4274"/>
        <item x="4272"/>
        <item x="4271"/>
        <item x="4277"/>
        <item x="4278"/>
        <item x="4282"/>
        <item x="4280"/>
        <item x="4284"/>
        <item x="4285"/>
        <item x="4281"/>
        <item x="4289"/>
        <item x="4290"/>
        <item x="4292"/>
        <item x="4296"/>
        <item x="4300"/>
        <item x="4309"/>
        <item x="4311"/>
        <item x="4312"/>
        <item x="4308"/>
        <item x="4314"/>
        <item x="4317"/>
        <item x="4318"/>
        <item x="4321"/>
        <item x="4320"/>
        <item x="4322"/>
        <item x="4323"/>
        <item x="4325"/>
        <item x="4327"/>
        <item x="4336"/>
        <item x="4337"/>
        <item x="4340"/>
        <item x="4346"/>
        <item x="4342"/>
        <item x="4344"/>
        <item x="4348"/>
        <item x="4352"/>
        <item x="4351"/>
        <item x="10667"/>
        <item x="4356"/>
        <item x="4358"/>
        <item x="4357"/>
        <item x="4362"/>
        <item x="4368"/>
        <item x="4367"/>
        <item x="4365"/>
        <item x="4370"/>
        <item x="4366"/>
        <item x="4371"/>
        <item x="4377"/>
        <item x="4373"/>
        <item x="4379"/>
        <item x="4375"/>
        <item x="4380"/>
        <item x="4382"/>
        <item x="4384"/>
        <item x="4385"/>
        <item x="4389"/>
        <item x="4387"/>
        <item x="4388"/>
        <item x="4396"/>
        <item x="4395"/>
        <item x="4402"/>
        <item x="4401"/>
        <item x="4394"/>
        <item x="12152"/>
        <item x="12159"/>
        <item x="12155"/>
        <item x="12151"/>
        <item x="12164"/>
        <item x="12148"/>
        <item x="12154"/>
        <item x="12160"/>
        <item x="12157"/>
        <item x="12153"/>
        <item x="12174"/>
        <item x="12150"/>
        <item x="12175"/>
        <item x="12162"/>
        <item x="12172"/>
        <item x="12169"/>
        <item x="4407"/>
        <item x="4406"/>
        <item x="4405"/>
        <item x="4408"/>
        <item x="4411"/>
        <item x="4410"/>
        <item x="4421"/>
        <item x="4415"/>
        <item x="4419"/>
        <item x="4424"/>
        <item x="4427"/>
        <item x="4437"/>
        <item x="4445"/>
        <item x="4447"/>
        <item x="4432"/>
        <item x="4441"/>
        <item x="4438"/>
        <item x="4433"/>
        <item x="4450"/>
        <item x="4449"/>
        <item x="4451"/>
        <item x="4456"/>
        <item x="4455"/>
        <item x="4457"/>
        <item x="4471"/>
        <item x="4472"/>
        <item x="4466"/>
        <item x="4461"/>
        <item x="4462"/>
        <item x="4468"/>
        <item x="4460"/>
        <item x="4459"/>
        <item x="4477"/>
        <item x="4473"/>
        <item x="4476"/>
        <item x="4478"/>
        <item x="4485"/>
        <item x="4484"/>
        <item x="4487"/>
        <item x="10668"/>
        <item x="4495"/>
        <item x="4498"/>
        <item x="4501"/>
        <item x="4499"/>
        <item x="4503"/>
        <item x="4502"/>
        <item x="4506"/>
        <item x="4509"/>
        <item x="4511"/>
        <item x="4513"/>
        <item x="4512"/>
        <item x="4517"/>
        <item x="4520"/>
        <item x="4519"/>
        <item x="4516"/>
        <item x="4532"/>
        <item x="4537"/>
        <item x="4525"/>
        <item x="4531"/>
        <item x="4536"/>
        <item x="4539"/>
        <item x="4544"/>
        <item x="4543"/>
        <item x="4524"/>
        <item x="4541"/>
        <item x="4526"/>
        <item x="4540"/>
        <item x="4535"/>
        <item x="4545"/>
        <item x="4550"/>
        <item x="4551"/>
        <item x="4553"/>
        <item x="4557"/>
        <item x="4555"/>
        <item x="4559"/>
        <item x="4558"/>
        <item x="4565"/>
        <item x="4563"/>
        <item x="4567"/>
        <item x="4569"/>
        <item x="4574"/>
        <item x="4578"/>
        <item x="4581"/>
        <item x="10671"/>
        <item x="4586"/>
        <item x="4592"/>
        <item x="4591"/>
        <item x="4587"/>
        <item x="4588"/>
        <item x="4589"/>
        <item x="4595"/>
        <item x="4594"/>
        <item x="603"/>
        <item x="784"/>
        <item x="790"/>
        <item x="785"/>
        <item x="787"/>
        <item x="791"/>
        <item x="10672"/>
        <item x="4598"/>
        <item x="4597"/>
        <item x="4606"/>
        <item x="4608"/>
        <item x="4614"/>
        <item x="4615"/>
        <item x="4617"/>
        <item x="4623"/>
        <item x="4622"/>
        <item x="4626"/>
        <item x="4628"/>
        <item x="4627"/>
        <item x="4629"/>
        <item x="4632"/>
        <item x="4635"/>
        <item x="4641"/>
        <item x="4640"/>
        <item x="4639"/>
        <item x="4644"/>
        <item x="4645"/>
        <item x="4646"/>
        <item x="4647"/>
        <item x="4657"/>
        <item x="4651"/>
        <item x="4652"/>
        <item x="4654"/>
        <item x="4659"/>
        <item x="4655"/>
        <item x="4664"/>
        <item x="4662"/>
        <item x="4665"/>
        <item x="12180"/>
        <item x="12182"/>
        <item x="12184"/>
        <item x="4676"/>
        <item x="4677"/>
        <item x="4681"/>
        <item x="4685"/>
        <item x="4672"/>
        <item x="4682"/>
        <item x="4680"/>
        <item x="4675"/>
        <item x="4684"/>
        <item x="4692"/>
        <item x="4686"/>
        <item x="4689"/>
        <item x="4691"/>
        <item x="4693"/>
        <item x="4698"/>
        <item x="4695"/>
        <item x="4694"/>
        <item x="4699"/>
        <item x="4697"/>
        <item x="4703"/>
        <item x="4708"/>
        <item x="4704"/>
        <item x="4705"/>
        <item x="4713"/>
        <item x="4700"/>
        <item x="4701"/>
        <item x="4709"/>
        <item x="4706"/>
        <item x="4714"/>
        <item x="4715"/>
        <item x="4717"/>
        <item x="4721"/>
        <item x="4722"/>
        <item x="4716"/>
        <item x="10673"/>
        <item x="4728"/>
        <item x="4729"/>
        <item x="4730"/>
        <item x="4733"/>
        <item x="4736"/>
        <item x="4734"/>
        <item x="4740"/>
        <item x="4737"/>
        <item x="4735"/>
        <item x="4744"/>
        <item x="4747"/>
        <item x="4742"/>
        <item x="4749"/>
        <item x="4755"/>
        <item x="4752"/>
        <item x="4753"/>
        <item x="4751"/>
        <item x="4762"/>
        <item x="4759"/>
        <item x="4754"/>
        <item x="4764"/>
        <item x="4766"/>
        <item x="4767"/>
        <item x="4771"/>
        <item x="4770"/>
        <item x="4776"/>
        <item x="4772"/>
        <item x="4774"/>
        <item x="4785"/>
        <item x="4783"/>
        <item x="4780"/>
        <item x="12188"/>
        <item x="12189"/>
        <item x="12196"/>
        <item x="12194"/>
        <item x="12187"/>
        <item x="12190"/>
        <item x="12197"/>
        <item x="12203"/>
        <item x="12201"/>
        <item x="4786"/>
        <item x="4788"/>
        <item x="4791"/>
        <item x="4792"/>
        <item x="4795"/>
        <item x="4799"/>
        <item x="4797"/>
        <item x="4801"/>
        <item x="4796"/>
        <item x="4800"/>
        <item x="4806"/>
        <item x="4805"/>
        <item x="4804"/>
        <item x="4809"/>
        <item x="4808"/>
        <item x="4812"/>
        <item x="4818"/>
        <item x="4815"/>
        <item x="4819"/>
        <item x="4825"/>
        <item x="4821"/>
        <item x="4822"/>
        <item x="4838"/>
        <item x="4835"/>
        <item x="4844"/>
        <item x="4845"/>
        <item x="4847"/>
        <item x="4846"/>
        <item x="4853"/>
        <item x="4849"/>
        <item x="4865"/>
        <item x="4867"/>
        <item x="4866"/>
        <item x="4864"/>
        <item x="4859"/>
        <item x="4862"/>
        <item x="4868"/>
        <item x="4858"/>
        <item x="4872"/>
        <item x="4878"/>
        <item x="4879"/>
        <item x="4881"/>
        <item x="4883"/>
        <item x="4877"/>
        <item x="4886"/>
        <item x="4885"/>
        <item x="4889"/>
        <item x="4884"/>
        <item x="4887"/>
        <item x="4890"/>
        <item x="4888"/>
        <item x="4892"/>
        <item x="4895"/>
        <item x="4893"/>
        <item x="4899"/>
        <item x="4897"/>
        <item x="4905"/>
        <item x="4908"/>
        <item x="4911"/>
        <item x="4910"/>
        <item x="4900"/>
        <item x="4909"/>
        <item x="4915"/>
        <item x="4914"/>
        <item x="4918"/>
        <item x="4917"/>
        <item x="4922"/>
        <item x="4921"/>
        <item x="4929"/>
        <item x="4931"/>
        <item x="4927"/>
        <item x="4935"/>
        <item x="4932"/>
        <item x="4937"/>
        <item x="4938"/>
        <item x="4941"/>
        <item x="4933"/>
        <item x="4950"/>
        <item x="4945"/>
        <item x="4946"/>
        <item x="4954"/>
        <item x="4953"/>
        <item x="4951"/>
        <item x="4957"/>
        <item x="10676"/>
        <item x="4962"/>
        <item x="4958"/>
        <item x="4961"/>
        <item x="4966"/>
        <item x="4972"/>
        <item x="4983"/>
        <item x="4969"/>
        <item x="4970"/>
        <item x="4976"/>
        <item x="4973"/>
        <item x="4990"/>
        <item x="4992"/>
        <item x="4993"/>
        <item x="4986"/>
        <item x="4991"/>
        <item x="4989"/>
        <item x="4999"/>
        <item x="5004"/>
        <item x="5001"/>
        <item x="5006"/>
        <item x="5013"/>
        <item x="5012"/>
        <item x="5030"/>
        <item x="5032"/>
        <item x="5035"/>
        <item x="5042"/>
        <item x="5041"/>
        <item x="5057"/>
        <item x="5049"/>
        <item x="5050"/>
        <item x="5051"/>
        <item x="5054"/>
        <item x="5060"/>
        <item x="5056"/>
        <item x="5055"/>
        <item x="5069"/>
        <item x="5065"/>
        <item x="5064"/>
        <item x="5063"/>
        <item x="5072"/>
        <item x="5074"/>
        <item x="5073"/>
        <item x="5087"/>
        <item x="5091"/>
        <item x="5089"/>
        <item x="5085"/>
        <item x="5084"/>
        <item x="5093"/>
        <item x="5099"/>
        <item x="5098"/>
        <item x="5094"/>
        <item x="5102"/>
        <item x="5104"/>
        <item x="5096"/>
        <item x="10681"/>
        <item x="10682"/>
        <item x="10683"/>
        <item x="10684"/>
        <item x="10685"/>
        <item x="10714"/>
        <item x="10687"/>
        <item x="10688"/>
        <item x="10689"/>
        <item x="10690"/>
        <item x="10691"/>
        <item x="10692"/>
        <item x="10694"/>
        <item x="10695"/>
        <item x="10696"/>
        <item x="10792"/>
        <item x="10698"/>
        <item x="10701"/>
        <item x="10702"/>
        <item x="10703"/>
        <item x="10704"/>
        <item x="10705"/>
        <item x="10706"/>
        <item x="10707"/>
        <item x="10708"/>
        <item x="10710"/>
        <item x="10713"/>
        <item x="10715"/>
        <item x="10716"/>
        <item x="10718"/>
        <item x="10719"/>
        <item x="10720"/>
        <item x="10721"/>
        <item x="10722"/>
        <item x="10724"/>
        <item x="10723"/>
        <item x="10725"/>
        <item x="10726"/>
        <item x="10748"/>
        <item x="10731"/>
        <item x="10680"/>
        <item x="10732"/>
        <item x="10734"/>
        <item x="10736"/>
        <item x="10738"/>
        <item x="10737"/>
        <item x="10739"/>
        <item x="10740"/>
        <item x="10742"/>
        <item x="10744"/>
        <item x="10745"/>
        <item x="10746"/>
        <item x="10747"/>
        <item x="10841"/>
        <item x="10686"/>
        <item x="10751"/>
        <item x="10754"/>
        <item x="10756"/>
        <item x="10758"/>
        <item x="10711"/>
        <item x="10761"/>
        <item x="10765"/>
        <item x="10766"/>
        <item x="10767"/>
        <item x="10769"/>
        <item x="10728"/>
        <item x="10772"/>
        <item x="10773"/>
        <item x="10774"/>
        <item x="10777"/>
        <item x="10780"/>
        <item x="10796"/>
        <item x="10784"/>
        <item x="10787"/>
        <item x="10697"/>
        <item x="10790"/>
        <item x="10791"/>
        <item x="10794"/>
        <item x="10793"/>
        <item x="10795"/>
        <item x="10797"/>
        <item x="10801"/>
        <item x="7391"/>
        <item x="10810"/>
        <item x="10811"/>
        <item x="10812"/>
        <item x="10786"/>
        <item x="10813"/>
        <item x="10814"/>
        <item x="10818"/>
        <item x="10817"/>
        <item x="10832"/>
        <item x="10830"/>
        <item x="10835"/>
        <item x="10836"/>
        <item x="345"/>
        <item x="10843"/>
        <item x="10844"/>
        <item x="10845"/>
        <item x="10847"/>
        <item x="10848"/>
        <item x="10850"/>
        <item x="10853"/>
        <item x="68"/>
        <item x="70"/>
        <item x="73"/>
        <item x="75"/>
        <item x="77"/>
        <item x="78"/>
        <item x="80"/>
        <item x="81"/>
        <item x="82"/>
        <item x="83"/>
        <item x="84"/>
        <item x="85"/>
        <item x="5110"/>
        <item x="5113"/>
        <item x="5117"/>
        <item x="5114"/>
        <item x="5118"/>
        <item x="5119"/>
        <item x="5124"/>
        <item x="5128"/>
        <item x="5127"/>
        <item x="5123"/>
        <item x="5126"/>
        <item x="5133"/>
        <item x="5136"/>
        <item x="5134"/>
        <item x="5139"/>
        <item x="5137"/>
        <item x="5140"/>
        <item x="5141"/>
        <item x="5146"/>
        <item x="5143"/>
        <item x="5145"/>
        <item x="86"/>
        <item x="378"/>
        <item x="88"/>
        <item x="381"/>
        <item x="89"/>
        <item x="385"/>
        <item x="386"/>
        <item x="388"/>
        <item x="10857"/>
        <item x="90"/>
        <item x="390"/>
        <item x="604"/>
        <item x="91"/>
        <item x="92"/>
        <item x="93"/>
        <item x="5148"/>
        <item x="5151"/>
        <item x="5152"/>
        <item x="5154"/>
        <item x="5155"/>
        <item x="5153"/>
        <item x="5158"/>
        <item x="5157"/>
        <item x="5166"/>
        <item x="5169"/>
        <item x="5168"/>
        <item x="5172"/>
        <item x="5175"/>
        <item x="5180"/>
        <item x="5181"/>
        <item x="5178"/>
        <item x="5179"/>
        <item x="5182"/>
        <item x="5185"/>
        <item x="5188"/>
        <item x="6367"/>
        <item x="1323"/>
        <item x="5183"/>
        <item x="1363"/>
        <item x="1355"/>
        <item x="1334"/>
        <item x="1335"/>
        <item x="1371"/>
        <item x="1342"/>
        <item x="1327"/>
        <item x="1416"/>
        <item x="1332"/>
        <item x="1362"/>
        <item x="1331"/>
        <item x="1376"/>
        <item x="1374"/>
        <item x="1429"/>
        <item x="1358"/>
        <item x="1365"/>
        <item x="1350"/>
        <item x="1413"/>
        <item x="1412"/>
        <item x="1356"/>
        <item x="1351"/>
        <item x="1367"/>
        <item x="1340"/>
        <item x="1357"/>
        <item x="1391"/>
        <item x="1328"/>
        <item x="1440"/>
        <item x="1401"/>
        <item x="1446"/>
        <item x="1383"/>
        <item x="1447"/>
        <item x="1408"/>
        <item x="1397"/>
        <item x="1380"/>
        <item x="1395"/>
        <item x="1392"/>
        <item x="1398"/>
        <item x="1396"/>
        <item x="1426"/>
        <item x="1454"/>
        <item x="1394"/>
        <item x="1349"/>
        <item x="1337"/>
        <item x="1348"/>
        <item x="1387"/>
        <item x="1341"/>
        <item x="1422"/>
        <item x="1317"/>
        <item x="1373"/>
        <item x="1423"/>
        <item x="1411"/>
        <item x="1453"/>
        <item x="1400"/>
        <item x="1456"/>
        <item x="1419"/>
        <item x="1336"/>
        <item x="1385"/>
        <item x="1386"/>
        <item x="1393"/>
        <item x="1346"/>
        <item x="1437"/>
        <item x="1452"/>
        <item x="1445"/>
        <item x="1329"/>
        <item x="1420"/>
        <item x="1430"/>
        <item x="1434"/>
        <item x="1448"/>
        <item x="10858"/>
        <item x="393"/>
        <item x="11634"/>
        <item x="11635"/>
        <item x="11640"/>
        <item x="11636"/>
        <item x="11646"/>
        <item x="11633"/>
        <item x="11644"/>
        <item x="11649"/>
        <item x="11650"/>
        <item x="11651"/>
        <item x="11654"/>
        <item x="11652"/>
        <item x="11656"/>
        <item x="11659"/>
        <item x="11670"/>
        <item x="11655"/>
        <item x="11665"/>
        <item x="11667"/>
        <item x="11661"/>
        <item x="11663"/>
        <item x="11658"/>
        <item x="11657"/>
        <item x="11676"/>
        <item x="11678"/>
        <item x="11687"/>
        <item x="11675"/>
        <item x="11680"/>
        <item x="11684"/>
        <item x="11673"/>
        <item x="11679"/>
        <item x="11683"/>
        <item x="11701"/>
        <item x="11695"/>
        <item x="11706"/>
        <item x="11710"/>
        <item x="11696"/>
        <item x="11694"/>
        <item x="11704"/>
        <item x="11707"/>
        <item x="11699"/>
        <item x="11703"/>
        <item x="11705"/>
        <item x="11711"/>
        <item x="11712"/>
        <item x="11727"/>
        <item x="11718"/>
        <item x="11720"/>
        <item x="11719"/>
        <item x="11722"/>
        <item x="11724"/>
        <item x="11728"/>
        <item x="11732"/>
        <item x="11736"/>
        <item x="11738"/>
        <item x="11734"/>
        <item x="11741"/>
        <item x="11733"/>
        <item x="11737"/>
        <item x="11747"/>
        <item x="11749"/>
        <item x="11762"/>
        <item x="11754"/>
        <item x="11756"/>
        <item x="11758"/>
        <item x="11750"/>
        <item x="11761"/>
        <item x="11760"/>
        <item x="11772"/>
        <item x="11765"/>
        <item x="11764"/>
        <item x="11766"/>
        <item x="11777"/>
        <item x="11775"/>
        <item x="11770"/>
        <item x="11776"/>
        <item x="11774"/>
        <item x="11781"/>
        <item x="5195"/>
        <item x="5197"/>
        <item x="5196"/>
        <item x="5198"/>
        <item x="5203"/>
        <item x="5201"/>
        <item x="5205"/>
        <item x="5207"/>
        <item x="5202"/>
        <item x="5210"/>
        <item x="5209"/>
        <item x="5212"/>
        <item x="5214"/>
        <item x="5218"/>
        <item x="5215"/>
        <item x="5220"/>
        <item x="5228"/>
        <item x="5227"/>
        <item x="5221"/>
        <item x="5224"/>
        <item x="5226"/>
        <item x="5222"/>
        <item x="5231"/>
        <item x="5230"/>
        <item x="5232"/>
        <item x="5234"/>
        <item x="5233"/>
        <item x="5237"/>
        <item x="5239"/>
        <item x="5241"/>
        <item x="5240"/>
        <item x="5244"/>
        <item x="5242"/>
        <item x="5243"/>
        <item x="5245"/>
        <item x="5249"/>
        <item x="5257"/>
        <item x="5252"/>
        <item x="5253"/>
        <item x="5261"/>
        <item x="5264"/>
        <item x="5259"/>
        <item x="5265"/>
        <item x="5262"/>
        <item x="5268"/>
        <item x="5269"/>
        <item x="5270"/>
        <item x="5271"/>
        <item x="5272"/>
        <item x="5274"/>
        <item x="5277"/>
        <item x="5281"/>
        <item x="5279"/>
        <item x="5280"/>
        <item x="5284"/>
        <item x="5287"/>
        <item x="5289"/>
        <item x="5288"/>
        <item x="5291"/>
        <item x="5294"/>
        <item x="5293"/>
        <item x="5298"/>
        <item x="5292"/>
        <item x="5297"/>
        <item x="5302"/>
        <item x="5300"/>
        <item x="5304"/>
        <item x="5306"/>
        <item x="5313"/>
        <item x="5314"/>
        <item x="5318"/>
        <item x="5315"/>
        <item x="5316"/>
        <item x="5323"/>
        <item x="5321"/>
        <item x="5327"/>
        <item x="5325"/>
        <item x="5326"/>
        <item x="5322"/>
        <item x="5330"/>
        <item x="5332"/>
        <item x="5334"/>
        <item x="5331"/>
        <item x="5335"/>
        <item x="5333"/>
        <item x="5337"/>
        <item x="5343"/>
        <item x="5345"/>
        <item x="5341"/>
        <item x="5344"/>
        <item x="5348"/>
        <item x="5360"/>
        <item x="5361"/>
        <item x="5357"/>
        <item x="5351"/>
        <item x="5347"/>
        <item x="5353"/>
        <item x="5354"/>
        <item x="5358"/>
        <item x="5355"/>
        <item x="5359"/>
        <item x="5366"/>
        <item x="5379"/>
        <item x="5372"/>
        <item x="5364"/>
        <item x="5378"/>
        <item x="5375"/>
        <item x="5373"/>
        <item x="5377"/>
        <item x="5381"/>
        <item x="5367"/>
        <item x="5383"/>
        <item x="5384"/>
        <item x="5385"/>
        <item x="5643"/>
        <item x="5386"/>
        <item x="96"/>
        <item x="97"/>
        <item x="98"/>
        <item x="95"/>
        <item x="99"/>
        <item x="5389"/>
        <item x="5392"/>
        <item x="5393"/>
        <item x="5390"/>
        <item x="5396"/>
        <item x="5409"/>
        <item x="5400"/>
        <item x="5410"/>
        <item x="5415"/>
        <item x="5416"/>
        <item x="5419"/>
        <item x="5421"/>
        <item x="5418"/>
        <item x="5417"/>
        <item x="5427"/>
        <item x="5423"/>
        <item x="5425"/>
        <item x="5424"/>
        <item x="5429"/>
        <item x="5436"/>
        <item x="5438"/>
        <item x="5433"/>
        <item x="5442"/>
        <item x="5441"/>
        <item x="5444"/>
        <item x="5443"/>
        <item x="5445"/>
        <item x="5446"/>
        <item x="5447"/>
        <item x="5452"/>
        <item x="5450"/>
        <item x="5448"/>
        <item x="5451"/>
        <item x="5453"/>
        <item x="5457"/>
        <item x="5454"/>
        <item x="5462"/>
        <item x="5458"/>
        <item x="5467"/>
        <item x="5468"/>
        <item x="5469"/>
        <item x="5479"/>
        <item x="5481"/>
        <item x="5474"/>
        <item x="5483"/>
        <item x="5486"/>
        <item x="5485"/>
        <item x="6240"/>
        <item x="5484"/>
        <item x="5488"/>
        <item x="5492"/>
        <item x="5491"/>
        <item x="5493"/>
        <item x="5495"/>
        <item x="5494"/>
        <item x="5500"/>
        <item x="5498"/>
        <item x="5501"/>
        <item x="5497"/>
        <item x="5505"/>
        <item x="5507"/>
        <item x="5511"/>
        <item x="5509"/>
        <item x="5510"/>
        <item x="5513"/>
        <item x="5514"/>
        <item x="5512"/>
        <item x="5519"/>
        <item x="5517"/>
        <item x="5521"/>
        <item x="5520"/>
        <item x="5525"/>
        <item x="100"/>
        <item x="405"/>
        <item x="412"/>
        <item x="101"/>
        <item x="5529"/>
        <item x="5528"/>
        <item x="5537"/>
        <item x="5526"/>
        <item x="5536"/>
        <item x="5533"/>
        <item x="5538"/>
        <item x="5527"/>
        <item x="5540"/>
        <item x="5543"/>
        <item x="5546"/>
        <item x="5545"/>
        <item x="5547"/>
        <item x="5548"/>
        <item x="5552"/>
        <item x="5551"/>
        <item x="5554"/>
        <item x="5555"/>
        <item x="5557"/>
        <item x="5558"/>
        <item x="5563"/>
        <item x="5562"/>
        <item x="5564"/>
        <item x="5561"/>
        <item x="5565"/>
        <item x="5569"/>
        <item x="5567"/>
        <item x="5572"/>
        <item x="5573"/>
        <item x="5576"/>
        <item x="5574"/>
        <item x="5580"/>
        <item x="5578"/>
        <item x="5577"/>
        <item x="5579"/>
        <item x="5585"/>
        <item x="5583"/>
        <item x="5587"/>
        <item x="5586"/>
        <item x="5591"/>
        <item x="5594"/>
        <item x="5593"/>
        <item x="5589"/>
        <item x="5596"/>
        <item x="5599"/>
        <item x="5597"/>
        <item x="5598"/>
        <item x="5604"/>
        <item x="5603"/>
        <item x="5606"/>
        <item x="5605"/>
        <item x="5602"/>
        <item x="5607"/>
        <item x="5609"/>
        <item x="507"/>
        <item x="10865"/>
        <item x="5615"/>
        <item x="5619"/>
        <item x="5618"/>
        <item x="5614"/>
        <item x="5623"/>
        <item x="5624"/>
        <item x="5620"/>
        <item x="5626"/>
        <item x="5629"/>
        <item x="5630"/>
        <item x="5628"/>
        <item x="5639"/>
        <item x="5638"/>
        <item x="5636"/>
        <item x="5640"/>
        <item x="5644"/>
        <item x="5645"/>
        <item x="5641"/>
        <item x="5650"/>
        <item x="5649"/>
        <item x="5648"/>
        <item x="5654"/>
        <item x="5668"/>
        <item x="5661"/>
        <item x="5664"/>
        <item x="5678"/>
        <item x="5659"/>
        <item x="5658"/>
        <item x="5677"/>
        <item x="5676"/>
        <item x="5680"/>
        <item x="5666"/>
        <item x="5684"/>
        <item x="5685"/>
        <item x="5686"/>
        <item x="5687"/>
        <item x="5688"/>
        <item x="5691"/>
        <item x="5694"/>
        <item x="5690"/>
        <item x="10183"/>
        <item x="5695"/>
        <item x="5697"/>
        <item x="5698"/>
        <item x="5699"/>
        <item x="5701"/>
        <item x="5702"/>
        <item x="5715"/>
        <item x="5706"/>
        <item x="5709"/>
        <item x="5712"/>
        <item x="5711"/>
        <item x="5714"/>
        <item x="5716"/>
        <item x="5719"/>
        <item x="5721"/>
        <item x="5723"/>
        <item x="5720"/>
        <item x="5726"/>
        <item x="5728"/>
        <item x="5727"/>
        <item x="5724"/>
        <item x="5730"/>
        <item x="5733"/>
        <item x="5743"/>
        <item x="5740"/>
        <item x="5745"/>
        <item x="5750"/>
        <item x="5748"/>
        <item x="5747"/>
        <item x="5753"/>
        <item x="5756"/>
        <item x="5752"/>
        <item x="5760"/>
        <item x="5757"/>
        <item x="5764"/>
        <item x="5765"/>
        <item x="5761"/>
        <item x="5763"/>
        <item x="5769"/>
        <item x="5766"/>
        <item x="5777"/>
        <item x="5784"/>
        <item x="5775"/>
        <item x="5781"/>
        <item x="5787"/>
        <item x="5786"/>
        <item x="5789"/>
        <item x="5788"/>
        <item x="5792"/>
        <item x="5791"/>
        <item x="5796"/>
        <item x="5794"/>
        <item x="5797"/>
        <item x="5799"/>
        <item x="10185"/>
        <item x="10184"/>
        <item x="5803"/>
        <item x="5800"/>
        <item x="5802"/>
        <item x="5805"/>
        <item x="5804"/>
        <item x="5806"/>
        <item x="5807"/>
        <item x="5810"/>
        <item x="5809"/>
        <item x="5811"/>
        <item x="5808"/>
        <item x="5816"/>
        <item x="5815"/>
        <item x="5820"/>
        <item x="5821"/>
        <item x="5832"/>
        <item x="5833"/>
        <item x="5834"/>
        <item x="539"/>
        <item x="5831"/>
        <item x="5836"/>
        <item x="5841"/>
        <item x="5839"/>
        <item x="5837"/>
        <item x="5847"/>
        <item x="5848"/>
        <item x="5849"/>
        <item x="5850"/>
        <item x="5852"/>
        <item x="5851"/>
        <item x="10866"/>
        <item x="5854"/>
        <item x="5867"/>
        <item x="5863"/>
        <item x="5866"/>
        <item x="5868"/>
        <item x="5872"/>
        <item x="5875"/>
        <item x="5869"/>
        <item x="5876"/>
        <item x="5871"/>
        <item x="5879"/>
        <item x="5883"/>
        <item x="5885"/>
        <item x="5893"/>
        <item x="5891"/>
        <item x="5892"/>
        <item x="5896"/>
        <item x="5895"/>
        <item x="5897"/>
        <item x="5900"/>
        <item x="5903"/>
        <item x="5910"/>
        <item x="5905"/>
        <item x="5908"/>
        <item x="5907"/>
        <item x="5909"/>
        <item x="5923"/>
        <item x="5922"/>
        <item x="5921"/>
        <item x="5926"/>
        <item x="5927"/>
        <item x="5929"/>
        <item x="5933"/>
        <item x="5931"/>
        <item x="5932"/>
        <item x="5940"/>
        <item x="5944"/>
        <item x="5941"/>
        <item x="5937"/>
        <item x="5942"/>
        <item x="5935"/>
        <item x="5947"/>
        <item x="5945"/>
        <item x="5948"/>
        <item x="5949"/>
        <item x="5950"/>
        <item x="5951"/>
        <item x="5954"/>
        <item x="5957"/>
        <item x="5956"/>
        <item x="5955"/>
        <item x="5959"/>
        <item x="5961"/>
        <item x="5962"/>
        <item x="5966"/>
        <item x="5964"/>
        <item x="5971"/>
        <item x="5973"/>
        <item x="5972"/>
        <item x="5965"/>
        <item x="5974"/>
        <item x="5968"/>
        <item x="5976"/>
        <item x="5980"/>
        <item x="5983"/>
        <item x="5978"/>
        <item x="5981"/>
        <item x="5985"/>
        <item x="5986"/>
        <item x="5990"/>
        <item x="5991"/>
        <item x="5997"/>
        <item x="6007"/>
        <item x="5999"/>
        <item x="6003"/>
        <item x="6001"/>
        <item x="6000"/>
        <item x="6010"/>
        <item x="6011"/>
        <item x="6012"/>
        <item x="6013"/>
        <item x="6022"/>
        <item x="6016"/>
        <item x="6017"/>
        <item x="6021"/>
        <item x="6018"/>
        <item x="6024"/>
        <item x="6020"/>
        <item x="6026"/>
        <item x="6029"/>
        <item x="5826"/>
        <item x="6027"/>
        <item x="6030"/>
        <item x="6031"/>
        <item x="6032"/>
        <item x="1504"/>
        <item x="6037"/>
        <item x="6033"/>
        <item x="6040"/>
        <item x="6042"/>
        <item x="6041"/>
        <item x="6043"/>
        <item x="10869"/>
        <item x="6050"/>
        <item x="6046"/>
        <item x="6048"/>
        <item x="6052"/>
        <item x="6049"/>
        <item x="6053"/>
        <item x="6054"/>
        <item x="6056"/>
        <item x="6059"/>
        <item x="6057"/>
        <item x="6065"/>
        <item x="6070"/>
        <item x="6061"/>
        <item x="6066"/>
        <item x="6069"/>
        <item x="6068"/>
        <item x="6071"/>
        <item x="6072"/>
        <item x="6077"/>
        <item x="6079"/>
        <item x="6081"/>
        <item x="6084"/>
        <item x="6082"/>
        <item x="6083"/>
        <item x="6087"/>
        <item x="6088"/>
        <item x="6092"/>
        <item x="6089"/>
        <item x="6095"/>
        <item x="12207"/>
        <item x="12211"/>
        <item x="12214"/>
        <item x="12223"/>
        <item x="12217"/>
        <item x="12222"/>
        <item x="12234"/>
        <item x="12239"/>
        <item x="12233"/>
        <item x="12232"/>
        <item x="12224"/>
        <item x="6101"/>
        <item x="6099"/>
        <item x="6102"/>
        <item x="6106"/>
        <item x="6104"/>
        <item x="6105"/>
        <item x="6107"/>
        <item x="6111"/>
        <item x="6113"/>
        <item x="6115"/>
        <item x="6116"/>
        <item x="6112"/>
        <item x="6117"/>
        <item x="6121"/>
        <item x="6119"/>
        <item x="6122"/>
        <item x="6124"/>
        <item x="6127"/>
        <item x="6130"/>
        <item x="6132"/>
        <item x="6133"/>
        <item x="6134"/>
        <item x="6139"/>
        <item x="6137"/>
        <item x="6136"/>
        <item x="6138"/>
        <item x="6142"/>
        <item x="6144"/>
        <item x="6143"/>
        <item x="6146"/>
        <item x="6147"/>
        <item x="6169"/>
        <item x="6165"/>
        <item x="6172"/>
        <item x="6171"/>
        <item x="6177"/>
        <item x="6176"/>
        <item x="6168"/>
        <item x="6173"/>
        <item x="6182"/>
        <item x="6183"/>
        <item x="6181"/>
        <item x="6187"/>
        <item x="6184"/>
        <item x="6185"/>
        <item x="10870"/>
        <item x="6189"/>
        <item x="6191"/>
        <item x="6193"/>
        <item x="6190"/>
        <item x="6197"/>
        <item x="6198"/>
        <item x="6200"/>
        <item x="6203"/>
        <item x="6205"/>
        <item x="6207"/>
        <item x="6209"/>
        <item x="6213"/>
        <item x="6221"/>
        <item x="6210"/>
        <item x="6218"/>
        <item x="6227"/>
        <item x="6217"/>
        <item x="6229"/>
        <item x="6224"/>
        <item x="6226"/>
        <item x="6211"/>
        <item x="6223"/>
        <item x="6230"/>
        <item x="6235"/>
        <item x="6233"/>
        <item x="6234"/>
        <item x="6232"/>
        <item x="6236"/>
        <item x="6238"/>
        <item x="6241"/>
        <item x="6246"/>
        <item x="6243"/>
        <item x="6244"/>
        <item x="6250"/>
        <item x="6253"/>
        <item x="6254"/>
        <item x="6249"/>
        <item x="6255"/>
        <item x="6260"/>
        <item x="6261"/>
        <item x="6262"/>
        <item x="6270"/>
        <item x="6266"/>
        <item x="6273"/>
        <item x="6274"/>
        <item x="6277"/>
        <item x="6275"/>
        <item x="6276"/>
        <item x="6278"/>
        <item x="6279"/>
        <item x="607"/>
        <item x="6283"/>
        <item x="6290"/>
        <item x="6286"/>
        <item x="6291"/>
        <item x="6294"/>
        <item x="6295"/>
        <item x="6293"/>
        <item x="6298"/>
        <item x="6299"/>
        <item x="6304"/>
        <item x="6306"/>
        <item x="6311"/>
        <item x="6308"/>
        <item x="6309"/>
        <item x="6312"/>
        <item x="6310"/>
        <item x="6316"/>
        <item x="6317"/>
        <item x="6318"/>
        <item x="6321"/>
        <item x="6325"/>
        <item x="6326"/>
        <item x="6329"/>
        <item x="6327"/>
        <item x="6323"/>
        <item x="6331"/>
        <item x="6340"/>
        <item x="6341"/>
        <item x="6347"/>
        <item x="6346"/>
        <item x="6352"/>
        <item x="6351"/>
        <item x="6356"/>
        <item x="6357"/>
        <item x="6355"/>
        <item x="6358"/>
        <item x="6359"/>
        <item x="12235"/>
        <item x="12243"/>
        <item x="12240"/>
        <item x="12244"/>
        <item x="12246"/>
        <item x="6364"/>
        <item x="6360"/>
        <item x="6372"/>
        <item x="6368"/>
        <item x="6365"/>
        <item x="6382"/>
        <item x="6389"/>
        <item x="6390"/>
        <item x="6388"/>
        <item x="6381"/>
        <item x="6393"/>
        <item x="6395"/>
        <item x="6394"/>
        <item x="6396"/>
        <item x="6397"/>
        <item x="6391"/>
        <item x="6408"/>
        <item x="6400"/>
        <item x="6401"/>
        <item x="6406"/>
        <item x="6410"/>
        <item x="6399"/>
        <item x="6414"/>
        <item x="6411"/>
        <item x="6412"/>
        <item x="6415"/>
        <item x="6418"/>
        <item x="6417"/>
        <item x="6420"/>
        <item x="6422"/>
        <item x="6416"/>
        <item x="6434"/>
        <item x="6425"/>
        <item x="6431"/>
        <item x="6433"/>
        <item x="6426"/>
        <item x="6424"/>
        <item x="6428"/>
        <item x="6435"/>
        <item x="6447"/>
        <item x="6439"/>
        <item x="6442"/>
        <item x="6452"/>
        <item x="6450"/>
        <item x="6456"/>
        <item x="6454"/>
        <item x="6441"/>
        <item x="6444"/>
        <item x="6458"/>
        <item x="6464"/>
        <item x="6462"/>
        <item x="6467"/>
        <item x="6463"/>
        <item x="6457"/>
        <item x="6461"/>
        <item x="6465"/>
        <item x="6469"/>
        <item x="6472"/>
        <item x="6475"/>
        <item x="6473"/>
        <item x="6474"/>
        <item x="6479"/>
        <item x="6477"/>
        <item x="6478"/>
        <item x="6488"/>
        <item x="6487"/>
        <item x="6489"/>
        <item x="6484"/>
        <item x="6480"/>
        <item x="6490"/>
        <item x="6482"/>
        <item x="6483"/>
        <item x="6493"/>
        <item x="6486"/>
        <item x="12251"/>
        <item x="12248"/>
        <item x="12250"/>
        <item x="12254"/>
        <item x="12265"/>
        <item x="12261"/>
        <item x="12255"/>
        <item x="12264"/>
        <item x="6497"/>
        <item x="6496"/>
        <item x="6499"/>
        <item x="6502"/>
        <item x="6503"/>
        <item x="6509"/>
        <item x="6508"/>
        <item x="6515"/>
        <item x="6514"/>
        <item x="6513"/>
        <item x="6512"/>
        <item x="6506"/>
        <item x="6510"/>
        <item x="6519"/>
        <item x="518"/>
        <item x="6521"/>
        <item x="6523"/>
        <item x="6527"/>
        <item x="6524"/>
        <item x="6526"/>
        <item x="6532"/>
        <item x="6529"/>
        <item x="6536"/>
        <item x="6534"/>
        <item x="6530"/>
        <item x="6538"/>
        <item x="6540"/>
        <item x="6539"/>
        <item x="6541"/>
        <item x="6556"/>
        <item x="6544"/>
        <item x="6545"/>
        <item x="6547"/>
        <item x="6551"/>
        <item x="6549"/>
        <item x="6553"/>
        <item x="6548"/>
        <item x="6557"/>
        <item x="6562"/>
        <item x="6568"/>
        <item x="6566"/>
        <item x="6570"/>
        <item x="6567"/>
        <item x="6558"/>
        <item x="6564"/>
        <item x="6560"/>
        <item x="6584"/>
        <item x="6586"/>
        <item x="6572"/>
        <item x="6576"/>
        <item x="6575"/>
        <item x="6579"/>
        <item x="6577"/>
        <item x="6573"/>
        <item x="6587"/>
        <item x="6582"/>
        <item x="10875"/>
        <item x="6591"/>
        <item x="6589"/>
        <item x="6590"/>
        <item x="6592"/>
        <item x="6596"/>
        <item x="6598"/>
        <item x="6597"/>
        <item x="6600"/>
        <item x="6603"/>
        <item x="6609"/>
        <item x="6605"/>
        <item x="6595"/>
        <item x="6610"/>
        <item x="6613"/>
        <item x="6614"/>
        <item x="6617"/>
        <item x="6619"/>
        <item x="6616"/>
        <item x="6620"/>
        <item x="6624"/>
        <item x="6627"/>
        <item x="6629"/>
        <item x="6628"/>
        <item x="6632"/>
        <item x="6638"/>
        <item x="6635"/>
        <item x="6636"/>
        <item x="6634"/>
        <item x="6645"/>
        <item x="6641"/>
        <item x="6648"/>
        <item x="6640"/>
        <item x="6651"/>
        <item x="6649"/>
        <item x="6652"/>
        <item x="6656"/>
        <item x="6653"/>
        <item x="6659"/>
        <item x="10876"/>
        <item x="10877"/>
        <item x="6660"/>
        <item x="6662"/>
        <item x="6666"/>
        <item x="6665"/>
        <item x="6667"/>
        <item x="6664"/>
        <item x="6671"/>
        <item x="6674"/>
        <item x="6680"/>
        <item x="6677"/>
        <item x="6678"/>
        <item x="6682"/>
        <item x="6686"/>
        <item x="6691"/>
        <item x="6689"/>
        <item x="6692"/>
        <item x="6694"/>
        <item x="6690"/>
        <item x="6698"/>
        <item x="6702"/>
        <item x="6697"/>
        <item x="6700"/>
        <item x="6704"/>
        <item x="6695"/>
        <item x="6699"/>
        <item x="6703"/>
        <item x="6708"/>
        <item x="6707"/>
        <item x="6712"/>
        <item x="6713"/>
        <item x="6715"/>
        <item x="6714"/>
        <item x="6716"/>
        <item x="6718"/>
        <item x="6720"/>
        <item x="6721"/>
        <item x="6724"/>
        <item x="6728"/>
        <item x="6730"/>
        <item x="6725"/>
        <item x="6733"/>
        <item x="6740"/>
        <item x="6741"/>
        <item x="6736"/>
        <item x="6749"/>
        <item x="6751"/>
        <item x="6748"/>
        <item x="6747"/>
        <item x="6753"/>
        <item x="6757"/>
        <item x="6760"/>
        <item x="6759"/>
        <item x="10880"/>
        <item x="6766"/>
        <item x="6763"/>
        <item x="6767"/>
        <item x="6762"/>
        <item x="6765"/>
        <item x="6770"/>
        <item x="6761"/>
        <item x="6769"/>
        <item x="6774"/>
        <item x="6776"/>
        <item x="6781"/>
        <item x="6780"/>
        <item x="6779"/>
        <item x="6784"/>
        <item x="6786"/>
        <item x="6783"/>
        <item x="6798"/>
        <item x="6797"/>
        <item x="6796"/>
        <item x="6795"/>
        <item x="6805"/>
        <item x="6800"/>
        <item x="6809"/>
        <item x="6808"/>
        <item x="6801"/>
        <item x="372"/>
        <item x="3401"/>
        <item x="3405"/>
        <item x="3445"/>
        <item x="1352"/>
        <item x="1213"/>
        <item x="3478"/>
        <item x="3476"/>
        <item x="3796"/>
        <item x="3896"/>
        <item x="4025"/>
        <item x="5248"/>
        <item x="4603"/>
        <item x="12237"/>
        <item x="362"/>
        <item x="10448"/>
        <item x="10508"/>
        <item x="10513"/>
        <item x="10749"/>
        <item x="10537"/>
        <item x="10803"/>
        <item x="342"/>
        <item x="343"/>
        <item x="344"/>
        <item x="346"/>
        <item x="347"/>
        <item x="349"/>
        <item x="350"/>
        <item x="351"/>
        <item x="356"/>
        <item x="357"/>
        <item x="359"/>
        <item x="360"/>
        <item x="361"/>
        <item x="366"/>
        <item x="10631"/>
        <item x="10637"/>
        <item x="79"/>
        <item x="373"/>
        <item x="10181"/>
        <item x="375"/>
        <item x="5111"/>
        <item x="5109"/>
        <item x="5112"/>
        <item x="3392"/>
        <item x="5115"/>
        <item x="3407"/>
        <item x="5138"/>
        <item x="5129"/>
        <item x="5135"/>
        <item x="3422"/>
        <item x="647"/>
        <item x="648"/>
        <item x="649"/>
        <item x="650"/>
        <item x="651"/>
        <item x="641"/>
        <item x="379"/>
        <item x="285"/>
        <item x="1931"/>
        <item x="1932"/>
        <item x="383"/>
        <item x="308"/>
        <item x="392"/>
        <item x="5150"/>
        <item x="5160"/>
        <item x="3446"/>
        <item x="5164"/>
        <item x="5162"/>
        <item x="5174"/>
        <item x="5176"/>
        <item x="5192"/>
        <item x="5193"/>
        <item x="5184"/>
        <item x="5186"/>
        <item x="1318"/>
        <item x="1366"/>
        <item x="1442"/>
        <item x="1364"/>
        <item x="1299"/>
        <item x="1324"/>
        <item x="1243"/>
        <item x="1436"/>
        <item x="1384"/>
        <item x="1287"/>
        <item x="1301"/>
        <item x="1381"/>
        <item x="1353"/>
        <item x="1289"/>
        <item x="1361"/>
        <item x="1173"/>
        <item x="1256"/>
        <item x="1202"/>
        <item x="1421"/>
        <item x="1257"/>
        <item x="1178"/>
        <item x="1223"/>
        <item x="311"/>
        <item x="395"/>
        <item x="11477"/>
        <item x="11469"/>
        <item x="11641"/>
        <item x="11642"/>
        <item x="11495"/>
        <item x="11499"/>
        <item x="11669"/>
        <item x="11662"/>
        <item x="11507"/>
        <item x="11505"/>
        <item x="11688"/>
        <item x="11685"/>
        <item x="11506"/>
        <item x="11674"/>
        <item x="11708"/>
        <item x="11530"/>
        <item x="11526"/>
        <item x="11700"/>
        <item x="11715"/>
        <item x="11721"/>
        <item x="11563"/>
        <item x="11561"/>
        <item x="11726"/>
        <item x="11560"/>
        <item x="11573"/>
        <item x="11585"/>
        <item x="11742"/>
        <item x="11574"/>
        <item x="11740"/>
        <item x="11581"/>
        <item x="11753"/>
        <item x="11751"/>
        <item x="11746"/>
        <item x="11748"/>
        <item x="11608"/>
        <item x="11589"/>
        <item x="11631"/>
        <item x="11778"/>
        <item x="11612"/>
        <item x="11779"/>
        <item x="11611"/>
        <item x="652"/>
        <item x="3474"/>
        <item x="5204"/>
        <item x="3502"/>
        <item x="3513"/>
        <item x="3510"/>
        <item x="5235"/>
        <item x="5247"/>
        <item x="5255"/>
        <item x="5254"/>
        <item x="3539"/>
        <item x="5285"/>
        <item x="3549"/>
        <item x="5286"/>
        <item x="5296"/>
        <item x="5301"/>
        <item x="5303"/>
        <item x="5305"/>
        <item x="5310"/>
        <item x="5307"/>
        <item x="5309"/>
        <item x="5328"/>
        <item x="5329"/>
        <item x="3612"/>
        <item x="5339"/>
        <item x="3619"/>
        <item x="5370"/>
        <item x="5365"/>
        <item x="3647"/>
        <item x="3660"/>
        <item x="3658"/>
        <item x="3661"/>
        <item x="5394"/>
        <item x="3678"/>
        <item x="5412"/>
        <item x="5406"/>
        <item x="5402"/>
        <item x="5411"/>
        <item x="5399"/>
        <item x="5401"/>
        <item x="3689"/>
        <item x="5398"/>
        <item x="5404"/>
        <item x="396"/>
        <item x="5414"/>
        <item x="5422"/>
        <item x="5428"/>
        <item x="5439"/>
        <item x="5437"/>
        <item x="317"/>
        <item x="3718"/>
        <item x="5456"/>
        <item x="5461"/>
        <item x="5459"/>
        <item x="5466"/>
        <item x="5478"/>
        <item x="5472"/>
        <item x="5477"/>
        <item x="5473"/>
        <item x="5480"/>
        <item x="5471"/>
        <item x="5482"/>
        <item x="3765"/>
        <item x="3769"/>
        <item x="5502"/>
        <item x="5496"/>
        <item x="5516"/>
        <item x="397"/>
        <item x="5524"/>
        <item x="3799"/>
        <item x="5523"/>
        <item x="399"/>
        <item x="401"/>
        <item x="325"/>
        <item x="326"/>
        <item x="403"/>
        <item x="404"/>
        <item x="406"/>
        <item x="408"/>
        <item x="410"/>
        <item x="413"/>
        <item x="417"/>
        <item x="5542"/>
        <item x="5541"/>
        <item x="3827"/>
        <item x="3824"/>
        <item x="3828"/>
        <item x="3837"/>
        <item x="3839"/>
        <item x="5566"/>
        <item x="3852"/>
        <item x="5584"/>
        <item x="5595"/>
        <item x="5600"/>
        <item x="5601"/>
        <item x="5617"/>
        <item x="5611"/>
        <item x="5622"/>
        <item x="5625"/>
        <item x="3918"/>
        <item x="5633"/>
        <item x="5635"/>
        <item x="3930"/>
        <item x="5647"/>
        <item x="5646"/>
        <item x="5656"/>
        <item x="5653"/>
        <item x="5657"/>
        <item x="5670"/>
        <item x="5674"/>
        <item x="5672"/>
        <item x="3960"/>
        <item x="5679"/>
        <item x="5682"/>
        <item x="3964"/>
        <item x="5667"/>
        <item x="3974"/>
        <item x="418"/>
        <item x="5692"/>
        <item x="5700"/>
        <item x="5705"/>
        <item x="5725"/>
        <item x="4020"/>
        <item x="5736"/>
        <item x="5741"/>
        <item x="5744"/>
        <item x="4027"/>
        <item x="5746"/>
        <item x="4047"/>
        <item x="5749"/>
        <item x="5776"/>
        <item x="5780"/>
        <item x="5782"/>
        <item x="5779"/>
        <item x="4073"/>
        <item x="5767"/>
        <item x="4088"/>
        <item x="5793"/>
        <item x="5814"/>
        <item x="5829"/>
        <item x="5824"/>
        <item x="5825"/>
        <item x="5828"/>
        <item x="5827"/>
        <item x="4122"/>
        <item x="5822"/>
        <item x="5843"/>
        <item x="5838"/>
        <item x="5846"/>
        <item x="4154"/>
        <item x="5859"/>
        <item x="5857"/>
        <item x="5856"/>
        <item x="5888"/>
        <item x="4186"/>
        <item x="5890"/>
        <item x="5886"/>
        <item x="5878"/>
        <item x="4179"/>
        <item x="5898"/>
        <item x="4204"/>
        <item x="5902"/>
        <item x="5918"/>
        <item x="5915"/>
        <item x="4220"/>
        <item x="5919"/>
        <item x="5917"/>
        <item x="5913"/>
        <item x="5916"/>
        <item x="5912"/>
        <item x="5914"/>
        <item x="5924"/>
        <item x="5946"/>
        <item x="5969"/>
        <item x="4276"/>
        <item x="4270"/>
        <item x="5988"/>
        <item x="4288"/>
        <item x="5977"/>
        <item x="4286"/>
        <item x="5995"/>
        <item x="5993"/>
        <item x="6009"/>
        <item x="4307"/>
        <item x="4316"/>
        <item x="4334"/>
        <item x="6034"/>
        <item x="6039"/>
        <item x="6064"/>
        <item x="6073"/>
        <item x="6080"/>
        <item x="6094"/>
        <item x="6091"/>
        <item x="12213"/>
        <item x="12208"/>
        <item x="12210"/>
        <item x="12215"/>
        <item x="12231"/>
        <item x="12219"/>
        <item x="12227"/>
        <item x="6114"/>
        <item x="6125"/>
        <item x="4429"/>
        <item x="6128"/>
        <item x="6129"/>
        <item x="4435"/>
        <item x="4434"/>
        <item x="4446"/>
        <item x="6155"/>
        <item x="6161"/>
        <item x="6163"/>
        <item x="6157"/>
        <item x="6162"/>
        <item x="6153"/>
        <item x="6158"/>
        <item x="4470"/>
        <item x="6160"/>
        <item x="6159"/>
        <item x="6156"/>
        <item x="6152"/>
        <item x="4480"/>
        <item x="6164"/>
        <item x="6167"/>
        <item x="4481"/>
        <item x="10669"/>
        <item x="6188"/>
        <item x="107"/>
        <item x="6225"/>
        <item x="4549"/>
        <item x="6259"/>
        <item x="6258"/>
        <item x="4584"/>
        <item x="6271"/>
        <item x="6272"/>
        <item x="6263"/>
        <item x="6285"/>
        <item x="4604"/>
        <item x="6281"/>
        <item x="6287"/>
        <item x="6297"/>
        <item x="6314"/>
        <item x="6330"/>
        <item x="6328"/>
        <item x="6338"/>
        <item x="4649"/>
        <item x="6333"/>
        <item x="6335"/>
        <item x="6337"/>
        <item x="6339"/>
        <item x="6343"/>
        <item x="6344"/>
        <item x="12242"/>
        <item x="12238"/>
        <item x="6371"/>
        <item x="6370"/>
        <item x="6366"/>
        <item x="6387"/>
        <item x="6375"/>
        <item x="6386"/>
        <item x="6384"/>
        <item x="6376"/>
        <item x="6421"/>
        <item x="4720"/>
        <item x="4739"/>
        <item x="6451"/>
        <item x="6455"/>
        <item x="6449"/>
        <item x="4757"/>
        <item x="6459"/>
        <item x="12263"/>
        <item x="12199"/>
        <item x="12252"/>
        <item x="12198"/>
        <item x="12257"/>
        <item x="12258"/>
        <item x="4828"/>
        <item x="4829"/>
        <item x="6542"/>
        <item x="4841"/>
        <item x="6555"/>
        <item x="6563"/>
        <item x="4870"/>
        <item x="4894"/>
        <item x="4902"/>
        <item x="6599"/>
        <item x="6608"/>
        <item x="6615"/>
        <item x="4924"/>
        <item x="6623"/>
        <item x="4928"/>
        <item x="6633"/>
        <item x="6637"/>
        <item x="4943"/>
        <item x="4939"/>
        <item x="6654"/>
        <item x="6655"/>
        <item x="6670"/>
        <item x="4984"/>
        <item x="4974"/>
        <item x="4980"/>
        <item x="4977"/>
        <item x="4998"/>
        <item x="6719"/>
        <item x="6732"/>
        <item x="5031"/>
        <item x="5033"/>
        <item x="5023"/>
        <item x="5027"/>
        <item x="6739"/>
        <item x="6735"/>
        <item x="6752"/>
        <item x="5036"/>
        <item x="6754"/>
        <item x="6758"/>
        <item x="6773"/>
        <item x="6768"/>
        <item x="6764"/>
        <item x="6778"/>
        <item x="6785"/>
        <item x="5081"/>
        <item x="5077"/>
        <item x="6787"/>
        <item x="6791"/>
        <item x="6804"/>
        <item x="6810"/>
        <item x="10679"/>
        <item x="10693"/>
        <item x="10699"/>
        <item x="10700"/>
        <item x="10709"/>
        <item x="10712"/>
        <item x="10717"/>
        <item x="10727"/>
        <item x="10729"/>
        <item x="10733"/>
        <item x="10735"/>
        <item x="10741"/>
        <item x="10743"/>
        <item x="10750"/>
        <item x="10753"/>
        <item x="10755"/>
        <item x="10757"/>
        <item x="10759"/>
        <item x="10760"/>
        <item x="10762"/>
        <item x="10763"/>
        <item x="10764"/>
        <item x="10768"/>
        <item x="10770"/>
        <item x="10771"/>
        <item x="10775"/>
        <item x="10776"/>
        <item x="10778"/>
        <item x="10779"/>
        <item x="10781"/>
        <item x="10782"/>
        <item x="10783"/>
        <item x="10785"/>
        <item x="10788"/>
        <item x="10789"/>
        <item x="10798"/>
        <item x="10799"/>
        <item x="10800"/>
        <item x="10802"/>
        <item x="10805"/>
        <item x="10804"/>
        <item x="10806"/>
        <item x="10807"/>
        <item x="10808"/>
        <item x="10809"/>
        <item x="10815"/>
        <item x="10819"/>
        <item x="10816"/>
        <item x="10820"/>
        <item x="10821"/>
        <item x="10822"/>
        <item x="10823"/>
        <item x="10824"/>
        <item x="10825"/>
        <item x="10827"/>
        <item x="10828"/>
        <item x="10829"/>
        <item x="10831"/>
        <item x="10833"/>
        <item x="10834"/>
        <item x="10837"/>
        <item x="352"/>
        <item x="358"/>
        <item x="363"/>
        <item x="364"/>
        <item x="10838"/>
        <item x="367"/>
        <item x="368"/>
        <item x="369"/>
        <item x="370"/>
        <item x="371"/>
        <item x="10839"/>
        <item x="10840"/>
        <item x="10842"/>
        <item x="10846"/>
        <item x="10849"/>
        <item x="10851"/>
        <item x="10852"/>
        <item x="69"/>
        <item x="71"/>
        <item x="72"/>
        <item x="74"/>
        <item x="76"/>
        <item x="374"/>
        <item x="5116"/>
        <item x="5121"/>
        <item x="5125"/>
        <item x="5130"/>
        <item x="5132"/>
        <item x="5144"/>
        <item x="87"/>
        <item x="377"/>
        <item x="382"/>
        <item x="1938"/>
        <item x="1940"/>
        <item x="1939"/>
        <item x="1941"/>
        <item x="1942"/>
        <item x="1943"/>
        <item x="10855"/>
        <item x="10856"/>
        <item x="384"/>
        <item x="387"/>
        <item x="389"/>
        <item x="605"/>
        <item x="391"/>
        <item x="5147"/>
        <item x="3428"/>
        <item x="5149"/>
        <item x="3427"/>
        <item x="5161"/>
        <item x="5163"/>
        <item x="5156"/>
        <item x="5167"/>
        <item x="5170"/>
        <item x="5171"/>
        <item x="5173"/>
        <item x="5177"/>
        <item x="5189"/>
        <item x="5187"/>
        <item x="5190"/>
        <item x="5191"/>
        <item x="1343"/>
        <item x="1431"/>
        <item x="1444"/>
        <item x="1399"/>
        <item x="1378"/>
        <item x="1354"/>
        <item x="1449"/>
        <item x="1372"/>
        <item x="1404"/>
        <item x="1432"/>
        <item x="1406"/>
        <item x="1345"/>
        <item x="1441"/>
        <item x="1359"/>
        <item x="1438"/>
        <item x="1379"/>
        <item x="1330"/>
        <item x="1402"/>
        <item x="1360"/>
        <item x="1388"/>
        <item x="1414"/>
        <item x="1407"/>
        <item x="1321"/>
        <item x="1370"/>
        <item x="1368"/>
        <item x="1455"/>
        <item x="1377"/>
        <item x="1425"/>
        <item x="1435"/>
        <item x="1428"/>
        <item x="1410"/>
        <item x="1451"/>
        <item x="1326"/>
        <item x="1390"/>
        <item x="1322"/>
        <item x="1339"/>
        <item x="1418"/>
        <item x="1403"/>
        <item x="1450"/>
        <item x="1333"/>
        <item x="1415"/>
        <item x="1325"/>
        <item x="1382"/>
        <item x="1320"/>
        <item x="1409"/>
        <item x="1319"/>
        <item x="1417"/>
        <item x="1427"/>
        <item x="1369"/>
        <item x="1389"/>
        <item x="1338"/>
        <item x="1433"/>
        <item x="1375"/>
        <item x="1424"/>
        <item x="394"/>
        <item x="10859"/>
        <item x="11653"/>
        <item x="11643"/>
        <item x="11638"/>
        <item x="11645"/>
        <item x="11648"/>
        <item x="11664"/>
        <item x="11666"/>
        <item x="11677"/>
        <item x="11686"/>
        <item x="11672"/>
        <item x="11682"/>
        <item x="11698"/>
        <item x="11702"/>
        <item x="11692"/>
        <item x="11709"/>
        <item x="11714"/>
        <item x="11717"/>
        <item x="11725"/>
        <item x="11731"/>
        <item x="11743"/>
        <item x="11739"/>
        <item x="11745"/>
        <item x="11755"/>
        <item x="11759"/>
        <item x="11768"/>
        <item x="11767"/>
        <item x="11771"/>
        <item x="11769"/>
        <item x="5199"/>
        <item x="5194"/>
        <item x="5206"/>
        <item x="5208"/>
        <item x="5211"/>
        <item x="5213"/>
        <item x="5216"/>
        <item x="5217"/>
        <item x="5223"/>
        <item x="5229"/>
        <item x="5219"/>
        <item x="5238"/>
        <item x="5246"/>
        <item x="5256"/>
        <item x="5258"/>
        <item x="5250"/>
        <item x="5276"/>
        <item x="5266"/>
        <item x="5267"/>
        <item x="5275"/>
        <item x="5278"/>
        <item x="5283"/>
        <item x="5290"/>
        <item x="5295"/>
        <item x="5299"/>
        <item x="5308"/>
        <item x="5311"/>
        <item x="5312"/>
        <item x="5317"/>
        <item x="5319"/>
        <item x="5324"/>
        <item x="5320"/>
        <item x="5338"/>
        <item x="5336"/>
        <item x="5340"/>
        <item x="5342"/>
        <item x="5362"/>
        <item x="5349"/>
        <item x="5346"/>
        <item x="5356"/>
        <item x="5350"/>
        <item x="5352"/>
        <item x="5371"/>
        <item x="5363"/>
        <item x="5380"/>
        <item x="5382"/>
        <item x="5368"/>
        <item x="5374"/>
        <item x="5387"/>
        <item x="94"/>
        <item x="5391"/>
        <item x="5395"/>
        <item x="10860"/>
        <item x="5397"/>
        <item x="5407"/>
        <item x="5413"/>
        <item x="5420"/>
        <item x="5431"/>
        <item x="5430"/>
        <item x="5426"/>
        <item x="5432"/>
        <item x="5435"/>
        <item x="5434"/>
        <item x="5440"/>
        <item x="5449"/>
        <item x="5455"/>
        <item x="5470"/>
        <item x="3736"/>
        <item x="5463"/>
        <item x="5476"/>
        <item x="5475"/>
        <item x="5465"/>
        <item x="5489"/>
        <item x="5490"/>
        <item x="3774"/>
        <item x="5503"/>
        <item x="5499"/>
        <item x="5506"/>
        <item x="5515"/>
        <item x="398"/>
        <item x="5522"/>
        <item x="400"/>
        <item x="409"/>
        <item x="416"/>
        <item x="5531"/>
        <item x="5534"/>
        <item x="5530"/>
        <item x="5532"/>
        <item x="5535"/>
        <item x="3816"/>
        <item x="5550"/>
        <item x="5553"/>
        <item x="5556"/>
        <item x="5559"/>
        <item x="5560"/>
        <item x="5570"/>
        <item x="5568"/>
        <item x="5575"/>
        <item x="5582"/>
        <item x="5581"/>
        <item x="5588"/>
        <item x="5590"/>
        <item x="5592"/>
        <item x="5608"/>
        <item x="10861"/>
        <item x="10862"/>
        <item x="10863"/>
        <item x="10864"/>
        <item x="5612"/>
        <item x="5610"/>
        <item x="5613"/>
        <item x="5621"/>
        <item x="3913"/>
        <item x="3916"/>
        <item x="5627"/>
        <item x="5631"/>
        <item x="5637"/>
        <item x="5634"/>
        <item x="5642"/>
        <item x="5652"/>
        <item x="5655"/>
        <item x="5681"/>
        <item x="5669"/>
        <item x="5662"/>
        <item x="5663"/>
        <item x="5671"/>
        <item x="5675"/>
        <item x="5673"/>
        <item x="5660"/>
        <item x="5665"/>
        <item x="5683"/>
        <item x="5689"/>
        <item x="5693"/>
        <item x="10182"/>
        <item x="5696"/>
        <item x="5704"/>
        <item x="4001"/>
        <item x="5703"/>
        <item x="5708"/>
        <item x="4009"/>
        <item x="5710"/>
        <item x="5718"/>
        <item x="5722"/>
        <item x="5729"/>
        <item x="5738"/>
        <item x="5742"/>
        <item x="5735"/>
        <item x="5751"/>
        <item x="5762"/>
        <item x="5772"/>
        <item x="5774"/>
        <item x="5773"/>
        <item x="5783"/>
        <item x="5778"/>
        <item x="5768"/>
        <item x="5790"/>
        <item x="5785"/>
        <item x="5798"/>
        <item x="5801"/>
        <item x="5812"/>
        <item x="5817"/>
        <item x="5813"/>
        <item x="5818"/>
        <item x="5819"/>
        <item x="5823"/>
        <item x="5830"/>
        <item x="5835"/>
        <item x="4139"/>
        <item x="5842"/>
        <item x="5845"/>
        <item x="5844"/>
        <item x="10867"/>
        <item x="5865"/>
        <item x="5858"/>
        <item x="5873"/>
        <item x="5855"/>
        <item x="5864"/>
        <item x="5877"/>
        <item x="5862"/>
        <item x="5874"/>
        <item x="5870"/>
        <item x="5860"/>
        <item x="4157"/>
        <item x="5884"/>
        <item x="5881"/>
        <item x="5894"/>
        <item x="5901"/>
        <item x="5906"/>
        <item x="5920"/>
        <item x="5930"/>
        <item x="5928"/>
        <item x="5939"/>
        <item x="5934"/>
        <item x="5943"/>
        <item x="5936"/>
        <item x="5952"/>
        <item x="5953"/>
        <item x="5958"/>
        <item x="5960"/>
        <item x="5975"/>
        <item x="5963"/>
        <item x="5979"/>
        <item x="5987"/>
        <item x="5982"/>
        <item x="5989"/>
        <item x="5992"/>
        <item x="5998"/>
        <item x="5996"/>
        <item x="6008"/>
        <item x="6006"/>
        <item x="6004"/>
        <item x="6005"/>
        <item x="6015"/>
        <item x="6023"/>
        <item x="6025"/>
        <item x="6028"/>
        <item x="6038"/>
        <item x="6045"/>
        <item x="10868"/>
        <item x="4359"/>
        <item x="6047"/>
        <item x="6051"/>
        <item x="6055"/>
        <item x="6058"/>
        <item x="6060"/>
        <item x="6063"/>
        <item x="6067"/>
        <item x="6076"/>
        <item x="6078"/>
        <item x="6075"/>
        <item x="6086"/>
        <item x="6093"/>
        <item x="6097"/>
        <item x="6085"/>
        <item x="6090"/>
        <item x="12221"/>
        <item x="12212"/>
        <item x="12216"/>
        <item x="12205"/>
        <item x="12225"/>
        <item x="12204"/>
        <item x="12206"/>
        <item x="12226"/>
        <item x="12228"/>
        <item x="12218"/>
        <item x="12230"/>
        <item x="12166"/>
        <item x="6098"/>
        <item x="6103"/>
        <item x="6100"/>
        <item x="6108"/>
        <item x="4416"/>
        <item x="6109"/>
        <item x="6118"/>
        <item x="6110"/>
        <item x="6123"/>
        <item x="6120"/>
        <item x="6141"/>
        <item x="4440"/>
        <item x="6131"/>
        <item x="6126"/>
        <item x="6140"/>
        <item x="6149"/>
        <item x="6148"/>
        <item x="6145"/>
        <item x="6151"/>
        <item x="6150"/>
        <item x="6179"/>
        <item x="4479"/>
        <item x="6174"/>
        <item x="6175"/>
        <item x="6186"/>
        <item x="6180"/>
        <item x="6192"/>
        <item x="6195"/>
        <item x="6199"/>
        <item x="6201"/>
        <item x="6196"/>
        <item x="6204"/>
        <item x="6206"/>
        <item x="6202"/>
        <item x="6215"/>
        <item x="6220"/>
        <item x="6222"/>
        <item x="6228"/>
        <item x="6216"/>
        <item x="6219"/>
        <item x="6214"/>
        <item x="6208"/>
        <item x="6231"/>
        <item x="6237"/>
        <item x="6239"/>
        <item x="6242"/>
        <item x="6247"/>
        <item x="6248"/>
        <item x="6245"/>
        <item x="6251"/>
        <item x="6252"/>
        <item x="6257"/>
        <item x="6256"/>
        <item x="6264"/>
        <item x="6265"/>
        <item x="10871"/>
        <item x="6280"/>
        <item x="606"/>
        <item x="10872"/>
        <item x="6289"/>
        <item x="6282"/>
        <item x="6284"/>
        <item x="6292"/>
        <item x="4600"/>
        <item x="6296"/>
        <item x="4616"/>
        <item x="6302"/>
        <item x="6303"/>
        <item x="6300"/>
        <item x="6301"/>
        <item x="4618"/>
        <item x="6305"/>
        <item x="4621"/>
        <item x="6307"/>
        <item x="6315"/>
        <item x="6313"/>
        <item x="6319"/>
        <item x="6320"/>
        <item x="6322"/>
        <item x="6332"/>
        <item x="6334"/>
        <item x="594"/>
        <item x="6345"/>
        <item x="6349"/>
        <item x="6348"/>
        <item x="6342"/>
        <item x="6350"/>
        <item x="6354"/>
        <item x="12241"/>
        <item x="12185"/>
        <item x="12236"/>
        <item x="12245"/>
        <item x="6374"/>
        <item x="6362"/>
        <item x="6373"/>
        <item x="6363"/>
        <item x="6361"/>
        <item x="6369"/>
        <item x="6377"/>
        <item x="6379"/>
        <item x="6392"/>
        <item x="6403"/>
        <item x="6405"/>
        <item x="6398"/>
        <item x="6404"/>
        <item x="6409"/>
        <item x="6407"/>
        <item x="6413"/>
        <item x="6402"/>
        <item x="10873"/>
        <item x="6429"/>
        <item x="6432"/>
        <item x="6430"/>
        <item x="6436"/>
        <item x="6423"/>
        <item x="6443"/>
        <item x="6453"/>
        <item x="6440"/>
        <item x="6448"/>
        <item x="6445"/>
        <item x="6446"/>
        <item x="4760"/>
        <item x="6466"/>
        <item x="6460"/>
        <item x="6476"/>
        <item x="6492"/>
        <item x="6481"/>
        <item x="6494"/>
        <item x="6485"/>
        <item x="6491"/>
        <item x="12260"/>
        <item x="12253"/>
        <item x="12259"/>
        <item x="6500"/>
        <item x="6501"/>
        <item x="6495"/>
        <item x="6498"/>
        <item x="6504"/>
        <item x="6516"/>
        <item x="6507"/>
        <item x="6505"/>
        <item x="6518"/>
        <item x="6520"/>
        <item x="6517"/>
        <item x="10874"/>
        <item x="6522"/>
        <item x="6525"/>
        <item x="6528"/>
        <item x="6533"/>
        <item x="6535"/>
        <item x="6537"/>
        <item x="6546"/>
        <item x="6550"/>
        <item x="6543"/>
        <item x="6554"/>
        <item x="6552"/>
        <item x="6559"/>
        <item x="6571"/>
        <item x="6561"/>
        <item x="6569"/>
        <item x="6581"/>
        <item x="6583"/>
        <item x="6585"/>
        <item x="6574"/>
        <item x="6580"/>
        <item x="6578"/>
        <item x="6588"/>
        <item x="6593"/>
        <item x="6604"/>
        <item x="6606"/>
        <item x="6611"/>
        <item x="6607"/>
        <item x="6594"/>
        <item x="6601"/>
        <item x="6602"/>
        <item x="4913"/>
        <item x="6612"/>
        <item x="6618"/>
        <item x="6622"/>
        <item x="6626"/>
        <item x="6625"/>
        <item x="6621"/>
        <item x="6630"/>
        <item x="6643"/>
        <item x="6644"/>
        <item x="6646"/>
        <item x="6650"/>
        <item x="6642"/>
        <item x="6647"/>
        <item x="6639"/>
        <item x="6657"/>
        <item x="6658"/>
        <item x="10878"/>
        <item x="6661"/>
        <item x="6663"/>
        <item x="6675"/>
        <item x="6672"/>
        <item x="6668"/>
        <item x="6669"/>
        <item x="6673"/>
        <item x="6685"/>
        <item x="6693"/>
        <item x="6688"/>
        <item x="6679"/>
        <item x="6681"/>
        <item x="6684"/>
        <item x="6676"/>
        <item x="6696"/>
        <item x="6705"/>
        <item x="6701"/>
        <item x="6709"/>
        <item x="6706"/>
        <item x="6711"/>
        <item x="10879"/>
        <item x="6727"/>
        <item x="6729"/>
        <item x="6726"/>
        <item x="6731"/>
        <item x="6746"/>
        <item x="6738"/>
        <item x="6734"/>
        <item x="6737"/>
        <item x="6742"/>
        <item x="6743"/>
        <item x="6745"/>
        <item x="6744"/>
        <item x="6755"/>
        <item x="5047"/>
        <item x="6756"/>
        <item x="6775"/>
        <item x="6772"/>
        <item x="5058"/>
        <item x="6771"/>
        <item x="6777"/>
        <item x="6794"/>
        <item x="6788"/>
        <item x="6790"/>
        <item x="6789"/>
        <item x="6792"/>
        <item x="6811"/>
        <item x="6803"/>
        <item x="6807"/>
        <item x="6813"/>
        <item x="6806"/>
        <item x="6799"/>
        <item x="6812"/>
        <item x="6802"/>
        <item x="10881"/>
        <item x="10883"/>
        <item x="10885"/>
        <item x="10887"/>
        <item x="10888"/>
        <item x="10889"/>
        <item x="10890"/>
        <item x="10891"/>
        <item x="10892"/>
        <item x="10893"/>
        <item x="10894"/>
        <item x="10895"/>
        <item x="10896"/>
        <item x="10897"/>
        <item x="10898"/>
        <item x="10900"/>
        <item x="10901"/>
        <item x="10903"/>
        <item x="10904"/>
        <item x="10906"/>
        <item x="10907"/>
        <item x="10908"/>
        <item x="10909"/>
        <item x="10910"/>
        <item x="10911"/>
        <item x="10913"/>
        <item x="10914"/>
        <item x="10941"/>
        <item x="10916"/>
        <item x="10917"/>
        <item x="10918"/>
        <item x="10921"/>
        <item x="10922"/>
        <item x="10923"/>
        <item x="10924"/>
        <item x="10926"/>
        <item x="10927"/>
        <item x="10928"/>
        <item x="10929"/>
        <item x="10930"/>
        <item x="10931"/>
        <item x="10932"/>
        <item x="10933"/>
        <item x="10937"/>
        <item x="10938"/>
        <item x="10939"/>
        <item x="10943"/>
        <item x="10944"/>
        <item x="10945"/>
        <item x="10946"/>
        <item x="10915"/>
        <item x="10947"/>
        <item x="10920"/>
        <item x="10949"/>
        <item x="10953"/>
        <item x="10950"/>
        <item x="10954"/>
        <item x="10956"/>
        <item x="10957"/>
        <item x="10958"/>
        <item x="10960"/>
        <item x="10961"/>
        <item x="10963"/>
        <item x="10965"/>
        <item x="10967"/>
        <item x="10966"/>
        <item x="10969"/>
        <item x="10971"/>
        <item x="10972"/>
        <item x="10974"/>
        <item x="10975"/>
        <item x="10980"/>
        <item x="10983"/>
        <item x="10986"/>
        <item x="10992"/>
        <item x="10994"/>
        <item x="10995"/>
        <item x="10996"/>
        <item x="10997"/>
        <item x="10999"/>
        <item x="11000"/>
        <item x="11002"/>
        <item x="11003"/>
        <item x="11004"/>
        <item x="11006"/>
        <item x="11008"/>
        <item x="11015"/>
        <item x="11018"/>
        <item x="11019"/>
        <item x="11020"/>
        <item x="11021"/>
        <item x="11022"/>
        <item x="11023"/>
        <item x="11024"/>
        <item x="11027"/>
        <item x="11028"/>
        <item x="11031"/>
        <item x="10962"/>
        <item x="419"/>
        <item x="420"/>
        <item x="11033"/>
        <item x="431"/>
        <item x="436"/>
        <item x="437"/>
        <item x="439"/>
        <item x="441"/>
        <item x="445"/>
        <item x="447"/>
        <item x="450"/>
        <item x="451"/>
        <item x="11039"/>
        <item x="11044"/>
        <item x="11045"/>
        <item x="11046"/>
        <item x="11049"/>
        <item x="11050"/>
        <item x="11051"/>
        <item x="11052"/>
        <item x="103"/>
        <item x="104"/>
        <item x="105"/>
        <item x="109"/>
        <item x="110"/>
        <item x="111"/>
        <item x="113"/>
        <item x="115"/>
        <item x="116"/>
        <item x="117"/>
        <item x="10186"/>
        <item x="470"/>
        <item x="471"/>
        <item x="6815"/>
        <item x="6825"/>
        <item x="6817"/>
        <item x="6816"/>
        <item x="6839"/>
        <item x="6837"/>
        <item x="6842"/>
        <item x="6840"/>
        <item x="6845"/>
        <item x="6841"/>
        <item x="6849"/>
        <item x="6851"/>
        <item x="6852"/>
        <item x="119"/>
        <item x="120"/>
        <item x="476"/>
        <item x="121"/>
        <item x="1944"/>
        <item x="1954"/>
        <item x="1953"/>
        <item x="1957"/>
        <item x="477"/>
        <item x="478"/>
        <item x="479"/>
        <item x="11057"/>
        <item x="122"/>
        <item x="480"/>
        <item x="609"/>
        <item x="124"/>
        <item x="125"/>
        <item x="126"/>
        <item x="6865"/>
        <item x="6859"/>
        <item x="6858"/>
        <item x="6857"/>
        <item x="6861"/>
        <item x="6864"/>
        <item x="6862"/>
        <item x="7247"/>
        <item x="6877"/>
        <item x="6884"/>
        <item x="6870"/>
        <item x="6871"/>
        <item x="6879"/>
        <item x="6875"/>
        <item x="6890"/>
        <item x="6888"/>
        <item x="6891"/>
        <item x="6894"/>
        <item x="6901"/>
        <item x="6902"/>
        <item x="6899"/>
        <item x="6900"/>
        <item x="6903"/>
        <item x="6916"/>
        <item x="6914"/>
        <item x="6910"/>
        <item x="6917"/>
        <item x="6913"/>
        <item x="6906"/>
        <item x="1457"/>
        <item x="1555"/>
        <item x="1491"/>
        <item x="1563"/>
        <item x="1459"/>
        <item x="1552"/>
        <item x="1560"/>
        <item x="1526"/>
        <item x="1458"/>
        <item x="1538"/>
        <item x="1554"/>
        <item x="1479"/>
        <item x="1540"/>
        <item x="1592"/>
        <item x="1481"/>
        <item x="1521"/>
        <item x="1556"/>
        <item x="1575"/>
        <item x="1546"/>
        <item x="1528"/>
        <item x="1580"/>
        <item x="1566"/>
        <item x="1509"/>
        <item x="1483"/>
        <item x="1524"/>
        <item x="1547"/>
        <item x="1531"/>
        <item x="1511"/>
        <item x="1533"/>
        <item x="1534"/>
        <item x="1537"/>
        <item x="1536"/>
        <item x="1506"/>
        <item x="1489"/>
        <item x="1594"/>
        <item x="1465"/>
        <item x="1492"/>
        <item x="1484"/>
        <item x="1582"/>
        <item x="1541"/>
        <item x="1500"/>
        <item x="1545"/>
        <item x="1551"/>
        <item x="1578"/>
        <item x="1558"/>
        <item x="1490"/>
        <item x="1581"/>
        <item x="1595"/>
        <item x="1520"/>
        <item x="1525"/>
        <item x="1514"/>
        <item x="1517"/>
        <item x="1510"/>
        <item x="1542"/>
        <item x="1596"/>
        <item x="1478"/>
        <item x="1539"/>
        <item x="1579"/>
        <item x="1487"/>
        <item x="1498"/>
        <item x="1513"/>
        <item x="1467"/>
        <item x="1476"/>
        <item x="1590"/>
        <item x="1505"/>
        <item x="1480"/>
        <item x="1503"/>
        <item x="1469"/>
        <item x="1557"/>
        <item x="1544"/>
        <item x="1593"/>
        <item x="1535"/>
        <item x="1502"/>
        <item x="1586"/>
        <item x="1548"/>
        <item x="1496"/>
        <item x="1559"/>
        <item x="1468"/>
        <item x="1543"/>
        <item x="1499"/>
        <item x="1473"/>
        <item x="1561"/>
        <item x="1460"/>
        <item x="1585"/>
        <item x="1569"/>
        <item x="11059"/>
        <item x="11060"/>
        <item x="484"/>
        <item x="11798"/>
        <item x="11790"/>
        <item x="11803"/>
        <item x="11786"/>
        <item x="11797"/>
        <item x="11795"/>
        <item x="11805"/>
        <item x="11792"/>
        <item x="11804"/>
        <item x="11789"/>
        <item x="11787"/>
        <item x="11793"/>
        <item x="11782"/>
        <item x="11811"/>
        <item x="11812"/>
        <item x="11810"/>
        <item x="11808"/>
        <item x="11821"/>
        <item x="11813"/>
        <item x="11807"/>
        <item x="11836"/>
        <item x="11839"/>
        <item x="11824"/>
        <item x="11834"/>
        <item x="11833"/>
        <item x="11825"/>
        <item x="11835"/>
        <item x="11840"/>
        <item x="11838"/>
        <item x="11865"/>
        <item x="11854"/>
        <item x="11860"/>
        <item x="11845"/>
        <item x="11858"/>
        <item x="11861"/>
        <item x="11855"/>
        <item x="11862"/>
        <item x="11866"/>
        <item x="11863"/>
        <item x="11867"/>
        <item x="11849"/>
        <item x="11853"/>
        <item x="11877"/>
        <item x="11880"/>
        <item x="11873"/>
        <item x="11871"/>
        <item x="11881"/>
        <item x="11882"/>
        <item x="11870"/>
        <item x="11898"/>
        <item x="11886"/>
        <item x="11891"/>
        <item x="11890"/>
        <item x="11894"/>
        <item x="11899"/>
        <item x="11895"/>
        <item x="11889"/>
        <item x="11913"/>
        <item x="11901"/>
        <item x="11915"/>
        <item x="11911"/>
        <item x="11912"/>
        <item x="11918"/>
        <item x="11917"/>
        <item x="11907"/>
        <item x="11906"/>
        <item x="11925"/>
        <item x="11930"/>
        <item x="11936"/>
        <item x="11923"/>
        <item x="11935"/>
        <item x="11922"/>
        <item x="11929"/>
        <item x="663"/>
        <item x="6923"/>
        <item x="6930"/>
        <item x="6926"/>
        <item x="6939"/>
        <item x="6942"/>
        <item x="6931"/>
        <item x="6950"/>
        <item x="6946"/>
        <item x="6947"/>
        <item x="6943"/>
        <item x="6951"/>
        <item x="6952"/>
        <item x="6954"/>
        <item x="6959"/>
        <item x="6955"/>
        <item x="6965"/>
        <item x="6962"/>
        <item x="6963"/>
        <item x="6966"/>
        <item x="6968"/>
        <item x="6970"/>
        <item x="6975"/>
        <item x="6978"/>
        <item x="6973"/>
        <item x="6979"/>
        <item x="6972"/>
        <item x="6974"/>
        <item x="6977"/>
        <item x="6982"/>
        <item x="6983"/>
        <item x="6984"/>
        <item x="6981"/>
        <item x="6987"/>
        <item x="6986"/>
        <item x="6989"/>
        <item x="6985"/>
        <item x="6996"/>
        <item x="6992"/>
        <item x="6991"/>
        <item x="6994"/>
        <item x="7004"/>
        <item x="7000"/>
        <item x="6998"/>
        <item x="7002"/>
        <item x="7001"/>
        <item x="7006"/>
        <item x="7010"/>
        <item x="7008"/>
        <item x="7007"/>
        <item x="7018"/>
        <item x="7021"/>
        <item x="7019"/>
        <item x="7016"/>
        <item x="7033"/>
        <item x="7025"/>
        <item x="7027"/>
        <item x="7031"/>
        <item x="7026"/>
        <item x="7040"/>
        <item x="7038"/>
        <item x="7034"/>
        <item x="7037"/>
        <item x="7041"/>
        <item x="7044"/>
        <item x="7052"/>
        <item x="7050"/>
        <item x="7051"/>
        <item x="7045"/>
        <item x="7054"/>
        <item x="7053"/>
        <item x="7056"/>
        <item x="7055"/>
        <item x="7057"/>
        <item x="7064"/>
        <item x="7066"/>
        <item x="7067"/>
        <item x="7060"/>
        <item x="7065"/>
        <item x="7073"/>
        <item x="7079"/>
        <item x="7077"/>
        <item x="7076"/>
        <item x="7068"/>
        <item x="7082"/>
        <item x="7075"/>
        <item x="7090"/>
        <item x="7088"/>
        <item x="7086"/>
        <item x="7085"/>
        <item x="7091"/>
        <item x="7095"/>
        <item x="7097"/>
        <item x="7093"/>
        <item x="7100"/>
        <item x="7116"/>
        <item x="7108"/>
        <item x="7103"/>
        <item x="7104"/>
        <item x="7115"/>
        <item x="7112"/>
        <item x="7121"/>
        <item x="7133"/>
        <item x="7128"/>
        <item x="7122"/>
        <item x="7129"/>
        <item x="7130"/>
        <item x="7119"/>
        <item x="7120"/>
        <item x="7137"/>
        <item x="7123"/>
        <item x="7132"/>
        <item x="7134"/>
        <item x="7126"/>
        <item x="7143"/>
        <item x="7140"/>
        <item x="7145"/>
        <item x="7146"/>
        <item x="127"/>
        <item x="7149"/>
        <item x="7150"/>
        <item x="7160"/>
        <item x="7163"/>
        <item x="7159"/>
        <item x="7157"/>
        <item x="7177"/>
        <item x="7166"/>
        <item x="7180"/>
        <item x="7175"/>
        <item x="7167"/>
        <item x="7182"/>
        <item x="7184"/>
        <item x="7171"/>
        <item x="7176"/>
        <item x="7181"/>
        <item x="7185"/>
        <item x="7172"/>
        <item x="7183"/>
        <item x="7187"/>
        <item x="7193"/>
        <item x="7188"/>
        <item x="7191"/>
        <item x="7192"/>
        <item x="7190"/>
        <item x="7189"/>
        <item x="7195"/>
        <item x="7199"/>
        <item x="7197"/>
        <item x="7198"/>
        <item x="7207"/>
        <item x="7208"/>
        <item x="7205"/>
        <item x="7203"/>
        <item x="7201"/>
        <item x="7209"/>
        <item x="7210"/>
        <item x="7214"/>
        <item x="7217"/>
        <item x="7224"/>
        <item x="7225"/>
        <item x="7227"/>
        <item x="7228"/>
        <item x="7237"/>
        <item x="7245"/>
        <item x="7241"/>
        <item x="7253"/>
        <item x="7234"/>
        <item x="7239"/>
        <item x="8840"/>
        <item x="7250"/>
        <item x="7240"/>
        <item x="7255"/>
        <item x="7259"/>
        <item x="7261"/>
        <item x="7264"/>
        <item x="7258"/>
        <item x="7260"/>
        <item x="7274"/>
        <item x="7269"/>
        <item x="7266"/>
        <item x="7273"/>
        <item x="7279"/>
        <item x="7283"/>
        <item x="7282"/>
        <item x="7285"/>
        <item x="7276"/>
        <item x="7284"/>
        <item x="7292"/>
        <item x="7293"/>
        <item x="7289"/>
        <item x="7294"/>
        <item x="7290"/>
        <item x="7288"/>
        <item x="7295"/>
        <item x="7297"/>
        <item x="7296"/>
        <item x="7298"/>
        <item x="7308"/>
        <item x="7299"/>
        <item x="7305"/>
        <item x="7303"/>
        <item x="128"/>
        <item x="488"/>
        <item x="11199"/>
        <item x="489"/>
        <item x="491"/>
        <item x="129"/>
        <item x="7316"/>
        <item x="7320"/>
        <item x="7309"/>
        <item x="7323"/>
        <item x="7321"/>
        <item x="7319"/>
        <item x="7315"/>
        <item x="7325"/>
        <item x="7324"/>
        <item x="7327"/>
        <item x="7337"/>
        <item x="7332"/>
        <item x="7331"/>
        <item x="7335"/>
        <item x="7334"/>
        <item x="7338"/>
        <item x="7341"/>
        <item x="7342"/>
        <item x="7345"/>
        <item x="7346"/>
        <item x="7349"/>
        <item x="7355"/>
        <item x="7354"/>
        <item x="7353"/>
        <item x="7365"/>
        <item x="7364"/>
        <item x="7352"/>
        <item x="7359"/>
        <item x="7356"/>
        <item x="7369"/>
        <item x="7367"/>
        <item x="7377"/>
        <item x="7372"/>
        <item x="7378"/>
        <item x="7376"/>
        <item x="7380"/>
        <item x="7379"/>
        <item x="7382"/>
        <item x="7390"/>
        <item x="7386"/>
        <item x="7385"/>
        <item x="7384"/>
        <item x="7407"/>
        <item x="7404"/>
        <item x="7408"/>
        <item x="7395"/>
        <item x="7400"/>
        <item x="7402"/>
        <item x="7396"/>
        <item x="7406"/>
        <item x="7393"/>
        <item x="7397"/>
        <item x="7410"/>
        <item x="7411"/>
        <item x="7418"/>
        <item x="7412"/>
        <item x="7419"/>
        <item x="7420"/>
        <item x="11067"/>
        <item x="11064"/>
        <item x="11065"/>
        <item x="7421"/>
        <item x="7427"/>
        <item x="7424"/>
        <item x="7428"/>
        <item x="7426"/>
        <item x="7430"/>
        <item x="7433"/>
        <item x="7432"/>
        <item x="7434"/>
        <item x="7437"/>
        <item x="7443"/>
        <item x="7441"/>
        <item x="7438"/>
        <item x="7447"/>
        <item x="7445"/>
        <item x="7446"/>
        <item x="7455"/>
        <item x="7454"/>
        <item x="7456"/>
        <item x="7457"/>
        <item x="7462"/>
        <item x="7465"/>
        <item x="7459"/>
        <item x="7463"/>
        <item x="7468"/>
        <item x="7471"/>
        <item x="7475"/>
        <item x="7493"/>
        <item x="7483"/>
        <item x="7480"/>
        <item x="7489"/>
        <item x="7488"/>
        <item x="7478"/>
        <item x="7492"/>
        <item x="7482"/>
        <item x="7477"/>
        <item x="7501"/>
        <item x="7495"/>
        <item x="7499"/>
        <item x="7496"/>
        <item x="7506"/>
        <item x="7509"/>
        <item x="7508"/>
        <item x="7507"/>
        <item x="10187"/>
        <item x="7512"/>
        <item x="7513"/>
        <item x="7524"/>
        <item x="7526"/>
        <item x="7533"/>
        <item x="7522"/>
        <item x="7530"/>
        <item x="7536"/>
        <item x="7537"/>
        <item x="7538"/>
        <item x="7542"/>
        <item x="7540"/>
        <item x="7545"/>
        <item x="7552"/>
        <item x="7548"/>
        <item x="7549"/>
        <item x="7558"/>
        <item x="7550"/>
        <item x="7551"/>
        <item x="7563"/>
        <item x="7565"/>
        <item x="7567"/>
        <item x="7569"/>
        <item x="7566"/>
        <item x="7579"/>
        <item x="7580"/>
        <item x="7583"/>
        <item x="7585"/>
        <item x="7582"/>
        <item x="7570"/>
        <item x="7595"/>
        <item x="7599"/>
        <item x="7600"/>
        <item x="7596"/>
        <item x="7592"/>
        <item x="7603"/>
        <item x="7605"/>
        <item x="7601"/>
        <item x="7607"/>
        <item x="7602"/>
        <item x="10189"/>
        <item x="10190"/>
        <item x="7614"/>
        <item x="7611"/>
        <item x="7610"/>
        <item x="7612"/>
        <item x="7615"/>
        <item x="7619"/>
        <item x="7618"/>
        <item x="7616"/>
        <item x="7623"/>
        <item x="7622"/>
        <item x="7624"/>
        <item x="7626"/>
        <item x="7630"/>
        <item x="7631"/>
        <item x="7633"/>
        <item x="7635"/>
        <item x="7629"/>
        <item x="7637"/>
        <item x="7640"/>
        <item x="7654"/>
        <item x="7652"/>
        <item x="7649"/>
        <item x="7653"/>
        <item x="7650"/>
        <item x="7657"/>
        <item x="7660"/>
        <item x="7658"/>
        <item x="7679"/>
        <item x="7677"/>
        <item x="7682"/>
        <item x="7672"/>
        <item x="7673"/>
        <item x="7664"/>
        <item x="7681"/>
        <item x="7665"/>
        <item x="7662"/>
        <item x="7680"/>
        <item x="7670"/>
        <item x="7685"/>
        <item x="7668"/>
        <item x="7678"/>
        <item x="7697"/>
        <item x="7698"/>
        <item x="7713"/>
        <item x="7711"/>
        <item x="7710"/>
        <item x="7701"/>
        <item x="7708"/>
        <item x="7717"/>
        <item x="7721"/>
        <item x="7720"/>
        <item x="7723"/>
        <item x="7729"/>
        <item x="7731"/>
        <item x="7730"/>
        <item x="7733"/>
        <item x="7728"/>
        <item x="7737"/>
        <item x="7735"/>
        <item x="7742"/>
        <item x="7743"/>
        <item x="7754"/>
        <item x="7762"/>
        <item x="7763"/>
        <item x="7745"/>
        <item x="7752"/>
        <item x="7756"/>
        <item x="7744"/>
        <item x="7758"/>
        <item x="7753"/>
        <item x="7766"/>
        <item x="7771"/>
        <item x="7775"/>
        <item x="7765"/>
        <item x="7773"/>
        <item x="7767"/>
        <item x="7776"/>
        <item x="7777"/>
        <item x="7790"/>
        <item x="7787"/>
        <item x="7784"/>
        <item x="7783"/>
        <item x="7782"/>
        <item x="7792"/>
        <item x="7796"/>
        <item x="7794"/>
        <item x="7798"/>
        <item x="7795"/>
        <item x="7801"/>
        <item x="7802"/>
        <item x="7807"/>
        <item x="7803"/>
        <item x="7804"/>
        <item x="7814"/>
        <item x="7820"/>
        <item x="7811"/>
        <item x="7813"/>
        <item x="7812"/>
        <item x="7822"/>
        <item x="7809"/>
        <item x="7829"/>
        <item x="7832"/>
        <item x="7826"/>
        <item x="7828"/>
        <item x="7831"/>
        <item x="7824"/>
        <item x="7830"/>
        <item x="7837"/>
        <item x="7834"/>
        <item x="7838"/>
        <item x="7836"/>
        <item x="7842"/>
        <item x="7847"/>
        <item x="7843"/>
        <item x="7846"/>
        <item x="7852"/>
        <item x="7848"/>
        <item x="7853"/>
        <item x="7849"/>
        <item x="11069"/>
        <item x="7860"/>
        <item x="7862"/>
        <item x="7856"/>
        <item x="7855"/>
        <item x="7864"/>
        <item x="7869"/>
        <item x="7866"/>
        <item x="7870"/>
        <item x="7879"/>
        <item x="7875"/>
        <item x="7882"/>
        <item x="7880"/>
        <item x="7872"/>
        <item x="7877"/>
        <item x="7884"/>
        <item x="7891"/>
        <item x="7888"/>
        <item x="7896"/>
        <item x="7892"/>
        <item x="7897"/>
        <item x="7893"/>
        <item x="7898"/>
        <item x="7911"/>
        <item x="7913"/>
        <item x="7912"/>
        <item x="7900"/>
        <item x="7910"/>
        <item x="7903"/>
        <item x="7907"/>
        <item x="12283"/>
        <item x="12294"/>
        <item x="517"/>
        <item x="12275"/>
        <item x="12289"/>
        <item x="12285"/>
        <item x="12279"/>
        <item x="12268"/>
        <item x="12287"/>
        <item x="12270"/>
        <item x="12290"/>
        <item x="12272"/>
        <item x="12278"/>
        <item x="12273"/>
        <item x="1969"/>
        <item x="12276"/>
        <item x="12291"/>
        <item x="12292"/>
        <item x="12266"/>
        <item x="12269"/>
        <item x="7918"/>
        <item x="7917"/>
        <item x="7925"/>
        <item x="7924"/>
        <item x="7923"/>
        <item x="7920"/>
        <item x="7921"/>
        <item x="7931"/>
        <item x="7929"/>
        <item x="7928"/>
        <item x="7930"/>
        <item x="7932"/>
        <item x="7935"/>
        <item x="7934"/>
        <item x="7937"/>
        <item x="7936"/>
        <item x="7946"/>
        <item x="7956"/>
        <item x="7943"/>
        <item x="7949"/>
        <item x="7941"/>
        <item x="7955"/>
        <item x="7945"/>
        <item x="7952"/>
        <item x="7954"/>
        <item x="7953"/>
        <item x="7966"/>
        <item x="7965"/>
        <item x="7963"/>
        <item x="7960"/>
        <item x="7973"/>
        <item x="7979"/>
        <item x="7981"/>
        <item x="7982"/>
        <item x="7970"/>
        <item x="7972"/>
        <item x="7978"/>
        <item x="7985"/>
        <item x="7990"/>
        <item x="7987"/>
        <item x="7995"/>
        <item x="7991"/>
        <item x="7988"/>
        <item x="7993"/>
        <item x="494"/>
        <item x="11070"/>
        <item x="8000"/>
        <item x="7996"/>
        <item x="7998"/>
        <item x="8001"/>
        <item x="7997"/>
        <item x="8002"/>
        <item x="8006"/>
        <item x="8008"/>
        <item x="8010"/>
        <item x="8017"/>
        <item x="8026"/>
        <item x="8031"/>
        <item x="8015"/>
        <item x="8016"/>
        <item x="8013"/>
        <item x="8018"/>
        <item x="8025"/>
        <item x="8029"/>
        <item x="8022"/>
        <item x="8033"/>
        <item x="8028"/>
        <item x="8036"/>
        <item x="8037"/>
        <item x="8039"/>
        <item x="8038"/>
        <item x="8041"/>
        <item x="8040"/>
        <item x="8043"/>
        <item x="8046"/>
        <item x="8047"/>
        <item x="8050"/>
        <item x="8051"/>
        <item x="8053"/>
        <item x="8054"/>
        <item x="8057"/>
        <item x="8055"/>
        <item x="8059"/>
        <item x="8066"/>
        <item x="8064"/>
        <item x="8063"/>
        <item x="8067"/>
        <item x="8071"/>
        <item x="8072"/>
        <item x="8074"/>
        <item x="8082"/>
        <item x="8075"/>
        <item x="8079"/>
        <item x="8081"/>
        <item x="8076"/>
        <item x="611"/>
        <item x="8087"/>
        <item x="8093"/>
        <item x="8086"/>
        <item x="8092"/>
        <item x="8099"/>
        <item x="8095"/>
        <item x="8100"/>
        <item x="8108"/>
        <item x="8111"/>
        <item x="8109"/>
        <item x="8118"/>
        <item x="8112"/>
        <item x="8117"/>
        <item x="8122"/>
        <item x="8124"/>
        <item x="8126"/>
        <item x="8121"/>
        <item x="8123"/>
        <item x="8131"/>
        <item x="8132"/>
        <item x="8130"/>
        <item x="8127"/>
        <item x="8129"/>
        <item x="8138"/>
        <item x="8133"/>
        <item x="8148"/>
        <item x="8140"/>
        <item x="8142"/>
        <item x="8147"/>
        <item x="8146"/>
        <item x="8149"/>
        <item x="12306"/>
        <item x="12304"/>
        <item x="12305"/>
        <item x="12295"/>
        <item x="12300"/>
        <item x="12303"/>
        <item x="12301"/>
        <item x="12297"/>
        <item x="8155"/>
        <item x="8159"/>
        <item x="8156"/>
        <item x="8162"/>
        <item x="8157"/>
        <item x="8151"/>
        <item x="7748"/>
        <item x="8165"/>
        <item x="8150"/>
        <item x="8176"/>
        <item x="8173"/>
        <item x="8175"/>
        <item x="8183"/>
        <item x="8182"/>
        <item x="8177"/>
        <item x="8174"/>
        <item x="8180"/>
        <item x="8186"/>
        <item x="8185"/>
        <item x="8187"/>
        <item x="8189"/>
        <item x="8202"/>
        <item x="8192"/>
        <item x="8204"/>
        <item x="8191"/>
        <item x="8200"/>
        <item x="8193"/>
        <item x="8194"/>
        <item x="8203"/>
        <item x="8190"/>
        <item x="8215"/>
        <item x="8212"/>
        <item x="8208"/>
        <item x="8210"/>
        <item x="8214"/>
        <item x="8229"/>
        <item x="8228"/>
        <item x="8217"/>
        <item x="8222"/>
        <item x="8220"/>
        <item x="8218"/>
        <item x="8224"/>
        <item x="8216"/>
        <item x="8235"/>
        <item x="8241"/>
        <item x="8248"/>
        <item x="8243"/>
        <item x="8239"/>
        <item x="8230"/>
        <item x="8233"/>
        <item x="8231"/>
        <item x="8246"/>
        <item x="8247"/>
        <item x="8245"/>
        <item x="8260"/>
        <item x="8269"/>
        <item x="8259"/>
        <item x="8254"/>
        <item x="8258"/>
        <item x="8250"/>
        <item x="8261"/>
        <item x="8249"/>
        <item x="8266"/>
        <item x="8255"/>
        <item x="8251"/>
        <item x="8264"/>
        <item x="8273"/>
        <item x="8279"/>
        <item x="8275"/>
        <item x="8277"/>
        <item x="8284"/>
        <item x="8287"/>
        <item x="12316"/>
        <item x="12308"/>
        <item x="12314"/>
        <item x="12322"/>
        <item x="12320"/>
        <item x="12310"/>
        <item x="12321"/>
        <item x="12312"/>
        <item x="12313"/>
        <item x="12317"/>
        <item x="8294"/>
        <item x="8299"/>
        <item x="8310"/>
        <item x="8312"/>
        <item x="8305"/>
        <item x="8306"/>
        <item x="8309"/>
        <item x="8308"/>
        <item x="8317"/>
        <item x="8315"/>
        <item x="8320"/>
        <item x="8318"/>
        <item x="8322"/>
        <item x="8319"/>
        <item x="8329"/>
        <item x="8328"/>
        <item x="8326"/>
        <item x="8324"/>
        <item x="8332"/>
        <item x="8334"/>
        <item x="8331"/>
        <item x="8333"/>
        <item x="8336"/>
        <item x="8337"/>
        <item x="8347"/>
        <item x="8342"/>
        <item x="8339"/>
        <item x="8343"/>
        <item x="8359"/>
        <item x="8354"/>
        <item x="8356"/>
        <item x="8357"/>
        <item x="8360"/>
        <item x="8364"/>
        <item x="8358"/>
        <item x="8355"/>
        <item x="8383"/>
        <item x="8379"/>
        <item x="8372"/>
        <item x="8387"/>
        <item x="8370"/>
        <item x="8376"/>
        <item x="8385"/>
        <item x="8382"/>
        <item x="8375"/>
        <item x="11072"/>
        <item x="8390"/>
        <item x="8393"/>
        <item x="8391"/>
        <item x="8392"/>
        <item x="8394"/>
        <item x="8398"/>
        <item x="8396"/>
        <item x="8415"/>
        <item x="8406"/>
        <item x="8403"/>
        <item x="8405"/>
        <item x="8397"/>
        <item x="8400"/>
        <item x="8411"/>
        <item x="8416"/>
        <item x="8421"/>
        <item x="8417"/>
        <item x="8424"/>
        <item x="8425"/>
        <item x="8423"/>
        <item x="8427"/>
        <item x="8432"/>
        <item x="8428"/>
        <item x="8433"/>
        <item x="8437"/>
        <item x="8438"/>
        <item x="8434"/>
        <item x="8458"/>
        <item x="8440"/>
        <item x="8451"/>
        <item x="8450"/>
        <item x="8455"/>
        <item x="8454"/>
        <item x="8453"/>
        <item x="8447"/>
        <item x="8448"/>
        <item x="8442"/>
        <item x="8449"/>
        <item x="8466"/>
        <item x="8467"/>
        <item x="8459"/>
        <item x="11073"/>
        <item x="11074"/>
        <item x="8469"/>
        <item x="8468"/>
        <item x="8473"/>
        <item x="8470"/>
        <item x="8478"/>
        <item x="8476"/>
        <item x="8483"/>
        <item x="8481"/>
        <item x="8485"/>
        <item x="8502"/>
        <item x="8505"/>
        <item x="8504"/>
        <item x="8497"/>
        <item x="8487"/>
        <item x="8486"/>
        <item x="8500"/>
        <item x="8496"/>
        <item x="8493"/>
        <item x="8508"/>
        <item x="8507"/>
        <item x="8510"/>
        <item x="8513"/>
        <item x="8511"/>
        <item x="8519"/>
        <item x="8521"/>
        <item x="8520"/>
        <item x="8523"/>
        <item x="8524"/>
        <item x="8526"/>
        <item x="8527"/>
        <item x="8525"/>
        <item x="8538"/>
        <item x="8532"/>
        <item x="8534"/>
        <item x="8535"/>
        <item x="8539"/>
        <item x="8550"/>
        <item x="8548"/>
        <item x="8543"/>
        <item x="8546"/>
        <item x="8549"/>
        <item x="8542"/>
        <item x="8544"/>
        <item x="8555"/>
        <item x="8554"/>
        <item x="8553"/>
        <item x="8556"/>
        <item x="8557"/>
        <item x="8568"/>
        <item x="8565"/>
        <item x="8563"/>
        <item x="8581"/>
        <item x="8582"/>
        <item x="8583"/>
        <item x="8578"/>
        <item x="8571"/>
        <item x="8573"/>
        <item x="8574"/>
        <item x="8577"/>
        <item x="8576"/>
        <item x="8587"/>
        <item x="8592"/>
        <item x="8590"/>
        <item x="8586"/>
        <item x="8591"/>
        <item x="8610"/>
        <item x="8606"/>
        <item x="8596"/>
        <item x="8600"/>
        <item x="8597"/>
        <item x="8609"/>
        <item x="8605"/>
        <item x="8595"/>
        <item x="8612"/>
        <item x="8619"/>
        <item x="8623"/>
        <item x="8617"/>
        <item x="8613"/>
        <item x="8621"/>
        <item x="8611"/>
        <item x="11077"/>
        <item x="11078"/>
        <item x="11079"/>
        <item x="11080"/>
        <item x="11082"/>
        <item x="11084"/>
        <item x="11085"/>
        <item x="1111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086"/>
        <item x="11111"/>
        <item x="11112"/>
        <item x="11114"/>
        <item x="11113"/>
        <item x="11115"/>
        <item x="11117"/>
        <item x="11138"/>
        <item x="11120"/>
        <item x="11119"/>
        <item x="11121"/>
        <item x="11154"/>
        <item x="11122"/>
        <item x="11123"/>
        <item x="11124"/>
        <item x="11143"/>
        <item x="11125"/>
        <item x="11126"/>
        <item x="11127"/>
        <item x="11128"/>
        <item x="11139"/>
        <item x="11130"/>
        <item x="11118"/>
        <item x="11131"/>
        <item x="11132"/>
        <item x="11133"/>
        <item x="11134"/>
        <item x="11135"/>
        <item x="11136"/>
        <item x="11137"/>
        <item x="11140"/>
        <item x="11141"/>
        <item x="11142"/>
        <item x="11129"/>
        <item x="11145"/>
        <item x="11168"/>
        <item x="11146"/>
        <item x="11147"/>
        <item x="11149"/>
        <item x="11150"/>
        <item x="11152"/>
        <item x="11144"/>
        <item x="11153"/>
        <item x="11155"/>
        <item x="11148"/>
        <item x="11156"/>
        <item x="11170"/>
        <item x="11158"/>
        <item x="11165"/>
        <item x="11160"/>
        <item x="11164"/>
        <item x="11162"/>
        <item x="11161"/>
        <item x="11163"/>
        <item x="11166"/>
        <item x="11167"/>
        <item x="11169"/>
        <item x="421"/>
        <item x="422"/>
        <item x="510"/>
        <item x="527"/>
        <item x="355"/>
        <item x="427"/>
        <item x="511"/>
        <item x="428"/>
        <item x="438"/>
        <item x="443"/>
        <item x="444"/>
        <item x="519"/>
        <item x="448"/>
        <item x="521"/>
        <item x="449"/>
        <item x="522"/>
        <item x="523"/>
        <item x="453"/>
        <item x="454"/>
        <item x="456"/>
        <item x="11171"/>
        <item x="8627"/>
        <item x="8626"/>
        <item x="8628"/>
        <item x="529"/>
        <item x="459"/>
        <item x="461"/>
        <item x="463"/>
        <item x="536"/>
        <item x="464"/>
        <item x="466"/>
        <item x="460"/>
        <item x="545"/>
        <item x="546"/>
        <item x="468"/>
        <item x="11172"/>
        <item x="11173"/>
        <item x="11174"/>
        <item x="11175"/>
        <item x="11176"/>
        <item x="11177"/>
        <item x="11151"/>
        <item x="11178"/>
        <item x="130"/>
        <item x="131"/>
        <item x="132"/>
        <item x="133"/>
        <item x="134"/>
        <item x="135"/>
        <item x="136"/>
        <item x="137"/>
        <item x="138"/>
        <item x="139"/>
        <item x="469"/>
        <item x="10191"/>
        <item x="6814"/>
        <item x="6822"/>
        <item x="6818"/>
        <item x="5120"/>
        <item x="5122"/>
        <item x="6820"/>
        <item x="8634"/>
        <item x="6824"/>
        <item x="8632"/>
        <item x="6835"/>
        <item x="6832"/>
        <item x="6827"/>
        <item x="6829"/>
        <item x="8641"/>
        <item x="6838"/>
        <item x="8642"/>
        <item x="8639"/>
        <item x="6843"/>
        <item x="8640"/>
        <item x="6836"/>
        <item x="6847"/>
        <item x="8644"/>
        <item x="8645"/>
        <item x="6853"/>
        <item x="6855"/>
        <item x="8646"/>
        <item x="8647"/>
        <item x="5142"/>
        <item x="6854"/>
        <item x="140"/>
        <item x="141"/>
        <item x="142"/>
        <item x="1958"/>
        <item x="1948"/>
        <item x="1959"/>
        <item x="1960"/>
        <item x="1949"/>
        <item x="10854"/>
        <item x="1961"/>
        <item x="1962"/>
        <item x="555"/>
        <item x="143"/>
        <item x="612"/>
        <item x="144"/>
        <item x="145"/>
        <item x="146"/>
        <item x="482"/>
        <item x="8648"/>
        <item x="8650"/>
        <item x="8654"/>
        <item x="8652"/>
        <item x="8653"/>
        <item x="8651"/>
        <item x="8649"/>
        <item x="6869"/>
        <item x="5159"/>
        <item x="6881"/>
        <item x="6880"/>
        <item x="6883"/>
        <item x="6868"/>
        <item x="6886"/>
        <item x="6876"/>
        <item x="6866"/>
        <item x="8656"/>
        <item x="8655"/>
        <item x="8657"/>
        <item x="8659"/>
        <item x="3457"/>
        <item x="8662"/>
        <item x="8661"/>
        <item x="8664"/>
        <item x="6898"/>
        <item x="8663"/>
        <item x="6904"/>
        <item x="8672"/>
        <item x="8669"/>
        <item x="8671"/>
        <item x="6908"/>
        <item x="6912"/>
        <item x="8667"/>
        <item x="8670"/>
        <item x="8665"/>
        <item x="8668"/>
        <item x="6915"/>
        <item x="8666"/>
        <item x="1680"/>
        <item x="1641"/>
        <item x="1598"/>
        <item x="1678"/>
        <item x="1597"/>
        <item x="1463"/>
        <item x="1347"/>
        <item x="1677"/>
        <item x="1599"/>
        <item x="1610"/>
        <item x="1623"/>
        <item x="1622"/>
        <item x="1564"/>
        <item x="1611"/>
        <item x="1656"/>
        <item x="1495"/>
        <item x="1685"/>
        <item x="1659"/>
        <item x="1488"/>
        <item x="1607"/>
        <item x="1640"/>
        <item x="1675"/>
        <item x="1608"/>
        <item x="1616"/>
        <item x="1681"/>
        <item x="1682"/>
        <item x="1633"/>
        <item x="1671"/>
        <item x="1634"/>
        <item x="1600"/>
        <item x="1665"/>
        <item x="1439"/>
        <item x="1621"/>
        <item x="1684"/>
        <item x="1645"/>
        <item x="1601"/>
        <item x="1620"/>
        <item x="1653"/>
        <item x="1629"/>
        <item x="1654"/>
        <item x="1644"/>
        <item x="1624"/>
        <item x="1625"/>
        <item x="1628"/>
        <item x="1660"/>
        <item x="1636"/>
        <item x="1471"/>
        <item x="1668"/>
        <item x="1602"/>
        <item x="1642"/>
        <item x="1619"/>
        <item x="1405"/>
        <item x="1657"/>
        <item x="1635"/>
        <item x="1587"/>
        <item x="1637"/>
        <item x="1646"/>
        <item x="1649"/>
        <item x="1648"/>
        <item x="1638"/>
        <item x="1672"/>
        <item x="1667"/>
        <item x="1661"/>
        <item x="1650"/>
        <item x="1689"/>
        <item x="1606"/>
        <item x="1609"/>
        <item x="1614"/>
        <item x="1627"/>
        <item x="1655"/>
        <item x="1686"/>
        <item x="1669"/>
        <item x="1679"/>
        <item x="1568"/>
        <item x="1687"/>
        <item x="1549"/>
        <item x="1618"/>
        <item x="1632"/>
        <item x="1683"/>
        <item x="1658"/>
        <item x="11179"/>
        <item x="11083"/>
        <item x="11950"/>
        <item x="11940"/>
        <item x="11639"/>
        <item x="11637"/>
        <item x="11788"/>
        <item x="11947"/>
        <item x="11948"/>
        <item x="11944"/>
        <item x="11799"/>
        <item x="11939"/>
        <item x="11943"/>
        <item x="11801"/>
        <item x="11957"/>
        <item x="11671"/>
        <item x="11952"/>
        <item x="11961"/>
        <item x="11814"/>
        <item x="11668"/>
        <item x="11962"/>
        <item x="11960"/>
        <item x="11820"/>
        <item x="11809"/>
        <item x="11823"/>
        <item x="11955"/>
        <item x="11843"/>
        <item x="11971"/>
        <item x="11970"/>
        <item x="11964"/>
        <item x="11681"/>
        <item x="11972"/>
        <item x="11841"/>
        <item x="11689"/>
        <item x="11826"/>
        <item x="11969"/>
        <item x="11965"/>
        <item x="11829"/>
        <item x="11968"/>
        <item x="11978"/>
        <item x="11977"/>
        <item x="11986"/>
        <item x="11859"/>
        <item x="11981"/>
        <item x="11691"/>
        <item x="11980"/>
        <item x="11974"/>
        <item x="11984"/>
        <item x="11844"/>
        <item x="11693"/>
        <item x="11985"/>
        <item x="11982"/>
        <item x="11874"/>
        <item x="803"/>
        <item x="11989"/>
        <item x="11996"/>
        <item x="11987"/>
        <item x="11872"/>
        <item x="11995"/>
        <item x="11723"/>
        <item x="11885"/>
        <item x="11875"/>
        <item x="11997"/>
        <item x="11992"/>
        <item x="11994"/>
        <item x="11713"/>
        <item x="12004"/>
        <item x="12003"/>
        <item x="11900"/>
        <item x="12007"/>
        <item x="12006"/>
        <item x="12001"/>
        <item x="12005"/>
        <item x="11730"/>
        <item x="12002"/>
        <item x="11729"/>
        <item x="11892"/>
        <item x="11735"/>
        <item x="11909"/>
        <item x="12019"/>
        <item x="12020"/>
        <item x="12011"/>
        <item x="12012"/>
        <item x="12014"/>
        <item x="12010"/>
        <item x="11916"/>
        <item x="11919"/>
        <item x="11757"/>
        <item x="11600"/>
        <item x="11752"/>
        <item x="11903"/>
        <item x="11744"/>
        <item x="12028"/>
        <item x="12033"/>
        <item x="11931"/>
        <item x="12022"/>
        <item x="12024"/>
        <item x="12034"/>
        <item x="12032"/>
        <item x="11763"/>
        <item x="11934"/>
        <item x="12030"/>
        <item x="11920"/>
        <item x="11927"/>
        <item x="11780"/>
        <item x="12025"/>
        <item x="11924"/>
        <item x="11926"/>
        <item x="12023"/>
        <item x="8675"/>
        <item x="6925"/>
        <item x="6920"/>
        <item x="6919"/>
        <item x="6922"/>
        <item x="6927"/>
        <item x="6929"/>
        <item x="8677"/>
        <item x="5200"/>
        <item x="6938"/>
        <item x="8680"/>
        <item x="6935"/>
        <item x="6936"/>
        <item x="6934"/>
        <item x="8681"/>
        <item x="8682"/>
        <item x="8688"/>
        <item x="8686"/>
        <item x="8693"/>
        <item x="8687"/>
        <item x="8692"/>
        <item x="6960"/>
        <item x="6958"/>
        <item x="8695"/>
        <item x="6956"/>
        <item x="8696"/>
        <item x="8694"/>
        <item x="8697"/>
        <item x="6964"/>
        <item x="8698"/>
        <item x="8700"/>
        <item x="8701"/>
        <item x="8705"/>
        <item x="6971"/>
        <item x="8706"/>
        <item x="8704"/>
        <item x="8703"/>
        <item x="8708"/>
        <item x="8710"/>
        <item x="8707"/>
        <item x="8709"/>
        <item x="8711"/>
        <item x="8714"/>
        <item x="8712"/>
        <item x="6995"/>
        <item x="6993"/>
        <item x="8713"/>
        <item x="8717"/>
        <item x="5263"/>
        <item x="8716"/>
        <item x="7003"/>
        <item x="5260"/>
        <item x="8715"/>
        <item x="6997"/>
        <item x="8718"/>
        <item x="5273"/>
        <item x="7005"/>
        <item x="7012"/>
        <item x="8724"/>
        <item x="8722"/>
        <item x="8723"/>
        <item x="7017"/>
        <item x="7022"/>
        <item x="7023"/>
        <item x="8721"/>
        <item x="8719"/>
        <item x="8725"/>
        <item x="8728"/>
        <item x="7024"/>
        <item x="8726"/>
        <item x="7030"/>
        <item x="8727"/>
        <item x="7028"/>
        <item x="7039"/>
        <item x="8730"/>
        <item x="8729"/>
        <item x="8732"/>
        <item x="8737"/>
        <item x="8733"/>
        <item x="7047"/>
        <item x="8736"/>
        <item x="8735"/>
        <item x="7049"/>
        <item x="7042"/>
        <item x="7048"/>
        <item x="8741"/>
        <item x="8739"/>
        <item x="8740"/>
        <item x="8742"/>
        <item x="8746"/>
        <item x="8744"/>
        <item x="7062"/>
        <item x="8743"/>
        <item x="7061"/>
        <item x="8745"/>
        <item x="8749"/>
        <item x="7072"/>
        <item x="7084"/>
        <item x="7071"/>
        <item x="8748"/>
        <item x="8747"/>
        <item x="7083"/>
        <item x="8754"/>
        <item x="7074"/>
        <item x="7069"/>
        <item x="8750"/>
        <item x="8762"/>
        <item x="8760"/>
        <item x="7089"/>
        <item x="8759"/>
        <item x="8758"/>
        <item x="8763"/>
        <item x="7101"/>
        <item x="7094"/>
        <item x="8764"/>
        <item x="7099"/>
        <item x="8766"/>
        <item x="8770"/>
        <item x="8776"/>
        <item x="7114"/>
        <item x="8771"/>
        <item x="7106"/>
        <item x="8772"/>
        <item x="8775"/>
        <item x="8774"/>
        <item x="7110"/>
        <item x="7102"/>
        <item x="7107"/>
        <item x="8773"/>
        <item x="7118"/>
        <item x="8787"/>
        <item x="8777"/>
        <item x="8780"/>
        <item x="8785"/>
        <item x="8778"/>
        <item x="8788"/>
        <item x="8786"/>
        <item x="8784"/>
        <item x="8783"/>
        <item x="8782"/>
        <item x="7142"/>
        <item x="8790"/>
        <item x="8792"/>
        <item x="8789"/>
        <item x="8791"/>
        <item x="7138"/>
        <item x="8795"/>
        <item x="7151"/>
        <item x="7147"/>
        <item x="8800"/>
        <item x="7162"/>
        <item x="8802"/>
        <item x="8804"/>
        <item x="7158"/>
        <item x="7156"/>
        <item x="8803"/>
        <item x="8805"/>
        <item x="5408"/>
        <item x="7178"/>
        <item x="8809"/>
        <item x="5405"/>
        <item x="7165"/>
        <item x="7164"/>
        <item x="7173"/>
        <item x="8821"/>
        <item x="485"/>
        <item x="8824"/>
        <item x="8826"/>
        <item x="8825"/>
        <item x="8827"/>
        <item x="8828"/>
        <item x="8830"/>
        <item x="8831"/>
        <item x="8829"/>
        <item x="7204"/>
        <item x="8832"/>
        <item x="8838"/>
        <item x="8834"/>
        <item x="8833"/>
        <item x="7202"/>
        <item x="7200"/>
        <item x="8841"/>
        <item x="8842"/>
        <item x="7215"/>
        <item x="8844"/>
        <item x="7216"/>
        <item x="8845"/>
        <item x="7213"/>
        <item x="8846"/>
        <item x="8843"/>
        <item x="7212"/>
        <item x="7211"/>
        <item x="5460"/>
        <item x="7219"/>
        <item x="8848"/>
        <item x="7223"/>
        <item x="8850"/>
        <item x="7229"/>
        <item x="3730"/>
        <item x="7226"/>
        <item x="8856"/>
        <item x="7238"/>
        <item x="8854"/>
        <item x="8852"/>
        <item x="7231"/>
        <item x="7243"/>
        <item x="7235"/>
        <item x="7251"/>
        <item x="7254"/>
        <item x="7252"/>
        <item x="8855"/>
        <item x="8859"/>
        <item x="8862"/>
        <item x="8857"/>
        <item x="7244"/>
        <item x="8863"/>
        <item x="7257"/>
        <item x="8865"/>
        <item x="8866"/>
        <item x="8864"/>
        <item x="7263"/>
        <item x="8867"/>
        <item x="7268"/>
        <item x="8869"/>
        <item x="8870"/>
        <item x="7267"/>
        <item x="7270"/>
        <item x="8868"/>
        <item x="7271"/>
        <item x="8874"/>
        <item x="5504"/>
        <item x="8873"/>
        <item x="7277"/>
        <item x="8871"/>
        <item x="7275"/>
        <item x="8876"/>
        <item x="7280"/>
        <item x="8881"/>
        <item x="7287"/>
        <item x="8879"/>
        <item x="8880"/>
        <item x="7291"/>
        <item x="11181"/>
        <item x="8882"/>
        <item x="8884"/>
        <item x="8883"/>
        <item x="7307"/>
        <item x="5518"/>
        <item x="7301"/>
        <item x="8890"/>
        <item x="8888"/>
        <item x="8885"/>
        <item x="7302"/>
        <item x="487"/>
        <item x="147"/>
        <item x="490"/>
        <item x="562"/>
        <item x="492"/>
        <item x="148"/>
        <item x="493"/>
        <item x="7311"/>
        <item x="7322"/>
        <item x="8893"/>
        <item x="8892"/>
        <item x="8896"/>
        <item x="8897"/>
        <item x="7312"/>
        <item x="8895"/>
        <item x="8900"/>
        <item x="8899"/>
        <item x="7333"/>
        <item x="7329"/>
        <item x="8903"/>
        <item x="8902"/>
        <item x="8904"/>
        <item x="8906"/>
        <item x="5549"/>
        <item x="7339"/>
        <item x="8905"/>
        <item x="8909"/>
        <item x="8910"/>
        <item x="7347"/>
        <item x="7344"/>
        <item x="8908"/>
        <item x="8907"/>
        <item x="7343"/>
        <item x="8911"/>
        <item x="7360"/>
        <item x="8913"/>
        <item x="7361"/>
        <item x="8916"/>
        <item x="8914"/>
        <item x="8917"/>
        <item x="8918"/>
        <item x="7366"/>
        <item x="8919"/>
        <item x="8920"/>
        <item x="8923"/>
        <item x="8922"/>
        <item x="8921"/>
        <item x="7374"/>
        <item x="8927"/>
        <item x="8926"/>
        <item x="7375"/>
        <item x="8924"/>
        <item x="8925"/>
        <item x="7381"/>
        <item x="8930"/>
        <item x="8928"/>
        <item x="8931"/>
        <item x="8929"/>
        <item x="3864"/>
        <item x="8934"/>
        <item x="7383"/>
        <item x="7389"/>
        <item x="8935"/>
        <item x="8933"/>
        <item x="7387"/>
        <item x="8932"/>
        <item x="8940"/>
        <item x="8936"/>
        <item x="7398"/>
        <item x="8937"/>
        <item x="8944"/>
        <item x="8938"/>
        <item x="7401"/>
        <item x="8939"/>
        <item x="8942"/>
        <item x="8941"/>
        <item x="8946"/>
        <item x="8945"/>
        <item x="7413"/>
        <item x="7416"/>
        <item x="8949"/>
        <item x="8950"/>
        <item x="7417"/>
        <item x="7415"/>
        <item x="8948"/>
        <item x="11183"/>
        <item x="11185"/>
        <item x="11184"/>
        <item x="8954"/>
        <item x="7423"/>
        <item x="8953"/>
        <item x="8952"/>
        <item x="7422"/>
        <item x="8958"/>
        <item x="7431"/>
        <item x="8956"/>
        <item x="8955"/>
        <item x="8957"/>
        <item x="7436"/>
        <item x="7429"/>
        <item x="8959"/>
        <item x="8960"/>
        <item x="7439"/>
        <item x="8961"/>
        <item x="8963"/>
        <item x="7442"/>
        <item x="5632"/>
        <item x="8962"/>
        <item x="7440"/>
        <item x="7451"/>
        <item x="7449"/>
        <item x="7450"/>
        <item x="8966"/>
        <item x="8964"/>
        <item x="7452"/>
        <item x="7458"/>
        <item x="8969"/>
        <item x="8970"/>
        <item x="8967"/>
        <item x="7453"/>
        <item x="8968"/>
        <item x="8972"/>
        <item x="5651"/>
        <item x="7466"/>
        <item x="8973"/>
        <item x="7461"/>
        <item x="8971"/>
        <item x="7467"/>
        <item x="7472"/>
        <item x="8977"/>
        <item x="8976"/>
        <item x="7469"/>
        <item x="8975"/>
        <item x="8985"/>
        <item x="7474"/>
        <item x="7481"/>
        <item x="8983"/>
        <item x="7491"/>
        <item x="8982"/>
        <item x="8984"/>
        <item x="8981"/>
        <item x="8980"/>
        <item x="8987"/>
        <item x="8989"/>
        <item x="8988"/>
        <item x="8991"/>
        <item x="8990"/>
        <item x="7504"/>
        <item x="8992"/>
        <item x="7503"/>
        <item x="8995"/>
        <item x="7502"/>
        <item x="8993"/>
        <item x="8994"/>
        <item x="8997"/>
        <item x="8996"/>
        <item x="7516"/>
        <item x="7519"/>
        <item x="7520"/>
        <item x="7515"/>
        <item x="7514"/>
        <item x="7518"/>
        <item x="7517"/>
        <item x="7529"/>
        <item x="8998"/>
        <item x="7531"/>
        <item x="9001"/>
        <item x="7532"/>
        <item x="8999"/>
        <item x="9003"/>
        <item x="7528"/>
        <item x="7525"/>
        <item x="9007"/>
        <item x="9005"/>
        <item x="9006"/>
        <item x="9004"/>
        <item x="9011"/>
        <item x="7534"/>
        <item x="9010"/>
        <item x="4012"/>
        <item x="7543"/>
        <item x="7546"/>
        <item x="7541"/>
        <item x="5737"/>
        <item x="9020"/>
        <item x="9016"/>
        <item x="7559"/>
        <item x="7554"/>
        <item x="9018"/>
        <item x="5731"/>
        <item x="7547"/>
        <item x="9014"/>
        <item x="5734"/>
        <item x="9023"/>
        <item x="7564"/>
        <item x="9027"/>
        <item x="9026"/>
        <item x="9025"/>
        <item x="9024"/>
        <item x="4056"/>
        <item x="5755"/>
        <item x="4066"/>
        <item x="5758"/>
        <item x="4055"/>
        <item x="4057"/>
        <item x="5759"/>
        <item x="5754"/>
        <item x="7586"/>
        <item x="7574"/>
        <item x="7571"/>
        <item x="7572"/>
        <item x="7587"/>
        <item x="9033"/>
        <item x="9028"/>
        <item x="7581"/>
        <item x="9037"/>
        <item x="7573"/>
        <item x="9036"/>
        <item x="7576"/>
        <item x="9032"/>
        <item x="7591"/>
        <item x="4086"/>
        <item x="9044"/>
        <item x="7593"/>
        <item x="9043"/>
        <item x="9041"/>
        <item x="9042"/>
        <item x="7597"/>
        <item x="9046"/>
        <item x="5795"/>
        <item x="9047"/>
        <item x="9048"/>
        <item x="9049"/>
        <item x="10193"/>
        <item x="10194"/>
        <item x="7609"/>
        <item x="9054"/>
        <item x="9050"/>
        <item x="7613"/>
        <item x="9052"/>
        <item x="9051"/>
        <item x="7608"/>
        <item x="9057"/>
        <item x="9056"/>
        <item x="9055"/>
        <item x="7617"/>
        <item x="9060"/>
        <item x="9058"/>
        <item x="9061"/>
        <item x="9062"/>
        <item x="9064"/>
        <item x="9068"/>
        <item x="9066"/>
        <item x="9063"/>
        <item x="9067"/>
        <item x="9065"/>
        <item x="7636"/>
        <item x="7642"/>
        <item x="7638"/>
        <item x="7644"/>
        <item x="7643"/>
        <item x="9072"/>
        <item x="7645"/>
        <item x="9074"/>
        <item x="7646"/>
        <item x="9069"/>
        <item x="7648"/>
        <item x="9076"/>
        <item x="9077"/>
        <item x="9075"/>
        <item x="7651"/>
        <item x="9079"/>
        <item x="7656"/>
        <item x="5853"/>
        <item x="9081"/>
        <item x="7684"/>
        <item x="9236"/>
        <item x="9233"/>
        <item x="9227"/>
        <item x="7671"/>
        <item x="7667"/>
        <item x="9237"/>
        <item x="5880"/>
        <item x="7699"/>
        <item x="7692"/>
        <item x="5882"/>
        <item x="7687"/>
        <item x="9085"/>
        <item x="5889"/>
        <item x="9089"/>
        <item x="9087"/>
        <item x="7696"/>
        <item x="7694"/>
        <item x="5887"/>
        <item x="9088"/>
        <item x="9091"/>
        <item x="5899"/>
        <item x="9094"/>
        <item x="7707"/>
        <item x="7712"/>
        <item x="7705"/>
        <item x="9095"/>
        <item x="9092"/>
        <item x="7704"/>
        <item x="9090"/>
        <item x="5904"/>
        <item x="9096"/>
        <item x="7715"/>
        <item x="7718"/>
        <item x="9099"/>
        <item x="7722"/>
        <item x="7727"/>
        <item x="7725"/>
        <item x="7726"/>
        <item x="4228"/>
        <item x="9102"/>
        <item x="5925"/>
        <item x="9105"/>
        <item x="9104"/>
        <item x="9103"/>
        <item x="9106"/>
        <item x="7739"/>
        <item x="7741"/>
        <item x="9107"/>
        <item x="7736"/>
        <item x="9111"/>
        <item x="7749"/>
        <item x="9116"/>
        <item x="9109"/>
        <item x="7755"/>
        <item x="7750"/>
        <item x="7759"/>
        <item x="9117"/>
        <item x="7760"/>
        <item x="9108"/>
        <item x="9110"/>
        <item x="9114"/>
        <item x="9118"/>
        <item x="9115"/>
        <item x="9125"/>
        <item x="9124"/>
        <item x="9123"/>
        <item x="9122"/>
        <item x="9119"/>
        <item x="9120"/>
        <item x="9121"/>
        <item x="7770"/>
        <item x="7772"/>
        <item x="9126"/>
        <item x="7778"/>
        <item x="9132"/>
        <item x="5970"/>
        <item x="7789"/>
        <item x="7793"/>
        <item x="7781"/>
        <item x="4275"/>
        <item x="7780"/>
        <item x="5967"/>
        <item x="9131"/>
        <item x="7788"/>
        <item x="9129"/>
        <item x="9135"/>
        <item x="7799"/>
        <item x="5984"/>
        <item x="9138"/>
        <item x="7800"/>
        <item x="9139"/>
        <item x="9137"/>
        <item x="9140"/>
        <item x="7805"/>
        <item x="9142"/>
        <item x="7816"/>
        <item x="9145"/>
        <item x="6002"/>
        <item x="7821"/>
        <item x="9147"/>
        <item x="9148"/>
        <item x="4310"/>
        <item x="7823"/>
        <item x="9146"/>
        <item x="6014"/>
        <item x="9159"/>
        <item x="9157"/>
        <item x="9160"/>
        <item x="6019"/>
        <item x="9154"/>
        <item x="9161"/>
        <item x="9158"/>
        <item x="9155"/>
        <item x="9162"/>
        <item x="9165"/>
        <item x="9163"/>
        <item x="7839"/>
        <item x="7840"/>
        <item x="9164"/>
        <item x="7844"/>
        <item x="9167"/>
        <item x="6036"/>
        <item x="9166"/>
        <item x="9169"/>
        <item x="9168"/>
        <item x="6035"/>
        <item x="9170"/>
        <item x="7851"/>
        <item x="7854"/>
        <item x="7850"/>
        <item x="9171"/>
        <item x="4353"/>
        <item x="9173"/>
        <item x="9172"/>
        <item x="11186"/>
        <item x="9176"/>
        <item x="7857"/>
        <item x="7859"/>
        <item x="9175"/>
        <item x="9177"/>
        <item x="9174"/>
        <item x="9181"/>
        <item x="9180"/>
        <item x="9182"/>
        <item x="7867"/>
        <item x="9178"/>
        <item x="7863"/>
        <item x="9188"/>
        <item x="6062"/>
        <item x="9186"/>
        <item x="7881"/>
        <item x="9189"/>
        <item x="7878"/>
        <item x="9190"/>
        <item x="9185"/>
        <item x="9183"/>
        <item x="9187"/>
        <item x="4378"/>
        <item x="7876"/>
        <item x="9197"/>
        <item x="7886"/>
        <item x="4390"/>
        <item x="9194"/>
        <item x="9191"/>
        <item x="7890"/>
        <item x="7887"/>
        <item x="9195"/>
        <item x="6074"/>
        <item x="7894"/>
        <item x="9198"/>
        <item x="9199"/>
        <item x="9200"/>
        <item x="9201"/>
        <item x="9203"/>
        <item x="7908"/>
        <item x="7904"/>
        <item x="7899"/>
        <item x="9204"/>
        <item x="9205"/>
        <item x="9202"/>
        <item x="12327"/>
        <item x="12344"/>
        <item x="12229"/>
        <item x="12271"/>
        <item x="12331"/>
        <item x="12335"/>
        <item x="12333"/>
        <item x="12336"/>
        <item x="12334"/>
        <item x="12274"/>
        <item x="12342"/>
        <item x="12330"/>
        <item x="12209"/>
        <item x="12338"/>
        <item x="12340"/>
        <item x="12220"/>
        <item x="12337"/>
        <item x="12343"/>
        <item x="12332"/>
        <item x="9208"/>
        <item x="7916"/>
        <item x="9210"/>
        <item x="9211"/>
        <item x="9212"/>
        <item x="9209"/>
        <item x="9219"/>
        <item x="7927"/>
        <item x="9217"/>
        <item x="9216"/>
        <item x="9213"/>
        <item x="9218"/>
        <item x="7933"/>
        <item x="7939"/>
        <item x="9220"/>
        <item x="9223"/>
        <item x="9221"/>
        <item x="7958"/>
        <item x="6135"/>
        <item x="7944"/>
        <item x="7950"/>
        <item x="7957"/>
        <item x="9243"/>
        <item x="9241"/>
        <item x="9242"/>
        <item x="6154"/>
        <item x="6178"/>
        <item x="9244"/>
        <item x="6166"/>
        <item x="7977"/>
        <item x="6170"/>
        <item x="7980"/>
        <item x="9247"/>
        <item x="9246"/>
        <item x="9248"/>
        <item x="9245"/>
        <item x="9257"/>
        <item x="7986"/>
        <item x="7989"/>
        <item x="9253"/>
        <item x="9258"/>
        <item x="9256"/>
        <item x="9254"/>
        <item x="11187"/>
        <item x="9259"/>
        <item x="9261"/>
        <item x="9260"/>
        <item x="9262"/>
        <item x="6194"/>
        <item x="8003"/>
        <item x="9263"/>
        <item x="9265"/>
        <item x="9264"/>
        <item x="9267"/>
        <item x="9269"/>
        <item x="9268"/>
        <item x="9270"/>
        <item x="9271"/>
        <item x="9280"/>
        <item x="9275"/>
        <item x="9272"/>
        <item x="8021"/>
        <item x="9278"/>
        <item x="9277"/>
        <item x="9281"/>
        <item x="8030"/>
        <item x="9276"/>
        <item x="9274"/>
        <item x="9282"/>
        <item x="9283"/>
        <item x="9285"/>
        <item x="9284"/>
        <item x="9287"/>
        <item x="9286"/>
        <item x="9288"/>
        <item x="9290"/>
        <item x="8044"/>
        <item x="9289"/>
        <item x="9291"/>
        <item x="8049"/>
        <item x="9293"/>
        <item x="8048"/>
        <item x="9292"/>
        <item x="9294"/>
        <item x="8056"/>
        <item x="9296"/>
        <item x="9295"/>
        <item x="9297"/>
        <item x="9298"/>
        <item x="8060"/>
        <item x="8058"/>
        <item x="9304"/>
        <item x="9300"/>
        <item x="6267"/>
        <item x="9302"/>
        <item x="8062"/>
        <item x="9303"/>
        <item x="6269"/>
        <item x="6268"/>
        <item x="9299"/>
        <item x="9308"/>
        <item x="8078"/>
        <item x="9309"/>
        <item x="9310"/>
        <item x="8077"/>
        <item x="613"/>
        <item x="8084"/>
        <item x="9315"/>
        <item x="9313"/>
        <item x="9312"/>
        <item x="8083"/>
        <item x="8094"/>
        <item x="9317"/>
        <item x="8089"/>
        <item x="8091"/>
        <item x="9314"/>
        <item x="9318"/>
        <item x="9319"/>
        <item x="9320"/>
        <item x="8096"/>
        <item x="8101"/>
        <item x="8106"/>
        <item x="8104"/>
        <item x="8103"/>
        <item x="8105"/>
        <item x="9327"/>
        <item x="8115"/>
        <item x="8116"/>
        <item x="9328"/>
        <item x="9329"/>
        <item x="9331"/>
        <item x="9333"/>
        <item x="9330"/>
        <item x="8125"/>
        <item x="9332"/>
        <item x="8120"/>
        <item x="9334"/>
        <item x="8128"/>
        <item x="4636"/>
        <item x="9335"/>
        <item x="6324"/>
        <item x="9338"/>
        <item x="9339"/>
        <item x="9337"/>
        <item x="8137"/>
        <item x="9340"/>
        <item x="9343"/>
        <item x="8139"/>
        <item x="9342"/>
        <item x="8145"/>
        <item x="8144"/>
        <item x="9341"/>
        <item x="9345"/>
        <item x="12348"/>
        <item x="1752"/>
        <item x="12353"/>
        <item x="12307"/>
        <item x="12347"/>
        <item x="12354"/>
        <item x="12247"/>
        <item x="12351"/>
        <item x="8164"/>
        <item x="9354"/>
        <item x="9353"/>
        <item x="9349"/>
        <item x="9351"/>
        <item x="9352"/>
        <item x="9348"/>
        <item x="9346"/>
        <item x="9350"/>
        <item x="9347"/>
        <item x="8152"/>
        <item x="8161"/>
        <item x="9355"/>
        <item x="9364"/>
        <item x="9356"/>
        <item x="9360"/>
        <item x="9359"/>
        <item x="6378"/>
        <item x="8167"/>
        <item x="6385"/>
        <item x="8178"/>
        <item x="8172"/>
        <item x="4687"/>
        <item x="6383"/>
        <item x="9363"/>
        <item x="9361"/>
        <item x="9358"/>
        <item x="8166"/>
        <item x="9366"/>
        <item x="9365"/>
        <item x="8188"/>
        <item x="9367"/>
        <item x="9368"/>
        <item x="9372"/>
        <item x="8199"/>
        <item x="9376"/>
        <item x="9369"/>
        <item x="9370"/>
        <item x="9378"/>
        <item x="8198"/>
        <item x="8201"/>
        <item x="9374"/>
        <item x="9379"/>
        <item x="6419"/>
        <item x="9383"/>
        <item x="9385"/>
        <item x="9382"/>
        <item x="8211"/>
        <item x="9381"/>
        <item x="9388"/>
        <item x="9392"/>
        <item x="9387"/>
        <item x="6427"/>
        <item x="9391"/>
        <item x="9386"/>
        <item x="9389"/>
        <item x="8225"/>
        <item x="8240"/>
        <item x="8234"/>
        <item x="9396"/>
        <item x="9397"/>
        <item x="9399"/>
        <item x="9393"/>
        <item x="9398"/>
        <item x="9401"/>
        <item x="8242"/>
        <item x="7306"/>
        <item x="4746"/>
        <item x="9400"/>
        <item x="9402"/>
        <item x="9405"/>
        <item x="9415"/>
        <item x="8267"/>
        <item x="9407"/>
        <item x="9412"/>
        <item x="9414"/>
        <item x="9404"/>
        <item x="9411"/>
        <item x="9406"/>
        <item x="9403"/>
        <item x="9413"/>
        <item x="8281"/>
        <item x="9419"/>
        <item x="8270"/>
        <item x="9420"/>
        <item x="6471"/>
        <item x="8276"/>
        <item x="9418"/>
        <item x="9421"/>
        <item x="9417"/>
        <item x="9422"/>
        <item x="8274"/>
        <item x="8271"/>
        <item x="6470"/>
        <item x="8282"/>
        <item x="8283"/>
        <item x="8285"/>
        <item x="9425"/>
        <item x="9423"/>
        <item x="9426"/>
        <item x="12315"/>
        <item x="12311"/>
        <item x="12366"/>
        <item x="12323"/>
        <item x="12262"/>
        <item x="12365"/>
        <item x="12249"/>
        <item x="12357"/>
        <item x="12361"/>
        <item x="12364"/>
        <item x="12360"/>
        <item x="12359"/>
        <item x="12358"/>
        <item x="12363"/>
        <item x="8298"/>
        <item x="9431"/>
        <item x="8292"/>
        <item x="9427"/>
        <item x="8300"/>
        <item x="9435"/>
        <item x="9436"/>
        <item x="8301"/>
        <item x="9442"/>
        <item x="8302"/>
        <item x="9434"/>
        <item x="8313"/>
        <item x="9433"/>
        <item x="9439"/>
        <item x="9440"/>
        <item x="9441"/>
        <item x="11188"/>
        <item x="9446"/>
        <item x="9444"/>
        <item x="9443"/>
        <item x="9450"/>
        <item x="9448"/>
        <item x="9449"/>
        <item x="8325"/>
        <item x="9453"/>
        <item x="9452"/>
        <item x="9451"/>
        <item x="4831"/>
        <item x="9455"/>
        <item x="8341"/>
        <item x="9456"/>
        <item x="8346"/>
        <item x="9459"/>
        <item x="8350"/>
        <item x="9454"/>
        <item x="8367"/>
        <item x="8365"/>
        <item x="9230"/>
        <item x="6565"/>
        <item x="8362"/>
        <item x="8366"/>
        <item x="8352"/>
        <item x="4863"/>
        <item x="8368"/>
        <item x="9461"/>
        <item x="8374"/>
        <item x="9463"/>
        <item x="8378"/>
        <item x="9469"/>
        <item x="8384"/>
        <item x="9462"/>
        <item x="9468"/>
        <item x="11189"/>
        <item x="9474"/>
        <item x="9473"/>
        <item x="9471"/>
        <item x="9472"/>
        <item x="9476"/>
        <item x="8399"/>
        <item x="9475"/>
        <item x="9477"/>
        <item x="9481"/>
        <item x="8412"/>
        <item x="8414"/>
        <item x="9480"/>
        <item x="9485"/>
        <item x="8418"/>
        <item x="9482"/>
        <item x="9483"/>
        <item x="9487"/>
        <item x="9488"/>
        <item x="9490"/>
        <item x="9491"/>
        <item x="9493"/>
        <item x="9492"/>
        <item x="9495"/>
        <item x="9494"/>
        <item x="8435"/>
        <item x="9503"/>
        <item x="9504"/>
        <item x="9506"/>
        <item x="9505"/>
        <item x="8443"/>
        <item x="8444"/>
        <item x="8452"/>
        <item x="9502"/>
        <item x="9500"/>
        <item x="9497"/>
        <item x="9501"/>
        <item x="9499"/>
        <item x="9510"/>
        <item x="8460"/>
        <item x="8465"/>
        <item x="9509"/>
        <item x="8463"/>
        <item x="9507"/>
        <item x="8462"/>
        <item x="9508"/>
        <item x="11190"/>
        <item x="11081"/>
        <item x="8477"/>
        <item x="9513"/>
        <item x="9512"/>
        <item x="9511"/>
        <item x="8472"/>
        <item x="9514"/>
        <item x="9515"/>
        <item x="9517"/>
        <item x="9516"/>
        <item x="9527"/>
        <item x="8503"/>
        <item x="9526"/>
        <item x="9522"/>
        <item x="9528"/>
        <item x="6687"/>
        <item x="9518"/>
        <item x="9523"/>
        <item x="9519"/>
        <item x="8499"/>
        <item x="8501"/>
        <item x="9529"/>
        <item x="9531"/>
        <item x="9530"/>
        <item x="9534"/>
        <item x="9532"/>
        <item x="9533"/>
        <item x="8517"/>
        <item x="8516"/>
        <item x="6717"/>
        <item x="9536"/>
        <item x="6710"/>
        <item x="9537"/>
        <item x="5007"/>
        <item x="9538"/>
        <item x="9539"/>
        <item x="5008"/>
        <item x="6722"/>
        <item x="5010"/>
        <item x="8530"/>
        <item x="6723"/>
        <item x="9540"/>
        <item x="9542"/>
        <item x="9545"/>
        <item x="5018"/>
        <item x="9543"/>
        <item x="9544"/>
        <item x="5020"/>
        <item x="9551"/>
        <item x="9552"/>
        <item x="9555"/>
        <item x="8551"/>
        <item x="9556"/>
        <item x="6750"/>
        <item x="9559"/>
        <item x="9558"/>
        <item x="9557"/>
        <item x="8567"/>
        <item x="9561"/>
        <item x="9562"/>
        <item x="8564"/>
        <item x="8562"/>
        <item x="8561"/>
        <item x="9560"/>
        <item x="9566"/>
        <item x="9569"/>
        <item x="9570"/>
        <item x="9571"/>
        <item x="8580"/>
        <item x="8570"/>
        <item x="9565"/>
        <item x="9567"/>
        <item x="9573"/>
        <item x="9564"/>
        <item x="9579"/>
        <item x="8589"/>
        <item x="9577"/>
        <item x="9576"/>
        <item x="9578"/>
        <item x="6782"/>
        <item x="9588"/>
        <item x="8602"/>
        <item x="9585"/>
        <item x="9583"/>
        <item x="9584"/>
        <item x="9586"/>
        <item x="8603"/>
        <item x="8608"/>
        <item x="9582"/>
        <item x="6793"/>
        <item x="9587"/>
        <item x="5078"/>
        <item x="8614"/>
        <item x="9598"/>
        <item x="9591"/>
        <item x="8616"/>
        <item x="9594"/>
        <item x="9592"/>
        <item x="8615"/>
        <item x="9590"/>
        <item x="9589"/>
        <item x="9593"/>
        <item x="9596"/>
        <item x="1298"/>
        <item x="167"/>
        <item x="10882"/>
        <item x="10884"/>
        <item x="10886"/>
        <item x="10899"/>
        <item x="10902"/>
        <item x="10905"/>
        <item x="10912"/>
        <item x="10919"/>
        <item x="10925"/>
        <item x="10934"/>
        <item x="10935"/>
        <item x="10936"/>
        <item x="10940"/>
        <item x="10942"/>
        <item x="10948"/>
        <item x="10952"/>
        <item x="10951"/>
        <item x="10955"/>
        <item x="10959"/>
        <item x="10964"/>
        <item x="10968"/>
        <item x="10970"/>
        <item x="10973"/>
        <item x="10976"/>
        <item x="10977"/>
        <item x="10978"/>
        <item x="10979"/>
        <item x="10981"/>
        <item x="10982"/>
        <item x="10984"/>
        <item x="10985"/>
        <item x="10987"/>
        <item x="10988"/>
        <item x="10989"/>
        <item x="10990"/>
        <item x="10991"/>
        <item x="10993"/>
        <item x="10998"/>
        <item x="11001"/>
        <item x="11005"/>
        <item x="11007"/>
        <item x="11009"/>
        <item x="11010"/>
        <item x="11011"/>
        <item x="11012"/>
        <item x="11013"/>
        <item x="11014"/>
        <item x="11016"/>
        <item x="11017"/>
        <item x="11025"/>
        <item x="11026"/>
        <item x="11029"/>
        <item x="11030"/>
        <item x="11032"/>
        <item x="11034"/>
        <item x="11035"/>
        <item x="11036"/>
        <item x="11037"/>
        <item x="426"/>
        <item x="457"/>
        <item x="11038"/>
        <item x="462"/>
        <item x="465"/>
        <item x="467"/>
        <item x="11040"/>
        <item x="11041"/>
        <item x="11042"/>
        <item x="11043"/>
        <item x="11047"/>
        <item x="11048"/>
        <item x="106"/>
        <item x="108"/>
        <item x="112"/>
        <item x="114"/>
        <item x="11053"/>
        <item x="6819"/>
        <item x="6830"/>
        <item x="6833"/>
        <item x="6834"/>
        <item x="6844"/>
        <item x="6848"/>
        <item x="6856"/>
        <item x="6850"/>
        <item x="118"/>
        <item x="11054"/>
        <item x="475"/>
        <item x="1946"/>
        <item x="1945"/>
        <item x="1950"/>
        <item x="11055"/>
        <item x="1951"/>
        <item x="1952"/>
        <item x="1955"/>
        <item x="11056"/>
        <item x="123"/>
        <item x="481"/>
        <item x="608"/>
        <item x="11058"/>
        <item x="6860"/>
        <item x="6863"/>
        <item x="6874"/>
        <item x="6889"/>
        <item x="6887"/>
        <item x="6892"/>
        <item x="6907"/>
        <item x="6905"/>
        <item x="6909"/>
        <item x="6911"/>
        <item x="1516"/>
        <item x="1553"/>
        <item x="1477"/>
        <item x="1591"/>
        <item x="1588"/>
        <item x="11061"/>
        <item x="11783"/>
        <item x="11802"/>
        <item x="11791"/>
        <item x="11796"/>
        <item x="11806"/>
        <item x="11800"/>
        <item x="11815"/>
        <item x="11822"/>
        <item x="11819"/>
        <item x="11831"/>
        <item x="11837"/>
        <item x="11842"/>
        <item x="11828"/>
        <item x="11852"/>
        <item x="11857"/>
        <item x="11864"/>
        <item x="11850"/>
        <item x="11868"/>
        <item x="11851"/>
        <item x="11869"/>
        <item x="11884"/>
        <item x="11876"/>
        <item x="11896"/>
        <item x="11888"/>
        <item x="11887"/>
        <item x="11910"/>
        <item x="11905"/>
        <item x="11908"/>
        <item x="11933"/>
        <item x="11921"/>
        <item x="11938"/>
        <item x="6921"/>
        <item x="6918"/>
        <item x="6924"/>
        <item x="6928"/>
        <item x="6941"/>
        <item x="6949"/>
        <item x="6953"/>
        <item x="6957"/>
        <item x="6961"/>
        <item x="6967"/>
        <item x="6969"/>
        <item x="6980"/>
        <item x="6988"/>
        <item x="6990"/>
        <item x="7009"/>
        <item x="7011"/>
        <item x="7013"/>
        <item x="7020"/>
        <item x="7015"/>
        <item x="7029"/>
        <item x="7032"/>
        <item x="7035"/>
        <item x="7036"/>
        <item x="7058"/>
        <item x="7059"/>
        <item x="7063"/>
        <item x="7080"/>
        <item x="7078"/>
        <item x="7081"/>
        <item x="7087"/>
        <item x="7092"/>
        <item x="7096"/>
        <item x="7098"/>
        <item x="7109"/>
        <item x="7105"/>
        <item x="7113"/>
        <item x="7111"/>
        <item x="7117"/>
        <item x="7127"/>
        <item x="7136"/>
        <item x="7125"/>
        <item x="7135"/>
        <item x="7124"/>
        <item x="7141"/>
        <item x="7144"/>
        <item x="7148"/>
        <item x="7153"/>
        <item x="7154"/>
        <item x="7152"/>
        <item x="7155"/>
        <item x="7161"/>
        <item x="11062"/>
        <item x="7186"/>
        <item x="7194"/>
        <item x="7196"/>
        <item x="7206"/>
        <item x="7222"/>
        <item x="7221"/>
        <item x="7230"/>
        <item x="7218"/>
        <item x="7262"/>
        <item x="7265"/>
        <item x="7272"/>
        <item x="7281"/>
        <item x="7304"/>
        <item x="7313"/>
        <item x="7314"/>
        <item x="7317"/>
        <item x="7326"/>
        <item x="7328"/>
        <item x="7330"/>
        <item x="7340"/>
        <item x="7348"/>
        <item x="7350"/>
        <item x="7358"/>
        <item x="7362"/>
        <item x="7363"/>
        <item x="7357"/>
        <item x="7368"/>
        <item x="7370"/>
        <item x="7371"/>
        <item x="7399"/>
        <item x="7392"/>
        <item x="7394"/>
        <item x="7405"/>
        <item x="7409"/>
        <item x="7403"/>
        <item x="11063"/>
        <item x="11068"/>
        <item x="11066"/>
        <item x="7425"/>
        <item x="7435"/>
        <item x="7444"/>
        <item x="7448"/>
        <item x="7460"/>
        <item x="7464"/>
        <item x="7470"/>
        <item x="7490"/>
        <item x="7487"/>
        <item x="7485"/>
        <item x="7486"/>
        <item x="7476"/>
        <item x="1501"/>
        <item x="7484"/>
        <item x="7473"/>
        <item x="7479"/>
        <item x="7500"/>
        <item x="7494"/>
        <item x="7510"/>
        <item x="7511"/>
        <item x="10188"/>
        <item x="7527"/>
        <item x="7523"/>
        <item x="7521"/>
        <item x="7539"/>
        <item x="7535"/>
        <item x="7557"/>
        <item x="7562"/>
        <item x="7575"/>
        <item x="7594"/>
        <item x="7606"/>
        <item x="7621"/>
        <item x="7620"/>
        <item x="7625"/>
        <item x="7627"/>
        <item x="7634"/>
        <item x="7628"/>
        <item x="7632"/>
        <item x="7639"/>
        <item x="7641"/>
        <item x="7655"/>
        <item x="7647"/>
        <item x="7659"/>
        <item x="7675"/>
        <item x="7676"/>
        <item x="7663"/>
        <item x="7669"/>
        <item x="7674"/>
        <item x="7666"/>
        <item x="7683"/>
        <item x="7691"/>
        <item x="7690"/>
        <item x="7689"/>
        <item x="7688"/>
        <item x="7695"/>
        <item x="7686"/>
        <item x="7693"/>
        <item x="7702"/>
        <item x="7706"/>
        <item x="7714"/>
        <item x="7716"/>
        <item x="7719"/>
        <item x="7724"/>
        <item x="7734"/>
        <item x="7732"/>
        <item x="7740"/>
        <item x="7738"/>
        <item x="7751"/>
        <item x="7757"/>
        <item x="7747"/>
        <item x="7761"/>
        <item x="7764"/>
        <item x="7746"/>
        <item x="7769"/>
        <item x="7774"/>
        <item x="7768"/>
        <item x="7779"/>
        <item x="7791"/>
        <item x="7785"/>
        <item x="7797"/>
        <item x="7806"/>
        <item x="7808"/>
        <item x="7815"/>
        <item x="7818"/>
        <item x="7817"/>
        <item x="7819"/>
        <item x="7827"/>
        <item x="7833"/>
        <item x="7825"/>
        <item x="7835"/>
        <item x="7841"/>
        <item x="7858"/>
        <item x="7865"/>
        <item x="7868"/>
        <item x="7873"/>
        <item x="7871"/>
        <item x="7883"/>
        <item x="7885"/>
        <item x="7889"/>
        <item x="7902"/>
        <item x="7905"/>
        <item x="7909"/>
        <item x="7906"/>
        <item x="7901"/>
        <item x="12281"/>
        <item x="12267"/>
        <item x="12284"/>
        <item x="12282"/>
        <item x="12286"/>
        <item x="12288"/>
        <item x="12277"/>
        <item x="7915"/>
        <item x="7914"/>
        <item x="7919"/>
        <item x="7922"/>
        <item x="7926"/>
        <item x="7940"/>
        <item x="7938"/>
        <item x="7951"/>
        <item x="7947"/>
        <item x="7942"/>
        <item x="7959"/>
        <item x="7964"/>
        <item x="7962"/>
        <item x="7961"/>
        <item x="7967"/>
        <item x="7968"/>
        <item x="7971"/>
        <item x="7969"/>
        <item x="7974"/>
        <item x="7984"/>
        <item x="7994"/>
        <item x="7992"/>
        <item x="7999"/>
        <item x="8004"/>
        <item x="8005"/>
        <item x="8007"/>
        <item x="8011"/>
        <item x="8009"/>
        <item x="8012"/>
        <item x="8014"/>
        <item x="8023"/>
        <item x="8034"/>
        <item x="8032"/>
        <item x="8024"/>
        <item x="8020"/>
        <item x="8019"/>
        <item x="8035"/>
        <item x="8045"/>
        <item x="8052"/>
        <item x="8061"/>
        <item x="8068"/>
        <item x="8065"/>
        <item x="8070"/>
        <item x="8080"/>
        <item x="610"/>
        <item x="11071"/>
        <item x="8090"/>
        <item x="8098"/>
        <item x="8102"/>
        <item x="8110"/>
        <item x="8107"/>
        <item x="8113"/>
        <item x="8134"/>
        <item x="8136"/>
        <item x="8143"/>
        <item x="12298"/>
        <item x="12296"/>
        <item x="8158"/>
        <item x="8153"/>
        <item x="8154"/>
        <item x="8163"/>
        <item x="8181"/>
        <item x="8168"/>
        <item x="8170"/>
        <item x="8169"/>
        <item x="8179"/>
        <item x="8171"/>
        <item x="8184"/>
        <item x="8196"/>
        <item x="8197"/>
        <item x="8195"/>
        <item x="8206"/>
        <item x="8205"/>
        <item x="8207"/>
        <item x="8223"/>
        <item x="8219"/>
        <item x="8221"/>
        <item x="8226"/>
        <item x="8227"/>
        <item x="8244"/>
        <item x="8237"/>
        <item x="8238"/>
        <item x="8236"/>
        <item x="8256"/>
        <item x="8257"/>
        <item x="8253"/>
        <item x="8263"/>
        <item x="8268"/>
        <item x="8280"/>
        <item x="8278"/>
        <item x="8272"/>
        <item x="8286"/>
        <item x="8288"/>
        <item x="8290"/>
        <item x="8289"/>
        <item x="12324"/>
        <item x="12318"/>
        <item x="8291"/>
        <item x="8295"/>
        <item x="8293"/>
        <item x="8296"/>
        <item x="8297"/>
        <item x="8307"/>
        <item x="8303"/>
        <item x="8304"/>
        <item x="8311"/>
        <item x="8314"/>
        <item x="8316"/>
        <item x="8321"/>
        <item x="8323"/>
        <item x="8327"/>
        <item x="8335"/>
        <item x="8345"/>
        <item x="8340"/>
        <item x="8338"/>
        <item x="8344"/>
        <item x="8348"/>
        <item x="8349"/>
        <item x="8371"/>
        <item x="8381"/>
        <item x="8373"/>
        <item x="8386"/>
        <item x="8369"/>
        <item x="8380"/>
        <item x="8377"/>
        <item x="8388"/>
        <item x="8389"/>
        <item x="8404"/>
        <item x="8413"/>
        <item x="8409"/>
        <item x="8410"/>
        <item x="8395"/>
        <item x="8408"/>
        <item x="8401"/>
        <item x="8402"/>
        <item x="8407"/>
        <item x="8422"/>
        <item x="8419"/>
        <item x="8426"/>
        <item x="8431"/>
        <item x="8429"/>
        <item x="8430"/>
        <item x="8436"/>
        <item x="8456"/>
        <item x="8457"/>
        <item x="8441"/>
        <item x="8445"/>
        <item x="8446"/>
        <item x="8461"/>
        <item x="8464"/>
        <item x="11075"/>
        <item x="8475"/>
        <item x="8471"/>
        <item x="8479"/>
        <item x="8482"/>
        <item x="8480"/>
        <item x="8484"/>
        <item x="8498"/>
        <item x="8488"/>
        <item x="8492"/>
        <item x="8489"/>
        <item x="8495"/>
        <item x="8491"/>
        <item x="8490"/>
        <item x="8494"/>
        <item x="8506"/>
        <item x="8512"/>
        <item x="8509"/>
        <item x="8514"/>
        <item x="8515"/>
        <item x="8518"/>
        <item x="8522"/>
        <item x="8529"/>
        <item x="8528"/>
        <item x="8531"/>
        <item x="11076"/>
        <item x="8533"/>
        <item x="8536"/>
        <item x="8537"/>
        <item x="8545"/>
        <item x="8540"/>
        <item x="8541"/>
        <item x="8547"/>
        <item x="8552"/>
        <item x="8558"/>
        <item x="8559"/>
        <item x="8560"/>
        <item x="8566"/>
        <item x="8572"/>
        <item x="8569"/>
        <item x="8575"/>
        <item x="8584"/>
        <item x="8588"/>
        <item x="8604"/>
        <item x="8601"/>
        <item x="8594"/>
        <item x="8599"/>
        <item x="8593"/>
        <item x="8598"/>
        <item x="8607"/>
        <item x="8618"/>
        <item x="8624"/>
        <item x="8622"/>
        <item x="8620"/>
        <item x="8625"/>
        <item x="537"/>
        <item x="542"/>
        <item x="8637"/>
        <item x="8638"/>
        <item x="8636"/>
        <item x="1631"/>
        <item x="8673"/>
        <item x="8674"/>
        <item x="8676"/>
        <item x="8699"/>
        <item x="8702"/>
        <item x="8797"/>
        <item x="8799"/>
        <item x="8801"/>
        <item x="8812"/>
        <item x="8815"/>
        <item x="8814"/>
        <item x="8819"/>
        <item x="8820"/>
        <item x="8823"/>
        <item x="8816"/>
        <item x="8858"/>
        <item x="8860"/>
        <item x="9038"/>
        <item x="9030"/>
        <item x="9083"/>
        <item x="9084"/>
        <item x="9207"/>
        <item x="9206"/>
        <item x="595"/>
        <item x="9373"/>
        <item x="9377"/>
        <item x="9572"/>
        <item x="9575"/>
        <item x="1474"/>
        <item x="1613"/>
        <item x="1647"/>
        <item x="7553"/>
        <item x="7590"/>
        <item x="12345"/>
        <item x="9524"/>
        <item x="6895"/>
        <item x="6893"/>
        <item x="6896"/>
        <item x="6897"/>
        <item x="1461"/>
        <item x="1584"/>
        <item x="9252"/>
        <item x="6826"/>
        <item x="6828"/>
        <item x="6878"/>
        <item x="6940"/>
        <item x="7043"/>
        <item x="7046"/>
        <item x="7286"/>
        <item x="7300"/>
        <item x="7414"/>
        <item x="7556"/>
        <item x="7561"/>
        <item x="7568"/>
        <item x="9225"/>
        <item x="8085"/>
        <item x="8630"/>
        <item x="1673"/>
        <item x="11942"/>
        <item x="11959"/>
        <item x="11963"/>
        <item x="11991"/>
        <item x="12016"/>
        <item x="12026"/>
        <item x="8679"/>
        <item x="8683"/>
        <item x="8685"/>
        <item x="8684"/>
        <item x="8689"/>
        <item x="8690"/>
        <item x="8691"/>
        <item x="8734"/>
        <item x="8757"/>
        <item x="8847"/>
        <item x="8861"/>
        <item x="8877"/>
        <item x="8886"/>
        <item x="8915"/>
        <item x="8951"/>
        <item x="9012"/>
        <item x="9035"/>
        <item x="9073"/>
        <item x="9097"/>
        <item x="9101"/>
        <item x="9100"/>
        <item x="9130"/>
        <item x="9192"/>
        <item x="12329"/>
        <item x="9238"/>
        <item x="9228"/>
        <item x="9235"/>
        <item x="9311"/>
        <item x="9344"/>
        <item x="9362"/>
        <item x="9394"/>
        <item x="9409"/>
        <item x="9416"/>
        <item x="12362"/>
        <item x="9447"/>
        <item x="9580"/>
        <item x="6873"/>
        <item x="6933"/>
        <item x="6937"/>
        <item x="6999"/>
        <item x="8720"/>
        <item x="5282"/>
        <item x="8798"/>
        <item x="7246"/>
        <item x="7278"/>
        <item x="5539"/>
        <item x="7388"/>
        <item x="7577"/>
        <item x="7598"/>
        <item x="7604"/>
        <item x="9070"/>
        <item x="9141"/>
        <item x="9156"/>
        <item x="7845"/>
        <item x="9179"/>
        <item x="8088"/>
        <item x="6288"/>
        <item x="9316"/>
        <item x="8097"/>
        <item x="8119"/>
        <item x="6353"/>
        <item x="12302"/>
        <item x="8160"/>
        <item x="9380"/>
        <item x="8209"/>
        <item x="6438"/>
        <item x="12356"/>
        <item x="8361"/>
        <item x="8353"/>
        <item x="9467"/>
        <item x="11503"/>
        <item x="11525"/>
        <item x="3941"/>
        <item x="4571"/>
        <item x="4668"/>
        <item x="11159"/>
        <item x="11180"/>
        <item x="7232"/>
        <item x="8213"/>
        <item x="1823"/>
        <item x="6872"/>
        <item x="1494"/>
        <item x="1475"/>
        <item x="1676"/>
        <item x="1519"/>
        <item x="1670"/>
        <item x="1577"/>
        <item x="1572"/>
        <item x="1550"/>
        <item x="1527"/>
        <item x="1674"/>
        <item x="8813"/>
        <item x="8818"/>
        <item x="8878"/>
        <item x="8986"/>
        <item x="9021"/>
        <item x="7584"/>
        <item x="9040"/>
        <item x="12339"/>
        <item x="9410"/>
        <item x="1486"/>
        <item x="1567"/>
        <item x="1571"/>
        <item x="1470"/>
        <item x="1530"/>
        <item x="8643"/>
        <item x="6882"/>
        <item x="6867"/>
        <item x="1604"/>
        <item x="1522"/>
        <item x="1523"/>
        <item x="1605"/>
        <item x="1472"/>
        <item x="1462"/>
        <item x="1630"/>
        <item x="1565"/>
        <item x="1589"/>
        <item x="1639"/>
        <item x="1573"/>
        <item x="1532"/>
        <item x="1574"/>
        <item x="7174"/>
        <item x="8822"/>
        <item x="8807"/>
        <item x="7233"/>
        <item x="8872"/>
        <item x="8979"/>
        <item x="9019"/>
        <item x="7555"/>
        <item x="9031"/>
        <item x="7578"/>
        <item x="12346"/>
        <item x="9226"/>
        <item x="9408"/>
        <item x="9520"/>
        <item x="495"/>
        <item x="496"/>
        <item x="498"/>
        <item x="512"/>
        <item x="513"/>
        <item x="432"/>
        <item x="514"/>
        <item x="433"/>
        <item x="434"/>
        <item x="515"/>
        <item x="452"/>
        <item x="525"/>
        <item x="528"/>
        <item x="500"/>
        <item x="550"/>
        <item x="552"/>
        <item x="472"/>
        <item x="473"/>
        <item x="556"/>
        <item x="1515"/>
        <item x="8579"/>
        <item x="1485"/>
        <item x="1617"/>
        <item x="1688"/>
        <item x="1508"/>
        <item x="8796"/>
        <item x="8794"/>
        <item x="7170"/>
        <item x="7168"/>
        <item x="8808"/>
        <item x="7169"/>
        <item x="7236"/>
        <item x="7249"/>
        <item x="8898"/>
        <item x="8891"/>
        <item x="7589"/>
        <item x="8265"/>
        <item x="8262"/>
        <item x="8351"/>
        <item x="8363"/>
        <item x="9464"/>
        <item x="9521"/>
        <item x="9546"/>
        <item x="168"/>
        <item x="499"/>
        <item x="501"/>
        <item x="502"/>
        <item x="503"/>
        <item x="504"/>
        <item x="505"/>
        <item x="506"/>
        <item x="508"/>
        <item x="11157"/>
        <item x="509"/>
        <item x="424"/>
        <item x="429"/>
        <item x="430"/>
        <item x="516"/>
        <item x="440"/>
        <item x="520"/>
        <item x="524"/>
        <item x="455"/>
        <item x="526"/>
        <item x="458"/>
        <item x="530"/>
        <item x="531"/>
        <item x="532"/>
        <item x="533"/>
        <item x="534"/>
        <item x="535"/>
        <item x="538"/>
        <item x="540"/>
        <item x="541"/>
        <item x="543"/>
        <item x="544"/>
        <item x="547"/>
        <item x="548"/>
        <item x="549"/>
        <item x="8631"/>
        <item x="8629"/>
        <item x="8635"/>
        <item x="6831"/>
        <item x="6846"/>
        <item x="653"/>
        <item x="654"/>
        <item x="656"/>
        <item x="655"/>
        <item x="657"/>
        <item x="658"/>
        <item x="660"/>
        <item x="659"/>
        <item x="662"/>
        <item x="661"/>
        <item x="553"/>
        <item x="474"/>
        <item x="554"/>
        <item x="1963"/>
        <item x="6885"/>
        <item x="5165"/>
        <item x="8658"/>
        <item x="8660"/>
        <item x="1662"/>
        <item x="1583"/>
        <item x="1666"/>
        <item x="1576"/>
        <item x="1626"/>
        <item x="1344"/>
        <item x="1529"/>
        <item x="1652"/>
        <item x="1651"/>
        <item x="1643"/>
        <item x="1443"/>
        <item x="1664"/>
        <item x="1612"/>
        <item x="1493"/>
        <item x="1233"/>
        <item x="1603"/>
        <item x="1518"/>
        <item x="1615"/>
        <item x="11945"/>
        <item x="11941"/>
        <item x="11794"/>
        <item x="11951"/>
        <item x="11785"/>
        <item x="11647"/>
        <item x="11946"/>
        <item x="11481"/>
        <item x="11784"/>
        <item x="11660"/>
        <item x="11956"/>
        <item x="11817"/>
        <item x="11818"/>
        <item x="11954"/>
        <item x="11953"/>
        <item x="11958"/>
        <item x="11816"/>
        <item x="11973"/>
        <item x="11827"/>
        <item x="11830"/>
        <item x="11832"/>
        <item x="11967"/>
        <item x="11690"/>
        <item x="11517"/>
        <item x="11966"/>
        <item x="11847"/>
        <item x="11697"/>
        <item x="11976"/>
        <item x="11975"/>
        <item x="11856"/>
        <item x="11846"/>
        <item x="11983"/>
        <item x="11979"/>
        <item x="11848"/>
        <item x="11988"/>
        <item x="11883"/>
        <item x="11567"/>
        <item x="11998"/>
        <item x="11990"/>
        <item x="11878"/>
        <item x="11993"/>
        <item x="11879"/>
        <item x="11716"/>
        <item x="12000"/>
        <item x="11999"/>
        <item x="11893"/>
        <item x="12008"/>
        <item x="11897"/>
        <item x="12017"/>
        <item x="11902"/>
        <item x="11914"/>
        <item x="11904"/>
        <item x="12015"/>
        <item x="12021"/>
        <item x="12013"/>
        <item x="12018"/>
        <item x="12009"/>
        <item x="11773"/>
        <item x="12031"/>
        <item x="11609"/>
        <item x="12027"/>
        <item x="11932"/>
        <item x="12029"/>
        <item x="11937"/>
        <item x="11928"/>
        <item x="664"/>
        <item x="8678"/>
        <item x="6948"/>
        <item x="6945"/>
        <item x="6944"/>
        <item x="6976"/>
        <item x="3525"/>
        <item x="5251"/>
        <item x="8731"/>
        <item x="8752"/>
        <item x="8753"/>
        <item x="7070"/>
        <item x="8756"/>
        <item x="8751"/>
        <item x="8755"/>
        <item x="8761"/>
        <item x="8765"/>
        <item x="8767"/>
        <item x="8768"/>
        <item x="8769"/>
        <item x="8779"/>
        <item x="8781"/>
        <item x="7131"/>
        <item x="8793"/>
        <item x="8810"/>
        <item x="8806"/>
        <item x="8817"/>
        <item x="5403"/>
        <item x="8811"/>
        <item x="7179"/>
        <item x="558"/>
        <item x="8839"/>
        <item x="8836"/>
        <item x="8835"/>
        <item x="8837"/>
        <item x="8849"/>
        <item x="7220"/>
        <item x="7242"/>
        <item x="8851"/>
        <item x="7248"/>
        <item x="5464"/>
        <item x="8853"/>
        <item x="7256"/>
        <item x="8875"/>
        <item x="559"/>
        <item x="8887"/>
        <item x="8889"/>
        <item x="486"/>
        <item x="560"/>
        <item x="563"/>
        <item x="8894"/>
        <item x="8901"/>
        <item x="7336"/>
        <item x="8912"/>
        <item x="7351"/>
        <item x="7373"/>
        <item x="5571"/>
        <item x="8943"/>
        <item x="8947"/>
        <item x="11182"/>
        <item x="3904"/>
        <item x="8965"/>
        <item x="8974"/>
        <item x="8978"/>
        <item x="10192"/>
        <item x="5707"/>
        <item x="9000"/>
        <item x="9002"/>
        <item x="9009"/>
        <item x="5717"/>
        <item x="7544"/>
        <item x="9008"/>
        <item x="9017"/>
        <item x="5739"/>
        <item x="7560"/>
        <item x="9015"/>
        <item x="9013"/>
        <item x="9022"/>
        <item x="4048"/>
        <item x="4040"/>
        <item x="5771"/>
        <item x="9029"/>
        <item x="7588"/>
        <item x="9039"/>
        <item x="9034"/>
        <item x="9045"/>
        <item x="9053"/>
        <item x="9059"/>
        <item x="9071"/>
        <item x="7661"/>
        <item x="9080"/>
        <item x="9078"/>
        <item x="9086"/>
        <item x="9082"/>
        <item x="9093"/>
        <item x="7709"/>
        <item x="4195"/>
        <item x="7703"/>
        <item x="9098"/>
        <item x="4209"/>
        <item x="5911"/>
        <item x="9112"/>
        <item x="9113"/>
        <item x="9134"/>
        <item x="9127"/>
        <item x="9128"/>
        <item x="7786"/>
        <item x="9133"/>
        <item x="9136"/>
        <item x="9143"/>
        <item x="9144"/>
        <item x="7810"/>
        <item x="9153"/>
        <item x="9151"/>
        <item x="9150"/>
        <item x="9152"/>
        <item x="9149"/>
        <item x="7861"/>
        <item x="7874"/>
        <item x="9184"/>
        <item x="9196"/>
        <item x="7895"/>
        <item x="9193"/>
        <item x="12341"/>
        <item x="12293"/>
        <item x="12328"/>
        <item x="12280"/>
        <item x="9214"/>
        <item x="9215"/>
        <item x="4431"/>
        <item x="9222"/>
        <item x="9232"/>
        <item x="7948"/>
        <item x="9234"/>
        <item x="9229"/>
        <item x="9231"/>
        <item x="9224"/>
        <item x="9240"/>
        <item x="9239"/>
        <item x="7976"/>
        <item x="9251"/>
        <item x="9249"/>
        <item x="7983"/>
        <item x="9250"/>
        <item x="7975"/>
        <item x="9255"/>
        <item x="9266"/>
        <item x="6212"/>
        <item x="4534"/>
        <item x="9279"/>
        <item x="8027"/>
        <item x="9273"/>
        <item x="8042"/>
        <item x="8069"/>
        <item x="9301"/>
        <item x="8073"/>
        <item x="9305"/>
        <item x="9306"/>
        <item x="9322"/>
        <item x="9321"/>
        <item x="9325"/>
        <item x="9323"/>
        <item x="9324"/>
        <item x="9326"/>
        <item x="9336"/>
        <item x="8135"/>
        <item x="4648"/>
        <item x="6336"/>
        <item x="8141"/>
        <item x="12349"/>
        <item x="12352"/>
        <item x="12350"/>
        <item x="9357"/>
        <item x="9371"/>
        <item x="9375"/>
        <item x="9384"/>
        <item x="9390"/>
        <item x="8232"/>
        <item x="9395"/>
        <item x="8252"/>
        <item x="9424"/>
        <item x="12355"/>
        <item x="12326"/>
        <item x="12325"/>
        <item x="12191"/>
        <item x="12319"/>
        <item x="12256"/>
        <item x="12309"/>
        <item x="9428"/>
        <item x="9429"/>
        <item x="9430"/>
        <item x="9432"/>
        <item x="9437"/>
        <item x="9438"/>
        <item x="9445"/>
        <item x="6531"/>
        <item x="8330"/>
        <item x="4823"/>
        <item x="9460"/>
        <item x="9458"/>
        <item x="9457"/>
        <item x="9470"/>
        <item x="9465"/>
        <item x="9466"/>
        <item x="9478"/>
        <item x="9479"/>
        <item x="9486"/>
        <item x="9484"/>
        <item x="8420"/>
        <item x="9489"/>
        <item x="4930"/>
        <item x="6631"/>
        <item x="8439"/>
        <item x="9498"/>
        <item x="9496"/>
        <item x="9525"/>
        <item x="9535"/>
        <item x="9541"/>
        <item x="9547"/>
        <item x="9549"/>
        <item x="9550"/>
        <item x="9554"/>
        <item x="9553"/>
        <item x="9548"/>
        <item x="9563"/>
        <item x="9568"/>
        <item x="9574"/>
        <item x="8585"/>
        <item x="9581"/>
        <item x="9597"/>
        <item x="9595"/>
        <item x="169"/>
        <item x="11191"/>
        <item x="11192"/>
        <item x="11193"/>
        <item x="11194"/>
        <item x="11195"/>
        <item x="11196"/>
        <item x="11197"/>
        <item x="11198"/>
        <item x="11200"/>
        <item x="11201"/>
        <item x="11202"/>
        <item x="11203"/>
        <item x="11204"/>
        <item x="11205"/>
        <item x="11206"/>
        <item x="11207"/>
        <item x="11208"/>
        <item x="11209"/>
        <item x="11210"/>
        <item x="11211"/>
        <item x="11212"/>
        <item x="11213"/>
        <item x="11214"/>
        <item x="11215"/>
        <item x="11216"/>
        <item x="11217"/>
        <item x="11218"/>
        <item x="11219"/>
        <item x="11220"/>
        <item x="11222"/>
        <item x="11221"/>
        <item x="11223"/>
        <item x="11224"/>
        <item x="11225"/>
        <item x="11226"/>
        <item x="11228"/>
        <item x="11227"/>
        <item x="11229"/>
        <item x="11230"/>
        <item x="11231"/>
        <item x="11232"/>
        <item x="11233"/>
        <item x="11234"/>
        <item x="11235"/>
        <item x="11236"/>
        <item x="11237"/>
        <item x="11238"/>
        <item x="11239"/>
        <item x="11241"/>
        <item x="11240"/>
        <item x="11242"/>
        <item x="11243"/>
        <item x="11244"/>
        <item x="11245"/>
        <item x="11246"/>
        <item x="11247"/>
        <item x="11248"/>
        <item x="11249"/>
        <item x="11250"/>
        <item x="11251"/>
        <item x="11252"/>
        <item x="11253"/>
        <item x="11254"/>
        <item x="11255"/>
        <item x="564"/>
        <item x="565"/>
        <item m="1" x="12398"/>
        <item x="566"/>
        <item x="567"/>
        <item x="568"/>
        <item x="569"/>
        <item x="570"/>
        <item x="571"/>
        <item x="572"/>
        <item x="573"/>
        <item x="574"/>
        <item x="665"/>
        <item x="666"/>
        <item x="667"/>
        <item x="668"/>
        <item x="669"/>
        <item x="670"/>
        <item x="671"/>
        <item x="672"/>
        <item x="11256"/>
        <item x="11257"/>
        <item x="11258"/>
        <item x="11259"/>
        <item x="11260"/>
        <item x="11261"/>
        <item x="11262"/>
        <item x="11263"/>
        <item x="11264"/>
        <item x="11265"/>
        <item x="11266"/>
        <item x="11267"/>
        <item x="11268"/>
        <item x="11269"/>
        <item x="11270"/>
        <item x="11271"/>
        <item x="11272"/>
        <item x="11273"/>
        <item x="11274"/>
        <item x="11275"/>
        <item x="11278"/>
        <item x="11277"/>
        <item x="11276"/>
        <item x="11279"/>
        <item x="11280"/>
        <item x="11281"/>
        <item x="11282"/>
        <item x="11283"/>
        <item x="575"/>
        <item x="11284"/>
        <item x="9599"/>
        <item x="9600"/>
        <item x="9601"/>
        <item x="576"/>
        <item x="577"/>
        <item x="578"/>
        <item x="580"/>
        <item x="581"/>
        <item x="582"/>
        <item x="583"/>
        <item x="584"/>
        <item x="585"/>
        <item x="586"/>
        <item x="587"/>
        <item x="588"/>
        <item x="11285"/>
        <item x="11286"/>
        <item x="11287"/>
        <item x="11288"/>
        <item x="11289"/>
        <item x="11290"/>
        <item x="11291"/>
        <item x="11292"/>
        <item x="149"/>
        <item x="150"/>
        <item x="151"/>
        <item x="152"/>
        <item x="153"/>
        <item x="154"/>
        <item x="155"/>
        <item x="156"/>
        <item x="157"/>
        <item x="158"/>
        <item x="10195"/>
        <item x="1693"/>
        <item x="1698"/>
        <item x="1700"/>
        <item x="1701"/>
        <item x="1691"/>
        <item x="1697"/>
        <item x="1692"/>
        <item x="1696"/>
        <item x="1695"/>
        <item x="1694"/>
        <item x="1713"/>
        <item x="1714"/>
        <item x="1702"/>
        <item x="1690"/>
        <item x="1703"/>
        <item x="1716"/>
        <item x="1708"/>
        <item x="1707"/>
        <item x="1706"/>
        <item x="1699"/>
        <item x="1712"/>
        <item x="1704"/>
        <item x="1705"/>
        <item x="1711"/>
        <item x="1709"/>
        <item x="1715"/>
        <item x="1710"/>
        <item x="1724"/>
        <item x="1725"/>
        <item x="1726"/>
        <item x="1731"/>
        <item x="1732"/>
        <item x="1719"/>
        <item x="1717"/>
        <item x="1729"/>
        <item x="1723"/>
        <item x="1722"/>
        <item x="1727"/>
        <item x="1718"/>
        <item x="1721"/>
        <item x="1735"/>
        <item x="1733"/>
        <item x="1720"/>
        <item x="1728"/>
        <item x="1730"/>
        <item x="1734"/>
        <item x="1738"/>
        <item x="1736"/>
        <item x="1737"/>
        <item x="1755"/>
        <item x="1754"/>
        <item x="1740"/>
        <item x="1744"/>
        <item x="1746"/>
        <item x="1747"/>
        <item x="1749"/>
        <item x="1750"/>
        <item x="1739"/>
        <item x="1743"/>
        <item x="1745"/>
        <item x="1766"/>
        <item x="1758"/>
        <item x="1757"/>
        <item x="1756"/>
        <item x="1751"/>
        <item x="1763"/>
        <item x="1765"/>
        <item x="1760"/>
        <item x="1764"/>
        <item x="1759"/>
        <item x="1741"/>
        <item x="1748"/>
        <item x="1753"/>
        <item x="1761"/>
        <item x="1742"/>
        <item x="1762"/>
        <item x="1776"/>
        <item x="1772"/>
        <item x="1774"/>
        <item x="1771"/>
        <item x="1770"/>
        <item x="1767"/>
        <item x="1775"/>
        <item x="1773"/>
        <item x="1768"/>
        <item x="1769"/>
        <item x="1779"/>
        <item x="1780"/>
        <item x="1781"/>
        <item x="1782"/>
        <item x="1777"/>
        <item x="1783"/>
        <item x="1778"/>
        <item x="1784"/>
        <item x="1792"/>
        <item x="1788"/>
        <item x="1785"/>
        <item x="1786"/>
        <item x="1790"/>
        <item x="1789"/>
        <item x="1799"/>
        <item x="1794"/>
        <item x="1791"/>
        <item x="1793"/>
        <item x="1800"/>
        <item x="1797"/>
        <item x="1801"/>
        <item x="1787"/>
        <item x="1796"/>
        <item x="1798"/>
        <item x="1795"/>
        <item x="1803"/>
        <item x="1808"/>
        <item x="1810"/>
        <item x="1805"/>
        <item x="1812"/>
        <item x="1804"/>
        <item x="1811"/>
        <item x="1806"/>
        <item x="1809"/>
        <item x="1807"/>
        <item x="1817"/>
        <item x="1802"/>
        <item x="1813"/>
        <item x="1819"/>
        <item x="1816"/>
        <item x="1818"/>
        <item x="1814"/>
        <item x="1815"/>
        <item x="1830"/>
        <item x="1820"/>
        <item x="1825"/>
        <item x="1822"/>
        <item x="1826"/>
        <item x="1824"/>
        <item x="1827"/>
        <item x="1828"/>
        <item x="1836"/>
        <item x="1834"/>
        <item x="1832"/>
        <item x="1833"/>
        <item x="1838"/>
        <item x="1821"/>
        <item x="1829"/>
        <item x="1837"/>
        <item x="1831"/>
        <item x="1839"/>
        <item x="1847"/>
        <item x="1843"/>
        <item x="1840"/>
        <item x="1844"/>
        <item x="1845"/>
        <item x="1842"/>
        <item x="1841"/>
        <item x="1858"/>
        <item x="1848"/>
        <item x="1849"/>
        <item x="1856"/>
        <item x="1853"/>
        <item x="1855"/>
        <item x="1846"/>
        <item x="1859"/>
        <item x="1854"/>
        <item x="1857"/>
        <item x="1851"/>
        <item x="1850"/>
        <item x="1852"/>
        <item x="1860"/>
        <item x="1864"/>
        <item x="1863"/>
        <item x="1862"/>
        <item x="1861"/>
        <item x="1866"/>
        <item x="1865"/>
        <item x="1874"/>
        <item x="1871"/>
        <item x="1868"/>
        <item x="1875"/>
        <item x="1870"/>
        <item x="1867"/>
        <item x="1877"/>
        <item x="1880"/>
        <item x="1881"/>
        <item x="1878"/>
        <item x="1879"/>
        <item x="1876"/>
        <item x="1882"/>
        <item x="1883"/>
        <item x="1872"/>
        <item x="1873"/>
        <item x="9603"/>
        <item x="9602"/>
        <item x="9604"/>
        <item x="9605"/>
        <item x="9606"/>
        <item x="9607"/>
        <item x="9609"/>
        <item x="9608"/>
        <item x="9610"/>
        <item x="9611"/>
        <item x="159"/>
        <item x="160"/>
        <item x="1965"/>
        <item x="1966"/>
        <item x="1967"/>
        <item x="1968"/>
        <item x="11293"/>
        <item x="161"/>
        <item x="614"/>
        <item x="162"/>
        <item x="163"/>
        <item x="164"/>
        <item x="9613"/>
        <item x="9614"/>
        <item x="9612"/>
        <item x="9615"/>
        <item x="9616"/>
        <item x="9617"/>
        <item x="9618"/>
        <item x="9619"/>
        <item x="9620"/>
        <item x="9621"/>
        <item x="9623"/>
        <item x="9622"/>
        <item x="9625"/>
        <item x="9624"/>
        <item x="9628"/>
        <item x="9626"/>
        <item x="9627"/>
        <item x="1885"/>
        <item x="1894"/>
        <item x="1886"/>
        <item x="1898"/>
        <item x="1888"/>
        <item x="1887"/>
        <item x="1890"/>
        <item x="1884"/>
        <item x="1892"/>
        <item x="1895"/>
        <item x="1908"/>
        <item x="1889"/>
        <item x="1891"/>
        <item x="1897"/>
        <item x="1900"/>
        <item x="1899"/>
        <item x="1901"/>
        <item x="1905"/>
        <item x="1903"/>
        <item x="1904"/>
        <item x="1910"/>
        <item x="1896"/>
        <item x="1902"/>
        <item x="1906"/>
        <item x="1907"/>
        <item x="1909"/>
        <item x="1893"/>
        <item x="11294"/>
        <item x="11295"/>
        <item x="11296"/>
        <item x="12039"/>
        <item x="12040"/>
        <item x="12036"/>
        <item x="12037"/>
        <item x="12035"/>
        <item x="12038"/>
        <item x="12041"/>
        <item x="12043"/>
        <item x="12042"/>
        <item x="12047"/>
        <item x="12046"/>
        <item x="12044"/>
        <item x="12045"/>
        <item x="12050"/>
        <item x="12049"/>
        <item x="12048"/>
        <item x="12053"/>
        <item x="12052"/>
        <item x="12051"/>
        <item x="12057"/>
        <item x="12056"/>
        <item x="12055"/>
        <item x="12054"/>
        <item x="12061"/>
        <item x="12062"/>
        <item x="12058"/>
        <item x="12063"/>
        <item x="12059"/>
        <item x="12060"/>
        <item x="12065"/>
        <item x="12064"/>
        <item x="12066"/>
        <item x="12071"/>
        <item x="12072"/>
        <item x="12069"/>
        <item x="12070"/>
        <item x="12068"/>
        <item x="12067"/>
        <item x="12073"/>
        <item x="12074"/>
        <item x="12076"/>
        <item x="12078"/>
        <item x="12075"/>
        <item x="12077"/>
        <item x="12081"/>
        <item x="12079"/>
        <item x="12080"/>
        <item x="12085"/>
        <item x="12082"/>
        <item x="12083"/>
        <item x="12084"/>
        <item x="12089"/>
        <item x="12088"/>
        <item x="12090"/>
        <item x="12087"/>
        <item x="12086"/>
        <item x="12093"/>
        <item x="12091"/>
        <item x="12098"/>
        <item x="12092"/>
        <item x="12094"/>
        <item x="12095"/>
        <item x="12096"/>
        <item x="12097"/>
        <item x="9630"/>
        <item x="9629"/>
        <item x="9631"/>
        <item x="9632"/>
        <item x="9633"/>
        <item x="9634"/>
        <item x="9636"/>
        <item x="9635"/>
        <item x="9637"/>
        <item x="9638"/>
        <item x="9639"/>
        <item x="9640"/>
        <item x="9641"/>
        <item x="9642"/>
        <item x="9644"/>
        <item x="9643"/>
        <item x="9645"/>
        <item x="9646"/>
        <item x="9647"/>
        <item x="9650"/>
        <item x="9648"/>
        <item x="9649"/>
        <item x="9651"/>
        <item x="9652"/>
        <item x="9653"/>
        <item x="9654"/>
        <item x="9655"/>
        <item x="9656"/>
        <item x="9657"/>
        <item x="9658"/>
        <item x="9659"/>
        <item x="9660"/>
        <item x="9661"/>
        <item x="9662"/>
        <item x="9663"/>
        <item x="9665"/>
        <item x="9664"/>
        <item x="9666"/>
        <item x="9667"/>
        <item x="9668"/>
        <item x="9669"/>
        <item x="9670"/>
        <item x="9671"/>
        <item x="9673"/>
        <item x="9672"/>
        <item x="9674"/>
        <item x="9675"/>
        <item x="9676"/>
        <item x="9677"/>
        <item x="9679"/>
        <item x="9680"/>
        <item x="9678"/>
        <item x="9683"/>
        <item x="9682"/>
        <item x="9684"/>
        <item x="9681"/>
        <item x="9685"/>
        <item x="9686"/>
        <item x="9687"/>
        <item x="9688"/>
        <item x="9689"/>
        <item x="9690"/>
        <item x="9691"/>
        <item x="9692"/>
        <item x="9693"/>
        <item x="9694"/>
        <item x="9695"/>
        <item x="9696"/>
        <item x="9697"/>
        <item x="9702"/>
        <item x="9699"/>
        <item x="9698"/>
        <item x="9700"/>
        <item x="9701"/>
        <item x="9703"/>
        <item x="9704"/>
        <item x="589"/>
        <item x="9705"/>
        <item x="9706"/>
        <item x="9707"/>
        <item x="9708"/>
        <item x="9709"/>
        <item x="9711"/>
        <item x="9710"/>
        <item x="9713"/>
        <item x="9712"/>
        <item x="9714"/>
        <item x="9715"/>
        <item x="9716"/>
        <item x="9718"/>
        <item x="9717"/>
        <item x="9720"/>
        <item x="9719"/>
        <item x="9724"/>
        <item x="9721"/>
        <item x="9722"/>
        <item x="9723"/>
        <item x="9725"/>
        <item x="9727"/>
        <item x="9726"/>
        <item x="9728"/>
        <item x="9729"/>
        <item x="9730"/>
        <item x="9732"/>
        <item x="9731"/>
        <item x="9733"/>
        <item x="9734"/>
        <item x="9735"/>
        <item x="9736"/>
        <item x="11297"/>
        <item x="9739"/>
        <item x="9738"/>
        <item x="9737"/>
        <item x="590"/>
        <item x="165"/>
        <item x="591"/>
        <item x="166"/>
        <item x="9741"/>
        <item x="9740"/>
        <item x="9744"/>
        <item x="9743"/>
        <item x="9742"/>
        <item x="9746"/>
        <item x="9745"/>
        <item x="9747"/>
        <item x="9748"/>
        <item x="9749"/>
        <item x="9750"/>
        <item x="9751"/>
        <item x="9752"/>
        <item x="9753"/>
        <item x="9755"/>
        <item x="9757"/>
        <item x="9756"/>
        <item x="9758"/>
        <item x="9754"/>
        <item x="9759"/>
        <item x="9760"/>
        <item x="9761"/>
        <item x="9762"/>
        <item x="9764"/>
        <item x="9765"/>
        <item x="9766"/>
        <item x="9763"/>
        <item x="9768"/>
        <item x="9767"/>
        <item x="9769"/>
        <item x="9770"/>
        <item x="9774"/>
        <item x="9771"/>
        <item x="9772"/>
        <item x="9773"/>
        <item x="9775"/>
        <item x="9776"/>
        <item x="9777"/>
        <item x="9778"/>
        <item x="11298"/>
        <item x="9779"/>
        <item x="9780"/>
        <item x="9783"/>
        <item x="9781"/>
        <item x="9782"/>
        <item x="9784"/>
        <item x="9785"/>
        <item x="9786"/>
        <item x="9787"/>
        <item x="9788"/>
        <item x="9789"/>
        <item x="9790"/>
        <item x="9791"/>
        <item x="9793"/>
        <item x="9792"/>
        <item x="9795"/>
        <item x="9794"/>
        <item x="9796"/>
        <item x="9797"/>
        <item x="9798"/>
        <item x="9799"/>
        <item x="9800"/>
        <item x="9802"/>
        <item x="9803"/>
        <item x="9801"/>
        <item x="9805"/>
        <item x="9804"/>
        <item x="9807"/>
        <item x="9806"/>
        <item x="10196"/>
        <item x="9808"/>
        <item x="9809"/>
        <item x="793"/>
        <item x="792"/>
        <item x="794"/>
        <item x="796"/>
        <item x="797"/>
        <item x="795"/>
        <item x="798"/>
        <item x="800"/>
        <item x="802"/>
        <item x="799"/>
        <item x="801"/>
        <item x="806"/>
        <item x="805"/>
        <item x="804"/>
        <item x="808"/>
        <item x="807"/>
        <item x="809"/>
        <item x="810"/>
        <item x="811"/>
        <item x="9810"/>
        <item x="9811"/>
        <item x="9813"/>
        <item x="9812"/>
        <item x="9815"/>
        <item x="9814"/>
        <item x="9816"/>
        <item x="9817"/>
        <item x="9818"/>
        <item x="9820"/>
        <item x="9819"/>
        <item x="9821"/>
        <item x="9825"/>
        <item x="9822"/>
        <item x="9824"/>
        <item x="9823"/>
        <item x="9826"/>
        <item x="9827"/>
        <item x="9828"/>
        <item x="9829"/>
        <item x="9834"/>
        <item x="9833"/>
        <item x="9831"/>
        <item x="9832"/>
        <item x="9830"/>
        <item x="9835"/>
        <item x="9836"/>
        <item x="9837"/>
        <item x="9838"/>
        <item x="9839"/>
        <item x="9840"/>
        <item x="10198"/>
        <item x="10197"/>
        <item x="9841"/>
        <item x="9842"/>
        <item x="9843"/>
        <item x="9845"/>
        <item x="9844"/>
        <item x="9847"/>
        <item x="9846"/>
        <item x="9848"/>
        <item x="9850"/>
        <item x="9849"/>
        <item x="9852"/>
        <item x="9851"/>
        <item x="9853"/>
        <item x="9855"/>
        <item x="9854"/>
        <item x="9856"/>
        <item x="9858"/>
        <item x="9857"/>
        <item x="9859"/>
        <item x="9865"/>
        <item x="9863"/>
        <item x="9864"/>
        <item x="9860"/>
        <item x="9861"/>
        <item x="9866"/>
        <item x="9862"/>
        <item x="9867"/>
        <item x="9868"/>
        <item x="9869"/>
        <item x="9870"/>
        <item x="9872"/>
        <item x="9873"/>
        <item x="9871"/>
        <item x="9874"/>
        <item x="9875"/>
        <item x="9878"/>
        <item x="9877"/>
        <item x="9876"/>
        <item x="9880"/>
        <item x="9881"/>
        <item x="9879"/>
        <item x="9882"/>
        <item x="9883"/>
        <item x="9885"/>
        <item x="9884"/>
        <item x="9886"/>
        <item x="9887"/>
        <item x="9888"/>
        <item x="9889"/>
        <item x="9890"/>
        <item x="9891"/>
        <item x="9892"/>
        <item x="9893"/>
        <item x="9894"/>
        <item x="9895"/>
        <item x="9897"/>
        <item x="9896"/>
        <item x="9898"/>
        <item x="9902"/>
        <item x="9899"/>
        <item x="9903"/>
        <item x="9900"/>
        <item x="9901"/>
        <item x="9904"/>
        <item x="9906"/>
        <item x="9905"/>
        <item x="9907"/>
        <item x="9908"/>
        <item x="9909"/>
        <item x="9910"/>
        <item x="9912"/>
        <item x="9911"/>
        <item x="11299"/>
        <item x="9913"/>
        <item x="9914"/>
        <item m="1" x="12400"/>
        <item m="1" x="12399"/>
        <item x="9915"/>
        <item x="9916"/>
        <item x="9917"/>
        <item x="9921"/>
        <item x="9918"/>
        <item x="9920"/>
        <item x="9922"/>
        <item x="9919"/>
        <item x="9925"/>
        <item x="9924"/>
        <item x="9923"/>
        <item x="9926"/>
        <item x="9927"/>
        <item x="12371"/>
        <item x="12368"/>
        <item x="12370"/>
        <item x="12369"/>
        <item x="12375"/>
        <item x="12372"/>
        <item x="12374"/>
        <item x="12376"/>
        <item x="12373"/>
        <item x="12378"/>
        <item x="12377"/>
        <item x="12367"/>
        <item x="12383"/>
        <item x="12379"/>
        <item x="12382"/>
        <item x="12381"/>
        <item x="12380"/>
        <item x="9928"/>
        <item x="9929"/>
        <item x="9930"/>
        <item x="9931"/>
        <item x="9932"/>
        <item x="9935"/>
        <item x="9933"/>
        <item x="9934"/>
        <item x="9936"/>
        <item x="9937"/>
        <item x="9938"/>
        <item x="9939"/>
        <item x="9946"/>
        <item x="9945"/>
        <item x="9941"/>
        <item x="9944"/>
        <item x="9943"/>
        <item x="9942"/>
        <item x="9940"/>
        <item x="9951"/>
        <item x="9947"/>
        <item x="9949"/>
        <item x="9948"/>
        <item x="9950"/>
        <item x="9952"/>
        <item x="9953"/>
        <item x="9954"/>
        <item x="9955"/>
        <item x="9956"/>
        <item x="9957"/>
        <item x="9960"/>
        <item x="9959"/>
        <item x="9958"/>
        <item x="9963"/>
        <item x="9964"/>
        <item x="9962"/>
        <item x="9961"/>
        <item x="11300"/>
        <item x="9965"/>
        <item x="9966"/>
        <item x="9968"/>
        <item x="9967"/>
        <item x="9969"/>
        <item x="9970"/>
        <item x="9971"/>
        <item x="9972"/>
        <item x="9974"/>
        <item x="9973"/>
        <item x="9977"/>
        <item x="9975"/>
        <item x="9976"/>
        <item x="9979"/>
        <item x="9978"/>
        <item x="9981"/>
        <item x="9980"/>
        <item x="9983"/>
        <item x="9982"/>
        <item x="9984"/>
        <item x="9985"/>
        <item x="9986"/>
        <item x="9987"/>
        <item x="9988"/>
        <item x="9989"/>
        <item x="9991"/>
        <item x="9990"/>
        <item x="9992"/>
        <item x="9994"/>
        <item x="9993"/>
        <item x="9995"/>
        <item x="9997"/>
        <item x="9996"/>
        <item x="9999"/>
        <item x="10000"/>
        <item x="9998"/>
        <item x="10001"/>
        <item x="615"/>
        <item x="813"/>
        <item x="812"/>
        <item x="10002"/>
        <item x="10004"/>
        <item x="10003"/>
        <item x="10005"/>
        <item x="10006"/>
        <item x="10007"/>
        <item x="10008"/>
        <item x="10009"/>
        <item x="10011"/>
        <item x="10013"/>
        <item x="10010"/>
        <item x="10012"/>
        <item x="10014"/>
        <item x="10015"/>
        <item x="10016"/>
        <item x="12385"/>
        <item x="12387"/>
        <item x="12384"/>
        <item x="12386"/>
        <item x="12388"/>
        <item x="10017"/>
        <item x="10021"/>
        <item x="10018"/>
        <item x="10019"/>
        <item x="10023"/>
        <item x="10022"/>
        <item x="10020"/>
        <item x="10026"/>
        <item x="10025"/>
        <item x="10028"/>
        <item x="10024"/>
        <item x="10027"/>
        <item x="10029"/>
        <item x="10031"/>
        <item x="10030"/>
        <item x="10034"/>
        <item x="10038"/>
        <item x="10036"/>
        <item x="10035"/>
        <item x="10033"/>
        <item x="10032"/>
        <item x="10040"/>
        <item x="10037"/>
        <item x="10041"/>
        <item x="10039"/>
        <item x="10042"/>
        <item x="10043"/>
        <item x="10044"/>
        <item x="10046"/>
        <item x="10045"/>
        <item x="10047"/>
        <item x="10048"/>
        <item x="10051"/>
        <item x="10049"/>
        <item x="10050"/>
        <item x="10053"/>
        <item x="10052"/>
        <item x="10058"/>
        <item x="10056"/>
        <item x="10054"/>
        <item x="10057"/>
        <item x="10055"/>
        <item x="10059"/>
        <item x="10060"/>
        <item x="10061"/>
        <item x="10062"/>
        <item x="10065"/>
        <item x="10066"/>
        <item x="10064"/>
        <item x="10063"/>
        <item x="10069"/>
        <item x="10070"/>
        <item x="10068"/>
        <item x="10067"/>
        <item x="12395"/>
        <item x="12391"/>
        <item x="12393"/>
        <item x="12392"/>
        <item x="12389"/>
        <item x="12397"/>
        <item x="12394"/>
        <item x="12396"/>
        <item x="12390"/>
        <item x="10073"/>
        <item x="10072"/>
        <item x="10071"/>
        <item x="10074"/>
        <item x="10075"/>
        <item x="10076"/>
        <item x="11301"/>
        <item x="10078"/>
        <item x="10080"/>
        <item x="10079"/>
        <item x="10077"/>
        <item x="10082"/>
        <item x="10081"/>
        <item x="10083"/>
        <item x="10084"/>
        <item x="10086"/>
        <item x="10085"/>
        <item x="10087"/>
        <item x="10088"/>
        <item x="10089"/>
        <item x="10091"/>
        <item x="10090"/>
        <item x="11302"/>
        <item x="10092"/>
        <item x="10096"/>
        <item x="10094"/>
        <item x="10095"/>
        <item x="10100"/>
        <item x="10093"/>
        <item x="10097"/>
        <item x="10098"/>
        <item x="10099"/>
        <item x="10101"/>
        <item x="10102"/>
        <item x="10104"/>
        <item x="10103"/>
        <item x="10105"/>
        <item x="10106"/>
        <item x="10107"/>
        <item x="10108"/>
        <item x="10109"/>
        <item x="10114"/>
        <item x="10111"/>
        <item x="10110"/>
        <item x="10113"/>
        <item x="10112"/>
        <item x="10117"/>
        <item x="10116"/>
        <item x="10115"/>
        <item x="10118"/>
        <item x="11303"/>
        <item x="10119"/>
        <item x="10120"/>
        <item x="10121"/>
        <item x="10122"/>
        <item x="10123"/>
        <item x="10124"/>
        <item x="10126"/>
        <item x="10125"/>
        <item x="10127"/>
        <item x="10129"/>
        <item x="10128"/>
        <item x="10130"/>
        <item x="10131"/>
        <item x="10132"/>
        <item x="10133"/>
        <item x="10134"/>
        <item x="10136"/>
        <item x="10137"/>
        <item x="10135"/>
        <item x="10138"/>
        <item x="10139"/>
        <item x="10140"/>
        <item x="10141"/>
        <item x="10143"/>
        <item x="10142"/>
        <item x="10145"/>
        <item x="10144"/>
        <item x="10146"/>
        <item x="10147"/>
        <item x="10149"/>
        <item x="10148"/>
        <item x="10150"/>
        <item x="10151"/>
        <item x="10154"/>
        <item x="10152"/>
        <item x="10155"/>
        <item x="10153"/>
        <item x="10158"/>
        <item x="10159"/>
        <item x="10156"/>
        <item x="10157"/>
        <item x="10160"/>
        <item x="10162"/>
        <item x="10161"/>
        <item x="10163"/>
        <item x="10164"/>
        <item x="10166"/>
        <item x="10165"/>
        <item x="10167"/>
        <item x="10169"/>
        <item x="10168"/>
        <item x="10170"/>
        <item x="10171"/>
        <item x="0"/>
        <item x="1"/>
        <item x="2"/>
        <item x="3"/>
        <item x="4"/>
        <item x="5"/>
        <item x="6"/>
        <item x="7"/>
        <item x="8"/>
        <item x="9"/>
        <item x="10"/>
        <item x="11"/>
        <item x="12"/>
        <item x="13"/>
        <item x="14"/>
        <item x="15"/>
        <item x="16"/>
        <item x="17"/>
        <item x="18"/>
        <item x="19"/>
        <item x="20"/>
        <item x="21"/>
        <item x="23"/>
        <item x="24"/>
        <item x="25"/>
        <item x="26"/>
        <item x="27"/>
        <item x="28"/>
        <item x="29"/>
        <item x="30"/>
        <item x="31"/>
        <item x="32"/>
        <item x="170"/>
        <item x="171"/>
        <item x="172"/>
        <item x="173"/>
        <item x="174"/>
        <item x="175"/>
        <item x="176"/>
        <item x="177"/>
        <item x="179"/>
        <item x="180"/>
        <item x="181"/>
        <item x="183"/>
        <item x="184"/>
        <item x="185"/>
        <item x="186"/>
        <item x="187"/>
        <item x="188"/>
        <item x="189"/>
        <item x="190"/>
        <item x="192"/>
        <item x="193"/>
        <item x="194"/>
        <item x="195"/>
        <item x="198"/>
        <item x="199"/>
        <item x="201"/>
        <item x="202"/>
        <item x="203"/>
        <item x="204"/>
        <item x="205"/>
        <item x="206"/>
        <item x="207"/>
        <item x="208"/>
        <item x="209"/>
        <item x="210"/>
        <item x="212"/>
        <item x="213"/>
        <item x="214"/>
        <item x="215"/>
        <item x="216"/>
        <item x="217"/>
        <item x="218"/>
        <item x="219"/>
        <item x="220"/>
        <item x="221"/>
        <item x="222"/>
        <item x="223"/>
        <item x="224"/>
        <item x="225"/>
        <item x="226"/>
        <item x="227"/>
        <item x="228"/>
        <item x="229"/>
        <item x="230"/>
        <item x="231"/>
        <item x="232"/>
        <item x="234"/>
        <item x="236"/>
        <item x="237"/>
        <item x="238"/>
        <item x="239"/>
        <item x="240"/>
        <item x="241"/>
        <item x="242"/>
        <item x="243"/>
        <item x="244"/>
        <item x="245"/>
        <item x="246"/>
        <item x="247"/>
        <item x="248"/>
        <item x="249"/>
        <item x="250"/>
        <item x="251"/>
        <item x="252"/>
        <item x="254"/>
        <item x="255"/>
        <item x="256"/>
        <item x="257"/>
        <item x="260"/>
        <item x="262"/>
        <item x="263"/>
        <item x="264"/>
        <item x="265"/>
        <item x="266"/>
        <item x="267"/>
        <item x="268"/>
        <item x="270"/>
        <item x="272"/>
        <item x="497"/>
        <item x="561"/>
        <item x="592"/>
        <item x="593"/>
        <item x="596"/>
        <item x="597"/>
        <item x="598"/>
        <item x="599"/>
        <item x="616"/>
        <item x="617"/>
        <item x="618"/>
        <item x="620"/>
        <item x="621"/>
        <item x="622"/>
        <item x="623"/>
        <item x="624"/>
        <item x="625"/>
        <item x="673"/>
        <item x="674"/>
        <item x="675"/>
        <item x="677"/>
        <item x="679"/>
        <item x="680"/>
        <item x="681"/>
        <item x="682"/>
        <item x="683"/>
        <item x="684"/>
        <item x="685"/>
        <item x="686"/>
        <item x="687"/>
        <item x="688"/>
        <item x="689"/>
        <item x="690"/>
        <item x="691"/>
        <item x="692"/>
        <item x="693"/>
        <item x="694"/>
        <item x="695"/>
        <item x="696"/>
        <item x="697"/>
        <item x="698"/>
        <item x="699"/>
        <item x="700"/>
        <item x="701"/>
        <item x="703"/>
        <item x="704"/>
        <item x="705"/>
        <item x="706"/>
        <item x="707"/>
        <item x="708"/>
        <item x="709"/>
        <item x="710"/>
        <item x="711"/>
        <item x="712"/>
        <item x="713"/>
        <item x="714"/>
        <item x="716"/>
        <item x="718"/>
        <item x="719"/>
        <item x="720"/>
        <item x="721"/>
        <item x="722"/>
        <item x="723"/>
        <item x="724"/>
        <item x="725"/>
        <item x="726"/>
        <item x="727"/>
        <item x="728"/>
        <item x="729"/>
        <item x="730"/>
        <item x="731"/>
        <item x="732"/>
        <item x="733"/>
        <item x="734"/>
        <item x="735"/>
        <item x="736"/>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2"/>
        <item x="993"/>
        <item x="994"/>
        <item x="995"/>
        <item x="996"/>
        <item x="997"/>
        <item x="998"/>
        <item x="999"/>
        <item x="1000"/>
        <item x="1001"/>
        <item x="1002"/>
        <item x="1003"/>
        <item x="1004"/>
        <item x="1005"/>
        <item x="1006"/>
        <item x="1007"/>
        <item x="1008"/>
        <item x="1009"/>
        <item x="1010"/>
        <item x="1011"/>
        <item x="1012"/>
        <item x="1013"/>
        <item x="1014"/>
        <item x="1015"/>
        <item x="1017"/>
        <item x="1018"/>
        <item x="1019"/>
        <item x="1020"/>
        <item x="1021"/>
        <item x="1022"/>
        <item x="1023"/>
        <item x="1024"/>
        <item x="1025"/>
        <item x="1026"/>
        <item x="1027"/>
        <item x="1028"/>
        <item x="1029"/>
        <item x="1030"/>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5"/>
        <item x="1146"/>
        <item x="1147"/>
        <item x="1148"/>
        <item x="1149"/>
        <item x="1150"/>
        <item x="1151"/>
        <item x="1152"/>
        <item x="1153"/>
        <item x="1154"/>
        <item x="1155"/>
        <item x="1156"/>
        <item x="1157"/>
        <item x="1158"/>
        <item x="1159"/>
        <item x="1160"/>
        <item x="1161"/>
        <item x="1162"/>
        <item x="1163"/>
        <item x="1164"/>
        <item x="1911"/>
        <item x="1912"/>
        <item x="1913"/>
        <item x="1914"/>
        <item x="1915"/>
        <item x="1916"/>
        <item x="1917"/>
        <item x="1918"/>
        <item x="1919"/>
        <item x="1920"/>
        <item x="1921"/>
        <item x="1922"/>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5"/>
        <item x="2016"/>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9"/>
        <item x="2641"/>
        <item x="2642"/>
        <item x="2643"/>
        <item x="2644"/>
        <item x="2645"/>
        <item x="2646"/>
        <item x="2647"/>
        <item x="2648"/>
        <item x="2649"/>
        <item x="2650"/>
        <item x="2651"/>
        <item x="2652"/>
        <item x="2654"/>
        <item x="2655"/>
        <item x="2656"/>
        <item x="2657"/>
        <item x="2658"/>
        <item x="2659"/>
        <item x="2660"/>
        <item x="2661"/>
        <item x="2662"/>
        <item x="2663"/>
        <item x="2664"/>
        <item x="2666"/>
        <item x="2667"/>
        <item x="2668"/>
        <item x="2669"/>
        <item x="2670"/>
        <item x="2671"/>
        <item x="2672"/>
        <item x="2673"/>
        <item x="2674"/>
        <item x="2675"/>
        <item x="2676"/>
        <item x="2677"/>
        <item x="2678"/>
        <item x="2679"/>
        <item x="2680"/>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4"/>
        <item x="2845"/>
        <item x="2846"/>
        <item x="2847"/>
        <item x="2848"/>
        <item x="2849"/>
        <item x="2850"/>
        <item x="2851"/>
        <item x="2852"/>
        <item x="2853"/>
        <item x="2854"/>
        <item x="2855"/>
        <item x="2856"/>
        <item x="2857"/>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4"/>
        <item x="2935"/>
        <item x="2936"/>
        <item x="2937"/>
        <item x="2938"/>
        <item x="2939"/>
        <item x="2940"/>
        <item x="2941"/>
        <item x="2942"/>
        <item x="2943"/>
        <item x="2944"/>
        <item x="2945"/>
        <item x="2946"/>
        <item x="2947"/>
        <item x="2948"/>
        <item x="2949"/>
        <item x="2950"/>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90"/>
        <item x="2991"/>
        <item x="2992"/>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7"/>
        <item x="3358"/>
        <item x="3359"/>
        <item x="3360"/>
        <item x="3361"/>
        <item x="3362"/>
        <item x="3363"/>
        <item x="3364"/>
        <item x="3365"/>
        <item x="3367"/>
        <item x="3368"/>
        <item x="3369"/>
        <item x="3370"/>
        <item x="3371"/>
        <item x="3372"/>
        <item x="3373"/>
        <item x="3374"/>
        <item x="3375"/>
        <item x="3376"/>
        <item x="3377"/>
        <item x="3378"/>
        <item x="3379"/>
        <item x="3380"/>
        <item x="3381"/>
        <item x="3382"/>
        <item x="3383"/>
        <item x="3384"/>
        <item x="3385"/>
        <item x="10172"/>
        <item x="10173"/>
        <item x="10174"/>
        <item x="10175"/>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3"/>
        <item x="10414"/>
        <item x="10415"/>
        <item x="10416"/>
        <item x="10417"/>
        <item x="10418"/>
        <item x="10419"/>
        <item x="10420"/>
        <item x="10421"/>
        <item x="10423"/>
        <item x="10424"/>
        <item x="10425"/>
        <item x="10426"/>
        <item x="10427"/>
        <item x="10428"/>
        <item x="10429"/>
        <item x="10430"/>
        <item x="10431"/>
        <item x="10432"/>
        <item x="10433"/>
        <item x="10434"/>
        <item x="10435"/>
        <item x="10436"/>
        <item x="10437"/>
        <item x="10438"/>
        <item x="10439"/>
        <item x="10440"/>
        <item x="10441"/>
        <item x="10442"/>
        <item x="11304"/>
        <item x="11306"/>
        <item x="11307"/>
        <item x="11308"/>
        <item x="11309"/>
        <item x="11310"/>
        <item x="11312"/>
        <item x="11313"/>
        <item x="11314"/>
        <item x="11315"/>
        <item x="11316"/>
        <item x="11317"/>
        <item x="11318"/>
        <item x="11319"/>
        <item x="11320"/>
        <item x="11321"/>
        <item x="11322"/>
        <item x="11323"/>
        <item x="11324"/>
        <item x="11325"/>
        <item x="11326"/>
        <item x="11328"/>
        <item x="11329"/>
        <item x="11330"/>
        <item x="11331"/>
        <item x="11332"/>
        <item x="11333"/>
        <item x="11334"/>
        <item x="11335"/>
        <item x="11336"/>
        <item x="11337"/>
        <item x="11338"/>
        <item x="11339"/>
        <item x="11340"/>
        <item x="11341"/>
        <item x="11342"/>
        <item x="11344"/>
        <item x="11345"/>
        <item x="11346"/>
        <item x="11347"/>
        <item x="11348"/>
        <item x="11349"/>
        <item x="11350"/>
        <item x="11351"/>
        <item x="11352"/>
        <item x="11353"/>
        <item x="11354"/>
        <item x="11355"/>
        <item x="11356"/>
        <item x="11357"/>
        <item x="11358"/>
        <item x="11359"/>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1"/>
        <item x="11392"/>
        <item x="11393"/>
        <item x="11394"/>
        <item x="11395"/>
        <item x="11396"/>
        <item x="11397"/>
        <item x="11398"/>
        <item x="11399"/>
        <item x="11401"/>
        <item x="11402"/>
        <item x="11403"/>
        <item x="11404"/>
        <item x="11405"/>
        <item x="11406"/>
        <item x="11407"/>
        <item x="11408"/>
        <item x="11409"/>
        <item x="11410"/>
        <item x="11411"/>
        <item x="11412"/>
        <item x="11413"/>
        <item x="11414"/>
        <item x="11416"/>
        <item x="11417"/>
        <item x="11418"/>
        <item x="11419"/>
        <item x="11420"/>
        <item x="11421"/>
        <item x="11422"/>
        <item x="11423"/>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50"/>
        <item x="11451"/>
        <item x="11452"/>
        <item x="11453"/>
        <item x="11454"/>
        <item x="11455"/>
        <item x="11456"/>
        <item x="11457"/>
        <item x="11458"/>
        <item x="11459"/>
        <item x="12100"/>
        <item x="12101"/>
        <item x="12102"/>
        <item x="12103"/>
        <item x="12104"/>
        <item x="12105"/>
        <item x="12106"/>
        <item x="12107"/>
        <item x="12108"/>
        <item x="12109"/>
        <item x="12110"/>
        <item x="12111"/>
        <item x="12112"/>
        <item x="12113"/>
        <item x="12114"/>
        <item x="12115"/>
        <item x="12116"/>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Page" compact="0" outline="0" showAll="0">
      <items count="76">
        <item x="35"/>
        <item m="1" x="74"/>
        <item x="17"/>
        <item x="0"/>
        <item m="1" x="73"/>
        <item x="58"/>
        <item x="50"/>
        <item x="5"/>
        <item x="70"/>
        <item x="28"/>
        <item x="3"/>
        <item x="46"/>
        <item x="33"/>
        <item x="34"/>
        <item x="40"/>
        <item x="4"/>
        <item x="8"/>
        <item x="51"/>
        <item x="48"/>
        <item x="65"/>
        <item x="31"/>
        <item x="64"/>
        <item x="26"/>
        <item x="32"/>
        <item x="72"/>
        <item x="36"/>
        <item x="68"/>
        <item x="20"/>
        <item x="11"/>
        <item x="15"/>
        <item x="60"/>
        <item x="29"/>
        <item x="21"/>
        <item x="12"/>
        <item x="25"/>
        <item x="24"/>
        <item x="10"/>
        <item x="30"/>
        <item x="52"/>
        <item x="9"/>
        <item x="18"/>
        <item x="39"/>
        <item x="44"/>
        <item x="56"/>
        <item x="41"/>
        <item x="1"/>
        <item x="53"/>
        <item x="66"/>
        <item x="55"/>
        <item x="23"/>
        <item x="61"/>
        <item x="71"/>
        <item x="54"/>
        <item x="59"/>
        <item x="7"/>
        <item x="14"/>
        <item x="22"/>
        <item x="49"/>
        <item x="67"/>
        <item x="62"/>
        <item x="43"/>
        <item x="42"/>
        <item x="69"/>
        <item x="37"/>
        <item x="57"/>
        <item x="13"/>
        <item x="27"/>
        <item x="47"/>
        <item x="2"/>
        <item x="6"/>
        <item x="63"/>
        <item x="19"/>
        <item x="45"/>
        <item x="38"/>
        <item x="16"/>
        <item t="default"/>
      </items>
    </pivotField>
  </pivotFields>
  <rowFields count="2">
    <field x="1"/>
    <field x="2"/>
  </rowFields>
  <rowItems count="187">
    <i>
      <x/>
      <x v="1354"/>
    </i>
    <i>
      <x v="364"/>
      <x v="135"/>
    </i>
    <i>
      <x v="392"/>
      <x v="782"/>
    </i>
    <i>
      <x v="393"/>
      <x v="512"/>
    </i>
    <i>
      <x v="394"/>
      <x v="27"/>
    </i>
    <i>
      <x v="395"/>
      <x v="913"/>
    </i>
    <i>
      <x v="396"/>
      <x v="1275"/>
    </i>
    <i>
      <x v="397"/>
      <x v="1216"/>
    </i>
    <i>
      <x v="398"/>
      <x v="1219"/>
    </i>
    <i>
      <x v="399"/>
      <x v="318"/>
    </i>
    <i>
      <x v="400"/>
      <x v="531"/>
    </i>
    <i>
      <x v="435"/>
      <x v="1235"/>
    </i>
    <i>
      <x v="559"/>
      <x v="1367"/>
    </i>
    <i>
      <x v="586"/>
      <x v="199"/>
    </i>
    <i>
      <x v="587"/>
      <x v="34"/>
    </i>
    <i>
      <x v="600"/>
      <x v="726"/>
    </i>
    <i>
      <x v="621"/>
      <x v="676"/>
    </i>
    <i>
      <x v="676"/>
      <x v="399"/>
    </i>
    <i>
      <x v="688"/>
      <x v="272"/>
    </i>
    <i>
      <x v="689"/>
      <x v="733"/>
    </i>
    <i>
      <x v="690"/>
      <x v="333"/>
    </i>
    <i>
      <x v="691"/>
      <x v="1292"/>
    </i>
    <i>
      <x v="693"/>
      <x v="151"/>
    </i>
    <i>
      <x v="694"/>
      <x v="1419"/>
    </i>
    <i>
      <x v="695"/>
      <x v="397"/>
    </i>
    <i>
      <x v="696"/>
      <x v="1327"/>
    </i>
    <i>
      <x v="697"/>
      <x v="559"/>
    </i>
    <i>
      <x v="698"/>
      <x v="270"/>
    </i>
    <i>
      <x v="699"/>
      <x v="728"/>
    </i>
    <i>
      <x v="700"/>
      <x v="452"/>
    </i>
    <i>
      <x v="701"/>
      <x v="184"/>
    </i>
    <i>
      <x v="702"/>
      <x v="271"/>
    </i>
    <i>
      <x v="703"/>
      <x v="257"/>
    </i>
    <i>
      <x v="704"/>
      <x v="148"/>
    </i>
    <i>
      <x v="705"/>
      <x v="152"/>
    </i>
    <i>
      <x v="706"/>
      <x v="1238"/>
    </i>
    <i>
      <x v="730"/>
      <x v="592"/>
    </i>
    <i>
      <x v="892"/>
      <x v="939"/>
    </i>
    <i>
      <x v="967"/>
      <x v="1355"/>
    </i>
    <i>
      <x v="968"/>
      <x v="1368"/>
    </i>
    <i>
      <x v="969"/>
      <x v="1369"/>
    </i>
    <i>
      <x v="970"/>
      <x v="1371"/>
    </i>
    <i>
      <x v="971"/>
      <x v="1372"/>
    </i>
    <i>
      <x v="972"/>
      <x v="1373"/>
    </i>
    <i>
      <x v="973"/>
      <x v="1374"/>
    </i>
    <i>
      <x v="974"/>
      <x v="1375"/>
    </i>
    <i>
      <x v="975"/>
      <x v="1376"/>
    </i>
    <i>
      <x v="976"/>
      <x v="1377"/>
    </i>
    <i>
      <x v="977"/>
      <x v="1378"/>
    </i>
    <i>
      <x v="978"/>
      <x v="1386"/>
    </i>
    <i>
      <x v="979"/>
      <x v="1387"/>
    </i>
    <i>
      <x v="980"/>
      <x v="1388"/>
    </i>
    <i>
      <x v="981"/>
      <x v="1389"/>
    </i>
    <i>
      <x v="982"/>
      <x v="1390"/>
    </i>
    <i>
      <x v="983"/>
      <x v="1391"/>
    </i>
    <i>
      <x v="984"/>
      <x v="1392"/>
    </i>
    <i>
      <x v="985"/>
      <x v="1393"/>
    </i>
    <i>
      <x v="986"/>
      <x v="1394"/>
    </i>
    <i>
      <x v="987"/>
      <x v="1395"/>
    </i>
    <i>
      <x v="988"/>
      <x v="1396"/>
    </i>
    <i>
      <x v="989"/>
      <x v="1397"/>
    </i>
    <i>
      <x v="990"/>
      <x v="1398"/>
    </i>
    <i>
      <x v="991"/>
      <x v="1399"/>
    </i>
    <i>
      <x v="992"/>
      <x v="1400"/>
    </i>
    <i>
      <x v="993"/>
      <x v="1401"/>
    </i>
    <i>
      <x v="994"/>
      <x v="1402"/>
    </i>
    <i>
      <x v="995"/>
      <x v="1403"/>
    </i>
    <i>
      <x v="996"/>
      <x v="1404"/>
    </i>
    <i>
      <x v="997"/>
      <x v="1405"/>
    </i>
    <i>
      <x v="998"/>
      <x v="1406"/>
    </i>
    <i>
      <x v="999"/>
      <x v="1407"/>
    </i>
    <i>
      <x v="1000"/>
      <x v="1408"/>
    </i>
    <i>
      <x v="1001"/>
      <x v="1409"/>
    </i>
    <i>
      <x v="1002"/>
      <x v="1410"/>
    </i>
    <i>
      <x v="1003"/>
      <x v="1411"/>
    </i>
    <i>
      <x v="1004"/>
      <x v="1412"/>
    </i>
    <i>
      <x v="1005"/>
      <x v="1413"/>
    </i>
    <i>
      <x v="1006"/>
      <x v="1414"/>
    </i>
    <i>
      <x v="1007"/>
      <x v="1415"/>
    </i>
    <i>
      <x v="1008"/>
      <x v="1417"/>
    </i>
    <i>
      <x v="1009"/>
      <x v="1418"/>
    </i>
    <i>
      <x v="1010"/>
      <x v="1420"/>
    </i>
    <i>
      <x v="1012"/>
      <x v="1427"/>
    </i>
    <i>
      <x v="1013"/>
      <x v="1431"/>
    </i>
    <i>
      <x v="1014"/>
      <x v="1432"/>
    </i>
    <i>
      <x v="1015"/>
      <x v="1433"/>
    </i>
    <i>
      <x v="1016"/>
      <x v="1434"/>
    </i>
    <i>
      <x v="1017"/>
      <x v="1435"/>
    </i>
    <i>
      <x v="1018"/>
      <x v="1436"/>
    </i>
    <i>
      <x v="1019"/>
      <x v="1437"/>
    </i>
    <i>
      <x v="1020"/>
      <x v="1446"/>
    </i>
    <i>
      <x v="1021"/>
      <x v="1447"/>
    </i>
    <i>
      <x v="1022"/>
      <x v="1448"/>
    </i>
    <i>
      <x v="1023"/>
      <x v="1449"/>
    </i>
    <i>
      <x v="1024"/>
      <x v="1450"/>
    </i>
    <i>
      <x v="1025"/>
      <x v="1451"/>
    </i>
    <i>
      <x v="1026"/>
      <x v="1452"/>
    </i>
    <i>
      <x v="1027"/>
      <x v="1453"/>
    </i>
    <i>
      <x v="1028"/>
      <x v="1454"/>
    </i>
    <i>
      <x v="1029"/>
      <x v="1455"/>
    </i>
    <i>
      <x v="1030"/>
      <x v="1456"/>
    </i>
    <i>
      <x v="1031"/>
      <x v="1457"/>
    </i>
    <i>
      <x v="1032"/>
      <x v="1458"/>
    </i>
    <i>
      <x v="1033"/>
      <x v="1459"/>
    </i>
    <i>
      <x v="1034"/>
      <x v="1460"/>
    </i>
    <i>
      <x v="1035"/>
      <x v="1461"/>
    </i>
    <i>
      <x v="1036"/>
      <x v="1462"/>
    </i>
    <i>
      <x v="1037"/>
      <x v="1463"/>
    </i>
    <i>
      <x v="1038"/>
      <x v="1464"/>
    </i>
    <i>
      <x v="1039"/>
      <x v="1465"/>
    </i>
    <i>
      <x v="1041"/>
      <x v="1467"/>
    </i>
    <i>
      <x v="1042"/>
      <x v="1468"/>
    </i>
    <i>
      <x v="1043"/>
      <x v="1469"/>
    </i>
    <i>
      <x v="1044"/>
      <x v="1470"/>
    </i>
    <i>
      <x v="1045"/>
      <x v="1471"/>
    </i>
    <i>
      <x v="1046"/>
      <x v="1472"/>
    </i>
    <i>
      <x v="1047"/>
      <x v="1473"/>
    </i>
    <i>
      <x v="1048"/>
      <x v="1474"/>
    </i>
    <i>
      <x v="1049"/>
      <x v="1475"/>
    </i>
    <i>
      <x v="1050"/>
      <x v="829"/>
    </i>
    <i>
      <x v="1051"/>
      <x v="1476"/>
    </i>
    <i>
      <x v="1052"/>
      <x v="1477"/>
    </i>
    <i>
      <x v="1053"/>
      <x v="1478"/>
    </i>
    <i>
      <x v="1054"/>
      <x v="1479"/>
    </i>
    <i>
      <x v="1055"/>
      <x v="1480"/>
    </i>
    <i>
      <x v="1056"/>
      <x v="1481"/>
    </i>
    <i>
      <x v="1057"/>
      <x v="1482"/>
    </i>
    <i>
      <x v="1058"/>
      <x v="1483"/>
    </i>
    <i>
      <x v="1059"/>
      <x v="1484"/>
    </i>
    <i>
      <x v="1060"/>
      <x v="1485"/>
    </i>
    <i>
      <x v="1061"/>
      <x v="1486"/>
    </i>
    <i>
      <x v="1062"/>
      <x v="1487"/>
    </i>
    <i>
      <x v="1063"/>
      <x v="1488"/>
    </i>
    <i>
      <x v="1064"/>
      <x v="1388"/>
    </i>
    <i>
      <x v="1065"/>
      <x v="1489"/>
    </i>
    <i>
      <x v="1066"/>
      <x v="1490"/>
    </i>
    <i>
      <x v="1067"/>
      <x v="1491"/>
    </i>
    <i>
      <x v="1068"/>
      <x v="1492"/>
    </i>
    <i>
      <x v="1069"/>
      <x v="1493"/>
    </i>
    <i>
      <x v="1070"/>
      <x v="1507"/>
    </i>
    <i>
      <x v="1071"/>
      <x v="1498"/>
    </i>
    <i>
      <x v="1072"/>
      <x v="1503"/>
    </i>
    <i>
      <x v="1073"/>
      <x v="1504"/>
    </i>
    <i>
      <x v="1074"/>
      <x v="1505"/>
    </i>
    <i>
      <x v="1075"/>
      <x v="1506"/>
    </i>
    <i>
      <x v="1076"/>
      <x v="1511"/>
    </i>
    <i>
      <x v="1077"/>
      <x v="1512"/>
    </i>
    <i>
      <x v="1078"/>
      <x v="1513"/>
    </i>
    <i>
      <x v="1079"/>
      <x v="1514"/>
    </i>
    <i>
      <x v="1080"/>
      <x v="1515"/>
    </i>
    <i>
      <x v="1081"/>
      <x v="1516"/>
    </i>
    <i>
      <x v="1082"/>
      <x v="1517"/>
    </i>
    <i>
      <x v="1083"/>
      <x v="1518"/>
    </i>
    <i>
      <x v="1084"/>
      <x v="1519"/>
    </i>
    <i>
      <x v="1085"/>
      <x v="1520"/>
    </i>
    <i>
      <x v="1086"/>
      <x v="1521"/>
    </i>
    <i>
      <x v="1087"/>
      <x v="1522"/>
    </i>
    <i>
      <x v="1088"/>
      <x v="1523"/>
    </i>
    <i>
      <x v="1089"/>
      <x v="1524"/>
    </i>
    <i>
      <x v="1090"/>
      <x v="1525"/>
    </i>
    <i>
      <x v="1091"/>
      <x v="1526"/>
    </i>
    <i>
      <x v="1092"/>
      <x v="1527"/>
    </i>
    <i>
      <x v="1093"/>
      <x v="1528"/>
    </i>
    <i>
      <x v="1094"/>
      <x v="1529"/>
    </i>
    <i>
      <x v="1095"/>
      <x v="1530"/>
    </i>
    <i>
      <x v="1096"/>
      <x v="1531"/>
    </i>
    <i>
      <x v="1097"/>
      <x v="1532"/>
    </i>
    <i>
      <x v="1098"/>
      <x v="1533"/>
    </i>
    <i>
      <x v="1099"/>
      <x v="1534"/>
    </i>
    <i>
      <x v="1100"/>
      <x v="1535"/>
    </i>
    <i>
      <x v="1101"/>
      <x v="1536"/>
    </i>
    <i>
      <x v="1102"/>
      <x v="1537"/>
    </i>
    <i>
      <x v="1103"/>
      <x v="1560"/>
    </i>
    <i>
      <x v="1104"/>
      <x v="1561"/>
    </i>
    <i>
      <x v="1105"/>
      <x v="1562"/>
    </i>
    <i>
      <x v="1106"/>
      <x v="1563"/>
    </i>
    <i>
      <x v="1107"/>
      <x v="1564"/>
    </i>
    <i>
      <x v="1108"/>
      <x v="1565"/>
    </i>
    <i>
      <x v="1109"/>
      <x v="1566"/>
    </i>
    <i>
      <x v="1110"/>
      <x v="1554"/>
    </i>
    <i>
      <x v="1111"/>
      <x v="1567"/>
    </i>
    <i>
      <x v="1112"/>
      <x v="1568"/>
    </i>
    <i>
      <x v="1113"/>
      <x v="1569"/>
    </i>
    <i>
      <x v="1114"/>
      <x v="1570"/>
    </i>
    <i>
      <x v="1115"/>
      <x v="1571"/>
    </i>
    <i>
      <x v="1116"/>
      <x v="1573"/>
    </i>
    <i t="grand">
      <x/>
    </i>
  </rowItems>
  <colFields count="1">
    <field x="0"/>
  </colFields>
  <colItems count="6">
    <i>
      <x v="5"/>
    </i>
    <i>
      <x v="6"/>
    </i>
    <i>
      <x v="7"/>
    </i>
    <i>
      <x v="8"/>
    </i>
    <i>
      <x v="9"/>
    </i>
    <i>
      <x v="10"/>
    </i>
  </colItems>
  <pageFields count="2">
    <pageField fld="18" item="74" hier="-1"/>
    <pageField fld="5" hier="-1"/>
  </pageFields>
  <dataFields count="1">
    <dataField name="Sum of Amount" fld="5" baseField="0" baseItem="0"/>
  </dataFields>
  <formats count="110">
    <format dxfId="137">
      <pivotArea type="all" dataOnly="0" outline="0" fieldPosition="0"/>
    </format>
    <format dxfId="136">
      <pivotArea outline="0" collapsedLevelsAreSubtotals="1" fieldPosition="0"/>
    </format>
    <format dxfId="135">
      <pivotArea type="origin" dataOnly="0" labelOnly="1" outline="0" fieldPosition="0"/>
    </format>
    <format dxfId="134">
      <pivotArea field="1" type="button" dataOnly="0" labelOnly="1" outline="0" axis="axisRow" fieldPosition="0"/>
    </format>
    <format dxfId="133">
      <pivotArea field="2" type="button" dataOnly="0" labelOnly="1" outline="0" axis="axisRow" fieldPosition="1"/>
    </format>
    <format dxfId="132">
      <pivotArea dataOnly="0" labelOnly="1" outline="0" fieldPosition="0">
        <references count="1">
          <reference field="1" count="47">
            <x v="0"/>
            <x v="364"/>
            <x v="390"/>
            <x v="392"/>
            <x v="393"/>
            <x v="394"/>
            <x v="395"/>
            <x v="396"/>
            <x v="397"/>
            <x v="398"/>
            <x v="399"/>
            <x v="400"/>
            <x v="435"/>
            <x v="563"/>
            <x v="568"/>
            <x v="569"/>
            <x v="586"/>
            <x v="587"/>
            <x v="600"/>
            <x v="621"/>
            <x v="676"/>
            <x v="688"/>
            <x v="689"/>
            <x v="690"/>
            <x v="691"/>
            <x v="692"/>
            <x v="693"/>
            <x v="694"/>
            <x v="695"/>
            <x v="696"/>
            <x v="697"/>
            <x v="698"/>
            <x v="699"/>
            <x v="700"/>
            <x v="701"/>
            <x v="702"/>
            <x v="703"/>
            <x v="704"/>
            <x v="705"/>
            <x v="706"/>
            <x v="710"/>
            <x v="723"/>
            <x v="730"/>
            <x v="741"/>
            <x v="747"/>
            <x v="849"/>
            <x v="892"/>
          </reference>
        </references>
      </pivotArea>
    </format>
    <format dxfId="131">
      <pivotArea dataOnly="0" labelOnly="1" grandRow="1" outline="0" fieldPosition="0"/>
    </format>
    <format dxfId="130">
      <pivotArea dataOnly="0" labelOnly="1" outline="0" fieldPosition="0">
        <references count="2">
          <reference field="1" count="1" selected="0">
            <x v="0"/>
          </reference>
          <reference field="2" count="1">
            <x v="936"/>
          </reference>
        </references>
      </pivotArea>
    </format>
    <format dxfId="129">
      <pivotArea dataOnly="0" labelOnly="1" outline="0" fieldPosition="0">
        <references count="2">
          <reference field="1" count="1" selected="0">
            <x v="364"/>
          </reference>
          <reference field="2" count="1">
            <x v="135"/>
          </reference>
        </references>
      </pivotArea>
    </format>
    <format dxfId="128">
      <pivotArea dataOnly="0" labelOnly="1" outline="0" fieldPosition="0">
        <references count="2">
          <reference field="1" count="1" selected="0">
            <x v="390"/>
          </reference>
          <reference field="2" count="1">
            <x v="492"/>
          </reference>
        </references>
      </pivotArea>
    </format>
    <format dxfId="127">
      <pivotArea dataOnly="0" labelOnly="1" outline="0" fieldPosition="0">
        <references count="2">
          <reference field="1" count="1" selected="0">
            <x v="392"/>
          </reference>
          <reference field="2" count="1">
            <x v="782"/>
          </reference>
        </references>
      </pivotArea>
    </format>
    <format dxfId="126">
      <pivotArea dataOnly="0" labelOnly="1" outline="0" fieldPosition="0">
        <references count="2">
          <reference field="1" count="1" selected="0">
            <x v="393"/>
          </reference>
          <reference field="2" count="1">
            <x v="512"/>
          </reference>
        </references>
      </pivotArea>
    </format>
    <format dxfId="125">
      <pivotArea dataOnly="0" labelOnly="1" outline="0" fieldPosition="0">
        <references count="2">
          <reference field="1" count="1" selected="0">
            <x v="394"/>
          </reference>
          <reference field="2" count="1">
            <x v="27"/>
          </reference>
        </references>
      </pivotArea>
    </format>
    <format dxfId="124">
      <pivotArea dataOnly="0" labelOnly="1" outline="0" fieldPosition="0">
        <references count="2">
          <reference field="1" count="1" selected="0">
            <x v="395"/>
          </reference>
          <reference field="2" count="1">
            <x v="913"/>
          </reference>
        </references>
      </pivotArea>
    </format>
    <format dxfId="123">
      <pivotArea dataOnly="0" labelOnly="1" outline="0" fieldPosition="0">
        <references count="2">
          <reference field="1" count="1" selected="0">
            <x v="396"/>
          </reference>
          <reference field="2" count="1">
            <x v="1275"/>
          </reference>
        </references>
      </pivotArea>
    </format>
    <format dxfId="122">
      <pivotArea dataOnly="0" labelOnly="1" outline="0" fieldPosition="0">
        <references count="2">
          <reference field="1" count="1" selected="0">
            <x v="397"/>
          </reference>
          <reference field="2" count="1">
            <x v="1216"/>
          </reference>
        </references>
      </pivotArea>
    </format>
    <format dxfId="121">
      <pivotArea dataOnly="0" labelOnly="1" outline="0" fieldPosition="0">
        <references count="2">
          <reference field="1" count="1" selected="0">
            <x v="398"/>
          </reference>
          <reference field="2" count="1">
            <x v="1219"/>
          </reference>
        </references>
      </pivotArea>
    </format>
    <format dxfId="120">
      <pivotArea dataOnly="0" labelOnly="1" outline="0" fieldPosition="0">
        <references count="2">
          <reference field="1" count="1" selected="0">
            <x v="399"/>
          </reference>
          <reference field="2" count="1">
            <x v="318"/>
          </reference>
        </references>
      </pivotArea>
    </format>
    <format dxfId="119">
      <pivotArea dataOnly="0" labelOnly="1" outline="0" fieldPosition="0">
        <references count="2">
          <reference field="1" count="1" selected="0">
            <x v="400"/>
          </reference>
          <reference field="2" count="1">
            <x v="531"/>
          </reference>
        </references>
      </pivotArea>
    </format>
    <format dxfId="118">
      <pivotArea dataOnly="0" labelOnly="1" outline="0" fieldPosition="0">
        <references count="2">
          <reference field="1" count="1" selected="0">
            <x v="435"/>
          </reference>
          <reference field="2" count="1">
            <x v="1235"/>
          </reference>
        </references>
      </pivotArea>
    </format>
    <format dxfId="117">
      <pivotArea dataOnly="0" labelOnly="1" outline="0" fieldPosition="0">
        <references count="2">
          <reference field="1" count="1" selected="0">
            <x v="563"/>
          </reference>
          <reference field="2" count="1">
            <x v="438"/>
          </reference>
        </references>
      </pivotArea>
    </format>
    <format dxfId="116">
      <pivotArea dataOnly="0" labelOnly="1" outline="0" fieldPosition="0">
        <references count="2">
          <reference field="1" count="1" selected="0">
            <x v="568"/>
          </reference>
          <reference field="2" count="1">
            <x v="249"/>
          </reference>
        </references>
      </pivotArea>
    </format>
    <format dxfId="115">
      <pivotArea dataOnly="0" labelOnly="1" outline="0" fieldPosition="0">
        <references count="2">
          <reference field="1" count="1" selected="0">
            <x v="569"/>
          </reference>
          <reference field="2" count="1">
            <x v="380"/>
          </reference>
        </references>
      </pivotArea>
    </format>
    <format dxfId="114">
      <pivotArea dataOnly="0" labelOnly="1" outline="0" fieldPosition="0">
        <references count="2">
          <reference field="1" count="1" selected="0">
            <x v="586"/>
          </reference>
          <reference field="2" count="1">
            <x v="199"/>
          </reference>
        </references>
      </pivotArea>
    </format>
    <format dxfId="113">
      <pivotArea dataOnly="0" labelOnly="1" outline="0" fieldPosition="0">
        <references count="2">
          <reference field="1" count="1" selected="0">
            <x v="587"/>
          </reference>
          <reference field="2" count="1">
            <x v="34"/>
          </reference>
        </references>
      </pivotArea>
    </format>
    <format dxfId="112">
      <pivotArea dataOnly="0" labelOnly="1" outline="0" fieldPosition="0">
        <references count="2">
          <reference field="1" count="1" selected="0">
            <x v="600"/>
          </reference>
          <reference field="2" count="1">
            <x v="726"/>
          </reference>
        </references>
      </pivotArea>
    </format>
    <format dxfId="111">
      <pivotArea dataOnly="0" labelOnly="1" outline="0" fieldPosition="0">
        <references count="2">
          <reference field="1" count="1" selected="0">
            <x v="621"/>
          </reference>
          <reference field="2" count="1">
            <x v="676"/>
          </reference>
        </references>
      </pivotArea>
    </format>
    <format dxfId="110">
      <pivotArea dataOnly="0" labelOnly="1" outline="0" fieldPosition="0">
        <references count="2">
          <reference field="1" count="1" selected="0">
            <x v="676"/>
          </reference>
          <reference field="2" count="1">
            <x v="399"/>
          </reference>
        </references>
      </pivotArea>
    </format>
    <format dxfId="109">
      <pivotArea dataOnly="0" labelOnly="1" outline="0" fieldPosition="0">
        <references count="2">
          <reference field="1" count="1" selected="0">
            <x v="688"/>
          </reference>
          <reference field="2" count="1">
            <x v="272"/>
          </reference>
        </references>
      </pivotArea>
    </format>
    <format dxfId="108">
      <pivotArea dataOnly="0" labelOnly="1" outline="0" fieldPosition="0">
        <references count="2">
          <reference field="1" count="1" selected="0">
            <x v="689"/>
          </reference>
          <reference field="2" count="1">
            <x v="733"/>
          </reference>
        </references>
      </pivotArea>
    </format>
    <format dxfId="107">
      <pivotArea dataOnly="0" labelOnly="1" outline="0" fieldPosition="0">
        <references count="2">
          <reference field="1" count="1" selected="0">
            <x v="690"/>
          </reference>
          <reference field="2" count="1">
            <x v="333"/>
          </reference>
        </references>
      </pivotArea>
    </format>
    <format dxfId="106">
      <pivotArea dataOnly="0" labelOnly="1" outline="0" fieldPosition="0">
        <references count="2">
          <reference field="1" count="1" selected="0">
            <x v="691"/>
          </reference>
          <reference field="2" count="1">
            <x v="1292"/>
          </reference>
        </references>
      </pivotArea>
    </format>
    <format dxfId="105">
      <pivotArea dataOnly="0" labelOnly="1" outline="0" fieldPosition="0">
        <references count="2">
          <reference field="1" count="1" selected="0">
            <x v="692"/>
          </reference>
          <reference field="2" count="1">
            <x v="564"/>
          </reference>
        </references>
      </pivotArea>
    </format>
    <format dxfId="104">
      <pivotArea dataOnly="0" labelOnly="1" outline="0" fieldPosition="0">
        <references count="2">
          <reference field="1" count="1" selected="0">
            <x v="693"/>
          </reference>
          <reference field="2" count="1">
            <x v="151"/>
          </reference>
        </references>
      </pivotArea>
    </format>
    <format dxfId="103">
      <pivotArea dataOnly="0" labelOnly="1" outline="0" fieldPosition="0">
        <references count="2">
          <reference field="1" count="1" selected="0">
            <x v="694"/>
          </reference>
          <reference field="2" count="1">
            <x v="216"/>
          </reference>
        </references>
      </pivotArea>
    </format>
    <format dxfId="102">
      <pivotArea dataOnly="0" labelOnly="1" outline="0" fieldPosition="0">
        <references count="2">
          <reference field="1" count="1" selected="0">
            <x v="695"/>
          </reference>
          <reference field="2" count="1">
            <x v="397"/>
          </reference>
        </references>
      </pivotArea>
    </format>
    <format dxfId="101">
      <pivotArea dataOnly="0" labelOnly="1" outline="0" fieldPosition="0">
        <references count="2">
          <reference field="1" count="1" selected="0">
            <x v="696"/>
          </reference>
          <reference field="2" count="1">
            <x v="1327"/>
          </reference>
        </references>
      </pivotArea>
    </format>
    <format dxfId="100">
      <pivotArea dataOnly="0" labelOnly="1" outline="0" fieldPosition="0">
        <references count="2">
          <reference field="1" count="1" selected="0">
            <x v="697"/>
          </reference>
          <reference field="2" count="1">
            <x v="559"/>
          </reference>
        </references>
      </pivotArea>
    </format>
    <format dxfId="99">
      <pivotArea dataOnly="0" labelOnly="1" outline="0" fieldPosition="0">
        <references count="2">
          <reference field="1" count="1" selected="0">
            <x v="698"/>
          </reference>
          <reference field="2" count="1">
            <x v="270"/>
          </reference>
        </references>
      </pivotArea>
    </format>
    <format dxfId="98">
      <pivotArea dataOnly="0" labelOnly="1" outline="0" fieldPosition="0">
        <references count="2">
          <reference field="1" count="1" selected="0">
            <x v="699"/>
          </reference>
          <reference field="2" count="1">
            <x v="728"/>
          </reference>
        </references>
      </pivotArea>
    </format>
    <format dxfId="97">
      <pivotArea dataOnly="0" labelOnly="1" outline="0" fieldPosition="0">
        <references count="2">
          <reference field="1" count="1" selected="0">
            <x v="700"/>
          </reference>
          <reference field="2" count="1">
            <x v="452"/>
          </reference>
        </references>
      </pivotArea>
    </format>
    <format dxfId="96">
      <pivotArea dataOnly="0" labelOnly="1" outline="0" fieldPosition="0">
        <references count="2">
          <reference field="1" count="1" selected="0">
            <x v="701"/>
          </reference>
          <reference field="2" count="1">
            <x v="184"/>
          </reference>
        </references>
      </pivotArea>
    </format>
    <format dxfId="95">
      <pivotArea dataOnly="0" labelOnly="1" outline="0" fieldPosition="0">
        <references count="2">
          <reference field="1" count="1" selected="0">
            <x v="702"/>
          </reference>
          <reference field="2" count="1">
            <x v="271"/>
          </reference>
        </references>
      </pivotArea>
    </format>
    <format dxfId="94">
      <pivotArea dataOnly="0" labelOnly="1" outline="0" fieldPosition="0">
        <references count="2">
          <reference field="1" count="1" selected="0">
            <x v="703"/>
          </reference>
          <reference field="2" count="1">
            <x v="257"/>
          </reference>
        </references>
      </pivotArea>
    </format>
    <format dxfId="93">
      <pivotArea dataOnly="0" labelOnly="1" outline="0" fieldPosition="0">
        <references count="2">
          <reference field="1" count="1" selected="0">
            <x v="704"/>
          </reference>
          <reference field="2" count="1">
            <x v="148"/>
          </reference>
        </references>
      </pivotArea>
    </format>
    <format dxfId="92">
      <pivotArea dataOnly="0" labelOnly="1" outline="0" fieldPosition="0">
        <references count="2">
          <reference field="1" count="1" selected="0">
            <x v="705"/>
          </reference>
          <reference field="2" count="1">
            <x v="152"/>
          </reference>
        </references>
      </pivotArea>
    </format>
    <format dxfId="91">
      <pivotArea dataOnly="0" labelOnly="1" outline="0" fieldPosition="0">
        <references count="2">
          <reference field="1" count="1" selected="0">
            <x v="706"/>
          </reference>
          <reference field="2" count="1">
            <x v="1238"/>
          </reference>
        </references>
      </pivotArea>
    </format>
    <format dxfId="90">
      <pivotArea dataOnly="0" labelOnly="1" outline="0" fieldPosition="0">
        <references count="2">
          <reference field="1" count="1" selected="0">
            <x v="710"/>
          </reference>
          <reference field="2" count="1">
            <x v="578"/>
          </reference>
        </references>
      </pivotArea>
    </format>
    <format dxfId="89">
      <pivotArea dataOnly="0" labelOnly="1" outline="0" fieldPosition="0">
        <references count="2">
          <reference field="1" count="1" selected="0">
            <x v="723"/>
          </reference>
          <reference field="2" count="1">
            <x v="437"/>
          </reference>
        </references>
      </pivotArea>
    </format>
    <format dxfId="88">
      <pivotArea dataOnly="0" labelOnly="1" outline="0" fieldPosition="0">
        <references count="2">
          <reference field="1" count="1" selected="0">
            <x v="730"/>
          </reference>
          <reference field="2" count="1">
            <x v="592"/>
          </reference>
        </references>
      </pivotArea>
    </format>
    <format dxfId="87">
      <pivotArea dataOnly="0" labelOnly="1" outline="0" fieldPosition="0">
        <references count="2">
          <reference field="1" count="1" selected="0">
            <x v="741"/>
          </reference>
          <reference field="2" count="1">
            <x v="52"/>
          </reference>
        </references>
      </pivotArea>
    </format>
    <format dxfId="86">
      <pivotArea dataOnly="0" labelOnly="1" outline="0" fieldPosition="0">
        <references count="2">
          <reference field="1" count="1" selected="0">
            <x v="747"/>
          </reference>
          <reference field="2" count="1">
            <x v="126"/>
          </reference>
        </references>
      </pivotArea>
    </format>
    <format dxfId="85">
      <pivotArea dataOnly="0" labelOnly="1" outline="0" fieldPosition="0">
        <references count="2">
          <reference field="1" count="1" selected="0">
            <x v="849"/>
          </reference>
          <reference field="2" count="1">
            <x v="236"/>
          </reference>
        </references>
      </pivotArea>
    </format>
    <format dxfId="84">
      <pivotArea dataOnly="0" labelOnly="1" outline="0" fieldPosition="0">
        <references count="2">
          <reference field="1" count="1" selected="0">
            <x v="892"/>
          </reference>
          <reference field="2" count="1">
            <x v="939"/>
          </reference>
        </references>
      </pivotArea>
    </format>
    <format dxfId="83">
      <pivotArea type="topRight" dataOnly="0" labelOnly="1" outline="0" fieldPosition="0"/>
    </format>
    <format dxfId="82">
      <pivotArea type="all" dataOnly="0" outline="0" fieldPosition="0"/>
    </format>
    <format dxfId="81">
      <pivotArea outline="0" collapsedLevelsAreSubtotals="1" fieldPosition="0"/>
    </format>
    <format dxfId="80">
      <pivotArea type="origin" dataOnly="0" labelOnly="1" outline="0" fieldPosition="0"/>
    </format>
    <format dxfId="79">
      <pivotArea field="1" type="button" dataOnly="0" labelOnly="1" outline="0" axis="axisRow" fieldPosition="0"/>
    </format>
    <format dxfId="78">
      <pivotArea field="2" type="button" dataOnly="0" labelOnly="1" outline="0" axis="axisRow" fieldPosition="1"/>
    </format>
    <format dxfId="77">
      <pivotArea dataOnly="0" labelOnly="1" outline="0" fieldPosition="0">
        <references count="1">
          <reference field="1" count="47">
            <x v="0"/>
            <x v="364"/>
            <x v="390"/>
            <x v="392"/>
            <x v="393"/>
            <x v="394"/>
            <x v="395"/>
            <x v="396"/>
            <x v="397"/>
            <x v="398"/>
            <x v="399"/>
            <x v="400"/>
            <x v="435"/>
            <x v="563"/>
            <x v="568"/>
            <x v="569"/>
            <x v="586"/>
            <x v="587"/>
            <x v="600"/>
            <x v="621"/>
            <x v="676"/>
            <x v="688"/>
            <x v="689"/>
            <x v="690"/>
            <x v="691"/>
            <x v="692"/>
            <x v="693"/>
            <x v="694"/>
            <x v="695"/>
            <x v="696"/>
            <x v="697"/>
            <x v="698"/>
            <x v="699"/>
            <x v="700"/>
            <x v="701"/>
            <x v="702"/>
            <x v="703"/>
            <x v="704"/>
            <x v="705"/>
            <x v="706"/>
            <x v="710"/>
            <x v="723"/>
            <x v="730"/>
            <x v="741"/>
            <x v="747"/>
            <x v="849"/>
            <x v="892"/>
          </reference>
        </references>
      </pivotArea>
    </format>
    <format dxfId="76">
      <pivotArea dataOnly="0" labelOnly="1" grandRow="1" outline="0" fieldPosition="0"/>
    </format>
    <format dxfId="75">
      <pivotArea dataOnly="0" labelOnly="1" outline="0" fieldPosition="0">
        <references count="2">
          <reference field="1" count="1" selected="0">
            <x v="0"/>
          </reference>
          <reference field="2" count="1">
            <x v="936"/>
          </reference>
        </references>
      </pivotArea>
    </format>
    <format dxfId="74">
      <pivotArea dataOnly="0" labelOnly="1" outline="0" fieldPosition="0">
        <references count="2">
          <reference field="1" count="1" selected="0">
            <x v="364"/>
          </reference>
          <reference field="2" count="1">
            <x v="135"/>
          </reference>
        </references>
      </pivotArea>
    </format>
    <format dxfId="73">
      <pivotArea dataOnly="0" labelOnly="1" outline="0" fieldPosition="0">
        <references count="2">
          <reference field="1" count="1" selected="0">
            <x v="390"/>
          </reference>
          <reference field="2" count="1">
            <x v="492"/>
          </reference>
        </references>
      </pivotArea>
    </format>
    <format dxfId="72">
      <pivotArea dataOnly="0" labelOnly="1" outline="0" fieldPosition="0">
        <references count="2">
          <reference field="1" count="1" selected="0">
            <x v="392"/>
          </reference>
          <reference field="2" count="1">
            <x v="782"/>
          </reference>
        </references>
      </pivotArea>
    </format>
    <format dxfId="71">
      <pivotArea dataOnly="0" labelOnly="1" outline="0" fieldPosition="0">
        <references count="2">
          <reference field="1" count="1" selected="0">
            <x v="393"/>
          </reference>
          <reference field="2" count="1">
            <x v="512"/>
          </reference>
        </references>
      </pivotArea>
    </format>
    <format dxfId="70">
      <pivotArea dataOnly="0" labelOnly="1" outline="0" fieldPosition="0">
        <references count="2">
          <reference field="1" count="1" selected="0">
            <x v="394"/>
          </reference>
          <reference field="2" count="1">
            <x v="27"/>
          </reference>
        </references>
      </pivotArea>
    </format>
    <format dxfId="69">
      <pivotArea dataOnly="0" labelOnly="1" outline="0" fieldPosition="0">
        <references count="2">
          <reference field="1" count="1" selected="0">
            <x v="395"/>
          </reference>
          <reference field="2" count="1">
            <x v="913"/>
          </reference>
        </references>
      </pivotArea>
    </format>
    <format dxfId="68">
      <pivotArea dataOnly="0" labelOnly="1" outline="0" fieldPosition="0">
        <references count="2">
          <reference field="1" count="1" selected="0">
            <x v="396"/>
          </reference>
          <reference field="2" count="1">
            <x v="1275"/>
          </reference>
        </references>
      </pivotArea>
    </format>
    <format dxfId="67">
      <pivotArea dataOnly="0" labelOnly="1" outline="0" fieldPosition="0">
        <references count="2">
          <reference field="1" count="1" selected="0">
            <x v="397"/>
          </reference>
          <reference field="2" count="1">
            <x v="1216"/>
          </reference>
        </references>
      </pivotArea>
    </format>
    <format dxfId="66">
      <pivotArea dataOnly="0" labelOnly="1" outline="0" fieldPosition="0">
        <references count="2">
          <reference field="1" count="1" selected="0">
            <x v="398"/>
          </reference>
          <reference field="2" count="1">
            <x v="1219"/>
          </reference>
        </references>
      </pivotArea>
    </format>
    <format dxfId="65">
      <pivotArea dataOnly="0" labelOnly="1" outline="0" fieldPosition="0">
        <references count="2">
          <reference field="1" count="1" selected="0">
            <x v="399"/>
          </reference>
          <reference field="2" count="1">
            <x v="318"/>
          </reference>
        </references>
      </pivotArea>
    </format>
    <format dxfId="64">
      <pivotArea dataOnly="0" labelOnly="1" outline="0" fieldPosition="0">
        <references count="2">
          <reference field="1" count="1" selected="0">
            <x v="400"/>
          </reference>
          <reference field="2" count="1">
            <x v="531"/>
          </reference>
        </references>
      </pivotArea>
    </format>
    <format dxfId="63">
      <pivotArea dataOnly="0" labelOnly="1" outline="0" fieldPosition="0">
        <references count="2">
          <reference field="1" count="1" selected="0">
            <x v="435"/>
          </reference>
          <reference field="2" count="1">
            <x v="1235"/>
          </reference>
        </references>
      </pivotArea>
    </format>
    <format dxfId="62">
      <pivotArea dataOnly="0" labelOnly="1" outline="0" fieldPosition="0">
        <references count="2">
          <reference field="1" count="1" selected="0">
            <x v="563"/>
          </reference>
          <reference field="2" count="1">
            <x v="438"/>
          </reference>
        </references>
      </pivotArea>
    </format>
    <format dxfId="61">
      <pivotArea dataOnly="0" labelOnly="1" outline="0" fieldPosition="0">
        <references count="2">
          <reference field="1" count="1" selected="0">
            <x v="568"/>
          </reference>
          <reference field="2" count="1">
            <x v="249"/>
          </reference>
        </references>
      </pivotArea>
    </format>
    <format dxfId="60">
      <pivotArea dataOnly="0" labelOnly="1" outline="0" fieldPosition="0">
        <references count="2">
          <reference field="1" count="1" selected="0">
            <x v="569"/>
          </reference>
          <reference field="2" count="1">
            <x v="380"/>
          </reference>
        </references>
      </pivotArea>
    </format>
    <format dxfId="59">
      <pivotArea dataOnly="0" labelOnly="1" outline="0" fieldPosition="0">
        <references count="2">
          <reference field="1" count="1" selected="0">
            <x v="586"/>
          </reference>
          <reference field="2" count="1">
            <x v="199"/>
          </reference>
        </references>
      </pivotArea>
    </format>
    <format dxfId="58">
      <pivotArea dataOnly="0" labelOnly="1" outline="0" fieldPosition="0">
        <references count="2">
          <reference field="1" count="1" selected="0">
            <x v="587"/>
          </reference>
          <reference field="2" count="1">
            <x v="34"/>
          </reference>
        </references>
      </pivotArea>
    </format>
    <format dxfId="57">
      <pivotArea dataOnly="0" labelOnly="1" outline="0" fieldPosition="0">
        <references count="2">
          <reference field="1" count="1" selected="0">
            <x v="600"/>
          </reference>
          <reference field="2" count="1">
            <x v="726"/>
          </reference>
        </references>
      </pivotArea>
    </format>
    <format dxfId="56">
      <pivotArea dataOnly="0" labelOnly="1" outline="0" fieldPosition="0">
        <references count="2">
          <reference field="1" count="1" selected="0">
            <x v="621"/>
          </reference>
          <reference field="2" count="1">
            <x v="676"/>
          </reference>
        </references>
      </pivotArea>
    </format>
    <format dxfId="55">
      <pivotArea dataOnly="0" labelOnly="1" outline="0" fieldPosition="0">
        <references count="2">
          <reference field="1" count="1" selected="0">
            <x v="676"/>
          </reference>
          <reference field="2" count="1">
            <x v="399"/>
          </reference>
        </references>
      </pivotArea>
    </format>
    <format dxfId="54">
      <pivotArea dataOnly="0" labelOnly="1" outline="0" fieldPosition="0">
        <references count="2">
          <reference field="1" count="1" selected="0">
            <x v="688"/>
          </reference>
          <reference field="2" count="1">
            <x v="272"/>
          </reference>
        </references>
      </pivotArea>
    </format>
    <format dxfId="53">
      <pivotArea dataOnly="0" labelOnly="1" outline="0" fieldPosition="0">
        <references count="2">
          <reference field="1" count="1" selected="0">
            <x v="689"/>
          </reference>
          <reference field="2" count="1">
            <x v="733"/>
          </reference>
        </references>
      </pivotArea>
    </format>
    <format dxfId="52">
      <pivotArea dataOnly="0" labelOnly="1" outline="0" fieldPosition="0">
        <references count="2">
          <reference field="1" count="1" selected="0">
            <x v="690"/>
          </reference>
          <reference field="2" count="1">
            <x v="333"/>
          </reference>
        </references>
      </pivotArea>
    </format>
    <format dxfId="51">
      <pivotArea dataOnly="0" labelOnly="1" outline="0" fieldPosition="0">
        <references count="2">
          <reference field="1" count="1" selected="0">
            <x v="691"/>
          </reference>
          <reference field="2" count="1">
            <x v="1292"/>
          </reference>
        </references>
      </pivotArea>
    </format>
    <format dxfId="50">
      <pivotArea dataOnly="0" labelOnly="1" outline="0" fieldPosition="0">
        <references count="2">
          <reference field="1" count="1" selected="0">
            <x v="692"/>
          </reference>
          <reference field="2" count="1">
            <x v="564"/>
          </reference>
        </references>
      </pivotArea>
    </format>
    <format dxfId="49">
      <pivotArea dataOnly="0" labelOnly="1" outline="0" fieldPosition="0">
        <references count="2">
          <reference field="1" count="1" selected="0">
            <x v="693"/>
          </reference>
          <reference field="2" count="1">
            <x v="151"/>
          </reference>
        </references>
      </pivotArea>
    </format>
    <format dxfId="48">
      <pivotArea dataOnly="0" labelOnly="1" outline="0" fieldPosition="0">
        <references count="2">
          <reference field="1" count="1" selected="0">
            <x v="694"/>
          </reference>
          <reference field="2" count="1">
            <x v="216"/>
          </reference>
        </references>
      </pivotArea>
    </format>
    <format dxfId="47">
      <pivotArea dataOnly="0" labelOnly="1" outline="0" fieldPosition="0">
        <references count="2">
          <reference field="1" count="1" selected="0">
            <x v="695"/>
          </reference>
          <reference field="2" count="1">
            <x v="397"/>
          </reference>
        </references>
      </pivotArea>
    </format>
    <format dxfId="46">
      <pivotArea dataOnly="0" labelOnly="1" outline="0" fieldPosition="0">
        <references count="2">
          <reference field="1" count="1" selected="0">
            <x v="696"/>
          </reference>
          <reference field="2" count="1">
            <x v="1327"/>
          </reference>
        </references>
      </pivotArea>
    </format>
    <format dxfId="45">
      <pivotArea dataOnly="0" labelOnly="1" outline="0" fieldPosition="0">
        <references count="2">
          <reference field="1" count="1" selected="0">
            <x v="697"/>
          </reference>
          <reference field="2" count="1">
            <x v="559"/>
          </reference>
        </references>
      </pivotArea>
    </format>
    <format dxfId="44">
      <pivotArea dataOnly="0" labelOnly="1" outline="0" fieldPosition="0">
        <references count="2">
          <reference field="1" count="1" selected="0">
            <x v="698"/>
          </reference>
          <reference field="2" count="1">
            <x v="270"/>
          </reference>
        </references>
      </pivotArea>
    </format>
    <format dxfId="43">
      <pivotArea dataOnly="0" labelOnly="1" outline="0" fieldPosition="0">
        <references count="2">
          <reference field="1" count="1" selected="0">
            <x v="699"/>
          </reference>
          <reference field="2" count="1">
            <x v="728"/>
          </reference>
        </references>
      </pivotArea>
    </format>
    <format dxfId="42">
      <pivotArea dataOnly="0" labelOnly="1" outline="0" fieldPosition="0">
        <references count="2">
          <reference field="1" count="1" selected="0">
            <x v="700"/>
          </reference>
          <reference field="2" count="1">
            <x v="452"/>
          </reference>
        </references>
      </pivotArea>
    </format>
    <format dxfId="41">
      <pivotArea dataOnly="0" labelOnly="1" outline="0" fieldPosition="0">
        <references count="2">
          <reference field="1" count="1" selected="0">
            <x v="701"/>
          </reference>
          <reference field="2" count="1">
            <x v="184"/>
          </reference>
        </references>
      </pivotArea>
    </format>
    <format dxfId="40">
      <pivotArea dataOnly="0" labelOnly="1" outline="0" fieldPosition="0">
        <references count="2">
          <reference field="1" count="1" selected="0">
            <x v="702"/>
          </reference>
          <reference field="2" count="1">
            <x v="271"/>
          </reference>
        </references>
      </pivotArea>
    </format>
    <format dxfId="39">
      <pivotArea dataOnly="0" labelOnly="1" outline="0" fieldPosition="0">
        <references count="2">
          <reference field="1" count="1" selected="0">
            <x v="703"/>
          </reference>
          <reference field="2" count="1">
            <x v="257"/>
          </reference>
        </references>
      </pivotArea>
    </format>
    <format dxfId="38">
      <pivotArea dataOnly="0" labelOnly="1" outline="0" fieldPosition="0">
        <references count="2">
          <reference field="1" count="1" selected="0">
            <x v="704"/>
          </reference>
          <reference field="2" count="1">
            <x v="148"/>
          </reference>
        </references>
      </pivotArea>
    </format>
    <format dxfId="37">
      <pivotArea dataOnly="0" labelOnly="1" outline="0" fieldPosition="0">
        <references count="2">
          <reference field="1" count="1" selected="0">
            <x v="705"/>
          </reference>
          <reference field="2" count="1">
            <x v="152"/>
          </reference>
        </references>
      </pivotArea>
    </format>
    <format dxfId="36">
      <pivotArea dataOnly="0" labelOnly="1" outline="0" fieldPosition="0">
        <references count="2">
          <reference field="1" count="1" selected="0">
            <x v="706"/>
          </reference>
          <reference field="2" count="1">
            <x v="1238"/>
          </reference>
        </references>
      </pivotArea>
    </format>
    <format dxfId="35">
      <pivotArea dataOnly="0" labelOnly="1" outline="0" fieldPosition="0">
        <references count="2">
          <reference field="1" count="1" selected="0">
            <x v="710"/>
          </reference>
          <reference field="2" count="1">
            <x v="578"/>
          </reference>
        </references>
      </pivotArea>
    </format>
    <format dxfId="34">
      <pivotArea dataOnly="0" labelOnly="1" outline="0" fieldPosition="0">
        <references count="2">
          <reference field="1" count="1" selected="0">
            <x v="723"/>
          </reference>
          <reference field="2" count="1">
            <x v="437"/>
          </reference>
        </references>
      </pivotArea>
    </format>
    <format dxfId="33">
      <pivotArea dataOnly="0" labelOnly="1" outline="0" fieldPosition="0">
        <references count="2">
          <reference field="1" count="1" selected="0">
            <x v="730"/>
          </reference>
          <reference field="2" count="1">
            <x v="592"/>
          </reference>
        </references>
      </pivotArea>
    </format>
    <format dxfId="32">
      <pivotArea dataOnly="0" labelOnly="1" outline="0" fieldPosition="0">
        <references count="2">
          <reference field="1" count="1" selected="0">
            <x v="741"/>
          </reference>
          <reference field="2" count="1">
            <x v="52"/>
          </reference>
        </references>
      </pivotArea>
    </format>
    <format dxfId="31">
      <pivotArea dataOnly="0" labelOnly="1" outline="0" fieldPosition="0">
        <references count="2">
          <reference field="1" count="1" selected="0">
            <x v="747"/>
          </reference>
          <reference field="2" count="1">
            <x v="126"/>
          </reference>
        </references>
      </pivotArea>
    </format>
    <format dxfId="30">
      <pivotArea dataOnly="0" labelOnly="1" outline="0" fieldPosition="0">
        <references count="2">
          <reference field="1" count="1" selected="0">
            <x v="849"/>
          </reference>
          <reference field="2" count="1">
            <x v="236"/>
          </reference>
        </references>
      </pivotArea>
    </format>
    <format dxfId="29">
      <pivotArea dataOnly="0" labelOnly="1" outline="0" fieldPosition="0">
        <references count="2">
          <reference field="1" count="1" selected="0">
            <x v="892"/>
          </reference>
          <reference field="2" count="1">
            <x v="939"/>
          </reference>
        </references>
      </pivotArea>
    </format>
    <format dxfId="28">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w-prd-db DW AgeDim" connectionId="1" xr16:uid="{00000000-0016-0000-0700-000000000000}" autoFormatId="16" applyNumberFormats="0" applyBorderFormats="0" applyFontFormats="0" applyPatternFormats="0" applyAlignmentFormats="0" applyWidthHeightFormats="0">
  <queryTableRefresh nextId="65">
    <queryTableFields count="19">
      <queryTableField id="1" name="RelatedYear" tableColumnId="1"/>
      <queryTableField id="2" name="ProviderCode" tableColumnId="2"/>
      <queryTableField id="53" name="ProviderName" tableColumnId="18"/>
      <queryTableField id="4" name="ProviderType" tableColumnId="4"/>
      <queryTableField id="16" name="TransactionClassName" tableColumnId="16"/>
      <queryTableField id="20" name="Amount" tableColumnId="20"/>
      <queryTableField id="40" name="SubSectorGroup" tableColumnId="3"/>
      <queryTableField id="43" name="Sub Sectors" tableColumnId="7"/>
      <queryTableField id="44" name="FundAnalysisKey" tableColumnId="8"/>
      <queryTableField id="45" name="FundID" tableColumnId="9"/>
      <queryTableField id="46" name="Fund" tableColumnId="10"/>
      <queryTableField id="47" name="InitiativeID" tableColumnId="11"/>
      <queryTableField id="48" name="Initiative" tableColumnId="12"/>
      <queryTableField id="49" name="AnalysisCode" tableColumnId="13"/>
      <queryTableField id="50" name="Analysis" tableColumnId="14"/>
      <queryTableField id="56" name="Appropriation" tableColumnId="5"/>
      <queryTableField id="57" name="Category" tableColumnId="6"/>
      <queryTableField id="62" name="ReginalCouncil" tableColumnId="22"/>
      <queryTableField id="59" name="LocalBody"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dw_prd_db_DW_FDM3" displayName="Table_dw_prd_db_DW_FDM3" ref="A1:S15012" tableType="queryTable" totalsRowShown="0" headerRowDxfId="27" dataDxfId="26">
  <autoFilter ref="A1:S15012" xr:uid="{00000000-0009-0000-0100-000002000000}">
    <filterColumn colId="0">
      <filters>
        <filter val="2026"/>
      </filters>
    </filterColumn>
  </autoFilter>
  <sortState xmlns:xlrd2="http://schemas.microsoft.com/office/spreadsheetml/2017/richdata2" ref="A2:S15012">
    <sortCondition ref="D1:D15012"/>
  </sortState>
  <tableColumns count="19">
    <tableColumn id="1" xr3:uid="{00000000-0010-0000-0000-000001000000}" uniqueName="1" name="RelatedYear" queryTableFieldId="1" dataDxfId="25"/>
    <tableColumn id="2" xr3:uid="{00000000-0010-0000-0000-000002000000}" uniqueName="2" name="ProviderCode" queryTableFieldId="2" dataDxfId="24"/>
    <tableColumn id="18" xr3:uid="{00000000-0010-0000-0000-000012000000}" uniqueName="18" name="ProviderName" queryTableFieldId="53" dataDxfId="23"/>
    <tableColumn id="4" xr3:uid="{00000000-0010-0000-0000-000004000000}" uniqueName="4" name="ProviderType" queryTableFieldId="4" dataDxfId="22"/>
    <tableColumn id="16" xr3:uid="{00000000-0010-0000-0000-000010000000}" uniqueName="16" name="TransactionClassName" queryTableFieldId="16" dataDxfId="21"/>
    <tableColumn id="20" xr3:uid="{00000000-0010-0000-0000-000014000000}" uniqueName="20" name="Amount" queryTableFieldId="20" dataDxfId="20"/>
    <tableColumn id="3" xr3:uid="{00000000-0010-0000-0000-000003000000}" uniqueName="3" name="SubSectorGroup" queryTableFieldId="40" dataDxfId="19"/>
    <tableColumn id="7" xr3:uid="{00000000-0010-0000-0000-000007000000}" uniqueName="7" name="Sub Sectors" queryTableFieldId="43" dataDxfId="18"/>
    <tableColumn id="8" xr3:uid="{00000000-0010-0000-0000-000008000000}" uniqueName="8" name="FundAnalysisKey" queryTableFieldId="44" dataDxfId="17"/>
    <tableColumn id="9" xr3:uid="{00000000-0010-0000-0000-000009000000}" uniqueName="9" name="FundID" queryTableFieldId="45" dataDxfId="16"/>
    <tableColumn id="10" xr3:uid="{00000000-0010-0000-0000-00000A000000}" uniqueName="10" name="Fund" queryTableFieldId="46" dataDxfId="15"/>
    <tableColumn id="11" xr3:uid="{00000000-0010-0000-0000-00000B000000}" uniqueName="11" name="InitiativeID" queryTableFieldId="47" dataDxfId="14"/>
    <tableColumn id="12" xr3:uid="{00000000-0010-0000-0000-00000C000000}" uniqueName="12" name="Initiative" queryTableFieldId="48" dataDxfId="13"/>
    <tableColumn id="13" xr3:uid="{00000000-0010-0000-0000-00000D000000}" uniqueName="13" name="AnalysisCode" queryTableFieldId="49" dataDxfId="12"/>
    <tableColumn id="14" xr3:uid="{00000000-0010-0000-0000-00000E000000}" uniqueName="14" name="Analysis" queryTableFieldId="50" dataDxfId="11"/>
    <tableColumn id="5" xr3:uid="{00000000-0010-0000-0000-000005000000}" uniqueName="5" name="Appropriation" queryTableFieldId="56" dataDxfId="10"/>
    <tableColumn id="6" xr3:uid="{00000000-0010-0000-0000-000006000000}" uniqueName="6" name="Category" queryTableFieldId="57" dataDxfId="9"/>
    <tableColumn id="22" xr3:uid="{00000000-0010-0000-0000-000016000000}" uniqueName="22" name="ReginalCouncil" queryTableFieldId="62" dataDxfId="8"/>
    <tableColumn id="17" xr3:uid="{00000000-0010-0000-0000-000011000000}" uniqueName="17" name="LocalBody" queryTableFieldId="59" dataDxf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rgb="FFC00000"/>
  </sheetPr>
  <dimension ref="A1"/>
  <sheetViews>
    <sheetView showGridLines="0" showRowColHeaders="0" workbookViewId="0">
      <selection activeCell="E2" sqref="E2"/>
    </sheetView>
  </sheetViews>
  <sheetFormatPr defaultRowHeight="15" x14ac:dyDescent="0.4"/>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Button 1">
              <controlPr defaultSize="0" print="0" autoFill="0" autoPict="0" macro="[1]!PrepareforPublication">
                <anchor moveWithCells="1" sizeWithCells="1">
                  <from>
                    <xdr:col>0</xdr:col>
                    <xdr:colOff>0</xdr:colOff>
                    <xdr:row>0</xdr:row>
                    <xdr:rowOff>0</xdr:rowOff>
                  </from>
                  <to>
                    <xdr:col>5</xdr:col>
                    <xdr:colOff>504825</xdr:colOff>
                    <xdr:row>3</xdr:row>
                    <xdr:rowOff>571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4"/>
  </sheetPr>
  <dimension ref="A1:AQ229452"/>
  <sheetViews>
    <sheetView topLeftCell="A10363" zoomScale="85" zoomScaleNormal="85" workbookViewId="0">
      <selection activeCell="E40" sqref="E40"/>
    </sheetView>
  </sheetViews>
  <sheetFormatPr defaultColWidth="8.88671875" defaultRowHeight="15" x14ac:dyDescent="0.4"/>
  <cols>
    <col min="1" max="1" width="12.21875" style="103" bestFit="1" customWidth="1"/>
    <col min="2" max="2" width="13" style="1" bestFit="1" customWidth="1"/>
    <col min="3" max="3" width="59.44140625" style="1" bestFit="1" customWidth="1"/>
    <col min="4" max="4" width="23.77734375" style="1" bestFit="1" customWidth="1"/>
    <col min="5" max="5" width="20.109375" style="1" bestFit="1" customWidth="1"/>
    <col min="6" max="6" width="10.21875" style="1" bestFit="1" customWidth="1"/>
    <col min="7" max="7" width="15.44140625" style="1" bestFit="1" customWidth="1"/>
    <col min="8" max="8" width="12.109375" style="1" bestFit="1" customWidth="1"/>
    <col min="9" max="9" width="15.77734375" style="1" bestFit="1" customWidth="1"/>
    <col min="10" max="10" width="8.33203125" style="1" bestFit="1" customWidth="1"/>
    <col min="11" max="11" width="42.5546875" style="1" bestFit="1" customWidth="1"/>
    <col min="12" max="12" width="10.77734375" style="1" bestFit="1" customWidth="1"/>
    <col min="13" max="13" width="42.109375" style="1" bestFit="1" customWidth="1"/>
    <col min="14" max="14" width="13" style="1" bestFit="1" customWidth="1"/>
    <col min="15" max="15" width="42.88671875" style="1" bestFit="1" customWidth="1"/>
    <col min="16" max="17" width="80.88671875" style="1" customWidth="1"/>
    <col min="18" max="18" width="14.21875" style="1" bestFit="1" customWidth="1"/>
    <col min="19" max="19" width="18.77734375" style="1" customWidth="1"/>
    <col min="20" max="21" width="14" style="1" customWidth="1"/>
    <col min="22" max="22" width="8.6640625" style="1" bestFit="1" customWidth="1"/>
    <col min="23" max="23" width="39.44140625" style="1" bestFit="1" customWidth="1"/>
    <col min="24" max="24" width="9.77734375" style="1" bestFit="1" customWidth="1"/>
    <col min="25" max="25" width="41.6640625" style="1" customWidth="1"/>
    <col min="26" max="26" width="9.88671875" style="1" bestFit="1" customWidth="1"/>
    <col min="27" max="27" width="11.6640625" style="1" customWidth="1"/>
    <col min="28" max="28" width="18.109375" style="1" customWidth="1"/>
    <col min="29" max="29" width="15.109375" style="1" bestFit="1" customWidth="1"/>
    <col min="30" max="30" width="18.77734375" style="1" bestFit="1" customWidth="1"/>
    <col min="31" max="31" width="17.88671875" style="1" bestFit="1" customWidth="1"/>
    <col min="32" max="32" width="8.109375" style="1" customWidth="1"/>
    <col min="33" max="33" width="12.109375" style="1" customWidth="1"/>
    <col min="34" max="34" width="9.21875" style="1" bestFit="1" customWidth="1"/>
    <col min="35" max="35" width="13.33203125" style="1" bestFit="1" customWidth="1"/>
    <col min="36" max="36" width="10.6640625" style="1" bestFit="1" customWidth="1"/>
    <col min="37" max="37" width="14.109375" style="1" bestFit="1" customWidth="1"/>
    <col min="38" max="38" width="18.5546875" style="1" bestFit="1" customWidth="1"/>
    <col min="39" max="39" width="17.6640625" style="1" bestFit="1" customWidth="1"/>
    <col min="40" max="40" width="15.77734375" style="1" bestFit="1" customWidth="1"/>
    <col min="41" max="41" width="7.5546875" style="1" customWidth="1"/>
    <col min="42" max="42" width="10.5546875" style="1" bestFit="1" customWidth="1"/>
    <col min="43" max="43" width="9.21875"/>
    <col min="44" max="44" width="10.5546875" style="1" customWidth="1"/>
    <col min="45" max="45" width="17.6640625" style="1" bestFit="1" customWidth="1"/>
    <col min="46" max="46" width="13.88671875" style="1" bestFit="1" customWidth="1"/>
    <col min="47" max="16384" width="8.88671875" style="1"/>
  </cols>
  <sheetData>
    <row r="1" spans="1:43" ht="11.65" x14ac:dyDescent="0.35">
      <c r="A1" s="103" t="s">
        <v>221</v>
      </c>
      <c r="B1" s="1" t="s">
        <v>222</v>
      </c>
      <c r="C1" s="1" t="s">
        <v>223</v>
      </c>
      <c r="D1" s="1" t="s">
        <v>538</v>
      </c>
      <c r="E1" s="1" t="s">
        <v>539</v>
      </c>
      <c r="F1" s="1" t="s">
        <v>220</v>
      </c>
      <c r="G1" s="1" t="s">
        <v>540</v>
      </c>
      <c r="H1" s="1" t="s">
        <v>541</v>
      </c>
      <c r="I1" s="1" t="s">
        <v>542</v>
      </c>
      <c r="J1" s="1" t="s">
        <v>543</v>
      </c>
      <c r="K1" s="1" t="s">
        <v>193</v>
      </c>
      <c r="L1" s="1" t="s">
        <v>544</v>
      </c>
      <c r="M1" s="1" t="s">
        <v>545</v>
      </c>
      <c r="N1" s="1" t="s">
        <v>546</v>
      </c>
      <c r="O1" s="1" t="s">
        <v>547</v>
      </c>
      <c r="P1" s="1" t="s">
        <v>8</v>
      </c>
      <c r="Q1" s="1" t="s">
        <v>548</v>
      </c>
      <c r="R1" s="1" t="s">
        <v>549</v>
      </c>
      <c r="S1" s="1" t="s">
        <v>218</v>
      </c>
      <c r="AQ1" s="1"/>
    </row>
    <row r="2" spans="1:43" ht="11.65" hidden="1" x14ac:dyDescent="0.35">
      <c r="A2" s="1">
        <v>2023</v>
      </c>
      <c r="B2" s="1" t="s">
        <v>646</v>
      </c>
      <c r="C2" s="51" t="s">
        <v>647</v>
      </c>
      <c r="D2" s="1" t="s">
        <v>153</v>
      </c>
      <c r="E2" s="1" t="s">
        <v>142</v>
      </c>
      <c r="F2" s="1">
        <v>34548.839999999997</v>
      </c>
      <c r="G2" s="50" t="s">
        <v>602</v>
      </c>
      <c r="H2" s="50" t="s">
        <v>152</v>
      </c>
      <c r="I2" s="50" t="s">
        <v>648</v>
      </c>
      <c r="J2" s="50">
        <v>1032</v>
      </c>
      <c r="K2" s="50" t="s">
        <v>604</v>
      </c>
      <c r="L2" s="50">
        <v>10036</v>
      </c>
      <c r="M2" s="50" t="s">
        <v>649</v>
      </c>
      <c r="N2" s="50">
        <v>9999</v>
      </c>
      <c r="O2" s="50" t="s">
        <v>555</v>
      </c>
      <c r="P2" s="50" t="s">
        <v>177</v>
      </c>
      <c r="Q2" s="50" t="s">
        <v>567</v>
      </c>
      <c r="R2" s="50" t="s">
        <v>210</v>
      </c>
      <c r="S2" s="50" t="s">
        <v>650</v>
      </c>
      <c r="AQ2" s="1"/>
    </row>
    <row r="3" spans="1:43" ht="11.65" hidden="1" x14ac:dyDescent="0.35">
      <c r="A3" s="1">
        <v>2023</v>
      </c>
      <c r="B3" s="1" t="s">
        <v>646</v>
      </c>
      <c r="C3" s="51" t="s">
        <v>647</v>
      </c>
      <c r="D3" s="1" t="s">
        <v>153</v>
      </c>
      <c r="E3" s="1" t="s">
        <v>191</v>
      </c>
      <c r="F3" s="1">
        <v>-1725.57</v>
      </c>
      <c r="G3" s="50" t="s">
        <v>602</v>
      </c>
      <c r="H3" s="50" t="s">
        <v>152</v>
      </c>
      <c r="I3" s="50" t="s">
        <v>648</v>
      </c>
      <c r="J3" s="50">
        <v>1032</v>
      </c>
      <c r="K3" s="50" t="s">
        <v>604</v>
      </c>
      <c r="L3" s="50">
        <v>10036</v>
      </c>
      <c r="M3" s="50" t="s">
        <v>649</v>
      </c>
      <c r="N3" s="50">
        <v>9999</v>
      </c>
      <c r="O3" s="50" t="s">
        <v>555</v>
      </c>
      <c r="P3" s="50" t="s">
        <v>177</v>
      </c>
      <c r="Q3" s="50" t="s">
        <v>567</v>
      </c>
      <c r="R3" s="50" t="s">
        <v>210</v>
      </c>
      <c r="S3" s="50" t="s">
        <v>650</v>
      </c>
      <c r="AQ3" s="1"/>
    </row>
    <row r="4" spans="1:43" ht="11.65" hidden="1" x14ac:dyDescent="0.35">
      <c r="A4" s="1">
        <v>2022</v>
      </c>
      <c r="B4" s="1" t="s">
        <v>646</v>
      </c>
      <c r="C4" s="51" t="s">
        <v>647</v>
      </c>
      <c r="D4" s="1" t="s">
        <v>153</v>
      </c>
      <c r="E4" s="1" t="s">
        <v>142</v>
      </c>
      <c r="F4" s="1">
        <v>33624.18</v>
      </c>
      <c r="G4" s="50" t="s">
        <v>602</v>
      </c>
      <c r="H4" s="50" t="s">
        <v>152</v>
      </c>
      <c r="I4" s="50" t="s">
        <v>648</v>
      </c>
      <c r="J4" s="50">
        <v>1032</v>
      </c>
      <c r="K4" s="50" t="s">
        <v>604</v>
      </c>
      <c r="L4" s="50">
        <v>10036</v>
      </c>
      <c r="M4" s="50" t="s">
        <v>649</v>
      </c>
      <c r="N4" s="50">
        <v>9999</v>
      </c>
      <c r="O4" s="50" t="s">
        <v>555</v>
      </c>
      <c r="P4" s="50" t="s">
        <v>177</v>
      </c>
      <c r="Q4" s="50" t="s">
        <v>567</v>
      </c>
      <c r="R4" s="50" t="s">
        <v>210</v>
      </c>
      <c r="S4" s="50" t="s">
        <v>650</v>
      </c>
      <c r="AQ4" s="1"/>
    </row>
    <row r="5" spans="1:43" ht="11.65" hidden="1" x14ac:dyDescent="0.35">
      <c r="A5" s="1">
        <v>2021</v>
      </c>
      <c r="B5" s="1" t="s">
        <v>646</v>
      </c>
      <c r="C5" s="51" t="s">
        <v>647</v>
      </c>
      <c r="D5" s="1" t="s">
        <v>153</v>
      </c>
      <c r="E5" s="1" t="s">
        <v>142</v>
      </c>
      <c r="F5" s="1">
        <v>33225.47</v>
      </c>
      <c r="G5" s="50" t="s">
        <v>602</v>
      </c>
      <c r="H5" s="50" t="s">
        <v>152</v>
      </c>
      <c r="I5" s="50" t="s">
        <v>648</v>
      </c>
      <c r="J5" s="50">
        <v>1032</v>
      </c>
      <c r="K5" s="50" t="s">
        <v>604</v>
      </c>
      <c r="L5" s="50">
        <v>10036</v>
      </c>
      <c r="M5" s="50" t="s">
        <v>649</v>
      </c>
      <c r="N5" s="50">
        <v>9999</v>
      </c>
      <c r="O5" s="50" t="s">
        <v>555</v>
      </c>
      <c r="P5" s="50" t="s">
        <v>177</v>
      </c>
      <c r="Q5" s="50" t="s">
        <v>567</v>
      </c>
      <c r="R5" s="50" t="s">
        <v>210</v>
      </c>
      <c r="S5" s="50" t="s">
        <v>650</v>
      </c>
      <c r="AQ5" s="1"/>
    </row>
    <row r="6" spans="1:43" ht="11.65" hidden="1" x14ac:dyDescent="0.35">
      <c r="A6" s="1">
        <v>2024</v>
      </c>
      <c r="B6" s="1" t="s">
        <v>646</v>
      </c>
      <c r="C6" s="51" t="s">
        <v>647</v>
      </c>
      <c r="D6" s="1" t="s">
        <v>153</v>
      </c>
      <c r="E6" s="1" t="s">
        <v>142</v>
      </c>
      <c r="F6" s="1">
        <v>4200</v>
      </c>
      <c r="G6" s="50" t="s">
        <v>602</v>
      </c>
      <c r="H6" s="50" t="s">
        <v>152</v>
      </c>
      <c r="I6" s="50" t="s">
        <v>648</v>
      </c>
      <c r="J6" s="50">
        <v>1032</v>
      </c>
      <c r="K6" s="50" t="s">
        <v>604</v>
      </c>
      <c r="L6" s="50">
        <v>10036</v>
      </c>
      <c r="M6" s="50" t="s">
        <v>649</v>
      </c>
      <c r="N6" s="50">
        <v>9999</v>
      </c>
      <c r="O6" s="50" t="s">
        <v>555</v>
      </c>
      <c r="P6" s="50" t="s">
        <v>177</v>
      </c>
      <c r="Q6" s="50" t="s">
        <v>567</v>
      </c>
      <c r="R6" s="50" t="s">
        <v>210</v>
      </c>
      <c r="S6" s="50" t="s">
        <v>650</v>
      </c>
      <c r="AQ6" s="1"/>
    </row>
    <row r="7" spans="1:43" ht="11.65" hidden="1" x14ac:dyDescent="0.35">
      <c r="A7" s="1">
        <v>2022</v>
      </c>
      <c r="B7" s="1" t="s">
        <v>651</v>
      </c>
      <c r="C7" s="51" t="s">
        <v>652</v>
      </c>
      <c r="D7" s="1" t="s">
        <v>153</v>
      </c>
      <c r="E7" s="1" t="s">
        <v>191</v>
      </c>
      <c r="F7" s="1">
        <v>-13763.82</v>
      </c>
      <c r="G7" s="50" t="s">
        <v>602</v>
      </c>
      <c r="H7" s="50" t="s">
        <v>152</v>
      </c>
      <c r="I7" s="50" t="s">
        <v>648</v>
      </c>
      <c r="J7" s="50">
        <v>1032</v>
      </c>
      <c r="K7" s="50" t="s">
        <v>604</v>
      </c>
      <c r="L7" s="50">
        <v>10036</v>
      </c>
      <c r="M7" s="50" t="s">
        <v>649</v>
      </c>
      <c r="N7" s="50">
        <v>9999</v>
      </c>
      <c r="O7" s="50" t="s">
        <v>555</v>
      </c>
      <c r="P7" s="50" t="s">
        <v>177</v>
      </c>
      <c r="Q7" s="50" t="s">
        <v>567</v>
      </c>
      <c r="R7" s="50" t="s">
        <v>195</v>
      </c>
      <c r="S7" s="50" t="s">
        <v>653</v>
      </c>
      <c r="AQ7" s="1"/>
    </row>
    <row r="8" spans="1:43" ht="11.65" hidden="1" x14ac:dyDescent="0.35">
      <c r="A8" s="1">
        <v>2023</v>
      </c>
      <c r="B8" s="1" t="s">
        <v>651</v>
      </c>
      <c r="C8" s="51" t="s">
        <v>652</v>
      </c>
      <c r="D8" s="1" t="s">
        <v>153</v>
      </c>
      <c r="E8" s="1" t="s">
        <v>142</v>
      </c>
      <c r="F8" s="1">
        <v>48059.98</v>
      </c>
      <c r="G8" s="50" t="s">
        <v>602</v>
      </c>
      <c r="H8" s="50" t="s">
        <v>152</v>
      </c>
      <c r="I8" s="50" t="s">
        <v>648</v>
      </c>
      <c r="J8" s="50">
        <v>1032</v>
      </c>
      <c r="K8" s="50" t="s">
        <v>604</v>
      </c>
      <c r="L8" s="50">
        <v>10036</v>
      </c>
      <c r="M8" s="50" t="s">
        <v>649</v>
      </c>
      <c r="N8" s="50">
        <v>9999</v>
      </c>
      <c r="O8" s="50" t="s">
        <v>555</v>
      </c>
      <c r="P8" s="50" t="s">
        <v>177</v>
      </c>
      <c r="Q8" s="50" t="s">
        <v>567</v>
      </c>
      <c r="R8" s="50" t="s">
        <v>195</v>
      </c>
      <c r="S8" s="50" t="s">
        <v>653</v>
      </c>
      <c r="AQ8" s="1"/>
    </row>
    <row r="9" spans="1:43" ht="11.65" hidden="1" x14ac:dyDescent="0.35">
      <c r="A9" s="1">
        <v>2025</v>
      </c>
      <c r="B9" s="1" t="s">
        <v>651</v>
      </c>
      <c r="C9" s="51" t="s">
        <v>652</v>
      </c>
      <c r="D9" s="1" t="s">
        <v>153</v>
      </c>
      <c r="E9" s="1" t="s">
        <v>142</v>
      </c>
      <c r="F9" s="1">
        <v>49138.33</v>
      </c>
      <c r="G9" s="50" t="s">
        <v>602</v>
      </c>
      <c r="H9" s="50" t="s">
        <v>152</v>
      </c>
      <c r="I9" s="50" t="s">
        <v>648</v>
      </c>
      <c r="J9" s="50">
        <v>1032</v>
      </c>
      <c r="K9" s="50" t="s">
        <v>604</v>
      </c>
      <c r="L9" s="50">
        <v>10036</v>
      </c>
      <c r="M9" s="50" t="s">
        <v>649</v>
      </c>
      <c r="N9" s="50">
        <v>9999</v>
      </c>
      <c r="O9" s="50" t="s">
        <v>555</v>
      </c>
      <c r="P9" s="50" t="s">
        <v>177</v>
      </c>
      <c r="Q9" s="50" t="s">
        <v>567</v>
      </c>
      <c r="R9" s="50" t="s">
        <v>195</v>
      </c>
      <c r="S9" s="50" t="s">
        <v>653</v>
      </c>
      <c r="AQ9" s="1"/>
    </row>
    <row r="10" spans="1:43" ht="11.65" x14ac:dyDescent="0.35">
      <c r="A10" s="1">
        <v>2026</v>
      </c>
      <c r="B10" s="1" t="s">
        <v>651</v>
      </c>
      <c r="C10" s="51" t="s">
        <v>652</v>
      </c>
      <c r="D10" s="1" t="s">
        <v>153</v>
      </c>
      <c r="E10" s="1" t="s">
        <v>142</v>
      </c>
      <c r="F10" s="1">
        <v>50612.480000000003</v>
      </c>
      <c r="G10" s="50" t="s">
        <v>602</v>
      </c>
      <c r="H10" s="50" t="s">
        <v>152</v>
      </c>
      <c r="I10" s="50" t="s">
        <v>648</v>
      </c>
      <c r="J10" s="50">
        <v>1032</v>
      </c>
      <c r="K10" s="50" t="s">
        <v>604</v>
      </c>
      <c r="L10" s="50">
        <v>10036</v>
      </c>
      <c r="M10" s="50" t="s">
        <v>649</v>
      </c>
      <c r="N10" s="50">
        <v>9999</v>
      </c>
      <c r="O10" s="50" t="s">
        <v>555</v>
      </c>
      <c r="P10" s="50" t="s">
        <v>177</v>
      </c>
      <c r="Q10" s="50" t="s">
        <v>567</v>
      </c>
      <c r="R10" s="50" t="s">
        <v>195</v>
      </c>
      <c r="S10" s="50" t="s">
        <v>653</v>
      </c>
      <c r="AQ10" s="1"/>
    </row>
    <row r="11" spans="1:43" ht="11.65" hidden="1" x14ac:dyDescent="0.35">
      <c r="A11" s="1">
        <v>2021</v>
      </c>
      <c r="B11" s="1" t="s">
        <v>651</v>
      </c>
      <c r="C11" s="51" t="s">
        <v>652</v>
      </c>
      <c r="D11" s="1" t="s">
        <v>153</v>
      </c>
      <c r="E11" s="1" t="s">
        <v>142</v>
      </c>
      <c r="F11" s="1">
        <v>46219.07</v>
      </c>
      <c r="G11" s="50" t="s">
        <v>602</v>
      </c>
      <c r="H11" s="50" t="s">
        <v>152</v>
      </c>
      <c r="I11" s="50" t="s">
        <v>648</v>
      </c>
      <c r="J11" s="50">
        <v>1032</v>
      </c>
      <c r="K11" s="50" t="s">
        <v>604</v>
      </c>
      <c r="L11" s="50">
        <v>10036</v>
      </c>
      <c r="M11" s="50" t="s">
        <v>649</v>
      </c>
      <c r="N11" s="50">
        <v>9999</v>
      </c>
      <c r="O11" s="50" t="s">
        <v>555</v>
      </c>
      <c r="P11" s="50" t="s">
        <v>177</v>
      </c>
      <c r="Q11" s="50" t="s">
        <v>567</v>
      </c>
      <c r="R11" s="50" t="s">
        <v>195</v>
      </c>
      <c r="S11" s="50" t="s">
        <v>653</v>
      </c>
      <c r="AQ11" s="1"/>
    </row>
    <row r="12" spans="1:43" ht="11.65" hidden="1" x14ac:dyDescent="0.35">
      <c r="A12" s="1">
        <v>2022</v>
      </c>
      <c r="B12" s="1" t="s">
        <v>651</v>
      </c>
      <c r="C12" s="51" t="s">
        <v>652</v>
      </c>
      <c r="D12" s="1" t="s">
        <v>153</v>
      </c>
      <c r="E12" s="1" t="s">
        <v>142</v>
      </c>
      <c r="F12" s="1">
        <v>46773.7</v>
      </c>
      <c r="G12" s="50" t="s">
        <v>602</v>
      </c>
      <c r="H12" s="50" t="s">
        <v>152</v>
      </c>
      <c r="I12" s="50" t="s">
        <v>648</v>
      </c>
      <c r="J12" s="50">
        <v>1032</v>
      </c>
      <c r="K12" s="50" t="s">
        <v>604</v>
      </c>
      <c r="L12" s="50">
        <v>10036</v>
      </c>
      <c r="M12" s="50" t="s">
        <v>649</v>
      </c>
      <c r="N12" s="50">
        <v>9999</v>
      </c>
      <c r="O12" s="50" t="s">
        <v>555</v>
      </c>
      <c r="P12" s="50" t="s">
        <v>177</v>
      </c>
      <c r="Q12" s="50" t="s">
        <v>567</v>
      </c>
      <c r="R12" s="50" t="s">
        <v>195</v>
      </c>
      <c r="S12" s="50" t="s">
        <v>653</v>
      </c>
      <c r="AQ12" s="1"/>
    </row>
    <row r="13" spans="1:43" ht="11.65" hidden="1" x14ac:dyDescent="0.35">
      <c r="A13" s="1">
        <v>2024</v>
      </c>
      <c r="B13" s="1" t="s">
        <v>651</v>
      </c>
      <c r="C13" s="51" t="s">
        <v>652</v>
      </c>
      <c r="D13" s="1" t="s">
        <v>153</v>
      </c>
      <c r="E13" s="1" t="s">
        <v>142</v>
      </c>
      <c r="F13" s="1">
        <v>47939.83</v>
      </c>
      <c r="G13" s="50" t="s">
        <v>602</v>
      </c>
      <c r="H13" s="50" t="s">
        <v>152</v>
      </c>
      <c r="I13" s="50" t="s">
        <v>648</v>
      </c>
      <c r="J13" s="50">
        <v>1032</v>
      </c>
      <c r="K13" s="50" t="s">
        <v>604</v>
      </c>
      <c r="L13" s="50">
        <v>10036</v>
      </c>
      <c r="M13" s="50" t="s">
        <v>649</v>
      </c>
      <c r="N13" s="50">
        <v>9999</v>
      </c>
      <c r="O13" s="50" t="s">
        <v>555</v>
      </c>
      <c r="P13" s="50" t="s">
        <v>177</v>
      </c>
      <c r="Q13" s="50" t="s">
        <v>567</v>
      </c>
      <c r="R13" s="50" t="s">
        <v>195</v>
      </c>
      <c r="S13" s="50" t="s">
        <v>653</v>
      </c>
      <c r="AQ13" s="1"/>
    </row>
    <row r="14" spans="1:43" ht="11.65" hidden="1" x14ac:dyDescent="0.35">
      <c r="A14" s="1">
        <v>2023</v>
      </c>
      <c r="B14" s="1" t="s">
        <v>651</v>
      </c>
      <c r="C14" s="51" t="s">
        <v>652</v>
      </c>
      <c r="D14" s="1" t="s">
        <v>153</v>
      </c>
      <c r="E14" s="1" t="s">
        <v>191</v>
      </c>
      <c r="F14" s="1">
        <v>-1010.08</v>
      </c>
      <c r="G14" s="50" t="s">
        <v>602</v>
      </c>
      <c r="H14" s="50" t="s">
        <v>152</v>
      </c>
      <c r="I14" s="50" t="s">
        <v>648</v>
      </c>
      <c r="J14" s="50">
        <v>1032</v>
      </c>
      <c r="K14" s="50" t="s">
        <v>604</v>
      </c>
      <c r="L14" s="50">
        <v>10036</v>
      </c>
      <c r="M14" s="50" t="s">
        <v>649</v>
      </c>
      <c r="N14" s="50">
        <v>9999</v>
      </c>
      <c r="O14" s="50" t="s">
        <v>555</v>
      </c>
      <c r="P14" s="50" t="s">
        <v>177</v>
      </c>
      <c r="Q14" s="50" t="s">
        <v>567</v>
      </c>
      <c r="R14" s="50" t="s">
        <v>195</v>
      </c>
      <c r="S14" s="50" t="s">
        <v>653</v>
      </c>
      <c r="AQ14" s="1"/>
    </row>
    <row r="15" spans="1:43" ht="11.65" x14ac:dyDescent="0.35">
      <c r="A15" s="1">
        <v>2026</v>
      </c>
      <c r="B15" s="1" t="s">
        <v>654</v>
      </c>
      <c r="C15" s="51" t="s">
        <v>655</v>
      </c>
      <c r="D15" s="1" t="s">
        <v>153</v>
      </c>
      <c r="E15" s="1" t="s">
        <v>142</v>
      </c>
      <c r="F15" s="1">
        <v>319389.02</v>
      </c>
      <c r="G15" s="50" t="s">
        <v>602</v>
      </c>
      <c r="H15" s="50" t="s">
        <v>152</v>
      </c>
      <c r="I15" s="50" t="s">
        <v>648</v>
      </c>
      <c r="J15" s="50">
        <v>1032</v>
      </c>
      <c r="K15" s="50" t="s">
        <v>604</v>
      </c>
      <c r="L15" s="50">
        <v>10036</v>
      </c>
      <c r="M15" s="50" t="s">
        <v>649</v>
      </c>
      <c r="N15" s="50">
        <v>9999</v>
      </c>
      <c r="O15" s="50" t="s">
        <v>555</v>
      </c>
      <c r="P15" s="50" t="s">
        <v>177</v>
      </c>
      <c r="Q15" s="50" t="s">
        <v>567</v>
      </c>
      <c r="R15" s="50" t="s">
        <v>209</v>
      </c>
      <c r="S15" s="50" t="s">
        <v>628</v>
      </c>
      <c r="AQ15" s="1"/>
    </row>
    <row r="16" spans="1:43" ht="11.65" hidden="1" x14ac:dyDescent="0.35">
      <c r="A16" s="1">
        <v>2025</v>
      </c>
      <c r="B16" s="1" t="s">
        <v>654</v>
      </c>
      <c r="C16" s="51" t="s">
        <v>655</v>
      </c>
      <c r="D16" s="1" t="s">
        <v>153</v>
      </c>
      <c r="E16" s="1" t="s">
        <v>142</v>
      </c>
      <c r="F16" s="1">
        <v>310086.43</v>
      </c>
      <c r="G16" s="50" t="s">
        <v>602</v>
      </c>
      <c r="H16" s="50" t="s">
        <v>152</v>
      </c>
      <c r="I16" s="50" t="s">
        <v>648</v>
      </c>
      <c r="J16" s="50">
        <v>1032</v>
      </c>
      <c r="K16" s="50" t="s">
        <v>604</v>
      </c>
      <c r="L16" s="50">
        <v>10036</v>
      </c>
      <c r="M16" s="50" t="s">
        <v>649</v>
      </c>
      <c r="N16" s="50">
        <v>9999</v>
      </c>
      <c r="O16" s="50" t="s">
        <v>555</v>
      </c>
      <c r="P16" s="50" t="s">
        <v>177</v>
      </c>
      <c r="Q16" s="50" t="s">
        <v>567</v>
      </c>
      <c r="R16" s="50" t="s">
        <v>209</v>
      </c>
      <c r="S16" s="50" t="s">
        <v>628</v>
      </c>
      <c r="AQ16" s="1"/>
    </row>
    <row r="17" spans="1:43" ht="11.65" hidden="1" x14ac:dyDescent="0.35">
      <c r="A17" s="1">
        <v>2022</v>
      </c>
      <c r="B17" s="1" t="s">
        <v>654</v>
      </c>
      <c r="C17" s="51" t="s">
        <v>655</v>
      </c>
      <c r="D17" s="1" t="s">
        <v>153</v>
      </c>
      <c r="E17" s="1" t="s">
        <v>142</v>
      </c>
      <c r="F17" s="1">
        <v>329889.76</v>
      </c>
      <c r="G17" s="50" t="s">
        <v>602</v>
      </c>
      <c r="H17" s="50" t="s">
        <v>152</v>
      </c>
      <c r="I17" s="50" t="s">
        <v>648</v>
      </c>
      <c r="J17" s="50">
        <v>1032</v>
      </c>
      <c r="K17" s="50" t="s">
        <v>604</v>
      </c>
      <c r="L17" s="50">
        <v>10036</v>
      </c>
      <c r="M17" s="50" t="s">
        <v>649</v>
      </c>
      <c r="N17" s="50">
        <v>9999</v>
      </c>
      <c r="O17" s="50" t="s">
        <v>555</v>
      </c>
      <c r="P17" s="50" t="s">
        <v>177</v>
      </c>
      <c r="Q17" s="50" t="s">
        <v>567</v>
      </c>
      <c r="R17" s="50" t="s">
        <v>209</v>
      </c>
      <c r="S17" s="50" t="s">
        <v>628</v>
      </c>
      <c r="AQ17" s="1"/>
    </row>
    <row r="18" spans="1:43" ht="11.65" hidden="1" x14ac:dyDescent="0.35">
      <c r="A18" s="1">
        <v>2023</v>
      </c>
      <c r="B18" s="1" t="s">
        <v>654</v>
      </c>
      <c r="C18" s="51" t="s">
        <v>655</v>
      </c>
      <c r="D18" s="1" t="s">
        <v>153</v>
      </c>
      <c r="E18" s="1" t="s">
        <v>191</v>
      </c>
      <c r="F18" s="1">
        <v>-119516.65</v>
      </c>
      <c r="G18" s="50" t="s">
        <v>602</v>
      </c>
      <c r="H18" s="50" t="s">
        <v>152</v>
      </c>
      <c r="I18" s="50" t="s">
        <v>648</v>
      </c>
      <c r="J18" s="50">
        <v>1032</v>
      </c>
      <c r="K18" s="50" t="s">
        <v>604</v>
      </c>
      <c r="L18" s="50">
        <v>10036</v>
      </c>
      <c r="M18" s="50" t="s">
        <v>649</v>
      </c>
      <c r="N18" s="50">
        <v>9999</v>
      </c>
      <c r="O18" s="50" t="s">
        <v>555</v>
      </c>
      <c r="P18" s="50" t="s">
        <v>177</v>
      </c>
      <c r="Q18" s="50" t="s">
        <v>567</v>
      </c>
      <c r="R18" s="50" t="s">
        <v>209</v>
      </c>
      <c r="S18" s="50" t="s">
        <v>628</v>
      </c>
      <c r="AQ18" s="1"/>
    </row>
    <row r="19" spans="1:43" ht="11.65" hidden="1" x14ac:dyDescent="0.35">
      <c r="A19" s="1">
        <v>2023</v>
      </c>
      <c r="B19" s="1" t="s">
        <v>654</v>
      </c>
      <c r="C19" s="50" t="s">
        <v>655</v>
      </c>
      <c r="D19" s="1" t="s">
        <v>153</v>
      </c>
      <c r="E19" s="1" t="s">
        <v>142</v>
      </c>
      <c r="F19" s="1">
        <v>338961.73</v>
      </c>
      <c r="G19" s="50" t="s">
        <v>602</v>
      </c>
      <c r="H19" s="50" t="s">
        <v>152</v>
      </c>
      <c r="I19" s="50" t="s">
        <v>648</v>
      </c>
      <c r="J19" s="50">
        <v>1032</v>
      </c>
      <c r="K19" s="50" t="s">
        <v>604</v>
      </c>
      <c r="L19" s="50">
        <v>10036</v>
      </c>
      <c r="M19" s="50" t="s">
        <v>649</v>
      </c>
      <c r="N19" s="50">
        <v>9999</v>
      </c>
      <c r="O19" s="50" t="s">
        <v>555</v>
      </c>
      <c r="P19" s="50" t="s">
        <v>177</v>
      </c>
      <c r="Q19" s="50" t="s">
        <v>567</v>
      </c>
      <c r="R19" s="50" t="s">
        <v>209</v>
      </c>
      <c r="S19" s="50" t="s">
        <v>628</v>
      </c>
      <c r="AQ19" s="1"/>
    </row>
    <row r="20" spans="1:43" ht="11.65" hidden="1" x14ac:dyDescent="0.35">
      <c r="A20" s="1">
        <v>2024</v>
      </c>
      <c r="B20" s="1" t="s">
        <v>654</v>
      </c>
      <c r="C20" s="51" t="s">
        <v>655</v>
      </c>
      <c r="D20" s="1" t="s">
        <v>153</v>
      </c>
      <c r="E20" s="1" t="s">
        <v>142</v>
      </c>
      <c r="F20" s="1">
        <v>355909.82</v>
      </c>
      <c r="G20" s="50" t="s">
        <v>602</v>
      </c>
      <c r="H20" s="50" t="s">
        <v>152</v>
      </c>
      <c r="I20" s="50" t="s">
        <v>648</v>
      </c>
      <c r="J20" s="50">
        <v>1032</v>
      </c>
      <c r="K20" s="50" t="s">
        <v>604</v>
      </c>
      <c r="L20" s="50">
        <v>10036</v>
      </c>
      <c r="M20" s="50" t="s">
        <v>649</v>
      </c>
      <c r="N20" s="50">
        <v>9999</v>
      </c>
      <c r="O20" s="50" t="s">
        <v>555</v>
      </c>
      <c r="P20" s="50" t="s">
        <v>177</v>
      </c>
      <c r="Q20" s="50" t="s">
        <v>567</v>
      </c>
      <c r="R20" s="50" t="s">
        <v>209</v>
      </c>
      <c r="S20" s="50" t="s">
        <v>628</v>
      </c>
      <c r="AQ20" s="1"/>
    </row>
    <row r="21" spans="1:43" ht="11.65" hidden="1" x14ac:dyDescent="0.35">
      <c r="A21" s="1">
        <v>2021</v>
      </c>
      <c r="B21" s="1" t="s">
        <v>654</v>
      </c>
      <c r="C21" s="51" t="s">
        <v>655</v>
      </c>
      <c r="D21" s="1" t="s">
        <v>153</v>
      </c>
      <c r="E21" s="1" t="s">
        <v>142</v>
      </c>
      <c r="F21" s="1">
        <v>325978.02</v>
      </c>
      <c r="G21" s="50" t="s">
        <v>602</v>
      </c>
      <c r="H21" s="50" t="s">
        <v>152</v>
      </c>
      <c r="I21" s="50" t="s">
        <v>648</v>
      </c>
      <c r="J21" s="50">
        <v>1032</v>
      </c>
      <c r="K21" s="50" t="s">
        <v>604</v>
      </c>
      <c r="L21" s="50">
        <v>10036</v>
      </c>
      <c r="M21" s="50" t="s">
        <v>649</v>
      </c>
      <c r="N21" s="50">
        <v>9999</v>
      </c>
      <c r="O21" s="50" t="s">
        <v>555</v>
      </c>
      <c r="P21" s="50" t="s">
        <v>177</v>
      </c>
      <c r="Q21" s="50" t="s">
        <v>567</v>
      </c>
      <c r="R21" s="50" t="s">
        <v>209</v>
      </c>
      <c r="S21" s="50" t="s">
        <v>628</v>
      </c>
      <c r="AQ21" s="1"/>
    </row>
    <row r="22" spans="1:43" ht="11.65" hidden="1" x14ac:dyDescent="0.35">
      <c r="A22" s="1">
        <v>2024</v>
      </c>
      <c r="B22" s="1" t="s">
        <v>656</v>
      </c>
      <c r="C22" s="51" t="s">
        <v>657</v>
      </c>
      <c r="D22" s="1" t="s">
        <v>153</v>
      </c>
      <c r="E22" s="1" t="s">
        <v>191</v>
      </c>
      <c r="F22" s="1">
        <v>-2496.5</v>
      </c>
      <c r="G22" s="50" t="s">
        <v>602</v>
      </c>
      <c r="H22" s="50" t="s">
        <v>152</v>
      </c>
      <c r="I22" s="50" t="s">
        <v>648</v>
      </c>
      <c r="J22" s="50">
        <v>1032</v>
      </c>
      <c r="K22" s="50" t="s">
        <v>604</v>
      </c>
      <c r="L22" s="50">
        <v>10036</v>
      </c>
      <c r="M22" s="50" t="s">
        <v>649</v>
      </c>
      <c r="N22" s="50">
        <v>9999</v>
      </c>
      <c r="O22" s="50" t="s">
        <v>555</v>
      </c>
      <c r="P22" s="50" t="s">
        <v>177</v>
      </c>
      <c r="Q22" s="50" t="s">
        <v>567</v>
      </c>
      <c r="R22" s="50" t="s">
        <v>202</v>
      </c>
      <c r="S22" s="50" t="s">
        <v>658</v>
      </c>
      <c r="AQ22" s="1"/>
    </row>
    <row r="23" spans="1:43" ht="11.65" hidden="1" x14ac:dyDescent="0.35">
      <c r="A23" s="1">
        <v>2021</v>
      </c>
      <c r="B23" s="1" t="s">
        <v>656</v>
      </c>
      <c r="C23" s="51" t="s">
        <v>657</v>
      </c>
      <c r="D23" s="1" t="s">
        <v>153</v>
      </c>
      <c r="E23" s="1" t="s">
        <v>191</v>
      </c>
      <c r="F23" s="1">
        <v>-1068.48</v>
      </c>
      <c r="G23" s="50" t="s">
        <v>602</v>
      </c>
      <c r="H23" s="50" t="s">
        <v>152</v>
      </c>
      <c r="I23" s="50" t="s">
        <v>648</v>
      </c>
      <c r="J23" s="50">
        <v>1032</v>
      </c>
      <c r="K23" s="50" t="s">
        <v>604</v>
      </c>
      <c r="L23" s="50">
        <v>10036</v>
      </c>
      <c r="M23" s="50" t="s">
        <v>649</v>
      </c>
      <c r="N23" s="50">
        <v>9999</v>
      </c>
      <c r="O23" s="50" t="s">
        <v>555</v>
      </c>
      <c r="P23" s="50" t="s">
        <v>177</v>
      </c>
      <c r="Q23" s="50" t="s">
        <v>567</v>
      </c>
      <c r="R23" s="50" t="s">
        <v>202</v>
      </c>
      <c r="S23" s="50" t="s">
        <v>658</v>
      </c>
      <c r="AQ23" s="1"/>
    </row>
    <row r="24" spans="1:43" ht="11.65" hidden="1" x14ac:dyDescent="0.35">
      <c r="A24" s="1">
        <v>2025</v>
      </c>
      <c r="B24" s="1" t="s">
        <v>656</v>
      </c>
      <c r="C24" s="51" t="s">
        <v>657</v>
      </c>
      <c r="D24" s="1" t="s">
        <v>153</v>
      </c>
      <c r="E24" s="1" t="s">
        <v>142</v>
      </c>
      <c r="F24" s="1">
        <v>15243.83</v>
      </c>
      <c r="G24" s="50" t="s">
        <v>602</v>
      </c>
      <c r="H24" s="50" t="s">
        <v>152</v>
      </c>
      <c r="I24" s="50" t="s">
        <v>648</v>
      </c>
      <c r="J24" s="50">
        <v>1032</v>
      </c>
      <c r="K24" s="50" t="s">
        <v>604</v>
      </c>
      <c r="L24" s="50">
        <v>10036</v>
      </c>
      <c r="M24" s="50" t="s">
        <v>649</v>
      </c>
      <c r="N24" s="50">
        <v>9999</v>
      </c>
      <c r="O24" s="50" t="s">
        <v>555</v>
      </c>
      <c r="P24" s="50" t="s">
        <v>177</v>
      </c>
      <c r="Q24" s="50" t="s">
        <v>567</v>
      </c>
      <c r="R24" s="50" t="s">
        <v>202</v>
      </c>
      <c r="S24" s="50" t="s">
        <v>658</v>
      </c>
      <c r="AQ24" s="1"/>
    </row>
    <row r="25" spans="1:43" ht="11.65" hidden="1" x14ac:dyDescent="0.35">
      <c r="A25" s="1">
        <v>2023</v>
      </c>
      <c r="B25" s="1" t="s">
        <v>656</v>
      </c>
      <c r="C25" s="51" t="s">
        <v>657</v>
      </c>
      <c r="D25" s="1" t="s">
        <v>153</v>
      </c>
      <c r="E25" s="1" t="s">
        <v>142</v>
      </c>
      <c r="F25" s="1">
        <v>17540.349999999999</v>
      </c>
      <c r="G25" s="50" t="s">
        <v>602</v>
      </c>
      <c r="H25" s="50" t="s">
        <v>152</v>
      </c>
      <c r="I25" s="50" t="s">
        <v>648</v>
      </c>
      <c r="J25" s="50">
        <v>1032</v>
      </c>
      <c r="K25" s="50" t="s">
        <v>604</v>
      </c>
      <c r="L25" s="50">
        <v>10036</v>
      </c>
      <c r="M25" s="50" t="s">
        <v>649</v>
      </c>
      <c r="N25" s="50">
        <v>9999</v>
      </c>
      <c r="O25" s="50" t="s">
        <v>555</v>
      </c>
      <c r="P25" s="50" t="s">
        <v>177</v>
      </c>
      <c r="Q25" s="50" t="s">
        <v>567</v>
      </c>
      <c r="R25" s="50" t="s">
        <v>202</v>
      </c>
      <c r="S25" s="50" t="s">
        <v>658</v>
      </c>
      <c r="AQ25" s="1"/>
    </row>
    <row r="26" spans="1:43" ht="11.65" x14ac:dyDescent="0.35">
      <c r="A26" s="1">
        <v>2026</v>
      </c>
      <c r="B26" s="1" t="s">
        <v>656</v>
      </c>
      <c r="C26" s="51" t="s">
        <v>657</v>
      </c>
      <c r="D26" s="1" t="s">
        <v>153</v>
      </c>
      <c r="E26" s="1" t="s">
        <v>142</v>
      </c>
      <c r="F26" s="1">
        <v>15701.14</v>
      </c>
      <c r="G26" s="50" t="s">
        <v>602</v>
      </c>
      <c r="H26" s="50" t="s">
        <v>152</v>
      </c>
      <c r="I26" s="50" t="s">
        <v>648</v>
      </c>
      <c r="J26" s="50">
        <v>1032</v>
      </c>
      <c r="K26" s="50" t="s">
        <v>604</v>
      </c>
      <c r="L26" s="50">
        <v>10036</v>
      </c>
      <c r="M26" s="50" t="s">
        <v>649</v>
      </c>
      <c r="N26" s="50">
        <v>9999</v>
      </c>
      <c r="O26" s="50" t="s">
        <v>555</v>
      </c>
      <c r="P26" s="50" t="s">
        <v>177</v>
      </c>
      <c r="Q26" s="50" t="s">
        <v>567</v>
      </c>
      <c r="R26" s="50" t="s">
        <v>202</v>
      </c>
      <c r="S26" s="50" t="s">
        <v>658</v>
      </c>
      <c r="AQ26" s="1"/>
    </row>
    <row r="27" spans="1:43" ht="11.65" hidden="1" x14ac:dyDescent="0.35">
      <c r="A27" s="1">
        <v>2022</v>
      </c>
      <c r="B27" s="1" t="s">
        <v>656</v>
      </c>
      <c r="C27" s="51" t="s">
        <v>657</v>
      </c>
      <c r="D27" s="1" t="s">
        <v>153</v>
      </c>
      <c r="E27" s="1" t="s">
        <v>191</v>
      </c>
      <c r="F27" s="1">
        <v>-1476.9</v>
      </c>
      <c r="G27" s="50" t="s">
        <v>602</v>
      </c>
      <c r="H27" s="50" t="s">
        <v>152</v>
      </c>
      <c r="I27" s="50" t="s">
        <v>648</v>
      </c>
      <c r="J27" s="50">
        <v>1032</v>
      </c>
      <c r="K27" s="50" t="s">
        <v>604</v>
      </c>
      <c r="L27" s="50">
        <v>10036</v>
      </c>
      <c r="M27" s="50" t="s">
        <v>649</v>
      </c>
      <c r="N27" s="50">
        <v>9999</v>
      </c>
      <c r="O27" s="50" t="s">
        <v>555</v>
      </c>
      <c r="P27" s="50" t="s">
        <v>177</v>
      </c>
      <c r="Q27" s="50" t="s">
        <v>567</v>
      </c>
      <c r="R27" s="50" t="s">
        <v>202</v>
      </c>
      <c r="S27" s="50" t="s">
        <v>658</v>
      </c>
      <c r="AQ27" s="1"/>
    </row>
    <row r="28" spans="1:43" ht="11.65" hidden="1" x14ac:dyDescent="0.35">
      <c r="A28" s="1">
        <v>2022</v>
      </c>
      <c r="B28" s="1" t="s">
        <v>656</v>
      </c>
      <c r="C28" s="51" t="s">
        <v>657</v>
      </c>
      <c r="D28" s="1" t="s">
        <v>153</v>
      </c>
      <c r="E28" s="1" t="s">
        <v>142</v>
      </c>
      <c r="F28" s="1">
        <v>17070.900000000001</v>
      </c>
      <c r="G28" s="50" t="s">
        <v>602</v>
      </c>
      <c r="H28" s="50" t="s">
        <v>152</v>
      </c>
      <c r="I28" s="50" t="s">
        <v>648</v>
      </c>
      <c r="J28" s="50">
        <v>1032</v>
      </c>
      <c r="K28" s="50" t="s">
        <v>604</v>
      </c>
      <c r="L28" s="50">
        <v>10036</v>
      </c>
      <c r="M28" s="50" t="s">
        <v>649</v>
      </c>
      <c r="N28" s="50">
        <v>9999</v>
      </c>
      <c r="O28" s="50" t="s">
        <v>555</v>
      </c>
      <c r="P28" s="50" t="s">
        <v>177</v>
      </c>
      <c r="Q28" s="50" t="s">
        <v>567</v>
      </c>
      <c r="R28" s="50" t="s">
        <v>202</v>
      </c>
      <c r="S28" s="50" t="s">
        <v>658</v>
      </c>
      <c r="AQ28" s="1"/>
    </row>
    <row r="29" spans="1:43" ht="11.65" hidden="1" x14ac:dyDescent="0.35">
      <c r="A29" s="1">
        <v>2021</v>
      </c>
      <c r="B29" s="1" t="s">
        <v>656</v>
      </c>
      <c r="C29" s="50" t="s">
        <v>657</v>
      </c>
      <c r="D29" s="1" t="s">
        <v>153</v>
      </c>
      <c r="E29" s="1" t="s">
        <v>142</v>
      </c>
      <c r="F29" s="1">
        <v>16868.48</v>
      </c>
      <c r="G29" s="50" t="s">
        <v>602</v>
      </c>
      <c r="H29" s="50" t="s">
        <v>152</v>
      </c>
      <c r="I29" s="50" t="s">
        <v>648</v>
      </c>
      <c r="J29" s="50">
        <v>1032</v>
      </c>
      <c r="K29" s="50" t="s">
        <v>604</v>
      </c>
      <c r="L29" s="50">
        <v>10036</v>
      </c>
      <c r="M29" s="50" t="s">
        <v>649</v>
      </c>
      <c r="N29" s="50">
        <v>9999</v>
      </c>
      <c r="O29" s="50" t="s">
        <v>555</v>
      </c>
      <c r="P29" s="50" t="s">
        <v>177</v>
      </c>
      <c r="Q29" s="50" t="s">
        <v>567</v>
      </c>
      <c r="R29" s="50" t="s">
        <v>202</v>
      </c>
      <c r="S29" s="50" t="s">
        <v>658</v>
      </c>
      <c r="AQ29" s="1"/>
    </row>
    <row r="30" spans="1:43" ht="11.65" hidden="1" x14ac:dyDescent="0.35">
      <c r="A30" s="1">
        <v>2023</v>
      </c>
      <c r="B30" s="1" t="s">
        <v>656</v>
      </c>
      <c r="C30" s="50" t="s">
        <v>657</v>
      </c>
      <c r="D30" s="1" t="s">
        <v>153</v>
      </c>
      <c r="E30" s="1" t="s">
        <v>191</v>
      </c>
      <c r="F30" s="1">
        <v>-5860.35</v>
      </c>
      <c r="G30" s="50" t="s">
        <v>602</v>
      </c>
      <c r="H30" s="50" t="s">
        <v>152</v>
      </c>
      <c r="I30" s="50" t="s">
        <v>648</v>
      </c>
      <c r="J30" s="50">
        <v>1032</v>
      </c>
      <c r="K30" s="50" t="s">
        <v>604</v>
      </c>
      <c r="L30" s="50">
        <v>10036</v>
      </c>
      <c r="M30" s="50" t="s">
        <v>649</v>
      </c>
      <c r="N30" s="50">
        <v>9999</v>
      </c>
      <c r="O30" s="50" t="s">
        <v>555</v>
      </c>
      <c r="P30" s="50" t="s">
        <v>177</v>
      </c>
      <c r="Q30" s="50" t="s">
        <v>567</v>
      </c>
      <c r="R30" s="50" t="s">
        <v>202</v>
      </c>
      <c r="S30" s="50" t="s">
        <v>658</v>
      </c>
      <c r="AQ30" s="1"/>
    </row>
    <row r="31" spans="1:43" ht="11.65" hidden="1" x14ac:dyDescent="0.35">
      <c r="A31" s="1">
        <v>2024</v>
      </c>
      <c r="B31" s="1" t="s">
        <v>656</v>
      </c>
      <c r="C31" s="50" t="s">
        <v>657</v>
      </c>
      <c r="D31" s="1" t="s">
        <v>153</v>
      </c>
      <c r="E31" s="1" t="s">
        <v>142</v>
      </c>
      <c r="F31" s="1">
        <v>17496.5</v>
      </c>
      <c r="G31" s="50" t="s">
        <v>602</v>
      </c>
      <c r="H31" s="50" t="s">
        <v>152</v>
      </c>
      <c r="I31" s="50" t="s">
        <v>648</v>
      </c>
      <c r="J31" s="50">
        <v>1032</v>
      </c>
      <c r="K31" s="50" t="s">
        <v>604</v>
      </c>
      <c r="L31" s="50">
        <v>10036</v>
      </c>
      <c r="M31" s="50" t="s">
        <v>649</v>
      </c>
      <c r="N31" s="50">
        <v>9999</v>
      </c>
      <c r="O31" s="50" t="s">
        <v>555</v>
      </c>
      <c r="P31" s="50" t="s">
        <v>177</v>
      </c>
      <c r="Q31" s="50" t="s">
        <v>567</v>
      </c>
      <c r="R31" s="50" t="s">
        <v>202</v>
      </c>
      <c r="S31" s="50" t="s">
        <v>658</v>
      </c>
      <c r="AQ31" s="1"/>
    </row>
    <row r="32" spans="1:43" ht="11.65" hidden="1" x14ac:dyDescent="0.35">
      <c r="A32" s="1">
        <v>2024</v>
      </c>
      <c r="B32" s="1" t="s">
        <v>659</v>
      </c>
      <c r="C32" s="50" t="s">
        <v>660</v>
      </c>
      <c r="D32" s="1" t="s">
        <v>153</v>
      </c>
      <c r="E32" s="1" t="s">
        <v>142</v>
      </c>
      <c r="F32" s="1">
        <v>48100</v>
      </c>
      <c r="G32" s="50" t="s">
        <v>602</v>
      </c>
      <c r="H32" s="50" t="s">
        <v>152</v>
      </c>
      <c r="I32" s="50" t="s">
        <v>648</v>
      </c>
      <c r="J32" s="50">
        <v>1032</v>
      </c>
      <c r="K32" s="50" t="s">
        <v>604</v>
      </c>
      <c r="L32" s="50">
        <v>10036</v>
      </c>
      <c r="M32" s="50" t="s">
        <v>649</v>
      </c>
      <c r="N32" s="50">
        <v>9999</v>
      </c>
      <c r="O32" s="50" t="s">
        <v>555</v>
      </c>
      <c r="P32" s="50" t="s">
        <v>177</v>
      </c>
      <c r="Q32" s="50" t="s">
        <v>567</v>
      </c>
      <c r="R32" s="50" t="s">
        <v>208</v>
      </c>
      <c r="S32" s="50" t="s">
        <v>589</v>
      </c>
      <c r="AQ32" s="1"/>
    </row>
    <row r="33" spans="1:43" ht="11.65" x14ac:dyDescent="0.35">
      <c r="A33" s="1">
        <v>2026</v>
      </c>
      <c r="B33" s="1" t="s">
        <v>659</v>
      </c>
      <c r="C33" s="51" t="s">
        <v>660</v>
      </c>
      <c r="D33" s="1" t="s">
        <v>153</v>
      </c>
      <c r="E33" s="1" t="s">
        <v>142</v>
      </c>
      <c r="F33" s="1">
        <v>50781.58</v>
      </c>
      <c r="G33" s="50" t="s">
        <v>602</v>
      </c>
      <c r="H33" s="50" t="s">
        <v>152</v>
      </c>
      <c r="I33" s="50" t="s">
        <v>648</v>
      </c>
      <c r="J33" s="50">
        <v>1032</v>
      </c>
      <c r="K33" s="50" t="s">
        <v>604</v>
      </c>
      <c r="L33" s="50">
        <v>10036</v>
      </c>
      <c r="M33" s="50" t="s">
        <v>649</v>
      </c>
      <c r="N33" s="50">
        <v>9999</v>
      </c>
      <c r="O33" s="50" t="s">
        <v>555</v>
      </c>
      <c r="P33" s="50" t="s">
        <v>177</v>
      </c>
      <c r="Q33" s="50" t="s">
        <v>567</v>
      </c>
      <c r="R33" s="50" t="s">
        <v>208</v>
      </c>
      <c r="S33" s="50" t="s">
        <v>589</v>
      </c>
      <c r="AQ33" s="1"/>
    </row>
    <row r="34" spans="1:43" ht="11.65" hidden="1" x14ac:dyDescent="0.35">
      <c r="A34" s="1">
        <v>2023</v>
      </c>
      <c r="B34" s="1" t="s">
        <v>659</v>
      </c>
      <c r="C34" s="50" t="s">
        <v>660</v>
      </c>
      <c r="D34" s="1" t="s">
        <v>153</v>
      </c>
      <c r="E34" s="1" t="s">
        <v>142</v>
      </c>
      <c r="F34" s="1">
        <v>53343.99</v>
      </c>
      <c r="G34" s="50" t="s">
        <v>602</v>
      </c>
      <c r="H34" s="50" t="s">
        <v>152</v>
      </c>
      <c r="I34" s="50" t="s">
        <v>648</v>
      </c>
      <c r="J34" s="50">
        <v>1032</v>
      </c>
      <c r="K34" s="50" t="s">
        <v>604</v>
      </c>
      <c r="L34" s="50">
        <v>10036</v>
      </c>
      <c r="M34" s="50" t="s">
        <v>649</v>
      </c>
      <c r="N34" s="50">
        <v>9999</v>
      </c>
      <c r="O34" s="50" t="s">
        <v>555</v>
      </c>
      <c r="P34" s="50" t="s">
        <v>177</v>
      </c>
      <c r="Q34" s="50" t="s">
        <v>567</v>
      </c>
      <c r="R34" s="50" t="s">
        <v>208</v>
      </c>
      <c r="S34" s="50" t="s">
        <v>589</v>
      </c>
      <c r="AQ34" s="1"/>
    </row>
    <row r="35" spans="1:43" ht="11.65" hidden="1" x14ac:dyDescent="0.35">
      <c r="A35" s="1">
        <v>2022</v>
      </c>
      <c r="B35" s="1" t="s">
        <v>659</v>
      </c>
      <c r="C35" s="51" t="s">
        <v>660</v>
      </c>
      <c r="D35" s="1" t="s">
        <v>153</v>
      </c>
      <c r="E35" s="1" t="s">
        <v>142</v>
      </c>
      <c r="F35" s="1">
        <v>51916.29</v>
      </c>
      <c r="G35" s="50" t="s">
        <v>602</v>
      </c>
      <c r="H35" s="50" t="s">
        <v>152</v>
      </c>
      <c r="I35" s="50" t="s">
        <v>648</v>
      </c>
      <c r="J35" s="50">
        <v>1032</v>
      </c>
      <c r="K35" s="50" t="s">
        <v>604</v>
      </c>
      <c r="L35" s="50">
        <v>10036</v>
      </c>
      <c r="M35" s="50" t="s">
        <v>649</v>
      </c>
      <c r="N35" s="50">
        <v>9999</v>
      </c>
      <c r="O35" s="50" t="s">
        <v>555</v>
      </c>
      <c r="P35" s="50" t="s">
        <v>177</v>
      </c>
      <c r="Q35" s="50" t="s">
        <v>567</v>
      </c>
      <c r="R35" s="50" t="s">
        <v>208</v>
      </c>
      <c r="S35" s="50" t="s">
        <v>589</v>
      </c>
      <c r="AQ35" s="1"/>
    </row>
    <row r="36" spans="1:43" ht="11.65" hidden="1" x14ac:dyDescent="0.35">
      <c r="A36" s="1">
        <v>2021</v>
      </c>
      <c r="B36" s="1" t="s">
        <v>659</v>
      </c>
      <c r="C36" s="51" t="s">
        <v>660</v>
      </c>
      <c r="D36" s="1" t="s">
        <v>153</v>
      </c>
      <c r="E36" s="1" t="s">
        <v>142</v>
      </c>
      <c r="F36" s="1">
        <v>51300.68</v>
      </c>
      <c r="G36" s="50" t="s">
        <v>602</v>
      </c>
      <c r="H36" s="50" t="s">
        <v>152</v>
      </c>
      <c r="I36" s="50" t="s">
        <v>648</v>
      </c>
      <c r="J36" s="50">
        <v>1032</v>
      </c>
      <c r="K36" s="50" t="s">
        <v>604</v>
      </c>
      <c r="L36" s="50">
        <v>10036</v>
      </c>
      <c r="M36" s="50" t="s">
        <v>649</v>
      </c>
      <c r="N36" s="50">
        <v>9999</v>
      </c>
      <c r="O36" s="50" t="s">
        <v>555</v>
      </c>
      <c r="P36" s="50" t="s">
        <v>177</v>
      </c>
      <c r="Q36" s="50" t="s">
        <v>567</v>
      </c>
      <c r="R36" s="50" t="s">
        <v>208</v>
      </c>
      <c r="S36" s="50" t="s">
        <v>589</v>
      </c>
      <c r="AQ36" s="1"/>
    </row>
    <row r="37" spans="1:43" ht="11.65" hidden="1" x14ac:dyDescent="0.35">
      <c r="A37" s="1">
        <v>2022</v>
      </c>
      <c r="B37" s="1" t="s">
        <v>659</v>
      </c>
      <c r="C37" s="51" t="s">
        <v>660</v>
      </c>
      <c r="D37" s="1" t="s">
        <v>153</v>
      </c>
      <c r="E37" s="1" t="s">
        <v>191</v>
      </c>
      <c r="F37" s="1">
        <v>-307.61</v>
      </c>
      <c r="G37" s="50" t="s">
        <v>602</v>
      </c>
      <c r="H37" s="50" t="s">
        <v>152</v>
      </c>
      <c r="I37" s="50" t="s">
        <v>648</v>
      </c>
      <c r="J37" s="50">
        <v>1032</v>
      </c>
      <c r="K37" s="50" t="s">
        <v>604</v>
      </c>
      <c r="L37" s="50">
        <v>10036</v>
      </c>
      <c r="M37" s="50" t="s">
        <v>649</v>
      </c>
      <c r="N37" s="50">
        <v>9999</v>
      </c>
      <c r="O37" s="50" t="s">
        <v>555</v>
      </c>
      <c r="P37" s="50" t="s">
        <v>177</v>
      </c>
      <c r="Q37" s="50" t="s">
        <v>567</v>
      </c>
      <c r="R37" s="50" t="s">
        <v>208</v>
      </c>
      <c r="S37" s="50" t="s">
        <v>589</v>
      </c>
      <c r="AQ37" s="1"/>
    </row>
    <row r="38" spans="1:43" ht="11.65" hidden="1" x14ac:dyDescent="0.35">
      <c r="A38" s="1">
        <v>2025</v>
      </c>
      <c r="B38" s="1" t="s">
        <v>659</v>
      </c>
      <c r="C38" s="51" t="s">
        <v>660</v>
      </c>
      <c r="D38" s="1" t="s">
        <v>153</v>
      </c>
      <c r="E38" s="1" t="s">
        <v>142</v>
      </c>
      <c r="F38" s="1">
        <v>49302.5</v>
      </c>
      <c r="G38" s="50" t="s">
        <v>602</v>
      </c>
      <c r="H38" s="50" t="s">
        <v>152</v>
      </c>
      <c r="I38" s="50" t="s">
        <v>648</v>
      </c>
      <c r="J38" s="50">
        <v>1032</v>
      </c>
      <c r="K38" s="50" t="s">
        <v>604</v>
      </c>
      <c r="L38" s="50">
        <v>10036</v>
      </c>
      <c r="M38" s="50" t="s">
        <v>649</v>
      </c>
      <c r="N38" s="50">
        <v>9999</v>
      </c>
      <c r="O38" s="50" t="s">
        <v>555</v>
      </c>
      <c r="P38" s="50" t="s">
        <v>177</v>
      </c>
      <c r="Q38" s="50" t="s">
        <v>567</v>
      </c>
      <c r="R38" s="50" t="s">
        <v>208</v>
      </c>
      <c r="S38" s="50" t="s">
        <v>589</v>
      </c>
      <c r="AQ38" s="1"/>
    </row>
    <row r="39" spans="1:43" ht="11.65" hidden="1" x14ac:dyDescent="0.35">
      <c r="A39" s="1">
        <v>2021</v>
      </c>
      <c r="B39" s="1" t="s">
        <v>659</v>
      </c>
      <c r="C39" s="51" t="s">
        <v>660</v>
      </c>
      <c r="D39" s="1" t="s">
        <v>153</v>
      </c>
      <c r="E39" s="1" t="s">
        <v>191</v>
      </c>
      <c r="F39" s="1">
        <v>-6861.92</v>
      </c>
      <c r="G39" s="50" t="s">
        <v>602</v>
      </c>
      <c r="H39" s="50" t="s">
        <v>152</v>
      </c>
      <c r="I39" s="50" t="s">
        <v>648</v>
      </c>
      <c r="J39" s="50">
        <v>1032</v>
      </c>
      <c r="K39" s="50" t="s">
        <v>604</v>
      </c>
      <c r="L39" s="50">
        <v>10036</v>
      </c>
      <c r="M39" s="50" t="s">
        <v>649</v>
      </c>
      <c r="N39" s="50">
        <v>9999</v>
      </c>
      <c r="O39" s="50" t="s">
        <v>555</v>
      </c>
      <c r="P39" s="50" t="s">
        <v>177</v>
      </c>
      <c r="Q39" s="50" t="s">
        <v>567</v>
      </c>
      <c r="R39" s="50" t="s">
        <v>208</v>
      </c>
      <c r="S39" s="50" t="s">
        <v>589</v>
      </c>
      <c r="AQ39" s="1"/>
    </row>
    <row r="40" spans="1:43" ht="11.65" hidden="1" x14ac:dyDescent="0.35">
      <c r="A40" s="1">
        <v>2023</v>
      </c>
      <c r="B40" s="1" t="s">
        <v>659</v>
      </c>
      <c r="C40" s="51" t="s">
        <v>660</v>
      </c>
      <c r="D40" s="1" t="s">
        <v>153</v>
      </c>
      <c r="E40" s="1" t="s">
        <v>191</v>
      </c>
      <c r="F40" s="1">
        <v>-420.99</v>
      </c>
      <c r="G40" s="50" t="s">
        <v>602</v>
      </c>
      <c r="H40" s="50" t="s">
        <v>152</v>
      </c>
      <c r="I40" s="50" t="s">
        <v>648</v>
      </c>
      <c r="J40" s="50">
        <v>1032</v>
      </c>
      <c r="K40" s="50" t="s">
        <v>604</v>
      </c>
      <c r="L40" s="50">
        <v>10036</v>
      </c>
      <c r="M40" s="50" t="s">
        <v>649</v>
      </c>
      <c r="N40" s="50">
        <v>9999</v>
      </c>
      <c r="O40" s="50" t="s">
        <v>555</v>
      </c>
      <c r="P40" s="50" t="s">
        <v>177</v>
      </c>
      <c r="Q40" s="50" t="s">
        <v>567</v>
      </c>
      <c r="R40" s="50" t="s">
        <v>208</v>
      </c>
      <c r="S40" s="50" t="s">
        <v>589</v>
      </c>
      <c r="AQ40" s="1"/>
    </row>
    <row r="41" spans="1:43" ht="11.65" hidden="1" x14ac:dyDescent="0.35">
      <c r="A41" s="1">
        <v>2022</v>
      </c>
      <c r="B41" s="1" t="s">
        <v>661</v>
      </c>
      <c r="C41" s="51" t="s">
        <v>662</v>
      </c>
      <c r="D41" s="1" t="s">
        <v>153</v>
      </c>
      <c r="E41" s="1" t="s">
        <v>142</v>
      </c>
      <c r="F41" s="1">
        <v>15700.49</v>
      </c>
      <c r="G41" s="50" t="s">
        <v>602</v>
      </c>
      <c r="H41" s="50" t="s">
        <v>152</v>
      </c>
      <c r="I41" s="50" t="s">
        <v>648</v>
      </c>
      <c r="J41" s="50">
        <v>1032</v>
      </c>
      <c r="K41" s="50" t="s">
        <v>604</v>
      </c>
      <c r="L41" s="50">
        <v>10036</v>
      </c>
      <c r="M41" s="50" t="s">
        <v>649</v>
      </c>
      <c r="N41" s="50">
        <v>9999</v>
      </c>
      <c r="O41" s="50" t="s">
        <v>555</v>
      </c>
      <c r="P41" s="50" t="s">
        <v>177</v>
      </c>
      <c r="Q41" s="50" t="s">
        <v>567</v>
      </c>
      <c r="R41" s="50" t="s">
        <v>196</v>
      </c>
      <c r="S41" s="50" t="s">
        <v>557</v>
      </c>
      <c r="AQ41" s="1"/>
    </row>
    <row r="42" spans="1:43" ht="11.65" hidden="1" x14ac:dyDescent="0.35">
      <c r="A42" s="1">
        <v>2023</v>
      </c>
      <c r="B42" s="1" t="s">
        <v>661</v>
      </c>
      <c r="C42" s="51" t="s">
        <v>662</v>
      </c>
      <c r="D42" s="1" t="s">
        <v>153</v>
      </c>
      <c r="E42" s="1" t="s">
        <v>142</v>
      </c>
      <c r="F42" s="1">
        <v>16132.25</v>
      </c>
      <c r="G42" s="50" t="s">
        <v>602</v>
      </c>
      <c r="H42" s="50" t="s">
        <v>152</v>
      </c>
      <c r="I42" s="50" t="s">
        <v>648</v>
      </c>
      <c r="J42" s="50">
        <v>1032</v>
      </c>
      <c r="K42" s="50" t="s">
        <v>604</v>
      </c>
      <c r="L42" s="50">
        <v>10036</v>
      </c>
      <c r="M42" s="50" t="s">
        <v>649</v>
      </c>
      <c r="N42" s="50">
        <v>9999</v>
      </c>
      <c r="O42" s="50" t="s">
        <v>555</v>
      </c>
      <c r="P42" s="50" t="s">
        <v>177</v>
      </c>
      <c r="Q42" s="50" t="s">
        <v>567</v>
      </c>
      <c r="R42" s="50" t="s">
        <v>196</v>
      </c>
      <c r="S42" s="50" t="s">
        <v>557</v>
      </c>
      <c r="AQ42" s="1"/>
    </row>
    <row r="43" spans="1:43" ht="11.65" hidden="1" x14ac:dyDescent="0.35">
      <c r="A43" s="1">
        <v>2024</v>
      </c>
      <c r="B43" s="1" t="s">
        <v>661</v>
      </c>
      <c r="C43" s="51" t="s">
        <v>662</v>
      </c>
      <c r="D43" s="1" t="s">
        <v>153</v>
      </c>
      <c r="E43" s="1" t="s">
        <v>191</v>
      </c>
      <c r="F43" s="1">
        <v>-138.86000000000001</v>
      </c>
      <c r="G43" s="50" t="s">
        <v>602</v>
      </c>
      <c r="H43" s="50" t="s">
        <v>152</v>
      </c>
      <c r="I43" s="50" t="s">
        <v>648</v>
      </c>
      <c r="J43" s="50">
        <v>1032</v>
      </c>
      <c r="K43" s="50" t="s">
        <v>604</v>
      </c>
      <c r="L43" s="50">
        <v>10036</v>
      </c>
      <c r="M43" s="50" t="s">
        <v>649</v>
      </c>
      <c r="N43" s="50">
        <v>9999</v>
      </c>
      <c r="O43" s="50" t="s">
        <v>555</v>
      </c>
      <c r="P43" s="50" t="s">
        <v>177</v>
      </c>
      <c r="Q43" s="50" t="s">
        <v>567</v>
      </c>
      <c r="R43" s="50" t="s">
        <v>196</v>
      </c>
      <c r="S43" s="50" t="s">
        <v>557</v>
      </c>
      <c r="AQ43" s="1"/>
    </row>
    <row r="44" spans="1:43" ht="11.65" hidden="1" x14ac:dyDescent="0.35">
      <c r="A44" s="1">
        <v>2024</v>
      </c>
      <c r="B44" s="1" t="s">
        <v>661</v>
      </c>
      <c r="C44" s="51" t="s">
        <v>662</v>
      </c>
      <c r="D44" s="1" t="s">
        <v>153</v>
      </c>
      <c r="E44" s="1" t="s">
        <v>142</v>
      </c>
      <c r="F44" s="1">
        <v>16938.86</v>
      </c>
      <c r="G44" s="50" t="s">
        <v>602</v>
      </c>
      <c r="H44" s="50" t="s">
        <v>152</v>
      </c>
      <c r="I44" s="50" t="s">
        <v>648</v>
      </c>
      <c r="J44" s="50">
        <v>1032</v>
      </c>
      <c r="K44" s="50" t="s">
        <v>604</v>
      </c>
      <c r="L44" s="50">
        <v>10036</v>
      </c>
      <c r="M44" s="50" t="s">
        <v>649</v>
      </c>
      <c r="N44" s="50">
        <v>9999</v>
      </c>
      <c r="O44" s="50" t="s">
        <v>555</v>
      </c>
      <c r="P44" s="50" t="s">
        <v>177</v>
      </c>
      <c r="Q44" s="50" t="s">
        <v>567</v>
      </c>
      <c r="R44" s="50" t="s">
        <v>196</v>
      </c>
      <c r="S44" s="50" t="s">
        <v>557</v>
      </c>
      <c r="AQ44" s="1"/>
    </row>
    <row r="45" spans="1:43" ht="11.65" hidden="1" x14ac:dyDescent="0.35">
      <c r="A45" s="1">
        <v>2021</v>
      </c>
      <c r="B45" s="1" t="s">
        <v>661</v>
      </c>
      <c r="C45" s="51" t="s">
        <v>662</v>
      </c>
      <c r="D45" s="1" t="s">
        <v>153</v>
      </c>
      <c r="E45" s="1" t="s">
        <v>142</v>
      </c>
      <c r="F45" s="1">
        <v>15514.32</v>
      </c>
      <c r="G45" s="50" t="s">
        <v>602</v>
      </c>
      <c r="H45" s="50" t="s">
        <v>152</v>
      </c>
      <c r="I45" s="50" t="s">
        <v>648</v>
      </c>
      <c r="J45" s="50">
        <v>1032</v>
      </c>
      <c r="K45" s="50" t="s">
        <v>604</v>
      </c>
      <c r="L45" s="50">
        <v>10036</v>
      </c>
      <c r="M45" s="50" t="s">
        <v>649</v>
      </c>
      <c r="N45" s="50">
        <v>9999</v>
      </c>
      <c r="O45" s="50" t="s">
        <v>555</v>
      </c>
      <c r="P45" s="50" t="s">
        <v>177</v>
      </c>
      <c r="Q45" s="50" t="s">
        <v>567</v>
      </c>
      <c r="R45" s="50" t="s">
        <v>196</v>
      </c>
      <c r="S45" s="50" t="s">
        <v>557</v>
      </c>
      <c r="AQ45" s="1"/>
    </row>
    <row r="46" spans="1:43" ht="11.65" hidden="1" x14ac:dyDescent="0.35">
      <c r="A46" s="1">
        <v>2021</v>
      </c>
      <c r="B46" s="1" t="s">
        <v>661</v>
      </c>
      <c r="C46" s="51" t="s">
        <v>662</v>
      </c>
      <c r="D46" s="1" t="s">
        <v>153</v>
      </c>
      <c r="E46" s="1" t="s">
        <v>191</v>
      </c>
      <c r="F46" s="1">
        <v>-514.32000000000005</v>
      </c>
      <c r="G46" s="50" t="s">
        <v>602</v>
      </c>
      <c r="H46" s="50" t="s">
        <v>152</v>
      </c>
      <c r="I46" s="50" t="s">
        <v>648</v>
      </c>
      <c r="J46" s="50">
        <v>1032</v>
      </c>
      <c r="K46" s="50" t="s">
        <v>604</v>
      </c>
      <c r="L46" s="50">
        <v>10036</v>
      </c>
      <c r="M46" s="50" t="s">
        <v>649</v>
      </c>
      <c r="N46" s="50">
        <v>9999</v>
      </c>
      <c r="O46" s="50" t="s">
        <v>555</v>
      </c>
      <c r="P46" s="50" t="s">
        <v>177</v>
      </c>
      <c r="Q46" s="50" t="s">
        <v>567</v>
      </c>
      <c r="R46" s="50" t="s">
        <v>196</v>
      </c>
      <c r="S46" s="50" t="s">
        <v>557</v>
      </c>
      <c r="AQ46" s="1"/>
    </row>
    <row r="47" spans="1:43" ht="11.65" hidden="1" x14ac:dyDescent="0.35">
      <c r="A47" s="1">
        <v>2022</v>
      </c>
      <c r="B47" s="1" t="s">
        <v>663</v>
      </c>
      <c r="C47" s="51" t="s">
        <v>664</v>
      </c>
      <c r="D47" s="1" t="s">
        <v>153</v>
      </c>
      <c r="E47" s="1" t="s">
        <v>142</v>
      </c>
      <c r="F47" s="1">
        <v>11095</v>
      </c>
      <c r="G47" s="50" t="s">
        <v>602</v>
      </c>
      <c r="H47" s="50" t="s">
        <v>152</v>
      </c>
      <c r="I47" s="50" t="s">
        <v>648</v>
      </c>
      <c r="J47" s="50">
        <v>1032</v>
      </c>
      <c r="K47" s="50" t="s">
        <v>604</v>
      </c>
      <c r="L47" s="50">
        <v>10036</v>
      </c>
      <c r="M47" s="50" t="s">
        <v>649</v>
      </c>
      <c r="N47" s="50">
        <v>9999</v>
      </c>
      <c r="O47" s="50" t="s">
        <v>555</v>
      </c>
      <c r="P47" s="50" t="s">
        <v>177</v>
      </c>
      <c r="Q47" s="50" t="s">
        <v>567</v>
      </c>
      <c r="R47" s="50" t="s">
        <v>196</v>
      </c>
      <c r="S47" s="50" t="s">
        <v>557</v>
      </c>
      <c r="AQ47" s="1"/>
    </row>
    <row r="48" spans="1:43" ht="11.65" hidden="1" x14ac:dyDescent="0.35">
      <c r="A48" s="1">
        <v>2021</v>
      </c>
      <c r="B48" s="1" t="s">
        <v>663</v>
      </c>
      <c r="C48" s="51" t="s">
        <v>664</v>
      </c>
      <c r="D48" s="1" t="s">
        <v>153</v>
      </c>
      <c r="E48" s="1" t="s">
        <v>142</v>
      </c>
      <c r="F48" s="1">
        <v>32366.11</v>
      </c>
      <c r="G48" s="50" t="s">
        <v>602</v>
      </c>
      <c r="H48" s="50" t="s">
        <v>152</v>
      </c>
      <c r="I48" s="50" t="s">
        <v>648</v>
      </c>
      <c r="J48" s="50">
        <v>1032</v>
      </c>
      <c r="K48" s="50" t="s">
        <v>604</v>
      </c>
      <c r="L48" s="50">
        <v>10036</v>
      </c>
      <c r="M48" s="50" t="s">
        <v>649</v>
      </c>
      <c r="N48" s="50">
        <v>9999</v>
      </c>
      <c r="O48" s="50" t="s">
        <v>555</v>
      </c>
      <c r="P48" s="50" t="s">
        <v>177</v>
      </c>
      <c r="Q48" s="50" t="s">
        <v>567</v>
      </c>
      <c r="R48" s="50" t="s">
        <v>196</v>
      </c>
      <c r="S48" s="50" t="s">
        <v>557</v>
      </c>
      <c r="AQ48" s="1"/>
    </row>
    <row r="49" spans="1:43" ht="11.65" hidden="1" x14ac:dyDescent="0.35">
      <c r="A49" s="1">
        <v>2023</v>
      </c>
      <c r="B49" s="1" t="s">
        <v>663</v>
      </c>
      <c r="C49" s="51" t="s">
        <v>664</v>
      </c>
      <c r="D49" s="1" t="s">
        <v>153</v>
      </c>
      <c r="E49" s="1" t="s">
        <v>142</v>
      </c>
      <c r="F49" s="1">
        <v>4881.8</v>
      </c>
      <c r="G49" s="50" t="s">
        <v>602</v>
      </c>
      <c r="H49" s="50" t="s">
        <v>152</v>
      </c>
      <c r="I49" s="50" t="s">
        <v>648</v>
      </c>
      <c r="J49" s="50">
        <v>1032</v>
      </c>
      <c r="K49" s="50" t="s">
        <v>604</v>
      </c>
      <c r="L49" s="50">
        <v>10036</v>
      </c>
      <c r="M49" s="50" t="s">
        <v>649</v>
      </c>
      <c r="N49" s="50">
        <v>9999</v>
      </c>
      <c r="O49" s="50" t="s">
        <v>555</v>
      </c>
      <c r="P49" s="50" t="s">
        <v>177</v>
      </c>
      <c r="Q49" s="50" t="s">
        <v>567</v>
      </c>
      <c r="R49" s="50" t="s">
        <v>196</v>
      </c>
      <c r="S49" s="50" t="s">
        <v>557</v>
      </c>
      <c r="AQ49" s="1"/>
    </row>
    <row r="50" spans="1:43" ht="11.65" hidden="1" x14ac:dyDescent="0.35">
      <c r="A50" s="1">
        <v>2022</v>
      </c>
      <c r="B50" s="1" t="s">
        <v>665</v>
      </c>
      <c r="C50" s="51" t="s">
        <v>666</v>
      </c>
      <c r="D50" s="1" t="s">
        <v>153</v>
      </c>
      <c r="E50" s="1" t="s">
        <v>191</v>
      </c>
      <c r="F50" s="1">
        <v>-31950.080000000002</v>
      </c>
      <c r="G50" s="50" t="s">
        <v>602</v>
      </c>
      <c r="H50" s="50" t="s">
        <v>152</v>
      </c>
      <c r="I50" s="50" t="s">
        <v>648</v>
      </c>
      <c r="J50" s="50">
        <v>1032</v>
      </c>
      <c r="K50" s="50" t="s">
        <v>604</v>
      </c>
      <c r="L50" s="50">
        <v>10036</v>
      </c>
      <c r="M50" s="50" t="s">
        <v>649</v>
      </c>
      <c r="N50" s="50">
        <v>9999</v>
      </c>
      <c r="O50" s="50" t="s">
        <v>555</v>
      </c>
      <c r="P50" s="50" t="s">
        <v>177</v>
      </c>
      <c r="Q50" s="50" t="s">
        <v>567</v>
      </c>
      <c r="R50" s="50" t="s">
        <v>195</v>
      </c>
      <c r="S50" s="50" t="s">
        <v>667</v>
      </c>
      <c r="AQ50" s="1"/>
    </row>
    <row r="51" spans="1:43" ht="11.65" hidden="1" x14ac:dyDescent="0.35">
      <c r="A51" s="1">
        <v>2023</v>
      </c>
      <c r="B51" s="1" t="s">
        <v>665</v>
      </c>
      <c r="C51" s="51" t="s">
        <v>666</v>
      </c>
      <c r="D51" s="1" t="s">
        <v>153</v>
      </c>
      <c r="E51" s="1" t="s">
        <v>142</v>
      </c>
      <c r="F51" s="1">
        <v>73984.179999999993</v>
      </c>
      <c r="G51" s="50" t="s">
        <v>602</v>
      </c>
      <c r="H51" s="50" t="s">
        <v>152</v>
      </c>
      <c r="I51" s="50" t="s">
        <v>648</v>
      </c>
      <c r="J51" s="50">
        <v>1032</v>
      </c>
      <c r="K51" s="50" t="s">
        <v>604</v>
      </c>
      <c r="L51" s="50">
        <v>10036</v>
      </c>
      <c r="M51" s="50" t="s">
        <v>649</v>
      </c>
      <c r="N51" s="50">
        <v>9999</v>
      </c>
      <c r="O51" s="50" t="s">
        <v>555</v>
      </c>
      <c r="P51" s="50" t="s">
        <v>177</v>
      </c>
      <c r="Q51" s="50" t="s">
        <v>567</v>
      </c>
      <c r="R51" s="50" t="s">
        <v>195</v>
      </c>
      <c r="S51" s="50" t="s">
        <v>667</v>
      </c>
      <c r="AQ51" s="1"/>
    </row>
    <row r="52" spans="1:43" ht="11.65" hidden="1" x14ac:dyDescent="0.35">
      <c r="A52" s="1">
        <v>2025</v>
      </c>
      <c r="B52" s="1" t="s">
        <v>665</v>
      </c>
      <c r="C52" s="51" t="s">
        <v>666</v>
      </c>
      <c r="D52" s="1" t="s">
        <v>153</v>
      </c>
      <c r="E52" s="1" t="s">
        <v>142</v>
      </c>
      <c r="F52" s="1">
        <v>75644.2</v>
      </c>
      <c r="G52" s="50" t="s">
        <v>602</v>
      </c>
      <c r="H52" s="50" t="s">
        <v>152</v>
      </c>
      <c r="I52" s="50" t="s">
        <v>648</v>
      </c>
      <c r="J52" s="50">
        <v>1032</v>
      </c>
      <c r="K52" s="50" t="s">
        <v>604</v>
      </c>
      <c r="L52" s="50">
        <v>10036</v>
      </c>
      <c r="M52" s="50" t="s">
        <v>649</v>
      </c>
      <c r="N52" s="50">
        <v>9999</v>
      </c>
      <c r="O52" s="50" t="s">
        <v>555</v>
      </c>
      <c r="P52" s="50" t="s">
        <v>177</v>
      </c>
      <c r="Q52" s="50" t="s">
        <v>567</v>
      </c>
      <c r="R52" s="50" t="s">
        <v>195</v>
      </c>
      <c r="S52" s="50" t="s">
        <v>667</v>
      </c>
      <c r="AQ52" s="1"/>
    </row>
    <row r="53" spans="1:43" ht="11.65" hidden="1" x14ac:dyDescent="0.35">
      <c r="A53" s="1">
        <v>2021</v>
      </c>
      <c r="B53" s="1" t="s">
        <v>665</v>
      </c>
      <c r="C53" s="51" t="s">
        <v>666</v>
      </c>
      <c r="D53" s="1" t="s">
        <v>153</v>
      </c>
      <c r="E53" s="1" t="s">
        <v>142</v>
      </c>
      <c r="F53" s="1">
        <v>71150.27</v>
      </c>
      <c r="G53" s="50" t="s">
        <v>602</v>
      </c>
      <c r="H53" s="50" t="s">
        <v>152</v>
      </c>
      <c r="I53" s="50" t="s">
        <v>648</v>
      </c>
      <c r="J53" s="50">
        <v>1032</v>
      </c>
      <c r="K53" s="50" t="s">
        <v>604</v>
      </c>
      <c r="L53" s="50">
        <v>10036</v>
      </c>
      <c r="M53" s="50" t="s">
        <v>649</v>
      </c>
      <c r="N53" s="50">
        <v>9999</v>
      </c>
      <c r="O53" s="50" t="s">
        <v>555</v>
      </c>
      <c r="P53" s="50" t="s">
        <v>177</v>
      </c>
      <c r="Q53" s="50" t="s">
        <v>567</v>
      </c>
      <c r="R53" s="50" t="s">
        <v>195</v>
      </c>
      <c r="S53" s="50" t="s">
        <v>667</v>
      </c>
      <c r="AQ53" s="1"/>
    </row>
    <row r="54" spans="1:43" ht="11.65" x14ac:dyDescent="0.35">
      <c r="A54" s="1">
        <v>2026</v>
      </c>
      <c r="B54" s="1" t="s">
        <v>665</v>
      </c>
      <c r="C54" s="51" t="s">
        <v>666</v>
      </c>
      <c r="D54" s="1" t="s">
        <v>153</v>
      </c>
      <c r="E54" s="1" t="s">
        <v>142</v>
      </c>
      <c r="F54" s="1">
        <v>77913.53</v>
      </c>
      <c r="G54" s="50" t="s">
        <v>602</v>
      </c>
      <c r="H54" s="50" t="s">
        <v>152</v>
      </c>
      <c r="I54" s="50" t="s">
        <v>648</v>
      </c>
      <c r="J54" s="50">
        <v>1032</v>
      </c>
      <c r="K54" s="50" t="s">
        <v>604</v>
      </c>
      <c r="L54" s="50">
        <v>10036</v>
      </c>
      <c r="M54" s="50" t="s">
        <v>649</v>
      </c>
      <c r="N54" s="50">
        <v>9999</v>
      </c>
      <c r="O54" s="50" t="s">
        <v>555</v>
      </c>
      <c r="P54" s="50" t="s">
        <v>177</v>
      </c>
      <c r="Q54" s="50" t="s">
        <v>567</v>
      </c>
      <c r="R54" s="50" t="s">
        <v>195</v>
      </c>
      <c r="S54" s="50" t="s">
        <v>667</v>
      </c>
      <c r="AQ54" s="1"/>
    </row>
    <row r="55" spans="1:43" ht="11.65" hidden="1" x14ac:dyDescent="0.35">
      <c r="A55" s="1">
        <v>2022</v>
      </c>
      <c r="B55" s="1" t="s">
        <v>665</v>
      </c>
      <c r="C55" s="51" t="s">
        <v>666</v>
      </c>
      <c r="D55" s="1" t="s">
        <v>153</v>
      </c>
      <c r="E55" s="1" t="s">
        <v>142</v>
      </c>
      <c r="F55" s="1">
        <v>72004.070000000007</v>
      </c>
      <c r="G55" s="50" t="s">
        <v>602</v>
      </c>
      <c r="H55" s="50" t="s">
        <v>152</v>
      </c>
      <c r="I55" s="50" t="s">
        <v>648</v>
      </c>
      <c r="J55" s="50">
        <v>1032</v>
      </c>
      <c r="K55" s="50" t="s">
        <v>604</v>
      </c>
      <c r="L55" s="50">
        <v>10036</v>
      </c>
      <c r="M55" s="50" t="s">
        <v>649</v>
      </c>
      <c r="N55" s="50">
        <v>9999</v>
      </c>
      <c r="O55" s="50" t="s">
        <v>555</v>
      </c>
      <c r="P55" s="50" t="s">
        <v>177</v>
      </c>
      <c r="Q55" s="50" t="s">
        <v>567</v>
      </c>
      <c r="R55" s="50" t="s">
        <v>195</v>
      </c>
      <c r="S55" s="50" t="s">
        <v>667</v>
      </c>
      <c r="AQ55" s="1"/>
    </row>
    <row r="56" spans="1:43" ht="11.65" hidden="1" x14ac:dyDescent="0.35">
      <c r="A56" s="1">
        <v>2024</v>
      </c>
      <c r="B56" s="1" t="s">
        <v>665</v>
      </c>
      <c r="C56" s="50" t="s">
        <v>666</v>
      </c>
      <c r="D56" s="1" t="s">
        <v>153</v>
      </c>
      <c r="E56" s="1" t="s">
        <v>142</v>
      </c>
      <c r="F56" s="1">
        <v>73799.22</v>
      </c>
      <c r="G56" s="50" t="s">
        <v>602</v>
      </c>
      <c r="H56" s="50" t="s">
        <v>152</v>
      </c>
      <c r="I56" s="50" t="s">
        <v>648</v>
      </c>
      <c r="J56" s="50">
        <v>1032</v>
      </c>
      <c r="K56" s="50" t="s">
        <v>604</v>
      </c>
      <c r="L56" s="50">
        <v>10036</v>
      </c>
      <c r="M56" s="50" t="s">
        <v>649</v>
      </c>
      <c r="N56" s="50">
        <v>9999</v>
      </c>
      <c r="O56" s="50" t="s">
        <v>555</v>
      </c>
      <c r="P56" s="50" t="s">
        <v>177</v>
      </c>
      <c r="Q56" s="50" t="s">
        <v>567</v>
      </c>
      <c r="R56" s="50" t="s">
        <v>195</v>
      </c>
      <c r="S56" s="50" t="s">
        <v>667</v>
      </c>
      <c r="AQ56" s="1"/>
    </row>
    <row r="57" spans="1:43" ht="11.65" hidden="1" x14ac:dyDescent="0.35">
      <c r="A57" s="1">
        <v>2022</v>
      </c>
      <c r="B57" s="1" t="s">
        <v>668</v>
      </c>
      <c r="C57" s="50" t="s">
        <v>669</v>
      </c>
      <c r="D57" s="1" t="s">
        <v>153</v>
      </c>
      <c r="E57" s="1" t="s">
        <v>142</v>
      </c>
      <c r="F57" s="1">
        <v>26345.43</v>
      </c>
      <c r="G57" s="50" t="s">
        <v>602</v>
      </c>
      <c r="H57" s="50" t="s">
        <v>152</v>
      </c>
      <c r="I57" s="50" t="s">
        <v>648</v>
      </c>
      <c r="J57" s="50">
        <v>1032</v>
      </c>
      <c r="K57" s="50" t="s">
        <v>604</v>
      </c>
      <c r="L57" s="50">
        <v>10036</v>
      </c>
      <c r="M57" s="50" t="s">
        <v>649</v>
      </c>
      <c r="N57" s="50">
        <v>9999</v>
      </c>
      <c r="O57" s="50" t="s">
        <v>555</v>
      </c>
      <c r="P57" s="50" t="s">
        <v>177</v>
      </c>
      <c r="Q57" s="50" t="s">
        <v>567</v>
      </c>
      <c r="R57" s="50" t="s">
        <v>206</v>
      </c>
      <c r="S57" s="50" t="s">
        <v>633</v>
      </c>
      <c r="AQ57" s="1"/>
    </row>
    <row r="58" spans="1:43" ht="11.65" hidden="1" x14ac:dyDescent="0.35">
      <c r="A58" s="1">
        <v>2023</v>
      </c>
      <c r="B58" s="1" t="s">
        <v>668</v>
      </c>
      <c r="C58" s="50" t="s">
        <v>669</v>
      </c>
      <c r="D58" s="1" t="s">
        <v>153</v>
      </c>
      <c r="E58" s="1" t="s">
        <v>142</v>
      </c>
      <c r="F58" s="1">
        <v>27069.93</v>
      </c>
      <c r="G58" s="50" t="s">
        <v>602</v>
      </c>
      <c r="H58" s="50" t="s">
        <v>152</v>
      </c>
      <c r="I58" s="50" t="s">
        <v>648</v>
      </c>
      <c r="J58" s="50">
        <v>1032</v>
      </c>
      <c r="K58" s="50" t="s">
        <v>604</v>
      </c>
      <c r="L58" s="50">
        <v>10036</v>
      </c>
      <c r="M58" s="50" t="s">
        <v>649</v>
      </c>
      <c r="N58" s="50">
        <v>9999</v>
      </c>
      <c r="O58" s="50" t="s">
        <v>555</v>
      </c>
      <c r="P58" s="50" t="s">
        <v>177</v>
      </c>
      <c r="Q58" s="50" t="s">
        <v>567</v>
      </c>
      <c r="R58" s="50" t="s">
        <v>206</v>
      </c>
      <c r="S58" s="50" t="s">
        <v>633</v>
      </c>
      <c r="AQ58" s="1"/>
    </row>
    <row r="59" spans="1:43" ht="11.65" hidden="1" x14ac:dyDescent="0.35">
      <c r="A59" s="1">
        <v>2021</v>
      </c>
      <c r="B59" s="1" t="s">
        <v>668</v>
      </c>
      <c r="C59" s="50" t="s">
        <v>669</v>
      </c>
      <c r="D59" s="1" t="s">
        <v>153</v>
      </c>
      <c r="E59" s="1" t="s">
        <v>142</v>
      </c>
      <c r="F59" s="1">
        <v>26033.03</v>
      </c>
      <c r="G59" s="50" t="s">
        <v>602</v>
      </c>
      <c r="H59" s="50" t="s">
        <v>152</v>
      </c>
      <c r="I59" s="50" t="s">
        <v>648</v>
      </c>
      <c r="J59" s="50">
        <v>1032</v>
      </c>
      <c r="K59" s="50" t="s">
        <v>604</v>
      </c>
      <c r="L59" s="50">
        <v>10036</v>
      </c>
      <c r="M59" s="50" t="s">
        <v>649</v>
      </c>
      <c r="N59" s="50">
        <v>9999</v>
      </c>
      <c r="O59" s="50" t="s">
        <v>555</v>
      </c>
      <c r="P59" s="50" t="s">
        <v>177</v>
      </c>
      <c r="Q59" s="50" t="s">
        <v>567</v>
      </c>
      <c r="R59" s="50" t="s">
        <v>206</v>
      </c>
      <c r="S59" s="50" t="s">
        <v>633</v>
      </c>
      <c r="AQ59" s="1"/>
    </row>
    <row r="60" spans="1:43" ht="11.65" hidden="1" x14ac:dyDescent="0.35">
      <c r="A60" s="1">
        <v>2021</v>
      </c>
      <c r="B60" s="1" t="s">
        <v>668</v>
      </c>
      <c r="C60" s="50" t="s">
        <v>669</v>
      </c>
      <c r="D60" s="1" t="s">
        <v>153</v>
      </c>
      <c r="E60" s="1" t="s">
        <v>191</v>
      </c>
      <c r="F60" s="1">
        <v>-1029.28</v>
      </c>
      <c r="G60" s="50" t="s">
        <v>602</v>
      </c>
      <c r="H60" s="50" t="s">
        <v>152</v>
      </c>
      <c r="I60" s="50" t="s">
        <v>648</v>
      </c>
      <c r="J60" s="50">
        <v>1032</v>
      </c>
      <c r="K60" s="50" t="s">
        <v>604</v>
      </c>
      <c r="L60" s="50">
        <v>10036</v>
      </c>
      <c r="M60" s="50" t="s">
        <v>649</v>
      </c>
      <c r="N60" s="50">
        <v>9999</v>
      </c>
      <c r="O60" s="50" t="s">
        <v>555</v>
      </c>
      <c r="P60" s="50" t="s">
        <v>177</v>
      </c>
      <c r="Q60" s="50" t="s">
        <v>567</v>
      </c>
      <c r="R60" s="50" t="s">
        <v>206</v>
      </c>
      <c r="S60" s="50" t="s">
        <v>633</v>
      </c>
      <c r="AQ60" s="1"/>
    </row>
    <row r="61" spans="1:43" ht="11.65" hidden="1" x14ac:dyDescent="0.35">
      <c r="A61" s="1">
        <v>2024</v>
      </c>
      <c r="B61" s="1" t="s">
        <v>668</v>
      </c>
      <c r="C61" s="50" t="s">
        <v>669</v>
      </c>
      <c r="D61" s="1" t="s">
        <v>153</v>
      </c>
      <c r="E61" s="1" t="s">
        <v>142</v>
      </c>
      <c r="F61" s="1">
        <v>28423.43</v>
      </c>
      <c r="G61" s="50" t="s">
        <v>602</v>
      </c>
      <c r="H61" s="50" t="s">
        <v>152</v>
      </c>
      <c r="I61" s="50" t="s">
        <v>648</v>
      </c>
      <c r="J61" s="50">
        <v>1032</v>
      </c>
      <c r="K61" s="50" t="s">
        <v>604</v>
      </c>
      <c r="L61" s="50">
        <v>10036</v>
      </c>
      <c r="M61" s="50" t="s">
        <v>649</v>
      </c>
      <c r="N61" s="50">
        <v>9999</v>
      </c>
      <c r="O61" s="50" t="s">
        <v>555</v>
      </c>
      <c r="P61" s="50" t="s">
        <v>177</v>
      </c>
      <c r="Q61" s="50" t="s">
        <v>567</v>
      </c>
      <c r="R61" s="50" t="s">
        <v>206</v>
      </c>
      <c r="S61" s="50" t="s">
        <v>633</v>
      </c>
      <c r="AQ61" s="1"/>
    </row>
    <row r="62" spans="1:43" ht="11.65" hidden="1" x14ac:dyDescent="0.35">
      <c r="A62" s="1">
        <v>2025</v>
      </c>
      <c r="B62" s="1" t="s">
        <v>668</v>
      </c>
      <c r="C62" s="50" t="s">
        <v>669</v>
      </c>
      <c r="D62" s="1" t="s">
        <v>153</v>
      </c>
      <c r="E62" s="1" t="s">
        <v>142</v>
      </c>
      <c r="F62" s="1">
        <v>22610</v>
      </c>
      <c r="G62" s="50" t="s">
        <v>602</v>
      </c>
      <c r="H62" s="50" t="s">
        <v>152</v>
      </c>
      <c r="I62" s="50" t="s">
        <v>648</v>
      </c>
      <c r="J62" s="50">
        <v>1032</v>
      </c>
      <c r="K62" s="50" t="s">
        <v>604</v>
      </c>
      <c r="L62" s="50">
        <v>10036</v>
      </c>
      <c r="M62" s="50" t="s">
        <v>649</v>
      </c>
      <c r="N62" s="50">
        <v>9999</v>
      </c>
      <c r="O62" s="50" t="s">
        <v>555</v>
      </c>
      <c r="P62" s="50" t="s">
        <v>177</v>
      </c>
      <c r="Q62" s="50" t="s">
        <v>567</v>
      </c>
      <c r="R62" s="50" t="s">
        <v>206</v>
      </c>
      <c r="S62" s="50" t="s">
        <v>633</v>
      </c>
      <c r="AQ62" s="1"/>
    </row>
    <row r="63" spans="1:43" ht="11.65" x14ac:dyDescent="0.35">
      <c r="A63" s="1">
        <v>2026</v>
      </c>
      <c r="B63" s="1" t="s">
        <v>668</v>
      </c>
      <c r="C63" s="50" t="s">
        <v>669</v>
      </c>
      <c r="D63" s="1" t="s">
        <v>153</v>
      </c>
      <c r="E63" s="1" t="s">
        <v>142</v>
      </c>
      <c r="F63" s="1">
        <v>19776.98</v>
      </c>
      <c r="G63" s="50" t="s">
        <v>602</v>
      </c>
      <c r="H63" s="50" t="s">
        <v>152</v>
      </c>
      <c r="I63" s="50" t="s">
        <v>648</v>
      </c>
      <c r="J63" s="50">
        <v>1032</v>
      </c>
      <c r="K63" s="50" t="s">
        <v>604</v>
      </c>
      <c r="L63" s="50">
        <v>10036</v>
      </c>
      <c r="M63" s="50" t="s">
        <v>649</v>
      </c>
      <c r="N63" s="50">
        <v>9999</v>
      </c>
      <c r="O63" s="50" t="s">
        <v>555</v>
      </c>
      <c r="P63" s="50" t="s">
        <v>177</v>
      </c>
      <c r="Q63" s="50" t="s">
        <v>567</v>
      </c>
      <c r="R63" s="50" t="s">
        <v>206</v>
      </c>
      <c r="S63" s="50" t="s">
        <v>633</v>
      </c>
      <c r="AQ63" s="1"/>
    </row>
    <row r="64" spans="1:43" ht="11.65" hidden="1" x14ac:dyDescent="0.35">
      <c r="A64" s="1">
        <v>2024</v>
      </c>
      <c r="B64" s="1" t="s">
        <v>668</v>
      </c>
      <c r="C64" s="50" t="s">
        <v>669</v>
      </c>
      <c r="D64" s="1" t="s">
        <v>153</v>
      </c>
      <c r="E64" s="1" t="s">
        <v>191</v>
      </c>
      <c r="F64" s="1">
        <v>-9690.7999999999993</v>
      </c>
      <c r="G64" s="50" t="s">
        <v>602</v>
      </c>
      <c r="H64" s="50" t="s">
        <v>152</v>
      </c>
      <c r="I64" s="50" t="s">
        <v>648</v>
      </c>
      <c r="J64" s="50">
        <v>1032</v>
      </c>
      <c r="K64" s="50" t="s">
        <v>604</v>
      </c>
      <c r="L64" s="50">
        <v>10036</v>
      </c>
      <c r="M64" s="50" t="s">
        <v>649</v>
      </c>
      <c r="N64" s="50">
        <v>9999</v>
      </c>
      <c r="O64" s="50" t="s">
        <v>555</v>
      </c>
      <c r="P64" s="50" t="s">
        <v>177</v>
      </c>
      <c r="Q64" s="50" t="s">
        <v>567</v>
      </c>
      <c r="R64" s="50" t="s">
        <v>206</v>
      </c>
      <c r="S64" s="50" t="s">
        <v>633</v>
      </c>
      <c r="AQ64" s="1"/>
    </row>
    <row r="65" spans="1:43" ht="11.65" hidden="1" x14ac:dyDescent="0.35">
      <c r="A65" s="1">
        <v>2025</v>
      </c>
      <c r="B65" s="1" t="s">
        <v>670</v>
      </c>
      <c r="C65" s="50" t="s">
        <v>671</v>
      </c>
      <c r="D65" s="1" t="s">
        <v>153</v>
      </c>
      <c r="E65" s="1" t="s">
        <v>142</v>
      </c>
      <c r="F65" s="1">
        <v>86609.14</v>
      </c>
      <c r="G65" s="50" t="s">
        <v>602</v>
      </c>
      <c r="H65" s="50" t="s">
        <v>152</v>
      </c>
      <c r="I65" s="50" t="s">
        <v>648</v>
      </c>
      <c r="J65" s="50">
        <v>1032</v>
      </c>
      <c r="K65" s="50" t="s">
        <v>604</v>
      </c>
      <c r="L65" s="50">
        <v>10036</v>
      </c>
      <c r="M65" s="50" t="s">
        <v>649</v>
      </c>
      <c r="N65" s="50">
        <v>9999</v>
      </c>
      <c r="O65" s="50" t="s">
        <v>555</v>
      </c>
      <c r="P65" s="50" t="s">
        <v>177</v>
      </c>
      <c r="Q65" s="50" t="s">
        <v>567</v>
      </c>
      <c r="R65" s="50" t="s">
        <v>198</v>
      </c>
      <c r="S65" s="50" t="s">
        <v>593</v>
      </c>
      <c r="AQ65" s="1"/>
    </row>
    <row r="66" spans="1:43" ht="11.65" hidden="1" x14ac:dyDescent="0.35">
      <c r="A66" s="1">
        <v>2024</v>
      </c>
      <c r="B66" s="1" t="s">
        <v>670</v>
      </c>
      <c r="C66" s="50" t="s">
        <v>671</v>
      </c>
      <c r="D66" s="1" t="s">
        <v>153</v>
      </c>
      <c r="E66" s="1" t="s">
        <v>142</v>
      </c>
      <c r="F66" s="1">
        <v>84496.72</v>
      </c>
      <c r="G66" s="50" t="s">
        <v>602</v>
      </c>
      <c r="H66" s="50" t="s">
        <v>152</v>
      </c>
      <c r="I66" s="50" t="s">
        <v>648</v>
      </c>
      <c r="J66" s="50">
        <v>1032</v>
      </c>
      <c r="K66" s="50" t="s">
        <v>604</v>
      </c>
      <c r="L66" s="50">
        <v>10036</v>
      </c>
      <c r="M66" s="50" t="s">
        <v>649</v>
      </c>
      <c r="N66" s="50">
        <v>9999</v>
      </c>
      <c r="O66" s="50" t="s">
        <v>555</v>
      </c>
      <c r="P66" s="50" t="s">
        <v>177</v>
      </c>
      <c r="Q66" s="50" t="s">
        <v>567</v>
      </c>
      <c r="R66" s="50" t="s">
        <v>198</v>
      </c>
      <c r="S66" s="50" t="s">
        <v>593</v>
      </c>
      <c r="AQ66" s="1"/>
    </row>
    <row r="67" spans="1:43" ht="11.65" hidden="1" x14ac:dyDescent="0.35">
      <c r="A67" s="1">
        <v>2023</v>
      </c>
      <c r="B67" s="1" t="s">
        <v>670</v>
      </c>
      <c r="C67" s="50" t="s">
        <v>671</v>
      </c>
      <c r="D67" s="1" t="s">
        <v>153</v>
      </c>
      <c r="E67" s="1" t="s">
        <v>142</v>
      </c>
      <c r="F67" s="1">
        <v>80473.070000000007</v>
      </c>
      <c r="G67" s="50" t="s">
        <v>602</v>
      </c>
      <c r="H67" s="50" t="s">
        <v>152</v>
      </c>
      <c r="I67" s="50" t="s">
        <v>648</v>
      </c>
      <c r="J67" s="50">
        <v>1032</v>
      </c>
      <c r="K67" s="50" t="s">
        <v>604</v>
      </c>
      <c r="L67" s="50">
        <v>10036</v>
      </c>
      <c r="M67" s="50" t="s">
        <v>649</v>
      </c>
      <c r="N67" s="50">
        <v>9999</v>
      </c>
      <c r="O67" s="50" t="s">
        <v>555</v>
      </c>
      <c r="P67" s="50" t="s">
        <v>177</v>
      </c>
      <c r="Q67" s="50" t="s">
        <v>567</v>
      </c>
      <c r="R67" s="50" t="s">
        <v>198</v>
      </c>
      <c r="S67" s="50" t="s">
        <v>593</v>
      </c>
      <c r="AQ67" s="1"/>
    </row>
    <row r="68" spans="1:43" ht="11.65" hidden="1" x14ac:dyDescent="0.35">
      <c r="A68" s="1">
        <v>2022</v>
      </c>
      <c r="B68" s="1" t="s">
        <v>670</v>
      </c>
      <c r="C68" s="50" t="s">
        <v>671</v>
      </c>
      <c r="D68" s="1" t="s">
        <v>153</v>
      </c>
      <c r="E68" s="1" t="s">
        <v>142</v>
      </c>
      <c r="F68" s="1">
        <v>78319.289999999994</v>
      </c>
      <c r="G68" s="50" t="s">
        <v>602</v>
      </c>
      <c r="H68" s="50" t="s">
        <v>152</v>
      </c>
      <c r="I68" s="50" t="s">
        <v>648</v>
      </c>
      <c r="J68" s="50">
        <v>1032</v>
      </c>
      <c r="K68" s="50" t="s">
        <v>604</v>
      </c>
      <c r="L68" s="50">
        <v>10036</v>
      </c>
      <c r="M68" s="50" t="s">
        <v>649</v>
      </c>
      <c r="N68" s="50">
        <v>9999</v>
      </c>
      <c r="O68" s="50" t="s">
        <v>555</v>
      </c>
      <c r="P68" s="50" t="s">
        <v>177</v>
      </c>
      <c r="Q68" s="50" t="s">
        <v>567</v>
      </c>
      <c r="R68" s="50" t="s">
        <v>198</v>
      </c>
      <c r="S68" s="50" t="s">
        <v>593</v>
      </c>
      <c r="AQ68" s="1"/>
    </row>
    <row r="69" spans="1:43" ht="11.65" x14ac:dyDescent="0.35">
      <c r="A69" s="1">
        <v>2026</v>
      </c>
      <c r="B69" s="1" t="s">
        <v>670</v>
      </c>
      <c r="C69" s="51" t="s">
        <v>671</v>
      </c>
      <c r="D69" s="1" t="s">
        <v>153</v>
      </c>
      <c r="E69" s="1" t="s">
        <v>142</v>
      </c>
      <c r="F69" s="1">
        <v>89207.41</v>
      </c>
      <c r="G69" s="50" t="s">
        <v>602</v>
      </c>
      <c r="H69" s="50" t="s">
        <v>152</v>
      </c>
      <c r="I69" s="50" t="s">
        <v>648</v>
      </c>
      <c r="J69" s="50">
        <v>1032</v>
      </c>
      <c r="K69" s="50" t="s">
        <v>604</v>
      </c>
      <c r="L69" s="50">
        <v>10036</v>
      </c>
      <c r="M69" s="50" t="s">
        <v>649</v>
      </c>
      <c r="N69" s="50">
        <v>9999</v>
      </c>
      <c r="O69" s="50" t="s">
        <v>555</v>
      </c>
      <c r="P69" s="50" t="s">
        <v>177</v>
      </c>
      <c r="Q69" s="50" t="s">
        <v>567</v>
      </c>
      <c r="R69" s="50" t="s">
        <v>198</v>
      </c>
      <c r="S69" s="50" t="s">
        <v>593</v>
      </c>
      <c r="AQ69" s="1"/>
    </row>
    <row r="70" spans="1:43" ht="11.65" hidden="1" x14ac:dyDescent="0.35">
      <c r="A70" s="1">
        <v>2021</v>
      </c>
      <c r="B70" s="1" t="s">
        <v>670</v>
      </c>
      <c r="C70" s="51" t="s">
        <v>671</v>
      </c>
      <c r="D70" s="1" t="s">
        <v>153</v>
      </c>
      <c r="E70" s="1" t="s">
        <v>142</v>
      </c>
      <c r="F70" s="1">
        <v>77390.600000000006</v>
      </c>
      <c r="G70" s="50" t="s">
        <v>602</v>
      </c>
      <c r="H70" s="50" t="s">
        <v>152</v>
      </c>
      <c r="I70" s="50" t="s">
        <v>648</v>
      </c>
      <c r="J70" s="50">
        <v>1032</v>
      </c>
      <c r="K70" s="50" t="s">
        <v>604</v>
      </c>
      <c r="L70" s="50">
        <v>10036</v>
      </c>
      <c r="M70" s="50" t="s">
        <v>649</v>
      </c>
      <c r="N70" s="50">
        <v>9999</v>
      </c>
      <c r="O70" s="50" t="s">
        <v>555</v>
      </c>
      <c r="P70" s="50" t="s">
        <v>177</v>
      </c>
      <c r="Q70" s="50" t="s">
        <v>567</v>
      </c>
      <c r="R70" s="50" t="s">
        <v>198</v>
      </c>
      <c r="S70" s="50" t="s">
        <v>593</v>
      </c>
      <c r="AQ70" s="1"/>
    </row>
    <row r="71" spans="1:43" ht="11.65" hidden="1" x14ac:dyDescent="0.35">
      <c r="A71" s="1">
        <v>2024</v>
      </c>
      <c r="B71" s="1" t="s">
        <v>672</v>
      </c>
      <c r="C71" s="51" t="s">
        <v>673</v>
      </c>
      <c r="D71" s="1" t="s">
        <v>153</v>
      </c>
      <c r="E71" s="1" t="s">
        <v>191</v>
      </c>
      <c r="F71" s="1">
        <v>-510.06</v>
      </c>
      <c r="G71" s="50" t="s">
        <v>602</v>
      </c>
      <c r="H71" s="50" t="s">
        <v>152</v>
      </c>
      <c r="I71" s="50" t="s">
        <v>648</v>
      </c>
      <c r="J71" s="50">
        <v>1032</v>
      </c>
      <c r="K71" s="50" t="s">
        <v>604</v>
      </c>
      <c r="L71" s="50">
        <v>10036</v>
      </c>
      <c r="M71" s="50" t="s">
        <v>649</v>
      </c>
      <c r="N71" s="50">
        <v>9999</v>
      </c>
      <c r="O71" s="50" t="s">
        <v>555</v>
      </c>
      <c r="P71" s="50" t="s">
        <v>177</v>
      </c>
      <c r="Q71" s="50" t="s">
        <v>567</v>
      </c>
      <c r="R71" s="50" t="s">
        <v>196</v>
      </c>
      <c r="S71" s="50" t="s">
        <v>557</v>
      </c>
      <c r="AQ71" s="1"/>
    </row>
    <row r="72" spans="1:43" ht="11.65" hidden="1" x14ac:dyDescent="0.35">
      <c r="A72" s="1">
        <v>2021</v>
      </c>
      <c r="B72" s="1" t="s">
        <v>672</v>
      </c>
      <c r="C72" s="51" t="s">
        <v>673</v>
      </c>
      <c r="D72" s="1" t="s">
        <v>153</v>
      </c>
      <c r="E72" s="1" t="s">
        <v>142</v>
      </c>
      <c r="F72" s="1">
        <v>54817.26</v>
      </c>
      <c r="G72" s="50" t="s">
        <v>602</v>
      </c>
      <c r="H72" s="50" t="s">
        <v>152</v>
      </c>
      <c r="I72" s="50" t="s">
        <v>648</v>
      </c>
      <c r="J72" s="50">
        <v>1032</v>
      </c>
      <c r="K72" s="50" t="s">
        <v>604</v>
      </c>
      <c r="L72" s="50">
        <v>10036</v>
      </c>
      <c r="M72" s="50" t="s">
        <v>649</v>
      </c>
      <c r="N72" s="50">
        <v>9999</v>
      </c>
      <c r="O72" s="50" t="s">
        <v>555</v>
      </c>
      <c r="P72" s="50" t="s">
        <v>177</v>
      </c>
      <c r="Q72" s="50" t="s">
        <v>567</v>
      </c>
      <c r="R72" s="50" t="s">
        <v>196</v>
      </c>
      <c r="S72" s="50" t="s">
        <v>557</v>
      </c>
      <c r="AQ72" s="1"/>
    </row>
    <row r="73" spans="1:43" ht="11.65" hidden="1" x14ac:dyDescent="0.35">
      <c r="A73" s="1">
        <v>2022</v>
      </c>
      <c r="B73" s="1" t="s">
        <v>672</v>
      </c>
      <c r="C73" s="51" t="s">
        <v>673</v>
      </c>
      <c r="D73" s="1" t="s">
        <v>153</v>
      </c>
      <c r="E73" s="1" t="s">
        <v>142</v>
      </c>
      <c r="F73" s="1">
        <v>55475.07</v>
      </c>
      <c r="G73" s="50" t="s">
        <v>602</v>
      </c>
      <c r="H73" s="50" t="s">
        <v>152</v>
      </c>
      <c r="I73" s="50" t="s">
        <v>648</v>
      </c>
      <c r="J73" s="50">
        <v>1032</v>
      </c>
      <c r="K73" s="50" t="s">
        <v>604</v>
      </c>
      <c r="L73" s="50">
        <v>10036</v>
      </c>
      <c r="M73" s="50" t="s">
        <v>649</v>
      </c>
      <c r="N73" s="50">
        <v>9999</v>
      </c>
      <c r="O73" s="50" t="s">
        <v>555</v>
      </c>
      <c r="P73" s="50" t="s">
        <v>177</v>
      </c>
      <c r="Q73" s="50" t="s">
        <v>567</v>
      </c>
      <c r="R73" s="50" t="s">
        <v>196</v>
      </c>
      <c r="S73" s="50" t="s">
        <v>557</v>
      </c>
      <c r="AQ73" s="1"/>
    </row>
    <row r="74" spans="1:43" ht="11.65" hidden="1" x14ac:dyDescent="0.35">
      <c r="A74" s="1">
        <v>2023</v>
      </c>
      <c r="B74" s="1" t="s">
        <v>672</v>
      </c>
      <c r="C74" s="51" t="s">
        <v>673</v>
      </c>
      <c r="D74" s="1" t="s">
        <v>153</v>
      </c>
      <c r="E74" s="1" t="s">
        <v>142</v>
      </c>
      <c r="F74" s="1">
        <v>57000.63</v>
      </c>
      <c r="G74" s="50" t="s">
        <v>602</v>
      </c>
      <c r="H74" s="50" t="s">
        <v>152</v>
      </c>
      <c r="I74" s="50" t="s">
        <v>648</v>
      </c>
      <c r="J74" s="50">
        <v>1032</v>
      </c>
      <c r="K74" s="50" t="s">
        <v>604</v>
      </c>
      <c r="L74" s="50">
        <v>10036</v>
      </c>
      <c r="M74" s="50" t="s">
        <v>649</v>
      </c>
      <c r="N74" s="50">
        <v>9999</v>
      </c>
      <c r="O74" s="50" t="s">
        <v>555</v>
      </c>
      <c r="P74" s="50" t="s">
        <v>177</v>
      </c>
      <c r="Q74" s="50" t="s">
        <v>567</v>
      </c>
      <c r="R74" s="50" t="s">
        <v>196</v>
      </c>
      <c r="S74" s="50" t="s">
        <v>557</v>
      </c>
      <c r="AQ74" s="1"/>
    </row>
    <row r="75" spans="1:43" ht="11.65" hidden="1" x14ac:dyDescent="0.35">
      <c r="A75" s="1">
        <v>2025</v>
      </c>
      <c r="B75" s="1" t="s">
        <v>672</v>
      </c>
      <c r="C75" s="51" t="s">
        <v>673</v>
      </c>
      <c r="D75" s="1" t="s">
        <v>153</v>
      </c>
      <c r="E75" s="1" t="s">
        <v>142</v>
      </c>
      <c r="F75" s="1">
        <v>61346.93</v>
      </c>
      <c r="G75" s="50" t="s">
        <v>602</v>
      </c>
      <c r="H75" s="50" t="s">
        <v>152</v>
      </c>
      <c r="I75" s="50" t="s">
        <v>648</v>
      </c>
      <c r="J75" s="50">
        <v>1032</v>
      </c>
      <c r="K75" s="50" t="s">
        <v>604</v>
      </c>
      <c r="L75" s="50">
        <v>10036</v>
      </c>
      <c r="M75" s="50" t="s">
        <v>649</v>
      </c>
      <c r="N75" s="50">
        <v>9999</v>
      </c>
      <c r="O75" s="50" t="s">
        <v>555</v>
      </c>
      <c r="P75" s="50" t="s">
        <v>177</v>
      </c>
      <c r="Q75" s="50" t="s">
        <v>567</v>
      </c>
      <c r="R75" s="50" t="s">
        <v>196</v>
      </c>
      <c r="S75" s="50" t="s">
        <v>557</v>
      </c>
      <c r="AQ75" s="1"/>
    </row>
    <row r="76" spans="1:43" ht="11.65" hidden="1" x14ac:dyDescent="0.35">
      <c r="A76" s="1">
        <v>2024</v>
      </c>
      <c r="B76" s="1" t="s">
        <v>672</v>
      </c>
      <c r="C76" s="51" t="s">
        <v>673</v>
      </c>
      <c r="D76" s="1" t="s">
        <v>153</v>
      </c>
      <c r="E76" s="1" t="s">
        <v>142</v>
      </c>
      <c r="F76" s="1">
        <v>59850.66</v>
      </c>
      <c r="G76" s="50" t="s">
        <v>602</v>
      </c>
      <c r="H76" s="50" t="s">
        <v>152</v>
      </c>
      <c r="I76" s="50" t="s">
        <v>648</v>
      </c>
      <c r="J76" s="50">
        <v>1032</v>
      </c>
      <c r="K76" s="50" t="s">
        <v>604</v>
      </c>
      <c r="L76" s="50">
        <v>10036</v>
      </c>
      <c r="M76" s="50" t="s">
        <v>649</v>
      </c>
      <c r="N76" s="50">
        <v>9999</v>
      </c>
      <c r="O76" s="50" t="s">
        <v>555</v>
      </c>
      <c r="P76" s="50" t="s">
        <v>177</v>
      </c>
      <c r="Q76" s="50" t="s">
        <v>567</v>
      </c>
      <c r="R76" s="50" t="s">
        <v>196</v>
      </c>
      <c r="S76" s="50" t="s">
        <v>557</v>
      </c>
      <c r="AQ76" s="1"/>
    </row>
    <row r="77" spans="1:43" ht="11.65" x14ac:dyDescent="0.35">
      <c r="A77" s="1">
        <v>2026</v>
      </c>
      <c r="B77" s="1" t="s">
        <v>672</v>
      </c>
      <c r="C77" s="51" t="s">
        <v>673</v>
      </c>
      <c r="D77" s="1" t="s">
        <v>153</v>
      </c>
      <c r="E77" s="1" t="s">
        <v>142</v>
      </c>
      <c r="F77" s="1">
        <v>63187.34</v>
      </c>
      <c r="G77" s="50" t="s">
        <v>602</v>
      </c>
      <c r="H77" s="50" t="s">
        <v>152</v>
      </c>
      <c r="I77" s="50" t="s">
        <v>648</v>
      </c>
      <c r="J77" s="50">
        <v>1032</v>
      </c>
      <c r="K77" s="50" t="s">
        <v>604</v>
      </c>
      <c r="L77" s="50">
        <v>10036</v>
      </c>
      <c r="M77" s="50" t="s">
        <v>649</v>
      </c>
      <c r="N77" s="50">
        <v>9999</v>
      </c>
      <c r="O77" s="50" t="s">
        <v>555</v>
      </c>
      <c r="P77" s="50" t="s">
        <v>177</v>
      </c>
      <c r="Q77" s="50" t="s">
        <v>567</v>
      </c>
      <c r="R77" s="50" t="s">
        <v>196</v>
      </c>
      <c r="S77" s="50" t="s">
        <v>557</v>
      </c>
      <c r="AQ77" s="1"/>
    </row>
    <row r="78" spans="1:43" ht="11.65" hidden="1" x14ac:dyDescent="0.35">
      <c r="A78" s="1">
        <v>2023</v>
      </c>
      <c r="B78" s="1" t="s">
        <v>674</v>
      </c>
      <c r="C78" s="51" t="s">
        <v>675</v>
      </c>
      <c r="D78" s="1" t="s">
        <v>153</v>
      </c>
      <c r="E78" s="1" t="s">
        <v>142</v>
      </c>
      <c r="F78" s="1">
        <v>214809.58</v>
      </c>
      <c r="G78" s="50" t="s">
        <v>602</v>
      </c>
      <c r="H78" s="50" t="s">
        <v>152</v>
      </c>
      <c r="I78" s="50" t="s">
        <v>648</v>
      </c>
      <c r="J78" s="50">
        <v>1032</v>
      </c>
      <c r="K78" s="50" t="s">
        <v>604</v>
      </c>
      <c r="L78" s="50">
        <v>10036</v>
      </c>
      <c r="M78" s="50" t="s">
        <v>649</v>
      </c>
      <c r="N78" s="50">
        <v>9999</v>
      </c>
      <c r="O78" s="50" t="s">
        <v>555</v>
      </c>
      <c r="P78" s="50" t="s">
        <v>177</v>
      </c>
      <c r="Q78" s="50" t="s">
        <v>567</v>
      </c>
      <c r="R78" s="50" t="s">
        <v>196</v>
      </c>
      <c r="S78" s="50" t="s">
        <v>557</v>
      </c>
      <c r="AQ78" s="1"/>
    </row>
    <row r="79" spans="1:43" ht="11.65" hidden="1" x14ac:dyDescent="0.35">
      <c r="A79" s="1">
        <v>2025</v>
      </c>
      <c r="B79" s="1" t="s">
        <v>674</v>
      </c>
      <c r="C79" s="51" t="s">
        <v>675</v>
      </c>
      <c r="D79" s="1" t="s">
        <v>153</v>
      </c>
      <c r="E79" s="1" t="s">
        <v>142</v>
      </c>
      <c r="F79" s="1">
        <v>231188.81</v>
      </c>
      <c r="G79" s="50" t="s">
        <v>602</v>
      </c>
      <c r="H79" s="50" t="s">
        <v>152</v>
      </c>
      <c r="I79" s="50" t="s">
        <v>648</v>
      </c>
      <c r="J79" s="50">
        <v>1032</v>
      </c>
      <c r="K79" s="50" t="s">
        <v>604</v>
      </c>
      <c r="L79" s="50">
        <v>10036</v>
      </c>
      <c r="M79" s="50" t="s">
        <v>649</v>
      </c>
      <c r="N79" s="50">
        <v>9999</v>
      </c>
      <c r="O79" s="50" t="s">
        <v>555</v>
      </c>
      <c r="P79" s="50" t="s">
        <v>177</v>
      </c>
      <c r="Q79" s="50" t="s">
        <v>567</v>
      </c>
      <c r="R79" s="50" t="s">
        <v>196</v>
      </c>
      <c r="S79" s="50" t="s">
        <v>557</v>
      </c>
      <c r="AQ79" s="1"/>
    </row>
    <row r="80" spans="1:43" ht="11.65" hidden="1" x14ac:dyDescent="0.35">
      <c r="A80" s="1">
        <v>2024</v>
      </c>
      <c r="B80" s="1" t="s">
        <v>674</v>
      </c>
      <c r="C80" s="51" t="s">
        <v>675</v>
      </c>
      <c r="D80" s="1" t="s">
        <v>153</v>
      </c>
      <c r="E80" s="1" t="s">
        <v>142</v>
      </c>
      <c r="F80" s="1">
        <v>225550.06</v>
      </c>
      <c r="G80" s="50" t="s">
        <v>602</v>
      </c>
      <c r="H80" s="50" t="s">
        <v>152</v>
      </c>
      <c r="I80" s="50" t="s">
        <v>648</v>
      </c>
      <c r="J80" s="50">
        <v>1032</v>
      </c>
      <c r="K80" s="50" t="s">
        <v>604</v>
      </c>
      <c r="L80" s="50">
        <v>10036</v>
      </c>
      <c r="M80" s="50" t="s">
        <v>649</v>
      </c>
      <c r="N80" s="50">
        <v>9999</v>
      </c>
      <c r="O80" s="50" t="s">
        <v>555</v>
      </c>
      <c r="P80" s="50" t="s">
        <v>177</v>
      </c>
      <c r="Q80" s="50" t="s">
        <v>567</v>
      </c>
      <c r="R80" s="50" t="s">
        <v>196</v>
      </c>
      <c r="S80" s="50" t="s">
        <v>557</v>
      </c>
      <c r="AQ80" s="1"/>
    </row>
    <row r="81" spans="1:43" ht="11.65" x14ac:dyDescent="0.35">
      <c r="A81" s="1">
        <v>2026</v>
      </c>
      <c r="B81" s="1" t="s">
        <v>674</v>
      </c>
      <c r="C81" s="51" t="s">
        <v>675</v>
      </c>
      <c r="D81" s="1" t="s">
        <v>153</v>
      </c>
      <c r="E81" s="1" t="s">
        <v>142</v>
      </c>
      <c r="F81" s="1">
        <v>238124.47</v>
      </c>
      <c r="G81" s="50" t="s">
        <v>602</v>
      </c>
      <c r="H81" s="50" t="s">
        <v>152</v>
      </c>
      <c r="I81" s="50" t="s">
        <v>648</v>
      </c>
      <c r="J81" s="50">
        <v>1032</v>
      </c>
      <c r="K81" s="50" t="s">
        <v>604</v>
      </c>
      <c r="L81" s="50">
        <v>10036</v>
      </c>
      <c r="M81" s="50" t="s">
        <v>649</v>
      </c>
      <c r="N81" s="50">
        <v>9999</v>
      </c>
      <c r="O81" s="50" t="s">
        <v>555</v>
      </c>
      <c r="P81" s="50" t="s">
        <v>177</v>
      </c>
      <c r="Q81" s="50" t="s">
        <v>567</v>
      </c>
      <c r="R81" s="50" t="s">
        <v>196</v>
      </c>
      <c r="S81" s="50" t="s">
        <v>557</v>
      </c>
      <c r="AQ81" s="1"/>
    </row>
    <row r="82" spans="1:43" ht="11.65" hidden="1" x14ac:dyDescent="0.35">
      <c r="A82" s="1">
        <v>2021</v>
      </c>
      <c r="B82" s="1" t="s">
        <v>674</v>
      </c>
      <c r="C82" s="51" t="s">
        <v>675</v>
      </c>
      <c r="D82" s="1" t="s">
        <v>153</v>
      </c>
      <c r="E82" s="1" t="s">
        <v>142</v>
      </c>
      <c r="F82" s="1">
        <v>206581.44</v>
      </c>
      <c r="G82" s="50" t="s">
        <v>602</v>
      </c>
      <c r="H82" s="50" t="s">
        <v>152</v>
      </c>
      <c r="I82" s="50" t="s">
        <v>648</v>
      </c>
      <c r="J82" s="50">
        <v>1032</v>
      </c>
      <c r="K82" s="50" t="s">
        <v>604</v>
      </c>
      <c r="L82" s="50">
        <v>10036</v>
      </c>
      <c r="M82" s="50" t="s">
        <v>649</v>
      </c>
      <c r="N82" s="50">
        <v>9999</v>
      </c>
      <c r="O82" s="50" t="s">
        <v>555</v>
      </c>
      <c r="P82" s="50" t="s">
        <v>177</v>
      </c>
      <c r="Q82" s="50" t="s">
        <v>567</v>
      </c>
      <c r="R82" s="50" t="s">
        <v>196</v>
      </c>
      <c r="S82" s="50" t="s">
        <v>557</v>
      </c>
      <c r="AQ82" s="1"/>
    </row>
    <row r="83" spans="1:43" ht="11.65" hidden="1" x14ac:dyDescent="0.35">
      <c r="A83" s="1">
        <v>2022</v>
      </c>
      <c r="B83" s="1" t="s">
        <v>674</v>
      </c>
      <c r="C83" s="51" t="s">
        <v>675</v>
      </c>
      <c r="D83" s="1" t="s">
        <v>153</v>
      </c>
      <c r="E83" s="1" t="s">
        <v>142</v>
      </c>
      <c r="F83" s="1">
        <v>209060.42</v>
      </c>
      <c r="G83" s="50" t="s">
        <v>602</v>
      </c>
      <c r="H83" s="50" t="s">
        <v>152</v>
      </c>
      <c r="I83" s="50" t="s">
        <v>648</v>
      </c>
      <c r="J83" s="50">
        <v>1032</v>
      </c>
      <c r="K83" s="50" t="s">
        <v>604</v>
      </c>
      <c r="L83" s="50">
        <v>10036</v>
      </c>
      <c r="M83" s="50" t="s">
        <v>649</v>
      </c>
      <c r="N83" s="50">
        <v>9999</v>
      </c>
      <c r="O83" s="50" t="s">
        <v>555</v>
      </c>
      <c r="P83" s="50" t="s">
        <v>177</v>
      </c>
      <c r="Q83" s="50" t="s">
        <v>567</v>
      </c>
      <c r="R83" s="50" t="s">
        <v>196</v>
      </c>
      <c r="S83" s="50" t="s">
        <v>557</v>
      </c>
      <c r="AQ83" s="1"/>
    </row>
    <row r="84" spans="1:43" ht="11.65" hidden="1" x14ac:dyDescent="0.35">
      <c r="A84" s="1">
        <v>2023</v>
      </c>
      <c r="B84" s="1" t="s">
        <v>676</v>
      </c>
      <c r="C84" s="50" t="s">
        <v>677</v>
      </c>
      <c r="D84" s="1" t="s">
        <v>153</v>
      </c>
      <c r="E84" s="1" t="s">
        <v>142</v>
      </c>
      <c r="F84" s="1">
        <v>115334.87</v>
      </c>
      <c r="G84" s="50" t="s">
        <v>602</v>
      </c>
      <c r="H84" s="50" t="s">
        <v>152</v>
      </c>
      <c r="I84" s="50" t="s">
        <v>648</v>
      </c>
      <c r="J84" s="50">
        <v>1032</v>
      </c>
      <c r="K84" s="50" t="s">
        <v>604</v>
      </c>
      <c r="L84" s="50">
        <v>10036</v>
      </c>
      <c r="M84" s="50" t="s">
        <v>649</v>
      </c>
      <c r="N84" s="50">
        <v>9999</v>
      </c>
      <c r="O84" s="50" t="s">
        <v>555</v>
      </c>
      <c r="P84" s="50" t="s">
        <v>177</v>
      </c>
      <c r="Q84" s="50" t="s">
        <v>567</v>
      </c>
      <c r="R84" s="50" t="s">
        <v>199</v>
      </c>
      <c r="S84" s="50" t="s">
        <v>572</v>
      </c>
      <c r="AQ84" s="1"/>
    </row>
    <row r="85" spans="1:43" ht="11.65" x14ac:dyDescent="0.35">
      <c r="A85" s="1">
        <v>2026</v>
      </c>
      <c r="B85" s="1" t="s">
        <v>676</v>
      </c>
      <c r="C85" s="50" t="s">
        <v>677</v>
      </c>
      <c r="D85" s="1" t="s">
        <v>153</v>
      </c>
      <c r="E85" s="1" t="s">
        <v>142</v>
      </c>
      <c r="F85" s="1">
        <v>127853.02</v>
      </c>
      <c r="G85" s="50" t="s">
        <v>602</v>
      </c>
      <c r="H85" s="50" t="s">
        <v>152</v>
      </c>
      <c r="I85" s="50" t="s">
        <v>648</v>
      </c>
      <c r="J85" s="50">
        <v>1032</v>
      </c>
      <c r="K85" s="50" t="s">
        <v>604</v>
      </c>
      <c r="L85" s="50">
        <v>10036</v>
      </c>
      <c r="M85" s="50" t="s">
        <v>649</v>
      </c>
      <c r="N85" s="50">
        <v>9999</v>
      </c>
      <c r="O85" s="50" t="s">
        <v>555</v>
      </c>
      <c r="P85" s="50" t="s">
        <v>177</v>
      </c>
      <c r="Q85" s="50" t="s">
        <v>567</v>
      </c>
      <c r="R85" s="50" t="s">
        <v>199</v>
      </c>
      <c r="S85" s="50" t="s">
        <v>572</v>
      </c>
      <c r="AQ85" s="1"/>
    </row>
    <row r="86" spans="1:43" ht="11.65" hidden="1" x14ac:dyDescent="0.35">
      <c r="A86" s="1">
        <v>2024</v>
      </c>
      <c r="B86" s="1" t="s">
        <v>676</v>
      </c>
      <c r="C86" s="50" t="s">
        <v>677</v>
      </c>
      <c r="D86" s="1" t="s">
        <v>153</v>
      </c>
      <c r="E86" s="1" t="s">
        <v>142</v>
      </c>
      <c r="F86" s="1">
        <v>121101.61</v>
      </c>
      <c r="G86" s="50" t="s">
        <v>602</v>
      </c>
      <c r="H86" s="50" t="s">
        <v>152</v>
      </c>
      <c r="I86" s="50" t="s">
        <v>648</v>
      </c>
      <c r="J86" s="50">
        <v>1032</v>
      </c>
      <c r="K86" s="50" t="s">
        <v>604</v>
      </c>
      <c r="L86" s="50">
        <v>10036</v>
      </c>
      <c r="M86" s="50" t="s">
        <v>649</v>
      </c>
      <c r="N86" s="50">
        <v>9999</v>
      </c>
      <c r="O86" s="50" t="s">
        <v>555</v>
      </c>
      <c r="P86" s="50" t="s">
        <v>177</v>
      </c>
      <c r="Q86" s="50" t="s">
        <v>567</v>
      </c>
      <c r="R86" s="50" t="s">
        <v>199</v>
      </c>
      <c r="S86" s="50" t="s">
        <v>572</v>
      </c>
      <c r="AQ86" s="1"/>
    </row>
    <row r="87" spans="1:43" ht="11.65" hidden="1" x14ac:dyDescent="0.35">
      <c r="A87" s="1">
        <v>2022</v>
      </c>
      <c r="B87" s="1" t="s">
        <v>676</v>
      </c>
      <c r="C87" s="50" t="s">
        <v>677</v>
      </c>
      <c r="D87" s="1" t="s">
        <v>153</v>
      </c>
      <c r="E87" s="1" t="s">
        <v>142</v>
      </c>
      <c r="F87" s="1">
        <v>112248.05</v>
      </c>
      <c r="G87" s="50" t="s">
        <v>602</v>
      </c>
      <c r="H87" s="50" t="s">
        <v>152</v>
      </c>
      <c r="I87" s="50" t="s">
        <v>648</v>
      </c>
      <c r="J87" s="50">
        <v>1032</v>
      </c>
      <c r="K87" s="50" t="s">
        <v>604</v>
      </c>
      <c r="L87" s="50">
        <v>10036</v>
      </c>
      <c r="M87" s="50" t="s">
        <v>649</v>
      </c>
      <c r="N87" s="50">
        <v>9999</v>
      </c>
      <c r="O87" s="50" t="s">
        <v>555</v>
      </c>
      <c r="P87" s="50" t="s">
        <v>177</v>
      </c>
      <c r="Q87" s="50" t="s">
        <v>567</v>
      </c>
      <c r="R87" s="50" t="s">
        <v>199</v>
      </c>
      <c r="S87" s="50" t="s">
        <v>572</v>
      </c>
      <c r="AQ87" s="1"/>
    </row>
    <row r="88" spans="1:43" ht="11.65" hidden="1" x14ac:dyDescent="0.35">
      <c r="A88" s="1">
        <v>2021</v>
      </c>
      <c r="B88" s="1" t="s">
        <v>676</v>
      </c>
      <c r="C88" s="50" t="s">
        <v>677</v>
      </c>
      <c r="D88" s="1" t="s">
        <v>153</v>
      </c>
      <c r="E88" s="1" t="s">
        <v>142</v>
      </c>
      <c r="F88" s="1">
        <v>110917.05</v>
      </c>
      <c r="G88" s="50" t="s">
        <v>602</v>
      </c>
      <c r="H88" s="50" t="s">
        <v>152</v>
      </c>
      <c r="I88" s="50" t="s">
        <v>648</v>
      </c>
      <c r="J88" s="50">
        <v>1032</v>
      </c>
      <c r="K88" s="50" t="s">
        <v>604</v>
      </c>
      <c r="L88" s="50">
        <v>10036</v>
      </c>
      <c r="M88" s="50" t="s">
        <v>649</v>
      </c>
      <c r="N88" s="50">
        <v>9999</v>
      </c>
      <c r="O88" s="50" t="s">
        <v>555</v>
      </c>
      <c r="P88" s="50" t="s">
        <v>177</v>
      </c>
      <c r="Q88" s="50" t="s">
        <v>567</v>
      </c>
      <c r="R88" s="50" t="s">
        <v>199</v>
      </c>
      <c r="S88" s="50" t="s">
        <v>572</v>
      </c>
      <c r="AQ88" s="1"/>
    </row>
    <row r="89" spans="1:43" ht="11.65" hidden="1" x14ac:dyDescent="0.35">
      <c r="A89" s="1">
        <v>2025</v>
      </c>
      <c r="B89" s="1" t="s">
        <v>676</v>
      </c>
      <c r="C89" s="50" t="s">
        <v>677</v>
      </c>
      <c r="D89" s="1" t="s">
        <v>153</v>
      </c>
      <c r="E89" s="1" t="s">
        <v>142</v>
      </c>
      <c r="F89" s="1">
        <v>124129.15</v>
      </c>
      <c r="G89" s="50" t="s">
        <v>602</v>
      </c>
      <c r="H89" s="50" t="s">
        <v>152</v>
      </c>
      <c r="I89" s="50" t="s">
        <v>648</v>
      </c>
      <c r="J89" s="50">
        <v>1032</v>
      </c>
      <c r="K89" s="50" t="s">
        <v>604</v>
      </c>
      <c r="L89" s="50">
        <v>10036</v>
      </c>
      <c r="M89" s="50" t="s">
        <v>649</v>
      </c>
      <c r="N89" s="50">
        <v>9999</v>
      </c>
      <c r="O89" s="50" t="s">
        <v>555</v>
      </c>
      <c r="P89" s="50" t="s">
        <v>177</v>
      </c>
      <c r="Q89" s="50" t="s">
        <v>567</v>
      </c>
      <c r="R89" s="50" t="s">
        <v>199</v>
      </c>
      <c r="S89" s="50" t="s">
        <v>572</v>
      </c>
      <c r="AQ89" s="1"/>
    </row>
    <row r="90" spans="1:43" ht="11.65" hidden="1" x14ac:dyDescent="0.35">
      <c r="A90" s="1">
        <v>2021</v>
      </c>
      <c r="B90" s="1" t="s">
        <v>680</v>
      </c>
      <c r="C90" s="50" t="s">
        <v>681</v>
      </c>
      <c r="D90" s="1" t="s">
        <v>153</v>
      </c>
      <c r="E90" s="1" t="s">
        <v>142</v>
      </c>
      <c r="F90" s="1">
        <v>43750</v>
      </c>
      <c r="G90" s="50" t="s">
        <v>602</v>
      </c>
      <c r="H90" s="50" t="s">
        <v>152</v>
      </c>
      <c r="I90" s="50" t="s">
        <v>648</v>
      </c>
      <c r="J90" s="50">
        <v>1032</v>
      </c>
      <c r="K90" s="50" t="s">
        <v>604</v>
      </c>
      <c r="L90" s="50">
        <v>10036</v>
      </c>
      <c r="M90" s="50" t="s">
        <v>649</v>
      </c>
      <c r="N90" s="50">
        <v>9999</v>
      </c>
      <c r="O90" s="50" t="s">
        <v>555</v>
      </c>
      <c r="P90" s="50" t="s">
        <v>177</v>
      </c>
      <c r="Q90" s="50" t="s">
        <v>567</v>
      </c>
      <c r="R90" s="50" t="s">
        <v>202</v>
      </c>
      <c r="S90" s="50" t="s">
        <v>682</v>
      </c>
      <c r="AQ90" s="1"/>
    </row>
    <row r="91" spans="1:43" ht="11.65" x14ac:dyDescent="0.35">
      <c r="A91" s="1">
        <v>2026</v>
      </c>
      <c r="B91" s="1" t="s">
        <v>680</v>
      </c>
      <c r="C91" s="50" t="s">
        <v>681</v>
      </c>
      <c r="D91" s="1" t="s">
        <v>153</v>
      </c>
      <c r="E91" s="1" t="s">
        <v>142</v>
      </c>
      <c r="F91" s="1">
        <v>28341.82</v>
      </c>
      <c r="G91" s="50" t="s">
        <v>602</v>
      </c>
      <c r="H91" s="50" t="s">
        <v>152</v>
      </c>
      <c r="I91" s="50" t="s">
        <v>648</v>
      </c>
      <c r="J91" s="50">
        <v>1032</v>
      </c>
      <c r="K91" s="50" t="s">
        <v>604</v>
      </c>
      <c r="L91" s="50">
        <v>10036</v>
      </c>
      <c r="M91" s="50" t="s">
        <v>649</v>
      </c>
      <c r="N91" s="50">
        <v>9999</v>
      </c>
      <c r="O91" s="50" t="s">
        <v>555</v>
      </c>
      <c r="P91" s="50" t="s">
        <v>177</v>
      </c>
      <c r="Q91" s="50" t="s">
        <v>567</v>
      </c>
      <c r="R91" s="50" t="s">
        <v>202</v>
      </c>
      <c r="S91" s="50" t="s">
        <v>682</v>
      </c>
      <c r="AQ91" s="1"/>
    </row>
    <row r="92" spans="1:43" ht="11.65" hidden="1" x14ac:dyDescent="0.35">
      <c r="A92" s="1">
        <v>2024</v>
      </c>
      <c r="B92" s="1" t="s">
        <v>680</v>
      </c>
      <c r="C92" s="50" t="s">
        <v>681</v>
      </c>
      <c r="D92" s="1" t="s">
        <v>153</v>
      </c>
      <c r="E92" s="1" t="s">
        <v>142</v>
      </c>
      <c r="F92" s="1">
        <v>45378.83</v>
      </c>
      <c r="G92" s="50" t="s">
        <v>602</v>
      </c>
      <c r="H92" s="50" t="s">
        <v>152</v>
      </c>
      <c r="I92" s="50" t="s">
        <v>648</v>
      </c>
      <c r="J92" s="50">
        <v>1032</v>
      </c>
      <c r="K92" s="50" t="s">
        <v>604</v>
      </c>
      <c r="L92" s="50">
        <v>10036</v>
      </c>
      <c r="M92" s="50" t="s">
        <v>649</v>
      </c>
      <c r="N92" s="50">
        <v>9999</v>
      </c>
      <c r="O92" s="50" t="s">
        <v>555</v>
      </c>
      <c r="P92" s="50" t="s">
        <v>177</v>
      </c>
      <c r="Q92" s="50" t="s">
        <v>567</v>
      </c>
      <c r="R92" s="50" t="s">
        <v>202</v>
      </c>
      <c r="S92" s="50" t="s">
        <v>682</v>
      </c>
      <c r="AQ92" s="1"/>
    </row>
    <row r="93" spans="1:43" ht="11.65" hidden="1" x14ac:dyDescent="0.35">
      <c r="A93" s="1">
        <v>2024</v>
      </c>
      <c r="B93" s="1" t="s">
        <v>680</v>
      </c>
      <c r="C93" s="50" t="s">
        <v>681</v>
      </c>
      <c r="D93" s="1" t="s">
        <v>153</v>
      </c>
      <c r="E93" s="1" t="s">
        <v>191</v>
      </c>
      <c r="F93" s="1">
        <v>-18533.63</v>
      </c>
      <c r="G93" s="50" t="s">
        <v>602</v>
      </c>
      <c r="H93" s="50" t="s">
        <v>152</v>
      </c>
      <c r="I93" s="50" t="s">
        <v>648</v>
      </c>
      <c r="J93" s="50">
        <v>1032</v>
      </c>
      <c r="K93" s="50" t="s">
        <v>604</v>
      </c>
      <c r="L93" s="50">
        <v>10036</v>
      </c>
      <c r="M93" s="50" t="s">
        <v>649</v>
      </c>
      <c r="N93" s="50">
        <v>9999</v>
      </c>
      <c r="O93" s="50" t="s">
        <v>555</v>
      </c>
      <c r="P93" s="50" t="s">
        <v>177</v>
      </c>
      <c r="Q93" s="50" t="s">
        <v>567</v>
      </c>
      <c r="R93" s="50" t="s">
        <v>202</v>
      </c>
      <c r="S93" s="50" t="s">
        <v>682</v>
      </c>
      <c r="AQ93" s="1"/>
    </row>
    <row r="94" spans="1:43" ht="11.65" hidden="1" x14ac:dyDescent="0.35">
      <c r="A94" s="1">
        <v>2025</v>
      </c>
      <c r="B94" s="1" t="s">
        <v>680</v>
      </c>
      <c r="C94" s="50" t="s">
        <v>681</v>
      </c>
      <c r="D94" s="1" t="s">
        <v>153</v>
      </c>
      <c r="E94" s="1" t="s">
        <v>142</v>
      </c>
      <c r="F94" s="1">
        <v>42108.28</v>
      </c>
      <c r="G94" s="50" t="s">
        <v>602</v>
      </c>
      <c r="H94" s="50" t="s">
        <v>152</v>
      </c>
      <c r="I94" s="50" t="s">
        <v>648</v>
      </c>
      <c r="J94" s="50">
        <v>1032</v>
      </c>
      <c r="K94" s="50" t="s">
        <v>604</v>
      </c>
      <c r="L94" s="50">
        <v>10036</v>
      </c>
      <c r="M94" s="50" t="s">
        <v>649</v>
      </c>
      <c r="N94" s="50">
        <v>9999</v>
      </c>
      <c r="O94" s="50" t="s">
        <v>555</v>
      </c>
      <c r="P94" s="50" t="s">
        <v>177</v>
      </c>
      <c r="Q94" s="50" t="s">
        <v>567</v>
      </c>
      <c r="R94" s="50" t="s">
        <v>202</v>
      </c>
      <c r="S94" s="50" t="s">
        <v>682</v>
      </c>
      <c r="AQ94" s="1"/>
    </row>
    <row r="95" spans="1:43" ht="11.65" hidden="1" x14ac:dyDescent="0.35">
      <c r="A95" s="1">
        <v>2023</v>
      </c>
      <c r="B95" s="1" t="s">
        <v>680</v>
      </c>
      <c r="C95" s="50" t="s">
        <v>681</v>
      </c>
      <c r="D95" s="1" t="s">
        <v>153</v>
      </c>
      <c r="E95" s="1" t="s">
        <v>191</v>
      </c>
      <c r="F95" s="1">
        <v>-6367.56</v>
      </c>
      <c r="G95" s="50" t="s">
        <v>602</v>
      </c>
      <c r="H95" s="50" t="s">
        <v>152</v>
      </c>
      <c r="I95" s="50" t="s">
        <v>648</v>
      </c>
      <c r="J95" s="50">
        <v>1032</v>
      </c>
      <c r="K95" s="50" t="s">
        <v>604</v>
      </c>
      <c r="L95" s="50">
        <v>10036</v>
      </c>
      <c r="M95" s="50" t="s">
        <v>649</v>
      </c>
      <c r="N95" s="50">
        <v>9999</v>
      </c>
      <c r="O95" s="50" t="s">
        <v>555</v>
      </c>
      <c r="P95" s="50" t="s">
        <v>177</v>
      </c>
      <c r="Q95" s="50" t="s">
        <v>567</v>
      </c>
      <c r="R95" s="50" t="s">
        <v>202</v>
      </c>
      <c r="S95" s="50" t="s">
        <v>682</v>
      </c>
      <c r="AQ95" s="1"/>
    </row>
    <row r="96" spans="1:43" ht="11.65" hidden="1" x14ac:dyDescent="0.35">
      <c r="A96" s="1">
        <v>2022</v>
      </c>
      <c r="B96" s="1" t="s">
        <v>680</v>
      </c>
      <c r="C96" s="50" t="s">
        <v>681</v>
      </c>
      <c r="D96" s="1" t="s">
        <v>153</v>
      </c>
      <c r="E96" s="1" t="s">
        <v>142</v>
      </c>
      <c r="F96" s="1">
        <v>44275</v>
      </c>
      <c r="G96" s="50" t="s">
        <v>602</v>
      </c>
      <c r="H96" s="50" t="s">
        <v>152</v>
      </c>
      <c r="I96" s="50" t="s">
        <v>648</v>
      </c>
      <c r="J96" s="50">
        <v>1032</v>
      </c>
      <c r="K96" s="50" t="s">
        <v>604</v>
      </c>
      <c r="L96" s="50">
        <v>10036</v>
      </c>
      <c r="M96" s="50" t="s">
        <v>649</v>
      </c>
      <c r="N96" s="50">
        <v>9999</v>
      </c>
      <c r="O96" s="50" t="s">
        <v>555</v>
      </c>
      <c r="P96" s="50" t="s">
        <v>177</v>
      </c>
      <c r="Q96" s="50" t="s">
        <v>567</v>
      </c>
      <c r="R96" s="50" t="s">
        <v>202</v>
      </c>
      <c r="S96" s="50" t="s">
        <v>682</v>
      </c>
      <c r="AQ96" s="1"/>
    </row>
    <row r="97" spans="1:43" ht="11.65" hidden="1" x14ac:dyDescent="0.35">
      <c r="A97" s="1">
        <v>2022</v>
      </c>
      <c r="B97" s="1" t="s">
        <v>680</v>
      </c>
      <c r="C97" s="50" t="s">
        <v>681</v>
      </c>
      <c r="D97" s="1" t="s">
        <v>153</v>
      </c>
      <c r="E97" s="1" t="s">
        <v>191</v>
      </c>
      <c r="F97" s="1">
        <v>-3150</v>
      </c>
      <c r="G97" s="50" t="s">
        <v>602</v>
      </c>
      <c r="H97" s="50" t="s">
        <v>152</v>
      </c>
      <c r="I97" s="50" t="s">
        <v>648</v>
      </c>
      <c r="J97" s="50">
        <v>1032</v>
      </c>
      <c r="K97" s="50" t="s">
        <v>604</v>
      </c>
      <c r="L97" s="50">
        <v>10036</v>
      </c>
      <c r="M97" s="50" t="s">
        <v>649</v>
      </c>
      <c r="N97" s="50">
        <v>9999</v>
      </c>
      <c r="O97" s="50" t="s">
        <v>555</v>
      </c>
      <c r="P97" s="50" t="s">
        <v>177</v>
      </c>
      <c r="Q97" s="50" t="s">
        <v>567</v>
      </c>
      <c r="R97" s="50" t="s">
        <v>202</v>
      </c>
      <c r="S97" s="50" t="s">
        <v>682</v>
      </c>
      <c r="AQ97" s="1"/>
    </row>
    <row r="98" spans="1:43" ht="11.65" hidden="1" x14ac:dyDescent="0.35">
      <c r="A98" s="1">
        <v>2023</v>
      </c>
      <c r="B98" s="1" t="s">
        <v>680</v>
      </c>
      <c r="C98" s="50" t="s">
        <v>681</v>
      </c>
      <c r="D98" s="1" t="s">
        <v>153</v>
      </c>
      <c r="E98" s="1" t="s">
        <v>142</v>
      </c>
      <c r="F98" s="1">
        <v>45492.56</v>
      </c>
      <c r="G98" s="50" t="s">
        <v>602</v>
      </c>
      <c r="H98" s="50" t="s">
        <v>152</v>
      </c>
      <c r="I98" s="50" t="s">
        <v>648</v>
      </c>
      <c r="J98" s="50">
        <v>1032</v>
      </c>
      <c r="K98" s="50" t="s">
        <v>604</v>
      </c>
      <c r="L98" s="50">
        <v>10036</v>
      </c>
      <c r="M98" s="50" t="s">
        <v>649</v>
      </c>
      <c r="N98" s="50">
        <v>9999</v>
      </c>
      <c r="O98" s="50" t="s">
        <v>555</v>
      </c>
      <c r="P98" s="50" t="s">
        <v>177</v>
      </c>
      <c r="Q98" s="50" t="s">
        <v>567</v>
      </c>
      <c r="R98" s="50" t="s">
        <v>202</v>
      </c>
      <c r="S98" s="50" t="s">
        <v>682</v>
      </c>
      <c r="AQ98" s="1"/>
    </row>
    <row r="99" spans="1:43" ht="11.65" x14ac:dyDescent="0.35">
      <c r="A99" s="1">
        <v>2026</v>
      </c>
      <c r="B99" s="1" t="s">
        <v>683</v>
      </c>
      <c r="C99" s="50" t="s">
        <v>684</v>
      </c>
      <c r="D99" s="1" t="s">
        <v>153</v>
      </c>
      <c r="E99" s="1" t="s">
        <v>142</v>
      </c>
      <c r="F99" s="1">
        <v>146039.13</v>
      </c>
      <c r="G99" s="50" t="s">
        <v>602</v>
      </c>
      <c r="H99" s="50" t="s">
        <v>152</v>
      </c>
      <c r="I99" s="50" t="s">
        <v>648</v>
      </c>
      <c r="J99" s="50">
        <v>1032</v>
      </c>
      <c r="K99" s="50" t="s">
        <v>604</v>
      </c>
      <c r="L99" s="50">
        <v>10036</v>
      </c>
      <c r="M99" s="50" t="s">
        <v>649</v>
      </c>
      <c r="N99" s="50">
        <v>9999</v>
      </c>
      <c r="O99" s="50" t="s">
        <v>555</v>
      </c>
      <c r="P99" s="50" t="s">
        <v>177</v>
      </c>
      <c r="Q99" s="50" t="s">
        <v>567</v>
      </c>
      <c r="R99" s="50" t="s">
        <v>196</v>
      </c>
      <c r="S99" s="50" t="s">
        <v>557</v>
      </c>
      <c r="AQ99" s="1"/>
    </row>
    <row r="100" spans="1:43" ht="11.65" hidden="1" x14ac:dyDescent="0.35">
      <c r="A100" s="1">
        <v>2024</v>
      </c>
      <c r="B100" s="1" t="s">
        <v>683</v>
      </c>
      <c r="C100" s="50" t="s">
        <v>684</v>
      </c>
      <c r="D100" s="1" t="s">
        <v>153</v>
      </c>
      <c r="E100" s="1" t="s">
        <v>142</v>
      </c>
      <c r="F100" s="1">
        <v>138327.38</v>
      </c>
      <c r="G100" s="50" t="s">
        <v>602</v>
      </c>
      <c r="H100" s="50" t="s">
        <v>152</v>
      </c>
      <c r="I100" s="50" t="s">
        <v>648</v>
      </c>
      <c r="J100" s="50">
        <v>1032</v>
      </c>
      <c r="K100" s="50" t="s">
        <v>604</v>
      </c>
      <c r="L100" s="50">
        <v>10036</v>
      </c>
      <c r="M100" s="50" t="s">
        <v>649</v>
      </c>
      <c r="N100" s="50">
        <v>9999</v>
      </c>
      <c r="O100" s="50" t="s">
        <v>555</v>
      </c>
      <c r="P100" s="50" t="s">
        <v>177</v>
      </c>
      <c r="Q100" s="50" t="s">
        <v>567</v>
      </c>
      <c r="R100" s="50" t="s">
        <v>196</v>
      </c>
      <c r="S100" s="50" t="s">
        <v>557</v>
      </c>
      <c r="AQ100" s="1"/>
    </row>
    <row r="101" spans="1:43" ht="11.65" hidden="1" x14ac:dyDescent="0.35">
      <c r="A101" s="1">
        <v>2022</v>
      </c>
      <c r="B101" s="1" t="s">
        <v>683</v>
      </c>
      <c r="C101" s="50" t="s">
        <v>684</v>
      </c>
      <c r="D101" s="1" t="s">
        <v>153</v>
      </c>
      <c r="E101" s="1" t="s">
        <v>142</v>
      </c>
      <c r="F101" s="1">
        <v>128214.46</v>
      </c>
      <c r="G101" s="50" t="s">
        <v>602</v>
      </c>
      <c r="H101" s="50" t="s">
        <v>152</v>
      </c>
      <c r="I101" s="50" t="s">
        <v>648</v>
      </c>
      <c r="J101" s="50">
        <v>1032</v>
      </c>
      <c r="K101" s="50" t="s">
        <v>604</v>
      </c>
      <c r="L101" s="50">
        <v>10036</v>
      </c>
      <c r="M101" s="50" t="s">
        <v>649</v>
      </c>
      <c r="N101" s="50">
        <v>9999</v>
      </c>
      <c r="O101" s="50" t="s">
        <v>555</v>
      </c>
      <c r="P101" s="50" t="s">
        <v>177</v>
      </c>
      <c r="Q101" s="50" t="s">
        <v>567</v>
      </c>
      <c r="R101" s="50" t="s">
        <v>196</v>
      </c>
      <c r="S101" s="50" t="s">
        <v>557</v>
      </c>
      <c r="AQ101" s="1"/>
    </row>
    <row r="102" spans="1:43" ht="11.65" hidden="1" x14ac:dyDescent="0.35">
      <c r="A102" s="1">
        <v>2021</v>
      </c>
      <c r="B102" s="1" t="s">
        <v>683</v>
      </c>
      <c r="C102" s="50" t="s">
        <v>684</v>
      </c>
      <c r="D102" s="1" t="s">
        <v>153</v>
      </c>
      <c r="E102" s="1" t="s">
        <v>142</v>
      </c>
      <c r="F102" s="1">
        <v>126694.13</v>
      </c>
      <c r="G102" s="50" t="s">
        <v>602</v>
      </c>
      <c r="H102" s="50" t="s">
        <v>152</v>
      </c>
      <c r="I102" s="50" t="s">
        <v>648</v>
      </c>
      <c r="J102" s="50">
        <v>1032</v>
      </c>
      <c r="K102" s="50" t="s">
        <v>604</v>
      </c>
      <c r="L102" s="50">
        <v>10036</v>
      </c>
      <c r="M102" s="50" t="s">
        <v>649</v>
      </c>
      <c r="N102" s="50">
        <v>9999</v>
      </c>
      <c r="O102" s="50" t="s">
        <v>555</v>
      </c>
      <c r="P102" s="50" t="s">
        <v>177</v>
      </c>
      <c r="Q102" s="50" t="s">
        <v>567</v>
      </c>
      <c r="R102" s="50" t="s">
        <v>196</v>
      </c>
      <c r="S102" s="50" t="s">
        <v>557</v>
      </c>
      <c r="AQ102" s="1"/>
    </row>
    <row r="103" spans="1:43" ht="11.65" hidden="1" x14ac:dyDescent="0.35">
      <c r="A103" s="1">
        <v>2025</v>
      </c>
      <c r="B103" s="1" t="s">
        <v>683</v>
      </c>
      <c r="C103" s="50" t="s">
        <v>684</v>
      </c>
      <c r="D103" s="1" t="s">
        <v>153</v>
      </c>
      <c r="E103" s="1" t="s">
        <v>142</v>
      </c>
      <c r="F103" s="1">
        <v>141785.56</v>
      </c>
      <c r="G103" s="50" t="s">
        <v>602</v>
      </c>
      <c r="H103" s="50" t="s">
        <v>152</v>
      </c>
      <c r="I103" s="50" t="s">
        <v>648</v>
      </c>
      <c r="J103" s="50">
        <v>1032</v>
      </c>
      <c r="K103" s="50" t="s">
        <v>604</v>
      </c>
      <c r="L103" s="50">
        <v>10036</v>
      </c>
      <c r="M103" s="50" t="s">
        <v>649</v>
      </c>
      <c r="N103" s="50">
        <v>9999</v>
      </c>
      <c r="O103" s="50" t="s">
        <v>555</v>
      </c>
      <c r="P103" s="50" t="s">
        <v>177</v>
      </c>
      <c r="Q103" s="50" t="s">
        <v>567</v>
      </c>
      <c r="R103" s="50" t="s">
        <v>196</v>
      </c>
      <c r="S103" s="50" t="s">
        <v>557</v>
      </c>
      <c r="AQ103" s="1"/>
    </row>
    <row r="104" spans="1:43" ht="11.65" hidden="1" x14ac:dyDescent="0.35">
      <c r="A104" s="1">
        <v>2023</v>
      </c>
      <c r="B104" s="1" t="s">
        <v>683</v>
      </c>
      <c r="C104" s="50" t="s">
        <v>684</v>
      </c>
      <c r="D104" s="1" t="s">
        <v>153</v>
      </c>
      <c r="E104" s="1" t="s">
        <v>142</v>
      </c>
      <c r="F104" s="1">
        <v>131740.35999999999</v>
      </c>
      <c r="G104" s="50" t="s">
        <v>602</v>
      </c>
      <c r="H104" s="50" t="s">
        <v>152</v>
      </c>
      <c r="I104" s="50" t="s">
        <v>648</v>
      </c>
      <c r="J104" s="50">
        <v>1032</v>
      </c>
      <c r="K104" s="50" t="s">
        <v>604</v>
      </c>
      <c r="L104" s="50">
        <v>10036</v>
      </c>
      <c r="M104" s="50" t="s">
        <v>649</v>
      </c>
      <c r="N104" s="50">
        <v>9999</v>
      </c>
      <c r="O104" s="50" t="s">
        <v>555</v>
      </c>
      <c r="P104" s="50" t="s">
        <v>177</v>
      </c>
      <c r="Q104" s="50" t="s">
        <v>567</v>
      </c>
      <c r="R104" s="50" t="s">
        <v>196</v>
      </c>
      <c r="S104" s="50" t="s">
        <v>557</v>
      </c>
      <c r="AQ104" s="1"/>
    </row>
    <row r="105" spans="1:43" ht="11.65" hidden="1" x14ac:dyDescent="0.35">
      <c r="A105" s="1">
        <v>2024</v>
      </c>
      <c r="B105" s="1" t="s">
        <v>685</v>
      </c>
      <c r="C105" s="51" t="s">
        <v>686</v>
      </c>
      <c r="D105" s="1" t="s">
        <v>153</v>
      </c>
      <c r="E105" s="1" t="s">
        <v>142</v>
      </c>
      <c r="F105" s="1">
        <v>118287.51</v>
      </c>
      <c r="G105" s="50" t="s">
        <v>602</v>
      </c>
      <c r="H105" s="50" t="s">
        <v>152</v>
      </c>
      <c r="I105" s="50" t="s">
        <v>648</v>
      </c>
      <c r="J105" s="50">
        <v>1032</v>
      </c>
      <c r="K105" s="50" t="s">
        <v>604</v>
      </c>
      <c r="L105" s="50">
        <v>10036</v>
      </c>
      <c r="M105" s="50" t="s">
        <v>649</v>
      </c>
      <c r="N105" s="50">
        <v>9999</v>
      </c>
      <c r="O105" s="50" t="s">
        <v>555</v>
      </c>
      <c r="P105" s="50" t="s">
        <v>177</v>
      </c>
      <c r="Q105" s="50" t="s">
        <v>567</v>
      </c>
      <c r="R105" s="50" t="s">
        <v>194</v>
      </c>
      <c r="S105" s="50" t="s">
        <v>563</v>
      </c>
      <c r="AQ105" s="1"/>
    </row>
    <row r="106" spans="1:43" ht="11.65" hidden="1" x14ac:dyDescent="0.35">
      <c r="A106" s="1">
        <v>2025</v>
      </c>
      <c r="B106" s="1" t="s">
        <v>685</v>
      </c>
      <c r="C106" s="51" t="s">
        <v>686</v>
      </c>
      <c r="D106" s="1" t="s">
        <v>153</v>
      </c>
      <c r="E106" s="1" t="s">
        <v>142</v>
      </c>
      <c r="F106" s="1">
        <v>121244.7</v>
      </c>
      <c r="G106" s="50" t="s">
        <v>602</v>
      </c>
      <c r="H106" s="50" t="s">
        <v>152</v>
      </c>
      <c r="I106" s="50" t="s">
        <v>648</v>
      </c>
      <c r="J106" s="50">
        <v>1032</v>
      </c>
      <c r="K106" s="50" t="s">
        <v>604</v>
      </c>
      <c r="L106" s="50">
        <v>10036</v>
      </c>
      <c r="M106" s="50" t="s">
        <v>649</v>
      </c>
      <c r="N106" s="50">
        <v>9999</v>
      </c>
      <c r="O106" s="50" t="s">
        <v>555</v>
      </c>
      <c r="P106" s="50" t="s">
        <v>177</v>
      </c>
      <c r="Q106" s="50" t="s">
        <v>567</v>
      </c>
      <c r="R106" s="50" t="s">
        <v>194</v>
      </c>
      <c r="S106" s="50" t="s">
        <v>563</v>
      </c>
      <c r="AQ106" s="1"/>
    </row>
    <row r="107" spans="1:43" ht="11.65" hidden="1" x14ac:dyDescent="0.35">
      <c r="A107" s="1">
        <v>2021</v>
      </c>
      <c r="B107" s="1" t="s">
        <v>685</v>
      </c>
      <c r="C107" s="51" t="s">
        <v>686</v>
      </c>
      <c r="D107" s="1" t="s">
        <v>153</v>
      </c>
      <c r="E107" s="1" t="s">
        <v>142</v>
      </c>
      <c r="F107" s="1">
        <v>108339.6</v>
      </c>
      <c r="G107" s="50" t="s">
        <v>602</v>
      </c>
      <c r="H107" s="50" t="s">
        <v>152</v>
      </c>
      <c r="I107" s="50" t="s">
        <v>648</v>
      </c>
      <c r="J107" s="50">
        <v>1032</v>
      </c>
      <c r="K107" s="50" t="s">
        <v>604</v>
      </c>
      <c r="L107" s="50">
        <v>10036</v>
      </c>
      <c r="M107" s="50" t="s">
        <v>649</v>
      </c>
      <c r="N107" s="50">
        <v>9999</v>
      </c>
      <c r="O107" s="50" t="s">
        <v>555</v>
      </c>
      <c r="P107" s="50" t="s">
        <v>177</v>
      </c>
      <c r="Q107" s="50" t="s">
        <v>567</v>
      </c>
      <c r="R107" s="50" t="s">
        <v>194</v>
      </c>
      <c r="S107" s="50" t="s">
        <v>563</v>
      </c>
      <c r="AQ107" s="1"/>
    </row>
    <row r="108" spans="1:43" ht="11.65" hidden="1" x14ac:dyDescent="0.35">
      <c r="A108" s="1">
        <v>2023</v>
      </c>
      <c r="B108" s="1" t="s">
        <v>685</v>
      </c>
      <c r="C108" s="51" t="s">
        <v>686</v>
      </c>
      <c r="D108" s="1" t="s">
        <v>153</v>
      </c>
      <c r="E108" s="1" t="s">
        <v>142</v>
      </c>
      <c r="F108" s="1">
        <v>112654.77</v>
      </c>
      <c r="G108" s="50" t="s">
        <v>602</v>
      </c>
      <c r="H108" s="50" t="s">
        <v>152</v>
      </c>
      <c r="I108" s="50" t="s">
        <v>648</v>
      </c>
      <c r="J108" s="50">
        <v>1032</v>
      </c>
      <c r="K108" s="50" t="s">
        <v>604</v>
      </c>
      <c r="L108" s="50">
        <v>10036</v>
      </c>
      <c r="M108" s="50" t="s">
        <v>649</v>
      </c>
      <c r="N108" s="50">
        <v>9999</v>
      </c>
      <c r="O108" s="50" t="s">
        <v>555</v>
      </c>
      <c r="P108" s="50" t="s">
        <v>177</v>
      </c>
      <c r="Q108" s="50" t="s">
        <v>567</v>
      </c>
      <c r="R108" s="50" t="s">
        <v>194</v>
      </c>
      <c r="S108" s="50" t="s">
        <v>563</v>
      </c>
      <c r="AQ108" s="1"/>
    </row>
    <row r="109" spans="1:43" ht="11.65" hidden="1" x14ac:dyDescent="0.35">
      <c r="A109" s="1">
        <v>2022</v>
      </c>
      <c r="B109" s="1" t="s">
        <v>685</v>
      </c>
      <c r="C109" s="51" t="s">
        <v>686</v>
      </c>
      <c r="D109" s="1" t="s">
        <v>153</v>
      </c>
      <c r="E109" s="1" t="s">
        <v>142</v>
      </c>
      <c r="F109" s="1">
        <v>109639.67999999999</v>
      </c>
      <c r="G109" s="50" t="s">
        <v>602</v>
      </c>
      <c r="H109" s="50" t="s">
        <v>152</v>
      </c>
      <c r="I109" s="50" t="s">
        <v>648</v>
      </c>
      <c r="J109" s="50">
        <v>1032</v>
      </c>
      <c r="K109" s="50" t="s">
        <v>604</v>
      </c>
      <c r="L109" s="50">
        <v>10036</v>
      </c>
      <c r="M109" s="50" t="s">
        <v>649</v>
      </c>
      <c r="N109" s="50">
        <v>9999</v>
      </c>
      <c r="O109" s="50" t="s">
        <v>555</v>
      </c>
      <c r="P109" s="50" t="s">
        <v>177</v>
      </c>
      <c r="Q109" s="50" t="s">
        <v>567</v>
      </c>
      <c r="R109" s="50" t="s">
        <v>194</v>
      </c>
      <c r="S109" s="50" t="s">
        <v>563</v>
      </c>
      <c r="AQ109" s="1"/>
    </row>
    <row r="110" spans="1:43" ht="11.65" hidden="1" x14ac:dyDescent="0.35">
      <c r="A110" s="1">
        <v>2021</v>
      </c>
      <c r="B110" s="1" t="s">
        <v>687</v>
      </c>
      <c r="C110" s="51" t="s">
        <v>688</v>
      </c>
      <c r="D110" s="1" t="s">
        <v>153</v>
      </c>
      <c r="E110" s="1" t="s">
        <v>142</v>
      </c>
      <c r="F110" s="1">
        <v>2100425.5</v>
      </c>
      <c r="G110" s="50" t="s">
        <v>602</v>
      </c>
      <c r="H110" s="50" t="s">
        <v>152</v>
      </c>
      <c r="I110" s="50" t="s">
        <v>648</v>
      </c>
      <c r="J110" s="50">
        <v>1032</v>
      </c>
      <c r="K110" s="50" t="s">
        <v>604</v>
      </c>
      <c r="L110" s="50">
        <v>10036</v>
      </c>
      <c r="M110" s="50" t="s">
        <v>649</v>
      </c>
      <c r="N110" s="50">
        <v>9999</v>
      </c>
      <c r="O110" s="50" t="s">
        <v>555</v>
      </c>
      <c r="P110" s="50" t="s">
        <v>177</v>
      </c>
      <c r="Q110" s="50" t="s">
        <v>567</v>
      </c>
      <c r="R110" s="50" t="s">
        <v>209</v>
      </c>
      <c r="S110" s="50" t="s">
        <v>628</v>
      </c>
      <c r="AQ110" s="1"/>
    </row>
    <row r="111" spans="1:43" ht="11.65" hidden="1" x14ac:dyDescent="0.35">
      <c r="A111" s="1">
        <v>2023</v>
      </c>
      <c r="B111" s="1" t="s">
        <v>687</v>
      </c>
      <c r="C111" s="50" t="s">
        <v>688</v>
      </c>
      <c r="D111" s="1" t="s">
        <v>153</v>
      </c>
      <c r="E111" s="1" t="s">
        <v>142</v>
      </c>
      <c r="F111" s="1">
        <v>2184085.4500000002</v>
      </c>
      <c r="G111" s="50" t="s">
        <v>602</v>
      </c>
      <c r="H111" s="50" t="s">
        <v>152</v>
      </c>
      <c r="I111" s="50" t="s">
        <v>648</v>
      </c>
      <c r="J111" s="50">
        <v>1032</v>
      </c>
      <c r="K111" s="50" t="s">
        <v>604</v>
      </c>
      <c r="L111" s="50">
        <v>10036</v>
      </c>
      <c r="M111" s="50" t="s">
        <v>649</v>
      </c>
      <c r="N111" s="50">
        <v>9999</v>
      </c>
      <c r="O111" s="50" t="s">
        <v>555</v>
      </c>
      <c r="P111" s="50" t="s">
        <v>177</v>
      </c>
      <c r="Q111" s="50" t="s">
        <v>567</v>
      </c>
      <c r="R111" s="50" t="s">
        <v>209</v>
      </c>
      <c r="S111" s="50" t="s">
        <v>628</v>
      </c>
      <c r="AQ111" s="1"/>
    </row>
    <row r="112" spans="1:43" ht="11.65" hidden="1" x14ac:dyDescent="0.35">
      <c r="A112" s="1">
        <v>2022</v>
      </c>
      <c r="B112" s="1" t="s">
        <v>687</v>
      </c>
      <c r="C112" s="50" t="s">
        <v>688</v>
      </c>
      <c r="D112" s="1" t="s">
        <v>153</v>
      </c>
      <c r="E112" s="1" t="s">
        <v>191</v>
      </c>
      <c r="F112" s="1">
        <v>-86.61</v>
      </c>
      <c r="G112" s="50" t="s">
        <v>602</v>
      </c>
      <c r="H112" s="50" t="s">
        <v>152</v>
      </c>
      <c r="I112" s="50" t="s">
        <v>648</v>
      </c>
      <c r="J112" s="50">
        <v>1032</v>
      </c>
      <c r="K112" s="50" t="s">
        <v>604</v>
      </c>
      <c r="L112" s="50">
        <v>10036</v>
      </c>
      <c r="M112" s="50" t="s">
        <v>649</v>
      </c>
      <c r="N112" s="50">
        <v>9999</v>
      </c>
      <c r="O112" s="50" t="s">
        <v>555</v>
      </c>
      <c r="P112" s="50" t="s">
        <v>177</v>
      </c>
      <c r="Q112" s="50" t="s">
        <v>567</v>
      </c>
      <c r="R112" s="50" t="s">
        <v>209</v>
      </c>
      <c r="S112" s="50" t="s">
        <v>628</v>
      </c>
      <c r="AQ112" s="1"/>
    </row>
    <row r="113" spans="1:43" ht="11.65" hidden="1" x14ac:dyDescent="0.35">
      <c r="A113" s="1">
        <v>2021</v>
      </c>
      <c r="B113" s="1" t="s">
        <v>687</v>
      </c>
      <c r="C113" s="50" t="s">
        <v>688</v>
      </c>
      <c r="D113" s="1" t="s">
        <v>153</v>
      </c>
      <c r="E113" s="1" t="s">
        <v>191</v>
      </c>
      <c r="F113" s="1">
        <v>-365666.3</v>
      </c>
      <c r="G113" s="50" t="s">
        <v>602</v>
      </c>
      <c r="H113" s="50" t="s">
        <v>152</v>
      </c>
      <c r="I113" s="50" t="s">
        <v>648</v>
      </c>
      <c r="J113" s="50">
        <v>1032</v>
      </c>
      <c r="K113" s="50" t="s">
        <v>604</v>
      </c>
      <c r="L113" s="50">
        <v>10036</v>
      </c>
      <c r="M113" s="50" t="s">
        <v>649</v>
      </c>
      <c r="N113" s="50">
        <v>9999</v>
      </c>
      <c r="O113" s="50" t="s">
        <v>555</v>
      </c>
      <c r="P113" s="50" t="s">
        <v>177</v>
      </c>
      <c r="Q113" s="50" t="s">
        <v>567</v>
      </c>
      <c r="R113" s="50" t="s">
        <v>209</v>
      </c>
      <c r="S113" s="50" t="s">
        <v>628</v>
      </c>
      <c r="AQ113" s="1"/>
    </row>
    <row r="114" spans="1:43" ht="11.65" x14ac:dyDescent="0.35">
      <c r="A114" s="1">
        <v>2026</v>
      </c>
      <c r="B114" s="1" t="s">
        <v>687</v>
      </c>
      <c r="C114" s="50" t="s">
        <v>688</v>
      </c>
      <c r="D114" s="1" t="s">
        <v>153</v>
      </c>
      <c r="E114" s="1" t="s">
        <v>142</v>
      </c>
      <c r="F114" s="1">
        <v>2421041.98</v>
      </c>
      <c r="G114" s="50" t="s">
        <v>602</v>
      </c>
      <c r="H114" s="50" t="s">
        <v>152</v>
      </c>
      <c r="I114" s="50" t="s">
        <v>648</v>
      </c>
      <c r="J114" s="50">
        <v>1032</v>
      </c>
      <c r="K114" s="50" t="s">
        <v>604</v>
      </c>
      <c r="L114" s="50">
        <v>10036</v>
      </c>
      <c r="M114" s="50" t="s">
        <v>649</v>
      </c>
      <c r="N114" s="50">
        <v>9999</v>
      </c>
      <c r="O114" s="50" t="s">
        <v>555</v>
      </c>
      <c r="P114" s="50" t="s">
        <v>177</v>
      </c>
      <c r="Q114" s="50" t="s">
        <v>567</v>
      </c>
      <c r="R114" s="50" t="s">
        <v>209</v>
      </c>
      <c r="S114" s="50" t="s">
        <v>628</v>
      </c>
      <c r="AQ114" s="1"/>
    </row>
    <row r="115" spans="1:43" ht="11.65" hidden="1" x14ac:dyDescent="0.35">
      <c r="A115" s="1">
        <v>2022</v>
      </c>
      <c r="B115" s="1" t="s">
        <v>687</v>
      </c>
      <c r="C115" s="50" t="s">
        <v>688</v>
      </c>
      <c r="D115" s="1" t="s">
        <v>153</v>
      </c>
      <c r="E115" s="1" t="s">
        <v>142</v>
      </c>
      <c r="F115" s="1">
        <v>2125630.61</v>
      </c>
      <c r="G115" s="50" t="s">
        <v>602</v>
      </c>
      <c r="H115" s="50" t="s">
        <v>152</v>
      </c>
      <c r="I115" s="50" t="s">
        <v>648</v>
      </c>
      <c r="J115" s="50">
        <v>1032</v>
      </c>
      <c r="K115" s="50" t="s">
        <v>604</v>
      </c>
      <c r="L115" s="50">
        <v>10036</v>
      </c>
      <c r="M115" s="50" t="s">
        <v>649</v>
      </c>
      <c r="N115" s="50">
        <v>9999</v>
      </c>
      <c r="O115" s="50" t="s">
        <v>555</v>
      </c>
      <c r="P115" s="50" t="s">
        <v>177</v>
      </c>
      <c r="Q115" s="50" t="s">
        <v>567</v>
      </c>
      <c r="R115" s="50" t="s">
        <v>209</v>
      </c>
      <c r="S115" s="50" t="s">
        <v>628</v>
      </c>
      <c r="AQ115" s="1"/>
    </row>
    <row r="116" spans="1:43" ht="11.65" hidden="1" x14ac:dyDescent="0.35">
      <c r="A116" s="1">
        <v>2024</v>
      </c>
      <c r="B116" s="1" t="s">
        <v>687</v>
      </c>
      <c r="C116" s="50" t="s">
        <v>688</v>
      </c>
      <c r="D116" s="1" t="s">
        <v>153</v>
      </c>
      <c r="E116" s="1" t="s">
        <v>142</v>
      </c>
      <c r="F116" s="1">
        <v>2293196.2799999998</v>
      </c>
      <c r="G116" s="50" t="s">
        <v>602</v>
      </c>
      <c r="H116" s="50" t="s">
        <v>152</v>
      </c>
      <c r="I116" s="50" t="s">
        <v>648</v>
      </c>
      <c r="J116" s="50">
        <v>1032</v>
      </c>
      <c r="K116" s="50" t="s">
        <v>604</v>
      </c>
      <c r="L116" s="50">
        <v>10036</v>
      </c>
      <c r="M116" s="50" t="s">
        <v>649</v>
      </c>
      <c r="N116" s="50">
        <v>9999</v>
      </c>
      <c r="O116" s="50" t="s">
        <v>555</v>
      </c>
      <c r="P116" s="50" t="s">
        <v>177</v>
      </c>
      <c r="Q116" s="50" t="s">
        <v>567</v>
      </c>
      <c r="R116" s="50" t="s">
        <v>209</v>
      </c>
      <c r="S116" s="50" t="s">
        <v>628</v>
      </c>
      <c r="AQ116" s="1"/>
    </row>
    <row r="117" spans="1:43" ht="11.65" hidden="1" x14ac:dyDescent="0.35">
      <c r="A117" s="1">
        <v>2024</v>
      </c>
      <c r="B117" s="1" t="s">
        <v>687</v>
      </c>
      <c r="C117" s="50" t="s">
        <v>688</v>
      </c>
      <c r="D117" s="1" t="s">
        <v>153</v>
      </c>
      <c r="E117" s="1" t="s">
        <v>191</v>
      </c>
      <c r="F117" s="1">
        <v>-171</v>
      </c>
      <c r="G117" s="50" t="s">
        <v>602</v>
      </c>
      <c r="H117" s="50" t="s">
        <v>152</v>
      </c>
      <c r="I117" s="50" t="s">
        <v>648</v>
      </c>
      <c r="J117" s="50">
        <v>1032</v>
      </c>
      <c r="K117" s="50" t="s">
        <v>604</v>
      </c>
      <c r="L117" s="50">
        <v>10036</v>
      </c>
      <c r="M117" s="50" t="s">
        <v>649</v>
      </c>
      <c r="N117" s="50">
        <v>9999</v>
      </c>
      <c r="O117" s="50" t="s">
        <v>555</v>
      </c>
      <c r="P117" s="50" t="s">
        <v>177</v>
      </c>
      <c r="Q117" s="50" t="s">
        <v>567</v>
      </c>
      <c r="R117" s="50" t="s">
        <v>209</v>
      </c>
      <c r="S117" s="50" t="s">
        <v>628</v>
      </c>
      <c r="AQ117" s="1"/>
    </row>
    <row r="118" spans="1:43" ht="11.65" hidden="1" x14ac:dyDescent="0.35">
      <c r="A118" s="1">
        <v>2025</v>
      </c>
      <c r="B118" s="1" t="s">
        <v>687</v>
      </c>
      <c r="C118" s="50" t="s">
        <v>688</v>
      </c>
      <c r="D118" s="1" t="s">
        <v>153</v>
      </c>
      <c r="E118" s="1" t="s">
        <v>142</v>
      </c>
      <c r="F118" s="1">
        <v>2350526.19</v>
      </c>
      <c r="G118" s="50" t="s">
        <v>602</v>
      </c>
      <c r="H118" s="50" t="s">
        <v>152</v>
      </c>
      <c r="I118" s="50" t="s">
        <v>648</v>
      </c>
      <c r="J118" s="50">
        <v>1032</v>
      </c>
      <c r="K118" s="50" t="s">
        <v>604</v>
      </c>
      <c r="L118" s="50">
        <v>10036</v>
      </c>
      <c r="M118" s="50" t="s">
        <v>649</v>
      </c>
      <c r="N118" s="50">
        <v>9999</v>
      </c>
      <c r="O118" s="50" t="s">
        <v>555</v>
      </c>
      <c r="P118" s="50" t="s">
        <v>177</v>
      </c>
      <c r="Q118" s="50" t="s">
        <v>567</v>
      </c>
      <c r="R118" s="50" t="s">
        <v>209</v>
      </c>
      <c r="S118" s="50" t="s">
        <v>628</v>
      </c>
      <c r="AQ118" s="1"/>
    </row>
    <row r="119" spans="1:43" ht="11.65" hidden="1" x14ac:dyDescent="0.35">
      <c r="A119" s="1">
        <v>2021</v>
      </c>
      <c r="B119" s="1" t="s">
        <v>687</v>
      </c>
      <c r="C119" s="50" t="s">
        <v>688</v>
      </c>
      <c r="D119" s="1" t="s">
        <v>153</v>
      </c>
      <c r="E119" s="1" t="s">
        <v>142</v>
      </c>
      <c r="F119" s="1">
        <v>80000</v>
      </c>
      <c r="G119" s="50" t="s">
        <v>602</v>
      </c>
      <c r="H119" s="50" t="s">
        <v>152</v>
      </c>
      <c r="I119" s="50" t="s">
        <v>689</v>
      </c>
      <c r="J119" s="50">
        <v>1032</v>
      </c>
      <c r="K119" s="50" t="s">
        <v>604</v>
      </c>
      <c r="L119" s="50">
        <v>10036</v>
      </c>
      <c r="M119" s="50" t="s">
        <v>649</v>
      </c>
      <c r="N119" s="50">
        <v>1095</v>
      </c>
      <c r="O119" s="50" t="s">
        <v>690</v>
      </c>
      <c r="P119" s="50" t="s">
        <v>177</v>
      </c>
      <c r="Q119" s="50" t="s">
        <v>567</v>
      </c>
      <c r="R119" s="50" t="s">
        <v>209</v>
      </c>
      <c r="S119" s="50" t="s">
        <v>628</v>
      </c>
      <c r="AQ119" s="1"/>
    </row>
    <row r="120" spans="1:43" ht="11.65" hidden="1" x14ac:dyDescent="0.35">
      <c r="A120" s="1">
        <v>2024</v>
      </c>
      <c r="B120" s="1" t="s">
        <v>691</v>
      </c>
      <c r="C120" s="50" t="s">
        <v>692</v>
      </c>
      <c r="D120" s="1" t="s">
        <v>153</v>
      </c>
      <c r="E120" s="1" t="s">
        <v>142</v>
      </c>
      <c r="F120" s="1">
        <v>109556.36</v>
      </c>
      <c r="G120" s="50" t="s">
        <v>602</v>
      </c>
      <c r="H120" s="50" t="s">
        <v>152</v>
      </c>
      <c r="I120" s="50" t="s">
        <v>648</v>
      </c>
      <c r="J120" s="50">
        <v>1032</v>
      </c>
      <c r="K120" s="50" t="s">
        <v>604</v>
      </c>
      <c r="L120" s="50">
        <v>10036</v>
      </c>
      <c r="M120" s="50" t="s">
        <v>649</v>
      </c>
      <c r="N120" s="50">
        <v>9999</v>
      </c>
      <c r="O120" s="50" t="s">
        <v>555</v>
      </c>
      <c r="P120" s="50" t="s">
        <v>177</v>
      </c>
      <c r="Q120" s="50" t="s">
        <v>567</v>
      </c>
      <c r="R120" s="50" t="s">
        <v>201</v>
      </c>
      <c r="S120" s="50" t="s">
        <v>575</v>
      </c>
      <c r="AQ120" s="1"/>
    </row>
    <row r="121" spans="1:43" ht="11.65" hidden="1" x14ac:dyDescent="0.35">
      <c r="A121" s="1">
        <v>2025</v>
      </c>
      <c r="B121" s="1" t="s">
        <v>691</v>
      </c>
      <c r="C121" s="50" t="s">
        <v>692</v>
      </c>
      <c r="D121" s="1" t="s">
        <v>153</v>
      </c>
      <c r="E121" s="1" t="s">
        <v>142</v>
      </c>
      <c r="F121" s="1">
        <v>112295.27</v>
      </c>
      <c r="G121" s="50" t="s">
        <v>602</v>
      </c>
      <c r="H121" s="50" t="s">
        <v>152</v>
      </c>
      <c r="I121" s="50" t="s">
        <v>648</v>
      </c>
      <c r="J121" s="50">
        <v>1032</v>
      </c>
      <c r="K121" s="50" t="s">
        <v>604</v>
      </c>
      <c r="L121" s="50">
        <v>10036</v>
      </c>
      <c r="M121" s="50" t="s">
        <v>649</v>
      </c>
      <c r="N121" s="50">
        <v>9999</v>
      </c>
      <c r="O121" s="50" t="s">
        <v>555</v>
      </c>
      <c r="P121" s="50" t="s">
        <v>177</v>
      </c>
      <c r="Q121" s="50" t="s">
        <v>567</v>
      </c>
      <c r="R121" s="50" t="s">
        <v>201</v>
      </c>
      <c r="S121" s="50" t="s">
        <v>575</v>
      </c>
      <c r="AQ121" s="1"/>
    </row>
    <row r="122" spans="1:43" ht="11.65" hidden="1" x14ac:dyDescent="0.35">
      <c r="A122" s="1">
        <v>2021</v>
      </c>
      <c r="B122" s="1" t="s">
        <v>691</v>
      </c>
      <c r="C122" s="50" t="s">
        <v>692</v>
      </c>
      <c r="D122" s="1" t="s">
        <v>153</v>
      </c>
      <c r="E122" s="1" t="s">
        <v>142</v>
      </c>
      <c r="F122" s="1">
        <v>47990.96</v>
      </c>
      <c r="G122" s="50" t="s">
        <v>602</v>
      </c>
      <c r="H122" s="50" t="s">
        <v>152</v>
      </c>
      <c r="I122" s="50" t="s">
        <v>648</v>
      </c>
      <c r="J122" s="50">
        <v>1032</v>
      </c>
      <c r="K122" s="50" t="s">
        <v>604</v>
      </c>
      <c r="L122" s="50">
        <v>10036</v>
      </c>
      <c r="M122" s="50" t="s">
        <v>649</v>
      </c>
      <c r="N122" s="50">
        <v>9999</v>
      </c>
      <c r="O122" s="50" t="s">
        <v>555</v>
      </c>
      <c r="P122" s="50" t="s">
        <v>177</v>
      </c>
      <c r="Q122" s="50" t="s">
        <v>567</v>
      </c>
      <c r="R122" s="50" t="s">
        <v>201</v>
      </c>
      <c r="S122" s="50" t="s">
        <v>575</v>
      </c>
      <c r="AQ122" s="1"/>
    </row>
    <row r="123" spans="1:43" ht="11.65" hidden="1" x14ac:dyDescent="0.35">
      <c r="A123" s="1">
        <v>2023</v>
      </c>
      <c r="B123" s="1" t="s">
        <v>691</v>
      </c>
      <c r="C123" s="50" t="s">
        <v>692</v>
      </c>
      <c r="D123" s="1" t="s">
        <v>153</v>
      </c>
      <c r="E123" s="1" t="s">
        <v>142</v>
      </c>
      <c r="F123" s="1">
        <v>104339.39</v>
      </c>
      <c r="G123" s="50" t="s">
        <v>602</v>
      </c>
      <c r="H123" s="50" t="s">
        <v>152</v>
      </c>
      <c r="I123" s="50" t="s">
        <v>648</v>
      </c>
      <c r="J123" s="50">
        <v>1032</v>
      </c>
      <c r="K123" s="50" t="s">
        <v>604</v>
      </c>
      <c r="L123" s="50">
        <v>10036</v>
      </c>
      <c r="M123" s="50" t="s">
        <v>649</v>
      </c>
      <c r="N123" s="50">
        <v>9999</v>
      </c>
      <c r="O123" s="50" t="s">
        <v>555</v>
      </c>
      <c r="P123" s="50" t="s">
        <v>177</v>
      </c>
      <c r="Q123" s="50" t="s">
        <v>567</v>
      </c>
      <c r="R123" s="50" t="s">
        <v>201</v>
      </c>
      <c r="S123" s="50" t="s">
        <v>575</v>
      </c>
      <c r="AQ123" s="1"/>
    </row>
    <row r="124" spans="1:43" ht="11.65" hidden="1" x14ac:dyDescent="0.35">
      <c r="A124" s="1">
        <v>2022</v>
      </c>
      <c r="B124" s="1" t="s">
        <v>691</v>
      </c>
      <c r="C124" s="50" t="s">
        <v>692</v>
      </c>
      <c r="D124" s="1" t="s">
        <v>153</v>
      </c>
      <c r="E124" s="1" t="s">
        <v>142</v>
      </c>
      <c r="F124" s="1">
        <v>101546.85</v>
      </c>
      <c r="G124" s="50" t="s">
        <v>602</v>
      </c>
      <c r="H124" s="50" t="s">
        <v>152</v>
      </c>
      <c r="I124" s="50" t="s">
        <v>648</v>
      </c>
      <c r="J124" s="50">
        <v>1032</v>
      </c>
      <c r="K124" s="50" t="s">
        <v>604</v>
      </c>
      <c r="L124" s="50">
        <v>10036</v>
      </c>
      <c r="M124" s="50" t="s">
        <v>649</v>
      </c>
      <c r="N124" s="50">
        <v>9999</v>
      </c>
      <c r="O124" s="50" t="s">
        <v>555</v>
      </c>
      <c r="P124" s="50" t="s">
        <v>177</v>
      </c>
      <c r="Q124" s="50" t="s">
        <v>567</v>
      </c>
      <c r="R124" s="50" t="s">
        <v>201</v>
      </c>
      <c r="S124" s="50" t="s">
        <v>575</v>
      </c>
      <c r="AQ124" s="1"/>
    </row>
    <row r="125" spans="1:43" ht="11.65" x14ac:dyDescent="0.35">
      <c r="A125" s="1">
        <v>2026</v>
      </c>
      <c r="B125" s="1" t="s">
        <v>691</v>
      </c>
      <c r="C125" s="50" t="s">
        <v>692</v>
      </c>
      <c r="D125" s="1" t="s">
        <v>153</v>
      </c>
      <c r="E125" s="1" t="s">
        <v>142</v>
      </c>
      <c r="F125" s="1">
        <v>115664.13</v>
      </c>
      <c r="G125" s="50" t="s">
        <v>602</v>
      </c>
      <c r="H125" s="50" t="s">
        <v>152</v>
      </c>
      <c r="I125" s="50" t="s">
        <v>648</v>
      </c>
      <c r="J125" s="50">
        <v>1032</v>
      </c>
      <c r="K125" s="50" t="s">
        <v>604</v>
      </c>
      <c r="L125" s="50">
        <v>10036</v>
      </c>
      <c r="M125" s="50" t="s">
        <v>649</v>
      </c>
      <c r="N125" s="50">
        <v>9999</v>
      </c>
      <c r="O125" s="50" t="s">
        <v>555</v>
      </c>
      <c r="P125" s="50" t="s">
        <v>177</v>
      </c>
      <c r="Q125" s="50" t="s">
        <v>567</v>
      </c>
      <c r="R125" s="50" t="s">
        <v>201</v>
      </c>
      <c r="S125" s="50" t="s">
        <v>575</v>
      </c>
      <c r="AQ125" s="1"/>
    </row>
    <row r="126" spans="1:43" ht="11.65" x14ac:dyDescent="0.35">
      <c r="A126" s="1">
        <v>2026</v>
      </c>
      <c r="B126" s="1" t="s">
        <v>693</v>
      </c>
      <c r="C126" s="50" t="s">
        <v>694</v>
      </c>
      <c r="D126" s="1" t="s">
        <v>153</v>
      </c>
      <c r="E126" s="1" t="s">
        <v>142</v>
      </c>
      <c r="F126" s="1">
        <v>341992.93</v>
      </c>
      <c r="G126" s="50" t="s">
        <v>602</v>
      </c>
      <c r="H126" s="50" t="s">
        <v>152</v>
      </c>
      <c r="I126" s="50" t="s">
        <v>648</v>
      </c>
      <c r="J126" s="50">
        <v>1032</v>
      </c>
      <c r="K126" s="50" t="s">
        <v>604</v>
      </c>
      <c r="L126" s="50">
        <v>10036</v>
      </c>
      <c r="M126" s="50" t="s">
        <v>649</v>
      </c>
      <c r="N126" s="50">
        <v>9999</v>
      </c>
      <c r="O126" s="50" t="s">
        <v>555</v>
      </c>
      <c r="P126" s="50" t="s">
        <v>177</v>
      </c>
      <c r="Q126" s="50" t="s">
        <v>567</v>
      </c>
      <c r="R126" s="50" t="s">
        <v>194</v>
      </c>
      <c r="S126" s="50" t="s">
        <v>643</v>
      </c>
      <c r="AQ126" s="1"/>
    </row>
    <row r="127" spans="1:43" ht="11.65" hidden="1" x14ac:dyDescent="0.35">
      <c r="A127" s="1">
        <v>2023</v>
      </c>
      <c r="B127" s="1" t="s">
        <v>693</v>
      </c>
      <c r="C127" s="50" t="s">
        <v>694</v>
      </c>
      <c r="D127" s="1" t="s">
        <v>153</v>
      </c>
      <c r="E127" s="1" t="s">
        <v>142</v>
      </c>
      <c r="F127" s="1">
        <v>324745.49</v>
      </c>
      <c r="G127" s="50" t="s">
        <v>602</v>
      </c>
      <c r="H127" s="50" t="s">
        <v>152</v>
      </c>
      <c r="I127" s="50" t="s">
        <v>648</v>
      </c>
      <c r="J127" s="50">
        <v>1032</v>
      </c>
      <c r="K127" s="50" t="s">
        <v>604</v>
      </c>
      <c r="L127" s="50">
        <v>10036</v>
      </c>
      <c r="M127" s="50" t="s">
        <v>649</v>
      </c>
      <c r="N127" s="50">
        <v>9999</v>
      </c>
      <c r="O127" s="50" t="s">
        <v>555</v>
      </c>
      <c r="P127" s="50" t="s">
        <v>177</v>
      </c>
      <c r="Q127" s="50" t="s">
        <v>567</v>
      </c>
      <c r="R127" s="50" t="s">
        <v>194</v>
      </c>
      <c r="S127" s="50" t="s">
        <v>643</v>
      </c>
      <c r="AQ127" s="1"/>
    </row>
    <row r="128" spans="1:43" ht="11.65" hidden="1" x14ac:dyDescent="0.35">
      <c r="A128" s="1">
        <v>2024</v>
      </c>
      <c r="B128" s="1" t="s">
        <v>693</v>
      </c>
      <c r="C128" s="50" t="s">
        <v>694</v>
      </c>
      <c r="D128" s="1" t="s">
        <v>153</v>
      </c>
      <c r="E128" s="1" t="s">
        <v>142</v>
      </c>
      <c r="F128" s="1">
        <v>323933.63</v>
      </c>
      <c r="G128" s="50" t="s">
        <v>602</v>
      </c>
      <c r="H128" s="50" t="s">
        <v>152</v>
      </c>
      <c r="I128" s="50" t="s">
        <v>648</v>
      </c>
      <c r="J128" s="50">
        <v>1032</v>
      </c>
      <c r="K128" s="50" t="s">
        <v>604</v>
      </c>
      <c r="L128" s="50">
        <v>10036</v>
      </c>
      <c r="M128" s="50" t="s">
        <v>649</v>
      </c>
      <c r="N128" s="50">
        <v>9999</v>
      </c>
      <c r="O128" s="50" t="s">
        <v>555</v>
      </c>
      <c r="P128" s="50" t="s">
        <v>177</v>
      </c>
      <c r="Q128" s="50" t="s">
        <v>567</v>
      </c>
      <c r="R128" s="50" t="s">
        <v>194</v>
      </c>
      <c r="S128" s="50" t="s">
        <v>643</v>
      </c>
      <c r="AQ128" s="1"/>
    </row>
    <row r="129" spans="1:43" ht="11.65" hidden="1" x14ac:dyDescent="0.35">
      <c r="A129" s="1">
        <v>2025</v>
      </c>
      <c r="B129" s="1" t="s">
        <v>693</v>
      </c>
      <c r="C129" s="50" t="s">
        <v>694</v>
      </c>
      <c r="D129" s="1" t="s">
        <v>153</v>
      </c>
      <c r="E129" s="1" t="s">
        <v>142</v>
      </c>
      <c r="F129" s="1">
        <v>332031.96999999997</v>
      </c>
      <c r="G129" s="50" t="s">
        <v>602</v>
      </c>
      <c r="H129" s="50" t="s">
        <v>152</v>
      </c>
      <c r="I129" s="50" t="s">
        <v>648</v>
      </c>
      <c r="J129" s="50">
        <v>1032</v>
      </c>
      <c r="K129" s="50" t="s">
        <v>604</v>
      </c>
      <c r="L129" s="50">
        <v>10036</v>
      </c>
      <c r="M129" s="50" t="s">
        <v>649</v>
      </c>
      <c r="N129" s="50">
        <v>9999</v>
      </c>
      <c r="O129" s="50" t="s">
        <v>555</v>
      </c>
      <c r="P129" s="50" t="s">
        <v>177</v>
      </c>
      <c r="Q129" s="50" t="s">
        <v>567</v>
      </c>
      <c r="R129" s="50" t="s">
        <v>194</v>
      </c>
      <c r="S129" s="50" t="s">
        <v>643</v>
      </c>
      <c r="AQ129" s="1"/>
    </row>
    <row r="130" spans="1:43" ht="11.65" hidden="1" x14ac:dyDescent="0.35">
      <c r="A130" s="1">
        <v>2021</v>
      </c>
      <c r="B130" s="1" t="s">
        <v>693</v>
      </c>
      <c r="C130" s="50" t="s">
        <v>694</v>
      </c>
      <c r="D130" s="1" t="s">
        <v>153</v>
      </c>
      <c r="E130" s="1" t="s">
        <v>142</v>
      </c>
      <c r="F130" s="1">
        <v>200512.32</v>
      </c>
      <c r="G130" s="50" t="s">
        <v>602</v>
      </c>
      <c r="H130" s="50" t="s">
        <v>152</v>
      </c>
      <c r="I130" s="50" t="s">
        <v>648</v>
      </c>
      <c r="J130" s="50">
        <v>1032</v>
      </c>
      <c r="K130" s="50" t="s">
        <v>604</v>
      </c>
      <c r="L130" s="50">
        <v>10036</v>
      </c>
      <c r="M130" s="50" t="s">
        <v>649</v>
      </c>
      <c r="N130" s="50">
        <v>9999</v>
      </c>
      <c r="O130" s="50" t="s">
        <v>555</v>
      </c>
      <c r="P130" s="50" t="s">
        <v>177</v>
      </c>
      <c r="Q130" s="50" t="s">
        <v>567</v>
      </c>
      <c r="R130" s="50" t="s">
        <v>194</v>
      </c>
      <c r="S130" s="50" t="s">
        <v>643</v>
      </c>
      <c r="AQ130" s="1"/>
    </row>
    <row r="131" spans="1:43" ht="11.65" hidden="1" x14ac:dyDescent="0.35">
      <c r="A131" s="1">
        <v>2022</v>
      </c>
      <c r="B131" s="1" t="s">
        <v>693</v>
      </c>
      <c r="C131" s="50" t="s">
        <v>694</v>
      </c>
      <c r="D131" s="1" t="s">
        <v>153</v>
      </c>
      <c r="E131" s="1" t="s">
        <v>142</v>
      </c>
      <c r="F131" s="1">
        <v>298395.61</v>
      </c>
      <c r="G131" s="50" t="s">
        <v>602</v>
      </c>
      <c r="H131" s="50" t="s">
        <v>152</v>
      </c>
      <c r="I131" s="50" t="s">
        <v>648</v>
      </c>
      <c r="J131" s="50">
        <v>1032</v>
      </c>
      <c r="K131" s="50" t="s">
        <v>604</v>
      </c>
      <c r="L131" s="50">
        <v>10036</v>
      </c>
      <c r="M131" s="50" t="s">
        <v>649</v>
      </c>
      <c r="N131" s="50">
        <v>9999</v>
      </c>
      <c r="O131" s="50" t="s">
        <v>555</v>
      </c>
      <c r="P131" s="50" t="s">
        <v>177</v>
      </c>
      <c r="Q131" s="50" t="s">
        <v>567</v>
      </c>
      <c r="R131" s="50" t="s">
        <v>194</v>
      </c>
      <c r="S131" s="50" t="s">
        <v>643</v>
      </c>
      <c r="AQ131" s="1"/>
    </row>
    <row r="132" spans="1:43" ht="11.65" hidden="1" x14ac:dyDescent="0.35">
      <c r="A132" s="1">
        <v>2023</v>
      </c>
      <c r="B132" s="1" t="s">
        <v>695</v>
      </c>
      <c r="C132" s="50" t="s">
        <v>696</v>
      </c>
      <c r="D132" s="1" t="s">
        <v>153</v>
      </c>
      <c r="E132" s="1" t="s">
        <v>142</v>
      </c>
      <c r="F132" s="1">
        <v>142883.94</v>
      </c>
      <c r="G132" s="50" t="s">
        <v>602</v>
      </c>
      <c r="H132" s="50" t="s">
        <v>152</v>
      </c>
      <c r="I132" s="50" t="s">
        <v>648</v>
      </c>
      <c r="J132" s="50">
        <v>1032</v>
      </c>
      <c r="K132" s="50" t="s">
        <v>604</v>
      </c>
      <c r="L132" s="50">
        <v>10036</v>
      </c>
      <c r="M132" s="50" t="s">
        <v>649</v>
      </c>
      <c r="N132" s="50">
        <v>9999</v>
      </c>
      <c r="O132" s="50" t="s">
        <v>555</v>
      </c>
      <c r="P132" s="50" t="s">
        <v>177</v>
      </c>
      <c r="Q132" s="50" t="s">
        <v>567</v>
      </c>
      <c r="R132" s="50" t="s">
        <v>208</v>
      </c>
      <c r="S132" s="50" t="s">
        <v>697</v>
      </c>
      <c r="AQ132" s="1"/>
    </row>
    <row r="133" spans="1:43" ht="11.65" hidden="1" x14ac:dyDescent="0.35">
      <c r="A133" s="1">
        <v>2024</v>
      </c>
      <c r="B133" s="1" t="s">
        <v>695</v>
      </c>
      <c r="C133" s="50" t="s">
        <v>696</v>
      </c>
      <c r="D133" s="1" t="s">
        <v>153</v>
      </c>
      <c r="E133" s="1" t="s">
        <v>142</v>
      </c>
      <c r="F133" s="1">
        <v>142526.73000000001</v>
      </c>
      <c r="G133" s="50" t="s">
        <v>602</v>
      </c>
      <c r="H133" s="50" t="s">
        <v>152</v>
      </c>
      <c r="I133" s="50" t="s">
        <v>648</v>
      </c>
      <c r="J133" s="50">
        <v>1032</v>
      </c>
      <c r="K133" s="50" t="s">
        <v>604</v>
      </c>
      <c r="L133" s="50">
        <v>10036</v>
      </c>
      <c r="M133" s="50" t="s">
        <v>649</v>
      </c>
      <c r="N133" s="50">
        <v>9999</v>
      </c>
      <c r="O133" s="50" t="s">
        <v>555</v>
      </c>
      <c r="P133" s="50" t="s">
        <v>177</v>
      </c>
      <c r="Q133" s="50" t="s">
        <v>567</v>
      </c>
      <c r="R133" s="50" t="s">
        <v>208</v>
      </c>
      <c r="S133" s="50" t="s">
        <v>697</v>
      </c>
      <c r="AQ133" s="1"/>
    </row>
    <row r="134" spans="1:43" ht="11.65" hidden="1" x14ac:dyDescent="0.35">
      <c r="A134" s="1">
        <v>2021</v>
      </c>
      <c r="B134" s="1" t="s">
        <v>695</v>
      </c>
      <c r="C134" s="51" t="s">
        <v>696</v>
      </c>
      <c r="D134" s="1" t="s">
        <v>153</v>
      </c>
      <c r="E134" s="1" t="s">
        <v>142</v>
      </c>
      <c r="F134" s="1">
        <v>108560</v>
      </c>
      <c r="G134" s="50" t="s">
        <v>602</v>
      </c>
      <c r="H134" s="50" t="s">
        <v>152</v>
      </c>
      <c r="I134" s="50" t="s">
        <v>648</v>
      </c>
      <c r="J134" s="50">
        <v>1032</v>
      </c>
      <c r="K134" s="50" t="s">
        <v>604</v>
      </c>
      <c r="L134" s="50">
        <v>10036</v>
      </c>
      <c r="M134" s="50" t="s">
        <v>649</v>
      </c>
      <c r="N134" s="50">
        <v>9999</v>
      </c>
      <c r="O134" s="50" t="s">
        <v>555</v>
      </c>
      <c r="P134" s="50" t="s">
        <v>177</v>
      </c>
      <c r="Q134" s="50" t="s">
        <v>567</v>
      </c>
      <c r="R134" s="50" t="s">
        <v>208</v>
      </c>
      <c r="S134" s="50" t="s">
        <v>697</v>
      </c>
      <c r="AQ134" s="1"/>
    </row>
    <row r="135" spans="1:43" ht="11.65" x14ac:dyDescent="0.35">
      <c r="A135" s="1">
        <v>2026</v>
      </c>
      <c r="B135" s="1" t="s">
        <v>695</v>
      </c>
      <c r="C135" s="51" t="s">
        <v>696</v>
      </c>
      <c r="D135" s="1" t="s">
        <v>153</v>
      </c>
      <c r="E135" s="1" t="s">
        <v>142</v>
      </c>
      <c r="F135" s="1">
        <v>150472.6</v>
      </c>
      <c r="G135" s="50" t="s">
        <v>602</v>
      </c>
      <c r="H135" s="50" t="s">
        <v>152</v>
      </c>
      <c r="I135" s="50" t="s">
        <v>648</v>
      </c>
      <c r="J135" s="50">
        <v>1032</v>
      </c>
      <c r="K135" s="50" t="s">
        <v>604</v>
      </c>
      <c r="L135" s="50">
        <v>10036</v>
      </c>
      <c r="M135" s="50" t="s">
        <v>649</v>
      </c>
      <c r="N135" s="50">
        <v>9999</v>
      </c>
      <c r="O135" s="50" t="s">
        <v>555</v>
      </c>
      <c r="P135" s="50" t="s">
        <v>177</v>
      </c>
      <c r="Q135" s="50" t="s">
        <v>567</v>
      </c>
      <c r="R135" s="50" t="s">
        <v>208</v>
      </c>
      <c r="S135" s="50" t="s">
        <v>697</v>
      </c>
      <c r="AQ135" s="1"/>
    </row>
    <row r="136" spans="1:43" ht="11.65" hidden="1" x14ac:dyDescent="0.35">
      <c r="A136" s="1">
        <v>2021</v>
      </c>
      <c r="B136" s="1" t="s">
        <v>695</v>
      </c>
      <c r="C136" s="51" t="s">
        <v>696</v>
      </c>
      <c r="D136" s="1" t="s">
        <v>153</v>
      </c>
      <c r="E136" s="1" t="s">
        <v>142</v>
      </c>
      <c r="F136" s="1">
        <v>23005</v>
      </c>
      <c r="G136" s="50" t="s">
        <v>602</v>
      </c>
      <c r="H136" s="50" t="s">
        <v>152</v>
      </c>
      <c r="I136" s="50" t="s">
        <v>689</v>
      </c>
      <c r="J136" s="50">
        <v>1032</v>
      </c>
      <c r="K136" s="50" t="s">
        <v>604</v>
      </c>
      <c r="L136" s="50">
        <v>10036</v>
      </c>
      <c r="M136" s="50" t="s">
        <v>649</v>
      </c>
      <c r="N136" s="50">
        <v>1095</v>
      </c>
      <c r="O136" s="50" t="s">
        <v>690</v>
      </c>
      <c r="P136" s="50" t="s">
        <v>177</v>
      </c>
      <c r="Q136" s="50" t="s">
        <v>567</v>
      </c>
      <c r="R136" s="50" t="s">
        <v>208</v>
      </c>
      <c r="S136" s="50" t="s">
        <v>697</v>
      </c>
      <c r="AQ136" s="1"/>
    </row>
    <row r="137" spans="1:43" ht="11.65" hidden="1" x14ac:dyDescent="0.35">
      <c r="A137" s="1">
        <v>2025</v>
      </c>
      <c r="B137" s="1" t="s">
        <v>695</v>
      </c>
      <c r="C137" s="51" t="s">
        <v>696</v>
      </c>
      <c r="D137" s="1" t="s">
        <v>153</v>
      </c>
      <c r="E137" s="1" t="s">
        <v>142</v>
      </c>
      <c r="F137" s="1">
        <v>146089.9</v>
      </c>
      <c r="G137" s="50" t="s">
        <v>602</v>
      </c>
      <c r="H137" s="50" t="s">
        <v>152</v>
      </c>
      <c r="I137" s="50" t="s">
        <v>648</v>
      </c>
      <c r="J137" s="50">
        <v>1032</v>
      </c>
      <c r="K137" s="50" t="s">
        <v>604</v>
      </c>
      <c r="L137" s="50">
        <v>10036</v>
      </c>
      <c r="M137" s="50" t="s">
        <v>649</v>
      </c>
      <c r="N137" s="50">
        <v>9999</v>
      </c>
      <c r="O137" s="50" t="s">
        <v>555</v>
      </c>
      <c r="P137" s="50" t="s">
        <v>177</v>
      </c>
      <c r="Q137" s="50" t="s">
        <v>567</v>
      </c>
      <c r="R137" s="50" t="s">
        <v>208</v>
      </c>
      <c r="S137" s="50" t="s">
        <v>697</v>
      </c>
      <c r="AQ137" s="1"/>
    </row>
    <row r="138" spans="1:43" ht="11.65" hidden="1" x14ac:dyDescent="0.35">
      <c r="A138" s="1">
        <v>2022</v>
      </c>
      <c r="B138" s="1" t="s">
        <v>695</v>
      </c>
      <c r="C138" s="51" t="s">
        <v>696</v>
      </c>
      <c r="D138" s="1" t="s">
        <v>153</v>
      </c>
      <c r="E138" s="1" t="s">
        <v>142</v>
      </c>
      <c r="F138" s="1">
        <v>109862.72</v>
      </c>
      <c r="G138" s="50" t="s">
        <v>602</v>
      </c>
      <c r="H138" s="50" t="s">
        <v>152</v>
      </c>
      <c r="I138" s="50" t="s">
        <v>648</v>
      </c>
      <c r="J138" s="50">
        <v>1032</v>
      </c>
      <c r="K138" s="50" t="s">
        <v>604</v>
      </c>
      <c r="L138" s="50">
        <v>10036</v>
      </c>
      <c r="M138" s="50" t="s">
        <v>649</v>
      </c>
      <c r="N138" s="50">
        <v>9999</v>
      </c>
      <c r="O138" s="50" t="s">
        <v>555</v>
      </c>
      <c r="P138" s="50" t="s">
        <v>177</v>
      </c>
      <c r="Q138" s="50" t="s">
        <v>567</v>
      </c>
      <c r="R138" s="50" t="s">
        <v>208</v>
      </c>
      <c r="S138" s="50" t="s">
        <v>697</v>
      </c>
      <c r="AQ138" s="1"/>
    </row>
    <row r="139" spans="1:43" ht="11.65" hidden="1" x14ac:dyDescent="0.35">
      <c r="A139" s="1">
        <v>2022</v>
      </c>
      <c r="B139" s="1" t="s">
        <v>706</v>
      </c>
      <c r="C139" s="51" t="s">
        <v>707</v>
      </c>
      <c r="D139" s="1" t="s">
        <v>153</v>
      </c>
      <c r="E139" s="1" t="s">
        <v>191</v>
      </c>
      <c r="F139" s="1">
        <v>-629.47</v>
      </c>
      <c r="G139" s="50" t="s">
        <v>602</v>
      </c>
      <c r="H139" s="50" t="s">
        <v>152</v>
      </c>
      <c r="I139" s="50" t="s">
        <v>648</v>
      </c>
      <c r="J139" s="50">
        <v>1032</v>
      </c>
      <c r="K139" s="50" t="s">
        <v>604</v>
      </c>
      <c r="L139" s="50">
        <v>10036</v>
      </c>
      <c r="M139" s="50" t="s">
        <v>649</v>
      </c>
      <c r="N139" s="50">
        <v>9999</v>
      </c>
      <c r="O139" s="50" t="s">
        <v>555</v>
      </c>
      <c r="P139" s="50" t="s">
        <v>177</v>
      </c>
      <c r="Q139" s="50" t="s">
        <v>567</v>
      </c>
      <c r="R139" s="50" t="s">
        <v>200</v>
      </c>
      <c r="S139" s="50" t="s">
        <v>708</v>
      </c>
      <c r="AQ139" s="1"/>
    </row>
    <row r="140" spans="1:43" ht="11.65" hidden="1" x14ac:dyDescent="0.35">
      <c r="A140" s="1">
        <v>2022</v>
      </c>
      <c r="B140" s="1" t="s">
        <v>706</v>
      </c>
      <c r="C140" s="51" t="s">
        <v>707</v>
      </c>
      <c r="D140" s="1" t="s">
        <v>153</v>
      </c>
      <c r="E140" s="1" t="s">
        <v>142</v>
      </c>
      <c r="F140" s="1">
        <v>289920.57</v>
      </c>
      <c r="G140" s="50" t="s">
        <v>602</v>
      </c>
      <c r="H140" s="50" t="s">
        <v>152</v>
      </c>
      <c r="I140" s="50" t="s">
        <v>2308</v>
      </c>
      <c r="J140" s="50">
        <v>1077</v>
      </c>
      <c r="K140" s="50" t="s">
        <v>2309</v>
      </c>
      <c r="L140" s="50">
        <v>10084</v>
      </c>
      <c r="M140" s="50" t="s">
        <v>2309</v>
      </c>
      <c r="N140" s="50">
        <v>9999</v>
      </c>
      <c r="O140" s="50" t="s">
        <v>555</v>
      </c>
      <c r="P140" s="50" t="s">
        <v>177</v>
      </c>
      <c r="Q140" s="50" t="s">
        <v>2274</v>
      </c>
      <c r="R140" s="50" t="s">
        <v>200</v>
      </c>
      <c r="S140" s="50" t="s">
        <v>708</v>
      </c>
      <c r="AQ140" s="1"/>
    </row>
    <row r="141" spans="1:43" ht="11.65" hidden="1" x14ac:dyDescent="0.35">
      <c r="A141" s="1">
        <v>2022</v>
      </c>
      <c r="B141" s="1" t="s">
        <v>706</v>
      </c>
      <c r="C141" s="51" t="s">
        <v>707</v>
      </c>
      <c r="D141" s="1" t="s">
        <v>153</v>
      </c>
      <c r="E141" s="1" t="s">
        <v>191</v>
      </c>
      <c r="F141" s="1">
        <v>-90341.03</v>
      </c>
      <c r="G141" s="50" t="s">
        <v>602</v>
      </c>
      <c r="H141" s="50" t="s">
        <v>152</v>
      </c>
      <c r="I141" s="50" t="s">
        <v>2308</v>
      </c>
      <c r="J141" s="50">
        <v>1077</v>
      </c>
      <c r="K141" s="50" t="s">
        <v>2309</v>
      </c>
      <c r="L141" s="50">
        <v>10084</v>
      </c>
      <c r="M141" s="50" t="s">
        <v>2309</v>
      </c>
      <c r="N141" s="50">
        <v>9999</v>
      </c>
      <c r="O141" s="50" t="s">
        <v>555</v>
      </c>
      <c r="P141" s="50" t="s">
        <v>177</v>
      </c>
      <c r="Q141" s="50" t="s">
        <v>2274</v>
      </c>
      <c r="R141" s="50" t="s">
        <v>200</v>
      </c>
      <c r="S141" s="50" t="s">
        <v>708</v>
      </c>
      <c r="AQ141" s="1"/>
    </row>
    <row r="142" spans="1:43" ht="11.65" hidden="1" x14ac:dyDescent="0.35">
      <c r="A142" s="1">
        <v>2021</v>
      </c>
      <c r="B142" s="1" t="s">
        <v>706</v>
      </c>
      <c r="C142" s="51" t="s">
        <v>707</v>
      </c>
      <c r="D142" s="1" t="s">
        <v>153</v>
      </c>
      <c r="E142" s="1" t="s">
        <v>191</v>
      </c>
      <c r="F142" s="1">
        <v>-211990.44</v>
      </c>
      <c r="G142" s="50" t="s">
        <v>602</v>
      </c>
      <c r="H142" s="50" t="s">
        <v>152</v>
      </c>
      <c r="I142" s="50" t="s">
        <v>2308</v>
      </c>
      <c r="J142" s="50">
        <v>1077</v>
      </c>
      <c r="K142" s="50" t="s">
        <v>2309</v>
      </c>
      <c r="L142" s="50">
        <v>10084</v>
      </c>
      <c r="M142" s="50" t="s">
        <v>2309</v>
      </c>
      <c r="N142" s="50">
        <v>9999</v>
      </c>
      <c r="O142" s="50" t="s">
        <v>555</v>
      </c>
      <c r="P142" s="50" t="s">
        <v>177</v>
      </c>
      <c r="Q142" s="50" t="s">
        <v>2274</v>
      </c>
      <c r="R142" s="50" t="s">
        <v>200</v>
      </c>
      <c r="S142" s="50" t="s">
        <v>708</v>
      </c>
      <c r="AQ142" s="1"/>
    </row>
    <row r="143" spans="1:43" ht="11.65" hidden="1" x14ac:dyDescent="0.35">
      <c r="A143" s="1">
        <v>2022</v>
      </c>
      <c r="B143" s="1" t="s">
        <v>706</v>
      </c>
      <c r="C143" s="51" t="s">
        <v>707</v>
      </c>
      <c r="D143" s="1" t="s">
        <v>153</v>
      </c>
      <c r="E143" s="1" t="s">
        <v>142</v>
      </c>
      <c r="F143" s="1">
        <v>652</v>
      </c>
      <c r="G143" s="50" t="s">
        <v>602</v>
      </c>
      <c r="H143" s="50" t="s">
        <v>152</v>
      </c>
      <c r="I143" s="50" t="s">
        <v>1148</v>
      </c>
      <c r="J143" s="50">
        <v>1040</v>
      </c>
      <c r="K143" s="50" t="s">
        <v>43</v>
      </c>
      <c r="L143" s="50">
        <v>10184</v>
      </c>
      <c r="M143" s="50" t="s">
        <v>1141</v>
      </c>
      <c r="N143" s="50">
        <v>1120</v>
      </c>
      <c r="O143" s="50" t="s">
        <v>1149</v>
      </c>
      <c r="P143" s="50" t="s">
        <v>212</v>
      </c>
      <c r="Q143" s="50" t="s">
        <v>212</v>
      </c>
      <c r="R143" s="50" t="s">
        <v>200</v>
      </c>
      <c r="S143" s="50" t="s">
        <v>708</v>
      </c>
      <c r="AQ143" s="1"/>
    </row>
    <row r="144" spans="1:43" ht="11.65" hidden="1" x14ac:dyDescent="0.35">
      <c r="A144" s="1">
        <v>2023</v>
      </c>
      <c r="B144" s="1" t="s">
        <v>706</v>
      </c>
      <c r="C144" s="51" t="s">
        <v>707</v>
      </c>
      <c r="D144" s="1" t="s">
        <v>153</v>
      </c>
      <c r="E144" s="1" t="s">
        <v>142</v>
      </c>
      <c r="F144" s="1">
        <v>83655.42</v>
      </c>
      <c r="G144" s="50" t="s">
        <v>602</v>
      </c>
      <c r="H144" s="50" t="s">
        <v>152</v>
      </c>
      <c r="I144" s="50" t="s">
        <v>648</v>
      </c>
      <c r="J144" s="50">
        <v>1032</v>
      </c>
      <c r="K144" s="50" t="s">
        <v>604</v>
      </c>
      <c r="L144" s="50">
        <v>10036</v>
      </c>
      <c r="M144" s="50" t="s">
        <v>649</v>
      </c>
      <c r="N144" s="50">
        <v>9999</v>
      </c>
      <c r="O144" s="50" t="s">
        <v>555</v>
      </c>
      <c r="P144" s="50" t="s">
        <v>177</v>
      </c>
      <c r="Q144" s="50" t="s">
        <v>567</v>
      </c>
      <c r="R144" s="50" t="s">
        <v>200</v>
      </c>
      <c r="S144" s="50" t="s">
        <v>708</v>
      </c>
      <c r="AQ144" s="1"/>
    </row>
    <row r="145" spans="1:43" ht="11.65" hidden="1" x14ac:dyDescent="0.35">
      <c r="A145" s="1">
        <v>2021</v>
      </c>
      <c r="B145" s="1" t="s">
        <v>706</v>
      </c>
      <c r="C145" s="51" t="s">
        <v>707</v>
      </c>
      <c r="D145" s="1" t="s">
        <v>153</v>
      </c>
      <c r="E145" s="1" t="s">
        <v>142</v>
      </c>
      <c r="F145" s="1">
        <v>286482.78000000003</v>
      </c>
      <c r="G145" s="50" t="s">
        <v>602</v>
      </c>
      <c r="H145" s="50" t="s">
        <v>152</v>
      </c>
      <c r="I145" s="50" t="s">
        <v>2308</v>
      </c>
      <c r="J145" s="50">
        <v>1077</v>
      </c>
      <c r="K145" s="50" t="s">
        <v>2309</v>
      </c>
      <c r="L145" s="50">
        <v>10084</v>
      </c>
      <c r="M145" s="50" t="s">
        <v>2309</v>
      </c>
      <c r="N145" s="50">
        <v>9999</v>
      </c>
      <c r="O145" s="50" t="s">
        <v>555</v>
      </c>
      <c r="P145" s="50" t="s">
        <v>177</v>
      </c>
      <c r="Q145" s="50" t="s">
        <v>2274</v>
      </c>
      <c r="R145" s="50" t="s">
        <v>200</v>
      </c>
      <c r="S145" s="50" t="s">
        <v>708</v>
      </c>
      <c r="AQ145" s="1"/>
    </row>
    <row r="146" spans="1:43" ht="11.65" hidden="1" x14ac:dyDescent="0.35">
      <c r="A146" s="1">
        <v>2022</v>
      </c>
      <c r="B146" s="1" t="s">
        <v>706</v>
      </c>
      <c r="C146" s="51" t="s">
        <v>707</v>
      </c>
      <c r="D146" s="1" t="s">
        <v>153</v>
      </c>
      <c r="E146" s="1" t="s">
        <v>142</v>
      </c>
      <c r="F146" s="1">
        <v>81416.47</v>
      </c>
      <c r="G146" s="50" t="s">
        <v>602</v>
      </c>
      <c r="H146" s="50" t="s">
        <v>152</v>
      </c>
      <c r="I146" s="50" t="s">
        <v>648</v>
      </c>
      <c r="J146" s="50">
        <v>1032</v>
      </c>
      <c r="K146" s="50" t="s">
        <v>604</v>
      </c>
      <c r="L146" s="50">
        <v>10036</v>
      </c>
      <c r="M146" s="50" t="s">
        <v>649</v>
      </c>
      <c r="N146" s="50">
        <v>9999</v>
      </c>
      <c r="O146" s="50" t="s">
        <v>555</v>
      </c>
      <c r="P146" s="50" t="s">
        <v>177</v>
      </c>
      <c r="Q146" s="50" t="s">
        <v>567</v>
      </c>
      <c r="R146" s="50" t="s">
        <v>200</v>
      </c>
      <c r="S146" s="50" t="s">
        <v>708</v>
      </c>
      <c r="AQ146" s="1"/>
    </row>
    <row r="147" spans="1:43" ht="11.65" hidden="1" x14ac:dyDescent="0.35">
      <c r="A147" s="1">
        <v>2022</v>
      </c>
      <c r="B147" s="1" t="s">
        <v>706</v>
      </c>
      <c r="C147" s="51" t="s">
        <v>707</v>
      </c>
      <c r="D147" s="1" t="s">
        <v>153</v>
      </c>
      <c r="E147" s="1" t="s">
        <v>142</v>
      </c>
      <c r="F147" s="1">
        <v>2125</v>
      </c>
      <c r="G147" s="50" t="s">
        <v>602</v>
      </c>
      <c r="H147" s="50" t="s">
        <v>152</v>
      </c>
      <c r="I147" s="50" t="s">
        <v>1150</v>
      </c>
      <c r="J147" s="50">
        <v>1040</v>
      </c>
      <c r="K147" s="50" t="s">
        <v>43</v>
      </c>
      <c r="L147" s="50">
        <v>10184</v>
      </c>
      <c r="M147" s="50" t="s">
        <v>1141</v>
      </c>
      <c r="N147" s="50">
        <v>1119</v>
      </c>
      <c r="O147" s="50" t="s">
        <v>1151</v>
      </c>
      <c r="P147" s="50" t="s">
        <v>212</v>
      </c>
      <c r="Q147" s="50" t="s">
        <v>212</v>
      </c>
      <c r="R147" s="50" t="s">
        <v>200</v>
      </c>
      <c r="S147" s="50" t="s">
        <v>708</v>
      </c>
      <c r="AQ147" s="1"/>
    </row>
    <row r="148" spans="1:43" ht="11.65" hidden="1" x14ac:dyDescent="0.35">
      <c r="A148" s="1">
        <v>2021</v>
      </c>
      <c r="B148" s="1" t="s">
        <v>706</v>
      </c>
      <c r="C148" s="51" t="s">
        <v>707</v>
      </c>
      <c r="D148" s="1" t="s">
        <v>153</v>
      </c>
      <c r="E148" s="1" t="s">
        <v>142</v>
      </c>
      <c r="F148" s="1">
        <v>80451.06</v>
      </c>
      <c r="G148" s="50" t="s">
        <v>602</v>
      </c>
      <c r="H148" s="50" t="s">
        <v>152</v>
      </c>
      <c r="I148" s="50" t="s">
        <v>648</v>
      </c>
      <c r="J148" s="50">
        <v>1032</v>
      </c>
      <c r="K148" s="50" t="s">
        <v>604</v>
      </c>
      <c r="L148" s="50">
        <v>10036</v>
      </c>
      <c r="M148" s="50" t="s">
        <v>649</v>
      </c>
      <c r="N148" s="50">
        <v>9999</v>
      </c>
      <c r="O148" s="50" t="s">
        <v>555</v>
      </c>
      <c r="P148" s="50" t="s">
        <v>177</v>
      </c>
      <c r="Q148" s="50" t="s">
        <v>567</v>
      </c>
      <c r="R148" s="50" t="s">
        <v>200</v>
      </c>
      <c r="S148" s="50" t="s">
        <v>708</v>
      </c>
      <c r="AQ148" s="1"/>
    </row>
    <row r="149" spans="1:43" ht="11.65" hidden="1" x14ac:dyDescent="0.35">
      <c r="A149" s="1">
        <v>2023</v>
      </c>
      <c r="B149" s="1" t="s">
        <v>706</v>
      </c>
      <c r="C149" s="51" t="s">
        <v>707</v>
      </c>
      <c r="D149" s="1" t="s">
        <v>153</v>
      </c>
      <c r="E149" s="1" t="s">
        <v>142</v>
      </c>
      <c r="F149" s="1">
        <v>1222.5999999999999</v>
      </c>
      <c r="G149" s="50" t="s">
        <v>602</v>
      </c>
      <c r="H149" s="50" t="s">
        <v>152</v>
      </c>
      <c r="I149" s="50" t="s">
        <v>1119</v>
      </c>
      <c r="J149" s="50">
        <v>1150</v>
      </c>
      <c r="K149" s="50" t="s">
        <v>1110</v>
      </c>
      <c r="L149" s="50">
        <v>10207</v>
      </c>
      <c r="M149" s="50" t="s">
        <v>1120</v>
      </c>
      <c r="N149" s="50">
        <v>9999</v>
      </c>
      <c r="O149" s="50" t="s">
        <v>555</v>
      </c>
      <c r="P149" s="50" t="s">
        <v>177</v>
      </c>
      <c r="Q149" s="50" t="s">
        <v>556</v>
      </c>
      <c r="R149" s="50" t="s">
        <v>200</v>
      </c>
      <c r="S149" s="50" t="s">
        <v>708</v>
      </c>
      <c r="AQ149" s="1"/>
    </row>
    <row r="150" spans="1:43" ht="11.65" hidden="1" x14ac:dyDescent="0.35">
      <c r="A150" s="1">
        <v>2023</v>
      </c>
      <c r="B150" s="1" t="s">
        <v>706</v>
      </c>
      <c r="C150" s="51" t="s">
        <v>707</v>
      </c>
      <c r="D150" s="1" t="s">
        <v>153</v>
      </c>
      <c r="E150" s="1" t="s">
        <v>191</v>
      </c>
      <c r="F150" s="1">
        <v>10674.72</v>
      </c>
      <c r="G150" s="50" t="s">
        <v>602</v>
      </c>
      <c r="H150" s="50" t="s">
        <v>152</v>
      </c>
      <c r="I150" s="50" t="s">
        <v>937</v>
      </c>
      <c r="J150" s="50">
        <v>1147</v>
      </c>
      <c r="K150" s="50" t="s">
        <v>938</v>
      </c>
      <c r="L150" s="50">
        <v>10201</v>
      </c>
      <c r="M150" s="50" t="s">
        <v>939</v>
      </c>
      <c r="N150" s="50">
        <v>1132</v>
      </c>
      <c r="O150" s="50" t="s">
        <v>940</v>
      </c>
      <c r="P150" s="50" t="s">
        <v>177</v>
      </c>
      <c r="Q150" s="50" t="s">
        <v>878</v>
      </c>
      <c r="R150" s="50" t="s">
        <v>200</v>
      </c>
      <c r="S150" s="50" t="s">
        <v>708</v>
      </c>
      <c r="AQ150" s="1"/>
    </row>
    <row r="151" spans="1:43" ht="11.65" hidden="1" x14ac:dyDescent="0.35">
      <c r="A151" s="1">
        <v>2024</v>
      </c>
      <c r="B151" s="1" t="s">
        <v>706</v>
      </c>
      <c r="C151" s="51" t="s">
        <v>707</v>
      </c>
      <c r="D151" s="1" t="s">
        <v>153</v>
      </c>
      <c r="E151" s="1" t="s">
        <v>142</v>
      </c>
      <c r="F151" s="1">
        <v>87159.07</v>
      </c>
      <c r="G151" s="50" t="s">
        <v>602</v>
      </c>
      <c r="H151" s="50" t="s">
        <v>152</v>
      </c>
      <c r="I151" s="50" t="s">
        <v>648</v>
      </c>
      <c r="J151" s="50">
        <v>1032</v>
      </c>
      <c r="K151" s="50" t="s">
        <v>604</v>
      </c>
      <c r="L151" s="50">
        <v>10036</v>
      </c>
      <c r="M151" s="50" t="s">
        <v>649</v>
      </c>
      <c r="N151" s="50">
        <v>9999</v>
      </c>
      <c r="O151" s="50" t="s">
        <v>555</v>
      </c>
      <c r="P151" s="50" t="s">
        <v>177</v>
      </c>
      <c r="Q151" s="50" t="s">
        <v>567</v>
      </c>
      <c r="R151" s="50" t="s">
        <v>200</v>
      </c>
      <c r="S151" s="50" t="s">
        <v>708</v>
      </c>
      <c r="AQ151" s="1"/>
    </row>
    <row r="152" spans="1:43" ht="11.65" hidden="1" x14ac:dyDescent="0.35">
      <c r="A152" s="1">
        <v>2023</v>
      </c>
      <c r="B152" s="1" t="s">
        <v>706</v>
      </c>
      <c r="C152" s="51" t="s">
        <v>707</v>
      </c>
      <c r="D152" s="1" t="s">
        <v>153</v>
      </c>
      <c r="E152" s="1" t="s">
        <v>142</v>
      </c>
      <c r="F152" s="1">
        <v>451.2</v>
      </c>
      <c r="G152" s="50" t="s">
        <v>602</v>
      </c>
      <c r="H152" s="50" t="s">
        <v>152</v>
      </c>
      <c r="I152" s="50" t="s">
        <v>1109</v>
      </c>
      <c r="J152" s="50">
        <v>1150</v>
      </c>
      <c r="K152" s="50" t="s">
        <v>1110</v>
      </c>
      <c r="L152" s="50">
        <v>10206</v>
      </c>
      <c r="M152" s="50" t="s">
        <v>1111</v>
      </c>
      <c r="N152" s="50">
        <v>1000</v>
      </c>
      <c r="O152" s="50" t="s">
        <v>1112</v>
      </c>
      <c r="P152" s="50" t="s">
        <v>177</v>
      </c>
      <c r="Q152" s="50" t="s">
        <v>556</v>
      </c>
      <c r="R152" s="50" t="s">
        <v>200</v>
      </c>
      <c r="S152" s="50" t="s">
        <v>708</v>
      </c>
      <c r="AQ152" s="1"/>
    </row>
    <row r="153" spans="1:43" ht="11.65" hidden="1" x14ac:dyDescent="0.35">
      <c r="A153" s="1">
        <v>2022</v>
      </c>
      <c r="B153" s="1" t="s">
        <v>706</v>
      </c>
      <c r="C153" s="51" t="s">
        <v>707</v>
      </c>
      <c r="D153" s="1" t="s">
        <v>153</v>
      </c>
      <c r="E153" s="1" t="s">
        <v>142</v>
      </c>
      <c r="F153" s="1">
        <v>658</v>
      </c>
      <c r="G153" s="50" t="s">
        <v>602</v>
      </c>
      <c r="H153" s="50" t="s">
        <v>152</v>
      </c>
      <c r="I153" s="50" t="s">
        <v>1142</v>
      </c>
      <c r="J153" s="50">
        <v>1040</v>
      </c>
      <c r="K153" s="50" t="s">
        <v>43</v>
      </c>
      <c r="L153" s="50">
        <v>10184</v>
      </c>
      <c r="M153" s="50" t="s">
        <v>1141</v>
      </c>
      <c r="N153" s="50">
        <v>1121</v>
      </c>
      <c r="O153" s="50" t="s">
        <v>1143</v>
      </c>
      <c r="P153" s="50" t="s">
        <v>212</v>
      </c>
      <c r="Q153" s="50" t="s">
        <v>212</v>
      </c>
      <c r="R153" s="50" t="s">
        <v>200</v>
      </c>
      <c r="S153" s="50" t="s">
        <v>708</v>
      </c>
      <c r="AQ153" s="1"/>
    </row>
    <row r="154" spans="1:43" ht="11.65" hidden="1" x14ac:dyDescent="0.35">
      <c r="A154" s="1">
        <v>2023</v>
      </c>
      <c r="B154" s="1" t="s">
        <v>706</v>
      </c>
      <c r="C154" s="51" t="s">
        <v>707</v>
      </c>
      <c r="D154" s="1" t="s">
        <v>153</v>
      </c>
      <c r="E154" s="1" t="s">
        <v>142</v>
      </c>
      <c r="F154" s="1">
        <v>109176.87</v>
      </c>
      <c r="G154" s="50" t="s">
        <v>602</v>
      </c>
      <c r="H154" s="50" t="s">
        <v>152</v>
      </c>
      <c r="I154" s="50" t="s">
        <v>937</v>
      </c>
      <c r="J154" s="50">
        <v>1147</v>
      </c>
      <c r="K154" s="50" t="s">
        <v>938</v>
      </c>
      <c r="L154" s="50">
        <v>10201</v>
      </c>
      <c r="M154" s="50" t="s">
        <v>939</v>
      </c>
      <c r="N154" s="50">
        <v>1132</v>
      </c>
      <c r="O154" s="50" t="s">
        <v>940</v>
      </c>
      <c r="P154" s="50" t="s">
        <v>177</v>
      </c>
      <c r="Q154" s="50" t="s">
        <v>878</v>
      </c>
      <c r="R154" s="50" t="s">
        <v>200</v>
      </c>
      <c r="S154" s="50" t="s">
        <v>708</v>
      </c>
      <c r="AQ154" s="1"/>
    </row>
    <row r="155" spans="1:43" ht="11.65" hidden="1" x14ac:dyDescent="0.35">
      <c r="A155" s="1">
        <v>2021</v>
      </c>
      <c r="B155" s="1" t="s">
        <v>706</v>
      </c>
      <c r="C155" s="51" t="s">
        <v>707</v>
      </c>
      <c r="D155" s="1" t="s">
        <v>153</v>
      </c>
      <c r="E155" s="1" t="s">
        <v>191</v>
      </c>
      <c r="F155" s="1">
        <v>-1476.06</v>
      </c>
      <c r="G155" s="50" t="s">
        <v>602</v>
      </c>
      <c r="H155" s="50" t="s">
        <v>152</v>
      </c>
      <c r="I155" s="50" t="s">
        <v>648</v>
      </c>
      <c r="J155" s="50">
        <v>1032</v>
      </c>
      <c r="K155" s="50" t="s">
        <v>604</v>
      </c>
      <c r="L155" s="50">
        <v>10036</v>
      </c>
      <c r="M155" s="50" t="s">
        <v>649</v>
      </c>
      <c r="N155" s="50">
        <v>9999</v>
      </c>
      <c r="O155" s="50" t="s">
        <v>555</v>
      </c>
      <c r="P155" s="50" t="s">
        <v>177</v>
      </c>
      <c r="Q155" s="50" t="s">
        <v>567</v>
      </c>
      <c r="R155" s="50" t="s">
        <v>200</v>
      </c>
      <c r="S155" s="50" t="s">
        <v>708</v>
      </c>
      <c r="AQ155" s="1"/>
    </row>
    <row r="156" spans="1:43" ht="11.65" hidden="1" x14ac:dyDescent="0.35">
      <c r="A156" s="1">
        <v>2023</v>
      </c>
      <c r="B156" s="1" t="s">
        <v>706</v>
      </c>
      <c r="C156" s="51" t="s">
        <v>707</v>
      </c>
      <c r="D156" s="1" t="s">
        <v>153</v>
      </c>
      <c r="E156" s="1" t="s">
        <v>142</v>
      </c>
      <c r="F156" s="1">
        <v>4439.2</v>
      </c>
      <c r="G156" s="50" t="s">
        <v>602</v>
      </c>
      <c r="H156" s="50" t="s">
        <v>152</v>
      </c>
      <c r="I156" s="50" t="s">
        <v>1115</v>
      </c>
      <c r="J156" s="50">
        <v>1150</v>
      </c>
      <c r="K156" s="50" t="s">
        <v>1110</v>
      </c>
      <c r="L156" s="50">
        <v>10206</v>
      </c>
      <c r="M156" s="50" t="s">
        <v>1111</v>
      </c>
      <c r="N156" s="50">
        <v>1135</v>
      </c>
      <c r="O156" s="50" t="s">
        <v>1116</v>
      </c>
      <c r="P156" s="50" t="s">
        <v>177</v>
      </c>
      <c r="Q156" s="50" t="s">
        <v>556</v>
      </c>
      <c r="R156" s="50" t="s">
        <v>200</v>
      </c>
      <c r="S156" s="50" t="s">
        <v>708</v>
      </c>
      <c r="AQ156" s="1"/>
    </row>
    <row r="157" spans="1:43" ht="11.65" hidden="1" x14ac:dyDescent="0.35">
      <c r="A157" s="1">
        <v>2021</v>
      </c>
      <c r="B157" s="1" t="s">
        <v>1997</v>
      </c>
      <c r="C157" s="51" t="s">
        <v>1998</v>
      </c>
      <c r="D157" s="1" t="s">
        <v>153</v>
      </c>
      <c r="E157" s="1" t="s">
        <v>142</v>
      </c>
      <c r="F157" s="1">
        <v>688206.25</v>
      </c>
      <c r="G157" s="50" t="s">
        <v>602</v>
      </c>
      <c r="H157" s="50" t="s">
        <v>152</v>
      </c>
      <c r="I157" s="50" t="s">
        <v>1993</v>
      </c>
      <c r="J157" s="50">
        <v>1132</v>
      </c>
      <c r="K157" s="50" t="s">
        <v>1994</v>
      </c>
      <c r="L157" s="50">
        <v>10172</v>
      </c>
      <c r="M157" s="50" t="s">
        <v>1994</v>
      </c>
      <c r="N157" s="50">
        <v>9999</v>
      </c>
      <c r="O157" s="50" t="s">
        <v>555</v>
      </c>
      <c r="P157" s="50" t="s">
        <v>212</v>
      </c>
      <c r="Q157" s="50" t="s">
        <v>212</v>
      </c>
      <c r="R157" s="50" t="s">
        <v>209</v>
      </c>
      <c r="S157" s="50" t="s">
        <v>628</v>
      </c>
      <c r="AQ157" s="1"/>
    </row>
    <row r="158" spans="1:43" ht="11.65" hidden="1" x14ac:dyDescent="0.35">
      <c r="A158" s="1">
        <v>2023</v>
      </c>
      <c r="B158" s="1" t="s">
        <v>264</v>
      </c>
      <c r="C158" s="51" t="s">
        <v>265</v>
      </c>
      <c r="D158" s="1" t="s">
        <v>153</v>
      </c>
      <c r="E158" s="1" t="s">
        <v>142</v>
      </c>
      <c r="F158" s="1">
        <v>34010.25</v>
      </c>
      <c r="G158" s="50" t="s">
        <v>602</v>
      </c>
      <c r="H158" s="50" t="s">
        <v>152</v>
      </c>
      <c r="I158" s="50" t="s">
        <v>648</v>
      </c>
      <c r="J158" s="50">
        <v>1032</v>
      </c>
      <c r="K158" s="50" t="s">
        <v>604</v>
      </c>
      <c r="L158" s="50">
        <v>10036</v>
      </c>
      <c r="M158" s="50" t="s">
        <v>649</v>
      </c>
      <c r="N158" s="50">
        <v>9999</v>
      </c>
      <c r="O158" s="50" t="s">
        <v>555</v>
      </c>
      <c r="P158" s="50" t="s">
        <v>177</v>
      </c>
      <c r="Q158" s="50" t="s">
        <v>567</v>
      </c>
      <c r="R158" s="50" t="s">
        <v>207</v>
      </c>
      <c r="S158" s="50"/>
      <c r="AQ158" s="1"/>
    </row>
    <row r="159" spans="1:43" ht="11.65" x14ac:dyDescent="0.35">
      <c r="A159" s="1">
        <v>2026</v>
      </c>
      <c r="B159" s="1" t="s">
        <v>264</v>
      </c>
      <c r="C159" s="51" t="s">
        <v>265</v>
      </c>
      <c r="D159" s="1" t="s">
        <v>153</v>
      </c>
      <c r="E159" s="1" t="s">
        <v>142</v>
      </c>
      <c r="F159" s="1">
        <v>37701.64</v>
      </c>
      <c r="G159" s="50" t="s">
        <v>602</v>
      </c>
      <c r="H159" s="50" t="s">
        <v>152</v>
      </c>
      <c r="I159" s="50" t="s">
        <v>648</v>
      </c>
      <c r="J159" s="50">
        <v>1032</v>
      </c>
      <c r="K159" s="50" t="s">
        <v>604</v>
      </c>
      <c r="L159" s="50">
        <v>10036</v>
      </c>
      <c r="M159" s="50" t="s">
        <v>649</v>
      </c>
      <c r="N159" s="50">
        <v>9999</v>
      </c>
      <c r="O159" s="50" t="s">
        <v>555</v>
      </c>
      <c r="P159" s="50" t="s">
        <v>177</v>
      </c>
      <c r="Q159" s="50" t="s">
        <v>567</v>
      </c>
      <c r="R159" s="50" t="s">
        <v>207</v>
      </c>
      <c r="S159" s="50"/>
      <c r="AQ159" s="1"/>
    </row>
    <row r="160" spans="1:43" ht="11.65" hidden="1" x14ac:dyDescent="0.35">
      <c r="A160" s="1">
        <v>2022</v>
      </c>
      <c r="B160" s="1" t="s">
        <v>264</v>
      </c>
      <c r="C160" s="51" t="s">
        <v>265</v>
      </c>
      <c r="D160" s="1" t="s">
        <v>153</v>
      </c>
      <c r="E160" s="1" t="s">
        <v>142</v>
      </c>
      <c r="F160" s="1">
        <v>33100</v>
      </c>
      <c r="G160" s="50" t="s">
        <v>602</v>
      </c>
      <c r="H160" s="50" t="s">
        <v>152</v>
      </c>
      <c r="I160" s="50" t="s">
        <v>648</v>
      </c>
      <c r="J160" s="50">
        <v>1032</v>
      </c>
      <c r="K160" s="50" t="s">
        <v>604</v>
      </c>
      <c r="L160" s="50">
        <v>10036</v>
      </c>
      <c r="M160" s="50" t="s">
        <v>649</v>
      </c>
      <c r="N160" s="50">
        <v>9999</v>
      </c>
      <c r="O160" s="50" t="s">
        <v>555</v>
      </c>
      <c r="P160" s="50" t="s">
        <v>177</v>
      </c>
      <c r="Q160" s="50" t="s">
        <v>567</v>
      </c>
      <c r="R160" s="50" t="s">
        <v>207</v>
      </c>
      <c r="S160" s="50"/>
      <c r="AQ160" s="1"/>
    </row>
    <row r="161" spans="1:43" ht="11.65" hidden="1" x14ac:dyDescent="0.35">
      <c r="A161" s="1">
        <v>2024</v>
      </c>
      <c r="B161" s="1" t="s">
        <v>264</v>
      </c>
      <c r="C161" s="51" t="s">
        <v>265</v>
      </c>
      <c r="D161" s="1" t="s">
        <v>153</v>
      </c>
      <c r="E161" s="1" t="s">
        <v>142</v>
      </c>
      <c r="F161" s="1">
        <v>35710.76</v>
      </c>
      <c r="G161" s="50" t="s">
        <v>602</v>
      </c>
      <c r="H161" s="50" t="s">
        <v>152</v>
      </c>
      <c r="I161" s="50" t="s">
        <v>648</v>
      </c>
      <c r="J161" s="50">
        <v>1032</v>
      </c>
      <c r="K161" s="50" t="s">
        <v>604</v>
      </c>
      <c r="L161" s="50">
        <v>10036</v>
      </c>
      <c r="M161" s="50" t="s">
        <v>649</v>
      </c>
      <c r="N161" s="50">
        <v>9999</v>
      </c>
      <c r="O161" s="50" t="s">
        <v>555</v>
      </c>
      <c r="P161" s="50" t="s">
        <v>177</v>
      </c>
      <c r="Q161" s="50" t="s">
        <v>567</v>
      </c>
      <c r="R161" s="50" t="s">
        <v>207</v>
      </c>
      <c r="S161" s="50"/>
      <c r="AQ161" s="1"/>
    </row>
    <row r="162" spans="1:43" ht="11.65" hidden="1" x14ac:dyDescent="0.35">
      <c r="A162" s="1">
        <v>2025</v>
      </c>
      <c r="B162" s="1" t="s">
        <v>264</v>
      </c>
      <c r="C162" s="51" t="s">
        <v>265</v>
      </c>
      <c r="D162" s="1" t="s">
        <v>153</v>
      </c>
      <c r="E162" s="1" t="s">
        <v>142</v>
      </c>
      <c r="F162" s="1">
        <v>36603.53</v>
      </c>
      <c r="G162" s="50" t="s">
        <v>602</v>
      </c>
      <c r="H162" s="50" t="s">
        <v>152</v>
      </c>
      <c r="I162" s="50" t="s">
        <v>648</v>
      </c>
      <c r="J162" s="50">
        <v>1032</v>
      </c>
      <c r="K162" s="50" t="s">
        <v>604</v>
      </c>
      <c r="L162" s="50">
        <v>10036</v>
      </c>
      <c r="M162" s="50" t="s">
        <v>649</v>
      </c>
      <c r="N162" s="50">
        <v>9999</v>
      </c>
      <c r="O162" s="50" t="s">
        <v>555</v>
      </c>
      <c r="P162" s="50" t="s">
        <v>177</v>
      </c>
      <c r="Q162" s="50" t="s">
        <v>567</v>
      </c>
      <c r="R162" s="50" t="s">
        <v>207</v>
      </c>
      <c r="S162" s="50"/>
      <c r="AQ162" s="1"/>
    </row>
    <row r="163" spans="1:43" ht="11.65" x14ac:dyDescent="0.35">
      <c r="A163" s="1">
        <v>2026</v>
      </c>
      <c r="B163" s="1" t="s">
        <v>329</v>
      </c>
      <c r="C163" s="51" t="s">
        <v>330</v>
      </c>
      <c r="D163" s="1" t="s">
        <v>153</v>
      </c>
      <c r="E163" s="1" t="s">
        <v>142</v>
      </c>
      <c r="F163" s="1">
        <v>18040.34</v>
      </c>
      <c r="G163" s="50" t="s">
        <v>602</v>
      </c>
      <c r="H163" s="50" t="s">
        <v>152</v>
      </c>
      <c r="I163" s="50" t="s">
        <v>648</v>
      </c>
      <c r="J163" s="50">
        <v>1032</v>
      </c>
      <c r="K163" s="50" t="s">
        <v>604</v>
      </c>
      <c r="L163" s="50">
        <v>10036</v>
      </c>
      <c r="M163" s="50" t="s">
        <v>649</v>
      </c>
      <c r="N163" s="50">
        <v>9999</v>
      </c>
      <c r="O163" s="50" t="s">
        <v>555</v>
      </c>
      <c r="P163" s="50" t="s">
        <v>177</v>
      </c>
      <c r="Q163" s="50" t="s">
        <v>567</v>
      </c>
      <c r="R163" s="50" t="s">
        <v>207</v>
      </c>
      <c r="S163" s="50"/>
      <c r="AQ163" s="1"/>
    </row>
    <row r="164" spans="1:43" ht="11.65" hidden="1" x14ac:dyDescent="0.35">
      <c r="A164" s="1">
        <v>2025</v>
      </c>
      <c r="B164" s="1" t="s">
        <v>329</v>
      </c>
      <c r="C164" s="51" t="s">
        <v>330</v>
      </c>
      <c r="D164" s="1" t="s">
        <v>153</v>
      </c>
      <c r="E164" s="1" t="s">
        <v>142</v>
      </c>
      <c r="F164" s="1">
        <v>17514.89</v>
      </c>
      <c r="G164" s="50" t="s">
        <v>602</v>
      </c>
      <c r="H164" s="50" t="s">
        <v>152</v>
      </c>
      <c r="I164" s="50" t="s">
        <v>648</v>
      </c>
      <c r="J164" s="50">
        <v>1032</v>
      </c>
      <c r="K164" s="50" t="s">
        <v>604</v>
      </c>
      <c r="L164" s="50">
        <v>10036</v>
      </c>
      <c r="M164" s="50" t="s">
        <v>649</v>
      </c>
      <c r="N164" s="50">
        <v>9999</v>
      </c>
      <c r="O164" s="50" t="s">
        <v>555</v>
      </c>
      <c r="P164" s="50" t="s">
        <v>177</v>
      </c>
      <c r="Q164" s="50" t="s">
        <v>567</v>
      </c>
      <c r="R164" s="50" t="s">
        <v>207</v>
      </c>
      <c r="S164" s="50"/>
      <c r="AQ164" s="1"/>
    </row>
    <row r="165" spans="1:43" ht="11.65" hidden="1" x14ac:dyDescent="0.35">
      <c r="A165" s="1">
        <v>2024</v>
      </c>
      <c r="B165" s="1" t="s">
        <v>329</v>
      </c>
      <c r="C165" s="51" t="s">
        <v>330</v>
      </c>
      <c r="D165" s="1" t="s">
        <v>153</v>
      </c>
      <c r="E165" s="1" t="s">
        <v>142</v>
      </c>
      <c r="F165" s="1">
        <v>17087.7</v>
      </c>
      <c r="G165" s="50" t="s">
        <v>602</v>
      </c>
      <c r="H165" s="50" t="s">
        <v>152</v>
      </c>
      <c r="I165" s="50" t="s">
        <v>648</v>
      </c>
      <c r="J165" s="50">
        <v>1032</v>
      </c>
      <c r="K165" s="50" t="s">
        <v>604</v>
      </c>
      <c r="L165" s="50">
        <v>10036</v>
      </c>
      <c r="M165" s="50" t="s">
        <v>649</v>
      </c>
      <c r="N165" s="50">
        <v>9999</v>
      </c>
      <c r="O165" s="50" t="s">
        <v>555</v>
      </c>
      <c r="P165" s="50" t="s">
        <v>177</v>
      </c>
      <c r="Q165" s="50" t="s">
        <v>567</v>
      </c>
      <c r="R165" s="50" t="s">
        <v>207</v>
      </c>
      <c r="S165" s="50"/>
      <c r="AQ165" s="1"/>
    </row>
    <row r="166" spans="1:43" ht="11.65" hidden="1" x14ac:dyDescent="0.35">
      <c r="A166" s="1">
        <v>2023</v>
      </c>
      <c r="B166" s="1" t="s">
        <v>329</v>
      </c>
      <c r="C166" s="51" t="s">
        <v>330</v>
      </c>
      <c r="D166" s="1" t="s">
        <v>153</v>
      </c>
      <c r="E166" s="1" t="s">
        <v>142</v>
      </c>
      <c r="F166" s="1">
        <v>16274</v>
      </c>
      <c r="G166" s="50" t="s">
        <v>602</v>
      </c>
      <c r="H166" s="50" t="s">
        <v>152</v>
      </c>
      <c r="I166" s="50" t="s">
        <v>648</v>
      </c>
      <c r="J166" s="50">
        <v>1032</v>
      </c>
      <c r="K166" s="50" t="s">
        <v>604</v>
      </c>
      <c r="L166" s="50">
        <v>10036</v>
      </c>
      <c r="M166" s="50" t="s">
        <v>649</v>
      </c>
      <c r="N166" s="50">
        <v>9999</v>
      </c>
      <c r="O166" s="50" t="s">
        <v>555</v>
      </c>
      <c r="P166" s="50" t="s">
        <v>177</v>
      </c>
      <c r="Q166" s="50" t="s">
        <v>567</v>
      </c>
      <c r="R166" s="50" t="s">
        <v>207</v>
      </c>
      <c r="S166" s="50"/>
      <c r="AQ166" s="1"/>
    </row>
    <row r="167" spans="1:43" ht="11.65" hidden="1" x14ac:dyDescent="0.35">
      <c r="A167" s="1">
        <v>2023</v>
      </c>
      <c r="B167" s="1" t="s">
        <v>763</v>
      </c>
      <c r="C167" s="51" t="s">
        <v>764</v>
      </c>
      <c r="D167" s="1" t="s">
        <v>153</v>
      </c>
      <c r="E167" s="1" t="s">
        <v>142</v>
      </c>
      <c r="F167" s="1">
        <v>1200000</v>
      </c>
      <c r="G167" s="50" t="s">
        <v>602</v>
      </c>
      <c r="H167" s="50" t="s">
        <v>152</v>
      </c>
      <c r="I167" s="50" t="s">
        <v>765</v>
      </c>
      <c r="J167" s="50">
        <v>1134</v>
      </c>
      <c r="K167" s="50" t="s">
        <v>70</v>
      </c>
      <c r="L167" s="50">
        <v>10174</v>
      </c>
      <c r="M167" s="50" t="s">
        <v>766</v>
      </c>
      <c r="N167" s="50">
        <v>9999</v>
      </c>
      <c r="O167" s="50" t="s">
        <v>555</v>
      </c>
      <c r="P167" s="50" t="s">
        <v>178</v>
      </c>
      <c r="Q167" s="50" t="s">
        <v>178</v>
      </c>
      <c r="R167" s="50" t="s">
        <v>209</v>
      </c>
      <c r="S167" s="50" t="s">
        <v>628</v>
      </c>
      <c r="AQ167" s="1"/>
    </row>
    <row r="168" spans="1:43" ht="11.65" hidden="1" x14ac:dyDescent="0.35">
      <c r="A168" s="1">
        <v>2021</v>
      </c>
      <c r="B168" s="1" t="s">
        <v>763</v>
      </c>
      <c r="C168" s="51" t="s">
        <v>764</v>
      </c>
      <c r="D168" s="1" t="s">
        <v>153</v>
      </c>
      <c r="E168" s="1" t="s">
        <v>142</v>
      </c>
      <c r="F168" s="1">
        <v>1187765</v>
      </c>
      <c r="G168" s="50" t="s">
        <v>602</v>
      </c>
      <c r="H168" s="50" t="s">
        <v>152</v>
      </c>
      <c r="I168" s="50" t="s">
        <v>765</v>
      </c>
      <c r="J168" s="50">
        <v>1134</v>
      </c>
      <c r="K168" s="50" t="s">
        <v>70</v>
      </c>
      <c r="L168" s="50">
        <v>10174</v>
      </c>
      <c r="M168" s="50" t="s">
        <v>766</v>
      </c>
      <c r="N168" s="50">
        <v>9999</v>
      </c>
      <c r="O168" s="50" t="s">
        <v>555</v>
      </c>
      <c r="P168" s="50" t="s">
        <v>178</v>
      </c>
      <c r="Q168" s="50" t="s">
        <v>178</v>
      </c>
      <c r="R168" s="50" t="s">
        <v>209</v>
      </c>
      <c r="S168" s="50" t="s">
        <v>628</v>
      </c>
      <c r="AQ168" s="1"/>
    </row>
    <row r="169" spans="1:43" ht="11.65" hidden="1" x14ac:dyDescent="0.35">
      <c r="A169" s="1">
        <v>2022</v>
      </c>
      <c r="B169" s="1" t="s">
        <v>763</v>
      </c>
      <c r="C169" s="51" t="s">
        <v>764</v>
      </c>
      <c r="D169" s="1" t="s">
        <v>153</v>
      </c>
      <c r="E169" s="1" t="s">
        <v>142</v>
      </c>
      <c r="F169" s="1">
        <v>1200000</v>
      </c>
      <c r="G169" s="50" t="s">
        <v>602</v>
      </c>
      <c r="H169" s="50" t="s">
        <v>152</v>
      </c>
      <c r="I169" s="50" t="s">
        <v>765</v>
      </c>
      <c r="J169" s="50">
        <v>1134</v>
      </c>
      <c r="K169" s="50" t="s">
        <v>70</v>
      </c>
      <c r="L169" s="50">
        <v>10174</v>
      </c>
      <c r="M169" s="50" t="s">
        <v>766</v>
      </c>
      <c r="N169" s="50">
        <v>9999</v>
      </c>
      <c r="O169" s="50" t="s">
        <v>555</v>
      </c>
      <c r="P169" s="50" t="s">
        <v>178</v>
      </c>
      <c r="Q169" s="50" t="s">
        <v>178</v>
      </c>
      <c r="R169" s="50" t="s">
        <v>209</v>
      </c>
      <c r="S169" s="50" t="s">
        <v>628</v>
      </c>
      <c r="AQ169" s="1"/>
    </row>
    <row r="170" spans="1:43" ht="11.65" hidden="1" x14ac:dyDescent="0.35">
      <c r="A170" s="1">
        <v>2025</v>
      </c>
      <c r="B170" s="1" t="s">
        <v>763</v>
      </c>
      <c r="C170" s="51" t="s">
        <v>764</v>
      </c>
      <c r="D170" s="1" t="s">
        <v>153</v>
      </c>
      <c r="E170" s="1" t="s">
        <v>142</v>
      </c>
      <c r="F170" s="1">
        <v>1200000</v>
      </c>
      <c r="G170" s="50" t="s">
        <v>602</v>
      </c>
      <c r="H170" s="50" t="s">
        <v>152</v>
      </c>
      <c r="I170" s="50" t="s">
        <v>765</v>
      </c>
      <c r="J170" s="50">
        <v>1134</v>
      </c>
      <c r="K170" s="50" t="s">
        <v>70</v>
      </c>
      <c r="L170" s="50">
        <v>10174</v>
      </c>
      <c r="M170" s="50" t="s">
        <v>766</v>
      </c>
      <c r="N170" s="50">
        <v>9999</v>
      </c>
      <c r="O170" s="50" t="s">
        <v>555</v>
      </c>
      <c r="P170" s="50" t="s">
        <v>178</v>
      </c>
      <c r="Q170" s="50" t="s">
        <v>178</v>
      </c>
      <c r="R170" s="50" t="s">
        <v>209</v>
      </c>
      <c r="S170" s="50" t="s">
        <v>628</v>
      </c>
      <c r="AQ170" s="1"/>
    </row>
    <row r="171" spans="1:43" ht="11.65" hidden="1" x14ac:dyDescent="0.35">
      <c r="A171" s="1">
        <v>2024</v>
      </c>
      <c r="B171" s="1" t="s">
        <v>763</v>
      </c>
      <c r="C171" s="51" t="s">
        <v>764</v>
      </c>
      <c r="D171" s="1" t="s">
        <v>153</v>
      </c>
      <c r="E171" s="1" t="s">
        <v>142</v>
      </c>
      <c r="F171" s="1">
        <v>1200000</v>
      </c>
      <c r="G171" s="50" t="s">
        <v>602</v>
      </c>
      <c r="H171" s="50" t="s">
        <v>152</v>
      </c>
      <c r="I171" s="50" t="s">
        <v>765</v>
      </c>
      <c r="J171" s="50">
        <v>1134</v>
      </c>
      <c r="K171" s="50" t="s">
        <v>70</v>
      </c>
      <c r="L171" s="50">
        <v>10174</v>
      </c>
      <c r="M171" s="50" t="s">
        <v>766</v>
      </c>
      <c r="N171" s="50">
        <v>9999</v>
      </c>
      <c r="O171" s="50" t="s">
        <v>555</v>
      </c>
      <c r="P171" s="50" t="s">
        <v>178</v>
      </c>
      <c r="Q171" s="50" t="s">
        <v>178</v>
      </c>
      <c r="R171" s="50" t="s">
        <v>209</v>
      </c>
      <c r="S171" s="50" t="s">
        <v>628</v>
      </c>
      <c r="AQ171" s="1"/>
    </row>
    <row r="172" spans="1:43" ht="11.65" x14ac:dyDescent="0.35">
      <c r="A172" s="1">
        <v>2026</v>
      </c>
      <c r="B172" s="1" t="s">
        <v>763</v>
      </c>
      <c r="C172" s="51" t="s">
        <v>764</v>
      </c>
      <c r="D172" s="1" t="s">
        <v>153</v>
      </c>
      <c r="E172" s="1" t="s">
        <v>142</v>
      </c>
      <c r="F172" s="1">
        <v>1200000</v>
      </c>
      <c r="G172" s="50" t="s">
        <v>602</v>
      </c>
      <c r="H172" s="50" t="s">
        <v>152</v>
      </c>
      <c r="I172" s="50" t="s">
        <v>765</v>
      </c>
      <c r="J172" s="50">
        <v>1134</v>
      </c>
      <c r="K172" s="50" t="s">
        <v>70</v>
      </c>
      <c r="L172" s="50">
        <v>10174</v>
      </c>
      <c r="M172" s="50" t="s">
        <v>766</v>
      </c>
      <c r="N172" s="50">
        <v>9999</v>
      </c>
      <c r="O172" s="50" t="s">
        <v>555</v>
      </c>
      <c r="P172" s="50" t="s">
        <v>178</v>
      </c>
      <c r="Q172" s="50" t="s">
        <v>178</v>
      </c>
      <c r="R172" s="50" t="s">
        <v>209</v>
      </c>
      <c r="S172" s="50" t="s">
        <v>628</v>
      </c>
      <c r="AQ172" s="1"/>
    </row>
    <row r="173" spans="1:43" ht="11.65" hidden="1" x14ac:dyDescent="0.35">
      <c r="A173" s="1">
        <v>2024</v>
      </c>
      <c r="B173" s="1" t="s">
        <v>224</v>
      </c>
      <c r="C173" s="51" t="s">
        <v>225</v>
      </c>
      <c r="D173" s="1" t="s">
        <v>154</v>
      </c>
      <c r="E173" s="1" t="s">
        <v>142</v>
      </c>
      <c r="F173" s="1">
        <v>18333</v>
      </c>
      <c r="G173" s="50" t="s">
        <v>602</v>
      </c>
      <c r="H173" s="50" t="s">
        <v>152</v>
      </c>
      <c r="I173" s="50" t="s">
        <v>2430</v>
      </c>
      <c r="J173" s="50">
        <v>1085</v>
      </c>
      <c r="K173" s="50" t="s">
        <v>2431</v>
      </c>
      <c r="L173" s="50">
        <v>10122</v>
      </c>
      <c r="M173" s="50" t="s">
        <v>2432</v>
      </c>
      <c r="N173" s="50">
        <v>9999</v>
      </c>
      <c r="O173" s="50" t="s">
        <v>555</v>
      </c>
      <c r="P173" s="50" t="s">
        <v>177</v>
      </c>
      <c r="Q173" s="50" t="s">
        <v>567</v>
      </c>
      <c r="R173" s="50" t="s">
        <v>207</v>
      </c>
      <c r="S173" s="50"/>
      <c r="AQ173" s="1"/>
    </row>
    <row r="174" spans="1:43" ht="11.65" x14ac:dyDescent="0.35">
      <c r="A174" s="1">
        <v>2026</v>
      </c>
      <c r="B174" s="1" t="s">
        <v>224</v>
      </c>
      <c r="C174" s="50" t="s">
        <v>225</v>
      </c>
      <c r="D174" s="1" t="s">
        <v>154</v>
      </c>
      <c r="E174" s="1" t="s">
        <v>142</v>
      </c>
      <c r="F174" s="1">
        <v>255269</v>
      </c>
      <c r="G174" s="50" t="s">
        <v>602</v>
      </c>
      <c r="H174" s="50" t="s">
        <v>152</v>
      </c>
      <c r="I174" s="50" t="s">
        <v>2430</v>
      </c>
      <c r="J174" s="50">
        <v>1085</v>
      </c>
      <c r="K174" s="50" t="s">
        <v>2431</v>
      </c>
      <c r="L174" s="50">
        <v>10122</v>
      </c>
      <c r="M174" s="50" t="s">
        <v>2432</v>
      </c>
      <c r="N174" s="50">
        <v>9999</v>
      </c>
      <c r="O174" s="50" t="s">
        <v>555</v>
      </c>
      <c r="P174" s="50" t="s">
        <v>177</v>
      </c>
      <c r="Q174" s="50" t="s">
        <v>567</v>
      </c>
      <c r="R174" s="50" t="s">
        <v>207</v>
      </c>
      <c r="S174" s="50"/>
      <c r="AQ174" s="1"/>
    </row>
    <row r="175" spans="1:43" ht="11.65" hidden="1" x14ac:dyDescent="0.35">
      <c r="A175" s="1">
        <v>2025</v>
      </c>
      <c r="B175" s="1" t="s">
        <v>224</v>
      </c>
      <c r="C175" s="51" t="s">
        <v>225</v>
      </c>
      <c r="D175" s="1" t="s">
        <v>154</v>
      </c>
      <c r="E175" s="1" t="s">
        <v>142</v>
      </c>
      <c r="F175" s="1">
        <v>148935</v>
      </c>
      <c r="G175" s="50" t="s">
        <v>602</v>
      </c>
      <c r="H175" s="50" t="s">
        <v>152</v>
      </c>
      <c r="I175" s="50" t="s">
        <v>2430</v>
      </c>
      <c r="J175" s="50">
        <v>1085</v>
      </c>
      <c r="K175" s="50" t="s">
        <v>2431</v>
      </c>
      <c r="L175" s="50">
        <v>10122</v>
      </c>
      <c r="M175" s="50" t="s">
        <v>2432</v>
      </c>
      <c r="N175" s="50">
        <v>9999</v>
      </c>
      <c r="O175" s="50" t="s">
        <v>555</v>
      </c>
      <c r="P175" s="50" t="s">
        <v>177</v>
      </c>
      <c r="Q175" s="50" t="s">
        <v>567</v>
      </c>
      <c r="R175" s="50" t="s">
        <v>207</v>
      </c>
      <c r="S175" s="50"/>
      <c r="AQ175" s="1"/>
    </row>
    <row r="176" spans="1:43" ht="11.65" hidden="1" x14ac:dyDescent="0.35">
      <c r="A176" s="1">
        <v>2025</v>
      </c>
      <c r="B176" s="1" t="s">
        <v>512</v>
      </c>
      <c r="C176" s="51" t="s">
        <v>513</v>
      </c>
      <c r="D176" s="1" t="s">
        <v>155</v>
      </c>
      <c r="E176" s="1" t="s">
        <v>142</v>
      </c>
      <c r="F176" s="1">
        <v>41652</v>
      </c>
      <c r="G176" s="50" t="s">
        <v>602</v>
      </c>
      <c r="H176" s="50" t="s">
        <v>152</v>
      </c>
      <c r="I176" s="50" t="s">
        <v>2430</v>
      </c>
      <c r="J176" s="50">
        <v>1085</v>
      </c>
      <c r="K176" s="50" t="s">
        <v>2431</v>
      </c>
      <c r="L176" s="50">
        <v>10122</v>
      </c>
      <c r="M176" s="50" t="s">
        <v>2432</v>
      </c>
      <c r="N176" s="50">
        <v>9999</v>
      </c>
      <c r="O176" s="50" t="s">
        <v>555</v>
      </c>
      <c r="P176" s="50" t="s">
        <v>177</v>
      </c>
      <c r="Q176" s="50" t="s">
        <v>567</v>
      </c>
      <c r="R176" s="50" t="s">
        <v>207</v>
      </c>
      <c r="S176" s="50"/>
      <c r="AQ176" s="1"/>
    </row>
    <row r="177" spans="1:43" ht="11.65" x14ac:dyDescent="0.35">
      <c r="A177" s="1">
        <v>2026</v>
      </c>
      <c r="B177" s="1" t="s">
        <v>512</v>
      </c>
      <c r="C177" s="51" t="s">
        <v>513</v>
      </c>
      <c r="D177" s="1" t="s">
        <v>155</v>
      </c>
      <c r="E177" s="1" t="s">
        <v>142</v>
      </c>
      <c r="F177" s="1">
        <v>22428</v>
      </c>
      <c r="G177" s="50" t="s">
        <v>602</v>
      </c>
      <c r="H177" s="50" t="s">
        <v>152</v>
      </c>
      <c r="I177" s="50" t="s">
        <v>2430</v>
      </c>
      <c r="J177" s="50">
        <v>1085</v>
      </c>
      <c r="K177" s="50" t="s">
        <v>2431</v>
      </c>
      <c r="L177" s="50">
        <v>10122</v>
      </c>
      <c r="M177" s="50" t="s">
        <v>2432</v>
      </c>
      <c r="N177" s="50">
        <v>9999</v>
      </c>
      <c r="O177" s="50" t="s">
        <v>555</v>
      </c>
      <c r="P177" s="50" t="s">
        <v>177</v>
      </c>
      <c r="Q177" s="50" t="s">
        <v>567</v>
      </c>
      <c r="R177" s="50" t="s">
        <v>207</v>
      </c>
      <c r="S177" s="50"/>
      <c r="AQ177" s="1"/>
    </row>
    <row r="178" spans="1:43" ht="11.65" hidden="1" x14ac:dyDescent="0.35">
      <c r="A178" s="1">
        <v>2025</v>
      </c>
      <c r="B178" s="1" t="s">
        <v>514</v>
      </c>
      <c r="C178" s="51" t="s">
        <v>515</v>
      </c>
      <c r="D178" s="1" t="s">
        <v>155</v>
      </c>
      <c r="E178" s="1" t="s">
        <v>142</v>
      </c>
      <c r="F178" s="1">
        <v>47309</v>
      </c>
      <c r="G178" s="50" t="s">
        <v>602</v>
      </c>
      <c r="H178" s="50" t="s">
        <v>152</v>
      </c>
      <c r="I178" s="50" t="s">
        <v>2430</v>
      </c>
      <c r="J178" s="50">
        <v>1085</v>
      </c>
      <c r="K178" s="50" t="s">
        <v>2431</v>
      </c>
      <c r="L178" s="50">
        <v>10122</v>
      </c>
      <c r="M178" s="50" t="s">
        <v>2432</v>
      </c>
      <c r="N178" s="50">
        <v>9999</v>
      </c>
      <c r="O178" s="50" t="s">
        <v>555</v>
      </c>
      <c r="P178" s="50" t="s">
        <v>177</v>
      </c>
      <c r="Q178" s="50" t="s">
        <v>567</v>
      </c>
      <c r="R178" s="50" t="s">
        <v>207</v>
      </c>
      <c r="S178" s="50"/>
      <c r="AQ178" s="1"/>
    </row>
    <row r="179" spans="1:43" ht="11.65" x14ac:dyDescent="0.35">
      <c r="A179" s="1">
        <v>2026</v>
      </c>
      <c r="B179" s="1" t="s">
        <v>514</v>
      </c>
      <c r="C179" s="51" t="s">
        <v>515</v>
      </c>
      <c r="D179" s="1" t="s">
        <v>155</v>
      </c>
      <c r="E179" s="1" t="s">
        <v>142</v>
      </c>
      <c r="F179" s="1">
        <v>70963</v>
      </c>
      <c r="G179" s="50" t="s">
        <v>602</v>
      </c>
      <c r="H179" s="50" t="s">
        <v>152</v>
      </c>
      <c r="I179" s="50" t="s">
        <v>2430</v>
      </c>
      <c r="J179" s="50">
        <v>1085</v>
      </c>
      <c r="K179" s="50" t="s">
        <v>2431</v>
      </c>
      <c r="L179" s="50">
        <v>10122</v>
      </c>
      <c r="M179" s="50" t="s">
        <v>2432</v>
      </c>
      <c r="N179" s="50">
        <v>9999</v>
      </c>
      <c r="O179" s="50" t="s">
        <v>555</v>
      </c>
      <c r="P179" s="50" t="s">
        <v>177</v>
      </c>
      <c r="Q179" s="50" t="s">
        <v>567</v>
      </c>
      <c r="R179" s="50" t="s">
        <v>207</v>
      </c>
      <c r="S179" s="50"/>
      <c r="AQ179" s="1"/>
    </row>
    <row r="180" spans="1:43" ht="11.65" hidden="1" x14ac:dyDescent="0.35">
      <c r="A180" s="1">
        <v>2025</v>
      </c>
      <c r="B180" s="1" t="s">
        <v>2687</v>
      </c>
      <c r="C180" s="50" t="s">
        <v>2688</v>
      </c>
      <c r="D180" s="1" t="s">
        <v>155</v>
      </c>
      <c r="E180" s="1" t="s">
        <v>142</v>
      </c>
      <c r="F180" s="1">
        <v>18630</v>
      </c>
      <c r="G180" s="50" t="s">
        <v>602</v>
      </c>
      <c r="H180" s="50" t="s">
        <v>152</v>
      </c>
      <c r="I180" s="50" t="s">
        <v>2430</v>
      </c>
      <c r="J180" s="50">
        <v>1085</v>
      </c>
      <c r="K180" s="50" t="s">
        <v>2431</v>
      </c>
      <c r="L180" s="50">
        <v>10122</v>
      </c>
      <c r="M180" s="50" t="s">
        <v>2432</v>
      </c>
      <c r="N180" s="50">
        <v>9999</v>
      </c>
      <c r="O180" s="50" t="s">
        <v>555</v>
      </c>
      <c r="P180" s="50" t="s">
        <v>177</v>
      </c>
      <c r="Q180" s="50" t="s">
        <v>567</v>
      </c>
      <c r="R180" s="50" t="s">
        <v>207</v>
      </c>
      <c r="S180" s="50"/>
      <c r="AQ180" s="1"/>
    </row>
    <row r="181" spans="1:43" ht="11.65" hidden="1" x14ac:dyDescent="0.35">
      <c r="A181" s="1">
        <v>2025</v>
      </c>
      <c r="B181" s="1" t="s">
        <v>516</v>
      </c>
      <c r="C181" s="50" t="s">
        <v>517</v>
      </c>
      <c r="D181" s="1" t="s">
        <v>155</v>
      </c>
      <c r="E181" s="1" t="s">
        <v>142</v>
      </c>
      <c r="F181" s="1">
        <v>131376</v>
      </c>
      <c r="G181" s="50" t="s">
        <v>602</v>
      </c>
      <c r="H181" s="50" t="s">
        <v>152</v>
      </c>
      <c r="I181" s="50" t="s">
        <v>2430</v>
      </c>
      <c r="J181" s="50">
        <v>1085</v>
      </c>
      <c r="K181" s="50" t="s">
        <v>2431</v>
      </c>
      <c r="L181" s="50">
        <v>10122</v>
      </c>
      <c r="M181" s="50" t="s">
        <v>2432</v>
      </c>
      <c r="N181" s="50">
        <v>9999</v>
      </c>
      <c r="O181" s="50" t="s">
        <v>555</v>
      </c>
      <c r="P181" s="50" t="s">
        <v>177</v>
      </c>
      <c r="Q181" s="50" t="s">
        <v>567</v>
      </c>
      <c r="R181" s="50" t="s">
        <v>207</v>
      </c>
      <c r="S181" s="50"/>
      <c r="AQ181" s="1"/>
    </row>
    <row r="182" spans="1:43" ht="11.65" x14ac:dyDescent="0.35">
      <c r="A182" s="1">
        <v>2026</v>
      </c>
      <c r="B182" s="1" t="s">
        <v>2689</v>
      </c>
      <c r="C182" s="50" t="s">
        <v>2690</v>
      </c>
      <c r="D182" s="1" t="s">
        <v>155</v>
      </c>
      <c r="E182" s="1" t="s">
        <v>142</v>
      </c>
      <c r="F182" s="1">
        <v>61286.400000000001</v>
      </c>
      <c r="G182" s="50" t="s">
        <v>602</v>
      </c>
      <c r="H182" s="50" t="s">
        <v>152</v>
      </c>
      <c r="I182" s="50" t="s">
        <v>2430</v>
      </c>
      <c r="J182" s="50">
        <v>1085</v>
      </c>
      <c r="K182" s="50" t="s">
        <v>2431</v>
      </c>
      <c r="L182" s="50">
        <v>10122</v>
      </c>
      <c r="M182" s="50" t="s">
        <v>2432</v>
      </c>
      <c r="N182" s="50">
        <v>9999</v>
      </c>
      <c r="O182" s="50" t="s">
        <v>555</v>
      </c>
      <c r="P182" s="50" t="s">
        <v>177</v>
      </c>
      <c r="Q182" s="50" t="s">
        <v>567</v>
      </c>
      <c r="R182" s="50" t="s">
        <v>207</v>
      </c>
      <c r="S182" s="50"/>
      <c r="AQ182" s="1"/>
    </row>
    <row r="183" spans="1:43" ht="11.65" hidden="1" x14ac:dyDescent="0.35">
      <c r="A183" s="1">
        <v>2025</v>
      </c>
      <c r="B183" s="1" t="s">
        <v>2689</v>
      </c>
      <c r="C183" s="50" t="s">
        <v>2690</v>
      </c>
      <c r="D183" s="1" t="s">
        <v>155</v>
      </c>
      <c r="E183" s="1" t="s">
        <v>142</v>
      </c>
      <c r="F183" s="1">
        <v>19353.599999999999</v>
      </c>
      <c r="G183" s="50" t="s">
        <v>602</v>
      </c>
      <c r="H183" s="50" t="s">
        <v>152</v>
      </c>
      <c r="I183" s="50" t="s">
        <v>2430</v>
      </c>
      <c r="J183" s="50">
        <v>1085</v>
      </c>
      <c r="K183" s="50" t="s">
        <v>2431</v>
      </c>
      <c r="L183" s="50">
        <v>10122</v>
      </c>
      <c r="M183" s="50" t="s">
        <v>2432</v>
      </c>
      <c r="N183" s="50">
        <v>9999</v>
      </c>
      <c r="O183" s="50" t="s">
        <v>555</v>
      </c>
      <c r="P183" s="50" t="s">
        <v>177</v>
      </c>
      <c r="Q183" s="50" t="s">
        <v>567</v>
      </c>
      <c r="R183" s="50" t="s">
        <v>207</v>
      </c>
      <c r="S183" s="50"/>
      <c r="AQ183" s="1"/>
    </row>
    <row r="184" spans="1:43" ht="11.65" x14ac:dyDescent="0.35">
      <c r="A184" s="1">
        <v>2026</v>
      </c>
      <c r="B184" s="1" t="s">
        <v>518</v>
      </c>
      <c r="C184" s="50" t="s">
        <v>519</v>
      </c>
      <c r="D184" s="1" t="s">
        <v>155</v>
      </c>
      <c r="E184" s="1" t="s">
        <v>142</v>
      </c>
      <c r="F184" s="1">
        <v>38640</v>
      </c>
      <c r="G184" s="50" t="s">
        <v>602</v>
      </c>
      <c r="H184" s="50" t="s">
        <v>152</v>
      </c>
      <c r="I184" s="50" t="s">
        <v>2430</v>
      </c>
      <c r="J184" s="50">
        <v>1085</v>
      </c>
      <c r="K184" s="50" t="s">
        <v>2431</v>
      </c>
      <c r="L184" s="50">
        <v>10122</v>
      </c>
      <c r="M184" s="50" t="s">
        <v>2432</v>
      </c>
      <c r="N184" s="50">
        <v>9999</v>
      </c>
      <c r="O184" s="50" t="s">
        <v>555</v>
      </c>
      <c r="P184" s="50" t="s">
        <v>177</v>
      </c>
      <c r="Q184" s="50" t="s">
        <v>567</v>
      </c>
      <c r="R184" s="50" t="s">
        <v>207</v>
      </c>
      <c r="S184" s="50"/>
      <c r="AQ184" s="1"/>
    </row>
    <row r="185" spans="1:43" ht="11.65" hidden="1" x14ac:dyDescent="0.35">
      <c r="A185" s="1">
        <v>2025</v>
      </c>
      <c r="B185" s="1" t="s">
        <v>518</v>
      </c>
      <c r="C185" s="50" t="s">
        <v>519</v>
      </c>
      <c r="D185" s="1" t="s">
        <v>155</v>
      </c>
      <c r="E185" s="1" t="s">
        <v>142</v>
      </c>
      <c r="F185" s="1">
        <v>71760</v>
      </c>
      <c r="G185" s="50" t="s">
        <v>602</v>
      </c>
      <c r="H185" s="50" t="s">
        <v>152</v>
      </c>
      <c r="I185" s="50" t="s">
        <v>2430</v>
      </c>
      <c r="J185" s="50">
        <v>1085</v>
      </c>
      <c r="K185" s="50" t="s">
        <v>2431</v>
      </c>
      <c r="L185" s="50">
        <v>10122</v>
      </c>
      <c r="M185" s="50" t="s">
        <v>2432</v>
      </c>
      <c r="N185" s="50">
        <v>9999</v>
      </c>
      <c r="O185" s="50" t="s">
        <v>555</v>
      </c>
      <c r="P185" s="50" t="s">
        <v>177</v>
      </c>
      <c r="Q185" s="50" t="s">
        <v>567</v>
      </c>
      <c r="R185" s="50" t="s">
        <v>207</v>
      </c>
      <c r="S185" s="50"/>
      <c r="AQ185" s="1"/>
    </row>
    <row r="186" spans="1:43" ht="11.65" hidden="1" x14ac:dyDescent="0.35">
      <c r="A186" s="1">
        <v>2025</v>
      </c>
      <c r="B186" s="1" t="s">
        <v>2691</v>
      </c>
      <c r="C186" s="50" t="s">
        <v>2692</v>
      </c>
      <c r="D186" s="1" t="s">
        <v>155</v>
      </c>
      <c r="E186" s="1" t="s">
        <v>142</v>
      </c>
      <c r="F186" s="1">
        <v>54912</v>
      </c>
      <c r="G186" s="50" t="s">
        <v>602</v>
      </c>
      <c r="H186" s="50" t="s">
        <v>152</v>
      </c>
      <c r="I186" s="50" t="s">
        <v>2430</v>
      </c>
      <c r="J186" s="50">
        <v>1085</v>
      </c>
      <c r="K186" s="50" t="s">
        <v>2431</v>
      </c>
      <c r="L186" s="50">
        <v>10122</v>
      </c>
      <c r="M186" s="50" t="s">
        <v>2432</v>
      </c>
      <c r="N186" s="50">
        <v>9999</v>
      </c>
      <c r="O186" s="50" t="s">
        <v>555</v>
      </c>
      <c r="P186" s="50" t="s">
        <v>177</v>
      </c>
      <c r="Q186" s="50" t="s">
        <v>567</v>
      </c>
      <c r="R186" s="50" t="s">
        <v>207</v>
      </c>
      <c r="S186" s="50"/>
      <c r="AQ186" s="1"/>
    </row>
    <row r="187" spans="1:43" ht="11.65" x14ac:dyDescent="0.35">
      <c r="A187" s="1">
        <v>2026</v>
      </c>
      <c r="B187" s="1" t="s">
        <v>2691</v>
      </c>
      <c r="C187" s="50" t="s">
        <v>2692</v>
      </c>
      <c r="D187" s="1" t="s">
        <v>155</v>
      </c>
      <c r="E187" s="1" t="s">
        <v>142</v>
      </c>
      <c r="F187" s="1">
        <v>29568</v>
      </c>
      <c r="G187" s="50" t="s">
        <v>602</v>
      </c>
      <c r="H187" s="50" t="s">
        <v>152</v>
      </c>
      <c r="I187" s="50" t="s">
        <v>2430</v>
      </c>
      <c r="J187" s="50">
        <v>1085</v>
      </c>
      <c r="K187" s="50" t="s">
        <v>2431</v>
      </c>
      <c r="L187" s="50">
        <v>10122</v>
      </c>
      <c r="M187" s="50" t="s">
        <v>2432</v>
      </c>
      <c r="N187" s="50">
        <v>9999</v>
      </c>
      <c r="O187" s="50" t="s">
        <v>555</v>
      </c>
      <c r="P187" s="50" t="s">
        <v>177</v>
      </c>
      <c r="Q187" s="50" t="s">
        <v>567</v>
      </c>
      <c r="R187" s="50" t="s">
        <v>207</v>
      </c>
      <c r="S187" s="50"/>
      <c r="AQ187" s="1"/>
    </row>
    <row r="188" spans="1:43" ht="11.65" x14ac:dyDescent="0.35">
      <c r="A188" s="1">
        <v>2026</v>
      </c>
      <c r="B188" s="1" t="s">
        <v>2693</v>
      </c>
      <c r="C188" s="50" t="s">
        <v>2694</v>
      </c>
      <c r="D188" s="1" t="s">
        <v>155</v>
      </c>
      <c r="E188" s="1" t="s">
        <v>142</v>
      </c>
      <c r="F188" s="1">
        <v>53165</v>
      </c>
      <c r="G188" s="50" t="s">
        <v>602</v>
      </c>
      <c r="H188" s="50" t="s">
        <v>152</v>
      </c>
      <c r="I188" s="50" t="s">
        <v>2430</v>
      </c>
      <c r="J188" s="50">
        <v>1085</v>
      </c>
      <c r="K188" s="50" t="s">
        <v>2431</v>
      </c>
      <c r="L188" s="50">
        <v>10122</v>
      </c>
      <c r="M188" s="50" t="s">
        <v>2432</v>
      </c>
      <c r="N188" s="50">
        <v>9999</v>
      </c>
      <c r="O188" s="50" t="s">
        <v>555</v>
      </c>
      <c r="P188" s="50" t="s">
        <v>177</v>
      </c>
      <c r="Q188" s="50" t="s">
        <v>567</v>
      </c>
      <c r="R188" s="50" t="s">
        <v>207</v>
      </c>
      <c r="S188" s="50"/>
      <c r="AQ188" s="1"/>
    </row>
    <row r="189" spans="1:43" ht="11.65" hidden="1" x14ac:dyDescent="0.35">
      <c r="A189" s="1">
        <v>2025</v>
      </c>
      <c r="B189" s="1" t="s">
        <v>2693</v>
      </c>
      <c r="C189" s="50" t="s">
        <v>2694</v>
      </c>
      <c r="D189" s="1" t="s">
        <v>155</v>
      </c>
      <c r="E189" s="1" t="s">
        <v>142</v>
      </c>
      <c r="F189" s="1">
        <v>98735</v>
      </c>
      <c r="G189" s="50" t="s">
        <v>602</v>
      </c>
      <c r="H189" s="50" t="s">
        <v>152</v>
      </c>
      <c r="I189" s="50" t="s">
        <v>2430</v>
      </c>
      <c r="J189" s="50">
        <v>1085</v>
      </c>
      <c r="K189" s="50" t="s">
        <v>2431</v>
      </c>
      <c r="L189" s="50">
        <v>10122</v>
      </c>
      <c r="M189" s="50" t="s">
        <v>2432</v>
      </c>
      <c r="N189" s="50">
        <v>9999</v>
      </c>
      <c r="O189" s="50" t="s">
        <v>555</v>
      </c>
      <c r="P189" s="50" t="s">
        <v>177</v>
      </c>
      <c r="Q189" s="50" t="s">
        <v>567</v>
      </c>
      <c r="R189" s="50" t="s">
        <v>207</v>
      </c>
      <c r="S189" s="50"/>
      <c r="AQ189" s="1"/>
    </row>
    <row r="190" spans="1:43" ht="11.65" hidden="1" x14ac:dyDescent="0.35">
      <c r="A190" s="1">
        <v>2025</v>
      </c>
      <c r="B190" s="1" t="s">
        <v>2695</v>
      </c>
      <c r="C190" s="50" t="s">
        <v>2696</v>
      </c>
      <c r="D190" s="1" t="s">
        <v>155</v>
      </c>
      <c r="E190" s="1" t="s">
        <v>142</v>
      </c>
      <c r="F190" s="1">
        <v>31595</v>
      </c>
      <c r="G190" s="50" t="s">
        <v>602</v>
      </c>
      <c r="H190" s="50" t="s">
        <v>152</v>
      </c>
      <c r="I190" s="50" t="s">
        <v>2430</v>
      </c>
      <c r="J190" s="50">
        <v>1085</v>
      </c>
      <c r="K190" s="50" t="s">
        <v>2431</v>
      </c>
      <c r="L190" s="50">
        <v>10122</v>
      </c>
      <c r="M190" s="50" t="s">
        <v>2432</v>
      </c>
      <c r="N190" s="50">
        <v>9999</v>
      </c>
      <c r="O190" s="50" t="s">
        <v>555</v>
      </c>
      <c r="P190" s="50" t="s">
        <v>177</v>
      </c>
      <c r="Q190" s="50" t="s">
        <v>567</v>
      </c>
      <c r="R190" s="50" t="s">
        <v>207</v>
      </c>
      <c r="S190" s="50"/>
      <c r="AQ190" s="1"/>
    </row>
    <row r="191" spans="1:43" ht="11.65" x14ac:dyDescent="0.35">
      <c r="A191" s="1">
        <v>2026</v>
      </c>
      <c r="B191" s="1" t="s">
        <v>2695</v>
      </c>
      <c r="C191" s="50" t="s">
        <v>2696</v>
      </c>
      <c r="D191" s="1" t="s">
        <v>155</v>
      </c>
      <c r="E191" s="1" t="s">
        <v>142</v>
      </c>
      <c r="F191" s="1">
        <v>12152</v>
      </c>
      <c r="G191" s="50" t="s">
        <v>602</v>
      </c>
      <c r="H191" s="50" t="s">
        <v>152</v>
      </c>
      <c r="I191" s="50" t="s">
        <v>2430</v>
      </c>
      <c r="J191" s="50">
        <v>1085</v>
      </c>
      <c r="K191" s="50" t="s">
        <v>2431</v>
      </c>
      <c r="L191" s="50">
        <v>10122</v>
      </c>
      <c r="M191" s="50" t="s">
        <v>2432</v>
      </c>
      <c r="N191" s="50">
        <v>9999</v>
      </c>
      <c r="O191" s="50" t="s">
        <v>555</v>
      </c>
      <c r="P191" s="50" t="s">
        <v>177</v>
      </c>
      <c r="Q191" s="50" t="s">
        <v>567</v>
      </c>
      <c r="R191" s="50" t="s">
        <v>207</v>
      </c>
      <c r="S191" s="50"/>
      <c r="AQ191" s="1"/>
    </row>
    <row r="192" spans="1:43" ht="11.65" x14ac:dyDescent="0.35">
      <c r="A192" s="1">
        <v>2026</v>
      </c>
      <c r="B192" s="1" t="s">
        <v>2697</v>
      </c>
      <c r="C192" s="50" t="s">
        <v>2698</v>
      </c>
      <c r="D192" s="1" t="s">
        <v>155</v>
      </c>
      <c r="E192" s="1" t="s">
        <v>142</v>
      </c>
      <c r="F192" s="1">
        <v>53298</v>
      </c>
      <c r="G192" s="50" t="s">
        <v>602</v>
      </c>
      <c r="H192" s="50" t="s">
        <v>152</v>
      </c>
      <c r="I192" s="50" t="s">
        <v>2430</v>
      </c>
      <c r="J192" s="50">
        <v>1085</v>
      </c>
      <c r="K192" s="50" t="s">
        <v>2431</v>
      </c>
      <c r="L192" s="50">
        <v>10122</v>
      </c>
      <c r="M192" s="50" t="s">
        <v>2432</v>
      </c>
      <c r="N192" s="50">
        <v>9999</v>
      </c>
      <c r="O192" s="50" t="s">
        <v>555</v>
      </c>
      <c r="P192" s="50" t="s">
        <v>177</v>
      </c>
      <c r="Q192" s="50" t="s">
        <v>567</v>
      </c>
      <c r="R192" s="50" t="s">
        <v>207</v>
      </c>
      <c r="S192" s="50"/>
      <c r="AQ192" s="1"/>
    </row>
    <row r="193" spans="1:43" ht="11.65" hidden="1" x14ac:dyDescent="0.35">
      <c r="A193" s="1">
        <v>2025</v>
      </c>
      <c r="B193" s="1" t="s">
        <v>2697</v>
      </c>
      <c r="C193" s="50" t="s">
        <v>2698</v>
      </c>
      <c r="D193" s="1" t="s">
        <v>155</v>
      </c>
      <c r="E193" s="1" t="s">
        <v>142</v>
      </c>
      <c r="F193" s="1">
        <v>98982</v>
      </c>
      <c r="G193" s="50" t="s">
        <v>602</v>
      </c>
      <c r="H193" s="50" t="s">
        <v>152</v>
      </c>
      <c r="I193" s="50" t="s">
        <v>2430</v>
      </c>
      <c r="J193" s="50">
        <v>1085</v>
      </c>
      <c r="K193" s="50" t="s">
        <v>2431</v>
      </c>
      <c r="L193" s="50">
        <v>10122</v>
      </c>
      <c r="M193" s="50" t="s">
        <v>2432</v>
      </c>
      <c r="N193" s="50">
        <v>9999</v>
      </c>
      <c r="O193" s="50" t="s">
        <v>555</v>
      </c>
      <c r="P193" s="50" t="s">
        <v>177</v>
      </c>
      <c r="Q193" s="50" t="s">
        <v>567</v>
      </c>
      <c r="R193" s="50" t="s">
        <v>207</v>
      </c>
      <c r="S193" s="50"/>
      <c r="AQ193" s="1"/>
    </row>
    <row r="194" spans="1:43" ht="11.65" hidden="1" x14ac:dyDescent="0.35">
      <c r="A194" s="1">
        <v>2025</v>
      </c>
      <c r="B194" s="1" t="s">
        <v>2699</v>
      </c>
      <c r="C194" s="50" t="s">
        <v>2700</v>
      </c>
      <c r="D194" s="1" t="s">
        <v>155</v>
      </c>
      <c r="E194" s="1" t="s">
        <v>142</v>
      </c>
      <c r="F194" s="1">
        <v>110320</v>
      </c>
      <c r="G194" s="50" t="s">
        <v>602</v>
      </c>
      <c r="H194" s="50" t="s">
        <v>152</v>
      </c>
      <c r="I194" s="50" t="s">
        <v>2430</v>
      </c>
      <c r="J194" s="50">
        <v>1085</v>
      </c>
      <c r="K194" s="50" t="s">
        <v>2431</v>
      </c>
      <c r="L194" s="50">
        <v>10122</v>
      </c>
      <c r="M194" s="50" t="s">
        <v>2432</v>
      </c>
      <c r="N194" s="50">
        <v>9999</v>
      </c>
      <c r="O194" s="50" t="s">
        <v>555</v>
      </c>
      <c r="P194" s="50" t="s">
        <v>177</v>
      </c>
      <c r="Q194" s="50" t="s">
        <v>567</v>
      </c>
      <c r="R194" s="50" t="s">
        <v>207</v>
      </c>
      <c r="S194" s="50"/>
      <c r="AQ194" s="1"/>
    </row>
    <row r="195" spans="1:43" ht="11.65" hidden="1" x14ac:dyDescent="0.35">
      <c r="A195" s="1">
        <v>2025</v>
      </c>
      <c r="B195" s="1" t="s">
        <v>2701</v>
      </c>
      <c r="C195" s="50" t="s">
        <v>2702</v>
      </c>
      <c r="D195" s="1" t="s">
        <v>155</v>
      </c>
      <c r="E195" s="1" t="s">
        <v>142</v>
      </c>
      <c r="F195" s="1">
        <v>83700</v>
      </c>
      <c r="G195" s="50" t="s">
        <v>602</v>
      </c>
      <c r="H195" s="50" t="s">
        <v>152</v>
      </c>
      <c r="I195" s="50" t="s">
        <v>2430</v>
      </c>
      <c r="J195" s="50">
        <v>1085</v>
      </c>
      <c r="K195" s="50" t="s">
        <v>2431</v>
      </c>
      <c r="L195" s="50">
        <v>10122</v>
      </c>
      <c r="M195" s="50" t="s">
        <v>2432</v>
      </c>
      <c r="N195" s="50">
        <v>9999</v>
      </c>
      <c r="O195" s="50" t="s">
        <v>555</v>
      </c>
      <c r="P195" s="50" t="s">
        <v>177</v>
      </c>
      <c r="Q195" s="50" t="s">
        <v>567</v>
      </c>
      <c r="R195" s="50" t="s">
        <v>207</v>
      </c>
      <c r="S195" s="50"/>
      <c r="AQ195" s="1"/>
    </row>
    <row r="196" spans="1:43" ht="11.65" hidden="1" x14ac:dyDescent="0.35">
      <c r="A196" s="1">
        <v>2025</v>
      </c>
      <c r="B196" s="1" t="s">
        <v>2703</v>
      </c>
      <c r="C196" s="50" t="s">
        <v>2704</v>
      </c>
      <c r="D196" s="1" t="s">
        <v>155</v>
      </c>
      <c r="E196" s="1" t="s">
        <v>142</v>
      </c>
      <c r="F196" s="1">
        <v>67500</v>
      </c>
      <c r="G196" s="50" t="s">
        <v>602</v>
      </c>
      <c r="H196" s="50" t="s">
        <v>152</v>
      </c>
      <c r="I196" s="50" t="s">
        <v>2430</v>
      </c>
      <c r="J196" s="50">
        <v>1085</v>
      </c>
      <c r="K196" s="50" t="s">
        <v>2431</v>
      </c>
      <c r="L196" s="50">
        <v>10122</v>
      </c>
      <c r="M196" s="50" t="s">
        <v>2432</v>
      </c>
      <c r="N196" s="50">
        <v>9999</v>
      </c>
      <c r="O196" s="50" t="s">
        <v>555</v>
      </c>
      <c r="P196" s="50" t="s">
        <v>177</v>
      </c>
      <c r="Q196" s="50" t="s">
        <v>567</v>
      </c>
      <c r="R196" s="50" t="s">
        <v>207</v>
      </c>
      <c r="S196" s="50"/>
      <c r="AQ196" s="1"/>
    </row>
    <row r="197" spans="1:43" ht="11.65" x14ac:dyDescent="0.35">
      <c r="A197" s="1">
        <v>2026</v>
      </c>
      <c r="B197" s="1" t="s">
        <v>2705</v>
      </c>
      <c r="C197" s="51" t="s">
        <v>2706</v>
      </c>
      <c r="D197" s="1" t="s">
        <v>155</v>
      </c>
      <c r="E197" s="1" t="s">
        <v>142</v>
      </c>
      <c r="F197" s="1">
        <v>63920</v>
      </c>
      <c r="G197" s="50" t="s">
        <v>602</v>
      </c>
      <c r="H197" s="50" t="s">
        <v>152</v>
      </c>
      <c r="I197" s="50" t="s">
        <v>2430</v>
      </c>
      <c r="J197" s="50">
        <v>1085</v>
      </c>
      <c r="K197" s="50" t="s">
        <v>2431</v>
      </c>
      <c r="L197" s="50">
        <v>10122</v>
      </c>
      <c r="M197" s="50" t="s">
        <v>2432</v>
      </c>
      <c r="N197" s="50">
        <v>9999</v>
      </c>
      <c r="O197" s="50" t="s">
        <v>555</v>
      </c>
      <c r="P197" s="50" t="s">
        <v>177</v>
      </c>
      <c r="Q197" s="50" t="s">
        <v>567</v>
      </c>
      <c r="R197" s="50" t="s">
        <v>207</v>
      </c>
      <c r="S197" s="50"/>
      <c r="AQ197" s="1"/>
    </row>
    <row r="198" spans="1:43" ht="11.65" hidden="1" x14ac:dyDescent="0.35">
      <c r="A198" s="1">
        <v>2025</v>
      </c>
      <c r="B198" s="1" t="s">
        <v>2705</v>
      </c>
      <c r="C198" s="51" t="s">
        <v>2706</v>
      </c>
      <c r="D198" s="1" t="s">
        <v>155</v>
      </c>
      <c r="E198" s="1" t="s">
        <v>142</v>
      </c>
      <c r="F198" s="1">
        <v>11280</v>
      </c>
      <c r="G198" s="50" t="s">
        <v>602</v>
      </c>
      <c r="H198" s="50" t="s">
        <v>152</v>
      </c>
      <c r="I198" s="50" t="s">
        <v>2430</v>
      </c>
      <c r="J198" s="50">
        <v>1085</v>
      </c>
      <c r="K198" s="50" t="s">
        <v>2431</v>
      </c>
      <c r="L198" s="50">
        <v>10122</v>
      </c>
      <c r="M198" s="50" t="s">
        <v>2432</v>
      </c>
      <c r="N198" s="50">
        <v>9999</v>
      </c>
      <c r="O198" s="50" t="s">
        <v>555</v>
      </c>
      <c r="P198" s="50" t="s">
        <v>177</v>
      </c>
      <c r="Q198" s="50" t="s">
        <v>567</v>
      </c>
      <c r="R198" s="50" t="s">
        <v>207</v>
      </c>
      <c r="S198" s="50"/>
      <c r="AQ198" s="1"/>
    </row>
    <row r="199" spans="1:43" ht="11.65" x14ac:dyDescent="0.35">
      <c r="A199" s="1">
        <v>2026</v>
      </c>
      <c r="B199" s="1" t="s">
        <v>2743</v>
      </c>
      <c r="C199" s="51" t="s">
        <v>2744</v>
      </c>
      <c r="D199" s="1" t="s">
        <v>155</v>
      </c>
      <c r="E199" s="1" t="s">
        <v>142</v>
      </c>
      <c r="F199" s="1">
        <v>111360</v>
      </c>
      <c r="G199" s="50" t="s">
        <v>602</v>
      </c>
      <c r="H199" s="50" t="s">
        <v>152</v>
      </c>
      <c r="I199" s="50" t="s">
        <v>2430</v>
      </c>
      <c r="J199" s="50">
        <v>1085</v>
      </c>
      <c r="K199" s="50" t="s">
        <v>2431</v>
      </c>
      <c r="L199" s="50">
        <v>10122</v>
      </c>
      <c r="M199" s="50" t="s">
        <v>2432</v>
      </c>
      <c r="N199" s="50">
        <v>9999</v>
      </c>
      <c r="O199" s="50" t="s">
        <v>555</v>
      </c>
      <c r="P199" s="50" t="s">
        <v>177</v>
      </c>
      <c r="Q199" s="50" t="s">
        <v>567</v>
      </c>
      <c r="R199" s="50" t="s">
        <v>207</v>
      </c>
      <c r="S199" s="50"/>
      <c r="AQ199" s="1"/>
    </row>
    <row r="200" spans="1:43" ht="11.65" x14ac:dyDescent="0.35">
      <c r="A200" s="1">
        <v>2026</v>
      </c>
      <c r="B200" s="1" t="s">
        <v>2707</v>
      </c>
      <c r="C200" s="51" t="s">
        <v>2708</v>
      </c>
      <c r="D200" s="1" t="s">
        <v>155</v>
      </c>
      <c r="E200" s="1" t="s">
        <v>142</v>
      </c>
      <c r="F200" s="1">
        <v>54000</v>
      </c>
      <c r="G200" s="50" t="s">
        <v>602</v>
      </c>
      <c r="H200" s="50" t="s">
        <v>152</v>
      </c>
      <c r="I200" s="50" t="s">
        <v>2430</v>
      </c>
      <c r="J200" s="50">
        <v>1085</v>
      </c>
      <c r="K200" s="50" t="s">
        <v>2431</v>
      </c>
      <c r="L200" s="50">
        <v>10122</v>
      </c>
      <c r="M200" s="50" t="s">
        <v>2432</v>
      </c>
      <c r="N200" s="50">
        <v>9999</v>
      </c>
      <c r="O200" s="50" t="s">
        <v>555</v>
      </c>
      <c r="P200" s="50" t="s">
        <v>177</v>
      </c>
      <c r="Q200" s="50" t="s">
        <v>567</v>
      </c>
      <c r="R200" s="50" t="s">
        <v>207</v>
      </c>
      <c r="S200" s="50"/>
      <c r="AQ200" s="1"/>
    </row>
    <row r="201" spans="1:43" ht="11.65" hidden="1" x14ac:dyDescent="0.35">
      <c r="A201" s="1">
        <v>2025</v>
      </c>
      <c r="B201" s="1" t="s">
        <v>2707</v>
      </c>
      <c r="C201" s="51" t="s">
        <v>2708</v>
      </c>
      <c r="D201" s="1" t="s">
        <v>155</v>
      </c>
      <c r="E201" s="1" t="s">
        <v>142</v>
      </c>
      <c r="F201" s="1">
        <v>36000</v>
      </c>
      <c r="G201" s="50" t="s">
        <v>602</v>
      </c>
      <c r="H201" s="50" t="s">
        <v>152</v>
      </c>
      <c r="I201" s="50" t="s">
        <v>2430</v>
      </c>
      <c r="J201" s="50">
        <v>1085</v>
      </c>
      <c r="K201" s="50" t="s">
        <v>2431</v>
      </c>
      <c r="L201" s="50">
        <v>10122</v>
      </c>
      <c r="M201" s="50" t="s">
        <v>2432</v>
      </c>
      <c r="N201" s="50">
        <v>9999</v>
      </c>
      <c r="O201" s="50" t="s">
        <v>555</v>
      </c>
      <c r="P201" s="50" t="s">
        <v>177</v>
      </c>
      <c r="Q201" s="50" t="s">
        <v>567</v>
      </c>
      <c r="R201" s="50" t="s">
        <v>207</v>
      </c>
      <c r="S201" s="50"/>
      <c r="AQ201" s="1"/>
    </row>
    <row r="202" spans="1:43" ht="11.65" hidden="1" x14ac:dyDescent="0.35">
      <c r="A202" s="1">
        <v>2025</v>
      </c>
      <c r="B202" s="1" t="s">
        <v>2709</v>
      </c>
      <c r="C202" s="51" t="s">
        <v>2710</v>
      </c>
      <c r="D202" s="1" t="s">
        <v>155</v>
      </c>
      <c r="E202" s="1" t="s">
        <v>142</v>
      </c>
      <c r="F202" s="1">
        <v>85612.800000000003</v>
      </c>
      <c r="G202" s="50" t="s">
        <v>602</v>
      </c>
      <c r="H202" s="50" t="s">
        <v>152</v>
      </c>
      <c r="I202" s="50" t="s">
        <v>2430</v>
      </c>
      <c r="J202" s="50">
        <v>1085</v>
      </c>
      <c r="K202" s="50" t="s">
        <v>2431</v>
      </c>
      <c r="L202" s="50">
        <v>10122</v>
      </c>
      <c r="M202" s="50" t="s">
        <v>2432</v>
      </c>
      <c r="N202" s="50">
        <v>9999</v>
      </c>
      <c r="O202" s="50" t="s">
        <v>555</v>
      </c>
      <c r="P202" s="50" t="s">
        <v>177</v>
      </c>
      <c r="Q202" s="50" t="s">
        <v>567</v>
      </c>
      <c r="R202" s="50" t="s">
        <v>207</v>
      </c>
      <c r="S202" s="50"/>
      <c r="AQ202" s="1"/>
    </row>
    <row r="203" spans="1:43" ht="11.65" x14ac:dyDescent="0.35">
      <c r="A203" s="1">
        <v>2026</v>
      </c>
      <c r="B203" s="1" t="s">
        <v>2709</v>
      </c>
      <c r="C203" s="51" t="s">
        <v>2710</v>
      </c>
      <c r="D203" s="1" t="s">
        <v>155</v>
      </c>
      <c r="E203" s="1" t="s">
        <v>142</v>
      </c>
      <c r="F203" s="1">
        <v>46099.199999999997</v>
      </c>
      <c r="G203" s="50" t="s">
        <v>602</v>
      </c>
      <c r="H203" s="50" t="s">
        <v>152</v>
      </c>
      <c r="I203" s="50" t="s">
        <v>2430</v>
      </c>
      <c r="J203" s="50">
        <v>1085</v>
      </c>
      <c r="K203" s="50" t="s">
        <v>2431</v>
      </c>
      <c r="L203" s="50">
        <v>10122</v>
      </c>
      <c r="M203" s="50" t="s">
        <v>2432</v>
      </c>
      <c r="N203" s="50">
        <v>9999</v>
      </c>
      <c r="O203" s="50" t="s">
        <v>555</v>
      </c>
      <c r="P203" s="50" t="s">
        <v>177</v>
      </c>
      <c r="Q203" s="50" t="s">
        <v>567</v>
      </c>
      <c r="R203" s="50" t="s">
        <v>207</v>
      </c>
      <c r="S203" s="50"/>
      <c r="AQ203" s="1"/>
    </row>
    <row r="204" spans="1:43" ht="11.65" x14ac:dyDescent="0.35">
      <c r="A204" s="1">
        <v>2026</v>
      </c>
      <c r="B204" s="1" t="s">
        <v>2745</v>
      </c>
      <c r="C204" s="51" t="s">
        <v>2746</v>
      </c>
      <c r="D204" s="1" t="s">
        <v>155</v>
      </c>
      <c r="E204" s="1" t="s">
        <v>142</v>
      </c>
      <c r="F204" s="1">
        <v>91800</v>
      </c>
      <c r="G204" s="50" t="s">
        <v>602</v>
      </c>
      <c r="H204" s="50" t="s">
        <v>152</v>
      </c>
      <c r="I204" s="50" t="s">
        <v>2430</v>
      </c>
      <c r="J204" s="50">
        <v>1085</v>
      </c>
      <c r="K204" s="50" t="s">
        <v>2431</v>
      </c>
      <c r="L204" s="50">
        <v>10122</v>
      </c>
      <c r="M204" s="50" t="s">
        <v>2432</v>
      </c>
      <c r="N204" s="50">
        <v>9999</v>
      </c>
      <c r="O204" s="50" t="s">
        <v>555</v>
      </c>
      <c r="P204" s="50" t="s">
        <v>177</v>
      </c>
      <c r="Q204" s="50" t="s">
        <v>567</v>
      </c>
      <c r="R204" s="50" t="s">
        <v>207</v>
      </c>
      <c r="S204" s="50"/>
      <c r="AQ204" s="1"/>
    </row>
    <row r="205" spans="1:43" ht="11.65" hidden="1" x14ac:dyDescent="0.35">
      <c r="A205" s="1">
        <v>2023</v>
      </c>
      <c r="B205" s="1" t="s">
        <v>337</v>
      </c>
      <c r="C205" s="51" t="s">
        <v>338</v>
      </c>
      <c r="D205" s="1" t="s">
        <v>155</v>
      </c>
      <c r="E205" s="1" t="s">
        <v>142</v>
      </c>
      <c r="F205" s="1">
        <v>62160</v>
      </c>
      <c r="G205" s="50" t="s">
        <v>602</v>
      </c>
      <c r="H205" s="50" t="s">
        <v>152</v>
      </c>
      <c r="I205" s="50" t="s">
        <v>2430</v>
      </c>
      <c r="J205" s="50">
        <v>1085</v>
      </c>
      <c r="K205" s="50" t="s">
        <v>2431</v>
      </c>
      <c r="L205" s="50">
        <v>10122</v>
      </c>
      <c r="M205" s="50" t="s">
        <v>2432</v>
      </c>
      <c r="N205" s="50">
        <v>9999</v>
      </c>
      <c r="O205" s="50" t="s">
        <v>555</v>
      </c>
      <c r="P205" s="50" t="s">
        <v>177</v>
      </c>
      <c r="Q205" s="50" t="s">
        <v>567</v>
      </c>
      <c r="R205" s="50" t="s">
        <v>207</v>
      </c>
      <c r="S205" s="50"/>
      <c r="AQ205" s="1"/>
    </row>
    <row r="206" spans="1:43" ht="11.65" hidden="1" x14ac:dyDescent="0.35">
      <c r="A206" s="1">
        <v>2024</v>
      </c>
      <c r="B206" s="1" t="s">
        <v>337</v>
      </c>
      <c r="C206" s="51" t="s">
        <v>338</v>
      </c>
      <c r="D206" s="1" t="s">
        <v>155</v>
      </c>
      <c r="E206" s="1" t="s">
        <v>142</v>
      </c>
      <c r="F206" s="1">
        <v>93240</v>
      </c>
      <c r="G206" s="50" t="s">
        <v>602</v>
      </c>
      <c r="H206" s="50" t="s">
        <v>152</v>
      </c>
      <c r="I206" s="50" t="s">
        <v>2430</v>
      </c>
      <c r="J206" s="50">
        <v>1085</v>
      </c>
      <c r="K206" s="50" t="s">
        <v>2431</v>
      </c>
      <c r="L206" s="50">
        <v>10122</v>
      </c>
      <c r="M206" s="50" t="s">
        <v>2432</v>
      </c>
      <c r="N206" s="50">
        <v>9999</v>
      </c>
      <c r="O206" s="50" t="s">
        <v>555</v>
      </c>
      <c r="P206" s="50" t="s">
        <v>177</v>
      </c>
      <c r="Q206" s="50" t="s">
        <v>567</v>
      </c>
      <c r="R206" s="50" t="s">
        <v>207</v>
      </c>
      <c r="S206" s="50"/>
      <c r="AQ206" s="1"/>
    </row>
    <row r="207" spans="1:43" ht="11.65" hidden="1" x14ac:dyDescent="0.35">
      <c r="A207" s="1">
        <v>2024</v>
      </c>
      <c r="B207" s="1" t="s">
        <v>339</v>
      </c>
      <c r="C207" s="51" t="s">
        <v>340</v>
      </c>
      <c r="D207" s="1" t="s">
        <v>155</v>
      </c>
      <c r="E207" s="1" t="s">
        <v>142</v>
      </c>
      <c r="F207" s="1">
        <v>51800</v>
      </c>
      <c r="G207" s="50" t="s">
        <v>602</v>
      </c>
      <c r="H207" s="50" t="s">
        <v>152</v>
      </c>
      <c r="I207" s="50" t="s">
        <v>2430</v>
      </c>
      <c r="J207" s="50">
        <v>1085</v>
      </c>
      <c r="K207" s="50" t="s">
        <v>2431</v>
      </c>
      <c r="L207" s="50">
        <v>10122</v>
      </c>
      <c r="M207" s="50" t="s">
        <v>2432</v>
      </c>
      <c r="N207" s="50">
        <v>9999</v>
      </c>
      <c r="O207" s="50" t="s">
        <v>555</v>
      </c>
      <c r="P207" s="50" t="s">
        <v>177</v>
      </c>
      <c r="Q207" s="50" t="s">
        <v>567</v>
      </c>
      <c r="R207" s="50" t="s">
        <v>207</v>
      </c>
      <c r="S207" s="50"/>
      <c r="AQ207" s="1"/>
    </row>
    <row r="208" spans="1:43" ht="11.65" hidden="1" x14ac:dyDescent="0.35">
      <c r="A208" s="1">
        <v>2023</v>
      </c>
      <c r="B208" s="1" t="s">
        <v>339</v>
      </c>
      <c r="C208" s="51" t="s">
        <v>340</v>
      </c>
      <c r="D208" s="1" t="s">
        <v>155</v>
      </c>
      <c r="E208" s="1" t="s">
        <v>142</v>
      </c>
      <c r="F208" s="1">
        <v>96200</v>
      </c>
      <c r="G208" s="50" t="s">
        <v>602</v>
      </c>
      <c r="H208" s="50" t="s">
        <v>152</v>
      </c>
      <c r="I208" s="50" t="s">
        <v>2430</v>
      </c>
      <c r="J208" s="50">
        <v>1085</v>
      </c>
      <c r="K208" s="50" t="s">
        <v>2431</v>
      </c>
      <c r="L208" s="50">
        <v>10122</v>
      </c>
      <c r="M208" s="50" t="s">
        <v>2432</v>
      </c>
      <c r="N208" s="50">
        <v>9999</v>
      </c>
      <c r="O208" s="50" t="s">
        <v>555</v>
      </c>
      <c r="P208" s="50" t="s">
        <v>177</v>
      </c>
      <c r="Q208" s="50" t="s">
        <v>567</v>
      </c>
      <c r="R208" s="50" t="s">
        <v>207</v>
      </c>
      <c r="S208" s="50"/>
      <c r="AQ208" s="1"/>
    </row>
    <row r="209" spans="1:43" ht="11.65" hidden="1" x14ac:dyDescent="0.35">
      <c r="A209" s="1">
        <v>2024</v>
      </c>
      <c r="B209" s="1" t="s">
        <v>321</v>
      </c>
      <c r="C209" s="51" t="s">
        <v>322</v>
      </c>
      <c r="D209" s="1" t="s">
        <v>155</v>
      </c>
      <c r="E209" s="1" t="s">
        <v>142</v>
      </c>
      <c r="F209" s="1">
        <v>28512</v>
      </c>
      <c r="G209" s="50" t="s">
        <v>602</v>
      </c>
      <c r="H209" s="50" t="s">
        <v>152</v>
      </c>
      <c r="I209" s="50" t="s">
        <v>2430</v>
      </c>
      <c r="J209" s="50">
        <v>1085</v>
      </c>
      <c r="K209" s="50" t="s">
        <v>2431</v>
      </c>
      <c r="L209" s="50">
        <v>10122</v>
      </c>
      <c r="M209" s="50" t="s">
        <v>2432</v>
      </c>
      <c r="N209" s="50">
        <v>9999</v>
      </c>
      <c r="O209" s="50" t="s">
        <v>555</v>
      </c>
      <c r="P209" s="50" t="s">
        <v>177</v>
      </c>
      <c r="Q209" s="50" t="s">
        <v>567</v>
      </c>
      <c r="R209" s="50" t="s">
        <v>207</v>
      </c>
      <c r="S209" s="50"/>
      <c r="AQ209" s="1"/>
    </row>
    <row r="210" spans="1:43" ht="11.65" hidden="1" x14ac:dyDescent="0.35">
      <c r="A210" s="1">
        <v>2025</v>
      </c>
      <c r="B210" s="1" t="s">
        <v>321</v>
      </c>
      <c r="C210" s="51" t="s">
        <v>322</v>
      </c>
      <c r="D210" s="1" t="s">
        <v>155</v>
      </c>
      <c r="E210" s="1" t="s">
        <v>142</v>
      </c>
      <c r="F210" s="1">
        <v>26163</v>
      </c>
      <c r="G210" s="50" t="s">
        <v>602</v>
      </c>
      <c r="H210" s="50" t="s">
        <v>152</v>
      </c>
      <c r="I210" s="50" t="s">
        <v>2430</v>
      </c>
      <c r="J210" s="50">
        <v>1085</v>
      </c>
      <c r="K210" s="50" t="s">
        <v>2431</v>
      </c>
      <c r="L210" s="50">
        <v>10122</v>
      </c>
      <c r="M210" s="50" t="s">
        <v>2432</v>
      </c>
      <c r="N210" s="50">
        <v>9999</v>
      </c>
      <c r="O210" s="50" t="s">
        <v>555</v>
      </c>
      <c r="P210" s="50" t="s">
        <v>177</v>
      </c>
      <c r="Q210" s="50" t="s">
        <v>567</v>
      </c>
      <c r="R210" s="50" t="s">
        <v>207</v>
      </c>
      <c r="S210" s="50"/>
      <c r="AQ210" s="1"/>
    </row>
    <row r="211" spans="1:43" ht="11.65" hidden="1" x14ac:dyDescent="0.35">
      <c r="A211" s="1">
        <v>2023</v>
      </c>
      <c r="B211" s="1" t="s">
        <v>321</v>
      </c>
      <c r="C211" s="51" t="s">
        <v>322</v>
      </c>
      <c r="D211" s="1" t="s">
        <v>155</v>
      </c>
      <c r="E211" s="1" t="s">
        <v>142</v>
      </c>
      <c r="F211" s="1">
        <v>56700</v>
      </c>
      <c r="G211" s="50" t="s">
        <v>602</v>
      </c>
      <c r="H211" s="50" t="s">
        <v>152</v>
      </c>
      <c r="I211" s="50" t="s">
        <v>2430</v>
      </c>
      <c r="J211" s="50">
        <v>1085</v>
      </c>
      <c r="K211" s="50" t="s">
        <v>2431</v>
      </c>
      <c r="L211" s="50">
        <v>10122</v>
      </c>
      <c r="M211" s="50" t="s">
        <v>2432</v>
      </c>
      <c r="N211" s="50">
        <v>9999</v>
      </c>
      <c r="O211" s="50" t="s">
        <v>555</v>
      </c>
      <c r="P211" s="50" t="s">
        <v>177</v>
      </c>
      <c r="Q211" s="50" t="s">
        <v>567</v>
      </c>
      <c r="R211" s="50" t="s">
        <v>207</v>
      </c>
      <c r="S211" s="50"/>
      <c r="AQ211" s="1"/>
    </row>
    <row r="212" spans="1:43" ht="11.65" hidden="1" x14ac:dyDescent="0.35">
      <c r="A212" s="1">
        <v>2023</v>
      </c>
      <c r="B212" s="1" t="s">
        <v>323</v>
      </c>
      <c r="C212" s="51" t="s">
        <v>324</v>
      </c>
      <c r="D212" s="1" t="s">
        <v>155</v>
      </c>
      <c r="E212" s="1" t="s">
        <v>142</v>
      </c>
      <c r="F212" s="1">
        <v>104400</v>
      </c>
      <c r="G212" s="50" t="s">
        <v>602</v>
      </c>
      <c r="H212" s="50" t="s">
        <v>152</v>
      </c>
      <c r="I212" s="50" t="s">
        <v>2430</v>
      </c>
      <c r="J212" s="50">
        <v>1085</v>
      </c>
      <c r="K212" s="50" t="s">
        <v>2431</v>
      </c>
      <c r="L212" s="50">
        <v>10122</v>
      </c>
      <c r="M212" s="50" t="s">
        <v>2432</v>
      </c>
      <c r="N212" s="50">
        <v>9999</v>
      </c>
      <c r="O212" s="50" t="s">
        <v>555</v>
      </c>
      <c r="P212" s="50" t="s">
        <v>177</v>
      </c>
      <c r="Q212" s="50" t="s">
        <v>567</v>
      </c>
      <c r="R212" s="50" t="s">
        <v>207</v>
      </c>
      <c r="S212" s="50"/>
      <c r="AQ212" s="1"/>
    </row>
    <row r="213" spans="1:43" ht="11.65" hidden="1" x14ac:dyDescent="0.35">
      <c r="A213" s="1">
        <v>2025</v>
      </c>
      <c r="B213" s="1" t="s">
        <v>298</v>
      </c>
      <c r="C213" s="51" t="s">
        <v>299</v>
      </c>
      <c r="D213" s="1" t="s">
        <v>155</v>
      </c>
      <c r="E213" s="1" t="s">
        <v>142</v>
      </c>
      <c r="F213" s="1">
        <v>139680</v>
      </c>
      <c r="G213" s="50" t="s">
        <v>602</v>
      </c>
      <c r="H213" s="50" t="s">
        <v>152</v>
      </c>
      <c r="I213" s="50" t="s">
        <v>2430</v>
      </c>
      <c r="J213" s="50">
        <v>1085</v>
      </c>
      <c r="K213" s="50" t="s">
        <v>2431</v>
      </c>
      <c r="L213" s="50">
        <v>10122</v>
      </c>
      <c r="M213" s="50" t="s">
        <v>2432</v>
      </c>
      <c r="N213" s="50">
        <v>9999</v>
      </c>
      <c r="O213" s="50" t="s">
        <v>555</v>
      </c>
      <c r="P213" s="50" t="s">
        <v>177</v>
      </c>
      <c r="Q213" s="50" t="s">
        <v>567</v>
      </c>
      <c r="R213" s="50" t="s">
        <v>207</v>
      </c>
      <c r="S213" s="50"/>
      <c r="AQ213" s="1"/>
    </row>
    <row r="214" spans="1:43" ht="11.65" hidden="1" x14ac:dyDescent="0.35">
      <c r="A214" s="1">
        <v>2022</v>
      </c>
      <c r="B214" s="1" t="s">
        <v>298</v>
      </c>
      <c r="C214" s="51" t="s">
        <v>299</v>
      </c>
      <c r="D214" s="1" t="s">
        <v>155</v>
      </c>
      <c r="E214" s="1" t="s">
        <v>142</v>
      </c>
      <c r="F214" s="1">
        <v>36075</v>
      </c>
      <c r="G214" s="50" t="s">
        <v>602</v>
      </c>
      <c r="H214" s="50" t="s">
        <v>152</v>
      </c>
      <c r="I214" s="50" t="s">
        <v>2430</v>
      </c>
      <c r="J214" s="50">
        <v>1085</v>
      </c>
      <c r="K214" s="50" t="s">
        <v>2431</v>
      </c>
      <c r="L214" s="50">
        <v>10122</v>
      </c>
      <c r="M214" s="50" t="s">
        <v>2432</v>
      </c>
      <c r="N214" s="50">
        <v>9999</v>
      </c>
      <c r="O214" s="50" t="s">
        <v>555</v>
      </c>
      <c r="P214" s="50" t="s">
        <v>177</v>
      </c>
      <c r="Q214" s="50" t="s">
        <v>567</v>
      </c>
      <c r="R214" s="50" t="s">
        <v>207</v>
      </c>
      <c r="S214" s="50"/>
      <c r="AQ214" s="1"/>
    </row>
    <row r="215" spans="1:43" ht="11.65" hidden="1" x14ac:dyDescent="0.35">
      <c r="A215" s="1">
        <v>2023</v>
      </c>
      <c r="B215" s="1" t="s">
        <v>298</v>
      </c>
      <c r="C215" s="51" t="s">
        <v>299</v>
      </c>
      <c r="D215" s="1" t="s">
        <v>155</v>
      </c>
      <c r="E215" s="1" t="s">
        <v>142</v>
      </c>
      <c r="F215" s="1">
        <v>120250</v>
      </c>
      <c r="G215" s="50" t="s">
        <v>602</v>
      </c>
      <c r="H215" s="50" t="s">
        <v>152</v>
      </c>
      <c r="I215" s="50" t="s">
        <v>2430</v>
      </c>
      <c r="J215" s="50">
        <v>1085</v>
      </c>
      <c r="K215" s="50" t="s">
        <v>2431</v>
      </c>
      <c r="L215" s="50">
        <v>10122</v>
      </c>
      <c r="M215" s="50" t="s">
        <v>2432</v>
      </c>
      <c r="N215" s="50">
        <v>9999</v>
      </c>
      <c r="O215" s="50" t="s">
        <v>555</v>
      </c>
      <c r="P215" s="50" t="s">
        <v>177</v>
      </c>
      <c r="Q215" s="50" t="s">
        <v>567</v>
      </c>
      <c r="R215" s="50" t="s">
        <v>207</v>
      </c>
      <c r="S215" s="50"/>
      <c r="AQ215" s="1"/>
    </row>
    <row r="216" spans="1:43" ht="11.65" hidden="1" x14ac:dyDescent="0.35">
      <c r="A216" s="1">
        <v>2024</v>
      </c>
      <c r="B216" s="1" t="s">
        <v>298</v>
      </c>
      <c r="C216" s="51" t="s">
        <v>299</v>
      </c>
      <c r="D216" s="1" t="s">
        <v>155</v>
      </c>
      <c r="E216" s="1" t="s">
        <v>142</v>
      </c>
      <c r="F216" s="1">
        <v>177295</v>
      </c>
      <c r="G216" s="50" t="s">
        <v>602</v>
      </c>
      <c r="H216" s="50" t="s">
        <v>152</v>
      </c>
      <c r="I216" s="50" t="s">
        <v>2430</v>
      </c>
      <c r="J216" s="50">
        <v>1085</v>
      </c>
      <c r="K216" s="50" t="s">
        <v>2431</v>
      </c>
      <c r="L216" s="50">
        <v>10122</v>
      </c>
      <c r="M216" s="50" t="s">
        <v>2432</v>
      </c>
      <c r="N216" s="50">
        <v>9999</v>
      </c>
      <c r="O216" s="50" t="s">
        <v>555</v>
      </c>
      <c r="P216" s="50" t="s">
        <v>177</v>
      </c>
      <c r="Q216" s="50" t="s">
        <v>567</v>
      </c>
      <c r="R216" s="50" t="s">
        <v>207</v>
      </c>
      <c r="S216" s="50"/>
      <c r="AQ216" s="1"/>
    </row>
    <row r="217" spans="1:43" ht="11.65" hidden="1" x14ac:dyDescent="0.35">
      <c r="A217" s="1">
        <v>2024</v>
      </c>
      <c r="B217" s="1" t="s">
        <v>325</v>
      </c>
      <c r="C217" s="51" t="s">
        <v>326</v>
      </c>
      <c r="D217" s="1" t="s">
        <v>155</v>
      </c>
      <c r="E217" s="1" t="s">
        <v>142</v>
      </c>
      <c r="F217" s="1">
        <v>90000</v>
      </c>
      <c r="G217" s="50" t="s">
        <v>602</v>
      </c>
      <c r="H217" s="50" t="s">
        <v>152</v>
      </c>
      <c r="I217" s="50" t="s">
        <v>2430</v>
      </c>
      <c r="J217" s="50">
        <v>1085</v>
      </c>
      <c r="K217" s="50" t="s">
        <v>2431</v>
      </c>
      <c r="L217" s="50">
        <v>10122</v>
      </c>
      <c r="M217" s="50" t="s">
        <v>2432</v>
      </c>
      <c r="N217" s="50">
        <v>9999</v>
      </c>
      <c r="O217" s="50" t="s">
        <v>555</v>
      </c>
      <c r="P217" s="50" t="s">
        <v>177</v>
      </c>
      <c r="Q217" s="50" t="s">
        <v>567</v>
      </c>
      <c r="R217" s="50" t="s">
        <v>207</v>
      </c>
      <c r="S217" s="50"/>
      <c r="AQ217" s="1"/>
    </row>
    <row r="218" spans="1:43" ht="11.65" hidden="1" x14ac:dyDescent="0.35">
      <c r="A218" s="1">
        <v>2023</v>
      </c>
      <c r="B218" s="1" t="s">
        <v>325</v>
      </c>
      <c r="C218" s="51" t="s">
        <v>326</v>
      </c>
      <c r="D218" s="1" t="s">
        <v>155</v>
      </c>
      <c r="E218" s="1" t="s">
        <v>142</v>
      </c>
      <c r="F218" s="1">
        <v>81945</v>
      </c>
      <c r="G218" s="50" t="s">
        <v>602</v>
      </c>
      <c r="H218" s="50" t="s">
        <v>152</v>
      </c>
      <c r="I218" s="50" t="s">
        <v>2430</v>
      </c>
      <c r="J218" s="50">
        <v>1085</v>
      </c>
      <c r="K218" s="50" t="s">
        <v>2431</v>
      </c>
      <c r="L218" s="50">
        <v>10122</v>
      </c>
      <c r="M218" s="50" t="s">
        <v>2432</v>
      </c>
      <c r="N218" s="50">
        <v>9999</v>
      </c>
      <c r="O218" s="50" t="s">
        <v>555</v>
      </c>
      <c r="P218" s="50" t="s">
        <v>177</v>
      </c>
      <c r="Q218" s="50" t="s">
        <v>567</v>
      </c>
      <c r="R218" s="50" t="s">
        <v>207</v>
      </c>
      <c r="S218" s="50"/>
      <c r="AQ218" s="1"/>
    </row>
    <row r="219" spans="1:43" ht="11.65" hidden="1" x14ac:dyDescent="0.35">
      <c r="A219" s="1">
        <v>2024</v>
      </c>
      <c r="B219" s="1" t="s">
        <v>341</v>
      </c>
      <c r="C219" s="51" t="s">
        <v>342</v>
      </c>
      <c r="D219" s="1" t="s">
        <v>155</v>
      </c>
      <c r="E219" s="1" t="s">
        <v>142</v>
      </c>
      <c r="F219" s="1">
        <v>54400</v>
      </c>
      <c r="G219" s="50" t="s">
        <v>602</v>
      </c>
      <c r="H219" s="50" t="s">
        <v>152</v>
      </c>
      <c r="I219" s="50" t="s">
        <v>2430</v>
      </c>
      <c r="J219" s="50">
        <v>1085</v>
      </c>
      <c r="K219" s="50" t="s">
        <v>2431</v>
      </c>
      <c r="L219" s="50">
        <v>10122</v>
      </c>
      <c r="M219" s="50" t="s">
        <v>2432</v>
      </c>
      <c r="N219" s="50">
        <v>9999</v>
      </c>
      <c r="O219" s="50" t="s">
        <v>555</v>
      </c>
      <c r="P219" s="50" t="s">
        <v>177</v>
      </c>
      <c r="Q219" s="50" t="s">
        <v>567</v>
      </c>
      <c r="R219" s="50" t="s">
        <v>207</v>
      </c>
      <c r="S219" s="50"/>
      <c r="AQ219" s="1"/>
    </row>
    <row r="220" spans="1:43" ht="11.65" hidden="1" x14ac:dyDescent="0.35">
      <c r="A220" s="1">
        <v>2023</v>
      </c>
      <c r="B220" s="1" t="s">
        <v>341</v>
      </c>
      <c r="C220" s="51" t="s">
        <v>342</v>
      </c>
      <c r="D220" s="1" t="s">
        <v>155</v>
      </c>
      <c r="E220" s="1" t="s">
        <v>142</v>
      </c>
      <c r="F220" s="1">
        <v>9600</v>
      </c>
      <c r="G220" s="50" t="s">
        <v>602</v>
      </c>
      <c r="H220" s="50" t="s">
        <v>152</v>
      </c>
      <c r="I220" s="50" t="s">
        <v>2430</v>
      </c>
      <c r="J220" s="50">
        <v>1085</v>
      </c>
      <c r="K220" s="50" t="s">
        <v>2431</v>
      </c>
      <c r="L220" s="50">
        <v>10122</v>
      </c>
      <c r="M220" s="50" t="s">
        <v>2432</v>
      </c>
      <c r="N220" s="50">
        <v>9999</v>
      </c>
      <c r="O220" s="50" t="s">
        <v>555</v>
      </c>
      <c r="P220" s="50" t="s">
        <v>177</v>
      </c>
      <c r="Q220" s="50" t="s">
        <v>567</v>
      </c>
      <c r="R220" s="50" t="s">
        <v>207</v>
      </c>
      <c r="S220" s="50"/>
      <c r="AQ220" s="1"/>
    </row>
    <row r="221" spans="1:43" ht="11.65" hidden="1" x14ac:dyDescent="0.35">
      <c r="A221" s="1">
        <v>2023</v>
      </c>
      <c r="B221" s="1" t="s">
        <v>343</v>
      </c>
      <c r="C221" s="51" t="s">
        <v>344</v>
      </c>
      <c r="D221" s="1" t="s">
        <v>155</v>
      </c>
      <c r="E221" s="1" t="s">
        <v>142</v>
      </c>
      <c r="F221" s="1">
        <v>35217</v>
      </c>
      <c r="G221" s="50" t="s">
        <v>602</v>
      </c>
      <c r="H221" s="50" t="s">
        <v>152</v>
      </c>
      <c r="I221" s="50" t="s">
        <v>2430</v>
      </c>
      <c r="J221" s="50">
        <v>1085</v>
      </c>
      <c r="K221" s="50" t="s">
        <v>2431</v>
      </c>
      <c r="L221" s="50">
        <v>10122</v>
      </c>
      <c r="M221" s="50" t="s">
        <v>2432</v>
      </c>
      <c r="N221" s="50">
        <v>9999</v>
      </c>
      <c r="O221" s="50" t="s">
        <v>555</v>
      </c>
      <c r="P221" s="50" t="s">
        <v>177</v>
      </c>
      <c r="Q221" s="50" t="s">
        <v>567</v>
      </c>
      <c r="R221" s="50" t="s">
        <v>207</v>
      </c>
      <c r="S221" s="50"/>
      <c r="AQ221" s="1"/>
    </row>
    <row r="222" spans="1:43" ht="11.65" hidden="1" x14ac:dyDescent="0.35">
      <c r="A222" s="1">
        <v>2024</v>
      </c>
      <c r="B222" s="1" t="s">
        <v>343</v>
      </c>
      <c r="C222" s="51" t="s">
        <v>344</v>
      </c>
      <c r="D222" s="1" t="s">
        <v>155</v>
      </c>
      <c r="E222" s="1" t="s">
        <v>142</v>
      </c>
      <c r="F222" s="1">
        <v>9806</v>
      </c>
      <c r="G222" s="50" t="s">
        <v>602</v>
      </c>
      <c r="H222" s="50" t="s">
        <v>152</v>
      </c>
      <c r="I222" s="50" t="s">
        <v>2430</v>
      </c>
      <c r="J222" s="50">
        <v>1085</v>
      </c>
      <c r="K222" s="50" t="s">
        <v>2431</v>
      </c>
      <c r="L222" s="50">
        <v>10122</v>
      </c>
      <c r="M222" s="50" t="s">
        <v>2432</v>
      </c>
      <c r="N222" s="50">
        <v>9999</v>
      </c>
      <c r="O222" s="50" t="s">
        <v>555</v>
      </c>
      <c r="P222" s="50" t="s">
        <v>177</v>
      </c>
      <c r="Q222" s="50" t="s">
        <v>567</v>
      </c>
      <c r="R222" s="50" t="s">
        <v>207</v>
      </c>
      <c r="S222" s="50"/>
      <c r="AQ222" s="1"/>
    </row>
    <row r="223" spans="1:43" ht="11.65" hidden="1" x14ac:dyDescent="0.35">
      <c r="A223" s="1">
        <v>2023</v>
      </c>
      <c r="B223" s="1" t="s">
        <v>345</v>
      </c>
      <c r="C223" s="51" t="s">
        <v>346</v>
      </c>
      <c r="D223" s="1" t="s">
        <v>155</v>
      </c>
      <c r="E223" s="1" t="s">
        <v>142</v>
      </c>
      <c r="F223" s="1">
        <v>179400</v>
      </c>
      <c r="G223" s="50" t="s">
        <v>602</v>
      </c>
      <c r="H223" s="50" t="s">
        <v>152</v>
      </c>
      <c r="I223" s="50" t="s">
        <v>2430</v>
      </c>
      <c r="J223" s="50">
        <v>1085</v>
      </c>
      <c r="K223" s="50" t="s">
        <v>2431</v>
      </c>
      <c r="L223" s="50">
        <v>10122</v>
      </c>
      <c r="M223" s="50" t="s">
        <v>2432</v>
      </c>
      <c r="N223" s="50">
        <v>9999</v>
      </c>
      <c r="O223" s="50" t="s">
        <v>555</v>
      </c>
      <c r="P223" s="50" t="s">
        <v>177</v>
      </c>
      <c r="Q223" s="50" t="s">
        <v>567</v>
      </c>
      <c r="R223" s="50" t="s">
        <v>207</v>
      </c>
      <c r="S223" s="50"/>
      <c r="AQ223" s="1"/>
    </row>
    <row r="224" spans="1:43" ht="11.65" hidden="1" x14ac:dyDescent="0.35">
      <c r="A224" s="1">
        <v>2023</v>
      </c>
      <c r="B224" s="1" t="s">
        <v>347</v>
      </c>
      <c r="C224" s="51" t="s">
        <v>348</v>
      </c>
      <c r="D224" s="1" t="s">
        <v>155</v>
      </c>
      <c r="E224" s="1" t="s">
        <v>142</v>
      </c>
      <c r="F224" s="1">
        <v>136000</v>
      </c>
      <c r="G224" s="50" t="s">
        <v>602</v>
      </c>
      <c r="H224" s="50" t="s">
        <v>152</v>
      </c>
      <c r="I224" s="50" t="s">
        <v>2430</v>
      </c>
      <c r="J224" s="50">
        <v>1085</v>
      </c>
      <c r="K224" s="50" t="s">
        <v>2431</v>
      </c>
      <c r="L224" s="50">
        <v>10122</v>
      </c>
      <c r="M224" s="50" t="s">
        <v>2432</v>
      </c>
      <c r="N224" s="50">
        <v>9999</v>
      </c>
      <c r="O224" s="50" t="s">
        <v>555</v>
      </c>
      <c r="P224" s="50" t="s">
        <v>177</v>
      </c>
      <c r="Q224" s="50" t="s">
        <v>567</v>
      </c>
      <c r="R224" s="50" t="s">
        <v>207</v>
      </c>
      <c r="S224" s="50"/>
      <c r="AQ224" s="1"/>
    </row>
    <row r="225" spans="1:43" ht="11.65" hidden="1" x14ac:dyDescent="0.35">
      <c r="A225" s="1">
        <v>2023</v>
      </c>
      <c r="B225" s="1" t="s">
        <v>349</v>
      </c>
      <c r="C225" s="51" t="s">
        <v>350</v>
      </c>
      <c r="D225" s="1" t="s">
        <v>155</v>
      </c>
      <c r="E225" s="1" t="s">
        <v>142</v>
      </c>
      <c r="F225" s="1">
        <v>97429.6</v>
      </c>
      <c r="G225" s="50" t="s">
        <v>602</v>
      </c>
      <c r="H225" s="50" t="s">
        <v>152</v>
      </c>
      <c r="I225" s="50" t="s">
        <v>2430</v>
      </c>
      <c r="J225" s="50">
        <v>1085</v>
      </c>
      <c r="K225" s="50" t="s">
        <v>2431</v>
      </c>
      <c r="L225" s="50">
        <v>10122</v>
      </c>
      <c r="M225" s="50" t="s">
        <v>2432</v>
      </c>
      <c r="N225" s="50">
        <v>9999</v>
      </c>
      <c r="O225" s="50" t="s">
        <v>555</v>
      </c>
      <c r="P225" s="50" t="s">
        <v>177</v>
      </c>
      <c r="Q225" s="50" t="s">
        <v>567</v>
      </c>
      <c r="R225" s="50" t="s">
        <v>207</v>
      </c>
      <c r="S225" s="50"/>
      <c r="AQ225" s="1"/>
    </row>
    <row r="226" spans="1:43" ht="11.65" hidden="1" x14ac:dyDescent="0.35">
      <c r="A226" s="1">
        <v>2023</v>
      </c>
      <c r="B226" s="1" t="s">
        <v>351</v>
      </c>
      <c r="C226" s="51" t="s">
        <v>352</v>
      </c>
      <c r="D226" s="1" t="s">
        <v>155</v>
      </c>
      <c r="E226" s="1" t="s">
        <v>142</v>
      </c>
      <c r="F226" s="1">
        <v>108000</v>
      </c>
      <c r="G226" s="50" t="s">
        <v>602</v>
      </c>
      <c r="H226" s="50" t="s">
        <v>152</v>
      </c>
      <c r="I226" s="50" t="s">
        <v>2430</v>
      </c>
      <c r="J226" s="50">
        <v>1085</v>
      </c>
      <c r="K226" s="50" t="s">
        <v>2431</v>
      </c>
      <c r="L226" s="50">
        <v>10122</v>
      </c>
      <c r="M226" s="50" t="s">
        <v>2432</v>
      </c>
      <c r="N226" s="50">
        <v>9999</v>
      </c>
      <c r="O226" s="50" t="s">
        <v>555</v>
      </c>
      <c r="P226" s="50" t="s">
        <v>177</v>
      </c>
      <c r="Q226" s="50" t="s">
        <v>567</v>
      </c>
      <c r="R226" s="50" t="s">
        <v>207</v>
      </c>
      <c r="S226" s="50"/>
      <c r="AQ226" s="1"/>
    </row>
    <row r="227" spans="1:43" ht="11.65" hidden="1" x14ac:dyDescent="0.35">
      <c r="A227" s="1">
        <v>2024</v>
      </c>
      <c r="B227" s="1" t="s">
        <v>351</v>
      </c>
      <c r="C227" s="51" t="s">
        <v>352</v>
      </c>
      <c r="D227" s="1" t="s">
        <v>155</v>
      </c>
      <c r="E227" s="1" t="s">
        <v>142</v>
      </c>
      <c r="F227" s="1">
        <v>136800</v>
      </c>
      <c r="G227" s="50" t="s">
        <v>602</v>
      </c>
      <c r="H227" s="50" t="s">
        <v>152</v>
      </c>
      <c r="I227" s="50" t="s">
        <v>2430</v>
      </c>
      <c r="J227" s="50">
        <v>1085</v>
      </c>
      <c r="K227" s="50" t="s">
        <v>2431</v>
      </c>
      <c r="L227" s="50">
        <v>10122</v>
      </c>
      <c r="M227" s="50" t="s">
        <v>2432</v>
      </c>
      <c r="N227" s="50">
        <v>9999</v>
      </c>
      <c r="O227" s="50" t="s">
        <v>555</v>
      </c>
      <c r="P227" s="50" t="s">
        <v>177</v>
      </c>
      <c r="Q227" s="50" t="s">
        <v>567</v>
      </c>
      <c r="R227" s="50" t="s">
        <v>207</v>
      </c>
      <c r="S227" s="50"/>
      <c r="AQ227" s="1"/>
    </row>
    <row r="228" spans="1:43" ht="11.65" hidden="1" x14ac:dyDescent="0.35">
      <c r="A228" s="1">
        <v>2023</v>
      </c>
      <c r="B228" s="1" t="s">
        <v>353</v>
      </c>
      <c r="C228" s="51" t="s">
        <v>354</v>
      </c>
      <c r="D228" s="1" t="s">
        <v>155</v>
      </c>
      <c r="E228" s="1" t="s">
        <v>142</v>
      </c>
      <c r="F228" s="1">
        <v>135000</v>
      </c>
      <c r="G228" s="50" t="s">
        <v>602</v>
      </c>
      <c r="H228" s="50" t="s">
        <v>152</v>
      </c>
      <c r="I228" s="50" t="s">
        <v>2430</v>
      </c>
      <c r="J228" s="50">
        <v>1085</v>
      </c>
      <c r="K228" s="50" t="s">
        <v>2431</v>
      </c>
      <c r="L228" s="50">
        <v>10122</v>
      </c>
      <c r="M228" s="50" t="s">
        <v>2432</v>
      </c>
      <c r="N228" s="50">
        <v>9999</v>
      </c>
      <c r="O228" s="50" t="s">
        <v>555</v>
      </c>
      <c r="P228" s="50" t="s">
        <v>177</v>
      </c>
      <c r="Q228" s="50" t="s">
        <v>567</v>
      </c>
      <c r="R228" s="50" t="s">
        <v>207</v>
      </c>
      <c r="S228" s="50"/>
      <c r="AQ228" s="1"/>
    </row>
    <row r="229" spans="1:43" ht="11.65" hidden="1" x14ac:dyDescent="0.35">
      <c r="A229" s="1">
        <v>2023</v>
      </c>
      <c r="B229" s="1" t="s">
        <v>355</v>
      </c>
      <c r="C229" s="51" t="s">
        <v>356</v>
      </c>
      <c r="D229" s="1" t="s">
        <v>155</v>
      </c>
      <c r="E229" s="1" t="s">
        <v>142</v>
      </c>
      <c r="F229" s="1">
        <v>86112</v>
      </c>
      <c r="G229" s="50" t="s">
        <v>602</v>
      </c>
      <c r="H229" s="50" t="s">
        <v>152</v>
      </c>
      <c r="I229" s="50" t="s">
        <v>2430</v>
      </c>
      <c r="J229" s="50">
        <v>1085</v>
      </c>
      <c r="K229" s="50" t="s">
        <v>2431</v>
      </c>
      <c r="L229" s="50">
        <v>10122</v>
      </c>
      <c r="M229" s="50" t="s">
        <v>2432</v>
      </c>
      <c r="N229" s="50">
        <v>9999</v>
      </c>
      <c r="O229" s="50" t="s">
        <v>555</v>
      </c>
      <c r="P229" s="50" t="s">
        <v>177</v>
      </c>
      <c r="Q229" s="50" t="s">
        <v>567</v>
      </c>
      <c r="R229" s="50" t="s">
        <v>207</v>
      </c>
      <c r="S229" s="50"/>
      <c r="AQ229" s="1"/>
    </row>
    <row r="230" spans="1:43" ht="11.65" hidden="1" x14ac:dyDescent="0.35">
      <c r="A230" s="1">
        <v>2024</v>
      </c>
      <c r="B230" s="1" t="s">
        <v>355</v>
      </c>
      <c r="C230" s="51" t="s">
        <v>356</v>
      </c>
      <c r="D230" s="1" t="s">
        <v>155</v>
      </c>
      <c r="E230" s="1" t="s">
        <v>142</v>
      </c>
      <c r="F230" s="1">
        <v>31698</v>
      </c>
      <c r="G230" s="50" t="s">
        <v>602</v>
      </c>
      <c r="H230" s="50" t="s">
        <v>152</v>
      </c>
      <c r="I230" s="50" t="s">
        <v>2430</v>
      </c>
      <c r="J230" s="50">
        <v>1085</v>
      </c>
      <c r="K230" s="50" t="s">
        <v>2431</v>
      </c>
      <c r="L230" s="50">
        <v>10122</v>
      </c>
      <c r="M230" s="50" t="s">
        <v>2432</v>
      </c>
      <c r="N230" s="50">
        <v>9999</v>
      </c>
      <c r="O230" s="50" t="s">
        <v>555</v>
      </c>
      <c r="P230" s="50" t="s">
        <v>177</v>
      </c>
      <c r="Q230" s="50" t="s">
        <v>567</v>
      </c>
      <c r="R230" s="50" t="s">
        <v>207</v>
      </c>
      <c r="S230" s="50"/>
      <c r="AQ230" s="1"/>
    </row>
    <row r="231" spans="1:43" ht="11.65" hidden="1" x14ac:dyDescent="0.35">
      <c r="A231" s="1">
        <v>2023</v>
      </c>
      <c r="B231" s="1" t="s">
        <v>357</v>
      </c>
      <c r="C231" s="51" t="s">
        <v>358</v>
      </c>
      <c r="D231" s="1" t="s">
        <v>155</v>
      </c>
      <c r="E231" s="1" t="s">
        <v>142</v>
      </c>
      <c r="F231" s="1">
        <v>69600</v>
      </c>
      <c r="G231" s="50" t="s">
        <v>602</v>
      </c>
      <c r="H231" s="50" t="s">
        <v>152</v>
      </c>
      <c r="I231" s="50" t="s">
        <v>2430</v>
      </c>
      <c r="J231" s="50">
        <v>1085</v>
      </c>
      <c r="K231" s="50" t="s">
        <v>2431</v>
      </c>
      <c r="L231" s="50">
        <v>10122</v>
      </c>
      <c r="M231" s="50" t="s">
        <v>2432</v>
      </c>
      <c r="N231" s="50">
        <v>9999</v>
      </c>
      <c r="O231" s="50" t="s">
        <v>555</v>
      </c>
      <c r="P231" s="50" t="s">
        <v>177</v>
      </c>
      <c r="Q231" s="50" t="s">
        <v>567</v>
      </c>
      <c r="R231" s="50" t="s">
        <v>207</v>
      </c>
      <c r="S231" s="50"/>
      <c r="AQ231" s="1"/>
    </row>
    <row r="232" spans="1:43" ht="11.65" hidden="1" x14ac:dyDescent="0.35">
      <c r="A232" s="1">
        <v>2025</v>
      </c>
      <c r="B232" s="1" t="s">
        <v>359</v>
      </c>
      <c r="C232" s="51" t="s">
        <v>360</v>
      </c>
      <c r="D232" s="1" t="s">
        <v>155</v>
      </c>
      <c r="E232" s="1" t="s">
        <v>142</v>
      </c>
      <c r="F232" s="1">
        <v>81819.5</v>
      </c>
      <c r="G232" s="50" t="s">
        <v>602</v>
      </c>
      <c r="H232" s="50" t="s">
        <v>152</v>
      </c>
      <c r="I232" s="50" t="s">
        <v>2430</v>
      </c>
      <c r="J232" s="50">
        <v>1085</v>
      </c>
      <c r="K232" s="50" t="s">
        <v>2431</v>
      </c>
      <c r="L232" s="50">
        <v>10122</v>
      </c>
      <c r="M232" s="50" t="s">
        <v>2432</v>
      </c>
      <c r="N232" s="50">
        <v>9999</v>
      </c>
      <c r="O232" s="50" t="s">
        <v>555</v>
      </c>
      <c r="P232" s="50" t="s">
        <v>177</v>
      </c>
      <c r="Q232" s="50" t="s">
        <v>567</v>
      </c>
      <c r="R232" s="50" t="s">
        <v>207</v>
      </c>
      <c r="S232" s="50"/>
      <c r="AQ232" s="1"/>
    </row>
    <row r="233" spans="1:43" ht="11.65" hidden="1" x14ac:dyDescent="0.35">
      <c r="A233" s="1">
        <v>2023</v>
      </c>
      <c r="B233" s="1" t="s">
        <v>359</v>
      </c>
      <c r="C233" s="51" t="s">
        <v>360</v>
      </c>
      <c r="D233" s="1" t="s">
        <v>155</v>
      </c>
      <c r="E233" s="1" t="s">
        <v>142</v>
      </c>
      <c r="F233" s="1">
        <v>168350</v>
      </c>
      <c r="G233" s="50" t="s">
        <v>602</v>
      </c>
      <c r="H233" s="50" t="s">
        <v>152</v>
      </c>
      <c r="I233" s="50" t="s">
        <v>2430</v>
      </c>
      <c r="J233" s="50">
        <v>1085</v>
      </c>
      <c r="K233" s="50" t="s">
        <v>2431</v>
      </c>
      <c r="L233" s="50">
        <v>10122</v>
      </c>
      <c r="M233" s="50" t="s">
        <v>2432</v>
      </c>
      <c r="N233" s="50">
        <v>9999</v>
      </c>
      <c r="O233" s="50" t="s">
        <v>555</v>
      </c>
      <c r="P233" s="50" t="s">
        <v>177</v>
      </c>
      <c r="Q233" s="50" t="s">
        <v>567</v>
      </c>
      <c r="R233" s="50" t="s">
        <v>207</v>
      </c>
      <c r="S233" s="50"/>
      <c r="AQ233" s="1"/>
    </row>
    <row r="234" spans="1:43" ht="11.65" hidden="1" x14ac:dyDescent="0.35">
      <c r="A234" s="1">
        <v>2024</v>
      </c>
      <c r="B234" s="1" t="s">
        <v>359</v>
      </c>
      <c r="C234" s="51" t="s">
        <v>360</v>
      </c>
      <c r="D234" s="1" t="s">
        <v>155</v>
      </c>
      <c r="E234" s="1" t="s">
        <v>142</v>
      </c>
      <c r="F234" s="1">
        <v>242600.5</v>
      </c>
      <c r="G234" s="50" t="s">
        <v>602</v>
      </c>
      <c r="H234" s="50" t="s">
        <v>152</v>
      </c>
      <c r="I234" s="50" t="s">
        <v>2430</v>
      </c>
      <c r="J234" s="50">
        <v>1085</v>
      </c>
      <c r="K234" s="50" t="s">
        <v>2431</v>
      </c>
      <c r="L234" s="50">
        <v>10122</v>
      </c>
      <c r="M234" s="50" t="s">
        <v>2432</v>
      </c>
      <c r="N234" s="50">
        <v>9999</v>
      </c>
      <c r="O234" s="50" t="s">
        <v>555</v>
      </c>
      <c r="P234" s="50" t="s">
        <v>177</v>
      </c>
      <c r="Q234" s="50" t="s">
        <v>567</v>
      </c>
      <c r="R234" s="50" t="s">
        <v>207</v>
      </c>
      <c r="S234" s="50"/>
      <c r="AQ234" s="1"/>
    </row>
    <row r="235" spans="1:43" ht="11.65" hidden="1" x14ac:dyDescent="0.35">
      <c r="A235" s="1">
        <v>2023</v>
      </c>
      <c r="B235" s="1" t="s">
        <v>361</v>
      </c>
      <c r="C235" s="51" t="s">
        <v>362</v>
      </c>
      <c r="D235" s="1" t="s">
        <v>155</v>
      </c>
      <c r="E235" s="1" t="s">
        <v>142</v>
      </c>
      <c r="F235" s="1">
        <v>125534</v>
      </c>
      <c r="G235" s="50" t="s">
        <v>602</v>
      </c>
      <c r="H235" s="50" t="s">
        <v>152</v>
      </c>
      <c r="I235" s="50" t="s">
        <v>2430</v>
      </c>
      <c r="J235" s="50">
        <v>1085</v>
      </c>
      <c r="K235" s="50" t="s">
        <v>2431</v>
      </c>
      <c r="L235" s="50">
        <v>10122</v>
      </c>
      <c r="M235" s="50" t="s">
        <v>2432</v>
      </c>
      <c r="N235" s="50">
        <v>9999</v>
      </c>
      <c r="O235" s="50" t="s">
        <v>555</v>
      </c>
      <c r="P235" s="50" t="s">
        <v>177</v>
      </c>
      <c r="Q235" s="50" t="s">
        <v>567</v>
      </c>
      <c r="R235" s="50" t="s">
        <v>207</v>
      </c>
      <c r="S235" s="50"/>
      <c r="AQ235" s="1"/>
    </row>
    <row r="236" spans="1:43" ht="11.65" hidden="1" x14ac:dyDescent="0.35">
      <c r="A236" s="1">
        <v>2024</v>
      </c>
      <c r="B236" s="1" t="s">
        <v>361</v>
      </c>
      <c r="C236" s="51" t="s">
        <v>362</v>
      </c>
      <c r="D236" s="1" t="s">
        <v>155</v>
      </c>
      <c r="E236" s="1" t="s">
        <v>142</v>
      </c>
      <c r="F236" s="1">
        <v>81512</v>
      </c>
      <c r="G236" s="50" t="s">
        <v>602</v>
      </c>
      <c r="H236" s="50" t="s">
        <v>152</v>
      </c>
      <c r="I236" s="50" t="s">
        <v>2430</v>
      </c>
      <c r="J236" s="50">
        <v>1085</v>
      </c>
      <c r="K236" s="50" t="s">
        <v>2431</v>
      </c>
      <c r="L236" s="50">
        <v>10122</v>
      </c>
      <c r="M236" s="50" t="s">
        <v>2432</v>
      </c>
      <c r="N236" s="50">
        <v>9999</v>
      </c>
      <c r="O236" s="50" t="s">
        <v>555</v>
      </c>
      <c r="P236" s="50" t="s">
        <v>177</v>
      </c>
      <c r="Q236" s="50" t="s">
        <v>567</v>
      </c>
      <c r="R236" s="50" t="s">
        <v>207</v>
      </c>
      <c r="S236" s="50"/>
      <c r="AQ236" s="1"/>
    </row>
    <row r="237" spans="1:43" ht="11.65" hidden="1" x14ac:dyDescent="0.35">
      <c r="A237" s="1">
        <v>2024</v>
      </c>
      <c r="B237" s="1" t="s">
        <v>407</v>
      </c>
      <c r="C237" s="51" t="s">
        <v>408</v>
      </c>
      <c r="D237" s="1" t="s">
        <v>155</v>
      </c>
      <c r="E237" s="1" t="s">
        <v>142</v>
      </c>
      <c r="F237" s="1">
        <v>134067</v>
      </c>
      <c r="G237" s="50" t="s">
        <v>602</v>
      </c>
      <c r="H237" s="50" t="s">
        <v>152</v>
      </c>
      <c r="I237" s="50" t="s">
        <v>2430</v>
      </c>
      <c r="J237" s="50">
        <v>1085</v>
      </c>
      <c r="K237" s="50" t="s">
        <v>2431</v>
      </c>
      <c r="L237" s="50">
        <v>10122</v>
      </c>
      <c r="M237" s="50" t="s">
        <v>2432</v>
      </c>
      <c r="N237" s="50">
        <v>9999</v>
      </c>
      <c r="O237" s="50" t="s">
        <v>555</v>
      </c>
      <c r="P237" s="50" t="s">
        <v>177</v>
      </c>
      <c r="Q237" s="50" t="s">
        <v>567</v>
      </c>
      <c r="R237" s="50" t="s">
        <v>207</v>
      </c>
      <c r="S237" s="50"/>
      <c r="AQ237" s="1"/>
    </row>
    <row r="238" spans="1:43" ht="11.65" hidden="1" x14ac:dyDescent="0.35">
      <c r="A238" s="1">
        <v>2023</v>
      </c>
      <c r="B238" s="1" t="s">
        <v>363</v>
      </c>
      <c r="C238" s="51" t="s">
        <v>364</v>
      </c>
      <c r="D238" s="1" t="s">
        <v>155</v>
      </c>
      <c r="E238" s="1" t="s">
        <v>142</v>
      </c>
      <c r="F238" s="1">
        <v>83520</v>
      </c>
      <c r="G238" s="50" t="s">
        <v>602</v>
      </c>
      <c r="H238" s="50" t="s">
        <v>152</v>
      </c>
      <c r="I238" s="50" t="s">
        <v>2430</v>
      </c>
      <c r="J238" s="50">
        <v>1085</v>
      </c>
      <c r="K238" s="50" t="s">
        <v>2431</v>
      </c>
      <c r="L238" s="50">
        <v>10122</v>
      </c>
      <c r="M238" s="50" t="s">
        <v>2432</v>
      </c>
      <c r="N238" s="50">
        <v>9999</v>
      </c>
      <c r="O238" s="50" t="s">
        <v>555</v>
      </c>
      <c r="P238" s="50" t="s">
        <v>177</v>
      </c>
      <c r="Q238" s="50" t="s">
        <v>567</v>
      </c>
      <c r="R238" s="50" t="s">
        <v>207</v>
      </c>
      <c r="S238" s="50"/>
      <c r="AQ238" s="1"/>
    </row>
    <row r="239" spans="1:43" ht="11.65" hidden="1" x14ac:dyDescent="0.35">
      <c r="A239" s="1">
        <v>2024</v>
      </c>
      <c r="B239" s="1" t="s">
        <v>363</v>
      </c>
      <c r="C239" s="51" t="s">
        <v>364</v>
      </c>
      <c r="D239" s="1" t="s">
        <v>155</v>
      </c>
      <c r="E239" s="1" t="s">
        <v>142</v>
      </c>
      <c r="F239" s="1">
        <v>52200</v>
      </c>
      <c r="G239" s="50" t="s">
        <v>602</v>
      </c>
      <c r="H239" s="50" t="s">
        <v>152</v>
      </c>
      <c r="I239" s="50" t="s">
        <v>2430</v>
      </c>
      <c r="J239" s="50">
        <v>1085</v>
      </c>
      <c r="K239" s="50" t="s">
        <v>2431</v>
      </c>
      <c r="L239" s="50">
        <v>10122</v>
      </c>
      <c r="M239" s="50" t="s">
        <v>2432</v>
      </c>
      <c r="N239" s="50">
        <v>9999</v>
      </c>
      <c r="O239" s="50" t="s">
        <v>555</v>
      </c>
      <c r="P239" s="50" t="s">
        <v>177</v>
      </c>
      <c r="Q239" s="50" t="s">
        <v>567</v>
      </c>
      <c r="R239" s="50" t="s">
        <v>207</v>
      </c>
      <c r="S239" s="50"/>
      <c r="AQ239" s="1"/>
    </row>
    <row r="240" spans="1:43" ht="11.65" hidden="1" x14ac:dyDescent="0.35">
      <c r="A240" s="1">
        <v>2025</v>
      </c>
      <c r="B240" s="1" t="s">
        <v>365</v>
      </c>
      <c r="C240" s="51" t="s">
        <v>366</v>
      </c>
      <c r="D240" s="1" t="s">
        <v>155</v>
      </c>
      <c r="E240" s="1" t="s">
        <v>142</v>
      </c>
      <c r="F240" s="1">
        <v>47840</v>
      </c>
      <c r="G240" s="50" t="s">
        <v>602</v>
      </c>
      <c r="H240" s="50" t="s">
        <v>152</v>
      </c>
      <c r="I240" s="50" t="s">
        <v>2430</v>
      </c>
      <c r="J240" s="50">
        <v>1085</v>
      </c>
      <c r="K240" s="50" t="s">
        <v>2431</v>
      </c>
      <c r="L240" s="50">
        <v>10122</v>
      </c>
      <c r="M240" s="50" t="s">
        <v>2432</v>
      </c>
      <c r="N240" s="50">
        <v>9999</v>
      </c>
      <c r="O240" s="50" t="s">
        <v>555</v>
      </c>
      <c r="P240" s="50" t="s">
        <v>177</v>
      </c>
      <c r="Q240" s="50" t="s">
        <v>567</v>
      </c>
      <c r="R240" s="50" t="s">
        <v>207</v>
      </c>
      <c r="S240" s="50"/>
      <c r="AQ240" s="1"/>
    </row>
    <row r="241" spans="1:43" ht="11.65" hidden="1" x14ac:dyDescent="0.35">
      <c r="A241" s="1">
        <v>2024</v>
      </c>
      <c r="B241" s="1" t="s">
        <v>365</v>
      </c>
      <c r="C241" s="51" t="s">
        <v>366</v>
      </c>
      <c r="D241" s="1" t="s">
        <v>155</v>
      </c>
      <c r="E241" s="1" t="s">
        <v>142</v>
      </c>
      <c r="F241" s="1">
        <v>36800</v>
      </c>
      <c r="G241" s="50" t="s">
        <v>602</v>
      </c>
      <c r="H241" s="50" t="s">
        <v>152</v>
      </c>
      <c r="I241" s="50" t="s">
        <v>2430</v>
      </c>
      <c r="J241" s="50">
        <v>1085</v>
      </c>
      <c r="K241" s="50" t="s">
        <v>2431</v>
      </c>
      <c r="L241" s="50">
        <v>10122</v>
      </c>
      <c r="M241" s="50" t="s">
        <v>2432</v>
      </c>
      <c r="N241" s="50">
        <v>9999</v>
      </c>
      <c r="O241" s="50" t="s">
        <v>555</v>
      </c>
      <c r="P241" s="50" t="s">
        <v>177</v>
      </c>
      <c r="Q241" s="50" t="s">
        <v>567</v>
      </c>
      <c r="R241" s="50" t="s">
        <v>207</v>
      </c>
      <c r="S241" s="50"/>
      <c r="AQ241" s="1"/>
    </row>
    <row r="242" spans="1:43" ht="11.65" hidden="1" x14ac:dyDescent="0.35">
      <c r="A242" s="1">
        <v>2023</v>
      </c>
      <c r="B242" s="1" t="s">
        <v>365</v>
      </c>
      <c r="C242" s="51" t="s">
        <v>366</v>
      </c>
      <c r="D242" s="1" t="s">
        <v>155</v>
      </c>
      <c r="E242" s="1" t="s">
        <v>142</v>
      </c>
      <c r="F242" s="1">
        <v>11040</v>
      </c>
      <c r="G242" s="50" t="s">
        <v>602</v>
      </c>
      <c r="H242" s="50" t="s">
        <v>152</v>
      </c>
      <c r="I242" s="50" t="s">
        <v>2430</v>
      </c>
      <c r="J242" s="50">
        <v>1085</v>
      </c>
      <c r="K242" s="50" t="s">
        <v>2431</v>
      </c>
      <c r="L242" s="50">
        <v>10122</v>
      </c>
      <c r="M242" s="50" t="s">
        <v>2432</v>
      </c>
      <c r="N242" s="50">
        <v>9999</v>
      </c>
      <c r="O242" s="50" t="s">
        <v>555</v>
      </c>
      <c r="P242" s="50" t="s">
        <v>177</v>
      </c>
      <c r="Q242" s="50" t="s">
        <v>567</v>
      </c>
      <c r="R242" s="50" t="s">
        <v>207</v>
      </c>
      <c r="S242" s="50"/>
      <c r="AQ242" s="1"/>
    </row>
    <row r="243" spans="1:43" ht="11.65" hidden="1" x14ac:dyDescent="0.35">
      <c r="A243" s="1">
        <v>2024</v>
      </c>
      <c r="B243" s="1" t="s">
        <v>367</v>
      </c>
      <c r="C243" s="51" t="s">
        <v>368</v>
      </c>
      <c r="D243" s="1" t="s">
        <v>155</v>
      </c>
      <c r="E243" s="1" t="s">
        <v>142</v>
      </c>
      <c r="F243" s="1">
        <v>64584</v>
      </c>
      <c r="G243" s="50" t="s">
        <v>602</v>
      </c>
      <c r="H243" s="50" t="s">
        <v>152</v>
      </c>
      <c r="I243" s="50" t="s">
        <v>2430</v>
      </c>
      <c r="J243" s="50">
        <v>1085</v>
      </c>
      <c r="K243" s="50" t="s">
        <v>2431</v>
      </c>
      <c r="L243" s="50">
        <v>10122</v>
      </c>
      <c r="M243" s="50" t="s">
        <v>2432</v>
      </c>
      <c r="N243" s="50">
        <v>9999</v>
      </c>
      <c r="O243" s="50" t="s">
        <v>555</v>
      </c>
      <c r="P243" s="50" t="s">
        <v>177</v>
      </c>
      <c r="Q243" s="50" t="s">
        <v>567</v>
      </c>
      <c r="R243" s="50" t="s">
        <v>207</v>
      </c>
      <c r="S243" s="50"/>
      <c r="AQ243" s="1"/>
    </row>
    <row r="244" spans="1:43" ht="11.65" hidden="1" x14ac:dyDescent="0.35">
      <c r="A244" s="1">
        <v>2023</v>
      </c>
      <c r="B244" s="1" t="s">
        <v>367</v>
      </c>
      <c r="C244" s="51" t="s">
        <v>368</v>
      </c>
      <c r="D244" s="1" t="s">
        <v>155</v>
      </c>
      <c r="E244" s="1" t="s">
        <v>142</v>
      </c>
      <c r="F244" s="1">
        <v>43056</v>
      </c>
      <c r="G244" s="50" t="s">
        <v>602</v>
      </c>
      <c r="H244" s="50" t="s">
        <v>152</v>
      </c>
      <c r="I244" s="50" t="s">
        <v>2430</v>
      </c>
      <c r="J244" s="50">
        <v>1085</v>
      </c>
      <c r="K244" s="50" t="s">
        <v>2431</v>
      </c>
      <c r="L244" s="50">
        <v>10122</v>
      </c>
      <c r="M244" s="50" t="s">
        <v>2432</v>
      </c>
      <c r="N244" s="50">
        <v>9999</v>
      </c>
      <c r="O244" s="50" t="s">
        <v>555</v>
      </c>
      <c r="P244" s="50" t="s">
        <v>177</v>
      </c>
      <c r="Q244" s="50" t="s">
        <v>567</v>
      </c>
      <c r="R244" s="50" t="s">
        <v>207</v>
      </c>
      <c r="S244" s="50"/>
      <c r="AQ244" s="1"/>
    </row>
    <row r="245" spans="1:43" ht="11.65" hidden="1" x14ac:dyDescent="0.35">
      <c r="A245" s="1">
        <v>2024</v>
      </c>
      <c r="B245" s="1" t="s">
        <v>387</v>
      </c>
      <c r="C245" s="51" t="s">
        <v>388</v>
      </c>
      <c r="D245" s="1" t="s">
        <v>155</v>
      </c>
      <c r="E245" s="1" t="s">
        <v>142</v>
      </c>
      <c r="F245" s="1">
        <v>48282.5</v>
      </c>
      <c r="G245" s="50" t="s">
        <v>602</v>
      </c>
      <c r="H245" s="50" t="s">
        <v>152</v>
      </c>
      <c r="I245" s="50" t="s">
        <v>2430</v>
      </c>
      <c r="J245" s="50">
        <v>1085</v>
      </c>
      <c r="K245" s="50" t="s">
        <v>2431</v>
      </c>
      <c r="L245" s="50">
        <v>10122</v>
      </c>
      <c r="M245" s="50" t="s">
        <v>2432</v>
      </c>
      <c r="N245" s="50">
        <v>9999</v>
      </c>
      <c r="O245" s="50" t="s">
        <v>555</v>
      </c>
      <c r="P245" s="50" t="s">
        <v>177</v>
      </c>
      <c r="Q245" s="50" t="s">
        <v>567</v>
      </c>
      <c r="R245" s="50" t="s">
        <v>207</v>
      </c>
      <c r="S245" s="50"/>
      <c r="AQ245" s="1"/>
    </row>
    <row r="246" spans="1:43" ht="11.65" hidden="1" x14ac:dyDescent="0.35">
      <c r="A246" s="1">
        <v>2023</v>
      </c>
      <c r="B246" s="1" t="s">
        <v>387</v>
      </c>
      <c r="C246" s="51" t="s">
        <v>388</v>
      </c>
      <c r="D246" s="1" t="s">
        <v>155</v>
      </c>
      <c r="E246" s="1" t="s">
        <v>142</v>
      </c>
      <c r="F246" s="1">
        <v>89667.5</v>
      </c>
      <c r="G246" s="50" t="s">
        <v>602</v>
      </c>
      <c r="H246" s="50" t="s">
        <v>152</v>
      </c>
      <c r="I246" s="50" t="s">
        <v>2430</v>
      </c>
      <c r="J246" s="50">
        <v>1085</v>
      </c>
      <c r="K246" s="50" t="s">
        <v>2431</v>
      </c>
      <c r="L246" s="50">
        <v>10122</v>
      </c>
      <c r="M246" s="50" t="s">
        <v>2432</v>
      </c>
      <c r="N246" s="50">
        <v>9999</v>
      </c>
      <c r="O246" s="50" t="s">
        <v>555</v>
      </c>
      <c r="P246" s="50" t="s">
        <v>177</v>
      </c>
      <c r="Q246" s="50" t="s">
        <v>567</v>
      </c>
      <c r="R246" s="50" t="s">
        <v>207</v>
      </c>
      <c r="S246" s="50"/>
      <c r="AQ246" s="1"/>
    </row>
    <row r="247" spans="1:43" ht="11.65" hidden="1" x14ac:dyDescent="0.35">
      <c r="A247" s="1">
        <v>2025</v>
      </c>
      <c r="B247" s="1" t="s">
        <v>387</v>
      </c>
      <c r="C247" s="51" t="s">
        <v>388</v>
      </c>
      <c r="D247" s="1" t="s">
        <v>155</v>
      </c>
      <c r="E247" s="1" t="s">
        <v>142</v>
      </c>
      <c r="F247" s="1">
        <v>92000</v>
      </c>
      <c r="G247" s="50" t="s">
        <v>602</v>
      </c>
      <c r="H247" s="50" t="s">
        <v>152</v>
      </c>
      <c r="I247" s="50" t="s">
        <v>2430</v>
      </c>
      <c r="J247" s="50">
        <v>1085</v>
      </c>
      <c r="K247" s="50" t="s">
        <v>2431</v>
      </c>
      <c r="L247" s="50">
        <v>10122</v>
      </c>
      <c r="M247" s="50" t="s">
        <v>2432</v>
      </c>
      <c r="N247" s="50">
        <v>9999</v>
      </c>
      <c r="O247" s="50" t="s">
        <v>555</v>
      </c>
      <c r="P247" s="50" t="s">
        <v>177</v>
      </c>
      <c r="Q247" s="50" t="s">
        <v>567</v>
      </c>
      <c r="R247" s="50" t="s">
        <v>207</v>
      </c>
      <c r="S247" s="50"/>
      <c r="AQ247" s="1"/>
    </row>
    <row r="248" spans="1:43" ht="11.65" hidden="1" x14ac:dyDescent="0.35">
      <c r="A248" s="1">
        <v>2023</v>
      </c>
      <c r="B248" s="1" t="s">
        <v>369</v>
      </c>
      <c r="C248" s="51" t="s">
        <v>370</v>
      </c>
      <c r="D248" s="1" t="s">
        <v>155</v>
      </c>
      <c r="E248" s="1" t="s">
        <v>142</v>
      </c>
      <c r="F248" s="1">
        <v>15007.5</v>
      </c>
      <c r="G248" s="50" t="s">
        <v>602</v>
      </c>
      <c r="H248" s="50" t="s">
        <v>152</v>
      </c>
      <c r="I248" s="50" t="s">
        <v>2430</v>
      </c>
      <c r="J248" s="50">
        <v>1085</v>
      </c>
      <c r="K248" s="50" t="s">
        <v>2431</v>
      </c>
      <c r="L248" s="50">
        <v>10122</v>
      </c>
      <c r="M248" s="50" t="s">
        <v>2432</v>
      </c>
      <c r="N248" s="50">
        <v>9999</v>
      </c>
      <c r="O248" s="50" t="s">
        <v>555</v>
      </c>
      <c r="P248" s="50" t="s">
        <v>177</v>
      </c>
      <c r="Q248" s="50" t="s">
        <v>567</v>
      </c>
      <c r="R248" s="50" t="s">
        <v>207</v>
      </c>
      <c r="S248" s="50"/>
      <c r="AQ248" s="1"/>
    </row>
    <row r="249" spans="1:43" ht="11.65" hidden="1" x14ac:dyDescent="0.35">
      <c r="A249" s="1">
        <v>2024</v>
      </c>
      <c r="B249" s="1" t="s">
        <v>369</v>
      </c>
      <c r="C249" s="51" t="s">
        <v>370</v>
      </c>
      <c r="D249" s="1" t="s">
        <v>155</v>
      </c>
      <c r="E249" s="1" t="s">
        <v>142</v>
      </c>
      <c r="F249" s="1">
        <v>85042.5</v>
      </c>
      <c r="G249" s="50" t="s">
        <v>602</v>
      </c>
      <c r="H249" s="50" t="s">
        <v>152</v>
      </c>
      <c r="I249" s="50" t="s">
        <v>2430</v>
      </c>
      <c r="J249" s="50">
        <v>1085</v>
      </c>
      <c r="K249" s="50" t="s">
        <v>2431</v>
      </c>
      <c r="L249" s="50">
        <v>10122</v>
      </c>
      <c r="M249" s="50" t="s">
        <v>2432</v>
      </c>
      <c r="N249" s="50">
        <v>9999</v>
      </c>
      <c r="O249" s="50" t="s">
        <v>555</v>
      </c>
      <c r="P249" s="50" t="s">
        <v>177</v>
      </c>
      <c r="Q249" s="50" t="s">
        <v>567</v>
      </c>
      <c r="R249" s="50" t="s">
        <v>207</v>
      </c>
      <c r="S249" s="50"/>
      <c r="AQ249" s="1"/>
    </row>
    <row r="250" spans="1:43" ht="11.65" hidden="1" x14ac:dyDescent="0.35">
      <c r="A250" s="1">
        <v>2023</v>
      </c>
      <c r="B250" s="1" t="s">
        <v>371</v>
      </c>
      <c r="C250" s="51" t="s">
        <v>372</v>
      </c>
      <c r="D250" s="1" t="s">
        <v>155</v>
      </c>
      <c r="E250" s="1" t="s">
        <v>142</v>
      </c>
      <c r="F250" s="1">
        <v>25944</v>
      </c>
      <c r="G250" s="50" t="s">
        <v>602</v>
      </c>
      <c r="H250" s="50" t="s">
        <v>152</v>
      </c>
      <c r="I250" s="50" t="s">
        <v>2430</v>
      </c>
      <c r="J250" s="50">
        <v>1085</v>
      </c>
      <c r="K250" s="50" t="s">
        <v>2431</v>
      </c>
      <c r="L250" s="50">
        <v>10122</v>
      </c>
      <c r="M250" s="50" t="s">
        <v>2432</v>
      </c>
      <c r="N250" s="50">
        <v>9999</v>
      </c>
      <c r="O250" s="50" t="s">
        <v>555</v>
      </c>
      <c r="P250" s="50" t="s">
        <v>177</v>
      </c>
      <c r="Q250" s="50" t="s">
        <v>567</v>
      </c>
      <c r="R250" s="50" t="s">
        <v>207</v>
      </c>
      <c r="S250" s="50"/>
      <c r="AQ250" s="1"/>
    </row>
    <row r="251" spans="1:43" ht="11.65" hidden="1" x14ac:dyDescent="0.35">
      <c r="A251" s="1">
        <v>2024</v>
      </c>
      <c r="B251" s="1" t="s">
        <v>371</v>
      </c>
      <c r="C251" s="51" t="s">
        <v>372</v>
      </c>
      <c r="D251" s="1" t="s">
        <v>155</v>
      </c>
      <c r="E251" s="1" t="s">
        <v>142</v>
      </c>
      <c r="F251" s="1">
        <v>86480</v>
      </c>
      <c r="G251" s="50" t="s">
        <v>602</v>
      </c>
      <c r="H251" s="50" t="s">
        <v>152</v>
      </c>
      <c r="I251" s="50" t="s">
        <v>2430</v>
      </c>
      <c r="J251" s="50">
        <v>1085</v>
      </c>
      <c r="K251" s="50" t="s">
        <v>2431</v>
      </c>
      <c r="L251" s="50">
        <v>10122</v>
      </c>
      <c r="M251" s="50" t="s">
        <v>2432</v>
      </c>
      <c r="N251" s="50">
        <v>9999</v>
      </c>
      <c r="O251" s="50" t="s">
        <v>555</v>
      </c>
      <c r="P251" s="50" t="s">
        <v>177</v>
      </c>
      <c r="Q251" s="50" t="s">
        <v>567</v>
      </c>
      <c r="R251" s="50" t="s">
        <v>207</v>
      </c>
      <c r="S251" s="50"/>
      <c r="AQ251" s="1"/>
    </row>
    <row r="252" spans="1:43" ht="11.65" hidden="1" x14ac:dyDescent="0.35">
      <c r="A252" s="1">
        <v>2025</v>
      </c>
      <c r="B252" s="1" t="s">
        <v>371</v>
      </c>
      <c r="C252" s="51" t="s">
        <v>372</v>
      </c>
      <c r="D252" s="1" t="s">
        <v>155</v>
      </c>
      <c r="E252" s="1" t="s">
        <v>142</v>
      </c>
      <c r="F252" s="1">
        <v>60536</v>
      </c>
      <c r="G252" s="50" t="s">
        <v>602</v>
      </c>
      <c r="H252" s="50" t="s">
        <v>152</v>
      </c>
      <c r="I252" s="50" t="s">
        <v>2430</v>
      </c>
      <c r="J252" s="50">
        <v>1085</v>
      </c>
      <c r="K252" s="50" t="s">
        <v>2431</v>
      </c>
      <c r="L252" s="50">
        <v>10122</v>
      </c>
      <c r="M252" s="50" t="s">
        <v>2432</v>
      </c>
      <c r="N252" s="50">
        <v>9999</v>
      </c>
      <c r="O252" s="50" t="s">
        <v>555</v>
      </c>
      <c r="P252" s="50" t="s">
        <v>177</v>
      </c>
      <c r="Q252" s="50" t="s">
        <v>567</v>
      </c>
      <c r="R252" s="50" t="s">
        <v>207</v>
      </c>
      <c r="S252" s="50"/>
      <c r="AQ252" s="1"/>
    </row>
    <row r="253" spans="1:43" ht="11.65" hidden="1" x14ac:dyDescent="0.35">
      <c r="A253" s="1">
        <v>2024</v>
      </c>
      <c r="B253" s="1" t="s">
        <v>409</v>
      </c>
      <c r="C253" s="51" t="s">
        <v>410</v>
      </c>
      <c r="D253" s="1" t="s">
        <v>155</v>
      </c>
      <c r="E253" s="1" t="s">
        <v>142</v>
      </c>
      <c r="F253" s="1">
        <v>54600</v>
      </c>
      <c r="G253" s="50" t="s">
        <v>602</v>
      </c>
      <c r="H253" s="50" t="s">
        <v>152</v>
      </c>
      <c r="I253" s="50" t="s">
        <v>2430</v>
      </c>
      <c r="J253" s="50">
        <v>1085</v>
      </c>
      <c r="K253" s="50" t="s">
        <v>2431</v>
      </c>
      <c r="L253" s="50">
        <v>10122</v>
      </c>
      <c r="M253" s="50" t="s">
        <v>2432</v>
      </c>
      <c r="N253" s="50">
        <v>9999</v>
      </c>
      <c r="O253" s="50" t="s">
        <v>555</v>
      </c>
      <c r="P253" s="50" t="s">
        <v>177</v>
      </c>
      <c r="Q253" s="50" t="s">
        <v>567</v>
      </c>
      <c r="R253" s="50" t="s">
        <v>207</v>
      </c>
      <c r="S253" s="50"/>
      <c r="AQ253" s="1"/>
    </row>
    <row r="254" spans="1:43" ht="11.65" hidden="1" x14ac:dyDescent="0.35">
      <c r="A254" s="1">
        <v>2025</v>
      </c>
      <c r="B254" s="1" t="s">
        <v>409</v>
      </c>
      <c r="C254" s="51" t="s">
        <v>410</v>
      </c>
      <c r="D254" s="1" t="s">
        <v>155</v>
      </c>
      <c r="E254" s="1" t="s">
        <v>142</v>
      </c>
      <c r="F254" s="1">
        <v>81900</v>
      </c>
      <c r="G254" s="50" t="s">
        <v>602</v>
      </c>
      <c r="H254" s="50" t="s">
        <v>152</v>
      </c>
      <c r="I254" s="50" t="s">
        <v>2430</v>
      </c>
      <c r="J254" s="50">
        <v>1085</v>
      </c>
      <c r="K254" s="50" t="s">
        <v>2431</v>
      </c>
      <c r="L254" s="50">
        <v>10122</v>
      </c>
      <c r="M254" s="50" t="s">
        <v>2432</v>
      </c>
      <c r="N254" s="50">
        <v>9999</v>
      </c>
      <c r="O254" s="50" t="s">
        <v>555</v>
      </c>
      <c r="P254" s="50" t="s">
        <v>177</v>
      </c>
      <c r="Q254" s="50" t="s">
        <v>567</v>
      </c>
      <c r="R254" s="50" t="s">
        <v>207</v>
      </c>
      <c r="S254" s="50"/>
      <c r="AQ254" s="1"/>
    </row>
    <row r="255" spans="1:43" ht="11.65" hidden="1" x14ac:dyDescent="0.35">
      <c r="A255" s="1">
        <v>2025</v>
      </c>
      <c r="B255" s="1" t="s">
        <v>411</v>
      </c>
      <c r="C255" s="51" t="s">
        <v>412</v>
      </c>
      <c r="D255" s="1" t="s">
        <v>155</v>
      </c>
      <c r="E255" s="1" t="s">
        <v>142</v>
      </c>
      <c r="F255" s="1">
        <v>110400</v>
      </c>
      <c r="G255" s="50" t="s">
        <v>602</v>
      </c>
      <c r="H255" s="50" t="s">
        <v>152</v>
      </c>
      <c r="I255" s="50" t="s">
        <v>2430</v>
      </c>
      <c r="J255" s="50">
        <v>1085</v>
      </c>
      <c r="K255" s="50" t="s">
        <v>2431</v>
      </c>
      <c r="L255" s="50">
        <v>10122</v>
      </c>
      <c r="M255" s="50" t="s">
        <v>2432</v>
      </c>
      <c r="N255" s="50">
        <v>9999</v>
      </c>
      <c r="O255" s="50" t="s">
        <v>555</v>
      </c>
      <c r="P255" s="50" t="s">
        <v>177</v>
      </c>
      <c r="Q255" s="50" t="s">
        <v>567</v>
      </c>
      <c r="R255" s="50" t="s">
        <v>207</v>
      </c>
      <c r="S255" s="50"/>
      <c r="AQ255" s="1"/>
    </row>
    <row r="256" spans="1:43" ht="11.65" hidden="1" x14ac:dyDescent="0.35">
      <c r="A256" s="1">
        <v>2024</v>
      </c>
      <c r="B256" s="1" t="s">
        <v>411</v>
      </c>
      <c r="C256" s="51" t="s">
        <v>412</v>
      </c>
      <c r="D256" s="1" t="s">
        <v>155</v>
      </c>
      <c r="E256" s="1" t="s">
        <v>142</v>
      </c>
      <c r="F256" s="1">
        <v>73600</v>
      </c>
      <c r="G256" s="50" t="s">
        <v>602</v>
      </c>
      <c r="H256" s="50" t="s">
        <v>152</v>
      </c>
      <c r="I256" s="50" t="s">
        <v>2430</v>
      </c>
      <c r="J256" s="50">
        <v>1085</v>
      </c>
      <c r="K256" s="50" t="s">
        <v>2431</v>
      </c>
      <c r="L256" s="50">
        <v>10122</v>
      </c>
      <c r="M256" s="50" t="s">
        <v>2432</v>
      </c>
      <c r="N256" s="50">
        <v>9999</v>
      </c>
      <c r="O256" s="50" t="s">
        <v>555</v>
      </c>
      <c r="P256" s="50" t="s">
        <v>177</v>
      </c>
      <c r="Q256" s="50" t="s">
        <v>567</v>
      </c>
      <c r="R256" s="50" t="s">
        <v>207</v>
      </c>
      <c r="S256" s="50"/>
      <c r="AQ256" s="1"/>
    </row>
    <row r="257" spans="1:43" ht="11.65" hidden="1" x14ac:dyDescent="0.35">
      <c r="A257" s="1">
        <v>2024</v>
      </c>
      <c r="B257" s="1" t="s">
        <v>413</v>
      </c>
      <c r="C257" s="51" t="s">
        <v>414</v>
      </c>
      <c r="D257" s="1" t="s">
        <v>155</v>
      </c>
      <c r="E257" s="1" t="s">
        <v>142</v>
      </c>
      <c r="F257" s="1">
        <v>83700</v>
      </c>
      <c r="G257" s="50" t="s">
        <v>602</v>
      </c>
      <c r="H257" s="50" t="s">
        <v>152</v>
      </c>
      <c r="I257" s="50" t="s">
        <v>2430</v>
      </c>
      <c r="J257" s="50">
        <v>1085</v>
      </c>
      <c r="K257" s="50" t="s">
        <v>2431</v>
      </c>
      <c r="L257" s="50">
        <v>10122</v>
      </c>
      <c r="M257" s="50" t="s">
        <v>2432</v>
      </c>
      <c r="N257" s="50">
        <v>9999</v>
      </c>
      <c r="O257" s="50" t="s">
        <v>555</v>
      </c>
      <c r="P257" s="50" t="s">
        <v>177</v>
      </c>
      <c r="Q257" s="50" t="s">
        <v>567</v>
      </c>
      <c r="R257" s="50" t="s">
        <v>207</v>
      </c>
      <c r="S257" s="50"/>
      <c r="AQ257" s="1"/>
    </row>
    <row r="258" spans="1:43" ht="11.65" hidden="1" x14ac:dyDescent="0.35">
      <c r="A258" s="1">
        <v>2023</v>
      </c>
      <c r="B258" s="1" t="s">
        <v>373</v>
      </c>
      <c r="C258" s="51" t="s">
        <v>374</v>
      </c>
      <c r="D258" s="1" t="s">
        <v>155</v>
      </c>
      <c r="E258" s="1" t="s">
        <v>142</v>
      </c>
      <c r="F258" s="1">
        <v>28800</v>
      </c>
      <c r="G258" s="50" t="s">
        <v>602</v>
      </c>
      <c r="H258" s="50" t="s">
        <v>152</v>
      </c>
      <c r="I258" s="50" t="s">
        <v>2430</v>
      </c>
      <c r="J258" s="50">
        <v>1085</v>
      </c>
      <c r="K258" s="50" t="s">
        <v>2431</v>
      </c>
      <c r="L258" s="50">
        <v>10122</v>
      </c>
      <c r="M258" s="50" t="s">
        <v>2432</v>
      </c>
      <c r="N258" s="50">
        <v>9999</v>
      </c>
      <c r="O258" s="50" t="s">
        <v>555</v>
      </c>
      <c r="P258" s="50" t="s">
        <v>177</v>
      </c>
      <c r="Q258" s="50" t="s">
        <v>567</v>
      </c>
      <c r="R258" s="50" t="s">
        <v>207</v>
      </c>
      <c r="S258" s="50"/>
      <c r="AQ258" s="1"/>
    </row>
    <row r="259" spans="1:43" ht="11.65" hidden="1" x14ac:dyDescent="0.35">
      <c r="A259" s="1">
        <v>2024</v>
      </c>
      <c r="B259" s="1" t="s">
        <v>373</v>
      </c>
      <c r="C259" s="51" t="s">
        <v>374</v>
      </c>
      <c r="D259" s="1" t="s">
        <v>155</v>
      </c>
      <c r="E259" s="1" t="s">
        <v>142</v>
      </c>
      <c r="F259" s="1">
        <v>43200</v>
      </c>
      <c r="G259" s="50" t="s">
        <v>602</v>
      </c>
      <c r="H259" s="50" t="s">
        <v>152</v>
      </c>
      <c r="I259" s="50" t="s">
        <v>2430</v>
      </c>
      <c r="J259" s="50">
        <v>1085</v>
      </c>
      <c r="K259" s="50" t="s">
        <v>2431</v>
      </c>
      <c r="L259" s="50">
        <v>10122</v>
      </c>
      <c r="M259" s="50" t="s">
        <v>2432</v>
      </c>
      <c r="N259" s="50">
        <v>9999</v>
      </c>
      <c r="O259" s="50" t="s">
        <v>555</v>
      </c>
      <c r="P259" s="50" t="s">
        <v>177</v>
      </c>
      <c r="Q259" s="50" t="s">
        <v>567</v>
      </c>
      <c r="R259" s="50" t="s">
        <v>207</v>
      </c>
      <c r="S259" s="50"/>
      <c r="AQ259" s="1"/>
    </row>
    <row r="260" spans="1:43" ht="11.65" hidden="1" x14ac:dyDescent="0.35">
      <c r="A260" s="1">
        <v>2024</v>
      </c>
      <c r="B260" s="1" t="s">
        <v>375</v>
      </c>
      <c r="C260" s="50" t="s">
        <v>376</v>
      </c>
      <c r="D260" s="1" t="s">
        <v>155</v>
      </c>
      <c r="E260" s="1" t="s">
        <v>142</v>
      </c>
      <c r="F260" s="1">
        <v>69326.36</v>
      </c>
      <c r="G260" s="50" t="s">
        <v>602</v>
      </c>
      <c r="H260" s="50" t="s">
        <v>152</v>
      </c>
      <c r="I260" s="50" t="s">
        <v>2430</v>
      </c>
      <c r="J260" s="50">
        <v>1085</v>
      </c>
      <c r="K260" s="50" t="s">
        <v>2431</v>
      </c>
      <c r="L260" s="50">
        <v>10122</v>
      </c>
      <c r="M260" s="50" t="s">
        <v>2432</v>
      </c>
      <c r="N260" s="50">
        <v>9999</v>
      </c>
      <c r="O260" s="50" t="s">
        <v>555</v>
      </c>
      <c r="P260" s="50" t="s">
        <v>177</v>
      </c>
      <c r="Q260" s="50" t="s">
        <v>567</v>
      </c>
      <c r="R260" s="50" t="s">
        <v>207</v>
      </c>
      <c r="S260" s="50"/>
      <c r="AQ260" s="1"/>
    </row>
    <row r="261" spans="1:43" ht="11.65" hidden="1" x14ac:dyDescent="0.35">
      <c r="A261" s="1">
        <v>2023</v>
      </c>
      <c r="B261" s="1" t="s">
        <v>375</v>
      </c>
      <c r="C261" s="50" t="s">
        <v>376</v>
      </c>
      <c r="D261" s="1" t="s">
        <v>155</v>
      </c>
      <c r="E261" s="1" t="s">
        <v>142</v>
      </c>
      <c r="F261" s="1">
        <v>57520</v>
      </c>
      <c r="G261" s="50" t="s">
        <v>602</v>
      </c>
      <c r="H261" s="50" t="s">
        <v>152</v>
      </c>
      <c r="I261" s="50" t="s">
        <v>2430</v>
      </c>
      <c r="J261" s="50">
        <v>1085</v>
      </c>
      <c r="K261" s="50" t="s">
        <v>2431</v>
      </c>
      <c r="L261" s="50">
        <v>10122</v>
      </c>
      <c r="M261" s="50" t="s">
        <v>2432</v>
      </c>
      <c r="N261" s="50">
        <v>9999</v>
      </c>
      <c r="O261" s="50" t="s">
        <v>555</v>
      </c>
      <c r="P261" s="50" t="s">
        <v>177</v>
      </c>
      <c r="Q261" s="50" t="s">
        <v>567</v>
      </c>
      <c r="R261" s="50" t="s">
        <v>207</v>
      </c>
      <c r="S261" s="50"/>
      <c r="AQ261" s="1"/>
    </row>
    <row r="262" spans="1:43" ht="11.65" hidden="1" x14ac:dyDescent="0.35">
      <c r="A262" s="1">
        <v>2024</v>
      </c>
      <c r="B262" s="1" t="s">
        <v>377</v>
      </c>
      <c r="C262" s="50" t="s">
        <v>378</v>
      </c>
      <c r="D262" s="1" t="s">
        <v>155</v>
      </c>
      <c r="E262" s="1" t="s">
        <v>142</v>
      </c>
      <c r="F262" s="1">
        <v>97200</v>
      </c>
      <c r="G262" s="50" t="s">
        <v>602</v>
      </c>
      <c r="H262" s="50" t="s">
        <v>152</v>
      </c>
      <c r="I262" s="50" t="s">
        <v>2430</v>
      </c>
      <c r="J262" s="50">
        <v>1085</v>
      </c>
      <c r="K262" s="50" t="s">
        <v>2431</v>
      </c>
      <c r="L262" s="50">
        <v>10122</v>
      </c>
      <c r="M262" s="50" t="s">
        <v>2432</v>
      </c>
      <c r="N262" s="50">
        <v>9999</v>
      </c>
      <c r="O262" s="50" t="s">
        <v>555</v>
      </c>
      <c r="P262" s="50" t="s">
        <v>177</v>
      </c>
      <c r="Q262" s="50" t="s">
        <v>567</v>
      </c>
      <c r="R262" s="50" t="s">
        <v>207</v>
      </c>
      <c r="S262" s="50"/>
      <c r="AQ262" s="1"/>
    </row>
    <row r="263" spans="1:43" ht="11.65" hidden="1" x14ac:dyDescent="0.35">
      <c r="A263" s="1">
        <v>2023</v>
      </c>
      <c r="B263" s="1" t="s">
        <v>377</v>
      </c>
      <c r="C263" s="50" t="s">
        <v>378</v>
      </c>
      <c r="D263" s="1" t="s">
        <v>155</v>
      </c>
      <c r="E263" s="1" t="s">
        <v>142</v>
      </c>
      <c r="F263" s="1">
        <v>64800</v>
      </c>
      <c r="G263" s="50" t="s">
        <v>602</v>
      </c>
      <c r="H263" s="50" t="s">
        <v>152</v>
      </c>
      <c r="I263" s="50" t="s">
        <v>2430</v>
      </c>
      <c r="J263" s="50">
        <v>1085</v>
      </c>
      <c r="K263" s="50" t="s">
        <v>2431</v>
      </c>
      <c r="L263" s="50">
        <v>10122</v>
      </c>
      <c r="M263" s="50" t="s">
        <v>2432</v>
      </c>
      <c r="N263" s="50">
        <v>9999</v>
      </c>
      <c r="O263" s="50" t="s">
        <v>555</v>
      </c>
      <c r="P263" s="50" t="s">
        <v>177</v>
      </c>
      <c r="Q263" s="50" t="s">
        <v>567</v>
      </c>
      <c r="R263" s="50" t="s">
        <v>207</v>
      </c>
      <c r="S263" s="50"/>
      <c r="AQ263" s="1"/>
    </row>
    <row r="264" spans="1:43" ht="11.65" hidden="1" x14ac:dyDescent="0.35">
      <c r="A264" s="1">
        <v>2023</v>
      </c>
      <c r="B264" s="1" t="s">
        <v>389</v>
      </c>
      <c r="C264" s="50" t="s">
        <v>390</v>
      </c>
      <c r="D264" s="1" t="s">
        <v>155</v>
      </c>
      <c r="E264" s="1" t="s">
        <v>142</v>
      </c>
      <c r="F264" s="1">
        <v>22275</v>
      </c>
      <c r="G264" s="50" t="s">
        <v>602</v>
      </c>
      <c r="H264" s="50" t="s">
        <v>152</v>
      </c>
      <c r="I264" s="50" t="s">
        <v>2430</v>
      </c>
      <c r="J264" s="50">
        <v>1085</v>
      </c>
      <c r="K264" s="50" t="s">
        <v>2431</v>
      </c>
      <c r="L264" s="50">
        <v>10122</v>
      </c>
      <c r="M264" s="50" t="s">
        <v>2432</v>
      </c>
      <c r="N264" s="50">
        <v>9999</v>
      </c>
      <c r="O264" s="50" t="s">
        <v>555</v>
      </c>
      <c r="P264" s="50" t="s">
        <v>177</v>
      </c>
      <c r="Q264" s="50" t="s">
        <v>567</v>
      </c>
      <c r="R264" s="50" t="s">
        <v>207</v>
      </c>
      <c r="S264" s="50"/>
      <c r="AQ264" s="1"/>
    </row>
    <row r="265" spans="1:43" ht="11.65" hidden="1" x14ac:dyDescent="0.35">
      <c r="A265" s="1">
        <v>2024</v>
      </c>
      <c r="B265" s="1" t="s">
        <v>391</v>
      </c>
      <c r="C265" s="50" t="s">
        <v>392</v>
      </c>
      <c r="D265" s="1" t="s">
        <v>155</v>
      </c>
      <c r="E265" s="1" t="s">
        <v>142</v>
      </c>
      <c r="F265" s="1">
        <v>85100</v>
      </c>
      <c r="G265" s="50" t="s">
        <v>602</v>
      </c>
      <c r="H265" s="50" t="s">
        <v>152</v>
      </c>
      <c r="I265" s="50" t="s">
        <v>2430</v>
      </c>
      <c r="J265" s="50">
        <v>1085</v>
      </c>
      <c r="K265" s="50" t="s">
        <v>2431</v>
      </c>
      <c r="L265" s="50">
        <v>10122</v>
      </c>
      <c r="M265" s="50" t="s">
        <v>2432</v>
      </c>
      <c r="N265" s="50">
        <v>9999</v>
      </c>
      <c r="O265" s="50" t="s">
        <v>555</v>
      </c>
      <c r="P265" s="50" t="s">
        <v>177</v>
      </c>
      <c r="Q265" s="50" t="s">
        <v>567</v>
      </c>
      <c r="R265" s="50" t="s">
        <v>207</v>
      </c>
      <c r="S265" s="50"/>
      <c r="AQ265" s="1"/>
    </row>
    <row r="266" spans="1:43" ht="11.65" hidden="1" x14ac:dyDescent="0.35">
      <c r="A266" s="1">
        <v>2025</v>
      </c>
      <c r="B266" s="1" t="s">
        <v>391</v>
      </c>
      <c r="C266" s="51" t="s">
        <v>392</v>
      </c>
      <c r="D266" s="1" t="s">
        <v>155</v>
      </c>
      <c r="E266" s="1" t="s">
        <v>142</v>
      </c>
      <c r="F266" s="1">
        <v>31450</v>
      </c>
      <c r="G266" s="50" t="s">
        <v>602</v>
      </c>
      <c r="H266" s="50" t="s">
        <v>152</v>
      </c>
      <c r="I266" s="50" t="s">
        <v>2430</v>
      </c>
      <c r="J266" s="50">
        <v>1085</v>
      </c>
      <c r="K266" s="50" t="s">
        <v>2431</v>
      </c>
      <c r="L266" s="50">
        <v>10122</v>
      </c>
      <c r="M266" s="50" t="s">
        <v>2432</v>
      </c>
      <c r="N266" s="50">
        <v>9999</v>
      </c>
      <c r="O266" s="50" t="s">
        <v>555</v>
      </c>
      <c r="P266" s="50" t="s">
        <v>177</v>
      </c>
      <c r="Q266" s="50" t="s">
        <v>567</v>
      </c>
      <c r="R266" s="50" t="s">
        <v>207</v>
      </c>
      <c r="S266" s="50"/>
      <c r="AQ266" s="1"/>
    </row>
    <row r="267" spans="1:43" ht="11.65" hidden="1" x14ac:dyDescent="0.35">
      <c r="A267" s="1">
        <v>2023</v>
      </c>
      <c r="B267" s="1" t="s">
        <v>391</v>
      </c>
      <c r="C267" s="51" t="s">
        <v>392</v>
      </c>
      <c r="D267" s="1" t="s">
        <v>155</v>
      </c>
      <c r="E267" s="1" t="s">
        <v>142</v>
      </c>
      <c r="F267" s="1">
        <v>25530</v>
      </c>
      <c r="G267" s="50" t="s">
        <v>602</v>
      </c>
      <c r="H267" s="50" t="s">
        <v>152</v>
      </c>
      <c r="I267" s="50" t="s">
        <v>2430</v>
      </c>
      <c r="J267" s="50">
        <v>1085</v>
      </c>
      <c r="K267" s="50" t="s">
        <v>2431</v>
      </c>
      <c r="L267" s="50">
        <v>10122</v>
      </c>
      <c r="M267" s="50" t="s">
        <v>2432</v>
      </c>
      <c r="N267" s="50">
        <v>9999</v>
      </c>
      <c r="O267" s="50" t="s">
        <v>555</v>
      </c>
      <c r="P267" s="50" t="s">
        <v>177</v>
      </c>
      <c r="Q267" s="50" t="s">
        <v>567</v>
      </c>
      <c r="R267" s="50" t="s">
        <v>207</v>
      </c>
      <c r="S267" s="50"/>
      <c r="AQ267" s="1"/>
    </row>
    <row r="268" spans="1:43" ht="11.65" hidden="1" x14ac:dyDescent="0.35">
      <c r="A268" s="1">
        <v>2024</v>
      </c>
      <c r="B268" s="1" t="s">
        <v>393</v>
      </c>
      <c r="C268" s="51" t="s">
        <v>394</v>
      </c>
      <c r="D268" s="1" t="s">
        <v>155</v>
      </c>
      <c r="E268" s="1" t="s">
        <v>142</v>
      </c>
      <c r="F268" s="1">
        <v>99450</v>
      </c>
      <c r="G268" s="50" t="s">
        <v>602</v>
      </c>
      <c r="H268" s="50" t="s">
        <v>152</v>
      </c>
      <c r="I268" s="50" t="s">
        <v>2430</v>
      </c>
      <c r="J268" s="50">
        <v>1085</v>
      </c>
      <c r="K268" s="50" t="s">
        <v>2431</v>
      </c>
      <c r="L268" s="50">
        <v>10122</v>
      </c>
      <c r="M268" s="50" t="s">
        <v>2432</v>
      </c>
      <c r="N268" s="50">
        <v>9999</v>
      </c>
      <c r="O268" s="50" t="s">
        <v>555</v>
      </c>
      <c r="P268" s="50" t="s">
        <v>177</v>
      </c>
      <c r="Q268" s="50" t="s">
        <v>567</v>
      </c>
      <c r="R268" s="50" t="s">
        <v>207</v>
      </c>
      <c r="S268" s="50"/>
      <c r="AQ268" s="1"/>
    </row>
    <row r="269" spans="1:43" ht="11.65" hidden="1" x14ac:dyDescent="0.35">
      <c r="A269" s="1">
        <v>2023</v>
      </c>
      <c r="B269" s="1" t="s">
        <v>393</v>
      </c>
      <c r="C269" s="51" t="s">
        <v>394</v>
      </c>
      <c r="D269" s="1" t="s">
        <v>155</v>
      </c>
      <c r="E269" s="1" t="s">
        <v>142</v>
      </c>
      <c r="F269" s="1">
        <v>17550</v>
      </c>
      <c r="G269" s="50" t="s">
        <v>602</v>
      </c>
      <c r="H269" s="50" t="s">
        <v>152</v>
      </c>
      <c r="I269" s="50" t="s">
        <v>2430</v>
      </c>
      <c r="J269" s="50">
        <v>1085</v>
      </c>
      <c r="K269" s="50" t="s">
        <v>2431</v>
      </c>
      <c r="L269" s="50">
        <v>10122</v>
      </c>
      <c r="M269" s="50" t="s">
        <v>2432</v>
      </c>
      <c r="N269" s="50">
        <v>9999</v>
      </c>
      <c r="O269" s="50" t="s">
        <v>555</v>
      </c>
      <c r="P269" s="50" t="s">
        <v>177</v>
      </c>
      <c r="Q269" s="50" t="s">
        <v>567</v>
      </c>
      <c r="R269" s="50" t="s">
        <v>207</v>
      </c>
      <c r="S269" s="50"/>
      <c r="AQ269" s="1"/>
    </row>
    <row r="270" spans="1:43" ht="11.65" hidden="1" x14ac:dyDescent="0.35">
      <c r="A270" s="1">
        <v>2024</v>
      </c>
      <c r="B270" s="1" t="s">
        <v>395</v>
      </c>
      <c r="C270" s="51" t="s">
        <v>396</v>
      </c>
      <c r="D270" s="1" t="s">
        <v>155</v>
      </c>
      <c r="E270" s="1" t="s">
        <v>142</v>
      </c>
      <c r="F270" s="1">
        <v>134400</v>
      </c>
      <c r="G270" s="50" t="s">
        <v>602</v>
      </c>
      <c r="H270" s="50" t="s">
        <v>152</v>
      </c>
      <c r="I270" s="50" t="s">
        <v>2430</v>
      </c>
      <c r="J270" s="50">
        <v>1085</v>
      </c>
      <c r="K270" s="50" t="s">
        <v>2431</v>
      </c>
      <c r="L270" s="50">
        <v>10122</v>
      </c>
      <c r="M270" s="50" t="s">
        <v>2432</v>
      </c>
      <c r="N270" s="50">
        <v>9999</v>
      </c>
      <c r="O270" s="50" t="s">
        <v>555</v>
      </c>
      <c r="P270" s="50" t="s">
        <v>177</v>
      </c>
      <c r="Q270" s="50" t="s">
        <v>567</v>
      </c>
      <c r="R270" s="50" t="s">
        <v>207</v>
      </c>
      <c r="S270" s="50"/>
      <c r="AQ270" s="1"/>
    </row>
    <row r="271" spans="1:43" ht="11.65" hidden="1" x14ac:dyDescent="0.35">
      <c r="A271" s="1">
        <v>2023</v>
      </c>
      <c r="B271" s="1" t="s">
        <v>395</v>
      </c>
      <c r="C271" s="51" t="s">
        <v>396</v>
      </c>
      <c r="D271" s="1" t="s">
        <v>155</v>
      </c>
      <c r="E271" s="1" t="s">
        <v>142</v>
      </c>
      <c r="F271" s="1">
        <v>9600</v>
      </c>
      <c r="G271" s="50" t="s">
        <v>602</v>
      </c>
      <c r="H271" s="50" t="s">
        <v>152</v>
      </c>
      <c r="I271" s="50" t="s">
        <v>2430</v>
      </c>
      <c r="J271" s="50">
        <v>1085</v>
      </c>
      <c r="K271" s="50" t="s">
        <v>2431</v>
      </c>
      <c r="L271" s="50">
        <v>10122</v>
      </c>
      <c r="M271" s="50" t="s">
        <v>2432</v>
      </c>
      <c r="N271" s="50">
        <v>9999</v>
      </c>
      <c r="O271" s="50" t="s">
        <v>555</v>
      </c>
      <c r="P271" s="50" t="s">
        <v>177</v>
      </c>
      <c r="Q271" s="50" t="s">
        <v>567</v>
      </c>
      <c r="R271" s="50" t="s">
        <v>207</v>
      </c>
      <c r="S271" s="50"/>
      <c r="AQ271" s="1"/>
    </row>
    <row r="272" spans="1:43" ht="11.65" hidden="1" x14ac:dyDescent="0.35">
      <c r="A272" s="1">
        <v>2024</v>
      </c>
      <c r="B272" s="1" t="s">
        <v>415</v>
      </c>
      <c r="C272" s="51" t="s">
        <v>416</v>
      </c>
      <c r="D272" s="1" t="s">
        <v>155</v>
      </c>
      <c r="E272" s="1" t="s">
        <v>142</v>
      </c>
      <c r="F272" s="1">
        <v>160350</v>
      </c>
      <c r="G272" s="50" t="s">
        <v>602</v>
      </c>
      <c r="H272" s="50" t="s">
        <v>152</v>
      </c>
      <c r="I272" s="50" t="s">
        <v>2430</v>
      </c>
      <c r="J272" s="50">
        <v>1085</v>
      </c>
      <c r="K272" s="50" t="s">
        <v>2431</v>
      </c>
      <c r="L272" s="50">
        <v>10122</v>
      </c>
      <c r="M272" s="50" t="s">
        <v>2432</v>
      </c>
      <c r="N272" s="50">
        <v>9999</v>
      </c>
      <c r="O272" s="50" t="s">
        <v>555</v>
      </c>
      <c r="P272" s="50" t="s">
        <v>177</v>
      </c>
      <c r="Q272" s="50" t="s">
        <v>567</v>
      </c>
      <c r="R272" s="50" t="s">
        <v>207</v>
      </c>
      <c r="S272" s="50"/>
      <c r="AQ272" s="1"/>
    </row>
    <row r="273" spans="1:43" ht="11.65" hidden="1" x14ac:dyDescent="0.35">
      <c r="A273" s="1">
        <v>2025</v>
      </c>
      <c r="B273" s="1" t="s">
        <v>415</v>
      </c>
      <c r="C273" s="51" t="s">
        <v>416</v>
      </c>
      <c r="D273" s="1" t="s">
        <v>155</v>
      </c>
      <c r="E273" s="1" t="s">
        <v>142</v>
      </c>
      <c r="F273" s="1">
        <v>34650</v>
      </c>
      <c r="G273" s="50" t="s">
        <v>602</v>
      </c>
      <c r="H273" s="50" t="s">
        <v>152</v>
      </c>
      <c r="I273" s="50" t="s">
        <v>2430</v>
      </c>
      <c r="J273" s="50">
        <v>1085</v>
      </c>
      <c r="K273" s="50" t="s">
        <v>2431</v>
      </c>
      <c r="L273" s="50">
        <v>10122</v>
      </c>
      <c r="M273" s="50" t="s">
        <v>2432</v>
      </c>
      <c r="N273" s="50">
        <v>9999</v>
      </c>
      <c r="O273" s="50" t="s">
        <v>555</v>
      </c>
      <c r="P273" s="50" t="s">
        <v>177</v>
      </c>
      <c r="Q273" s="50" t="s">
        <v>567</v>
      </c>
      <c r="R273" s="50" t="s">
        <v>207</v>
      </c>
      <c r="S273" s="50"/>
      <c r="AQ273" s="1"/>
    </row>
    <row r="274" spans="1:43" ht="11.65" hidden="1" x14ac:dyDescent="0.35">
      <c r="A274" s="1">
        <v>2023</v>
      </c>
      <c r="B274" s="1" t="s">
        <v>397</v>
      </c>
      <c r="C274" s="51" t="s">
        <v>398</v>
      </c>
      <c r="D274" s="1" t="s">
        <v>155</v>
      </c>
      <c r="E274" s="1" t="s">
        <v>142</v>
      </c>
      <c r="F274" s="1">
        <v>16200</v>
      </c>
      <c r="G274" s="50" t="s">
        <v>602</v>
      </c>
      <c r="H274" s="50" t="s">
        <v>152</v>
      </c>
      <c r="I274" s="50" t="s">
        <v>2430</v>
      </c>
      <c r="J274" s="50">
        <v>1085</v>
      </c>
      <c r="K274" s="50" t="s">
        <v>2431</v>
      </c>
      <c r="L274" s="50">
        <v>10122</v>
      </c>
      <c r="M274" s="50" t="s">
        <v>2432</v>
      </c>
      <c r="N274" s="50">
        <v>9999</v>
      </c>
      <c r="O274" s="50" t="s">
        <v>555</v>
      </c>
      <c r="P274" s="50" t="s">
        <v>177</v>
      </c>
      <c r="Q274" s="50" t="s">
        <v>567</v>
      </c>
      <c r="R274" s="50" t="s">
        <v>207</v>
      </c>
      <c r="S274" s="50"/>
      <c r="AQ274" s="1"/>
    </row>
    <row r="275" spans="1:43" ht="11.65" hidden="1" x14ac:dyDescent="0.35">
      <c r="A275" s="1">
        <v>2025</v>
      </c>
      <c r="B275" s="1" t="s">
        <v>397</v>
      </c>
      <c r="C275" s="51" t="s">
        <v>398</v>
      </c>
      <c r="D275" s="1" t="s">
        <v>155</v>
      </c>
      <c r="E275" s="1" t="s">
        <v>142</v>
      </c>
      <c r="F275" s="1">
        <v>57000</v>
      </c>
      <c r="G275" s="50" t="s">
        <v>602</v>
      </c>
      <c r="H275" s="50" t="s">
        <v>152</v>
      </c>
      <c r="I275" s="50" t="s">
        <v>2430</v>
      </c>
      <c r="J275" s="50">
        <v>1085</v>
      </c>
      <c r="K275" s="50" t="s">
        <v>2431</v>
      </c>
      <c r="L275" s="50">
        <v>10122</v>
      </c>
      <c r="M275" s="50" t="s">
        <v>2432</v>
      </c>
      <c r="N275" s="50">
        <v>9999</v>
      </c>
      <c r="O275" s="50" t="s">
        <v>555</v>
      </c>
      <c r="P275" s="50" t="s">
        <v>177</v>
      </c>
      <c r="Q275" s="50" t="s">
        <v>567</v>
      </c>
      <c r="R275" s="50" t="s">
        <v>207</v>
      </c>
      <c r="S275" s="50"/>
      <c r="AQ275" s="1"/>
    </row>
    <row r="276" spans="1:43" ht="11.65" hidden="1" x14ac:dyDescent="0.35">
      <c r="A276" s="1">
        <v>2024</v>
      </c>
      <c r="B276" s="1" t="s">
        <v>397</v>
      </c>
      <c r="C276" s="51" t="s">
        <v>398</v>
      </c>
      <c r="D276" s="1" t="s">
        <v>155</v>
      </c>
      <c r="E276" s="1" t="s">
        <v>142</v>
      </c>
      <c r="F276" s="1">
        <v>129800</v>
      </c>
      <c r="G276" s="50" t="s">
        <v>602</v>
      </c>
      <c r="H276" s="50" t="s">
        <v>152</v>
      </c>
      <c r="I276" s="50" t="s">
        <v>2430</v>
      </c>
      <c r="J276" s="50">
        <v>1085</v>
      </c>
      <c r="K276" s="50" t="s">
        <v>2431</v>
      </c>
      <c r="L276" s="50">
        <v>10122</v>
      </c>
      <c r="M276" s="50" t="s">
        <v>2432</v>
      </c>
      <c r="N276" s="50">
        <v>9999</v>
      </c>
      <c r="O276" s="50" t="s">
        <v>555</v>
      </c>
      <c r="P276" s="50" t="s">
        <v>177</v>
      </c>
      <c r="Q276" s="50" t="s">
        <v>567</v>
      </c>
      <c r="R276" s="50" t="s">
        <v>207</v>
      </c>
      <c r="S276" s="50"/>
      <c r="AQ276" s="1"/>
    </row>
    <row r="277" spans="1:43" ht="11.65" hidden="1" x14ac:dyDescent="0.35">
      <c r="A277" s="1">
        <v>2024</v>
      </c>
      <c r="B277" s="1" t="s">
        <v>417</v>
      </c>
      <c r="C277" s="51" t="s">
        <v>418</v>
      </c>
      <c r="D277" s="1" t="s">
        <v>155</v>
      </c>
      <c r="E277" s="1" t="s">
        <v>142</v>
      </c>
      <c r="F277" s="1">
        <v>231250</v>
      </c>
      <c r="G277" s="50" t="s">
        <v>602</v>
      </c>
      <c r="H277" s="50" t="s">
        <v>152</v>
      </c>
      <c r="I277" s="50" t="s">
        <v>2430</v>
      </c>
      <c r="J277" s="50">
        <v>1085</v>
      </c>
      <c r="K277" s="50" t="s">
        <v>2431</v>
      </c>
      <c r="L277" s="50">
        <v>10122</v>
      </c>
      <c r="M277" s="50" t="s">
        <v>2432</v>
      </c>
      <c r="N277" s="50">
        <v>9999</v>
      </c>
      <c r="O277" s="50" t="s">
        <v>555</v>
      </c>
      <c r="P277" s="50" t="s">
        <v>177</v>
      </c>
      <c r="Q277" s="50" t="s">
        <v>567</v>
      </c>
      <c r="R277" s="50" t="s">
        <v>207</v>
      </c>
      <c r="S277" s="50"/>
      <c r="AQ277" s="1"/>
    </row>
    <row r="278" spans="1:43" ht="11.65" hidden="1" x14ac:dyDescent="0.35">
      <c r="A278" s="1">
        <v>2024</v>
      </c>
      <c r="B278" s="1" t="s">
        <v>419</v>
      </c>
      <c r="C278" s="51" t="s">
        <v>420</v>
      </c>
      <c r="D278" s="1" t="s">
        <v>155</v>
      </c>
      <c r="E278" s="1" t="s">
        <v>142</v>
      </c>
      <c r="F278" s="1">
        <v>64000</v>
      </c>
      <c r="G278" s="50" t="s">
        <v>602</v>
      </c>
      <c r="H278" s="50" t="s">
        <v>152</v>
      </c>
      <c r="I278" s="50" t="s">
        <v>2430</v>
      </c>
      <c r="J278" s="50">
        <v>1085</v>
      </c>
      <c r="K278" s="50" t="s">
        <v>2431</v>
      </c>
      <c r="L278" s="50">
        <v>10122</v>
      </c>
      <c r="M278" s="50" t="s">
        <v>2432</v>
      </c>
      <c r="N278" s="50">
        <v>9999</v>
      </c>
      <c r="O278" s="50" t="s">
        <v>555</v>
      </c>
      <c r="P278" s="50" t="s">
        <v>177</v>
      </c>
      <c r="Q278" s="50" t="s">
        <v>567</v>
      </c>
      <c r="R278" s="50" t="s">
        <v>207</v>
      </c>
      <c r="S278" s="50"/>
      <c r="AQ278" s="1"/>
    </row>
    <row r="279" spans="1:43" ht="11.65" hidden="1" x14ac:dyDescent="0.35">
      <c r="A279" s="1">
        <v>2023</v>
      </c>
      <c r="B279" s="1" t="s">
        <v>399</v>
      </c>
      <c r="C279" s="51" t="s">
        <v>400</v>
      </c>
      <c r="D279" s="1" t="s">
        <v>155</v>
      </c>
      <c r="E279" s="1" t="s">
        <v>142</v>
      </c>
      <c r="F279" s="1">
        <v>31842</v>
      </c>
      <c r="G279" s="50" t="s">
        <v>602</v>
      </c>
      <c r="H279" s="50" t="s">
        <v>152</v>
      </c>
      <c r="I279" s="50" t="s">
        <v>2430</v>
      </c>
      <c r="J279" s="50">
        <v>1085</v>
      </c>
      <c r="K279" s="50" t="s">
        <v>2431</v>
      </c>
      <c r="L279" s="50">
        <v>10122</v>
      </c>
      <c r="M279" s="50" t="s">
        <v>2432</v>
      </c>
      <c r="N279" s="50">
        <v>9999</v>
      </c>
      <c r="O279" s="50" t="s">
        <v>555</v>
      </c>
      <c r="P279" s="50" t="s">
        <v>177</v>
      </c>
      <c r="Q279" s="50" t="s">
        <v>567</v>
      </c>
      <c r="R279" s="50" t="s">
        <v>207</v>
      </c>
      <c r="S279" s="50"/>
      <c r="AQ279" s="1"/>
    </row>
    <row r="280" spans="1:43" ht="11.65" hidden="1" x14ac:dyDescent="0.35">
      <c r="A280" s="1">
        <v>2024</v>
      </c>
      <c r="B280" s="1" t="s">
        <v>399</v>
      </c>
      <c r="C280" s="51" t="s">
        <v>400</v>
      </c>
      <c r="D280" s="1" t="s">
        <v>155</v>
      </c>
      <c r="E280" s="1" t="s">
        <v>142</v>
      </c>
      <c r="F280" s="1">
        <v>180438</v>
      </c>
      <c r="G280" s="50" t="s">
        <v>602</v>
      </c>
      <c r="H280" s="50" t="s">
        <v>152</v>
      </c>
      <c r="I280" s="50" t="s">
        <v>2430</v>
      </c>
      <c r="J280" s="50">
        <v>1085</v>
      </c>
      <c r="K280" s="50" t="s">
        <v>2431</v>
      </c>
      <c r="L280" s="50">
        <v>10122</v>
      </c>
      <c r="M280" s="50" t="s">
        <v>2432</v>
      </c>
      <c r="N280" s="50">
        <v>9999</v>
      </c>
      <c r="O280" s="50" t="s">
        <v>555</v>
      </c>
      <c r="P280" s="50" t="s">
        <v>177</v>
      </c>
      <c r="Q280" s="50" t="s">
        <v>567</v>
      </c>
      <c r="R280" s="50" t="s">
        <v>207</v>
      </c>
      <c r="S280" s="50"/>
      <c r="AQ280" s="1"/>
    </row>
    <row r="281" spans="1:43" ht="11.65" hidden="1" x14ac:dyDescent="0.35">
      <c r="A281" s="1">
        <v>2025</v>
      </c>
      <c r="B281" s="1" t="s">
        <v>421</v>
      </c>
      <c r="C281" s="51" t="s">
        <v>422</v>
      </c>
      <c r="D281" s="1" t="s">
        <v>155</v>
      </c>
      <c r="E281" s="1" t="s">
        <v>142</v>
      </c>
      <c r="F281" s="1">
        <v>45080</v>
      </c>
      <c r="G281" s="50" t="s">
        <v>602</v>
      </c>
      <c r="H281" s="50" t="s">
        <v>152</v>
      </c>
      <c r="I281" s="50" t="s">
        <v>2430</v>
      </c>
      <c r="J281" s="50">
        <v>1085</v>
      </c>
      <c r="K281" s="50" t="s">
        <v>2431</v>
      </c>
      <c r="L281" s="50">
        <v>10122</v>
      </c>
      <c r="M281" s="50" t="s">
        <v>2432</v>
      </c>
      <c r="N281" s="50">
        <v>9999</v>
      </c>
      <c r="O281" s="50" t="s">
        <v>555</v>
      </c>
      <c r="P281" s="50" t="s">
        <v>177</v>
      </c>
      <c r="Q281" s="50" t="s">
        <v>567</v>
      </c>
      <c r="R281" s="50" t="s">
        <v>207</v>
      </c>
      <c r="S281" s="50"/>
      <c r="AQ281" s="1"/>
    </row>
    <row r="282" spans="1:43" ht="11.65" hidden="1" x14ac:dyDescent="0.35">
      <c r="A282" s="1">
        <v>2024</v>
      </c>
      <c r="B282" s="1" t="s">
        <v>421</v>
      </c>
      <c r="C282" s="50" t="s">
        <v>422</v>
      </c>
      <c r="D282" s="1" t="s">
        <v>155</v>
      </c>
      <c r="E282" s="1" t="s">
        <v>142</v>
      </c>
      <c r="F282" s="1">
        <v>83720</v>
      </c>
      <c r="G282" s="50" t="s">
        <v>602</v>
      </c>
      <c r="H282" s="50" t="s">
        <v>152</v>
      </c>
      <c r="I282" s="50" t="s">
        <v>2430</v>
      </c>
      <c r="J282" s="50">
        <v>1085</v>
      </c>
      <c r="K282" s="50" t="s">
        <v>2431</v>
      </c>
      <c r="L282" s="50">
        <v>10122</v>
      </c>
      <c r="M282" s="50" t="s">
        <v>2432</v>
      </c>
      <c r="N282" s="50">
        <v>9999</v>
      </c>
      <c r="O282" s="50" t="s">
        <v>555</v>
      </c>
      <c r="P282" s="50" t="s">
        <v>177</v>
      </c>
      <c r="Q282" s="50" t="s">
        <v>567</v>
      </c>
      <c r="R282" s="50" t="s">
        <v>207</v>
      </c>
      <c r="S282" s="50"/>
      <c r="AQ282" s="1"/>
    </row>
    <row r="283" spans="1:43" ht="11.65" hidden="1" x14ac:dyDescent="0.35">
      <c r="A283" s="1">
        <v>2024</v>
      </c>
      <c r="B283" s="1" t="s">
        <v>423</v>
      </c>
      <c r="C283" s="50" t="s">
        <v>424</v>
      </c>
      <c r="D283" s="1" t="s">
        <v>155</v>
      </c>
      <c r="E283" s="1" t="s">
        <v>142</v>
      </c>
      <c r="F283" s="1">
        <v>150000</v>
      </c>
      <c r="G283" s="50" t="s">
        <v>602</v>
      </c>
      <c r="H283" s="50" t="s">
        <v>152</v>
      </c>
      <c r="I283" s="50" t="s">
        <v>2430</v>
      </c>
      <c r="J283" s="50">
        <v>1085</v>
      </c>
      <c r="K283" s="50" t="s">
        <v>2431</v>
      </c>
      <c r="L283" s="50">
        <v>10122</v>
      </c>
      <c r="M283" s="50" t="s">
        <v>2432</v>
      </c>
      <c r="N283" s="50">
        <v>9999</v>
      </c>
      <c r="O283" s="50" t="s">
        <v>555</v>
      </c>
      <c r="P283" s="50" t="s">
        <v>177</v>
      </c>
      <c r="Q283" s="50" t="s">
        <v>567</v>
      </c>
      <c r="R283" s="50" t="s">
        <v>207</v>
      </c>
      <c r="S283" s="50"/>
      <c r="AQ283" s="1"/>
    </row>
    <row r="284" spans="1:43" ht="11.65" hidden="1" x14ac:dyDescent="0.35">
      <c r="A284" s="1">
        <v>2025</v>
      </c>
      <c r="B284" s="1" t="s">
        <v>423</v>
      </c>
      <c r="C284" s="51" t="s">
        <v>424</v>
      </c>
      <c r="D284" s="1" t="s">
        <v>155</v>
      </c>
      <c r="E284" s="1" t="s">
        <v>142</v>
      </c>
      <c r="F284" s="1">
        <v>140400</v>
      </c>
      <c r="G284" s="50" t="s">
        <v>602</v>
      </c>
      <c r="H284" s="50" t="s">
        <v>152</v>
      </c>
      <c r="I284" s="50" t="s">
        <v>2430</v>
      </c>
      <c r="J284" s="50">
        <v>1085</v>
      </c>
      <c r="K284" s="50" t="s">
        <v>2431</v>
      </c>
      <c r="L284" s="50">
        <v>10122</v>
      </c>
      <c r="M284" s="50" t="s">
        <v>2432</v>
      </c>
      <c r="N284" s="50">
        <v>9999</v>
      </c>
      <c r="O284" s="50" t="s">
        <v>555</v>
      </c>
      <c r="P284" s="50" t="s">
        <v>177</v>
      </c>
      <c r="Q284" s="50" t="s">
        <v>567</v>
      </c>
      <c r="R284" s="50" t="s">
        <v>207</v>
      </c>
      <c r="S284" s="50"/>
      <c r="AQ284" s="1"/>
    </row>
    <row r="285" spans="1:43" ht="11.65" x14ac:dyDescent="0.35">
      <c r="A285" s="1">
        <v>2026</v>
      </c>
      <c r="B285" s="1" t="s">
        <v>423</v>
      </c>
      <c r="C285" s="51" t="s">
        <v>424</v>
      </c>
      <c r="D285" s="1" t="s">
        <v>155</v>
      </c>
      <c r="E285" s="1" t="s">
        <v>142</v>
      </c>
      <c r="F285" s="1">
        <v>210600</v>
      </c>
      <c r="G285" s="50" t="s">
        <v>602</v>
      </c>
      <c r="H285" s="50" t="s">
        <v>152</v>
      </c>
      <c r="I285" s="50" t="s">
        <v>2430</v>
      </c>
      <c r="J285" s="50">
        <v>1085</v>
      </c>
      <c r="K285" s="50" t="s">
        <v>2431</v>
      </c>
      <c r="L285" s="50">
        <v>10122</v>
      </c>
      <c r="M285" s="50" t="s">
        <v>2432</v>
      </c>
      <c r="N285" s="50">
        <v>9999</v>
      </c>
      <c r="O285" s="50" t="s">
        <v>555</v>
      </c>
      <c r="P285" s="50" t="s">
        <v>177</v>
      </c>
      <c r="Q285" s="50" t="s">
        <v>567</v>
      </c>
      <c r="R285" s="50" t="s">
        <v>207</v>
      </c>
      <c r="S285" s="50"/>
      <c r="AQ285" s="1"/>
    </row>
    <row r="286" spans="1:43" ht="11.65" hidden="1" x14ac:dyDescent="0.35">
      <c r="A286" s="1">
        <v>2024</v>
      </c>
      <c r="B286" s="1" t="s">
        <v>425</v>
      </c>
      <c r="C286" s="51" t="s">
        <v>426</v>
      </c>
      <c r="D286" s="1" t="s">
        <v>155</v>
      </c>
      <c r="E286" s="1" t="s">
        <v>142</v>
      </c>
      <c r="F286" s="1">
        <v>120160</v>
      </c>
      <c r="G286" s="50" t="s">
        <v>602</v>
      </c>
      <c r="H286" s="50" t="s">
        <v>152</v>
      </c>
      <c r="I286" s="50" t="s">
        <v>2430</v>
      </c>
      <c r="J286" s="50">
        <v>1085</v>
      </c>
      <c r="K286" s="50" t="s">
        <v>2431</v>
      </c>
      <c r="L286" s="50">
        <v>10122</v>
      </c>
      <c r="M286" s="50" t="s">
        <v>2432</v>
      </c>
      <c r="N286" s="50">
        <v>9999</v>
      </c>
      <c r="O286" s="50" t="s">
        <v>555</v>
      </c>
      <c r="P286" s="50" t="s">
        <v>177</v>
      </c>
      <c r="Q286" s="50" t="s">
        <v>567</v>
      </c>
      <c r="R286" s="50" t="s">
        <v>207</v>
      </c>
      <c r="S286" s="50"/>
      <c r="AQ286" s="1"/>
    </row>
    <row r="287" spans="1:43" ht="11.65" hidden="1" x14ac:dyDescent="0.35">
      <c r="A287" s="1">
        <v>2025</v>
      </c>
      <c r="B287" s="1" t="s">
        <v>425</v>
      </c>
      <c r="C287" s="51" t="s">
        <v>426</v>
      </c>
      <c r="D287" s="1" t="s">
        <v>155</v>
      </c>
      <c r="E287" s="1" t="s">
        <v>142</v>
      </c>
      <c r="F287" s="1">
        <v>44160</v>
      </c>
      <c r="G287" s="50" t="s">
        <v>602</v>
      </c>
      <c r="H287" s="50" t="s">
        <v>152</v>
      </c>
      <c r="I287" s="50" t="s">
        <v>2430</v>
      </c>
      <c r="J287" s="50">
        <v>1085</v>
      </c>
      <c r="K287" s="50" t="s">
        <v>2431</v>
      </c>
      <c r="L287" s="50">
        <v>10122</v>
      </c>
      <c r="M287" s="50" t="s">
        <v>2432</v>
      </c>
      <c r="N287" s="50">
        <v>9999</v>
      </c>
      <c r="O287" s="50" t="s">
        <v>555</v>
      </c>
      <c r="P287" s="50" t="s">
        <v>177</v>
      </c>
      <c r="Q287" s="50" t="s">
        <v>567</v>
      </c>
      <c r="R287" s="50" t="s">
        <v>207</v>
      </c>
      <c r="S287" s="50"/>
      <c r="AQ287" s="1"/>
    </row>
    <row r="288" spans="1:43" ht="11.65" hidden="1" x14ac:dyDescent="0.35">
      <c r="A288" s="1">
        <v>2024</v>
      </c>
      <c r="B288" s="1" t="s">
        <v>427</v>
      </c>
      <c r="C288" s="51" t="s">
        <v>428</v>
      </c>
      <c r="D288" s="1" t="s">
        <v>155</v>
      </c>
      <c r="E288" s="1" t="s">
        <v>142</v>
      </c>
      <c r="F288" s="1">
        <v>54853.35</v>
      </c>
      <c r="G288" s="50" t="s">
        <v>602</v>
      </c>
      <c r="H288" s="50" t="s">
        <v>152</v>
      </c>
      <c r="I288" s="50" t="s">
        <v>2430</v>
      </c>
      <c r="J288" s="50">
        <v>1085</v>
      </c>
      <c r="K288" s="50" t="s">
        <v>2431</v>
      </c>
      <c r="L288" s="50">
        <v>10122</v>
      </c>
      <c r="M288" s="50" t="s">
        <v>2432</v>
      </c>
      <c r="N288" s="50">
        <v>9999</v>
      </c>
      <c r="O288" s="50" t="s">
        <v>555</v>
      </c>
      <c r="P288" s="50" t="s">
        <v>177</v>
      </c>
      <c r="Q288" s="50" t="s">
        <v>567</v>
      </c>
      <c r="R288" s="50" t="s">
        <v>207</v>
      </c>
      <c r="S288" s="50"/>
      <c r="AQ288" s="1"/>
    </row>
    <row r="289" spans="1:43" ht="11.65" hidden="1" x14ac:dyDescent="0.35">
      <c r="A289" s="1">
        <v>2025</v>
      </c>
      <c r="B289" s="1" t="s">
        <v>427</v>
      </c>
      <c r="C289" s="51" t="s">
        <v>428</v>
      </c>
      <c r="D289" s="1" t="s">
        <v>155</v>
      </c>
      <c r="E289" s="1" t="s">
        <v>142</v>
      </c>
      <c r="F289" s="1">
        <v>29536.41</v>
      </c>
      <c r="G289" s="50" t="s">
        <v>602</v>
      </c>
      <c r="H289" s="50" t="s">
        <v>152</v>
      </c>
      <c r="I289" s="50" t="s">
        <v>2430</v>
      </c>
      <c r="J289" s="50">
        <v>1085</v>
      </c>
      <c r="K289" s="50" t="s">
        <v>2431</v>
      </c>
      <c r="L289" s="50">
        <v>10122</v>
      </c>
      <c r="M289" s="50" t="s">
        <v>2432</v>
      </c>
      <c r="N289" s="50">
        <v>9999</v>
      </c>
      <c r="O289" s="50" t="s">
        <v>555</v>
      </c>
      <c r="P289" s="50" t="s">
        <v>177</v>
      </c>
      <c r="Q289" s="50" t="s">
        <v>567</v>
      </c>
      <c r="R289" s="50" t="s">
        <v>207</v>
      </c>
      <c r="S289" s="50"/>
      <c r="AQ289" s="1"/>
    </row>
    <row r="290" spans="1:43" ht="11.65" hidden="1" x14ac:dyDescent="0.35">
      <c r="A290" s="1">
        <v>2024</v>
      </c>
      <c r="B290" s="1" t="s">
        <v>429</v>
      </c>
      <c r="C290" s="51" t="s">
        <v>430</v>
      </c>
      <c r="D290" s="1" t="s">
        <v>155</v>
      </c>
      <c r="E290" s="1" t="s">
        <v>142</v>
      </c>
      <c r="F290" s="1">
        <v>48308</v>
      </c>
      <c r="G290" s="50" t="s">
        <v>602</v>
      </c>
      <c r="H290" s="50" t="s">
        <v>152</v>
      </c>
      <c r="I290" s="50" t="s">
        <v>2430</v>
      </c>
      <c r="J290" s="50">
        <v>1085</v>
      </c>
      <c r="K290" s="50" t="s">
        <v>2431</v>
      </c>
      <c r="L290" s="50">
        <v>10122</v>
      </c>
      <c r="M290" s="50" t="s">
        <v>2432</v>
      </c>
      <c r="N290" s="50">
        <v>9999</v>
      </c>
      <c r="O290" s="50" t="s">
        <v>555</v>
      </c>
      <c r="P290" s="50" t="s">
        <v>177</v>
      </c>
      <c r="Q290" s="50" t="s">
        <v>567</v>
      </c>
      <c r="R290" s="50" t="s">
        <v>207</v>
      </c>
      <c r="S290" s="50"/>
      <c r="AQ290" s="1"/>
    </row>
    <row r="291" spans="1:43" ht="11.65" hidden="1" x14ac:dyDescent="0.35">
      <c r="A291" s="1">
        <v>2025</v>
      </c>
      <c r="B291" s="1" t="s">
        <v>429</v>
      </c>
      <c r="C291" s="51" t="s">
        <v>430</v>
      </c>
      <c r="D291" s="1" t="s">
        <v>155</v>
      </c>
      <c r="E291" s="1" t="s">
        <v>142</v>
      </c>
      <c r="F291" s="1">
        <v>26012</v>
      </c>
      <c r="G291" s="50" t="s">
        <v>602</v>
      </c>
      <c r="H291" s="50" t="s">
        <v>152</v>
      </c>
      <c r="I291" s="50" t="s">
        <v>2430</v>
      </c>
      <c r="J291" s="50">
        <v>1085</v>
      </c>
      <c r="K291" s="50" t="s">
        <v>2431</v>
      </c>
      <c r="L291" s="50">
        <v>10122</v>
      </c>
      <c r="M291" s="50" t="s">
        <v>2432</v>
      </c>
      <c r="N291" s="50">
        <v>9999</v>
      </c>
      <c r="O291" s="50" t="s">
        <v>555</v>
      </c>
      <c r="P291" s="50" t="s">
        <v>177</v>
      </c>
      <c r="Q291" s="50" t="s">
        <v>567</v>
      </c>
      <c r="R291" s="50" t="s">
        <v>207</v>
      </c>
      <c r="S291" s="50"/>
      <c r="AQ291" s="1"/>
    </row>
    <row r="292" spans="1:43" ht="11.65" hidden="1" x14ac:dyDescent="0.35">
      <c r="A292" s="1">
        <v>2025</v>
      </c>
      <c r="B292" s="1" t="s">
        <v>445</v>
      </c>
      <c r="C292" s="51" t="s">
        <v>446</v>
      </c>
      <c r="D292" s="1" t="s">
        <v>155</v>
      </c>
      <c r="E292" s="1" t="s">
        <v>142</v>
      </c>
      <c r="F292" s="1">
        <v>31284</v>
      </c>
      <c r="G292" s="50" t="s">
        <v>602</v>
      </c>
      <c r="H292" s="50" t="s">
        <v>152</v>
      </c>
      <c r="I292" s="50" t="s">
        <v>2430</v>
      </c>
      <c r="J292" s="50">
        <v>1085</v>
      </c>
      <c r="K292" s="50" t="s">
        <v>2431</v>
      </c>
      <c r="L292" s="50">
        <v>10122</v>
      </c>
      <c r="M292" s="50" t="s">
        <v>2432</v>
      </c>
      <c r="N292" s="50">
        <v>9999</v>
      </c>
      <c r="O292" s="50" t="s">
        <v>555</v>
      </c>
      <c r="P292" s="50" t="s">
        <v>177</v>
      </c>
      <c r="Q292" s="50" t="s">
        <v>567</v>
      </c>
      <c r="R292" s="50" t="s">
        <v>207</v>
      </c>
      <c r="S292" s="50"/>
      <c r="AQ292" s="1"/>
    </row>
    <row r="293" spans="1:43" ht="11.65" hidden="1" x14ac:dyDescent="0.35">
      <c r="A293" s="1">
        <v>2024</v>
      </c>
      <c r="B293" s="1" t="s">
        <v>445</v>
      </c>
      <c r="C293" s="51" t="s">
        <v>446</v>
      </c>
      <c r="D293" s="1" t="s">
        <v>155</v>
      </c>
      <c r="E293" s="1" t="s">
        <v>142</v>
      </c>
      <c r="F293" s="1">
        <v>79534</v>
      </c>
      <c r="G293" s="50" t="s">
        <v>602</v>
      </c>
      <c r="H293" s="50" t="s">
        <v>152</v>
      </c>
      <c r="I293" s="50" t="s">
        <v>2430</v>
      </c>
      <c r="J293" s="50">
        <v>1085</v>
      </c>
      <c r="K293" s="50" t="s">
        <v>2431</v>
      </c>
      <c r="L293" s="50">
        <v>10122</v>
      </c>
      <c r="M293" s="50" t="s">
        <v>2432</v>
      </c>
      <c r="N293" s="50">
        <v>9999</v>
      </c>
      <c r="O293" s="50" t="s">
        <v>555</v>
      </c>
      <c r="P293" s="50" t="s">
        <v>177</v>
      </c>
      <c r="Q293" s="50" t="s">
        <v>567</v>
      </c>
      <c r="R293" s="50" t="s">
        <v>207</v>
      </c>
      <c r="S293" s="50"/>
      <c r="AQ293" s="1"/>
    </row>
    <row r="294" spans="1:43" ht="11.65" hidden="1" x14ac:dyDescent="0.35">
      <c r="A294" s="1">
        <v>2024</v>
      </c>
      <c r="B294" s="1" t="s">
        <v>431</v>
      </c>
      <c r="C294" s="51" t="s">
        <v>432</v>
      </c>
      <c r="D294" s="1" t="s">
        <v>155</v>
      </c>
      <c r="E294" s="1" t="s">
        <v>142</v>
      </c>
      <c r="F294" s="1">
        <v>54720</v>
      </c>
      <c r="G294" s="50" t="s">
        <v>602</v>
      </c>
      <c r="H294" s="50" t="s">
        <v>152</v>
      </c>
      <c r="I294" s="50" t="s">
        <v>2430</v>
      </c>
      <c r="J294" s="50">
        <v>1085</v>
      </c>
      <c r="K294" s="50" t="s">
        <v>2431</v>
      </c>
      <c r="L294" s="50">
        <v>10122</v>
      </c>
      <c r="M294" s="50" t="s">
        <v>2432</v>
      </c>
      <c r="N294" s="50">
        <v>9999</v>
      </c>
      <c r="O294" s="50" t="s">
        <v>555</v>
      </c>
      <c r="P294" s="50" t="s">
        <v>177</v>
      </c>
      <c r="Q294" s="50" t="s">
        <v>567</v>
      </c>
      <c r="R294" s="50" t="s">
        <v>207</v>
      </c>
      <c r="S294" s="50"/>
      <c r="AQ294" s="1"/>
    </row>
    <row r="295" spans="1:43" ht="11.65" hidden="1" x14ac:dyDescent="0.35">
      <c r="A295" s="1">
        <v>2024</v>
      </c>
      <c r="B295" s="1" t="s">
        <v>447</v>
      </c>
      <c r="C295" s="51" t="s">
        <v>448</v>
      </c>
      <c r="D295" s="1" t="s">
        <v>155</v>
      </c>
      <c r="E295" s="1" t="s">
        <v>142</v>
      </c>
      <c r="F295" s="1">
        <v>76000</v>
      </c>
      <c r="G295" s="50" t="s">
        <v>602</v>
      </c>
      <c r="H295" s="50" t="s">
        <v>152</v>
      </c>
      <c r="I295" s="50" t="s">
        <v>2430</v>
      </c>
      <c r="J295" s="50">
        <v>1085</v>
      </c>
      <c r="K295" s="50" t="s">
        <v>2431</v>
      </c>
      <c r="L295" s="50">
        <v>10122</v>
      </c>
      <c r="M295" s="50" t="s">
        <v>2432</v>
      </c>
      <c r="N295" s="50">
        <v>9999</v>
      </c>
      <c r="O295" s="50" t="s">
        <v>555</v>
      </c>
      <c r="P295" s="50" t="s">
        <v>177</v>
      </c>
      <c r="Q295" s="50" t="s">
        <v>567</v>
      </c>
      <c r="R295" s="50" t="s">
        <v>207</v>
      </c>
      <c r="S295" s="50"/>
      <c r="AQ295" s="1"/>
    </row>
    <row r="296" spans="1:43" ht="11.65" hidden="1" x14ac:dyDescent="0.35">
      <c r="A296" s="1">
        <v>2025</v>
      </c>
      <c r="B296" s="1" t="s">
        <v>447</v>
      </c>
      <c r="C296" s="51" t="s">
        <v>448</v>
      </c>
      <c r="D296" s="1" t="s">
        <v>155</v>
      </c>
      <c r="E296" s="1" t="s">
        <v>142</v>
      </c>
      <c r="F296" s="1">
        <v>109582.5</v>
      </c>
      <c r="G296" s="50" t="s">
        <v>602</v>
      </c>
      <c r="H296" s="50" t="s">
        <v>152</v>
      </c>
      <c r="I296" s="50" t="s">
        <v>2430</v>
      </c>
      <c r="J296" s="50">
        <v>1085</v>
      </c>
      <c r="K296" s="50" t="s">
        <v>2431</v>
      </c>
      <c r="L296" s="50">
        <v>10122</v>
      </c>
      <c r="M296" s="50" t="s">
        <v>2432</v>
      </c>
      <c r="N296" s="50">
        <v>9999</v>
      </c>
      <c r="O296" s="50" t="s">
        <v>555</v>
      </c>
      <c r="P296" s="50" t="s">
        <v>177</v>
      </c>
      <c r="Q296" s="50" t="s">
        <v>567</v>
      </c>
      <c r="R296" s="50" t="s">
        <v>207</v>
      </c>
      <c r="S296" s="50"/>
      <c r="AQ296" s="1"/>
    </row>
    <row r="297" spans="1:43" ht="11.65" hidden="1" x14ac:dyDescent="0.35">
      <c r="A297" s="1">
        <v>2024</v>
      </c>
      <c r="B297" s="1" t="s">
        <v>449</v>
      </c>
      <c r="C297" s="51" t="s">
        <v>450</v>
      </c>
      <c r="D297" s="1" t="s">
        <v>155</v>
      </c>
      <c r="E297" s="1" t="s">
        <v>142</v>
      </c>
      <c r="F297" s="1">
        <v>58500</v>
      </c>
      <c r="G297" s="50" t="s">
        <v>602</v>
      </c>
      <c r="H297" s="50" t="s">
        <v>152</v>
      </c>
      <c r="I297" s="50" t="s">
        <v>2430</v>
      </c>
      <c r="J297" s="50">
        <v>1085</v>
      </c>
      <c r="K297" s="50" t="s">
        <v>2431</v>
      </c>
      <c r="L297" s="50">
        <v>10122</v>
      </c>
      <c r="M297" s="50" t="s">
        <v>2432</v>
      </c>
      <c r="N297" s="50">
        <v>9999</v>
      </c>
      <c r="O297" s="50" t="s">
        <v>555</v>
      </c>
      <c r="P297" s="50" t="s">
        <v>177</v>
      </c>
      <c r="Q297" s="50" t="s">
        <v>567</v>
      </c>
      <c r="R297" s="50" t="s">
        <v>207</v>
      </c>
      <c r="S297" s="50"/>
      <c r="AQ297" s="1"/>
    </row>
    <row r="298" spans="1:43" ht="11.65" hidden="1" x14ac:dyDescent="0.35">
      <c r="A298" s="1">
        <v>2025</v>
      </c>
      <c r="B298" s="1" t="s">
        <v>449</v>
      </c>
      <c r="C298" s="51" t="s">
        <v>450</v>
      </c>
      <c r="D298" s="1" t="s">
        <v>155</v>
      </c>
      <c r="E298" s="1" t="s">
        <v>142</v>
      </c>
      <c r="F298" s="1">
        <v>38828</v>
      </c>
      <c r="G298" s="50" t="s">
        <v>602</v>
      </c>
      <c r="H298" s="50" t="s">
        <v>152</v>
      </c>
      <c r="I298" s="50" t="s">
        <v>2430</v>
      </c>
      <c r="J298" s="50">
        <v>1085</v>
      </c>
      <c r="K298" s="50" t="s">
        <v>2431</v>
      </c>
      <c r="L298" s="50">
        <v>10122</v>
      </c>
      <c r="M298" s="50" t="s">
        <v>2432</v>
      </c>
      <c r="N298" s="50">
        <v>9999</v>
      </c>
      <c r="O298" s="50" t="s">
        <v>555</v>
      </c>
      <c r="P298" s="50" t="s">
        <v>177</v>
      </c>
      <c r="Q298" s="50" t="s">
        <v>567</v>
      </c>
      <c r="R298" s="50" t="s">
        <v>207</v>
      </c>
      <c r="S298" s="50"/>
      <c r="AQ298" s="1"/>
    </row>
    <row r="299" spans="1:43" ht="11.65" hidden="1" x14ac:dyDescent="0.35">
      <c r="A299" s="1">
        <v>2025</v>
      </c>
      <c r="B299" s="1" t="s">
        <v>451</v>
      </c>
      <c r="C299" s="51" t="s">
        <v>452</v>
      </c>
      <c r="D299" s="1" t="s">
        <v>155</v>
      </c>
      <c r="E299" s="1" t="s">
        <v>142</v>
      </c>
      <c r="F299" s="1">
        <v>46368</v>
      </c>
      <c r="G299" s="50" t="s">
        <v>602</v>
      </c>
      <c r="H299" s="50" t="s">
        <v>152</v>
      </c>
      <c r="I299" s="50" t="s">
        <v>2430</v>
      </c>
      <c r="J299" s="50">
        <v>1085</v>
      </c>
      <c r="K299" s="50" t="s">
        <v>2431</v>
      </c>
      <c r="L299" s="50">
        <v>10122</v>
      </c>
      <c r="M299" s="50" t="s">
        <v>2432</v>
      </c>
      <c r="N299" s="50">
        <v>9999</v>
      </c>
      <c r="O299" s="50" t="s">
        <v>555</v>
      </c>
      <c r="P299" s="50" t="s">
        <v>177</v>
      </c>
      <c r="Q299" s="50" t="s">
        <v>567</v>
      </c>
      <c r="R299" s="50" t="s">
        <v>207</v>
      </c>
      <c r="S299" s="50"/>
      <c r="AQ299" s="1"/>
    </row>
    <row r="300" spans="1:43" ht="11.65" hidden="1" x14ac:dyDescent="0.35">
      <c r="A300" s="1">
        <v>2024</v>
      </c>
      <c r="B300" s="1" t="s">
        <v>451</v>
      </c>
      <c r="C300" s="51" t="s">
        <v>452</v>
      </c>
      <c r="D300" s="1" t="s">
        <v>155</v>
      </c>
      <c r="E300" s="1" t="s">
        <v>142</v>
      </c>
      <c r="F300" s="1">
        <v>30912</v>
      </c>
      <c r="G300" s="50" t="s">
        <v>602</v>
      </c>
      <c r="H300" s="50" t="s">
        <v>152</v>
      </c>
      <c r="I300" s="50" t="s">
        <v>2430</v>
      </c>
      <c r="J300" s="50">
        <v>1085</v>
      </c>
      <c r="K300" s="50" t="s">
        <v>2431</v>
      </c>
      <c r="L300" s="50">
        <v>10122</v>
      </c>
      <c r="M300" s="50" t="s">
        <v>2432</v>
      </c>
      <c r="N300" s="50">
        <v>9999</v>
      </c>
      <c r="O300" s="50" t="s">
        <v>555</v>
      </c>
      <c r="P300" s="50" t="s">
        <v>177</v>
      </c>
      <c r="Q300" s="50" t="s">
        <v>567</v>
      </c>
      <c r="R300" s="50" t="s">
        <v>207</v>
      </c>
      <c r="S300" s="50"/>
      <c r="AQ300" s="1"/>
    </row>
    <row r="301" spans="1:43" ht="11.65" hidden="1" x14ac:dyDescent="0.35">
      <c r="A301" s="1">
        <v>2024</v>
      </c>
      <c r="B301" s="1" t="s">
        <v>453</v>
      </c>
      <c r="C301" s="51" t="s">
        <v>454</v>
      </c>
      <c r="D301" s="1" t="s">
        <v>155</v>
      </c>
      <c r="E301" s="1" t="s">
        <v>142</v>
      </c>
      <c r="F301" s="1">
        <v>17670</v>
      </c>
      <c r="G301" s="50" t="s">
        <v>602</v>
      </c>
      <c r="H301" s="50" t="s">
        <v>152</v>
      </c>
      <c r="I301" s="50" t="s">
        <v>2430</v>
      </c>
      <c r="J301" s="50">
        <v>1085</v>
      </c>
      <c r="K301" s="50" t="s">
        <v>2431</v>
      </c>
      <c r="L301" s="50">
        <v>10122</v>
      </c>
      <c r="M301" s="50" t="s">
        <v>2432</v>
      </c>
      <c r="N301" s="50">
        <v>9999</v>
      </c>
      <c r="O301" s="50" t="s">
        <v>555</v>
      </c>
      <c r="P301" s="50" t="s">
        <v>177</v>
      </c>
      <c r="Q301" s="50" t="s">
        <v>567</v>
      </c>
      <c r="R301" s="50" t="s">
        <v>207</v>
      </c>
      <c r="S301" s="50"/>
      <c r="AQ301" s="1"/>
    </row>
    <row r="302" spans="1:43" ht="11.65" hidden="1" x14ac:dyDescent="0.35">
      <c r="A302" s="1">
        <v>2025</v>
      </c>
      <c r="B302" s="1" t="s">
        <v>453</v>
      </c>
      <c r="C302" s="51" t="s">
        <v>454</v>
      </c>
      <c r="D302" s="1" t="s">
        <v>155</v>
      </c>
      <c r="E302" s="1" t="s">
        <v>142</v>
      </c>
      <c r="F302" s="1">
        <v>100130</v>
      </c>
      <c r="G302" s="50" t="s">
        <v>602</v>
      </c>
      <c r="H302" s="50" t="s">
        <v>152</v>
      </c>
      <c r="I302" s="50" t="s">
        <v>2430</v>
      </c>
      <c r="J302" s="50">
        <v>1085</v>
      </c>
      <c r="K302" s="50" t="s">
        <v>2431</v>
      </c>
      <c r="L302" s="50">
        <v>10122</v>
      </c>
      <c r="M302" s="50" t="s">
        <v>2432</v>
      </c>
      <c r="N302" s="50">
        <v>9999</v>
      </c>
      <c r="O302" s="50" t="s">
        <v>555</v>
      </c>
      <c r="P302" s="50" t="s">
        <v>177</v>
      </c>
      <c r="Q302" s="50" t="s">
        <v>567</v>
      </c>
      <c r="R302" s="50" t="s">
        <v>207</v>
      </c>
      <c r="S302" s="50"/>
      <c r="AQ302" s="1"/>
    </row>
    <row r="303" spans="1:43" ht="11.65" hidden="1" x14ac:dyDescent="0.35">
      <c r="A303" s="1">
        <v>2025</v>
      </c>
      <c r="B303" s="1" t="s">
        <v>459</v>
      </c>
      <c r="C303" s="51" t="s">
        <v>460</v>
      </c>
      <c r="D303" s="1" t="s">
        <v>155</v>
      </c>
      <c r="E303" s="1" t="s">
        <v>142</v>
      </c>
      <c r="F303" s="1">
        <v>44160</v>
      </c>
      <c r="G303" s="50" t="s">
        <v>602</v>
      </c>
      <c r="H303" s="50" t="s">
        <v>152</v>
      </c>
      <c r="I303" s="50" t="s">
        <v>2430</v>
      </c>
      <c r="J303" s="50">
        <v>1085</v>
      </c>
      <c r="K303" s="50" t="s">
        <v>2431</v>
      </c>
      <c r="L303" s="50">
        <v>10122</v>
      </c>
      <c r="M303" s="50" t="s">
        <v>2432</v>
      </c>
      <c r="N303" s="50">
        <v>9999</v>
      </c>
      <c r="O303" s="50" t="s">
        <v>555</v>
      </c>
      <c r="P303" s="50" t="s">
        <v>177</v>
      </c>
      <c r="Q303" s="50" t="s">
        <v>567</v>
      </c>
      <c r="R303" s="50" t="s">
        <v>207</v>
      </c>
      <c r="S303" s="50"/>
      <c r="AQ303" s="1"/>
    </row>
    <row r="304" spans="1:43" ht="11.65" x14ac:dyDescent="0.35">
      <c r="A304" s="1">
        <v>2026</v>
      </c>
      <c r="B304" s="1" t="s">
        <v>459</v>
      </c>
      <c r="C304" s="51" t="s">
        <v>460</v>
      </c>
      <c r="D304" s="1" t="s">
        <v>155</v>
      </c>
      <c r="E304" s="1" t="s">
        <v>142</v>
      </c>
      <c r="F304" s="1">
        <v>61824</v>
      </c>
      <c r="G304" s="50" t="s">
        <v>602</v>
      </c>
      <c r="H304" s="50" t="s">
        <v>152</v>
      </c>
      <c r="I304" s="50" t="s">
        <v>2430</v>
      </c>
      <c r="J304" s="50">
        <v>1085</v>
      </c>
      <c r="K304" s="50" t="s">
        <v>2431</v>
      </c>
      <c r="L304" s="50">
        <v>10122</v>
      </c>
      <c r="M304" s="50" t="s">
        <v>2432</v>
      </c>
      <c r="N304" s="50">
        <v>9999</v>
      </c>
      <c r="O304" s="50" t="s">
        <v>555</v>
      </c>
      <c r="P304" s="50" t="s">
        <v>177</v>
      </c>
      <c r="Q304" s="50" t="s">
        <v>567</v>
      </c>
      <c r="R304" s="50" t="s">
        <v>207</v>
      </c>
      <c r="S304" s="50"/>
      <c r="AQ304" s="1"/>
    </row>
    <row r="305" spans="1:43" ht="11.65" hidden="1" x14ac:dyDescent="0.35">
      <c r="A305" s="1">
        <v>2024</v>
      </c>
      <c r="B305" s="1" t="s">
        <v>459</v>
      </c>
      <c r="C305" s="51" t="s">
        <v>460</v>
      </c>
      <c r="D305" s="1" t="s">
        <v>155</v>
      </c>
      <c r="E305" s="1" t="s">
        <v>142</v>
      </c>
      <c r="F305" s="1">
        <v>70656</v>
      </c>
      <c r="G305" s="50" t="s">
        <v>602</v>
      </c>
      <c r="H305" s="50" t="s">
        <v>152</v>
      </c>
      <c r="I305" s="50" t="s">
        <v>2430</v>
      </c>
      <c r="J305" s="50">
        <v>1085</v>
      </c>
      <c r="K305" s="50" t="s">
        <v>2431</v>
      </c>
      <c r="L305" s="50">
        <v>10122</v>
      </c>
      <c r="M305" s="50" t="s">
        <v>2432</v>
      </c>
      <c r="N305" s="50">
        <v>9999</v>
      </c>
      <c r="O305" s="50" t="s">
        <v>555</v>
      </c>
      <c r="P305" s="50" t="s">
        <v>177</v>
      </c>
      <c r="Q305" s="50" t="s">
        <v>567</v>
      </c>
      <c r="R305" s="50" t="s">
        <v>207</v>
      </c>
      <c r="S305" s="50"/>
      <c r="AQ305" s="1"/>
    </row>
    <row r="306" spans="1:43" ht="11.65" hidden="1" x14ac:dyDescent="0.35">
      <c r="A306" s="1">
        <v>2025</v>
      </c>
      <c r="B306" s="1" t="s">
        <v>461</v>
      </c>
      <c r="C306" s="51" t="s">
        <v>462</v>
      </c>
      <c r="D306" s="1" t="s">
        <v>155</v>
      </c>
      <c r="E306" s="1" t="s">
        <v>142</v>
      </c>
      <c r="F306" s="1">
        <v>184864.8</v>
      </c>
      <c r="G306" s="50" t="s">
        <v>602</v>
      </c>
      <c r="H306" s="50" t="s">
        <v>152</v>
      </c>
      <c r="I306" s="50" t="s">
        <v>2430</v>
      </c>
      <c r="J306" s="50">
        <v>1085</v>
      </c>
      <c r="K306" s="50" t="s">
        <v>2431</v>
      </c>
      <c r="L306" s="50">
        <v>10122</v>
      </c>
      <c r="M306" s="50" t="s">
        <v>2432</v>
      </c>
      <c r="N306" s="50">
        <v>9999</v>
      </c>
      <c r="O306" s="50" t="s">
        <v>555</v>
      </c>
      <c r="P306" s="50" t="s">
        <v>177</v>
      </c>
      <c r="Q306" s="50" t="s">
        <v>567</v>
      </c>
      <c r="R306" s="50" t="s">
        <v>207</v>
      </c>
      <c r="S306" s="50"/>
      <c r="AQ306" s="1"/>
    </row>
    <row r="307" spans="1:43" ht="11.65" hidden="1" x14ac:dyDescent="0.35">
      <c r="A307" s="1">
        <v>2024</v>
      </c>
      <c r="B307" s="1" t="s">
        <v>461</v>
      </c>
      <c r="C307" s="50" t="s">
        <v>462</v>
      </c>
      <c r="D307" s="1" t="s">
        <v>155</v>
      </c>
      <c r="E307" s="1" t="s">
        <v>142</v>
      </c>
      <c r="F307" s="1">
        <v>32623.200000000001</v>
      </c>
      <c r="G307" s="50" t="s">
        <v>602</v>
      </c>
      <c r="H307" s="50" t="s">
        <v>152</v>
      </c>
      <c r="I307" s="50" t="s">
        <v>2430</v>
      </c>
      <c r="J307" s="50">
        <v>1085</v>
      </c>
      <c r="K307" s="50" t="s">
        <v>2431</v>
      </c>
      <c r="L307" s="50">
        <v>10122</v>
      </c>
      <c r="M307" s="50" t="s">
        <v>2432</v>
      </c>
      <c r="N307" s="50">
        <v>9999</v>
      </c>
      <c r="O307" s="50" t="s">
        <v>555</v>
      </c>
      <c r="P307" s="50" t="s">
        <v>177</v>
      </c>
      <c r="Q307" s="50" t="s">
        <v>567</v>
      </c>
      <c r="R307" s="50" t="s">
        <v>207</v>
      </c>
      <c r="S307" s="50"/>
      <c r="AQ307" s="1"/>
    </row>
    <row r="308" spans="1:43" ht="11.65" hidden="1" x14ac:dyDescent="0.35">
      <c r="A308" s="1">
        <v>2025</v>
      </c>
      <c r="B308" s="1" t="s">
        <v>463</v>
      </c>
      <c r="C308" s="50" t="s">
        <v>464</v>
      </c>
      <c r="D308" s="1" t="s">
        <v>155</v>
      </c>
      <c r="E308" s="1" t="s">
        <v>142</v>
      </c>
      <c r="F308" s="1">
        <v>23644</v>
      </c>
      <c r="G308" s="50" t="s">
        <v>602</v>
      </c>
      <c r="H308" s="50" t="s">
        <v>152</v>
      </c>
      <c r="I308" s="50" t="s">
        <v>2430</v>
      </c>
      <c r="J308" s="50">
        <v>1085</v>
      </c>
      <c r="K308" s="50" t="s">
        <v>2431</v>
      </c>
      <c r="L308" s="50">
        <v>10122</v>
      </c>
      <c r="M308" s="50" t="s">
        <v>2432</v>
      </c>
      <c r="N308" s="50">
        <v>9999</v>
      </c>
      <c r="O308" s="50" t="s">
        <v>555</v>
      </c>
      <c r="P308" s="50" t="s">
        <v>177</v>
      </c>
      <c r="Q308" s="50" t="s">
        <v>567</v>
      </c>
      <c r="R308" s="50" t="s">
        <v>207</v>
      </c>
      <c r="S308" s="50"/>
      <c r="AQ308" s="1"/>
    </row>
    <row r="309" spans="1:43" ht="11.65" hidden="1" x14ac:dyDescent="0.35">
      <c r="A309" s="1">
        <v>2024</v>
      </c>
      <c r="B309" s="1" t="s">
        <v>463</v>
      </c>
      <c r="C309" s="50" t="s">
        <v>464</v>
      </c>
      <c r="D309" s="1" t="s">
        <v>155</v>
      </c>
      <c r="E309" s="1" t="s">
        <v>142</v>
      </c>
      <c r="F309" s="1">
        <v>13248</v>
      </c>
      <c r="G309" s="50" t="s">
        <v>602</v>
      </c>
      <c r="H309" s="50" t="s">
        <v>152</v>
      </c>
      <c r="I309" s="50" t="s">
        <v>2430</v>
      </c>
      <c r="J309" s="50">
        <v>1085</v>
      </c>
      <c r="K309" s="50" t="s">
        <v>2431</v>
      </c>
      <c r="L309" s="50">
        <v>10122</v>
      </c>
      <c r="M309" s="50" t="s">
        <v>2432</v>
      </c>
      <c r="N309" s="50">
        <v>9999</v>
      </c>
      <c r="O309" s="50" t="s">
        <v>555</v>
      </c>
      <c r="P309" s="50" t="s">
        <v>177</v>
      </c>
      <c r="Q309" s="50" t="s">
        <v>567</v>
      </c>
      <c r="R309" s="50" t="s">
        <v>207</v>
      </c>
      <c r="S309" s="50"/>
      <c r="AQ309" s="1"/>
    </row>
    <row r="310" spans="1:43" ht="11.65" hidden="1" x14ac:dyDescent="0.35">
      <c r="A310" s="1">
        <v>2024</v>
      </c>
      <c r="B310" s="1" t="s">
        <v>465</v>
      </c>
      <c r="C310" s="50" t="s">
        <v>466</v>
      </c>
      <c r="D310" s="1" t="s">
        <v>155</v>
      </c>
      <c r="E310" s="1" t="s">
        <v>142</v>
      </c>
      <c r="F310" s="1">
        <v>35328</v>
      </c>
      <c r="G310" s="50" t="s">
        <v>602</v>
      </c>
      <c r="H310" s="50" t="s">
        <v>152</v>
      </c>
      <c r="I310" s="50" t="s">
        <v>2430</v>
      </c>
      <c r="J310" s="50">
        <v>1085</v>
      </c>
      <c r="K310" s="50" t="s">
        <v>2431</v>
      </c>
      <c r="L310" s="50">
        <v>10122</v>
      </c>
      <c r="M310" s="50" t="s">
        <v>2432</v>
      </c>
      <c r="N310" s="50">
        <v>9999</v>
      </c>
      <c r="O310" s="50" t="s">
        <v>555</v>
      </c>
      <c r="P310" s="50" t="s">
        <v>177</v>
      </c>
      <c r="Q310" s="50" t="s">
        <v>567</v>
      </c>
      <c r="R310" s="50" t="s">
        <v>207</v>
      </c>
      <c r="S310" s="50"/>
      <c r="AQ310" s="1"/>
    </row>
    <row r="311" spans="1:43" ht="11.65" x14ac:dyDescent="0.35">
      <c r="A311" s="1">
        <v>2026</v>
      </c>
      <c r="B311" s="1" t="s">
        <v>465</v>
      </c>
      <c r="C311" s="50" t="s">
        <v>466</v>
      </c>
      <c r="D311" s="1" t="s">
        <v>155</v>
      </c>
      <c r="E311" s="1" t="s">
        <v>142</v>
      </c>
      <c r="F311" s="1">
        <v>30912</v>
      </c>
      <c r="G311" s="50" t="s">
        <v>602</v>
      </c>
      <c r="H311" s="50" t="s">
        <v>152</v>
      </c>
      <c r="I311" s="50" t="s">
        <v>2430</v>
      </c>
      <c r="J311" s="50">
        <v>1085</v>
      </c>
      <c r="K311" s="50" t="s">
        <v>2431</v>
      </c>
      <c r="L311" s="50">
        <v>10122</v>
      </c>
      <c r="M311" s="50" t="s">
        <v>2432</v>
      </c>
      <c r="N311" s="50">
        <v>9999</v>
      </c>
      <c r="O311" s="50" t="s">
        <v>555</v>
      </c>
      <c r="P311" s="50" t="s">
        <v>177</v>
      </c>
      <c r="Q311" s="50" t="s">
        <v>567</v>
      </c>
      <c r="R311" s="50" t="s">
        <v>207</v>
      </c>
      <c r="S311" s="50"/>
      <c r="AQ311" s="1"/>
    </row>
    <row r="312" spans="1:43" ht="11.65" hidden="1" x14ac:dyDescent="0.35">
      <c r="A312" s="1">
        <v>2025</v>
      </c>
      <c r="B312" s="1" t="s">
        <v>465</v>
      </c>
      <c r="C312" s="50" t="s">
        <v>466</v>
      </c>
      <c r="D312" s="1" t="s">
        <v>155</v>
      </c>
      <c r="E312" s="1" t="s">
        <v>142</v>
      </c>
      <c r="F312" s="1">
        <v>22080</v>
      </c>
      <c r="G312" s="50" t="s">
        <v>602</v>
      </c>
      <c r="H312" s="50" t="s">
        <v>152</v>
      </c>
      <c r="I312" s="50" t="s">
        <v>2430</v>
      </c>
      <c r="J312" s="50">
        <v>1085</v>
      </c>
      <c r="K312" s="50" t="s">
        <v>2431</v>
      </c>
      <c r="L312" s="50">
        <v>10122</v>
      </c>
      <c r="M312" s="50" t="s">
        <v>2432</v>
      </c>
      <c r="N312" s="50">
        <v>9999</v>
      </c>
      <c r="O312" s="50" t="s">
        <v>555</v>
      </c>
      <c r="P312" s="50" t="s">
        <v>177</v>
      </c>
      <c r="Q312" s="50" t="s">
        <v>567</v>
      </c>
      <c r="R312" s="50" t="s">
        <v>207</v>
      </c>
      <c r="S312" s="50"/>
      <c r="AQ312" s="1"/>
    </row>
    <row r="313" spans="1:43" ht="11.65" hidden="1" x14ac:dyDescent="0.35">
      <c r="A313" s="1">
        <v>2025</v>
      </c>
      <c r="B313" s="1" t="s">
        <v>467</v>
      </c>
      <c r="C313" s="50" t="s">
        <v>468</v>
      </c>
      <c r="D313" s="1" t="s">
        <v>155</v>
      </c>
      <c r="E313" s="1" t="s">
        <v>142</v>
      </c>
      <c r="F313" s="1">
        <v>38333</v>
      </c>
      <c r="G313" s="50" t="s">
        <v>602</v>
      </c>
      <c r="H313" s="50" t="s">
        <v>152</v>
      </c>
      <c r="I313" s="50" t="s">
        <v>2430</v>
      </c>
      <c r="J313" s="50">
        <v>1085</v>
      </c>
      <c r="K313" s="50" t="s">
        <v>2431</v>
      </c>
      <c r="L313" s="50">
        <v>10122</v>
      </c>
      <c r="M313" s="50" t="s">
        <v>2432</v>
      </c>
      <c r="N313" s="50">
        <v>9999</v>
      </c>
      <c r="O313" s="50" t="s">
        <v>555</v>
      </c>
      <c r="P313" s="50" t="s">
        <v>177</v>
      </c>
      <c r="Q313" s="50" t="s">
        <v>567</v>
      </c>
      <c r="R313" s="50" t="s">
        <v>207</v>
      </c>
      <c r="S313" s="50"/>
      <c r="AQ313" s="1"/>
    </row>
    <row r="314" spans="1:43" ht="11.65" hidden="1" x14ac:dyDescent="0.35">
      <c r="A314" s="1">
        <v>2024</v>
      </c>
      <c r="B314" s="1" t="s">
        <v>467</v>
      </c>
      <c r="C314" s="50" t="s">
        <v>468</v>
      </c>
      <c r="D314" s="1" t="s">
        <v>155</v>
      </c>
      <c r="E314" s="1" t="s">
        <v>142</v>
      </c>
      <c r="F314" s="1">
        <v>17100</v>
      </c>
      <c r="G314" s="50" t="s">
        <v>602</v>
      </c>
      <c r="H314" s="50" t="s">
        <v>152</v>
      </c>
      <c r="I314" s="50" t="s">
        <v>2430</v>
      </c>
      <c r="J314" s="50">
        <v>1085</v>
      </c>
      <c r="K314" s="50" t="s">
        <v>2431</v>
      </c>
      <c r="L314" s="50">
        <v>10122</v>
      </c>
      <c r="M314" s="50" t="s">
        <v>2432</v>
      </c>
      <c r="N314" s="50">
        <v>9999</v>
      </c>
      <c r="O314" s="50" t="s">
        <v>555</v>
      </c>
      <c r="P314" s="50" t="s">
        <v>177</v>
      </c>
      <c r="Q314" s="50" t="s">
        <v>567</v>
      </c>
      <c r="R314" s="50" t="s">
        <v>207</v>
      </c>
      <c r="S314" s="50"/>
      <c r="AQ314" s="1"/>
    </row>
    <row r="315" spans="1:43" ht="11.65" x14ac:dyDescent="0.35">
      <c r="A315" s="1">
        <v>2026</v>
      </c>
      <c r="B315" s="1" t="s">
        <v>469</v>
      </c>
      <c r="C315" s="50" t="s">
        <v>470</v>
      </c>
      <c r="D315" s="1" t="s">
        <v>155</v>
      </c>
      <c r="E315" s="1" t="s">
        <v>142</v>
      </c>
      <c r="F315" s="1">
        <v>85680</v>
      </c>
      <c r="G315" s="50" t="s">
        <v>602</v>
      </c>
      <c r="H315" s="50" t="s">
        <v>152</v>
      </c>
      <c r="I315" s="50" t="s">
        <v>2430</v>
      </c>
      <c r="J315" s="50">
        <v>1085</v>
      </c>
      <c r="K315" s="50" t="s">
        <v>2431</v>
      </c>
      <c r="L315" s="50">
        <v>10122</v>
      </c>
      <c r="M315" s="50" t="s">
        <v>2432</v>
      </c>
      <c r="N315" s="50">
        <v>9999</v>
      </c>
      <c r="O315" s="50" t="s">
        <v>555</v>
      </c>
      <c r="P315" s="50" t="s">
        <v>177</v>
      </c>
      <c r="Q315" s="50" t="s">
        <v>567</v>
      </c>
      <c r="R315" s="50" t="s">
        <v>207</v>
      </c>
      <c r="S315" s="50"/>
      <c r="AQ315" s="1"/>
    </row>
    <row r="316" spans="1:43" ht="11.65" hidden="1" x14ac:dyDescent="0.35">
      <c r="A316" s="1">
        <v>2025</v>
      </c>
      <c r="B316" s="1" t="s">
        <v>469</v>
      </c>
      <c r="C316" s="50" t="s">
        <v>470</v>
      </c>
      <c r="D316" s="1" t="s">
        <v>155</v>
      </c>
      <c r="E316" s="1" t="s">
        <v>142</v>
      </c>
      <c r="F316" s="1">
        <v>189914</v>
      </c>
      <c r="G316" s="50" t="s">
        <v>602</v>
      </c>
      <c r="H316" s="50" t="s">
        <v>152</v>
      </c>
      <c r="I316" s="50" t="s">
        <v>2430</v>
      </c>
      <c r="J316" s="50">
        <v>1085</v>
      </c>
      <c r="K316" s="50" t="s">
        <v>2431</v>
      </c>
      <c r="L316" s="50">
        <v>10122</v>
      </c>
      <c r="M316" s="50" t="s">
        <v>2432</v>
      </c>
      <c r="N316" s="50">
        <v>9999</v>
      </c>
      <c r="O316" s="50" t="s">
        <v>555</v>
      </c>
      <c r="P316" s="50" t="s">
        <v>177</v>
      </c>
      <c r="Q316" s="50" t="s">
        <v>567</v>
      </c>
      <c r="R316" s="50" t="s">
        <v>207</v>
      </c>
      <c r="S316" s="50"/>
      <c r="AQ316" s="1"/>
    </row>
    <row r="317" spans="1:43" ht="11.65" hidden="1" x14ac:dyDescent="0.35">
      <c r="A317" s="1">
        <v>2024</v>
      </c>
      <c r="B317" s="1" t="s">
        <v>469</v>
      </c>
      <c r="C317" s="50" t="s">
        <v>470</v>
      </c>
      <c r="D317" s="1" t="s">
        <v>155</v>
      </c>
      <c r="E317" s="1" t="s">
        <v>142</v>
      </c>
      <c r="F317" s="1">
        <v>30846</v>
      </c>
      <c r="G317" s="50" t="s">
        <v>602</v>
      </c>
      <c r="H317" s="50" t="s">
        <v>152</v>
      </c>
      <c r="I317" s="50" t="s">
        <v>2430</v>
      </c>
      <c r="J317" s="50">
        <v>1085</v>
      </c>
      <c r="K317" s="50" t="s">
        <v>2431</v>
      </c>
      <c r="L317" s="50">
        <v>10122</v>
      </c>
      <c r="M317" s="50" t="s">
        <v>2432</v>
      </c>
      <c r="N317" s="50">
        <v>9999</v>
      </c>
      <c r="O317" s="50" t="s">
        <v>555</v>
      </c>
      <c r="P317" s="50" t="s">
        <v>177</v>
      </c>
      <c r="Q317" s="50" t="s">
        <v>567</v>
      </c>
      <c r="R317" s="50" t="s">
        <v>207</v>
      </c>
      <c r="S317" s="50"/>
      <c r="AQ317" s="1"/>
    </row>
    <row r="318" spans="1:43" ht="11.65" hidden="1" x14ac:dyDescent="0.35">
      <c r="A318" s="1">
        <v>2025</v>
      </c>
      <c r="B318" s="1" t="s">
        <v>471</v>
      </c>
      <c r="C318" s="50" t="s">
        <v>472</v>
      </c>
      <c r="D318" s="1" t="s">
        <v>155</v>
      </c>
      <c r="E318" s="1" t="s">
        <v>142</v>
      </c>
      <c r="F318" s="1">
        <v>22800</v>
      </c>
      <c r="G318" s="50" t="s">
        <v>602</v>
      </c>
      <c r="H318" s="50" t="s">
        <v>152</v>
      </c>
      <c r="I318" s="50" t="s">
        <v>2430</v>
      </c>
      <c r="J318" s="50">
        <v>1085</v>
      </c>
      <c r="K318" s="50" t="s">
        <v>2431</v>
      </c>
      <c r="L318" s="50">
        <v>10122</v>
      </c>
      <c r="M318" s="50" t="s">
        <v>2432</v>
      </c>
      <c r="N318" s="50">
        <v>9999</v>
      </c>
      <c r="O318" s="50" t="s">
        <v>555</v>
      </c>
      <c r="P318" s="50" t="s">
        <v>177</v>
      </c>
      <c r="Q318" s="50" t="s">
        <v>567</v>
      </c>
      <c r="R318" s="50" t="s">
        <v>207</v>
      </c>
      <c r="S318" s="50"/>
      <c r="AQ318" s="1"/>
    </row>
    <row r="319" spans="1:43" ht="11.65" x14ac:dyDescent="0.35">
      <c r="A319" s="1">
        <v>2026</v>
      </c>
      <c r="B319" s="1" t="s">
        <v>471</v>
      </c>
      <c r="C319" s="50" t="s">
        <v>472</v>
      </c>
      <c r="D319" s="1" t="s">
        <v>155</v>
      </c>
      <c r="E319" s="1" t="s">
        <v>142</v>
      </c>
      <c r="F319" s="1">
        <v>129200</v>
      </c>
      <c r="G319" s="50" t="s">
        <v>602</v>
      </c>
      <c r="H319" s="50" t="s">
        <v>152</v>
      </c>
      <c r="I319" s="50" t="s">
        <v>2430</v>
      </c>
      <c r="J319" s="50">
        <v>1085</v>
      </c>
      <c r="K319" s="50" t="s">
        <v>2431</v>
      </c>
      <c r="L319" s="50">
        <v>10122</v>
      </c>
      <c r="M319" s="50" t="s">
        <v>2432</v>
      </c>
      <c r="N319" s="50">
        <v>9999</v>
      </c>
      <c r="O319" s="50" t="s">
        <v>555</v>
      </c>
      <c r="P319" s="50" t="s">
        <v>177</v>
      </c>
      <c r="Q319" s="50" t="s">
        <v>567</v>
      </c>
      <c r="R319" s="50" t="s">
        <v>207</v>
      </c>
      <c r="S319" s="50"/>
      <c r="AQ319" s="1"/>
    </row>
    <row r="320" spans="1:43" ht="11.65" x14ac:dyDescent="0.35">
      <c r="A320" s="1">
        <v>2026</v>
      </c>
      <c r="B320" s="1" t="s">
        <v>473</v>
      </c>
      <c r="C320" s="50" t="s">
        <v>474</v>
      </c>
      <c r="D320" s="1" t="s">
        <v>155</v>
      </c>
      <c r="E320" s="1" t="s">
        <v>142</v>
      </c>
      <c r="F320" s="1">
        <v>45600</v>
      </c>
      <c r="G320" s="50" t="s">
        <v>602</v>
      </c>
      <c r="H320" s="50" t="s">
        <v>152</v>
      </c>
      <c r="I320" s="50" t="s">
        <v>2430</v>
      </c>
      <c r="J320" s="50">
        <v>1085</v>
      </c>
      <c r="K320" s="50" t="s">
        <v>2431</v>
      </c>
      <c r="L320" s="50">
        <v>10122</v>
      </c>
      <c r="M320" s="50" t="s">
        <v>2432</v>
      </c>
      <c r="N320" s="50">
        <v>9999</v>
      </c>
      <c r="O320" s="50" t="s">
        <v>555</v>
      </c>
      <c r="P320" s="50" t="s">
        <v>177</v>
      </c>
      <c r="Q320" s="50" t="s">
        <v>567</v>
      </c>
      <c r="R320" s="50" t="s">
        <v>207</v>
      </c>
      <c r="S320" s="50"/>
      <c r="AQ320" s="1"/>
    </row>
    <row r="321" spans="1:43" ht="11.65" hidden="1" x14ac:dyDescent="0.35">
      <c r="A321" s="1">
        <v>2025</v>
      </c>
      <c r="B321" s="1" t="s">
        <v>473</v>
      </c>
      <c r="C321" s="50" t="s">
        <v>474</v>
      </c>
      <c r="D321" s="1" t="s">
        <v>155</v>
      </c>
      <c r="E321" s="1" t="s">
        <v>142</v>
      </c>
      <c r="F321" s="1">
        <v>30400</v>
      </c>
      <c r="G321" s="50" t="s">
        <v>602</v>
      </c>
      <c r="H321" s="50" t="s">
        <v>152</v>
      </c>
      <c r="I321" s="50" t="s">
        <v>2430</v>
      </c>
      <c r="J321" s="50">
        <v>1085</v>
      </c>
      <c r="K321" s="50" t="s">
        <v>2431</v>
      </c>
      <c r="L321" s="50">
        <v>10122</v>
      </c>
      <c r="M321" s="50" t="s">
        <v>2432</v>
      </c>
      <c r="N321" s="50">
        <v>9999</v>
      </c>
      <c r="O321" s="50" t="s">
        <v>555</v>
      </c>
      <c r="P321" s="50" t="s">
        <v>177</v>
      </c>
      <c r="Q321" s="50" t="s">
        <v>567</v>
      </c>
      <c r="R321" s="50" t="s">
        <v>207</v>
      </c>
      <c r="S321" s="50"/>
      <c r="AQ321" s="1"/>
    </row>
    <row r="322" spans="1:43" ht="11.65" x14ac:dyDescent="0.35">
      <c r="A322" s="1">
        <v>2026</v>
      </c>
      <c r="B322" s="1" t="s">
        <v>475</v>
      </c>
      <c r="C322" s="50" t="s">
        <v>476</v>
      </c>
      <c r="D322" s="1" t="s">
        <v>155</v>
      </c>
      <c r="E322" s="1" t="s">
        <v>142</v>
      </c>
      <c r="F322" s="1">
        <v>64600</v>
      </c>
      <c r="G322" s="50" t="s">
        <v>602</v>
      </c>
      <c r="H322" s="50" t="s">
        <v>152</v>
      </c>
      <c r="I322" s="50" t="s">
        <v>2430</v>
      </c>
      <c r="J322" s="50">
        <v>1085</v>
      </c>
      <c r="K322" s="50" t="s">
        <v>2431</v>
      </c>
      <c r="L322" s="50">
        <v>10122</v>
      </c>
      <c r="M322" s="50" t="s">
        <v>2432</v>
      </c>
      <c r="N322" s="50">
        <v>9999</v>
      </c>
      <c r="O322" s="50" t="s">
        <v>555</v>
      </c>
      <c r="P322" s="50" t="s">
        <v>177</v>
      </c>
      <c r="Q322" s="50" t="s">
        <v>567</v>
      </c>
      <c r="R322" s="50" t="s">
        <v>207</v>
      </c>
      <c r="S322" s="50"/>
      <c r="AQ322" s="1"/>
    </row>
    <row r="323" spans="1:43" ht="11.65" hidden="1" x14ac:dyDescent="0.35">
      <c r="A323" s="1">
        <v>2025</v>
      </c>
      <c r="B323" s="1" t="s">
        <v>475</v>
      </c>
      <c r="C323" s="50" t="s">
        <v>476</v>
      </c>
      <c r="D323" s="1" t="s">
        <v>155</v>
      </c>
      <c r="E323" s="1" t="s">
        <v>142</v>
      </c>
      <c r="F323" s="1">
        <v>11400</v>
      </c>
      <c r="G323" s="50" t="s">
        <v>602</v>
      </c>
      <c r="H323" s="50" t="s">
        <v>152</v>
      </c>
      <c r="I323" s="50" t="s">
        <v>2430</v>
      </c>
      <c r="J323" s="50">
        <v>1085</v>
      </c>
      <c r="K323" s="50" t="s">
        <v>2431</v>
      </c>
      <c r="L323" s="50">
        <v>10122</v>
      </c>
      <c r="M323" s="50" t="s">
        <v>2432</v>
      </c>
      <c r="N323" s="50">
        <v>9999</v>
      </c>
      <c r="O323" s="50" t="s">
        <v>555</v>
      </c>
      <c r="P323" s="50" t="s">
        <v>177</v>
      </c>
      <c r="Q323" s="50" t="s">
        <v>567</v>
      </c>
      <c r="R323" s="50" t="s">
        <v>207</v>
      </c>
      <c r="S323" s="50"/>
      <c r="AQ323" s="1"/>
    </row>
    <row r="324" spans="1:43" ht="11.65" hidden="1" x14ac:dyDescent="0.35">
      <c r="A324" s="1">
        <v>2025</v>
      </c>
      <c r="B324" s="1" t="s">
        <v>477</v>
      </c>
      <c r="C324" s="50" t="s">
        <v>478</v>
      </c>
      <c r="D324" s="1" t="s">
        <v>155</v>
      </c>
      <c r="E324" s="1" t="s">
        <v>142</v>
      </c>
      <c r="F324" s="1">
        <v>102000</v>
      </c>
      <c r="G324" s="50" t="s">
        <v>602</v>
      </c>
      <c r="H324" s="50" t="s">
        <v>152</v>
      </c>
      <c r="I324" s="50" t="s">
        <v>2430</v>
      </c>
      <c r="J324" s="50">
        <v>1085</v>
      </c>
      <c r="K324" s="50" t="s">
        <v>2431</v>
      </c>
      <c r="L324" s="50">
        <v>10122</v>
      </c>
      <c r="M324" s="50" t="s">
        <v>2432</v>
      </c>
      <c r="N324" s="50">
        <v>9999</v>
      </c>
      <c r="O324" s="50" t="s">
        <v>555</v>
      </c>
      <c r="P324" s="50" t="s">
        <v>177</v>
      </c>
      <c r="Q324" s="50" t="s">
        <v>567</v>
      </c>
      <c r="R324" s="50" t="s">
        <v>207</v>
      </c>
      <c r="S324" s="50"/>
      <c r="AQ324" s="1"/>
    </row>
    <row r="325" spans="1:43" ht="11.65" hidden="1" x14ac:dyDescent="0.35">
      <c r="A325" s="1">
        <v>2024</v>
      </c>
      <c r="B325" s="1" t="s">
        <v>479</v>
      </c>
      <c r="C325" s="50" t="s">
        <v>480</v>
      </c>
      <c r="D325" s="1" t="s">
        <v>155</v>
      </c>
      <c r="E325" s="1" t="s">
        <v>142</v>
      </c>
      <c r="F325" s="1">
        <v>41040</v>
      </c>
      <c r="G325" s="50" t="s">
        <v>602</v>
      </c>
      <c r="H325" s="50" t="s">
        <v>152</v>
      </c>
      <c r="I325" s="50" t="s">
        <v>2430</v>
      </c>
      <c r="J325" s="50">
        <v>1085</v>
      </c>
      <c r="K325" s="50" t="s">
        <v>2431</v>
      </c>
      <c r="L325" s="50">
        <v>10122</v>
      </c>
      <c r="M325" s="50" t="s">
        <v>2432</v>
      </c>
      <c r="N325" s="50">
        <v>9999</v>
      </c>
      <c r="O325" s="50" t="s">
        <v>555</v>
      </c>
      <c r="P325" s="50" t="s">
        <v>177</v>
      </c>
      <c r="Q325" s="50" t="s">
        <v>567</v>
      </c>
      <c r="R325" s="50" t="s">
        <v>207</v>
      </c>
      <c r="S325" s="50"/>
      <c r="AQ325" s="1"/>
    </row>
    <row r="326" spans="1:43" ht="11.65" hidden="1" x14ac:dyDescent="0.35">
      <c r="A326" s="1">
        <v>2025</v>
      </c>
      <c r="B326" s="1" t="s">
        <v>479</v>
      </c>
      <c r="C326" s="50" t="s">
        <v>480</v>
      </c>
      <c r="D326" s="1" t="s">
        <v>155</v>
      </c>
      <c r="E326" s="1" t="s">
        <v>142</v>
      </c>
      <c r="F326" s="1">
        <v>61560</v>
      </c>
      <c r="G326" s="50" t="s">
        <v>602</v>
      </c>
      <c r="H326" s="50" t="s">
        <v>152</v>
      </c>
      <c r="I326" s="50" t="s">
        <v>2430</v>
      </c>
      <c r="J326" s="50">
        <v>1085</v>
      </c>
      <c r="K326" s="50" t="s">
        <v>2431</v>
      </c>
      <c r="L326" s="50">
        <v>10122</v>
      </c>
      <c r="M326" s="50" t="s">
        <v>2432</v>
      </c>
      <c r="N326" s="50">
        <v>9999</v>
      </c>
      <c r="O326" s="50" t="s">
        <v>555</v>
      </c>
      <c r="P326" s="50" t="s">
        <v>177</v>
      </c>
      <c r="Q326" s="50" t="s">
        <v>567</v>
      </c>
      <c r="R326" s="50" t="s">
        <v>207</v>
      </c>
      <c r="S326" s="50"/>
      <c r="AQ326" s="1"/>
    </row>
    <row r="327" spans="1:43" ht="11.65" hidden="1" x14ac:dyDescent="0.35">
      <c r="A327" s="1">
        <v>2024</v>
      </c>
      <c r="B327" s="1" t="s">
        <v>502</v>
      </c>
      <c r="C327" s="50" t="s">
        <v>503</v>
      </c>
      <c r="D327" s="1" t="s">
        <v>155</v>
      </c>
      <c r="E327" s="1" t="s">
        <v>142</v>
      </c>
      <c r="F327" s="1">
        <v>24082.5</v>
      </c>
      <c r="G327" s="50" t="s">
        <v>602</v>
      </c>
      <c r="H327" s="50" t="s">
        <v>152</v>
      </c>
      <c r="I327" s="50" t="s">
        <v>2430</v>
      </c>
      <c r="J327" s="50">
        <v>1085</v>
      </c>
      <c r="K327" s="50" t="s">
        <v>2431</v>
      </c>
      <c r="L327" s="50">
        <v>10122</v>
      </c>
      <c r="M327" s="50" t="s">
        <v>2432</v>
      </c>
      <c r="N327" s="50">
        <v>9999</v>
      </c>
      <c r="O327" s="50" t="s">
        <v>555</v>
      </c>
      <c r="P327" s="50" t="s">
        <v>177</v>
      </c>
      <c r="Q327" s="50" t="s">
        <v>567</v>
      </c>
      <c r="R327" s="50" t="s">
        <v>207</v>
      </c>
      <c r="S327" s="50"/>
      <c r="AQ327" s="1"/>
    </row>
    <row r="328" spans="1:43" ht="11.65" hidden="1" x14ac:dyDescent="0.35">
      <c r="A328" s="1">
        <v>2025</v>
      </c>
      <c r="B328" s="1" t="s">
        <v>502</v>
      </c>
      <c r="C328" s="50" t="s">
        <v>503</v>
      </c>
      <c r="D328" s="1" t="s">
        <v>155</v>
      </c>
      <c r="E328" s="1" t="s">
        <v>142</v>
      </c>
      <c r="F328" s="1">
        <v>136467.5</v>
      </c>
      <c r="G328" s="50" t="s">
        <v>602</v>
      </c>
      <c r="H328" s="50" t="s">
        <v>152</v>
      </c>
      <c r="I328" s="50" t="s">
        <v>2430</v>
      </c>
      <c r="J328" s="50">
        <v>1085</v>
      </c>
      <c r="K328" s="50" t="s">
        <v>2431</v>
      </c>
      <c r="L328" s="50">
        <v>10122</v>
      </c>
      <c r="M328" s="50" t="s">
        <v>2432</v>
      </c>
      <c r="N328" s="50">
        <v>9999</v>
      </c>
      <c r="O328" s="50" t="s">
        <v>555</v>
      </c>
      <c r="P328" s="50" t="s">
        <v>177</v>
      </c>
      <c r="Q328" s="50" t="s">
        <v>567</v>
      </c>
      <c r="R328" s="50" t="s">
        <v>207</v>
      </c>
      <c r="S328" s="50"/>
      <c r="AQ328" s="1"/>
    </row>
    <row r="329" spans="1:43" ht="11.65" x14ac:dyDescent="0.35">
      <c r="A329" s="1">
        <v>2026</v>
      </c>
      <c r="B329" s="1" t="s">
        <v>520</v>
      </c>
      <c r="C329" s="50" t="s">
        <v>521</v>
      </c>
      <c r="D329" s="1" t="s">
        <v>155</v>
      </c>
      <c r="E329" s="1" t="s">
        <v>142</v>
      </c>
      <c r="F329" s="1">
        <v>54600</v>
      </c>
      <c r="G329" s="50" t="s">
        <v>602</v>
      </c>
      <c r="H329" s="50" t="s">
        <v>152</v>
      </c>
      <c r="I329" s="50" t="s">
        <v>2430</v>
      </c>
      <c r="J329" s="50">
        <v>1085</v>
      </c>
      <c r="K329" s="50" t="s">
        <v>2431</v>
      </c>
      <c r="L329" s="50">
        <v>10122</v>
      </c>
      <c r="M329" s="50" t="s">
        <v>2432</v>
      </c>
      <c r="N329" s="50">
        <v>9999</v>
      </c>
      <c r="O329" s="50" t="s">
        <v>555</v>
      </c>
      <c r="P329" s="50" t="s">
        <v>177</v>
      </c>
      <c r="Q329" s="50" t="s">
        <v>567</v>
      </c>
      <c r="R329" s="50" t="s">
        <v>207</v>
      </c>
      <c r="S329" s="50"/>
      <c r="AQ329" s="1"/>
    </row>
    <row r="330" spans="1:43" ht="11.65" hidden="1" x14ac:dyDescent="0.35">
      <c r="A330" s="1">
        <v>2025</v>
      </c>
      <c r="B330" s="1" t="s">
        <v>520</v>
      </c>
      <c r="C330" s="50" t="s">
        <v>521</v>
      </c>
      <c r="D330" s="1" t="s">
        <v>155</v>
      </c>
      <c r="E330" s="1" t="s">
        <v>142</v>
      </c>
      <c r="F330" s="1">
        <v>101400</v>
      </c>
      <c r="G330" s="50" t="s">
        <v>602</v>
      </c>
      <c r="H330" s="50" t="s">
        <v>152</v>
      </c>
      <c r="I330" s="50" t="s">
        <v>2430</v>
      </c>
      <c r="J330" s="50">
        <v>1085</v>
      </c>
      <c r="K330" s="50" t="s">
        <v>2431</v>
      </c>
      <c r="L330" s="50">
        <v>10122</v>
      </c>
      <c r="M330" s="50" t="s">
        <v>2432</v>
      </c>
      <c r="N330" s="50">
        <v>9999</v>
      </c>
      <c r="O330" s="50" t="s">
        <v>555</v>
      </c>
      <c r="P330" s="50" t="s">
        <v>177</v>
      </c>
      <c r="Q330" s="50" t="s">
        <v>567</v>
      </c>
      <c r="R330" s="50" t="s">
        <v>207</v>
      </c>
      <c r="S330" s="50"/>
      <c r="AQ330" s="1"/>
    </row>
    <row r="331" spans="1:43" ht="11.65" hidden="1" x14ac:dyDescent="0.35">
      <c r="A331" s="1">
        <v>2025</v>
      </c>
      <c r="B331" s="1" t="s">
        <v>481</v>
      </c>
      <c r="C331" s="50" t="s">
        <v>482</v>
      </c>
      <c r="D331" s="1" t="s">
        <v>155</v>
      </c>
      <c r="E331" s="1" t="s">
        <v>142</v>
      </c>
      <c r="F331" s="1">
        <v>49400</v>
      </c>
      <c r="G331" s="50" t="s">
        <v>602</v>
      </c>
      <c r="H331" s="50" t="s">
        <v>152</v>
      </c>
      <c r="I331" s="50" t="s">
        <v>2430</v>
      </c>
      <c r="J331" s="50">
        <v>1085</v>
      </c>
      <c r="K331" s="50" t="s">
        <v>2431</v>
      </c>
      <c r="L331" s="50">
        <v>10122</v>
      </c>
      <c r="M331" s="50" t="s">
        <v>2432</v>
      </c>
      <c r="N331" s="50">
        <v>9999</v>
      </c>
      <c r="O331" s="50" t="s">
        <v>555</v>
      </c>
      <c r="P331" s="50" t="s">
        <v>177</v>
      </c>
      <c r="Q331" s="50" t="s">
        <v>567</v>
      </c>
      <c r="R331" s="50" t="s">
        <v>207</v>
      </c>
      <c r="S331" s="50"/>
      <c r="AQ331" s="1"/>
    </row>
    <row r="332" spans="1:43" ht="11.65" x14ac:dyDescent="0.35">
      <c r="A332" s="1">
        <v>2026</v>
      </c>
      <c r="B332" s="1" t="s">
        <v>481</v>
      </c>
      <c r="C332" s="50" t="s">
        <v>482</v>
      </c>
      <c r="D332" s="1" t="s">
        <v>155</v>
      </c>
      <c r="E332" s="1" t="s">
        <v>142</v>
      </c>
      <c r="F332" s="1">
        <v>26600</v>
      </c>
      <c r="G332" s="50" t="s">
        <v>602</v>
      </c>
      <c r="H332" s="50" t="s">
        <v>152</v>
      </c>
      <c r="I332" s="50" t="s">
        <v>2430</v>
      </c>
      <c r="J332" s="50">
        <v>1085</v>
      </c>
      <c r="K332" s="50" t="s">
        <v>2431</v>
      </c>
      <c r="L332" s="50">
        <v>10122</v>
      </c>
      <c r="M332" s="50" t="s">
        <v>2432</v>
      </c>
      <c r="N332" s="50">
        <v>9999</v>
      </c>
      <c r="O332" s="50" t="s">
        <v>555</v>
      </c>
      <c r="P332" s="50" t="s">
        <v>177</v>
      </c>
      <c r="Q332" s="50" t="s">
        <v>567</v>
      </c>
      <c r="R332" s="50" t="s">
        <v>207</v>
      </c>
      <c r="S332" s="50"/>
      <c r="AQ332" s="1"/>
    </row>
    <row r="333" spans="1:43" ht="11.65" hidden="1" x14ac:dyDescent="0.35">
      <c r="A333" s="1">
        <v>2025</v>
      </c>
      <c r="B333" s="1" t="s">
        <v>506</v>
      </c>
      <c r="C333" s="50" t="s">
        <v>507</v>
      </c>
      <c r="D333" s="1" t="s">
        <v>155</v>
      </c>
      <c r="E333" s="1" t="s">
        <v>142</v>
      </c>
      <c r="F333" s="1">
        <v>17100</v>
      </c>
      <c r="G333" s="50" t="s">
        <v>602</v>
      </c>
      <c r="H333" s="50" t="s">
        <v>152</v>
      </c>
      <c r="I333" s="50" t="s">
        <v>2430</v>
      </c>
      <c r="J333" s="50">
        <v>1085</v>
      </c>
      <c r="K333" s="50" t="s">
        <v>2431</v>
      </c>
      <c r="L333" s="50">
        <v>10122</v>
      </c>
      <c r="M333" s="50" t="s">
        <v>2432</v>
      </c>
      <c r="N333" s="50">
        <v>9999</v>
      </c>
      <c r="O333" s="50" t="s">
        <v>555</v>
      </c>
      <c r="P333" s="50" t="s">
        <v>177</v>
      </c>
      <c r="Q333" s="50" t="s">
        <v>567</v>
      </c>
      <c r="R333" s="50" t="s">
        <v>207</v>
      </c>
      <c r="S333" s="50"/>
      <c r="AQ333" s="1"/>
    </row>
    <row r="334" spans="1:43" ht="11.65" x14ac:dyDescent="0.35">
      <c r="A334" s="1">
        <v>2026</v>
      </c>
      <c r="B334" s="1" t="s">
        <v>506</v>
      </c>
      <c r="C334" s="50" t="s">
        <v>507</v>
      </c>
      <c r="D334" s="1" t="s">
        <v>155</v>
      </c>
      <c r="E334" s="1" t="s">
        <v>142</v>
      </c>
      <c r="F334" s="1">
        <v>96900</v>
      </c>
      <c r="G334" s="50" t="s">
        <v>602</v>
      </c>
      <c r="H334" s="50" t="s">
        <v>152</v>
      </c>
      <c r="I334" s="50" t="s">
        <v>2430</v>
      </c>
      <c r="J334" s="50">
        <v>1085</v>
      </c>
      <c r="K334" s="50" t="s">
        <v>2431</v>
      </c>
      <c r="L334" s="50">
        <v>10122</v>
      </c>
      <c r="M334" s="50" t="s">
        <v>2432</v>
      </c>
      <c r="N334" s="50">
        <v>9999</v>
      </c>
      <c r="O334" s="50" t="s">
        <v>555</v>
      </c>
      <c r="P334" s="50" t="s">
        <v>177</v>
      </c>
      <c r="Q334" s="50" t="s">
        <v>567</v>
      </c>
      <c r="R334" s="50" t="s">
        <v>207</v>
      </c>
      <c r="S334" s="50"/>
      <c r="AQ334" s="1"/>
    </row>
    <row r="335" spans="1:43" ht="11.65" hidden="1" x14ac:dyDescent="0.35">
      <c r="A335" s="1">
        <v>2025</v>
      </c>
      <c r="B335" s="1" t="s">
        <v>483</v>
      </c>
      <c r="C335" s="50" t="s">
        <v>484</v>
      </c>
      <c r="D335" s="1" t="s">
        <v>155</v>
      </c>
      <c r="E335" s="1" t="s">
        <v>142</v>
      </c>
      <c r="F335" s="1">
        <v>38237.5</v>
      </c>
      <c r="G335" s="50" t="s">
        <v>602</v>
      </c>
      <c r="H335" s="50" t="s">
        <v>152</v>
      </c>
      <c r="I335" s="50" t="s">
        <v>2430</v>
      </c>
      <c r="J335" s="50">
        <v>1085</v>
      </c>
      <c r="K335" s="50" t="s">
        <v>2431</v>
      </c>
      <c r="L335" s="50">
        <v>10122</v>
      </c>
      <c r="M335" s="50" t="s">
        <v>2432</v>
      </c>
      <c r="N335" s="50">
        <v>9999</v>
      </c>
      <c r="O335" s="50" t="s">
        <v>555</v>
      </c>
      <c r="P335" s="50" t="s">
        <v>177</v>
      </c>
      <c r="Q335" s="50" t="s">
        <v>567</v>
      </c>
      <c r="R335" s="50" t="s">
        <v>207</v>
      </c>
      <c r="S335" s="50"/>
      <c r="AQ335" s="1"/>
    </row>
    <row r="336" spans="1:43" ht="11.65" hidden="1" x14ac:dyDescent="0.35">
      <c r="A336" s="1">
        <v>2024</v>
      </c>
      <c r="B336" s="1" t="s">
        <v>483</v>
      </c>
      <c r="C336" s="50" t="s">
        <v>484</v>
      </c>
      <c r="D336" s="1" t="s">
        <v>155</v>
      </c>
      <c r="E336" s="1" t="s">
        <v>142</v>
      </c>
      <c r="F336" s="1">
        <v>22942.5</v>
      </c>
      <c r="G336" s="50" t="s">
        <v>602</v>
      </c>
      <c r="H336" s="50" t="s">
        <v>152</v>
      </c>
      <c r="I336" s="50" t="s">
        <v>2430</v>
      </c>
      <c r="J336" s="50">
        <v>1085</v>
      </c>
      <c r="K336" s="50" t="s">
        <v>2431</v>
      </c>
      <c r="L336" s="50">
        <v>10122</v>
      </c>
      <c r="M336" s="50" t="s">
        <v>2432</v>
      </c>
      <c r="N336" s="50">
        <v>9999</v>
      </c>
      <c r="O336" s="50" t="s">
        <v>555</v>
      </c>
      <c r="P336" s="50" t="s">
        <v>177</v>
      </c>
      <c r="Q336" s="50" t="s">
        <v>567</v>
      </c>
      <c r="R336" s="50" t="s">
        <v>207</v>
      </c>
      <c r="S336" s="50"/>
      <c r="AQ336" s="1"/>
    </row>
    <row r="337" spans="1:43" ht="11.65" x14ac:dyDescent="0.35">
      <c r="A337" s="1">
        <v>2026</v>
      </c>
      <c r="B337" s="1" t="s">
        <v>483</v>
      </c>
      <c r="C337" s="50" t="s">
        <v>484</v>
      </c>
      <c r="D337" s="1" t="s">
        <v>155</v>
      </c>
      <c r="E337" s="1" t="s">
        <v>142</v>
      </c>
      <c r="F337" s="1">
        <v>91770</v>
      </c>
      <c r="G337" s="50" t="s">
        <v>602</v>
      </c>
      <c r="H337" s="50" t="s">
        <v>152</v>
      </c>
      <c r="I337" s="50" t="s">
        <v>2430</v>
      </c>
      <c r="J337" s="50">
        <v>1085</v>
      </c>
      <c r="K337" s="50" t="s">
        <v>2431</v>
      </c>
      <c r="L337" s="50">
        <v>10122</v>
      </c>
      <c r="M337" s="50" t="s">
        <v>2432</v>
      </c>
      <c r="N337" s="50">
        <v>9999</v>
      </c>
      <c r="O337" s="50" t="s">
        <v>555</v>
      </c>
      <c r="P337" s="50" t="s">
        <v>177</v>
      </c>
      <c r="Q337" s="50" t="s">
        <v>567</v>
      </c>
      <c r="R337" s="50" t="s">
        <v>207</v>
      </c>
      <c r="S337" s="50"/>
      <c r="AQ337" s="1"/>
    </row>
    <row r="338" spans="1:43" ht="11.65" hidden="1" x14ac:dyDescent="0.35">
      <c r="A338" s="1">
        <v>2025</v>
      </c>
      <c r="B338" s="1" t="s">
        <v>485</v>
      </c>
      <c r="C338" s="50" t="s">
        <v>486</v>
      </c>
      <c r="D338" s="1" t="s">
        <v>155</v>
      </c>
      <c r="E338" s="1" t="s">
        <v>142</v>
      </c>
      <c r="F338" s="1">
        <v>97787</v>
      </c>
      <c r="G338" s="50" t="s">
        <v>602</v>
      </c>
      <c r="H338" s="50" t="s">
        <v>152</v>
      </c>
      <c r="I338" s="50" t="s">
        <v>2430</v>
      </c>
      <c r="J338" s="50">
        <v>1085</v>
      </c>
      <c r="K338" s="50" t="s">
        <v>2431</v>
      </c>
      <c r="L338" s="50">
        <v>10122</v>
      </c>
      <c r="M338" s="50" t="s">
        <v>2432</v>
      </c>
      <c r="N338" s="50">
        <v>9999</v>
      </c>
      <c r="O338" s="50" t="s">
        <v>555</v>
      </c>
      <c r="P338" s="50" t="s">
        <v>177</v>
      </c>
      <c r="Q338" s="50" t="s">
        <v>567</v>
      </c>
      <c r="R338" s="50" t="s">
        <v>207</v>
      </c>
      <c r="S338" s="50"/>
      <c r="AQ338" s="1"/>
    </row>
    <row r="339" spans="1:43" ht="11.65" x14ac:dyDescent="0.35">
      <c r="A339" s="1">
        <v>2026</v>
      </c>
      <c r="B339" s="1" t="s">
        <v>485</v>
      </c>
      <c r="C339" s="50" t="s">
        <v>486</v>
      </c>
      <c r="D339" s="1" t="s">
        <v>155</v>
      </c>
      <c r="E339" s="1" t="s">
        <v>142</v>
      </c>
      <c r="F339" s="1">
        <v>67473</v>
      </c>
      <c r="G339" s="50" t="s">
        <v>602</v>
      </c>
      <c r="H339" s="50" t="s">
        <v>152</v>
      </c>
      <c r="I339" s="50" t="s">
        <v>2430</v>
      </c>
      <c r="J339" s="50">
        <v>1085</v>
      </c>
      <c r="K339" s="50" t="s">
        <v>2431</v>
      </c>
      <c r="L339" s="50">
        <v>10122</v>
      </c>
      <c r="M339" s="50" t="s">
        <v>2432</v>
      </c>
      <c r="N339" s="50">
        <v>9999</v>
      </c>
      <c r="O339" s="50" t="s">
        <v>555</v>
      </c>
      <c r="P339" s="50" t="s">
        <v>177</v>
      </c>
      <c r="Q339" s="50" t="s">
        <v>567</v>
      </c>
      <c r="R339" s="50" t="s">
        <v>207</v>
      </c>
      <c r="S339" s="50"/>
      <c r="AQ339" s="1"/>
    </row>
    <row r="340" spans="1:43" ht="11.65" hidden="1" x14ac:dyDescent="0.35">
      <c r="A340" s="1">
        <v>2025</v>
      </c>
      <c r="B340" s="1" t="s">
        <v>508</v>
      </c>
      <c r="C340" s="50" t="s">
        <v>509</v>
      </c>
      <c r="D340" s="1" t="s">
        <v>155</v>
      </c>
      <c r="E340" s="1" t="s">
        <v>142</v>
      </c>
      <c r="F340" s="1">
        <v>98800</v>
      </c>
      <c r="G340" s="50" t="s">
        <v>602</v>
      </c>
      <c r="H340" s="50" t="s">
        <v>152</v>
      </c>
      <c r="I340" s="50" t="s">
        <v>2430</v>
      </c>
      <c r="J340" s="50">
        <v>1085</v>
      </c>
      <c r="K340" s="50" t="s">
        <v>2431</v>
      </c>
      <c r="L340" s="50">
        <v>10122</v>
      </c>
      <c r="M340" s="50" t="s">
        <v>2432</v>
      </c>
      <c r="N340" s="50">
        <v>9999</v>
      </c>
      <c r="O340" s="50" t="s">
        <v>555</v>
      </c>
      <c r="P340" s="50" t="s">
        <v>177</v>
      </c>
      <c r="Q340" s="50" t="s">
        <v>567</v>
      </c>
      <c r="R340" s="50" t="s">
        <v>207</v>
      </c>
      <c r="S340" s="50"/>
      <c r="AQ340" s="1"/>
    </row>
    <row r="341" spans="1:43" ht="11.65" hidden="1" x14ac:dyDescent="0.35">
      <c r="A341" s="1">
        <v>2025</v>
      </c>
      <c r="B341" s="1" t="s">
        <v>522</v>
      </c>
      <c r="C341" s="50" t="s">
        <v>523</v>
      </c>
      <c r="D341" s="1" t="s">
        <v>155</v>
      </c>
      <c r="E341" s="1" t="s">
        <v>142</v>
      </c>
      <c r="F341" s="1">
        <v>48484</v>
      </c>
      <c r="G341" s="50" t="s">
        <v>602</v>
      </c>
      <c r="H341" s="50" t="s">
        <v>152</v>
      </c>
      <c r="I341" s="50" t="s">
        <v>2430</v>
      </c>
      <c r="J341" s="50">
        <v>1085</v>
      </c>
      <c r="K341" s="50" t="s">
        <v>2431</v>
      </c>
      <c r="L341" s="50">
        <v>10122</v>
      </c>
      <c r="M341" s="50" t="s">
        <v>2432</v>
      </c>
      <c r="N341" s="50">
        <v>9999</v>
      </c>
      <c r="O341" s="50" t="s">
        <v>555</v>
      </c>
      <c r="P341" s="50" t="s">
        <v>177</v>
      </c>
      <c r="Q341" s="50" t="s">
        <v>567</v>
      </c>
      <c r="R341" s="50" t="s">
        <v>207</v>
      </c>
      <c r="S341" s="50"/>
      <c r="AQ341" s="1"/>
    </row>
    <row r="342" spans="1:43" ht="11.65" hidden="1" x14ac:dyDescent="0.35">
      <c r="A342" s="1">
        <v>2025</v>
      </c>
      <c r="B342" s="1" t="s">
        <v>487</v>
      </c>
      <c r="C342" s="50" t="s">
        <v>324</v>
      </c>
      <c r="D342" s="1" t="s">
        <v>155</v>
      </c>
      <c r="E342" s="1" t="s">
        <v>142</v>
      </c>
      <c r="F342" s="1">
        <v>35512</v>
      </c>
      <c r="G342" s="50" t="s">
        <v>602</v>
      </c>
      <c r="H342" s="50" t="s">
        <v>152</v>
      </c>
      <c r="I342" s="50" t="s">
        <v>2430</v>
      </c>
      <c r="J342" s="50">
        <v>1085</v>
      </c>
      <c r="K342" s="50" t="s">
        <v>2431</v>
      </c>
      <c r="L342" s="50">
        <v>10122</v>
      </c>
      <c r="M342" s="50" t="s">
        <v>2432</v>
      </c>
      <c r="N342" s="50">
        <v>9999</v>
      </c>
      <c r="O342" s="50" t="s">
        <v>555</v>
      </c>
      <c r="P342" s="50" t="s">
        <v>177</v>
      </c>
      <c r="Q342" s="50" t="s">
        <v>567</v>
      </c>
      <c r="R342" s="50" t="s">
        <v>207</v>
      </c>
      <c r="S342" s="50"/>
      <c r="AQ342" s="1"/>
    </row>
    <row r="343" spans="1:43" ht="11.65" hidden="1" x14ac:dyDescent="0.35">
      <c r="A343" s="1">
        <v>2024</v>
      </c>
      <c r="B343" s="1" t="s">
        <v>487</v>
      </c>
      <c r="C343" s="50" t="s">
        <v>324</v>
      </c>
      <c r="D343" s="1" t="s">
        <v>155</v>
      </c>
      <c r="E343" s="1" t="s">
        <v>142</v>
      </c>
      <c r="F343" s="1">
        <v>13248</v>
      </c>
      <c r="G343" s="50" t="s">
        <v>602</v>
      </c>
      <c r="H343" s="50" t="s">
        <v>152</v>
      </c>
      <c r="I343" s="50" t="s">
        <v>2430</v>
      </c>
      <c r="J343" s="50">
        <v>1085</v>
      </c>
      <c r="K343" s="50" t="s">
        <v>2431</v>
      </c>
      <c r="L343" s="50">
        <v>10122</v>
      </c>
      <c r="M343" s="50" t="s">
        <v>2432</v>
      </c>
      <c r="N343" s="50">
        <v>9999</v>
      </c>
      <c r="O343" s="50" t="s">
        <v>555</v>
      </c>
      <c r="P343" s="50" t="s">
        <v>177</v>
      </c>
      <c r="Q343" s="50" t="s">
        <v>567</v>
      </c>
      <c r="R343" s="50" t="s">
        <v>207</v>
      </c>
      <c r="S343" s="50"/>
      <c r="AQ343" s="1"/>
    </row>
    <row r="344" spans="1:43" ht="11.65" hidden="1" x14ac:dyDescent="0.35">
      <c r="A344" s="1">
        <v>2024</v>
      </c>
      <c r="B344" s="1" t="s">
        <v>504</v>
      </c>
      <c r="C344" s="50" t="s">
        <v>505</v>
      </c>
      <c r="D344" s="1" t="s">
        <v>155</v>
      </c>
      <c r="E344" s="1" t="s">
        <v>142</v>
      </c>
      <c r="F344" s="1">
        <v>25935</v>
      </c>
      <c r="G344" s="50" t="s">
        <v>602</v>
      </c>
      <c r="H344" s="50" t="s">
        <v>152</v>
      </c>
      <c r="I344" s="50" t="s">
        <v>2430</v>
      </c>
      <c r="J344" s="50">
        <v>1085</v>
      </c>
      <c r="K344" s="50" t="s">
        <v>2431</v>
      </c>
      <c r="L344" s="50">
        <v>10122</v>
      </c>
      <c r="M344" s="50" t="s">
        <v>2432</v>
      </c>
      <c r="N344" s="50">
        <v>9999</v>
      </c>
      <c r="O344" s="50" t="s">
        <v>555</v>
      </c>
      <c r="P344" s="50" t="s">
        <v>177</v>
      </c>
      <c r="Q344" s="50" t="s">
        <v>567</v>
      </c>
      <c r="R344" s="50" t="s">
        <v>207</v>
      </c>
      <c r="S344" s="50"/>
      <c r="AQ344" s="1"/>
    </row>
    <row r="345" spans="1:43" ht="11.65" hidden="1" x14ac:dyDescent="0.35">
      <c r="A345" s="1">
        <v>2025</v>
      </c>
      <c r="B345" s="1" t="s">
        <v>488</v>
      </c>
      <c r="C345" s="50" t="s">
        <v>489</v>
      </c>
      <c r="D345" s="1" t="s">
        <v>155</v>
      </c>
      <c r="E345" s="1" t="s">
        <v>142</v>
      </c>
      <c r="F345" s="1">
        <v>197400</v>
      </c>
      <c r="G345" s="50" t="s">
        <v>602</v>
      </c>
      <c r="H345" s="50" t="s">
        <v>152</v>
      </c>
      <c r="I345" s="50" t="s">
        <v>2430</v>
      </c>
      <c r="J345" s="50">
        <v>1085</v>
      </c>
      <c r="K345" s="50" t="s">
        <v>2431</v>
      </c>
      <c r="L345" s="50">
        <v>10122</v>
      </c>
      <c r="M345" s="50" t="s">
        <v>2432</v>
      </c>
      <c r="N345" s="50">
        <v>9999</v>
      </c>
      <c r="O345" s="50" t="s">
        <v>555</v>
      </c>
      <c r="P345" s="50" t="s">
        <v>177</v>
      </c>
      <c r="Q345" s="50" t="s">
        <v>567</v>
      </c>
      <c r="R345" s="50" t="s">
        <v>207</v>
      </c>
      <c r="S345" s="50"/>
      <c r="AQ345" s="1"/>
    </row>
    <row r="346" spans="1:43" ht="11.65" hidden="1" x14ac:dyDescent="0.35">
      <c r="A346" s="1">
        <v>2025</v>
      </c>
      <c r="B346" s="1" t="s">
        <v>490</v>
      </c>
      <c r="C346" s="50" t="s">
        <v>491</v>
      </c>
      <c r="D346" s="1" t="s">
        <v>155</v>
      </c>
      <c r="E346" s="1" t="s">
        <v>142</v>
      </c>
      <c r="F346" s="1">
        <v>148050</v>
      </c>
      <c r="G346" s="50" t="s">
        <v>602</v>
      </c>
      <c r="H346" s="50" t="s">
        <v>152</v>
      </c>
      <c r="I346" s="50" t="s">
        <v>2430</v>
      </c>
      <c r="J346" s="50">
        <v>1085</v>
      </c>
      <c r="K346" s="50" t="s">
        <v>2431</v>
      </c>
      <c r="L346" s="50">
        <v>10122</v>
      </c>
      <c r="M346" s="50" t="s">
        <v>2432</v>
      </c>
      <c r="N346" s="50">
        <v>9999</v>
      </c>
      <c r="O346" s="50" t="s">
        <v>555</v>
      </c>
      <c r="P346" s="50" t="s">
        <v>177</v>
      </c>
      <c r="Q346" s="50" t="s">
        <v>567</v>
      </c>
      <c r="R346" s="50" t="s">
        <v>207</v>
      </c>
      <c r="S346" s="50"/>
      <c r="AQ346" s="1"/>
    </row>
    <row r="347" spans="1:43" ht="11.65" hidden="1" x14ac:dyDescent="0.35">
      <c r="A347" s="1">
        <v>2025</v>
      </c>
      <c r="B347" s="1" t="s">
        <v>524</v>
      </c>
      <c r="C347" s="50" t="s">
        <v>525</v>
      </c>
      <c r="D347" s="1" t="s">
        <v>155</v>
      </c>
      <c r="E347" s="1" t="s">
        <v>142</v>
      </c>
      <c r="F347" s="1">
        <v>71760</v>
      </c>
      <c r="G347" s="50" t="s">
        <v>602</v>
      </c>
      <c r="H347" s="50" t="s">
        <v>152</v>
      </c>
      <c r="I347" s="50" t="s">
        <v>2430</v>
      </c>
      <c r="J347" s="50">
        <v>1085</v>
      </c>
      <c r="K347" s="50" t="s">
        <v>2431</v>
      </c>
      <c r="L347" s="50">
        <v>10122</v>
      </c>
      <c r="M347" s="50" t="s">
        <v>2432</v>
      </c>
      <c r="N347" s="50">
        <v>9999</v>
      </c>
      <c r="O347" s="50" t="s">
        <v>555</v>
      </c>
      <c r="P347" s="50" t="s">
        <v>177</v>
      </c>
      <c r="Q347" s="50" t="s">
        <v>567</v>
      </c>
      <c r="R347" s="50" t="s">
        <v>207</v>
      </c>
      <c r="S347" s="50"/>
      <c r="AQ347" s="1"/>
    </row>
    <row r="348" spans="1:43" ht="11.65" x14ac:dyDescent="0.35">
      <c r="A348" s="1">
        <v>2026</v>
      </c>
      <c r="B348" s="1" t="s">
        <v>524</v>
      </c>
      <c r="C348" s="50" t="s">
        <v>525</v>
      </c>
      <c r="D348" s="1" t="s">
        <v>155</v>
      </c>
      <c r="E348" s="1" t="s">
        <v>142</v>
      </c>
      <c r="F348" s="1">
        <v>38640</v>
      </c>
      <c r="G348" s="50" t="s">
        <v>602</v>
      </c>
      <c r="H348" s="50" t="s">
        <v>152</v>
      </c>
      <c r="I348" s="50" t="s">
        <v>2430</v>
      </c>
      <c r="J348" s="50">
        <v>1085</v>
      </c>
      <c r="K348" s="50" t="s">
        <v>2431</v>
      </c>
      <c r="L348" s="50">
        <v>10122</v>
      </c>
      <c r="M348" s="50" t="s">
        <v>2432</v>
      </c>
      <c r="N348" s="50">
        <v>9999</v>
      </c>
      <c r="O348" s="50" t="s">
        <v>555</v>
      </c>
      <c r="P348" s="50" t="s">
        <v>177</v>
      </c>
      <c r="Q348" s="50" t="s">
        <v>567</v>
      </c>
      <c r="R348" s="50" t="s">
        <v>207</v>
      </c>
      <c r="S348" s="50"/>
      <c r="AQ348" s="1"/>
    </row>
    <row r="349" spans="1:43" ht="11.65" hidden="1" x14ac:dyDescent="0.35">
      <c r="A349" s="1">
        <v>2025</v>
      </c>
      <c r="B349" s="1" t="s">
        <v>2711</v>
      </c>
      <c r="C349" s="50" t="s">
        <v>2712</v>
      </c>
      <c r="D349" s="1" t="s">
        <v>155</v>
      </c>
      <c r="E349" s="1" t="s">
        <v>142</v>
      </c>
      <c r="F349" s="1">
        <v>29333</v>
      </c>
      <c r="G349" s="50" t="s">
        <v>602</v>
      </c>
      <c r="H349" s="50" t="s">
        <v>152</v>
      </c>
      <c r="I349" s="50" t="s">
        <v>2430</v>
      </c>
      <c r="J349" s="50">
        <v>1085</v>
      </c>
      <c r="K349" s="50" t="s">
        <v>2431</v>
      </c>
      <c r="L349" s="50">
        <v>10122</v>
      </c>
      <c r="M349" s="50" t="s">
        <v>2432</v>
      </c>
      <c r="N349" s="50">
        <v>9999</v>
      </c>
      <c r="O349" s="50" t="s">
        <v>555</v>
      </c>
      <c r="P349" s="50" t="s">
        <v>177</v>
      </c>
      <c r="Q349" s="50" t="s">
        <v>567</v>
      </c>
      <c r="R349" s="50" t="s">
        <v>207</v>
      </c>
      <c r="S349" s="50"/>
      <c r="AQ349" s="1"/>
    </row>
    <row r="350" spans="1:43" ht="11.65" x14ac:dyDescent="0.35">
      <c r="A350" s="1">
        <v>2026</v>
      </c>
      <c r="B350" s="1" t="s">
        <v>2711</v>
      </c>
      <c r="C350" s="50" t="s">
        <v>2712</v>
      </c>
      <c r="D350" s="1" t="s">
        <v>155</v>
      </c>
      <c r="E350" s="1" t="s">
        <v>142</v>
      </c>
      <c r="F350" s="1">
        <v>166219</v>
      </c>
      <c r="G350" s="50" t="s">
        <v>602</v>
      </c>
      <c r="H350" s="50" t="s">
        <v>152</v>
      </c>
      <c r="I350" s="50" t="s">
        <v>2430</v>
      </c>
      <c r="J350" s="50">
        <v>1085</v>
      </c>
      <c r="K350" s="50" t="s">
        <v>2431</v>
      </c>
      <c r="L350" s="50">
        <v>10122</v>
      </c>
      <c r="M350" s="50" t="s">
        <v>2432</v>
      </c>
      <c r="N350" s="50">
        <v>9999</v>
      </c>
      <c r="O350" s="50" t="s">
        <v>555</v>
      </c>
      <c r="P350" s="50" t="s">
        <v>177</v>
      </c>
      <c r="Q350" s="50" t="s">
        <v>567</v>
      </c>
      <c r="R350" s="50" t="s">
        <v>207</v>
      </c>
      <c r="S350" s="50"/>
      <c r="AQ350" s="1"/>
    </row>
    <row r="351" spans="1:43" ht="11.65" hidden="1" x14ac:dyDescent="0.35">
      <c r="A351" s="1">
        <v>2025</v>
      </c>
      <c r="B351" s="1" t="s">
        <v>526</v>
      </c>
      <c r="C351" s="50" t="s">
        <v>527</v>
      </c>
      <c r="D351" s="1" t="s">
        <v>155</v>
      </c>
      <c r="E351" s="1" t="s">
        <v>142</v>
      </c>
      <c r="F351" s="1">
        <v>47840</v>
      </c>
      <c r="G351" s="50" t="s">
        <v>602</v>
      </c>
      <c r="H351" s="50" t="s">
        <v>152</v>
      </c>
      <c r="I351" s="50" t="s">
        <v>2430</v>
      </c>
      <c r="J351" s="50">
        <v>1085</v>
      </c>
      <c r="K351" s="50" t="s">
        <v>2431</v>
      </c>
      <c r="L351" s="50">
        <v>10122</v>
      </c>
      <c r="M351" s="50" t="s">
        <v>2432</v>
      </c>
      <c r="N351" s="50">
        <v>9999</v>
      </c>
      <c r="O351" s="50" t="s">
        <v>555</v>
      </c>
      <c r="P351" s="50" t="s">
        <v>177</v>
      </c>
      <c r="Q351" s="50" t="s">
        <v>567</v>
      </c>
      <c r="R351" s="50" t="s">
        <v>207</v>
      </c>
      <c r="S351" s="50"/>
      <c r="AQ351" s="1"/>
    </row>
    <row r="352" spans="1:43" ht="11.65" hidden="1" x14ac:dyDescent="0.35">
      <c r="A352" s="1">
        <v>2025</v>
      </c>
      <c r="B352" s="1" t="s">
        <v>528</v>
      </c>
      <c r="C352" s="50" t="s">
        <v>529</v>
      </c>
      <c r="D352" s="1" t="s">
        <v>155</v>
      </c>
      <c r="E352" s="1" t="s">
        <v>142</v>
      </c>
      <c r="F352" s="1">
        <v>23040</v>
      </c>
      <c r="G352" s="50" t="s">
        <v>602</v>
      </c>
      <c r="H352" s="50" t="s">
        <v>152</v>
      </c>
      <c r="I352" s="50" t="s">
        <v>2430</v>
      </c>
      <c r="J352" s="50">
        <v>1085</v>
      </c>
      <c r="K352" s="50" t="s">
        <v>2431</v>
      </c>
      <c r="L352" s="50">
        <v>10122</v>
      </c>
      <c r="M352" s="50" t="s">
        <v>2432</v>
      </c>
      <c r="N352" s="50">
        <v>9999</v>
      </c>
      <c r="O352" s="50" t="s">
        <v>555</v>
      </c>
      <c r="P352" s="50" t="s">
        <v>177</v>
      </c>
      <c r="Q352" s="50" t="s">
        <v>567</v>
      </c>
      <c r="R352" s="50" t="s">
        <v>207</v>
      </c>
      <c r="S352" s="50"/>
      <c r="AQ352" s="1"/>
    </row>
    <row r="353" spans="1:43" ht="11.65" x14ac:dyDescent="0.35">
      <c r="A353" s="1">
        <v>2026</v>
      </c>
      <c r="B353" s="1" t="s">
        <v>528</v>
      </c>
      <c r="C353" s="50" t="s">
        <v>529</v>
      </c>
      <c r="D353" s="1" t="s">
        <v>155</v>
      </c>
      <c r="E353" s="1" t="s">
        <v>142</v>
      </c>
      <c r="F353" s="1">
        <v>72960</v>
      </c>
      <c r="G353" s="50" t="s">
        <v>602</v>
      </c>
      <c r="H353" s="50" t="s">
        <v>152</v>
      </c>
      <c r="I353" s="50" t="s">
        <v>2430</v>
      </c>
      <c r="J353" s="50">
        <v>1085</v>
      </c>
      <c r="K353" s="50" t="s">
        <v>2431</v>
      </c>
      <c r="L353" s="50">
        <v>10122</v>
      </c>
      <c r="M353" s="50" t="s">
        <v>2432</v>
      </c>
      <c r="N353" s="50">
        <v>9999</v>
      </c>
      <c r="O353" s="50" t="s">
        <v>555</v>
      </c>
      <c r="P353" s="50" t="s">
        <v>177</v>
      </c>
      <c r="Q353" s="50" t="s">
        <v>567</v>
      </c>
      <c r="R353" s="50" t="s">
        <v>207</v>
      </c>
      <c r="S353" s="50"/>
      <c r="AQ353" s="1"/>
    </row>
    <row r="354" spans="1:43" ht="11.65" x14ac:dyDescent="0.35">
      <c r="A354" s="1">
        <v>2026</v>
      </c>
      <c r="B354" s="1" t="s">
        <v>530</v>
      </c>
      <c r="C354" s="50" t="s">
        <v>531</v>
      </c>
      <c r="D354" s="1" t="s">
        <v>155</v>
      </c>
      <c r="E354" s="1" t="s">
        <v>142</v>
      </c>
      <c r="F354" s="1">
        <v>55936</v>
      </c>
      <c r="G354" s="50" t="s">
        <v>602</v>
      </c>
      <c r="H354" s="50" t="s">
        <v>152</v>
      </c>
      <c r="I354" s="50" t="s">
        <v>2430</v>
      </c>
      <c r="J354" s="50">
        <v>1085</v>
      </c>
      <c r="K354" s="50" t="s">
        <v>2431</v>
      </c>
      <c r="L354" s="50">
        <v>10122</v>
      </c>
      <c r="M354" s="50" t="s">
        <v>2432</v>
      </c>
      <c r="N354" s="50">
        <v>9999</v>
      </c>
      <c r="O354" s="50" t="s">
        <v>555</v>
      </c>
      <c r="P354" s="50" t="s">
        <v>177</v>
      </c>
      <c r="Q354" s="50" t="s">
        <v>567</v>
      </c>
      <c r="R354" s="50" t="s">
        <v>207</v>
      </c>
      <c r="S354" s="50"/>
      <c r="AQ354" s="1"/>
    </row>
    <row r="355" spans="1:43" ht="11.65" hidden="1" x14ac:dyDescent="0.35">
      <c r="A355" s="1">
        <v>2025</v>
      </c>
      <c r="B355" s="1" t="s">
        <v>530</v>
      </c>
      <c r="C355" s="50" t="s">
        <v>531</v>
      </c>
      <c r="D355" s="1" t="s">
        <v>155</v>
      </c>
      <c r="E355" s="1" t="s">
        <v>142</v>
      </c>
      <c r="F355" s="1">
        <v>17664</v>
      </c>
      <c r="G355" s="50" t="s">
        <v>602</v>
      </c>
      <c r="H355" s="50" t="s">
        <v>152</v>
      </c>
      <c r="I355" s="50" t="s">
        <v>2430</v>
      </c>
      <c r="J355" s="50">
        <v>1085</v>
      </c>
      <c r="K355" s="50" t="s">
        <v>2431</v>
      </c>
      <c r="L355" s="50">
        <v>10122</v>
      </c>
      <c r="M355" s="50" t="s">
        <v>2432</v>
      </c>
      <c r="N355" s="50">
        <v>9999</v>
      </c>
      <c r="O355" s="50" t="s">
        <v>555</v>
      </c>
      <c r="P355" s="50" t="s">
        <v>177</v>
      </c>
      <c r="Q355" s="50" t="s">
        <v>567</v>
      </c>
      <c r="R355" s="50" t="s">
        <v>207</v>
      </c>
      <c r="S355" s="50"/>
      <c r="AQ355" s="1"/>
    </row>
    <row r="356" spans="1:43" ht="11.65" hidden="1" x14ac:dyDescent="0.35">
      <c r="A356" s="1">
        <v>2025</v>
      </c>
      <c r="B356" s="1" t="s">
        <v>532</v>
      </c>
      <c r="C356" s="50" t="s">
        <v>533</v>
      </c>
      <c r="D356" s="1" t="s">
        <v>155</v>
      </c>
      <c r="E356" s="1" t="s">
        <v>142</v>
      </c>
      <c r="F356" s="1">
        <v>30400</v>
      </c>
      <c r="G356" s="50" t="s">
        <v>602</v>
      </c>
      <c r="H356" s="50" t="s">
        <v>152</v>
      </c>
      <c r="I356" s="50" t="s">
        <v>2430</v>
      </c>
      <c r="J356" s="50">
        <v>1085</v>
      </c>
      <c r="K356" s="50" t="s">
        <v>2431</v>
      </c>
      <c r="L356" s="50">
        <v>10122</v>
      </c>
      <c r="M356" s="50" t="s">
        <v>2432</v>
      </c>
      <c r="N356" s="50">
        <v>9999</v>
      </c>
      <c r="O356" s="50" t="s">
        <v>555</v>
      </c>
      <c r="P356" s="50" t="s">
        <v>177</v>
      </c>
      <c r="Q356" s="50" t="s">
        <v>567</v>
      </c>
      <c r="R356" s="50" t="s">
        <v>207</v>
      </c>
      <c r="S356" s="50"/>
      <c r="AQ356" s="1"/>
    </row>
    <row r="357" spans="1:43" ht="11.65" x14ac:dyDescent="0.35">
      <c r="A357" s="1">
        <v>2026</v>
      </c>
      <c r="B357" s="1" t="s">
        <v>532</v>
      </c>
      <c r="C357" s="50" t="s">
        <v>533</v>
      </c>
      <c r="D357" s="1" t="s">
        <v>155</v>
      </c>
      <c r="E357" s="1" t="s">
        <v>142</v>
      </c>
      <c r="F357" s="1">
        <v>45600</v>
      </c>
      <c r="G357" s="50" t="s">
        <v>602</v>
      </c>
      <c r="H357" s="50" t="s">
        <v>152</v>
      </c>
      <c r="I357" s="50" t="s">
        <v>2430</v>
      </c>
      <c r="J357" s="50">
        <v>1085</v>
      </c>
      <c r="K357" s="50" t="s">
        <v>2431</v>
      </c>
      <c r="L357" s="50">
        <v>10122</v>
      </c>
      <c r="M357" s="50" t="s">
        <v>2432</v>
      </c>
      <c r="N357" s="50">
        <v>9999</v>
      </c>
      <c r="O357" s="50" t="s">
        <v>555</v>
      </c>
      <c r="P357" s="50" t="s">
        <v>177</v>
      </c>
      <c r="Q357" s="50" t="s">
        <v>567</v>
      </c>
      <c r="R357" s="50" t="s">
        <v>207</v>
      </c>
      <c r="S357" s="50"/>
      <c r="AQ357" s="1"/>
    </row>
    <row r="358" spans="1:43" ht="11.65" hidden="1" x14ac:dyDescent="0.35">
      <c r="A358" s="1">
        <v>2025</v>
      </c>
      <c r="B358" s="1" t="s">
        <v>534</v>
      </c>
      <c r="C358" s="50" t="s">
        <v>535</v>
      </c>
      <c r="D358" s="1" t="s">
        <v>155</v>
      </c>
      <c r="E358" s="1" t="s">
        <v>142</v>
      </c>
      <c r="F358" s="1">
        <v>89240</v>
      </c>
      <c r="G358" s="50" t="s">
        <v>602</v>
      </c>
      <c r="H358" s="50" t="s">
        <v>152</v>
      </c>
      <c r="I358" s="50" t="s">
        <v>2430</v>
      </c>
      <c r="J358" s="50">
        <v>1085</v>
      </c>
      <c r="K358" s="50" t="s">
        <v>2431</v>
      </c>
      <c r="L358" s="50">
        <v>10122</v>
      </c>
      <c r="M358" s="50" t="s">
        <v>2432</v>
      </c>
      <c r="N358" s="50">
        <v>9999</v>
      </c>
      <c r="O358" s="50" t="s">
        <v>555</v>
      </c>
      <c r="P358" s="50" t="s">
        <v>177</v>
      </c>
      <c r="Q358" s="50" t="s">
        <v>567</v>
      </c>
      <c r="R358" s="50" t="s">
        <v>207</v>
      </c>
      <c r="S358" s="50"/>
      <c r="AQ358" s="1"/>
    </row>
    <row r="359" spans="1:43" ht="11.65" hidden="1" x14ac:dyDescent="0.35">
      <c r="A359" s="1">
        <v>2024</v>
      </c>
      <c r="B359" s="1" t="s">
        <v>492</v>
      </c>
      <c r="C359" s="50" t="s">
        <v>493</v>
      </c>
      <c r="D359" s="1" t="s">
        <v>155</v>
      </c>
      <c r="E359" s="1" t="s">
        <v>142</v>
      </c>
      <c r="F359" s="1">
        <v>39060</v>
      </c>
      <c r="G359" s="50" t="s">
        <v>602</v>
      </c>
      <c r="H359" s="50" t="s">
        <v>152</v>
      </c>
      <c r="I359" s="50" t="s">
        <v>2430</v>
      </c>
      <c r="J359" s="50">
        <v>1085</v>
      </c>
      <c r="K359" s="50" t="s">
        <v>2431</v>
      </c>
      <c r="L359" s="50">
        <v>10122</v>
      </c>
      <c r="M359" s="50" t="s">
        <v>2432</v>
      </c>
      <c r="N359" s="50">
        <v>9999</v>
      </c>
      <c r="O359" s="50" t="s">
        <v>555</v>
      </c>
      <c r="P359" s="50" t="s">
        <v>177</v>
      </c>
      <c r="Q359" s="50" t="s">
        <v>567</v>
      </c>
      <c r="R359" s="50" t="s">
        <v>207</v>
      </c>
      <c r="S359" s="50"/>
      <c r="AQ359" s="1"/>
    </row>
    <row r="360" spans="1:43" ht="11.65" x14ac:dyDescent="0.35">
      <c r="A360" s="1">
        <v>2026</v>
      </c>
      <c r="B360" s="1" t="s">
        <v>492</v>
      </c>
      <c r="C360" s="50" t="s">
        <v>493</v>
      </c>
      <c r="D360" s="1" t="s">
        <v>155</v>
      </c>
      <c r="E360" s="1" t="s">
        <v>142</v>
      </c>
      <c r="F360" s="1">
        <v>72540</v>
      </c>
      <c r="G360" s="50" t="s">
        <v>602</v>
      </c>
      <c r="H360" s="50" t="s">
        <v>152</v>
      </c>
      <c r="I360" s="50" t="s">
        <v>2430</v>
      </c>
      <c r="J360" s="50">
        <v>1085</v>
      </c>
      <c r="K360" s="50" t="s">
        <v>2431</v>
      </c>
      <c r="L360" s="50">
        <v>10122</v>
      </c>
      <c r="M360" s="50" t="s">
        <v>2432</v>
      </c>
      <c r="N360" s="50">
        <v>9999</v>
      </c>
      <c r="O360" s="50" t="s">
        <v>555</v>
      </c>
      <c r="P360" s="50" t="s">
        <v>177</v>
      </c>
      <c r="Q360" s="50" t="s">
        <v>567</v>
      </c>
      <c r="R360" s="50" t="s">
        <v>207</v>
      </c>
      <c r="S360" s="50"/>
      <c r="AQ360" s="1"/>
    </row>
    <row r="361" spans="1:43" ht="11.65" x14ac:dyDescent="0.35">
      <c r="A361" s="1">
        <v>2026</v>
      </c>
      <c r="B361" s="1" t="s">
        <v>494</v>
      </c>
      <c r="C361" s="50" t="s">
        <v>495</v>
      </c>
      <c r="D361" s="1" t="s">
        <v>155</v>
      </c>
      <c r="E361" s="1" t="s">
        <v>142</v>
      </c>
      <c r="F361" s="1">
        <v>125800</v>
      </c>
      <c r="G361" s="50" t="s">
        <v>602</v>
      </c>
      <c r="H361" s="50" t="s">
        <v>152</v>
      </c>
      <c r="I361" s="50" t="s">
        <v>2430</v>
      </c>
      <c r="J361" s="50">
        <v>1085</v>
      </c>
      <c r="K361" s="50" t="s">
        <v>2431</v>
      </c>
      <c r="L361" s="50">
        <v>10122</v>
      </c>
      <c r="M361" s="50" t="s">
        <v>2432</v>
      </c>
      <c r="N361" s="50">
        <v>9999</v>
      </c>
      <c r="O361" s="50" t="s">
        <v>555</v>
      </c>
      <c r="P361" s="50" t="s">
        <v>177</v>
      </c>
      <c r="Q361" s="50" t="s">
        <v>567</v>
      </c>
      <c r="R361" s="50" t="s">
        <v>207</v>
      </c>
      <c r="S361" s="50"/>
      <c r="AQ361" s="1"/>
    </row>
    <row r="362" spans="1:43" ht="11.65" hidden="1" x14ac:dyDescent="0.35">
      <c r="A362" s="1">
        <v>2024</v>
      </c>
      <c r="B362" s="1" t="s">
        <v>494</v>
      </c>
      <c r="C362" s="50" t="s">
        <v>495</v>
      </c>
      <c r="D362" s="1" t="s">
        <v>155</v>
      </c>
      <c r="E362" s="1" t="s">
        <v>142</v>
      </c>
      <c r="F362" s="1">
        <v>22200</v>
      </c>
      <c r="G362" s="50" t="s">
        <v>602</v>
      </c>
      <c r="H362" s="50" t="s">
        <v>152</v>
      </c>
      <c r="I362" s="50" t="s">
        <v>2430</v>
      </c>
      <c r="J362" s="50">
        <v>1085</v>
      </c>
      <c r="K362" s="50" t="s">
        <v>2431</v>
      </c>
      <c r="L362" s="50">
        <v>10122</v>
      </c>
      <c r="M362" s="50" t="s">
        <v>2432</v>
      </c>
      <c r="N362" s="50">
        <v>9999</v>
      </c>
      <c r="O362" s="50" t="s">
        <v>555</v>
      </c>
      <c r="P362" s="50" t="s">
        <v>177</v>
      </c>
      <c r="Q362" s="50" t="s">
        <v>567</v>
      </c>
      <c r="R362" s="50" t="s">
        <v>207</v>
      </c>
      <c r="S362" s="50"/>
      <c r="AQ362" s="1"/>
    </row>
    <row r="363" spans="1:43" ht="11.65" hidden="1" x14ac:dyDescent="0.35">
      <c r="A363" s="1">
        <v>2025</v>
      </c>
      <c r="B363" s="1" t="s">
        <v>536</v>
      </c>
      <c r="C363" s="51" t="s">
        <v>537</v>
      </c>
      <c r="D363" s="1" t="s">
        <v>155</v>
      </c>
      <c r="E363" s="1" t="s">
        <v>142</v>
      </c>
      <c r="F363" s="1">
        <v>49400</v>
      </c>
      <c r="G363" s="50" t="s">
        <v>602</v>
      </c>
      <c r="H363" s="50" t="s">
        <v>152</v>
      </c>
      <c r="I363" s="50" t="s">
        <v>2430</v>
      </c>
      <c r="J363" s="50">
        <v>1085</v>
      </c>
      <c r="K363" s="50" t="s">
        <v>2431</v>
      </c>
      <c r="L363" s="50">
        <v>10122</v>
      </c>
      <c r="M363" s="50" t="s">
        <v>2432</v>
      </c>
      <c r="N363" s="50">
        <v>9999</v>
      </c>
      <c r="O363" s="50" t="s">
        <v>555</v>
      </c>
      <c r="P363" s="50" t="s">
        <v>177</v>
      </c>
      <c r="Q363" s="50" t="s">
        <v>567</v>
      </c>
      <c r="R363" s="50" t="s">
        <v>207</v>
      </c>
      <c r="S363" s="50"/>
      <c r="AQ363" s="1"/>
    </row>
    <row r="364" spans="1:43" ht="11.65" x14ac:dyDescent="0.35">
      <c r="A364" s="1">
        <v>2026</v>
      </c>
      <c r="B364" s="1" t="s">
        <v>536</v>
      </c>
      <c r="C364" s="51" t="s">
        <v>537</v>
      </c>
      <c r="D364" s="1" t="s">
        <v>155</v>
      </c>
      <c r="E364" s="1" t="s">
        <v>142</v>
      </c>
      <c r="F364" s="1">
        <v>26600</v>
      </c>
      <c r="G364" s="50" t="s">
        <v>602</v>
      </c>
      <c r="H364" s="50" t="s">
        <v>152</v>
      </c>
      <c r="I364" s="50" t="s">
        <v>2430</v>
      </c>
      <c r="J364" s="50">
        <v>1085</v>
      </c>
      <c r="K364" s="50" t="s">
        <v>2431</v>
      </c>
      <c r="L364" s="50">
        <v>10122</v>
      </c>
      <c r="M364" s="50" t="s">
        <v>2432</v>
      </c>
      <c r="N364" s="50">
        <v>9999</v>
      </c>
      <c r="O364" s="50" t="s">
        <v>555</v>
      </c>
      <c r="P364" s="50" t="s">
        <v>177</v>
      </c>
      <c r="Q364" s="50" t="s">
        <v>567</v>
      </c>
      <c r="R364" s="50" t="s">
        <v>207</v>
      </c>
      <c r="S364" s="50"/>
      <c r="AQ364" s="1"/>
    </row>
    <row r="365" spans="1:43" ht="11.65" hidden="1" x14ac:dyDescent="0.35">
      <c r="A365" s="1">
        <v>2021</v>
      </c>
      <c r="B365" s="1" t="s">
        <v>2435</v>
      </c>
      <c r="C365" s="51" t="s">
        <v>2436</v>
      </c>
      <c r="D365" s="1" t="s">
        <v>155</v>
      </c>
      <c r="E365" s="1" t="s">
        <v>142</v>
      </c>
      <c r="F365" s="1">
        <v>69760</v>
      </c>
      <c r="G365" s="50" t="s">
        <v>602</v>
      </c>
      <c r="H365" s="50" t="s">
        <v>152</v>
      </c>
      <c r="I365" s="50" t="s">
        <v>2430</v>
      </c>
      <c r="J365" s="50">
        <v>1085</v>
      </c>
      <c r="K365" s="50" t="s">
        <v>2431</v>
      </c>
      <c r="L365" s="50">
        <v>10122</v>
      </c>
      <c r="M365" s="50" t="s">
        <v>2432</v>
      </c>
      <c r="N365" s="50">
        <v>9999</v>
      </c>
      <c r="O365" s="50" t="s">
        <v>555</v>
      </c>
      <c r="P365" s="50" t="s">
        <v>177</v>
      </c>
      <c r="Q365" s="50" t="s">
        <v>567</v>
      </c>
      <c r="R365" s="50" t="s">
        <v>194</v>
      </c>
      <c r="S365" s="50" t="s">
        <v>560</v>
      </c>
      <c r="AQ365" s="1"/>
    </row>
    <row r="366" spans="1:43" ht="11.65" hidden="1" x14ac:dyDescent="0.35">
      <c r="A366" s="1">
        <v>2023</v>
      </c>
      <c r="B366" s="1" t="s">
        <v>2435</v>
      </c>
      <c r="C366" s="51" t="s">
        <v>2436</v>
      </c>
      <c r="D366" s="1" t="s">
        <v>155</v>
      </c>
      <c r="E366" s="1" t="s">
        <v>142</v>
      </c>
      <c r="F366" s="1">
        <v>70720</v>
      </c>
      <c r="G366" s="50" t="s">
        <v>602</v>
      </c>
      <c r="H366" s="50" t="s">
        <v>152</v>
      </c>
      <c r="I366" s="50" t="s">
        <v>2430</v>
      </c>
      <c r="J366" s="50">
        <v>1085</v>
      </c>
      <c r="K366" s="50" t="s">
        <v>2431</v>
      </c>
      <c r="L366" s="50">
        <v>10122</v>
      </c>
      <c r="M366" s="50" t="s">
        <v>2432</v>
      </c>
      <c r="N366" s="50">
        <v>9999</v>
      </c>
      <c r="O366" s="50" t="s">
        <v>555</v>
      </c>
      <c r="P366" s="50" t="s">
        <v>177</v>
      </c>
      <c r="Q366" s="50" t="s">
        <v>567</v>
      </c>
      <c r="R366" s="50" t="s">
        <v>194</v>
      </c>
      <c r="S366" s="50" t="s">
        <v>560</v>
      </c>
      <c r="AQ366" s="1"/>
    </row>
    <row r="367" spans="1:43" ht="11.65" hidden="1" x14ac:dyDescent="0.35">
      <c r="A367" s="1">
        <v>2022</v>
      </c>
      <c r="B367" s="1" t="s">
        <v>2435</v>
      </c>
      <c r="C367" s="51" t="s">
        <v>2436</v>
      </c>
      <c r="D367" s="1" t="s">
        <v>155</v>
      </c>
      <c r="E367" s="1" t="s">
        <v>142</v>
      </c>
      <c r="F367" s="1">
        <v>60800</v>
      </c>
      <c r="G367" s="50" t="s">
        <v>602</v>
      </c>
      <c r="H367" s="50" t="s">
        <v>152</v>
      </c>
      <c r="I367" s="50" t="s">
        <v>2430</v>
      </c>
      <c r="J367" s="50">
        <v>1085</v>
      </c>
      <c r="K367" s="50" t="s">
        <v>2431</v>
      </c>
      <c r="L367" s="50">
        <v>10122</v>
      </c>
      <c r="M367" s="50" t="s">
        <v>2432</v>
      </c>
      <c r="N367" s="50">
        <v>9999</v>
      </c>
      <c r="O367" s="50" t="s">
        <v>555</v>
      </c>
      <c r="P367" s="50" t="s">
        <v>177</v>
      </c>
      <c r="Q367" s="50" t="s">
        <v>567</v>
      </c>
      <c r="R367" s="50" t="s">
        <v>194</v>
      </c>
      <c r="S367" s="50" t="s">
        <v>560</v>
      </c>
      <c r="AQ367" s="1"/>
    </row>
    <row r="368" spans="1:43" ht="11.65" hidden="1" x14ac:dyDescent="0.35">
      <c r="A368" s="1">
        <v>2024</v>
      </c>
      <c r="B368" s="1" t="s">
        <v>226</v>
      </c>
      <c r="C368" s="51" t="s">
        <v>227</v>
      </c>
      <c r="D368" s="1" t="s">
        <v>155</v>
      </c>
      <c r="E368" s="1" t="s">
        <v>142</v>
      </c>
      <c r="F368" s="1">
        <v>13920</v>
      </c>
      <c r="G368" s="50" t="s">
        <v>602</v>
      </c>
      <c r="H368" s="50" t="s">
        <v>152</v>
      </c>
      <c r="I368" s="50" t="s">
        <v>2430</v>
      </c>
      <c r="J368" s="50">
        <v>1085</v>
      </c>
      <c r="K368" s="50" t="s">
        <v>2431</v>
      </c>
      <c r="L368" s="50">
        <v>10122</v>
      </c>
      <c r="M368" s="50" t="s">
        <v>2432</v>
      </c>
      <c r="N368" s="50">
        <v>9999</v>
      </c>
      <c r="O368" s="50" t="s">
        <v>555</v>
      </c>
      <c r="P368" s="50" t="s">
        <v>177</v>
      </c>
      <c r="Q368" s="50" t="s">
        <v>567</v>
      </c>
      <c r="R368" s="50" t="s">
        <v>207</v>
      </c>
      <c r="S368" s="50"/>
      <c r="AQ368" s="1"/>
    </row>
    <row r="369" spans="1:43" ht="11.65" hidden="1" x14ac:dyDescent="0.35">
      <c r="A369" s="1">
        <v>2022</v>
      </c>
      <c r="B369" s="1" t="s">
        <v>226</v>
      </c>
      <c r="C369" s="51" t="s">
        <v>227</v>
      </c>
      <c r="D369" s="1" t="s">
        <v>155</v>
      </c>
      <c r="E369" s="1" t="s">
        <v>142</v>
      </c>
      <c r="F369" s="1">
        <v>58410</v>
      </c>
      <c r="G369" s="50" t="s">
        <v>602</v>
      </c>
      <c r="H369" s="50" t="s">
        <v>152</v>
      </c>
      <c r="I369" s="50" t="s">
        <v>2430</v>
      </c>
      <c r="J369" s="50">
        <v>1085</v>
      </c>
      <c r="K369" s="50" t="s">
        <v>2431</v>
      </c>
      <c r="L369" s="50">
        <v>10122</v>
      </c>
      <c r="M369" s="50" t="s">
        <v>2432</v>
      </c>
      <c r="N369" s="50">
        <v>9999</v>
      </c>
      <c r="O369" s="50" t="s">
        <v>555</v>
      </c>
      <c r="P369" s="50" t="s">
        <v>177</v>
      </c>
      <c r="Q369" s="50" t="s">
        <v>567</v>
      </c>
      <c r="R369" s="50" t="s">
        <v>207</v>
      </c>
      <c r="S369" s="50"/>
      <c r="AQ369" s="1"/>
    </row>
    <row r="370" spans="1:43" ht="11.65" hidden="1" x14ac:dyDescent="0.35">
      <c r="A370" s="1">
        <v>2021</v>
      </c>
      <c r="B370" s="1" t="s">
        <v>226</v>
      </c>
      <c r="C370" s="51" t="s">
        <v>227</v>
      </c>
      <c r="D370" s="1" t="s">
        <v>155</v>
      </c>
      <c r="E370" s="1" t="s">
        <v>142</v>
      </c>
      <c r="F370" s="1">
        <v>8100</v>
      </c>
      <c r="G370" s="50" t="s">
        <v>602</v>
      </c>
      <c r="H370" s="50" t="s">
        <v>152</v>
      </c>
      <c r="I370" s="50" t="s">
        <v>2430</v>
      </c>
      <c r="J370" s="50">
        <v>1085</v>
      </c>
      <c r="K370" s="50" t="s">
        <v>2431</v>
      </c>
      <c r="L370" s="50">
        <v>10122</v>
      </c>
      <c r="M370" s="50" t="s">
        <v>2432</v>
      </c>
      <c r="N370" s="50">
        <v>9999</v>
      </c>
      <c r="O370" s="50" t="s">
        <v>555</v>
      </c>
      <c r="P370" s="50" t="s">
        <v>177</v>
      </c>
      <c r="Q370" s="50" t="s">
        <v>567</v>
      </c>
      <c r="R370" s="50" t="s">
        <v>207</v>
      </c>
      <c r="S370" s="50"/>
      <c r="AQ370" s="1"/>
    </row>
    <row r="371" spans="1:43" ht="11.65" hidden="1" x14ac:dyDescent="0.35">
      <c r="A371" s="1">
        <v>2023</v>
      </c>
      <c r="B371" s="1" t="s">
        <v>226</v>
      </c>
      <c r="C371" s="51" t="s">
        <v>227</v>
      </c>
      <c r="D371" s="1" t="s">
        <v>155</v>
      </c>
      <c r="E371" s="1" t="s">
        <v>142</v>
      </c>
      <c r="F371" s="1">
        <v>25056</v>
      </c>
      <c r="G371" s="50" t="s">
        <v>602</v>
      </c>
      <c r="H371" s="50" t="s">
        <v>152</v>
      </c>
      <c r="I371" s="50" t="s">
        <v>2430</v>
      </c>
      <c r="J371" s="50">
        <v>1085</v>
      </c>
      <c r="K371" s="50" t="s">
        <v>2431</v>
      </c>
      <c r="L371" s="50">
        <v>10122</v>
      </c>
      <c r="M371" s="50" t="s">
        <v>2432</v>
      </c>
      <c r="N371" s="50">
        <v>9999</v>
      </c>
      <c r="O371" s="50" t="s">
        <v>555</v>
      </c>
      <c r="P371" s="50" t="s">
        <v>177</v>
      </c>
      <c r="Q371" s="50" t="s">
        <v>567</v>
      </c>
      <c r="R371" s="50" t="s">
        <v>207</v>
      </c>
      <c r="S371" s="50"/>
      <c r="AQ371" s="1"/>
    </row>
    <row r="372" spans="1:43" ht="11.65" hidden="1" x14ac:dyDescent="0.35">
      <c r="A372" s="1">
        <v>2022</v>
      </c>
      <c r="B372" s="1" t="s">
        <v>2437</v>
      </c>
      <c r="C372" s="51" t="s">
        <v>2438</v>
      </c>
      <c r="D372" s="1" t="s">
        <v>155</v>
      </c>
      <c r="E372" s="1" t="s">
        <v>142</v>
      </c>
      <c r="F372" s="1">
        <v>25968</v>
      </c>
      <c r="G372" s="50" t="s">
        <v>602</v>
      </c>
      <c r="H372" s="50" t="s">
        <v>152</v>
      </c>
      <c r="I372" s="50" t="s">
        <v>2430</v>
      </c>
      <c r="J372" s="50">
        <v>1085</v>
      </c>
      <c r="K372" s="50" t="s">
        <v>2431</v>
      </c>
      <c r="L372" s="50">
        <v>10122</v>
      </c>
      <c r="M372" s="50" t="s">
        <v>2432</v>
      </c>
      <c r="N372" s="50">
        <v>9999</v>
      </c>
      <c r="O372" s="50" t="s">
        <v>555</v>
      </c>
      <c r="P372" s="50" t="s">
        <v>177</v>
      </c>
      <c r="Q372" s="50" t="s">
        <v>567</v>
      </c>
      <c r="R372" s="50" t="s">
        <v>194</v>
      </c>
      <c r="S372" s="50" t="s">
        <v>560</v>
      </c>
      <c r="AQ372" s="1"/>
    </row>
    <row r="373" spans="1:43" ht="11.65" hidden="1" x14ac:dyDescent="0.35">
      <c r="A373" s="1">
        <v>2021</v>
      </c>
      <c r="B373" s="1" t="s">
        <v>2437</v>
      </c>
      <c r="C373" s="51" t="s">
        <v>2438</v>
      </c>
      <c r="D373" s="1" t="s">
        <v>155</v>
      </c>
      <c r="E373" s="1" t="s">
        <v>142</v>
      </c>
      <c r="F373" s="1">
        <v>71825</v>
      </c>
      <c r="G373" s="50" t="s">
        <v>602</v>
      </c>
      <c r="H373" s="50" t="s">
        <v>152</v>
      </c>
      <c r="I373" s="50" t="s">
        <v>2430</v>
      </c>
      <c r="J373" s="50">
        <v>1085</v>
      </c>
      <c r="K373" s="50" t="s">
        <v>2431</v>
      </c>
      <c r="L373" s="50">
        <v>10122</v>
      </c>
      <c r="M373" s="50" t="s">
        <v>2432</v>
      </c>
      <c r="N373" s="50">
        <v>9999</v>
      </c>
      <c r="O373" s="50" t="s">
        <v>555</v>
      </c>
      <c r="P373" s="50" t="s">
        <v>177</v>
      </c>
      <c r="Q373" s="50" t="s">
        <v>567</v>
      </c>
      <c r="R373" s="50" t="s">
        <v>194</v>
      </c>
      <c r="S373" s="50" t="s">
        <v>560</v>
      </c>
      <c r="AQ373" s="1"/>
    </row>
    <row r="374" spans="1:43" ht="11.65" hidden="1" x14ac:dyDescent="0.35">
      <c r="A374" s="1">
        <v>2025</v>
      </c>
      <c r="B374" s="1" t="s">
        <v>2439</v>
      </c>
      <c r="C374" s="51" t="s">
        <v>2440</v>
      </c>
      <c r="D374" s="1" t="s">
        <v>155</v>
      </c>
      <c r="E374" s="1" t="s">
        <v>142</v>
      </c>
      <c r="F374" s="1">
        <v>33600</v>
      </c>
      <c r="G374" s="50" t="s">
        <v>602</v>
      </c>
      <c r="H374" s="50" t="s">
        <v>152</v>
      </c>
      <c r="I374" s="50" t="s">
        <v>2430</v>
      </c>
      <c r="J374" s="50">
        <v>1085</v>
      </c>
      <c r="K374" s="50" t="s">
        <v>2431</v>
      </c>
      <c r="L374" s="50">
        <v>10122</v>
      </c>
      <c r="M374" s="50" t="s">
        <v>2432</v>
      </c>
      <c r="N374" s="50">
        <v>9999</v>
      </c>
      <c r="O374" s="50" t="s">
        <v>555</v>
      </c>
      <c r="P374" s="50" t="s">
        <v>177</v>
      </c>
      <c r="Q374" s="50" t="s">
        <v>567</v>
      </c>
      <c r="R374" s="50" t="s">
        <v>194</v>
      </c>
      <c r="S374" s="50" t="s">
        <v>606</v>
      </c>
      <c r="AQ374" s="1"/>
    </row>
    <row r="375" spans="1:43" ht="11.65" hidden="1" x14ac:dyDescent="0.35">
      <c r="A375" s="1">
        <v>2024</v>
      </c>
      <c r="B375" s="1" t="s">
        <v>2439</v>
      </c>
      <c r="C375" s="51" t="s">
        <v>2440</v>
      </c>
      <c r="D375" s="1" t="s">
        <v>155</v>
      </c>
      <c r="E375" s="1" t="s">
        <v>142</v>
      </c>
      <c r="F375" s="1">
        <v>62400</v>
      </c>
      <c r="G375" s="50" t="s">
        <v>602</v>
      </c>
      <c r="H375" s="50" t="s">
        <v>152</v>
      </c>
      <c r="I375" s="50" t="s">
        <v>2430</v>
      </c>
      <c r="J375" s="50">
        <v>1085</v>
      </c>
      <c r="K375" s="50" t="s">
        <v>2431</v>
      </c>
      <c r="L375" s="50">
        <v>10122</v>
      </c>
      <c r="M375" s="50" t="s">
        <v>2432</v>
      </c>
      <c r="N375" s="50">
        <v>9999</v>
      </c>
      <c r="O375" s="50" t="s">
        <v>555</v>
      </c>
      <c r="P375" s="50" t="s">
        <v>177</v>
      </c>
      <c r="Q375" s="50" t="s">
        <v>567</v>
      </c>
      <c r="R375" s="50" t="s">
        <v>194</v>
      </c>
      <c r="S375" s="50" t="s">
        <v>606</v>
      </c>
      <c r="AQ375" s="1"/>
    </row>
    <row r="376" spans="1:43" ht="11.65" hidden="1" x14ac:dyDescent="0.35">
      <c r="A376" s="1">
        <v>2022</v>
      </c>
      <c r="B376" s="1" t="s">
        <v>2439</v>
      </c>
      <c r="C376" s="51" t="s">
        <v>2440</v>
      </c>
      <c r="D376" s="1" t="s">
        <v>155</v>
      </c>
      <c r="E376" s="1" t="s">
        <v>142</v>
      </c>
      <c r="F376" s="1">
        <v>22564</v>
      </c>
      <c r="G376" s="50" t="s">
        <v>602</v>
      </c>
      <c r="H376" s="50" t="s">
        <v>152</v>
      </c>
      <c r="I376" s="50" t="s">
        <v>2430</v>
      </c>
      <c r="J376" s="50">
        <v>1085</v>
      </c>
      <c r="K376" s="50" t="s">
        <v>2431</v>
      </c>
      <c r="L376" s="50">
        <v>10122</v>
      </c>
      <c r="M376" s="50" t="s">
        <v>2432</v>
      </c>
      <c r="N376" s="50">
        <v>9999</v>
      </c>
      <c r="O376" s="50" t="s">
        <v>555</v>
      </c>
      <c r="P376" s="50" t="s">
        <v>177</v>
      </c>
      <c r="Q376" s="50" t="s">
        <v>567</v>
      </c>
      <c r="R376" s="50" t="s">
        <v>194</v>
      </c>
      <c r="S376" s="50" t="s">
        <v>606</v>
      </c>
      <c r="AQ376" s="1"/>
    </row>
    <row r="377" spans="1:43" ht="11.65" hidden="1" x14ac:dyDescent="0.35">
      <c r="A377" s="1">
        <v>2021</v>
      </c>
      <c r="B377" s="1" t="s">
        <v>2439</v>
      </c>
      <c r="C377" s="51" t="s">
        <v>2440</v>
      </c>
      <c r="D377" s="1" t="s">
        <v>155</v>
      </c>
      <c r="E377" s="1" t="s">
        <v>142</v>
      </c>
      <c r="F377" s="1">
        <v>26400</v>
      </c>
      <c r="G377" s="50" t="s">
        <v>602</v>
      </c>
      <c r="H377" s="50" t="s">
        <v>152</v>
      </c>
      <c r="I377" s="50" t="s">
        <v>2430</v>
      </c>
      <c r="J377" s="50">
        <v>1085</v>
      </c>
      <c r="K377" s="50" t="s">
        <v>2431</v>
      </c>
      <c r="L377" s="50">
        <v>10122</v>
      </c>
      <c r="M377" s="50" t="s">
        <v>2432</v>
      </c>
      <c r="N377" s="50">
        <v>9999</v>
      </c>
      <c r="O377" s="50" t="s">
        <v>555</v>
      </c>
      <c r="P377" s="50" t="s">
        <v>177</v>
      </c>
      <c r="Q377" s="50" t="s">
        <v>567</v>
      </c>
      <c r="R377" s="50" t="s">
        <v>194</v>
      </c>
      <c r="S377" s="50" t="s">
        <v>606</v>
      </c>
      <c r="AQ377" s="1"/>
    </row>
    <row r="378" spans="1:43" ht="11.65" hidden="1" x14ac:dyDescent="0.35">
      <c r="A378" s="1">
        <v>2023</v>
      </c>
      <c r="B378" s="1" t="s">
        <v>2439</v>
      </c>
      <c r="C378" s="51" t="s">
        <v>2440</v>
      </c>
      <c r="D378" s="1" t="s">
        <v>155</v>
      </c>
      <c r="E378" s="1" t="s">
        <v>142</v>
      </c>
      <c r="F378" s="1">
        <v>61880</v>
      </c>
      <c r="G378" s="50" t="s">
        <v>602</v>
      </c>
      <c r="H378" s="50" t="s">
        <v>152</v>
      </c>
      <c r="I378" s="50" t="s">
        <v>2430</v>
      </c>
      <c r="J378" s="50">
        <v>1085</v>
      </c>
      <c r="K378" s="50" t="s">
        <v>2431</v>
      </c>
      <c r="L378" s="50">
        <v>10122</v>
      </c>
      <c r="M378" s="50" t="s">
        <v>2432</v>
      </c>
      <c r="N378" s="50">
        <v>9999</v>
      </c>
      <c r="O378" s="50" t="s">
        <v>555</v>
      </c>
      <c r="P378" s="50" t="s">
        <v>177</v>
      </c>
      <c r="Q378" s="50" t="s">
        <v>567</v>
      </c>
      <c r="R378" s="50" t="s">
        <v>194</v>
      </c>
      <c r="S378" s="50" t="s">
        <v>606</v>
      </c>
      <c r="AQ378" s="1"/>
    </row>
    <row r="379" spans="1:43" ht="11.65" hidden="1" x14ac:dyDescent="0.35">
      <c r="A379" s="1">
        <v>2024</v>
      </c>
      <c r="B379" s="1" t="s">
        <v>379</v>
      </c>
      <c r="C379" s="51" t="s">
        <v>380</v>
      </c>
      <c r="D379" s="1" t="s">
        <v>155</v>
      </c>
      <c r="E379" s="1" t="s">
        <v>142</v>
      </c>
      <c r="F379" s="1">
        <v>24360</v>
      </c>
      <c r="G379" s="50" t="s">
        <v>602</v>
      </c>
      <c r="H379" s="50" t="s">
        <v>152</v>
      </c>
      <c r="I379" s="50" t="s">
        <v>2430</v>
      </c>
      <c r="J379" s="50">
        <v>1085</v>
      </c>
      <c r="K379" s="50" t="s">
        <v>2431</v>
      </c>
      <c r="L379" s="50">
        <v>10122</v>
      </c>
      <c r="M379" s="50" t="s">
        <v>2432</v>
      </c>
      <c r="N379" s="50">
        <v>9999</v>
      </c>
      <c r="O379" s="50" t="s">
        <v>555</v>
      </c>
      <c r="P379" s="50" t="s">
        <v>177</v>
      </c>
      <c r="Q379" s="50" t="s">
        <v>567</v>
      </c>
      <c r="R379" s="50" t="s">
        <v>207</v>
      </c>
      <c r="S379" s="50"/>
      <c r="AQ379" s="1"/>
    </row>
    <row r="380" spans="1:43" ht="11.65" hidden="1" x14ac:dyDescent="0.35">
      <c r="A380" s="1">
        <v>2023</v>
      </c>
      <c r="B380" s="1" t="s">
        <v>379</v>
      </c>
      <c r="C380" s="51" t="s">
        <v>380</v>
      </c>
      <c r="D380" s="1" t="s">
        <v>155</v>
      </c>
      <c r="E380" s="1" t="s">
        <v>142</v>
      </c>
      <c r="F380" s="1">
        <v>45240</v>
      </c>
      <c r="G380" s="50" t="s">
        <v>602</v>
      </c>
      <c r="H380" s="50" t="s">
        <v>152</v>
      </c>
      <c r="I380" s="50" t="s">
        <v>2430</v>
      </c>
      <c r="J380" s="50">
        <v>1085</v>
      </c>
      <c r="K380" s="50" t="s">
        <v>2431</v>
      </c>
      <c r="L380" s="50">
        <v>10122</v>
      </c>
      <c r="M380" s="50" t="s">
        <v>2432</v>
      </c>
      <c r="N380" s="50">
        <v>9999</v>
      </c>
      <c r="O380" s="50" t="s">
        <v>555</v>
      </c>
      <c r="P380" s="50" t="s">
        <v>177</v>
      </c>
      <c r="Q380" s="50" t="s">
        <v>567</v>
      </c>
      <c r="R380" s="50" t="s">
        <v>207</v>
      </c>
      <c r="S380" s="50"/>
      <c r="AQ380" s="1"/>
    </row>
    <row r="381" spans="1:43" ht="11.65" hidden="1" x14ac:dyDescent="0.35">
      <c r="A381" s="1">
        <v>2025</v>
      </c>
      <c r="B381" s="1" t="s">
        <v>496</v>
      </c>
      <c r="C381" s="51" t="s">
        <v>497</v>
      </c>
      <c r="D381" s="1" t="s">
        <v>155</v>
      </c>
      <c r="E381" s="1" t="s">
        <v>142</v>
      </c>
      <c r="F381" s="1">
        <v>64600</v>
      </c>
      <c r="G381" s="50" t="s">
        <v>602</v>
      </c>
      <c r="H381" s="50" t="s">
        <v>152</v>
      </c>
      <c r="I381" s="50" t="s">
        <v>2430</v>
      </c>
      <c r="J381" s="50">
        <v>1085</v>
      </c>
      <c r="K381" s="50" t="s">
        <v>2431</v>
      </c>
      <c r="L381" s="50">
        <v>10122</v>
      </c>
      <c r="M381" s="50" t="s">
        <v>2432</v>
      </c>
      <c r="N381" s="50">
        <v>9999</v>
      </c>
      <c r="O381" s="50" t="s">
        <v>555</v>
      </c>
      <c r="P381" s="50" t="s">
        <v>177</v>
      </c>
      <c r="Q381" s="50" t="s">
        <v>567</v>
      </c>
      <c r="R381" s="50" t="s">
        <v>207</v>
      </c>
      <c r="S381" s="50"/>
      <c r="AQ381" s="1"/>
    </row>
    <row r="382" spans="1:43" ht="11.65" hidden="1" x14ac:dyDescent="0.35">
      <c r="A382" s="1">
        <v>2024</v>
      </c>
      <c r="B382" s="1" t="s">
        <v>496</v>
      </c>
      <c r="C382" s="51" t="s">
        <v>497</v>
      </c>
      <c r="D382" s="1" t="s">
        <v>155</v>
      </c>
      <c r="E382" s="1" t="s">
        <v>142</v>
      </c>
      <c r="F382" s="1">
        <v>11400</v>
      </c>
      <c r="G382" s="50" t="s">
        <v>602</v>
      </c>
      <c r="H382" s="50" t="s">
        <v>152</v>
      </c>
      <c r="I382" s="50" t="s">
        <v>2430</v>
      </c>
      <c r="J382" s="50">
        <v>1085</v>
      </c>
      <c r="K382" s="50" t="s">
        <v>2431</v>
      </c>
      <c r="L382" s="50">
        <v>10122</v>
      </c>
      <c r="M382" s="50" t="s">
        <v>2432</v>
      </c>
      <c r="N382" s="50">
        <v>9999</v>
      </c>
      <c r="O382" s="50" t="s">
        <v>555</v>
      </c>
      <c r="P382" s="50" t="s">
        <v>177</v>
      </c>
      <c r="Q382" s="50" t="s">
        <v>567</v>
      </c>
      <c r="R382" s="50" t="s">
        <v>207</v>
      </c>
      <c r="S382" s="50"/>
      <c r="AQ382" s="1"/>
    </row>
    <row r="383" spans="1:43" ht="11.65" hidden="1" x14ac:dyDescent="0.35">
      <c r="A383" s="1">
        <v>2021</v>
      </c>
      <c r="B383" s="1" t="s">
        <v>2441</v>
      </c>
      <c r="C383" s="51" t="s">
        <v>2442</v>
      </c>
      <c r="D383" s="1" t="s">
        <v>155</v>
      </c>
      <c r="E383" s="1" t="s">
        <v>142</v>
      </c>
      <c r="F383" s="1">
        <v>134640</v>
      </c>
      <c r="G383" s="50" t="s">
        <v>602</v>
      </c>
      <c r="H383" s="50" t="s">
        <v>152</v>
      </c>
      <c r="I383" s="50" t="s">
        <v>2430</v>
      </c>
      <c r="J383" s="50">
        <v>1085</v>
      </c>
      <c r="K383" s="50" t="s">
        <v>2431</v>
      </c>
      <c r="L383" s="50">
        <v>10122</v>
      </c>
      <c r="M383" s="50" t="s">
        <v>2432</v>
      </c>
      <c r="N383" s="50">
        <v>9999</v>
      </c>
      <c r="O383" s="50" t="s">
        <v>555</v>
      </c>
      <c r="P383" s="50" t="s">
        <v>177</v>
      </c>
      <c r="Q383" s="50" t="s">
        <v>567</v>
      </c>
      <c r="R383" s="50" t="s">
        <v>195</v>
      </c>
      <c r="S383" s="50" t="s">
        <v>599</v>
      </c>
      <c r="AQ383" s="1"/>
    </row>
    <row r="384" spans="1:43" ht="11.65" hidden="1" x14ac:dyDescent="0.35">
      <c r="A384" s="1">
        <v>2021</v>
      </c>
      <c r="B384" s="1" t="s">
        <v>2443</v>
      </c>
      <c r="C384" s="51" t="s">
        <v>2444</v>
      </c>
      <c r="D384" s="1" t="s">
        <v>155</v>
      </c>
      <c r="E384" s="1" t="s">
        <v>142</v>
      </c>
      <c r="F384" s="1">
        <v>165000</v>
      </c>
      <c r="G384" s="50" t="s">
        <v>602</v>
      </c>
      <c r="H384" s="50" t="s">
        <v>152</v>
      </c>
      <c r="I384" s="50" t="s">
        <v>2430</v>
      </c>
      <c r="J384" s="50">
        <v>1085</v>
      </c>
      <c r="K384" s="50" t="s">
        <v>2431</v>
      </c>
      <c r="L384" s="50">
        <v>10122</v>
      </c>
      <c r="M384" s="50" t="s">
        <v>2432</v>
      </c>
      <c r="N384" s="50">
        <v>9999</v>
      </c>
      <c r="O384" s="50" t="s">
        <v>555</v>
      </c>
      <c r="P384" s="50" t="s">
        <v>177</v>
      </c>
      <c r="Q384" s="50" t="s">
        <v>567</v>
      </c>
      <c r="R384" s="50" t="s">
        <v>199</v>
      </c>
      <c r="S384" s="50" t="s">
        <v>1017</v>
      </c>
      <c r="AQ384" s="1"/>
    </row>
    <row r="385" spans="1:43" ht="11.65" hidden="1" x14ac:dyDescent="0.35">
      <c r="A385" s="1">
        <v>2023</v>
      </c>
      <c r="B385" s="1" t="s">
        <v>2445</v>
      </c>
      <c r="C385" s="51" t="s">
        <v>2446</v>
      </c>
      <c r="D385" s="1" t="s">
        <v>155</v>
      </c>
      <c r="E385" s="1" t="s">
        <v>142</v>
      </c>
      <c r="F385" s="1">
        <v>21000</v>
      </c>
      <c r="G385" s="50" t="s">
        <v>602</v>
      </c>
      <c r="H385" s="50" t="s">
        <v>152</v>
      </c>
      <c r="I385" s="50" t="s">
        <v>2430</v>
      </c>
      <c r="J385" s="50">
        <v>1085</v>
      </c>
      <c r="K385" s="50" t="s">
        <v>2431</v>
      </c>
      <c r="L385" s="50">
        <v>10122</v>
      </c>
      <c r="M385" s="50" t="s">
        <v>2432</v>
      </c>
      <c r="N385" s="50">
        <v>9999</v>
      </c>
      <c r="O385" s="50" t="s">
        <v>555</v>
      </c>
      <c r="P385" s="50" t="s">
        <v>177</v>
      </c>
      <c r="Q385" s="50" t="s">
        <v>567</v>
      </c>
      <c r="R385" s="50" t="s">
        <v>198</v>
      </c>
      <c r="S385" s="50" t="s">
        <v>570</v>
      </c>
      <c r="AQ385" s="1"/>
    </row>
    <row r="386" spans="1:43" ht="11.65" hidden="1" x14ac:dyDescent="0.35">
      <c r="A386" s="1">
        <v>2021</v>
      </c>
      <c r="B386" s="1" t="s">
        <v>2445</v>
      </c>
      <c r="C386" s="51" t="s">
        <v>2446</v>
      </c>
      <c r="D386" s="1" t="s">
        <v>155</v>
      </c>
      <c r="E386" s="1" t="s">
        <v>142</v>
      </c>
      <c r="F386" s="1">
        <v>141200</v>
      </c>
      <c r="G386" s="50" t="s">
        <v>602</v>
      </c>
      <c r="H386" s="50" t="s">
        <v>152</v>
      </c>
      <c r="I386" s="50" t="s">
        <v>2430</v>
      </c>
      <c r="J386" s="50">
        <v>1085</v>
      </c>
      <c r="K386" s="50" t="s">
        <v>2431</v>
      </c>
      <c r="L386" s="50">
        <v>10122</v>
      </c>
      <c r="M386" s="50" t="s">
        <v>2432</v>
      </c>
      <c r="N386" s="50">
        <v>9999</v>
      </c>
      <c r="O386" s="50" t="s">
        <v>555</v>
      </c>
      <c r="P386" s="50" t="s">
        <v>177</v>
      </c>
      <c r="Q386" s="50" t="s">
        <v>567</v>
      </c>
      <c r="R386" s="50" t="s">
        <v>198</v>
      </c>
      <c r="S386" s="50" t="s">
        <v>570</v>
      </c>
      <c r="AQ386" s="1"/>
    </row>
    <row r="387" spans="1:43" ht="11.65" hidden="1" x14ac:dyDescent="0.35">
      <c r="A387" s="1">
        <v>2022</v>
      </c>
      <c r="B387" s="1" t="s">
        <v>2445</v>
      </c>
      <c r="C387" s="51" t="s">
        <v>2446</v>
      </c>
      <c r="D387" s="1" t="s">
        <v>155</v>
      </c>
      <c r="E387" s="1" t="s">
        <v>142</v>
      </c>
      <c r="F387" s="1">
        <v>39000</v>
      </c>
      <c r="G387" s="50" t="s">
        <v>602</v>
      </c>
      <c r="H387" s="50" t="s">
        <v>152</v>
      </c>
      <c r="I387" s="50" t="s">
        <v>2430</v>
      </c>
      <c r="J387" s="50">
        <v>1085</v>
      </c>
      <c r="K387" s="50" t="s">
        <v>2431</v>
      </c>
      <c r="L387" s="50">
        <v>10122</v>
      </c>
      <c r="M387" s="50" t="s">
        <v>2432</v>
      </c>
      <c r="N387" s="50">
        <v>9999</v>
      </c>
      <c r="O387" s="50" t="s">
        <v>555</v>
      </c>
      <c r="P387" s="50" t="s">
        <v>177</v>
      </c>
      <c r="Q387" s="50" t="s">
        <v>567</v>
      </c>
      <c r="R387" s="50" t="s">
        <v>198</v>
      </c>
      <c r="S387" s="50" t="s">
        <v>570</v>
      </c>
      <c r="AQ387" s="1"/>
    </row>
    <row r="388" spans="1:43" ht="11.65" hidden="1" x14ac:dyDescent="0.35">
      <c r="A388" s="1">
        <v>2022</v>
      </c>
      <c r="B388" s="1" t="s">
        <v>2447</v>
      </c>
      <c r="C388" s="51" t="s">
        <v>2448</v>
      </c>
      <c r="D388" s="1" t="s">
        <v>155</v>
      </c>
      <c r="E388" s="1" t="s">
        <v>142</v>
      </c>
      <c r="F388" s="1">
        <v>10720</v>
      </c>
      <c r="G388" s="50" t="s">
        <v>602</v>
      </c>
      <c r="H388" s="50" t="s">
        <v>152</v>
      </c>
      <c r="I388" s="50" t="s">
        <v>2430</v>
      </c>
      <c r="J388" s="50">
        <v>1085</v>
      </c>
      <c r="K388" s="50" t="s">
        <v>2431</v>
      </c>
      <c r="L388" s="50">
        <v>10122</v>
      </c>
      <c r="M388" s="50" t="s">
        <v>2432</v>
      </c>
      <c r="N388" s="50">
        <v>9999</v>
      </c>
      <c r="O388" s="50" t="s">
        <v>555</v>
      </c>
      <c r="P388" s="50" t="s">
        <v>177</v>
      </c>
      <c r="Q388" s="50" t="s">
        <v>567</v>
      </c>
      <c r="R388" s="50" t="s">
        <v>194</v>
      </c>
      <c r="S388" s="50" t="s">
        <v>560</v>
      </c>
      <c r="AQ388" s="1"/>
    </row>
    <row r="389" spans="1:43" ht="11.65" hidden="1" x14ac:dyDescent="0.35">
      <c r="A389" s="1">
        <v>2021</v>
      </c>
      <c r="B389" s="1" t="s">
        <v>2447</v>
      </c>
      <c r="C389" s="51" t="s">
        <v>2448</v>
      </c>
      <c r="D389" s="1" t="s">
        <v>155</v>
      </c>
      <c r="E389" s="1" t="s">
        <v>142</v>
      </c>
      <c r="F389" s="1">
        <v>24000</v>
      </c>
      <c r="G389" s="50" t="s">
        <v>602</v>
      </c>
      <c r="H389" s="50" t="s">
        <v>152</v>
      </c>
      <c r="I389" s="50" t="s">
        <v>2430</v>
      </c>
      <c r="J389" s="50">
        <v>1085</v>
      </c>
      <c r="K389" s="50" t="s">
        <v>2431</v>
      </c>
      <c r="L389" s="50">
        <v>10122</v>
      </c>
      <c r="M389" s="50" t="s">
        <v>2432</v>
      </c>
      <c r="N389" s="50">
        <v>9999</v>
      </c>
      <c r="O389" s="50" t="s">
        <v>555</v>
      </c>
      <c r="P389" s="50" t="s">
        <v>177</v>
      </c>
      <c r="Q389" s="50" t="s">
        <v>567</v>
      </c>
      <c r="R389" s="50" t="s">
        <v>194</v>
      </c>
      <c r="S389" s="50" t="s">
        <v>560</v>
      </c>
      <c r="AQ389" s="1"/>
    </row>
    <row r="390" spans="1:43" ht="11.65" hidden="1" x14ac:dyDescent="0.35">
      <c r="A390" s="1">
        <v>2021</v>
      </c>
      <c r="B390" s="1" t="s">
        <v>2449</v>
      </c>
      <c r="C390" s="51" t="s">
        <v>2450</v>
      </c>
      <c r="D390" s="1" t="s">
        <v>155</v>
      </c>
      <c r="E390" s="1" t="s">
        <v>142</v>
      </c>
      <c r="F390" s="1">
        <v>34000</v>
      </c>
      <c r="G390" s="50" t="s">
        <v>602</v>
      </c>
      <c r="H390" s="50" t="s">
        <v>152</v>
      </c>
      <c r="I390" s="50" t="s">
        <v>2430</v>
      </c>
      <c r="J390" s="50">
        <v>1085</v>
      </c>
      <c r="K390" s="50" t="s">
        <v>2431</v>
      </c>
      <c r="L390" s="50">
        <v>10122</v>
      </c>
      <c r="M390" s="50" t="s">
        <v>2432</v>
      </c>
      <c r="N390" s="50">
        <v>9999</v>
      </c>
      <c r="O390" s="50" t="s">
        <v>555</v>
      </c>
      <c r="P390" s="50" t="s">
        <v>177</v>
      </c>
      <c r="Q390" s="50" t="s">
        <v>567</v>
      </c>
      <c r="R390" s="50" t="s">
        <v>194</v>
      </c>
      <c r="S390" s="50" t="s">
        <v>560</v>
      </c>
      <c r="AQ390" s="1"/>
    </row>
    <row r="391" spans="1:43" ht="11.65" hidden="1" x14ac:dyDescent="0.35">
      <c r="A391" s="1">
        <v>2022</v>
      </c>
      <c r="B391" s="1" t="s">
        <v>2451</v>
      </c>
      <c r="C391" s="51" t="s">
        <v>2452</v>
      </c>
      <c r="D391" s="1" t="s">
        <v>155</v>
      </c>
      <c r="E391" s="1" t="s">
        <v>142</v>
      </c>
      <c r="F391" s="1">
        <v>10200</v>
      </c>
      <c r="G391" s="50" t="s">
        <v>602</v>
      </c>
      <c r="H391" s="50" t="s">
        <v>152</v>
      </c>
      <c r="I391" s="50" t="s">
        <v>2430</v>
      </c>
      <c r="J391" s="50">
        <v>1085</v>
      </c>
      <c r="K391" s="50" t="s">
        <v>2431</v>
      </c>
      <c r="L391" s="50">
        <v>10122</v>
      </c>
      <c r="M391" s="50" t="s">
        <v>2432</v>
      </c>
      <c r="N391" s="50">
        <v>9999</v>
      </c>
      <c r="O391" s="50" t="s">
        <v>555</v>
      </c>
      <c r="P391" s="50" t="s">
        <v>177</v>
      </c>
      <c r="Q391" s="50" t="s">
        <v>567</v>
      </c>
      <c r="R391" s="50" t="s">
        <v>194</v>
      </c>
      <c r="S391" s="50" t="s">
        <v>560</v>
      </c>
      <c r="AQ391" s="1"/>
    </row>
    <row r="392" spans="1:43" ht="11.65" hidden="1" x14ac:dyDescent="0.35">
      <c r="A392" s="1">
        <v>2021</v>
      </c>
      <c r="B392" s="1" t="s">
        <v>2451</v>
      </c>
      <c r="C392" s="51" t="s">
        <v>2452</v>
      </c>
      <c r="D392" s="1" t="s">
        <v>155</v>
      </c>
      <c r="E392" s="1" t="s">
        <v>142</v>
      </c>
      <c r="F392" s="1">
        <v>64345</v>
      </c>
      <c r="G392" s="50" t="s">
        <v>602</v>
      </c>
      <c r="H392" s="50" t="s">
        <v>152</v>
      </c>
      <c r="I392" s="50" t="s">
        <v>2430</v>
      </c>
      <c r="J392" s="50">
        <v>1085</v>
      </c>
      <c r="K392" s="50" t="s">
        <v>2431</v>
      </c>
      <c r="L392" s="50">
        <v>10122</v>
      </c>
      <c r="M392" s="50" t="s">
        <v>2432</v>
      </c>
      <c r="N392" s="50">
        <v>9999</v>
      </c>
      <c r="O392" s="50" t="s">
        <v>555</v>
      </c>
      <c r="P392" s="50" t="s">
        <v>177</v>
      </c>
      <c r="Q392" s="50" t="s">
        <v>567</v>
      </c>
      <c r="R392" s="50" t="s">
        <v>194</v>
      </c>
      <c r="S392" s="50" t="s">
        <v>560</v>
      </c>
      <c r="AQ392" s="1"/>
    </row>
    <row r="393" spans="1:43" ht="11.65" hidden="1" x14ac:dyDescent="0.35">
      <c r="A393" s="1">
        <v>2021</v>
      </c>
      <c r="B393" s="1" t="s">
        <v>2453</v>
      </c>
      <c r="C393" s="51" t="s">
        <v>2454</v>
      </c>
      <c r="D393" s="1" t="s">
        <v>155</v>
      </c>
      <c r="E393" s="1" t="s">
        <v>142</v>
      </c>
      <c r="F393" s="1">
        <v>226560</v>
      </c>
      <c r="G393" s="50" t="s">
        <v>602</v>
      </c>
      <c r="H393" s="50" t="s">
        <v>152</v>
      </c>
      <c r="I393" s="50" t="s">
        <v>2430</v>
      </c>
      <c r="J393" s="50">
        <v>1085</v>
      </c>
      <c r="K393" s="50" t="s">
        <v>2431</v>
      </c>
      <c r="L393" s="50">
        <v>10122</v>
      </c>
      <c r="M393" s="50" t="s">
        <v>2432</v>
      </c>
      <c r="N393" s="50">
        <v>9999</v>
      </c>
      <c r="O393" s="50" t="s">
        <v>555</v>
      </c>
      <c r="P393" s="50" t="s">
        <v>177</v>
      </c>
      <c r="Q393" s="50" t="s">
        <v>567</v>
      </c>
      <c r="R393" s="50" t="s">
        <v>195</v>
      </c>
      <c r="S393" s="50" t="s">
        <v>591</v>
      </c>
      <c r="AQ393" s="1"/>
    </row>
    <row r="394" spans="1:43" ht="11.65" hidden="1" x14ac:dyDescent="0.35">
      <c r="A394" s="1">
        <v>2022</v>
      </c>
      <c r="B394" s="1" t="s">
        <v>2453</v>
      </c>
      <c r="C394" s="51" t="s">
        <v>2454</v>
      </c>
      <c r="D394" s="1" t="s">
        <v>155</v>
      </c>
      <c r="E394" s="1" t="s">
        <v>142</v>
      </c>
      <c r="F394" s="1">
        <v>167040</v>
      </c>
      <c r="G394" s="50" t="s">
        <v>602</v>
      </c>
      <c r="H394" s="50" t="s">
        <v>152</v>
      </c>
      <c r="I394" s="50" t="s">
        <v>2430</v>
      </c>
      <c r="J394" s="50">
        <v>1085</v>
      </c>
      <c r="K394" s="50" t="s">
        <v>2431</v>
      </c>
      <c r="L394" s="50">
        <v>10122</v>
      </c>
      <c r="M394" s="50" t="s">
        <v>2432</v>
      </c>
      <c r="N394" s="50">
        <v>9999</v>
      </c>
      <c r="O394" s="50" t="s">
        <v>555</v>
      </c>
      <c r="P394" s="50" t="s">
        <v>177</v>
      </c>
      <c r="Q394" s="50" t="s">
        <v>567</v>
      </c>
      <c r="R394" s="50" t="s">
        <v>195</v>
      </c>
      <c r="S394" s="50" t="s">
        <v>591</v>
      </c>
      <c r="AQ394" s="1"/>
    </row>
    <row r="395" spans="1:43" ht="11.65" hidden="1" x14ac:dyDescent="0.35">
      <c r="A395" s="1">
        <v>2022</v>
      </c>
      <c r="B395" s="1" t="s">
        <v>2455</v>
      </c>
      <c r="C395" s="51" t="s">
        <v>2456</v>
      </c>
      <c r="D395" s="1" t="s">
        <v>155</v>
      </c>
      <c r="E395" s="1" t="s">
        <v>142</v>
      </c>
      <c r="F395" s="1">
        <v>154560</v>
      </c>
      <c r="G395" s="50" t="s">
        <v>602</v>
      </c>
      <c r="H395" s="50" t="s">
        <v>152</v>
      </c>
      <c r="I395" s="50" t="s">
        <v>2430</v>
      </c>
      <c r="J395" s="50">
        <v>1085</v>
      </c>
      <c r="K395" s="50" t="s">
        <v>2431</v>
      </c>
      <c r="L395" s="50">
        <v>10122</v>
      </c>
      <c r="M395" s="50" t="s">
        <v>2432</v>
      </c>
      <c r="N395" s="50">
        <v>9999</v>
      </c>
      <c r="O395" s="50" t="s">
        <v>555</v>
      </c>
      <c r="P395" s="50" t="s">
        <v>177</v>
      </c>
      <c r="Q395" s="50" t="s">
        <v>567</v>
      </c>
      <c r="R395" s="50" t="s">
        <v>195</v>
      </c>
      <c r="S395" s="50" t="s">
        <v>599</v>
      </c>
      <c r="AQ395" s="1"/>
    </row>
    <row r="396" spans="1:43" ht="11.65" hidden="1" x14ac:dyDescent="0.35">
      <c r="A396" s="1">
        <v>2021</v>
      </c>
      <c r="B396" s="1" t="s">
        <v>2455</v>
      </c>
      <c r="C396" s="51" t="s">
        <v>2456</v>
      </c>
      <c r="D396" s="1" t="s">
        <v>155</v>
      </c>
      <c r="E396" s="1" t="s">
        <v>142</v>
      </c>
      <c r="F396" s="1">
        <v>215648</v>
      </c>
      <c r="G396" s="50" t="s">
        <v>602</v>
      </c>
      <c r="H396" s="50" t="s">
        <v>152</v>
      </c>
      <c r="I396" s="50" t="s">
        <v>2430</v>
      </c>
      <c r="J396" s="50">
        <v>1085</v>
      </c>
      <c r="K396" s="50" t="s">
        <v>2431</v>
      </c>
      <c r="L396" s="50">
        <v>10122</v>
      </c>
      <c r="M396" s="50" t="s">
        <v>2432</v>
      </c>
      <c r="N396" s="50">
        <v>9999</v>
      </c>
      <c r="O396" s="50" t="s">
        <v>555</v>
      </c>
      <c r="P396" s="50" t="s">
        <v>177</v>
      </c>
      <c r="Q396" s="50" t="s">
        <v>567</v>
      </c>
      <c r="R396" s="50" t="s">
        <v>195</v>
      </c>
      <c r="S396" s="50" t="s">
        <v>599</v>
      </c>
      <c r="AQ396" s="1"/>
    </row>
    <row r="397" spans="1:43" ht="11.65" hidden="1" x14ac:dyDescent="0.35">
      <c r="A397" s="1">
        <v>2021</v>
      </c>
      <c r="B397" s="1" t="s">
        <v>2457</v>
      </c>
      <c r="C397" s="51" t="s">
        <v>2458</v>
      </c>
      <c r="D397" s="1" t="s">
        <v>155</v>
      </c>
      <c r="E397" s="1" t="s">
        <v>142</v>
      </c>
      <c r="F397" s="1">
        <v>26350</v>
      </c>
      <c r="G397" s="50" t="s">
        <v>602</v>
      </c>
      <c r="H397" s="50" t="s">
        <v>152</v>
      </c>
      <c r="I397" s="50" t="s">
        <v>2430</v>
      </c>
      <c r="J397" s="50">
        <v>1085</v>
      </c>
      <c r="K397" s="50" t="s">
        <v>2431</v>
      </c>
      <c r="L397" s="50">
        <v>10122</v>
      </c>
      <c r="M397" s="50" t="s">
        <v>2432</v>
      </c>
      <c r="N397" s="50">
        <v>9999</v>
      </c>
      <c r="O397" s="50" t="s">
        <v>555</v>
      </c>
      <c r="P397" s="50" t="s">
        <v>177</v>
      </c>
      <c r="Q397" s="50" t="s">
        <v>567</v>
      </c>
      <c r="R397" s="50" t="s">
        <v>194</v>
      </c>
      <c r="S397" s="50" t="s">
        <v>560</v>
      </c>
      <c r="AQ397" s="1"/>
    </row>
    <row r="398" spans="1:43" ht="11.65" hidden="1" x14ac:dyDescent="0.35">
      <c r="A398" s="1">
        <v>2022</v>
      </c>
      <c r="B398" s="1" t="s">
        <v>2457</v>
      </c>
      <c r="C398" s="50" t="s">
        <v>2458</v>
      </c>
      <c r="D398" s="1" t="s">
        <v>155</v>
      </c>
      <c r="E398" s="1" t="s">
        <v>142</v>
      </c>
      <c r="F398" s="1">
        <v>26350</v>
      </c>
      <c r="G398" s="50" t="s">
        <v>602</v>
      </c>
      <c r="H398" s="50" t="s">
        <v>152</v>
      </c>
      <c r="I398" s="50" t="s">
        <v>2430</v>
      </c>
      <c r="J398" s="50">
        <v>1085</v>
      </c>
      <c r="K398" s="50" t="s">
        <v>2431</v>
      </c>
      <c r="L398" s="50">
        <v>10122</v>
      </c>
      <c r="M398" s="50" t="s">
        <v>2432</v>
      </c>
      <c r="N398" s="50">
        <v>9999</v>
      </c>
      <c r="O398" s="50" t="s">
        <v>555</v>
      </c>
      <c r="P398" s="50" t="s">
        <v>177</v>
      </c>
      <c r="Q398" s="50" t="s">
        <v>567</v>
      </c>
      <c r="R398" s="50" t="s">
        <v>194</v>
      </c>
      <c r="S398" s="50" t="s">
        <v>560</v>
      </c>
      <c r="AQ398" s="1"/>
    </row>
    <row r="399" spans="1:43" ht="11.65" hidden="1" x14ac:dyDescent="0.35">
      <c r="A399" s="1">
        <v>2023</v>
      </c>
      <c r="B399" s="1" t="s">
        <v>2457</v>
      </c>
      <c r="C399" s="50" t="s">
        <v>2458</v>
      </c>
      <c r="D399" s="1" t="s">
        <v>155</v>
      </c>
      <c r="E399" s="1" t="s">
        <v>142</v>
      </c>
      <c r="F399" s="1">
        <v>39600</v>
      </c>
      <c r="G399" s="50" t="s">
        <v>602</v>
      </c>
      <c r="H399" s="50" t="s">
        <v>152</v>
      </c>
      <c r="I399" s="50" t="s">
        <v>2430</v>
      </c>
      <c r="J399" s="50">
        <v>1085</v>
      </c>
      <c r="K399" s="50" t="s">
        <v>2431</v>
      </c>
      <c r="L399" s="50">
        <v>10122</v>
      </c>
      <c r="M399" s="50" t="s">
        <v>2432</v>
      </c>
      <c r="N399" s="50">
        <v>9999</v>
      </c>
      <c r="O399" s="50" t="s">
        <v>555</v>
      </c>
      <c r="P399" s="50" t="s">
        <v>177</v>
      </c>
      <c r="Q399" s="50" t="s">
        <v>567</v>
      </c>
      <c r="R399" s="50" t="s">
        <v>194</v>
      </c>
      <c r="S399" s="50" t="s">
        <v>560</v>
      </c>
      <c r="AQ399" s="1"/>
    </row>
    <row r="400" spans="1:43" ht="11.65" hidden="1" x14ac:dyDescent="0.35">
      <c r="A400" s="1">
        <v>2024</v>
      </c>
      <c r="B400" s="1" t="s">
        <v>2459</v>
      </c>
      <c r="C400" s="50" t="s">
        <v>2460</v>
      </c>
      <c r="D400" s="1" t="s">
        <v>155</v>
      </c>
      <c r="E400" s="1" t="s">
        <v>142</v>
      </c>
      <c r="F400" s="1">
        <v>88485</v>
      </c>
      <c r="G400" s="50" t="s">
        <v>602</v>
      </c>
      <c r="H400" s="50" t="s">
        <v>152</v>
      </c>
      <c r="I400" s="50" t="s">
        <v>2430</v>
      </c>
      <c r="J400" s="50">
        <v>1085</v>
      </c>
      <c r="K400" s="50" t="s">
        <v>2431</v>
      </c>
      <c r="L400" s="50">
        <v>10122</v>
      </c>
      <c r="M400" s="50" t="s">
        <v>2432</v>
      </c>
      <c r="N400" s="50">
        <v>9999</v>
      </c>
      <c r="O400" s="50" t="s">
        <v>555</v>
      </c>
      <c r="P400" s="50" t="s">
        <v>177</v>
      </c>
      <c r="Q400" s="50" t="s">
        <v>567</v>
      </c>
      <c r="R400" s="50" t="s">
        <v>196</v>
      </c>
      <c r="S400" s="50" t="s">
        <v>557</v>
      </c>
      <c r="AQ400" s="1"/>
    </row>
    <row r="401" spans="1:43" ht="11.65" hidden="1" x14ac:dyDescent="0.35">
      <c r="A401" s="1">
        <v>2021</v>
      </c>
      <c r="B401" s="1" t="s">
        <v>2459</v>
      </c>
      <c r="C401" s="50" t="s">
        <v>2460</v>
      </c>
      <c r="D401" s="1" t="s">
        <v>155</v>
      </c>
      <c r="E401" s="1" t="s">
        <v>142</v>
      </c>
      <c r="F401" s="1">
        <v>104730</v>
      </c>
      <c r="G401" s="50" t="s">
        <v>602</v>
      </c>
      <c r="H401" s="50" t="s">
        <v>152</v>
      </c>
      <c r="I401" s="50" t="s">
        <v>2430</v>
      </c>
      <c r="J401" s="50">
        <v>1085</v>
      </c>
      <c r="K401" s="50" t="s">
        <v>2431</v>
      </c>
      <c r="L401" s="50">
        <v>10122</v>
      </c>
      <c r="M401" s="50" t="s">
        <v>2432</v>
      </c>
      <c r="N401" s="50">
        <v>9999</v>
      </c>
      <c r="O401" s="50" t="s">
        <v>555</v>
      </c>
      <c r="P401" s="50" t="s">
        <v>177</v>
      </c>
      <c r="Q401" s="50" t="s">
        <v>567</v>
      </c>
      <c r="R401" s="50" t="s">
        <v>196</v>
      </c>
      <c r="S401" s="50" t="s">
        <v>557</v>
      </c>
      <c r="AQ401" s="1"/>
    </row>
    <row r="402" spans="1:43" ht="11.65" hidden="1" x14ac:dyDescent="0.35">
      <c r="A402" s="1">
        <v>2025</v>
      </c>
      <c r="B402" s="1" t="s">
        <v>2459</v>
      </c>
      <c r="C402" s="50" t="s">
        <v>2460</v>
      </c>
      <c r="D402" s="1" t="s">
        <v>155</v>
      </c>
      <c r="E402" s="1" t="s">
        <v>142</v>
      </c>
      <c r="F402" s="1">
        <v>49555</v>
      </c>
      <c r="G402" s="50" t="s">
        <v>602</v>
      </c>
      <c r="H402" s="50" t="s">
        <v>152</v>
      </c>
      <c r="I402" s="50" t="s">
        <v>2430</v>
      </c>
      <c r="J402" s="50">
        <v>1085</v>
      </c>
      <c r="K402" s="50" t="s">
        <v>2431</v>
      </c>
      <c r="L402" s="50">
        <v>10122</v>
      </c>
      <c r="M402" s="50" t="s">
        <v>2432</v>
      </c>
      <c r="N402" s="50">
        <v>9999</v>
      </c>
      <c r="O402" s="50" t="s">
        <v>555</v>
      </c>
      <c r="P402" s="50" t="s">
        <v>177</v>
      </c>
      <c r="Q402" s="50" t="s">
        <v>567</v>
      </c>
      <c r="R402" s="50" t="s">
        <v>196</v>
      </c>
      <c r="S402" s="50" t="s">
        <v>557</v>
      </c>
      <c r="AQ402" s="1"/>
    </row>
    <row r="403" spans="1:43" ht="11.65" hidden="1" x14ac:dyDescent="0.35">
      <c r="A403" s="1">
        <v>2022</v>
      </c>
      <c r="B403" s="1" t="s">
        <v>2461</v>
      </c>
      <c r="C403" s="50" t="s">
        <v>2462</v>
      </c>
      <c r="D403" s="1" t="s">
        <v>155</v>
      </c>
      <c r="E403" s="1" t="s">
        <v>142</v>
      </c>
      <c r="F403" s="1">
        <v>65875</v>
      </c>
      <c r="G403" s="50" t="s">
        <v>602</v>
      </c>
      <c r="H403" s="50" t="s">
        <v>152</v>
      </c>
      <c r="I403" s="50" t="s">
        <v>2430</v>
      </c>
      <c r="J403" s="50">
        <v>1085</v>
      </c>
      <c r="K403" s="50" t="s">
        <v>2431</v>
      </c>
      <c r="L403" s="50">
        <v>10122</v>
      </c>
      <c r="M403" s="50" t="s">
        <v>2432</v>
      </c>
      <c r="N403" s="50">
        <v>9999</v>
      </c>
      <c r="O403" s="50" t="s">
        <v>555</v>
      </c>
      <c r="P403" s="50" t="s">
        <v>177</v>
      </c>
      <c r="Q403" s="50" t="s">
        <v>567</v>
      </c>
      <c r="R403" s="50" t="s">
        <v>194</v>
      </c>
      <c r="S403" s="50" t="s">
        <v>560</v>
      </c>
      <c r="AQ403" s="1"/>
    </row>
    <row r="404" spans="1:43" ht="11.65" hidden="1" x14ac:dyDescent="0.35">
      <c r="A404" s="1">
        <v>2021</v>
      </c>
      <c r="B404" s="1" t="s">
        <v>2461</v>
      </c>
      <c r="C404" s="50" t="s">
        <v>2462</v>
      </c>
      <c r="D404" s="1" t="s">
        <v>155</v>
      </c>
      <c r="E404" s="1" t="s">
        <v>142</v>
      </c>
      <c r="F404" s="1">
        <v>65122.5</v>
      </c>
      <c r="G404" s="50" t="s">
        <v>602</v>
      </c>
      <c r="H404" s="50" t="s">
        <v>152</v>
      </c>
      <c r="I404" s="50" t="s">
        <v>2430</v>
      </c>
      <c r="J404" s="50">
        <v>1085</v>
      </c>
      <c r="K404" s="50" t="s">
        <v>2431</v>
      </c>
      <c r="L404" s="50">
        <v>10122</v>
      </c>
      <c r="M404" s="50" t="s">
        <v>2432</v>
      </c>
      <c r="N404" s="50">
        <v>9999</v>
      </c>
      <c r="O404" s="50" t="s">
        <v>555</v>
      </c>
      <c r="P404" s="50" t="s">
        <v>177</v>
      </c>
      <c r="Q404" s="50" t="s">
        <v>567</v>
      </c>
      <c r="R404" s="50" t="s">
        <v>194</v>
      </c>
      <c r="S404" s="50" t="s">
        <v>560</v>
      </c>
      <c r="AQ404" s="1"/>
    </row>
    <row r="405" spans="1:43" ht="11.65" hidden="1" x14ac:dyDescent="0.35">
      <c r="A405" s="1">
        <v>2023</v>
      </c>
      <c r="B405" s="1" t="s">
        <v>2461</v>
      </c>
      <c r="C405" s="50" t="s">
        <v>2462</v>
      </c>
      <c r="D405" s="1" t="s">
        <v>155</v>
      </c>
      <c r="E405" s="1" t="s">
        <v>142</v>
      </c>
      <c r="F405" s="1">
        <v>46112.5</v>
      </c>
      <c r="G405" s="50" t="s">
        <v>602</v>
      </c>
      <c r="H405" s="50" t="s">
        <v>152</v>
      </c>
      <c r="I405" s="50" t="s">
        <v>2430</v>
      </c>
      <c r="J405" s="50">
        <v>1085</v>
      </c>
      <c r="K405" s="50" t="s">
        <v>2431</v>
      </c>
      <c r="L405" s="50">
        <v>10122</v>
      </c>
      <c r="M405" s="50" t="s">
        <v>2432</v>
      </c>
      <c r="N405" s="50">
        <v>9999</v>
      </c>
      <c r="O405" s="50" t="s">
        <v>555</v>
      </c>
      <c r="P405" s="50" t="s">
        <v>177</v>
      </c>
      <c r="Q405" s="50" t="s">
        <v>567</v>
      </c>
      <c r="R405" s="50" t="s">
        <v>194</v>
      </c>
      <c r="S405" s="50" t="s">
        <v>560</v>
      </c>
      <c r="AQ405" s="1"/>
    </row>
    <row r="406" spans="1:43" ht="11.65" hidden="1" x14ac:dyDescent="0.35">
      <c r="A406" s="1">
        <v>2021</v>
      </c>
      <c r="B406" s="1" t="s">
        <v>2463</v>
      </c>
      <c r="C406" s="50" t="s">
        <v>2464</v>
      </c>
      <c r="D406" s="1" t="s">
        <v>155</v>
      </c>
      <c r="E406" s="1" t="s">
        <v>142</v>
      </c>
      <c r="F406" s="1">
        <v>34425</v>
      </c>
      <c r="G406" s="50" t="s">
        <v>602</v>
      </c>
      <c r="H406" s="50" t="s">
        <v>152</v>
      </c>
      <c r="I406" s="50" t="s">
        <v>2430</v>
      </c>
      <c r="J406" s="50">
        <v>1085</v>
      </c>
      <c r="K406" s="50" t="s">
        <v>2431</v>
      </c>
      <c r="L406" s="50">
        <v>10122</v>
      </c>
      <c r="M406" s="50" t="s">
        <v>2432</v>
      </c>
      <c r="N406" s="50">
        <v>9999</v>
      </c>
      <c r="O406" s="50" t="s">
        <v>555</v>
      </c>
      <c r="P406" s="50" t="s">
        <v>177</v>
      </c>
      <c r="Q406" s="50" t="s">
        <v>567</v>
      </c>
      <c r="R406" s="50" t="s">
        <v>208</v>
      </c>
      <c r="S406" s="50" t="s">
        <v>1342</v>
      </c>
      <c r="AQ406" s="1"/>
    </row>
    <row r="407" spans="1:43" ht="11.65" hidden="1" x14ac:dyDescent="0.35">
      <c r="A407" s="1">
        <v>2022</v>
      </c>
      <c r="B407" s="1" t="s">
        <v>2463</v>
      </c>
      <c r="C407" s="50" t="s">
        <v>2464</v>
      </c>
      <c r="D407" s="1" t="s">
        <v>155</v>
      </c>
      <c r="E407" s="1" t="s">
        <v>142</v>
      </c>
      <c r="F407" s="1">
        <v>48195</v>
      </c>
      <c r="G407" s="50" t="s">
        <v>602</v>
      </c>
      <c r="H407" s="50" t="s">
        <v>152</v>
      </c>
      <c r="I407" s="50" t="s">
        <v>2430</v>
      </c>
      <c r="J407" s="50">
        <v>1085</v>
      </c>
      <c r="K407" s="50" t="s">
        <v>2431</v>
      </c>
      <c r="L407" s="50">
        <v>10122</v>
      </c>
      <c r="M407" s="50" t="s">
        <v>2432</v>
      </c>
      <c r="N407" s="50">
        <v>9999</v>
      </c>
      <c r="O407" s="50" t="s">
        <v>555</v>
      </c>
      <c r="P407" s="50" t="s">
        <v>177</v>
      </c>
      <c r="Q407" s="50" t="s">
        <v>567</v>
      </c>
      <c r="R407" s="50" t="s">
        <v>208</v>
      </c>
      <c r="S407" s="50" t="s">
        <v>1342</v>
      </c>
      <c r="AQ407" s="1"/>
    </row>
    <row r="408" spans="1:43" ht="11.65" hidden="1" x14ac:dyDescent="0.35">
      <c r="A408" s="1">
        <v>2021</v>
      </c>
      <c r="B408" s="1" t="s">
        <v>2465</v>
      </c>
      <c r="C408" s="50" t="s">
        <v>2466</v>
      </c>
      <c r="D408" s="1" t="s">
        <v>155</v>
      </c>
      <c r="E408" s="1" t="s">
        <v>142</v>
      </c>
      <c r="F408" s="1">
        <v>270048</v>
      </c>
      <c r="G408" s="50" t="s">
        <v>602</v>
      </c>
      <c r="H408" s="50" t="s">
        <v>152</v>
      </c>
      <c r="I408" s="50" t="s">
        <v>2430</v>
      </c>
      <c r="J408" s="50">
        <v>1085</v>
      </c>
      <c r="K408" s="50" t="s">
        <v>2431</v>
      </c>
      <c r="L408" s="50">
        <v>10122</v>
      </c>
      <c r="M408" s="50" t="s">
        <v>2432</v>
      </c>
      <c r="N408" s="50">
        <v>9999</v>
      </c>
      <c r="O408" s="50" t="s">
        <v>555</v>
      </c>
      <c r="P408" s="50" t="s">
        <v>177</v>
      </c>
      <c r="Q408" s="50" t="s">
        <v>567</v>
      </c>
      <c r="R408" s="50" t="s">
        <v>195</v>
      </c>
      <c r="S408" s="50" t="s">
        <v>599</v>
      </c>
      <c r="AQ408" s="1"/>
    </row>
    <row r="409" spans="1:43" ht="11.65" hidden="1" x14ac:dyDescent="0.35">
      <c r="A409" s="1">
        <v>2022</v>
      </c>
      <c r="B409" s="1" t="s">
        <v>2465</v>
      </c>
      <c r="C409" s="50" t="s">
        <v>2466</v>
      </c>
      <c r="D409" s="1" t="s">
        <v>155</v>
      </c>
      <c r="E409" s="1" t="s">
        <v>142</v>
      </c>
      <c r="F409" s="1">
        <v>151380</v>
      </c>
      <c r="G409" s="50" t="s">
        <v>602</v>
      </c>
      <c r="H409" s="50" t="s">
        <v>152</v>
      </c>
      <c r="I409" s="50" t="s">
        <v>2430</v>
      </c>
      <c r="J409" s="50">
        <v>1085</v>
      </c>
      <c r="K409" s="50" t="s">
        <v>2431</v>
      </c>
      <c r="L409" s="50">
        <v>10122</v>
      </c>
      <c r="M409" s="50" t="s">
        <v>2432</v>
      </c>
      <c r="N409" s="50">
        <v>9999</v>
      </c>
      <c r="O409" s="50" t="s">
        <v>555</v>
      </c>
      <c r="P409" s="50" t="s">
        <v>177</v>
      </c>
      <c r="Q409" s="50" t="s">
        <v>567</v>
      </c>
      <c r="R409" s="50" t="s">
        <v>195</v>
      </c>
      <c r="S409" s="50" t="s">
        <v>599</v>
      </c>
      <c r="AQ409" s="1"/>
    </row>
    <row r="410" spans="1:43" ht="11.65" hidden="1" x14ac:dyDescent="0.35">
      <c r="A410" s="1">
        <v>2021</v>
      </c>
      <c r="B410" s="1" t="s">
        <v>2467</v>
      </c>
      <c r="C410" s="50" t="s">
        <v>2468</v>
      </c>
      <c r="D410" s="1" t="s">
        <v>155</v>
      </c>
      <c r="E410" s="1" t="s">
        <v>142</v>
      </c>
      <c r="F410" s="1">
        <v>74823</v>
      </c>
      <c r="G410" s="50" t="s">
        <v>602</v>
      </c>
      <c r="H410" s="50" t="s">
        <v>152</v>
      </c>
      <c r="I410" s="50" t="s">
        <v>2430</v>
      </c>
      <c r="J410" s="50">
        <v>1085</v>
      </c>
      <c r="K410" s="50" t="s">
        <v>2431</v>
      </c>
      <c r="L410" s="50">
        <v>10122</v>
      </c>
      <c r="M410" s="50" t="s">
        <v>2432</v>
      </c>
      <c r="N410" s="50">
        <v>9999</v>
      </c>
      <c r="O410" s="50" t="s">
        <v>555</v>
      </c>
      <c r="P410" s="50" t="s">
        <v>177</v>
      </c>
      <c r="Q410" s="50" t="s">
        <v>567</v>
      </c>
      <c r="R410" s="50" t="s">
        <v>194</v>
      </c>
      <c r="S410" s="50" t="s">
        <v>636</v>
      </c>
      <c r="AQ410" s="1"/>
    </row>
    <row r="411" spans="1:43" ht="11.65" hidden="1" x14ac:dyDescent="0.35">
      <c r="A411" s="1">
        <v>2024</v>
      </c>
      <c r="B411" s="1" t="s">
        <v>2469</v>
      </c>
      <c r="C411" s="50" t="s">
        <v>2470</v>
      </c>
      <c r="D411" s="1" t="s">
        <v>155</v>
      </c>
      <c r="E411" s="1" t="s">
        <v>142</v>
      </c>
      <c r="F411" s="1">
        <v>34695</v>
      </c>
      <c r="G411" s="50" t="s">
        <v>602</v>
      </c>
      <c r="H411" s="50" t="s">
        <v>152</v>
      </c>
      <c r="I411" s="50" t="s">
        <v>2430</v>
      </c>
      <c r="J411" s="50">
        <v>1085</v>
      </c>
      <c r="K411" s="50" t="s">
        <v>2431</v>
      </c>
      <c r="L411" s="50">
        <v>10122</v>
      </c>
      <c r="M411" s="50" t="s">
        <v>2432</v>
      </c>
      <c r="N411" s="50">
        <v>9999</v>
      </c>
      <c r="O411" s="50" t="s">
        <v>555</v>
      </c>
      <c r="P411" s="50" t="s">
        <v>177</v>
      </c>
      <c r="Q411" s="50" t="s">
        <v>567</v>
      </c>
      <c r="R411" s="50" t="s">
        <v>194</v>
      </c>
      <c r="S411" s="50" t="s">
        <v>563</v>
      </c>
      <c r="AQ411" s="1"/>
    </row>
    <row r="412" spans="1:43" ht="11.65" hidden="1" x14ac:dyDescent="0.35">
      <c r="A412" s="1">
        <v>2023</v>
      </c>
      <c r="B412" s="1" t="s">
        <v>2469</v>
      </c>
      <c r="C412" s="50" t="s">
        <v>2470</v>
      </c>
      <c r="D412" s="1" t="s">
        <v>155</v>
      </c>
      <c r="E412" s="1" t="s">
        <v>142</v>
      </c>
      <c r="F412" s="1">
        <v>86400</v>
      </c>
      <c r="G412" s="50" t="s">
        <v>602</v>
      </c>
      <c r="H412" s="50" t="s">
        <v>152</v>
      </c>
      <c r="I412" s="50" t="s">
        <v>2430</v>
      </c>
      <c r="J412" s="50">
        <v>1085</v>
      </c>
      <c r="K412" s="50" t="s">
        <v>2431</v>
      </c>
      <c r="L412" s="50">
        <v>10122</v>
      </c>
      <c r="M412" s="50" t="s">
        <v>2432</v>
      </c>
      <c r="N412" s="50">
        <v>9999</v>
      </c>
      <c r="O412" s="50" t="s">
        <v>555</v>
      </c>
      <c r="P412" s="50" t="s">
        <v>177</v>
      </c>
      <c r="Q412" s="50" t="s">
        <v>567</v>
      </c>
      <c r="R412" s="50" t="s">
        <v>194</v>
      </c>
      <c r="S412" s="50" t="s">
        <v>563</v>
      </c>
      <c r="AQ412" s="1"/>
    </row>
    <row r="413" spans="1:43" ht="11.65" hidden="1" x14ac:dyDescent="0.35">
      <c r="A413" s="1">
        <v>2021</v>
      </c>
      <c r="B413" s="1" t="s">
        <v>2469</v>
      </c>
      <c r="C413" s="50" t="s">
        <v>2470</v>
      </c>
      <c r="D413" s="1" t="s">
        <v>155</v>
      </c>
      <c r="E413" s="1" t="s">
        <v>142</v>
      </c>
      <c r="F413" s="1">
        <v>81541.8</v>
      </c>
      <c r="G413" s="50" t="s">
        <v>602</v>
      </c>
      <c r="H413" s="50" t="s">
        <v>152</v>
      </c>
      <c r="I413" s="50" t="s">
        <v>2430</v>
      </c>
      <c r="J413" s="50">
        <v>1085</v>
      </c>
      <c r="K413" s="50" t="s">
        <v>2431</v>
      </c>
      <c r="L413" s="50">
        <v>10122</v>
      </c>
      <c r="M413" s="50" t="s">
        <v>2432</v>
      </c>
      <c r="N413" s="50">
        <v>9999</v>
      </c>
      <c r="O413" s="50" t="s">
        <v>555</v>
      </c>
      <c r="P413" s="50" t="s">
        <v>177</v>
      </c>
      <c r="Q413" s="50" t="s">
        <v>567</v>
      </c>
      <c r="R413" s="50" t="s">
        <v>194</v>
      </c>
      <c r="S413" s="50" t="s">
        <v>563</v>
      </c>
      <c r="AQ413" s="1"/>
    </row>
    <row r="414" spans="1:43" ht="11.65" hidden="1" x14ac:dyDescent="0.35">
      <c r="A414" s="1">
        <v>2021</v>
      </c>
      <c r="B414" s="1" t="s">
        <v>2471</v>
      </c>
      <c r="C414" s="50" t="s">
        <v>2472</v>
      </c>
      <c r="D414" s="1" t="s">
        <v>155</v>
      </c>
      <c r="E414" s="1" t="s">
        <v>142</v>
      </c>
      <c r="F414" s="1">
        <v>166137.60000000001</v>
      </c>
      <c r="G414" s="50" t="s">
        <v>602</v>
      </c>
      <c r="H414" s="50" t="s">
        <v>152</v>
      </c>
      <c r="I414" s="50" t="s">
        <v>2430</v>
      </c>
      <c r="J414" s="50">
        <v>1085</v>
      </c>
      <c r="K414" s="50" t="s">
        <v>2431</v>
      </c>
      <c r="L414" s="50">
        <v>10122</v>
      </c>
      <c r="M414" s="50" t="s">
        <v>2432</v>
      </c>
      <c r="N414" s="50">
        <v>9999</v>
      </c>
      <c r="O414" s="50" t="s">
        <v>555</v>
      </c>
      <c r="P414" s="50" t="s">
        <v>177</v>
      </c>
      <c r="Q414" s="50" t="s">
        <v>567</v>
      </c>
      <c r="R414" s="50" t="s">
        <v>205</v>
      </c>
      <c r="S414" s="50" t="s">
        <v>587</v>
      </c>
      <c r="AQ414" s="1"/>
    </row>
    <row r="415" spans="1:43" ht="11.65" hidden="1" x14ac:dyDescent="0.35">
      <c r="A415" s="1">
        <v>2021</v>
      </c>
      <c r="B415" s="1" t="s">
        <v>2473</v>
      </c>
      <c r="C415" s="50" t="s">
        <v>2474</v>
      </c>
      <c r="D415" s="1" t="s">
        <v>155</v>
      </c>
      <c r="E415" s="1" t="s">
        <v>142</v>
      </c>
      <c r="F415" s="1">
        <v>89407.08</v>
      </c>
      <c r="G415" s="50" t="s">
        <v>602</v>
      </c>
      <c r="H415" s="50" t="s">
        <v>152</v>
      </c>
      <c r="I415" s="50" t="s">
        <v>2430</v>
      </c>
      <c r="J415" s="50">
        <v>1085</v>
      </c>
      <c r="K415" s="50" t="s">
        <v>2431</v>
      </c>
      <c r="L415" s="50">
        <v>10122</v>
      </c>
      <c r="M415" s="50" t="s">
        <v>2432</v>
      </c>
      <c r="N415" s="50">
        <v>9999</v>
      </c>
      <c r="O415" s="50" t="s">
        <v>555</v>
      </c>
      <c r="P415" s="50" t="s">
        <v>177</v>
      </c>
      <c r="Q415" s="50" t="s">
        <v>567</v>
      </c>
      <c r="R415" s="50" t="s">
        <v>196</v>
      </c>
      <c r="S415" s="50" t="s">
        <v>557</v>
      </c>
      <c r="AQ415" s="1"/>
    </row>
    <row r="416" spans="1:43" ht="11.65" hidden="1" x14ac:dyDescent="0.35">
      <c r="A416" s="1">
        <v>2022</v>
      </c>
      <c r="B416" s="1" t="s">
        <v>2475</v>
      </c>
      <c r="C416" s="50" t="s">
        <v>2476</v>
      </c>
      <c r="D416" s="1" t="s">
        <v>155</v>
      </c>
      <c r="E416" s="1" t="s">
        <v>142</v>
      </c>
      <c r="F416" s="1">
        <v>10240</v>
      </c>
      <c r="G416" s="50" t="s">
        <v>602</v>
      </c>
      <c r="H416" s="50" t="s">
        <v>152</v>
      </c>
      <c r="I416" s="50" t="s">
        <v>2430</v>
      </c>
      <c r="J416" s="50">
        <v>1085</v>
      </c>
      <c r="K416" s="50" t="s">
        <v>2431</v>
      </c>
      <c r="L416" s="50">
        <v>10122</v>
      </c>
      <c r="M416" s="50" t="s">
        <v>2432</v>
      </c>
      <c r="N416" s="50">
        <v>9999</v>
      </c>
      <c r="O416" s="50" t="s">
        <v>555</v>
      </c>
      <c r="P416" s="50" t="s">
        <v>177</v>
      </c>
      <c r="Q416" s="50" t="s">
        <v>567</v>
      </c>
      <c r="R416" s="50" t="s">
        <v>194</v>
      </c>
      <c r="S416" s="50" t="s">
        <v>636</v>
      </c>
      <c r="AQ416" s="1"/>
    </row>
    <row r="417" spans="1:43" ht="11.65" hidden="1" x14ac:dyDescent="0.35">
      <c r="A417" s="1">
        <v>2021</v>
      </c>
      <c r="B417" s="1" t="s">
        <v>2475</v>
      </c>
      <c r="C417" s="50" t="s">
        <v>2476</v>
      </c>
      <c r="D417" s="1" t="s">
        <v>155</v>
      </c>
      <c r="E417" s="1" t="s">
        <v>142</v>
      </c>
      <c r="F417" s="1">
        <v>36800</v>
      </c>
      <c r="G417" s="50" t="s">
        <v>602</v>
      </c>
      <c r="H417" s="50" t="s">
        <v>152</v>
      </c>
      <c r="I417" s="50" t="s">
        <v>2430</v>
      </c>
      <c r="J417" s="50">
        <v>1085</v>
      </c>
      <c r="K417" s="50" t="s">
        <v>2431</v>
      </c>
      <c r="L417" s="50">
        <v>10122</v>
      </c>
      <c r="M417" s="50" t="s">
        <v>2432</v>
      </c>
      <c r="N417" s="50">
        <v>9999</v>
      </c>
      <c r="O417" s="50" t="s">
        <v>555</v>
      </c>
      <c r="P417" s="50" t="s">
        <v>177</v>
      </c>
      <c r="Q417" s="50" t="s">
        <v>567</v>
      </c>
      <c r="R417" s="50" t="s">
        <v>194</v>
      </c>
      <c r="S417" s="50" t="s">
        <v>636</v>
      </c>
      <c r="AQ417" s="1"/>
    </row>
    <row r="418" spans="1:43" ht="11.65" hidden="1" x14ac:dyDescent="0.35">
      <c r="A418" s="1">
        <v>2023</v>
      </c>
      <c r="B418" s="1" t="s">
        <v>2477</v>
      </c>
      <c r="C418" s="50" t="s">
        <v>2478</v>
      </c>
      <c r="D418" s="1" t="s">
        <v>155</v>
      </c>
      <c r="E418" s="1" t="s">
        <v>142</v>
      </c>
      <c r="F418" s="1">
        <v>154800</v>
      </c>
      <c r="G418" s="50" t="s">
        <v>602</v>
      </c>
      <c r="H418" s="50" t="s">
        <v>152</v>
      </c>
      <c r="I418" s="50" t="s">
        <v>2430</v>
      </c>
      <c r="J418" s="50">
        <v>1085</v>
      </c>
      <c r="K418" s="50" t="s">
        <v>2431</v>
      </c>
      <c r="L418" s="50">
        <v>10122</v>
      </c>
      <c r="M418" s="50" t="s">
        <v>2432</v>
      </c>
      <c r="N418" s="50">
        <v>9999</v>
      </c>
      <c r="O418" s="50" t="s">
        <v>555</v>
      </c>
      <c r="P418" s="50" t="s">
        <v>177</v>
      </c>
      <c r="Q418" s="50" t="s">
        <v>567</v>
      </c>
      <c r="R418" s="50" t="s">
        <v>194</v>
      </c>
      <c r="S418" s="50" t="s">
        <v>560</v>
      </c>
      <c r="AQ418" s="1"/>
    </row>
    <row r="419" spans="1:43" ht="11.65" hidden="1" x14ac:dyDescent="0.35">
      <c r="A419" s="1">
        <v>2025</v>
      </c>
      <c r="B419" s="1" t="s">
        <v>2477</v>
      </c>
      <c r="C419" s="51" t="s">
        <v>2478</v>
      </c>
      <c r="D419" s="1" t="s">
        <v>155</v>
      </c>
      <c r="E419" s="1" t="s">
        <v>142</v>
      </c>
      <c r="F419" s="1">
        <v>26775</v>
      </c>
      <c r="G419" s="50" t="s">
        <v>602</v>
      </c>
      <c r="H419" s="50" t="s">
        <v>152</v>
      </c>
      <c r="I419" s="50" t="s">
        <v>2430</v>
      </c>
      <c r="J419" s="50">
        <v>1085</v>
      </c>
      <c r="K419" s="50" t="s">
        <v>2431</v>
      </c>
      <c r="L419" s="50">
        <v>10122</v>
      </c>
      <c r="M419" s="50" t="s">
        <v>2432</v>
      </c>
      <c r="N419" s="50">
        <v>9999</v>
      </c>
      <c r="O419" s="50" t="s">
        <v>555</v>
      </c>
      <c r="P419" s="50" t="s">
        <v>177</v>
      </c>
      <c r="Q419" s="50" t="s">
        <v>567</v>
      </c>
      <c r="R419" s="50" t="s">
        <v>194</v>
      </c>
      <c r="S419" s="50" t="s">
        <v>560</v>
      </c>
      <c r="AQ419" s="1"/>
    </row>
    <row r="420" spans="1:43" ht="11.65" hidden="1" x14ac:dyDescent="0.35">
      <c r="A420" s="1">
        <v>2024</v>
      </c>
      <c r="B420" s="1" t="s">
        <v>2477</v>
      </c>
      <c r="C420" s="51" t="s">
        <v>2478</v>
      </c>
      <c r="D420" s="1" t="s">
        <v>155</v>
      </c>
      <c r="E420" s="1" t="s">
        <v>142</v>
      </c>
      <c r="F420" s="1">
        <v>49725</v>
      </c>
      <c r="G420" s="50" t="s">
        <v>602</v>
      </c>
      <c r="H420" s="50" t="s">
        <v>152</v>
      </c>
      <c r="I420" s="50" t="s">
        <v>2430</v>
      </c>
      <c r="J420" s="50">
        <v>1085</v>
      </c>
      <c r="K420" s="50" t="s">
        <v>2431</v>
      </c>
      <c r="L420" s="50">
        <v>10122</v>
      </c>
      <c r="M420" s="50" t="s">
        <v>2432</v>
      </c>
      <c r="N420" s="50">
        <v>9999</v>
      </c>
      <c r="O420" s="50" t="s">
        <v>555</v>
      </c>
      <c r="P420" s="50" t="s">
        <v>177</v>
      </c>
      <c r="Q420" s="50" t="s">
        <v>567</v>
      </c>
      <c r="R420" s="50" t="s">
        <v>194</v>
      </c>
      <c r="S420" s="50" t="s">
        <v>560</v>
      </c>
      <c r="AQ420" s="1"/>
    </row>
    <row r="421" spans="1:43" ht="11.65" hidden="1" x14ac:dyDescent="0.35">
      <c r="A421" s="1">
        <v>2021</v>
      </c>
      <c r="B421" s="1" t="s">
        <v>2479</v>
      </c>
      <c r="C421" s="51" t="s">
        <v>2480</v>
      </c>
      <c r="D421" s="1" t="s">
        <v>155</v>
      </c>
      <c r="E421" s="1" t="s">
        <v>142</v>
      </c>
      <c r="F421" s="1">
        <v>77309.64</v>
      </c>
      <c r="G421" s="50" t="s">
        <v>602</v>
      </c>
      <c r="H421" s="50" t="s">
        <v>152</v>
      </c>
      <c r="I421" s="50" t="s">
        <v>2430</v>
      </c>
      <c r="J421" s="50">
        <v>1085</v>
      </c>
      <c r="K421" s="50" t="s">
        <v>2431</v>
      </c>
      <c r="L421" s="50">
        <v>10122</v>
      </c>
      <c r="M421" s="50" t="s">
        <v>2432</v>
      </c>
      <c r="N421" s="50">
        <v>9999</v>
      </c>
      <c r="O421" s="50" t="s">
        <v>555</v>
      </c>
      <c r="P421" s="50" t="s">
        <v>177</v>
      </c>
      <c r="Q421" s="50" t="s">
        <v>567</v>
      </c>
      <c r="R421" s="50" t="s">
        <v>194</v>
      </c>
      <c r="S421" s="50" t="s">
        <v>560</v>
      </c>
      <c r="AQ421" s="1"/>
    </row>
    <row r="422" spans="1:43" ht="11.65" hidden="1" x14ac:dyDescent="0.35">
      <c r="A422" s="1">
        <v>2021</v>
      </c>
      <c r="B422" s="1" t="s">
        <v>2481</v>
      </c>
      <c r="C422" s="50" t="s">
        <v>2482</v>
      </c>
      <c r="D422" s="1" t="s">
        <v>155</v>
      </c>
      <c r="E422" s="1" t="s">
        <v>142</v>
      </c>
      <c r="F422" s="1">
        <v>17000</v>
      </c>
      <c r="G422" s="50" t="s">
        <v>602</v>
      </c>
      <c r="H422" s="50" t="s">
        <v>152</v>
      </c>
      <c r="I422" s="50" t="s">
        <v>2430</v>
      </c>
      <c r="J422" s="50">
        <v>1085</v>
      </c>
      <c r="K422" s="50" t="s">
        <v>2431</v>
      </c>
      <c r="L422" s="50">
        <v>10122</v>
      </c>
      <c r="M422" s="50" t="s">
        <v>2432</v>
      </c>
      <c r="N422" s="50">
        <v>9999</v>
      </c>
      <c r="O422" s="50" t="s">
        <v>555</v>
      </c>
      <c r="P422" s="50" t="s">
        <v>177</v>
      </c>
      <c r="Q422" s="50" t="s">
        <v>567</v>
      </c>
      <c r="R422" s="50" t="s">
        <v>194</v>
      </c>
      <c r="S422" s="50" t="s">
        <v>560</v>
      </c>
      <c r="AQ422" s="1"/>
    </row>
    <row r="423" spans="1:43" ht="11.65" hidden="1" x14ac:dyDescent="0.35">
      <c r="A423" s="1">
        <v>2022</v>
      </c>
      <c r="B423" s="1" t="s">
        <v>2481</v>
      </c>
      <c r="C423" s="50" t="s">
        <v>2482</v>
      </c>
      <c r="D423" s="1" t="s">
        <v>155</v>
      </c>
      <c r="E423" s="1" t="s">
        <v>142</v>
      </c>
      <c r="F423" s="1">
        <v>8415</v>
      </c>
      <c r="G423" s="50" t="s">
        <v>602</v>
      </c>
      <c r="H423" s="50" t="s">
        <v>152</v>
      </c>
      <c r="I423" s="50" t="s">
        <v>2430</v>
      </c>
      <c r="J423" s="50">
        <v>1085</v>
      </c>
      <c r="K423" s="50" t="s">
        <v>2431</v>
      </c>
      <c r="L423" s="50">
        <v>10122</v>
      </c>
      <c r="M423" s="50" t="s">
        <v>2432</v>
      </c>
      <c r="N423" s="50">
        <v>9999</v>
      </c>
      <c r="O423" s="50" t="s">
        <v>555</v>
      </c>
      <c r="P423" s="50" t="s">
        <v>177</v>
      </c>
      <c r="Q423" s="50" t="s">
        <v>567</v>
      </c>
      <c r="R423" s="50" t="s">
        <v>194</v>
      </c>
      <c r="S423" s="50" t="s">
        <v>560</v>
      </c>
      <c r="AQ423" s="1"/>
    </row>
    <row r="424" spans="1:43" ht="11.65" hidden="1" x14ac:dyDescent="0.35">
      <c r="A424" s="1">
        <v>2021</v>
      </c>
      <c r="B424" s="1" t="s">
        <v>2483</v>
      </c>
      <c r="C424" s="50" t="s">
        <v>2484</v>
      </c>
      <c r="D424" s="1" t="s">
        <v>155</v>
      </c>
      <c r="E424" s="1" t="s">
        <v>142</v>
      </c>
      <c r="F424" s="1">
        <v>61176.71</v>
      </c>
      <c r="G424" s="50" t="s">
        <v>602</v>
      </c>
      <c r="H424" s="50" t="s">
        <v>152</v>
      </c>
      <c r="I424" s="50" t="s">
        <v>2430</v>
      </c>
      <c r="J424" s="50">
        <v>1085</v>
      </c>
      <c r="K424" s="50" t="s">
        <v>2431</v>
      </c>
      <c r="L424" s="50">
        <v>10122</v>
      </c>
      <c r="M424" s="50" t="s">
        <v>2432</v>
      </c>
      <c r="N424" s="50">
        <v>9999</v>
      </c>
      <c r="O424" s="50" t="s">
        <v>555</v>
      </c>
      <c r="P424" s="50" t="s">
        <v>177</v>
      </c>
      <c r="Q424" s="50" t="s">
        <v>567</v>
      </c>
      <c r="R424" s="50" t="s">
        <v>196</v>
      </c>
      <c r="S424" s="50" t="s">
        <v>557</v>
      </c>
      <c r="AQ424" s="1"/>
    </row>
    <row r="425" spans="1:43" ht="11.65" hidden="1" x14ac:dyDescent="0.35">
      <c r="A425" s="1">
        <v>2024</v>
      </c>
      <c r="B425" s="1" t="s">
        <v>2485</v>
      </c>
      <c r="C425" s="50" t="s">
        <v>2486</v>
      </c>
      <c r="D425" s="1" t="s">
        <v>155</v>
      </c>
      <c r="E425" s="1" t="s">
        <v>142</v>
      </c>
      <c r="F425" s="1">
        <v>65875</v>
      </c>
      <c r="G425" s="50" t="s">
        <v>602</v>
      </c>
      <c r="H425" s="50" t="s">
        <v>152</v>
      </c>
      <c r="I425" s="50" t="s">
        <v>2430</v>
      </c>
      <c r="J425" s="50">
        <v>1085</v>
      </c>
      <c r="K425" s="50" t="s">
        <v>2431</v>
      </c>
      <c r="L425" s="50">
        <v>10122</v>
      </c>
      <c r="M425" s="50" t="s">
        <v>2432</v>
      </c>
      <c r="N425" s="50">
        <v>9999</v>
      </c>
      <c r="O425" s="50" t="s">
        <v>555</v>
      </c>
      <c r="P425" s="50" t="s">
        <v>177</v>
      </c>
      <c r="Q425" s="50" t="s">
        <v>567</v>
      </c>
      <c r="R425" s="50" t="s">
        <v>201</v>
      </c>
      <c r="S425" s="50" t="s">
        <v>575</v>
      </c>
      <c r="AQ425" s="1"/>
    </row>
    <row r="426" spans="1:43" ht="11.65" hidden="1" x14ac:dyDescent="0.35">
      <c r="A426" s="1">
        <v>2022</v>
      </c>
      <c r="B426" s="1" t="s">
        <v>2485</v>
      </c>
      <c r="C426" s="50" t="s">
        <v>2486</v>
      </c>
      <c r="D426" s="1" t="s">
        <v>155</v>
      </c>
      <c r="E426" s="1" t="s">
        <v>142</v>
      </c>
      <c r="F426" s="1">
        <v>115600</v>
      </c>
      <c r="G426" s="50" t="s">
        <v>602</v>
      </c>
      <c r="H426" s="50" t="s">
        <v>152</v>
      </c>
      <c r="I426" s="50" t="s">
        <v>2430</v>
      </c>
      <c r="J426" s="50">
        <v>1085</v>
      </c>
      <c r="K426" s="50" t="s">
        <v>2431</v>
      </c>
      <c r="L426" s="50">
        <v>10122</v>
      </c>
      <c r="M426" s="50" t="s">
        <v>2432</v>
      </c>
      <c r="N426" s="50">
        <v>9999</v>
      </c>
      <c r="O426" s="50" t="s">
        <v>555</v>
      </c>
      <c r="P426" s="50" t="s">
        <v>177</v>
      </c>
      <c r="Q426" s="50" t="s">
        <v>567</v>
      </c>
      <c r="R426" s="50" t="s">
        <v>201</v>
      </c>
      <c r="S426" s="50" t="s">
        <v>575</v>
      </c>
      <c r="AQ426" s="1"/>
    </row>
    <row r="427" spans="1:43" ht="11.65" hidden="1" x14ac:dyDescent="0.35">
      <c r="A427" s="1">
        <v>2021</v>
      </c>
      <c r="B427" s="1" t="s">
        <v>2485</v>
      </c>
      <c r="C427" s="50" t="s">
        <v>2486</v>
      </c>
      <c r="D427" s="1" t="s">
        <v>155</v>
      </c>
      <c r="E427" s="1" t="s">
        <v>142</v>
      </c>
      <c r="F427" s="1">
        <v>134416</v>
      </c>
      <c r="G427" s="50" t="s">
        <v>602</v>
      </c>
      <c r="H427" s="50" t="s">
        <v>152</v>
      </c>
      <c r="I427" s="50" t="s">
        <v>2430</v>
      </c>
      <c r="J427" s="50">
        <v>1085</v>
      </c>
      <c r="K427" s="50" t="s">
        <v>2431</v>
      </c>
      <c r="L427" s="50">
        <v>10122</v>
      </c>
      <c r="M427" s="50" t="s">
        <v>2432</v>
      </c>
      <c r="N427" s="50">
        <v>9999</v>
      </c>
      <c r="O427" s="50" t="s">
        <v>555</v>
      </c>
      <c r="P427" s="50" t="s">
        <v>177</v>
      </c>
      <c r="Q427" s="50" t="s">
        <v>567</v>
      </c>
      <c r="R427" s="50" t="s">
        <v>201</v>
      </c>
      <c r="S427" s="50" t="s">
        <v>575</v>
      </c>
      <c r="AQ427" s="1"/>
    </row>
    <row r="428" spans="1:43" ht="11.65" hidden="1" x14ac:dyDescent="0.35">
      <c r="A428" s="1">
        <v>2022</v>
      </c>
      <c r="B428" s="1" t="s">
        <v>245</v>
      </c>
      <c r="C428" s="50" t="s">
        <v>246</v>
      </c>
      <c r="D428" s="1" t="s">
        <v>155</v>
      </c>
      <c r="E428" s="1" t="s">
        <v>142</v>
      </c>
      <c r="F428" s="1">
        <v>68000</v>
      </c>
      <c r="G428" s="50" t="s">
        <v>602</v>
      </c>
      <c r="H428" s="50" t="s">
        <v>152</v>
      </c>
      <c r="I428" s="50" t="s">
        <v>2430</v>
      </c>
      <c r="J428" s="50">
        <v>1085</v>
      </c>
      <c r="K428" s="50" t="s">
        <v>2431</v>
      </c>
      <c r="L428" s="50">
        <v>10122</v>
      </c>
      <c r="M428" s="50" t="s">
        <v>2432</v>
      </c>
      <c r="N428" s="50">
        <v>9999</v>
      </c>
      <c r="O428" s="50" t="s">
        <v>555</v>
      </c>
      <c r="P428" s="50" t="s">
        <v>177</v>
      </c>
      <c r="Q428" s="50" t="s">
        <v>567</v>
      </c>
      <c r="R428" s="50" t="s">
        <v>207</v>
      </c>
      <c r="S428" s="50"/>
      <c r="AQ428" s="1"/>
    </row>
    <row r="429" spans="1:43" ht="11.65" hidden="1" x14ac:dyDescent="0.35">
      <c r="A429" s="1">
        <v>2021</v>
      </c>
      <c r="B429" s="1" t="s">
        <v>245</v>
      </c>
      <c r="C429" s="50" t="s">
        <v>246</v>
      </c>
      <c r="D429" s="1" t="s">
        <v>155</v>
      </c>
      <c r="E429" s="1" t="s">
        <v>142</v>
      </c>
      <c r="F429" s="1">
        <v>149600</v>
      </c>
      <c r="G429" s="50" t="s">
        <v>602</v>
      </c>
      <c r="H429" s="50" t="s">
        <v>152</v>
      </c>
      <c r="I429" s="50" t="s">
        <v>2430</v>
      </c>
      <c r="J429" s="50">
        <v>1085</v>
      </c>
      <c r="K429" s="50" t="s">
        <v>2431</v>
      </c>
      <c r="L429" s="50">
        <v>10122</v>
      </c>
      <c r="M429" s="50" t="s">
        <v>2432</v>
      </c>
      <c r="N429" s="50">
        <v>9999</v>
      </c>
      <c r="O429" s="50" t="s">
        <v>555</v>
      </c>
      <c r="P429" s="50" t="s">
        <v>177</v>
      </c>
      <c r="Q429" s="50" t="s">
        <v>567</v>
      </c>
      <c r="R429" s="50" t="s">
        <v>207</v>
      </c>
      <c r="S429" s="50"/>
      <c r="AQ429" s="1"/>
    </row>
    <row r="430" spans="1:43" ht="11.65" hidden="1" x14ac:dyDescent="0.35">
      <c r="A430" s="1">
        <v>2022</v>
      </c>
      <c r="B430" s="1" t="s">
        <v>2487</v>
      </c>
      <c r="C430" s="50" t="s">
        <v>2488</v>
      </c>
      <c r="D430" s="1" t="s">
        <v>155</v>
      </c>
      <c r="E430" s="1" t="s">
        <v>142</v>
      </c>
      <c r="F430" s="1">
        <v>127500</v>
      </c>
      <c r="G430" s="50" t="s">
        <v>602</v>
      </c>
      <c r="H430" s="50" t="s">
        <v>152</v>
      </c>
      <c r="I430" s="50" t="s">
        <v>2430</v>
      </c>
      <c r="J430" s="50">
        <v>1085</v>
      </c>
      <c r="K430" s="50" t="s">
        <v>2431</v>
      </c>
      <c r="L430" s="50">
        <v>10122</v>
      </c>
      <c r="M430" s="50" t="s">
        <v>2432</v>
      </c>
      <c r="N430" s="50">
        <v>9999</v>
      </c>
      <c r="O430" s="50" t="s">
        <v>555</v>
      </c>
      <c r="P430" s="50" t="s">
        <v>177</v>
      </c>
      <c r="Q430" s="50" t="s">
        <v>567</v>
      </c>
      <c r="R430" s="50" t="s">
        <v>195</v>
      </c>
      <c r="S430" s="50" t="s">
        <v>667</v>
      </c>
      <c r="AQ430" s="1"/>
    </row>
    <row r="431" spans="1:43" ht="11.65" hidden="1" x14ac:dyDescent="0.35">
      <c r="A431" s="1">
        <v>2021</v>
      </c>
      <c r="B431" s="1" t="s">
        <v>2487</v>
      </c>
      <c r="C431" s="50" t="s">
        <v>2488</v>
      </c>
      <c r="D431" s="1" t="s">
        <v>155</v>
      </c>
      <c r="E431" s="1" t="s">
        <v>142</v>
      </c>
      <c r="F431" s="1">
        <v>85000</v>
      </c>
      <c r="G431" s="50" t="s">
        <v>602</v>
      </c>
      <c r="H431" s="50" t="s">
        <v>152</v>
      </c>
      <c r="I431" s="50" t="s">
        <v>2430</v>
      </c>
      <c r="J431" s="50">
        <v>1085</v>
      </c>
      <c r="K431" s="50" t="s">
        <v>2431</v>
      </c>
      <c r="L431" s="50">
        <v>10122</v>
      </c>
      <c r="M431" s="50" t="s">
        <v>2432</v>
      </c>
      <c r="N431" s="50">
        <v>9999</v>
      </c>
      <c r="O431" s="50" t="s">
        <v>555</v>
      </c>
      <c r="P431" s="50" t="s">
        <v>177</v>
      </c>
      <c r="Q431" s="50" t="s">
        <v>567</v>
      </c>
      <c r="R431" s="50" t="s">
        <v>195</v>
      </c>
      <c r="S431" s="50" t="s">
        <v>667</v>
      </c>
      <c r="AQ431" s="1"/>
    </row>
    <row r="432" spans="1:43" ht="11.65" hidden="1" x14ac:dyDescent="0.35">
      <c r="A432" s="1">
        <v>2024</v>
      </c>
      <c r="B432" s="1" t="s">
        <v>2489</v>
      </c>
      <c r="C432" s="50" t="s">
        <v>2490</v>
      </c>
      <c r="D432" s="1" t="s">
        <v>155</v>
      </c>
      <c r="E432" s="1" t="s">
        <v>142</v>
      </c>
      <c r="F432" s="1">
        <v>39312</v>
      </c>
      <c r="G432" s="50" t="s">
        <v>602</v>
      </c>
      <c r="H432" s="50" t="s">
        <v>152</v>
      </c>
      <c r="I432" s="50" t="s">
        <v>2430</v>
      </c>
      <c r="J432" s="50">
        <v>1085</v>
      </c>
      <c r="K432" s="50" t="s">
        <v>2431</v>
      </c>
      <c r="L432" s="50">
        <v>10122</v>
      </c>
      <c r="M432" s="50" t="s">
        <v>2432</v>
      </c>
      <c r="N432" s="50">
        <v>9999</v>
      </c>
      <c r="O432" s="50" t="s">
        <v>555</v>
      </c>
      <c r="P432" s="50" t="s">
        <v>177</v>
      </c>
      <c r="Q432" s="50" t="s">
        <v>567</v>
      </c>
      <c r="R432" s="50" t="s">
        <v>194</v>
      </c>
      <c r="S432" s="50" t="s">
        <v>560</v>
      </c>
      <c r="AQ432" s="1"/>
    </row>
    <row r="433" spans="1:43" ht="11.65" hidden="1" x14ac:dyDescent="0.35">
      <c r="A433" s="1">
        <v>2023</v>
      </c>
      <c r="B433" s="1" t="s">
        <v>2489</v>
      </c>
      <c r="C433" s="50" t="s">
        <v>2490</v>
      </c>
      <c r="D433" s="1" t="s">
        <v>155</v>
      </c>
      <c r="E433" s="1" t="s">
        <v>142</v>
      </c>
      <c r="F433" s="1">
        <v>77440</v>
      </c>
      <c r="G433" s="50" t="s">
        <v>602</v>
      </c>
      <c r="H433" s="50" t="s">
        <v>152</v>
      </c>
      <c r="I433" s="50" t="s">
        <v>2430</v>
      </c>
      <c r="J433" s="50">
        <v>1085</v>
      </c>
      <c r="K433" s="50" t="s">
        <v>2431</v>
      </c>
      <c r="L433" s="50">
        <v>10122</v>
      </c>
      <c r="M433" s="50" t="s">
        <v>2432</v>
      </c>
      <c r="N433" s="50">
        <v>9999</v>
      </c>
      <c r="O433" s="50" t="s">
        <v>555</v>
      </c>
      <c r="P433" s="50" t="s">
        <v>177</v>
      </c>
      <c r="Q433" s="50" t="s">
        <v>567</v>
      </c>
      <c r="R433" s="50" t="s">
        <v>194</v>
      </c>
      <c r="S433" s="50" t="s">
        <v>560</v>
      </c>
      <c r="AQ433" s="1"/>
    </row>
    <row r="434" spans="1:43" ht="11.65" hidden="1" x14ac:dyDescent="0.35">
      <c r="A434" s="1">
        <v>2021</v>
      </c>
      <c r="B434" s="1" t="s">
        <v>2489</v>
      </c>
      <c r="C434" s="50" t="s">
        <v>2490</v>
      </c>
      <c r="D434" s="1" t="s">
        <v>155</v>
      </c>
      <c r="E434" s="1" t="s">
        <v>142</v>
      </c>
      <c r="F434" s="1">
        <v>22400</v>
      </c>
      <c r="G434" s="50" t="s">
        <v>602</v>
      </c>
      <c r="H434" s="50" t="s">
        <v>152</v>
      </c>
      <c r="I434" s="50" t="s">
        <v>2430</v>
      </c>
      <c r="J434" s="50">
        <v>1085</v>
      </c>
      <c r="K434" s="50" t="s">
        <v>2431</v>
      </c>
      <c r="L434" s="50">
        <v>10122</v>
      </c>
      <c r="M434" s="50" t="s">
        <v>2432</v>
      </c>
      <c r="N434" s="50">
        <v>9999</v>
      </c>
      <c r="O434" s="50" t="s">
        <v>555</v>
      </c>
      <c r="P434" s="50" t="s">
        <v>177</v>
      </c>
      <c r="Q434" s="50" t="s">
        <v>567</v>
      </c>
      <c r="R434" s="50" t="s">
        <v>194</v>
      </c>
      <c r="S434" s="50" t="s">
        <v>560</v>
      </c>
      <c r="AQ434" s="1"/>
    </row>
    <row r="435" spans="1:43" ht="11.65" hidden="1" x14ac:dyDescent="0.35">
      <c r="A435" s="1">
        <v>2022</v>
      </c>
      <c r="B435" s="1" t="s">
        <v>2489</v>
      </c>
      <c r="C435" s="50" t="s">
        <v>2490</v>
      </c>
      <c r="D435" s="1" t="s">
        <v>155</v>
      </c>
      <c r="E435" s="1" t="s">
        <v>142</v>
      </c>
      <c r="F435" s="1">
        <v>64800</v>
      </c>
      <c r="G435" s="50" t="s">
        <v>602</v>
      </c>
      <c r="H435" s="50" t="s">
        <v>152</v>
      </c>
      <c r="I435" s="50" t="s">
        <v>2430</v>
      </c>
      <c r="J435" s="50">
        <v>1085</v>
      </c>
      <c r="K435" s="50" t="s">
        <v>2431</v>
      </c>
      <c r="L435" s="50">
        <v>10122</v>
      </c>
      <c r="M435" s="50" t="s">
        <v>2432</v>
      </c>
      <c r="N435" s="50">
        <v>9999</v>
      </c>
      <c r="O435" s="50" t="s">
        <v>555</v>
      </c>
      <c r="P435" s="50" t="s">
        <v>177</v>
      </c>
      <c r="Q435" s="50" t="s">
        <v>567</v>
      </c>
      <c r="R435" s="50" t="s">
        <v>194</v>
      </c>
      <c r="S435" s="50" t="s">
        <v>560</v>
      </c>
      <c r="AQ435" s="1"/>
    </row>
    <row r="436" spans="1:43" ht="11.65" hidden="1" x14ac:dyDescent="0.35">
      <c r="A436" s="1">
        <v>2025</v>
      </c>
      <c r="B436" s="1" t="s">
        <v>2489</v>
      </c>
      <c r="C436" s="50" t="s">
        <v>2490</v>
      </c>
      <c r="D436" s="1" t="s">
        <v>155</v>
      </c>
      <c r="E436" s="1" t="s">
        <v>142</v>
      </c>
      <c r="F436" s="1">
        <v>7518</v>
      </c>
      <c r="G436" s="50" t="s">
        <v>602</v>
      </c>
      <c r="H436" s="50" t="s">
        <v>152</v>
      </c>
      <c r="I436" s="50" t="s">
        <v>2430</v>
      </c>
      <c r="J436" s="50">
        <v>1085</v>
      </c>
      <c r="K436" s="50" t="s">
        <v>2431</v>
      </c>
      <c r="L436" s="50">
        <v>10122</v>
      </c>
      <c r="M436" s="50" t="s">
        <v>2432</v>
      </c>
      <c r="N436" s="50">
        <v>9999</v>
      </c>
      <c r="O436" s="50" t="s">
        <v>555</v>
      </c>
      <c r="P436" s="50" t="s">
        <v>177</v>
      </c>
      <c r="Q436" s="50" t="s">
        <v>567</v>
      </c>
      <c r="R436" s="50" t="s">
        <v>194</v>
      </c>
      <c r="S436" s="50" t="s">
        <v>560</v>
      </c>
      <c r="AQ436" s="1"/>
    </row>
    <row r="437" spans="1:43" ht="11.65" hidden="1" x14ac:dyDescent="0.35">
      <c r="A437" s="1">
        <v>2021</v>
      </c>
      <c r="B437" s="1" t="s">
        <v>2491</v>
      </c>
      <c r="C437" s="50" t="s">
        <v>2492</v>
      </c>
      <c r="D437" s="1" t="s">
        <v>155</v>
      </c>
      <c r="E437" s="1" t="s">
        <v>142</v>
      </c>
      <c r="F437" s="1">
        <v>46665</v>
      </c>
      <c r="G437" s="50" t="s">
        <v>602</v>
      </c>
      <c r="H437" s="50" t="s">
        <v>152</v>
      </c>
      <c r="I437" s="50" t="s">
        <v>2430</v>
      </c>
      <c r="J437" s="50">
        <v>1085</v>
      </c>
      <c r="K437" s="50" t="s">
        <v>2431</v>
      </c>
      <c r="L437" s="50">
        <v>10122</v>
      </c>
      <c r="M437" s="50" t="s">
        <v>2432</v>
      </c>
      <c r="N437" s="50">
        <v>9999</v>
      </c>
      <c r="O437" s="50" t="s">
        <v>555</v>
      </c>
      <c r="P437" s="50" t="s">
        <v>177</v>
      </c>
      <c r="Q437" s="50" t="s">
        <v>567</v>
      </c>
      <c r="R437" s="50" t="s">
        <v>194</v>
      </c>
      <c r="S437" s="50" t="s">
        <v>560</v>
      </c>
      <c r="AQ437" s="1"/>
    </row>
    <row r="438" spans="1:43" ht="11.65" hidden="1" x14ac:dyDescent="0.35">
      <c r="A438" s="1">
        <v>2023</v>
      </c>
      <c r="B438" s="1" t="s">
        <v>2491</v>
      </c>
      <c r="C438" s="50" t="s">
        <v>2492</v>
      </c>
      <c r="D438" s="1" t="s">
        <v>155</v>
      </c>
      <c r="E438" s="1" t="s">
        <v>142</v>
      </c>
      <c r="F438" s="1">
        <v>12528</v>
      </c>
      <c r="G438" s="50" t="s">
        <v>602</v>
      </c>
      <c r="H438" s="50" t="s">
        <v>152</v>
      </c>
      <c r="I438" s="50" t="s">
        <v>2430</v>
      </c>
      <c r="J438" s="50">
        <v>1085</v>
      </c>
      <c r="K438" s="50" t="s">
        <v>2431</v>
      </c>
      <c r="L438" s="50">
        <v>10122</v>
      </c>
      <c r="M438" s="50" t="s">
        <v>2432</v>
      </c>
      <c r="N438" s="50">
        <v>9999</v>
      </c>
      <c r="O438" s="50" t="s">
        <v>555</v>
      </c>
      <c r="P438" s="50" t="s">
        <v>177</v>
      </c>
      <c r="Q438" s="50" t="s">
        <v>567</v>
      </c>
      <c r="R438" s="50" t="s">
        <v>194</v>
      </c>
      <c r="S438" s="50" t="s">
        <v>560</v>
      </c>
      <c r="AQ438" s="1"/>
    </row>
    <row r="439" spans="1:43" ht="11.65" hidden="1" x14ac:dyDescent="0.35">
      <c r="A439" s="1">
        <v>2024</v>
      </c>
      <c r="B439" s="1" t="s">
        <v>2491</v>
      </c>
      <c r="C439" s="50" t="s">
        <v>2492</v>
      </c>
      <c r="D439" s="1" t="s">
        <v>155</v>
      </c>
      <c r="E439" s="1" t="s">
        <v>142</v>
      </c>
      <c r="F439" s="1">
        <v>70992</v>
      </c>
      <c r="G439" s="50" t="s">
        <v>602</v>
      </c>
      <c r="H439" s="50" t="s">
        <v>152</v>
      </c>
      <c r="I439" s="50" t="s">
        <v>2430</v>
      </c>
      <c r="J439" s="50">
        <v>1085</v>
      </c>
      <c r="K439" s="50" t="s">
        <v>2431</v>
      </c>
      <c r="L439" s="50">
        <v>10122</v>
      </c>
      <c r="M439" s="50" t="s">
        <v>2432</v>
      </c>
      <c r="N439" s="50">
        <v>9999</v>
      </c>
      <c r="O439" s="50" t="s">
        <v>555</v>
      </c>
      <c r="P439" s="50" t="s">
        <v>177</v>
      </c>
      <c r="Q439" s="50" t="s">
        <v>567</v>
      </c>
      <c r="R439" s="50" t="s">
        <v>194</v>
      </c>
      <c r="S439" s="50" t="s">
        <v>560</v>
      </c>
      <c r="AQ439" s="1"/>
    </row>
    <row r="440" spans="1:43" ht="11.65" hidden="1" x14ac:dyDescent="0.35">
      <c r="A440" s="1">
        <v>2021</v>
      </c>
      <c r="B440" s="1" t="s">
        <v>2493</v>
      </c>
      <c r="C440" s="50" t="s">
        <v>2494</v>
      </c>
      <c r="D440" s="1" t="s">
        <v>155</v>
      </c>
      <c r="E440" s="1" t="s">
        <v>142</v>
      </c>
      <c r="F440" s="1">
        <v>102000</v>
      </c>
      <c r="G440" s="50" t="s">
        <v>602</v>
      </c>
      <c r="H440" s="50" t="s">
        <v>152</v>
      </c>
      <c r="I440" s="50" t="s">
        <v>2430</v>
      </c>
      <c r="J440" s="50">
        <v>1085</v>
      </c>
      <c r="K440" s="50" t="s">
        <v>2431</v>
      </c>
      <c r="L440" s="50">
        <v>10122</v>
      </c>
      <c r="M440" s="50" t="s">
        <v>2432</v>
      </c>
      <c r="N440" s="50">
        <v>9999</v>
      </c>
      <c r="O440" s="50" t="s">
        <v>555</v>
      </c>
      <c r="P440" s="50" t="s">
        <v>177</v>
      </c>
      <c r="Q440" s="50" t="s">
        <v>567</v>
      </c>
      <c r="R440" s="50" t="s">
        <v>194</v>
      </c>
      <c r="S440" s="50" t="s">
        <v>560</v>
      </c>
      <c r="AQ440" s="1"/>
    </row>
    <row r="441" spans="1:43" ht="11.65" hidden="1" x14ac:dyDescent="0.35">
      <c r="A441" s="1">
        <v>2022</v>
      </c>
      <c r="B441" s="1" t="s">
        <v>2493</v>
      </c>
      <c r="C441" s="50" t="s">
        <v>2494</v>
      </c>
      <c r="D441" s="1" t="s">
        <v>155</v>
      </c>
      <c r="E441" s="1" t="s">
        <v>142</v>
      </c>
      <c r="F441" s="1">
        <v>68000</v>
      </c>
      <c r="G441" s="50" t="s">
        <v>602</v>
      </c>
      <c r="H441" s="50" t="s">
        <v>152</v>
      </c>
      <c r="I441" s="50" t="s">
        <v>2430</v>
      </c>
      <c r="J441" s="50">
        <v>1085</v>
      </c>
      <c r="K441" s="50" t="s">
        <v>2431</v>
      </c>
      <c r="L441" s="50">
        <v>10122</v>
      </c>
      <c r="M441" s="50" t="s">
        <v>2432</v>
      </c>
      <c r="N441" s="50">
        <v>9999</v>
      </c>
      <c r="O441" s="50" t="s">
        <v>555</v>
      </c>
      <c r="P441" s="50" t="s">
        <v>177</v>
      </c>
      <c r="Q441" s="50" t="s">
        <v>567</v>
      </c>
      <c r="R441" s="50" t="s">
        <v>194</v>
      </c>
      <c r="S441" s="50" t="s">
        <v>560</v>
      </c>
      <c r="AQ441" s="1"/>
    </row>
    <row r="442" spans="1:43" ht="11.65" hidden="1" x14ac:dyDescent="0.35">
      <c r="A442" s="1">
        <v>2022</v>
      </c>
      <c r="B442" s="1" t="s">
        <v>2495</v>
      </c>
      <c r="C442" s="50" t="s">
        <v>2496</v>
      </c>
      <c r="D442" s="1" t="s">
        <v>155</v>
      </c>
      <c r="E442" s="1" t="s">
        <v>142</v>
      </c>
      <c r="F442" s="1">
        <v>238000</v>
      </c>
      <c r="G442" s="50" t="s">
        <v>602</v>
      </c>
      <c r="H442" s="50" t="s">
        <v>152</v>
      </c>
      <c r="I442" s="50" t="s">
        <v>2430</v>
      </c>
      <c r="J442" s="50">
        <v>1085</v>
      </c>
      <c r="K442" s="50" t="s">
        <v>2431</v>
      </c>
      <c r="L442" s="50">
        <v>10122</v>
      </c>
      <c r="M442" s="50" t="s">
        <v>2432</v>
      </c>
      <c r="N442" s="50">
        <v>9999</v>
      </c>
      <c r="O442" s="50" t="s">
        <v>555</v>
      </c>
      <c r="P442" s="50" t="s">
        <v>177</v>
      </c>
      <c r="Q442" s="50" t="s">
        <v>567</v>
      </c>
      <c r="R442" s="50" t="s">
        <v>202</v>
      </c>
      <c r="S442" s="50" t="s">
        <v>1404</v>
      </c>
      <c r="AQ442" s="1"/>
    </row>
    <row r="443" spans="1:43" ht="11.65" hidden="1" x14ac:dyDescent="0.35">
      <c r="A443" s="1">
        <v>2021</v>
      </c>
      <c r="B443" s="1" t="s">
        <v>2495</v>
      </c>
      <c r="C443" s="50" t="s">
        <v>2496</v>
      </c>
      <c r="D443" s="1" t="s">
        <v>155</v>
      </c>
      <c r="E443" s="1" t="s">
        <v>142</v>
      </c>
      <c r="F443" s="1">
        <v>178000</v>
      </c>
      <c r="G443" s="50" t="s">
        <v>602</v>
      </c>
      <c r="H443" s="50" t="s">
        <v>152</v>
      </c>
      <c r="I443" s="50" t="s">
        <v>2430</v>
      </c>
      <c r="J443" s="50">
        <v>1085</v>
      </c>
      <c r="K443" s="50" t="s">
        <v>2431</v>
      </c>
      <c r="L443" s="50">
        <v>10122</v>
      </c>
      <c r="M443" s="50" t="s">
        <v>2432</v>
      </c>
      <c r="N443" s="50">
        <v>9999</v>
      </c>
      <c r="O443" s="50" t="s">
        <v>555</v>
      </c>
      <c r="P443" s="50" t="s">
        <v>177</v>
      </c>
      <c r="Q443" s="50" t="s">
        <v>567</v>
      </c>
      <c r="R443" s="50" t="s">
        <v>202</v>
      </c>
      <c r="S443" s="50" t="s">
        <v>1404</v>
      </c>
      <c r="AQ443" s="1"/>
    </row>
    <row r="444" spans="1:43" ht="11.65" hidden="1" x14ac:dyDescent="0.35">
      <c r="A444" s="1">
        <v>2022</v>
      </c>
      <c r="B444" s="1" t="s">
        <v>2497</v>
      </c>
      <c r="C444" s="50" t="s">
        <v>2498</v>
      </c>
      <c r="D444" s="1" t="s">
        <v>155</v>
      </c>
      <c r="E444" s="1" t="s">
        <v>142</v>
      </c>
      <c r="F444" s="1">
        <v>65790</v>
      </c>
      <c r="G444" s="50" t="s">
        <v>602</v>
      </c>
      <c r="H444" s="50" t="s">
        <v>152</v>
      </c>
      <c r="I444" s="50" t="s">
        <v>2430</v>
      </c>
      <c r="J444" s="50">
        <v>1085</v>
      </c>
      <c r="K444" s="50" t="s">
        <v>2431</v>
      </c>
      <c r="L444" s="50">
        <v>10122</v>
      </c>
      <c r="M444" s="50" t="s">
        <v>2432</v>
      </c>
      <c r="N444" s="50">
        <v>9999</v>
      </c>
      <c r="O444" s="50" t="s">
        <v>555</v>
      </c>
      <c r="P444" s="50" t="s">
        <v>177</v>
      </c>
      <c r="Q444" s="50" t="s">
        <v>567</v>
      </c>
      <c r="R444" s="50" t="s">
        <v>194</v>
      </c>
      <c r="S444" s="50" t="s">
        <v>560</v>
      </c>
      <c r="AQ444" s="1"/>
    </row>
    <row r="445" spans="1:43" ht="11.65" hidden="1" x14ac:dyDescent="0.35">
      <c r="A445" s="1">
        <v>2021</v>
      </c>
      <c r="B445" s="1" t="s">
        <v>2497</v>
      </c>
      <c r="C445" s="51" t="s">
        <v>2498</v>
      </c>
      <c r="D445" s="1" t="s">
        <v>155</v>
      </c>
      <c r="E445" s="1" t="s">
        <v>142</v>
      </c>
      <c r="F445" s="1">
        <v>41820</v>
      </c>
      <c r="G445" s="50" t="s">
        <v>602</v>
      </c>
      <c r="H445" s="50" t="s">
        <v>152</v>
      </c>
      <c r="I445" s="50" t="s">
        <v>2430</v>
      </c>
      <c r="J445" s="50">
        <v>1085</v>
      </c>
      <c r="K445" s="50" t="s">
        <v>2431</v>
      </c>
      <c r="L445" s="50">
        <v>10122</v>
      </c>
      <c r="M445" s="50" t="s">
        <v>2432</v>
      </c>
      <c r="N445" s="50">
        <v>9999</v>
      </c>
      <c r="O445" s="50" t="s">
        <v>555</v>
      </c>
      <c r="P445" s="50" t="s">
        <v>177</v>
      </c>
      <c r="Q445" s="50" t="s">
        <v>567</v>
      </c>
      <c r="R445" s="50" t="s">
        <v>194</v>
      </c>
      <c r="S445" s="50" t="s">
        <v>560</v>
      </c>
      <c r="AQ445" s="1"/>
    </row>
    <row r="446" spans="1:43" ht="11.65" hidden="1" x14ac:dyDescent="0.35">
      <c r="A446" s="1">
        <v>2021</v>
      </c>
      <c r="B446" s="1" t="s">
        <v>2499</v>
      </c>
      <c r="C446" s="50" t="s">
        <v>2500</v>
      </c>
      <c r="D446" s="1" t="s">
        <v>155</v>
      </c>
      <c r="E446" s="1" t="s">
        <v>142</v>
      </c>
      <c r="F446" s="1">
        <v>20656.099999999999</v>
      </c>
      <c r="G446" s="50" t="s">
        <v>602</v>
      </c>
      <c r="H446" s="50" t="s">
        <v>152</v>
      </c>
      <c r="I446" s="50" t="s">
        <v>2430</v>
      </c>
      <c r="J446" s="50">
        <v>1085</v>
      </c>
      <c r="K446" s="50" t="s">
        <v>2431</v>
      </c>
      <c r="L446" s="50">
        <v>10122</v>
      </c>
      <c r="M446" s="50" t="s">
        <v>2432</v>
      </c>
      <c r="N446" s="50">
        <v>9999</v>
      </c>
      <c r="O446" s="50" t="s">
        <v>555</v>
      </c>
      <c r="P446" s="50" t="s">
        <v>177</v>
      </c>
      <c r="Q446" s="50" t="s">
        <v>567</v>
      </c>
      <c r="R446" s="50" t="s">
        <v>203</v>
      </c>
      <c r="S446" s="50" t="s">
        <v>1702</v>
      </c>
      <c r="AQ446" s="1"/>
    </row>
    <row r="447" spans="1:43" ht="11.65" hidden="1" x14ac:dyDescent="0.35">
      <c r="A447" s="1">
        <v>2021</v>
      </c>
      <c r="B447" s="1" t="s">
        <v>2501</v>
      </c>
      <c r="C447" s="51" t="s">
        <v>2502</v>
      </c>
      <c r="D447" s="1" t="s">
        <v>155</v>
      </c>
      <c r="E447" s="1" t="s">
        <v>191</v>
      </c>
      <c r="F447" s="1">
        <v>-8146.92</v>
      </c>
      <c r="G447" s="50" t="s">
        <v>602</v>
      </c>
      <c r="H447" s="50" t="s">
        <v>152</v>
      </c>
      <c r="I447" s="50" t="s">
        <v>2430</v>
      </c>
      <c r="J447" s="50">
        <v>1085</v>
      </c>
      <c r="K447" s="50" t="s">
        <v>2431</v>
      </c>
      <c r="L447" s="50">
        <v>10122</v>
      </c>
      <c r="M447" s="50" t="s">
        <v>2432</v>
      </c>
      <c r="N447" s="50">
        <v>9999</v>
      </c>
      <c r="O447" s="50" t="s">
        <v>555</v>
      </c>
      <c r="P447" s="50" t="s">
        <v>177</v>
      </c>
      <c r="Q447" s="50" t="s">
        <v>567</v>
      </c>
      <c r="R447" s="50" t="s">
        <v>194</v>
      </c>
      <c r="S447" s="50" t="s">
        <v>560</v>
      </c>
      <c r="AQ447" s="1"/>
    </row>
    <row r="448" spans="1:43" ht="11.65" hidden="1" x14ac:dyDescent="0.35">
      <c r="A448" s="1">
        <v>2021</v>
      </c>
      <c r="B448" s="1" t="s">
        <v>2501</v>
      </c>
      <c r="C448" s="51" t="s">
        <v>2502</v>
      </c>
      <c r="D448" s="1" t="s">
        <v>155</v>
      </c>
      <c r="E448" s="1" t="s">
        <v>142</v>
      </c>
      <c r="F448" s="1">
        <v>61018.92</v>
      </c>
      <c r="G448" s="50" t="s">
        <v>602</v>
      </c>
      <c r="H448" s="50" t="s">
        <v>152</v>
      </c>
      <c r="I448" s="50" t="s">
        <v>2430</v>
      </c>
      <c r="J448" s="50">
        <v>1085</v>
      </c>
      <c r="K448" s="50" t="s">
        <v>2431</v>
      </c>
      <c r="L448" s="50">
        <v>10122</v>
      </c>
      <c r="M448" s="50" t="s">
        <v>2432</v>
      </c>
      <c r="N448" s="50">
        <v>9999</v>
      </c>
      <c r="O448" s="50" t="s">
        <v>555</v>
      </c>
      <c r="P448" s="50" t="s">
        <v>177</v>
      </c>
      <c r="Q448" s="50" t="s">
        <v>567</v>
      </c>
      <c r="R448" s="50" t="s">
        <v>194</v>
      </c>
      <c r="S448" s="50" t="s">
        <v>560</v>
      </c>
      <c r="AQ448" s="1"/>
    </row>
    <row r="449" spans="1:43" ht="11.65" hidden="1" x14ac:dyDescent="0.35">
      <c r="A449" s="1">
        <v>2021</v>
      </c>
      <c r="B449" s="1" t="s">
        <v>2503</v>
      </c>
      <c r="C449" s="51" t="s">
        <v>2504</v>
      </c>
      <c r="D449" s="1" t="s">
        <v>155</v>
      </c>
      <c r="E449" s="1" t="s">
        <v>142</v>
      </c>
      <c r="F449" s="1">
        <v>59705.7</v>
      </c>
      <c r="G449" s="50" t="s">
        <v>602</v>
      </c>
      <c r="H449" s="50" t="s">
        <v>152</v>
      </c>
      <c r="I449" s="50" t="s">
        <v>2430</v>
      </c>
      <c r="J449" s="50">
        <v>1085</v>
      </c>
      <c r="K449" s="50" t="s">
        <v>2431</v>
      </c>
      <c r="L449" s="50">
        <v>10122</v>
      </c>
      <c r="M449" s="50" t="s">
        <v>2432</v>
      </c>
      <c r="N449" s="50">
        <v>9999</v>
      </c>
      <c r="O449" s="50" t="s">
        <v>555</v>
      </c>
      <c r="P449" s="50" t="s">
        <v>177</v>
      </c>
      <c r="Q449" s="50" t="s">
        <v>567</v>
      </c>
      <c r="R449" s="50" t="s">
        <v>194</v>
      </c>
      <c r="S449" s="50" t="s">
        <v>560</v>
      </c>
      <c r="AQ449" s="1"/>
    </row>
    <row r="450" spans="1:43" ht="11.65" hidden="1" x14ac:dyDescent="0.35">
      <c r="A450" s="1">
        <v>2021</v>
      </c>
      <c r="B450" s="1" t="s">
        <v>2505</v>
      </c>
      <c r="C450" s="51" t="s">
        <v>2506</v>
      </c>
      <c r="D450" s="1" t="s">
        <v>155</v>
      </c>
      <c r="E450" s="1" t="s">
        <v>142</v>
      </c>
      <c r="F450" s="1">
        <v>179268.8</v>
      </c>
      <c r="G450" s="50" t="s">
        <v>602</v>
      </c>
      <c r="H450" s="50" t="s">
        <v>152</v>
      </c>
      <c r="I450" s="50" t="s">
        <v>2430</v>
      </c>
      <c r="J450" s="50">
        <v>1085</v>
      </c>
      <c r="K450" s="50" t="s">
        <v>2431</v>
      </c>
      <c r="L450" s="50">
        <v>10122</v>
      </c>
      <c r="M450" s="50" t="s">
        <v>2432</v>
      </c>
      <c r="N450" s="50">
        <v>9999</v>
      </c>
      <c r="O450" s="50" t="s">
        <v>555</v>
      </c>
      <c r="P450" s="50" t="s">
        <v>177</v>
      </c>
      <c r="Q450" s="50" t="s">
        <v>567</v>
      </c>
      <c r="R450" s="50" t="s">
        <v>203</v>
      </c>
      <c r="S450" s="50" t="s">
        <v>579</v>
      </c>
      <c r="AQ450" s="1"/>
    </row>
    <row r="451" spans="1:43" ht="11.65" hidden="1" x14ac:dyDescent="0.35">
      <c r="A451" s="1">
        <v>2024</v>
      </c>
      <c r="B451" s="1" t="s">
        <v>2505</v>
      </c>
      <c r="C451" s="51" t="s">
        <v>2506</v>
      </c>
      <c r="D451" s="1" t="s">
        <v>155</v>
      </c>
      <c r="E451" s="1" t="s">
        <v>142</v>
      </c>
      <c r="F451" s="1">
        <v>48720</v>
      </c>
      <c r="G451" s="50" t="s">
        <v>602</v>
      </c>
      <c r="H451" s="50" t="s">
        <v>152</v>
      </c>
      <c r="I451" s="50" t="s">
        <v>2430</v>
      </c>
      <c r="J451" s="50">
        <v>1085</v>
      </c>
      <c r="K451" s="50" t="s">
        <v>2431</v>
      </c>
      <c r="L451" s="50">
        <v>10122</v>
      </c>
      <c r="M451" s="50" t="s">
        <v>2432</v>
      </c>
      <c r="N451" s="50">
        <v>9999</v>
      </c>
      <c r="O451" s="50" t="s">
        <v>555</v>
      </c>
      <c r="P451" s="50" t="s">
        <v>177</v>
      </c>
      <c r="Q451" s="50" t="s">
        <v>567</v>
      </c>
      <c r="R451" s="50" t="s">
        <v>203</v>
      </c>
      <c r="S451" s="50" t="s">
        <v>579</v>
      </c>
      <c r="AQ451" s="1"/>
    </row>
    <row r="452" spans="1:43" ht="11.65" hidden="1" x14ac:dyDescent="0.35">
      <c r="A452" s="1">
        <v>2023</v>
      </c>
      <c r="B452" s="1" t="s">
        <v>2505</v>
      </c>
      <c r="C452" s="51" t="s">
        <v>2506</v>
      </c>
      <c r="D452" s="1" t="s">
        <v>155</v>
      </c>
      <c r="E452" s="1" t="s">
        <v>142</v>
      </c>
      <c r="F452" s="1">
        <v>142280</v>
      </c>
      <c r="G452" s="50" t="s">
        <v>602</v>
      </c>
      <c r="H452" s="50" t="s">
        <v>152</v>
      </c>
      <c r="I452" s="50" t="s">
        <v>2430</v>
      </c>
      <c r="J452" s="50">
        <v>1085</v>
      </c>
      <c r="K452" s="50" t="s">
        <v>2431</v>
      </c>
      <c r="L452" s="50">
        <v>10122</v>
      </c>
      <c r="M452" s="50" t="s">
        <v>2432</v>
      </c>
      <c r="N452" s="50">
        <v>9999</v>
      </c>
      <c r="O452" s="50" t="s">
        <v>555</v>
      </c>
      <c r="P452" s="50" t="s">
        <v>177</v>
      </c>
      <c r="Q452" s="50" t="s">
        <v>567</v>
      </c>
      <c r="R452" s="50" t="s">
        <v>203</v>
      </c>
      <c r="S452" s="50" t="s">
        <v>579</v>
      </c>
      <c r="AQ452" s="1"/>
    </row>
    <row r="453" spans="1:43" ht="11.65" hidden="1" x14ac:dyDescent="0.35">
      <c r="A453" s="1">
        <v>2022</v>
      </c>
      <c r="B453" s="1" t="s">
        <v>2505</v>
      </c>
      <c r="C453" s="51" t="s">
        <v>2506</v>
      </c>
      <c r="D453" s="1" t="s">
        <v>155</v>
      </c>
      <c r="E453" s="1" t="s">
        <v>142</v>
      </c>
      <c r="F453" s="1">
        <v>148000</v>
      </c>
      <c r="G453" s="50" t="s">
        <v>602</v>
      </c>
      <c r="H453" s="50" t="s">
        <v>152</v>
      </c>
      <c r="I453" s="50" t="s">
        <v>2430</v>
      </c>
      <c r="J453" s="50">
        <v>1085</v>
      </c>
      <c r="K453" s="50" t="s">
        <v>2431</v>
      </c>
      <c r="L453" s="50">
        <v>10122</v>
      </c>
      <c r="M453" s="50" t="s">
        <v>2432</v>
      </c>
      <c r="N453" s="50">
        <v>9999</v>
      </c>
      <c r="O453" s="50" t="s">
        <v>555</v>
      </c>
      <c r="P453" s="50" t="s">
        <v>177</v>
      </c>
      <c r="Q453" s="50" t="s">
        <v>567</v>
      </c>
      <c r="R453" s="50" t="s">
        <v>203</v>
      </c>
      <c r="S453" s="50" t="s">
        <v>579</v>
      </c>
      <c r="AQ453" s="1"/>
    </row>
    <row r="454" spans="1:43" ht="11.65" hidden="1" x14ac:dyDescent="0.35">
      <c r="A454" s="1">
        <v>2025</v>
      </c>
      <c r="B454" s="1" t="s">
        <v>2505</v>
      </c>
      <c r="C454" s="51" t="s">
        <v>2506</v>
      </c>
      <c r="D454" s="1" t="s">
        <v>155</v>
      </c>
      <c r="E454" s="1" t="s">
        <v>142</v>
      </c>
      <c r="F454" s="1">
        <v>31040</v>
      </c>
      <c r="G454" s="50" t="s">
        <v>602</v>
      </c>
      <c r="H454" s="50" t="s">
        <v>152</v>
      </c>
      <c r="I454" s="50" t="s">
        <v>2430</v>
      </c>
      <c r="J454" s="50">
        <v>1085</v>
      </c>
      <c r="K454" s="50" t="s">
        <v>2431</v>
      </c>
      <c r="L454" s="50">
        <v>10122</v>
      </c>
      <c r="M454" s="50" t="s">
        <v>2432</v>
      </c>
      <c r="N454" s="50">
        <v>9999</v>
      </c>
      <c r="O454" s="50" t="s">
        <v>555</v>
      </c>
      <c r="P454" s="50" t="s">
        <v>177</v>
      </c>
      <c r="Q454" s="50" t="s">
        <v>567</v>
      </c>
      <c r="R454" s="50" t="s">
        <v>203</v>
      </c>
      <c r="S454" s="50" t="s">
        <v>579</v>
      </c>
      <c r="AQ454" s="1"/>
    </row>
    <row r="455" spans="1:43" ht="11.65" hidden="1" x14ac:dyDescent="0.35">
      <c r="A455" s="1">
        <v>2021</v>
      </c>
      <c r="B455" s="1" t="s">
        <v>2349</v>
      </c>
      <c r="C455" s="51" t="s">
        <v>2350</v>
      </c>
      <c r="D455" s="1" t="s">
        <v>155</v>
      </c>
      <c r="E455" s="1" t="s">
        <v>191</v>
      </c>
      <c r="F455" s="1">
        <v>-12800</v>
      </c>
      <c r="G455" s="50" t="s">
        <v>602</v>
      </c>
      <c r="H455" s="50" t="s">
        <v>152</v>
      </c>
      <c r="I455" s="50" t="s">
        <v>2351</v>
      </c>
      <c r="J455" s="50">
        <v>1130</v>
      </c>
      <c r="K455" s="50" t="s">
        <v>2352</v>
      </c>
      <c r="L455" s="50">
        <v>10170</v>
      </c>
      <c r="M455" s="50" t="s">
        <v>2352</v>
      </c>
      <c r="N455" s="50">
        <v>9999</v>
      </c>
      <c r="O455" s="50" t="s">
        <v>555</v>
      </c>
      <c r="P455" s="50" t="s">
        <v>177</v>
      </c>
      <c r="Q455" s="50" t="s">
        <v>2274</v>
      </c>
      <c r="R455" s="50" t="s">
        <v>194</v>
      </c>
      <c r="S455" s="50" t="s">
        <v>560</v>
      </c>
      <c r="AQ455" s="1"/>
    </row>
    <row r="456" spans="1:43" ht="11.65" hidden="1" x14ac:dyDescent="0.35">
      <c r="A456" s="1">
        <v>2021</v>
      </c>
      <c r="B456" s="1" t="s">
        <v>2349</v>
      </c>
      <c r="C456" s="51" t="s">
        <v>2350</v>
      </c>
      <c r="D456" s="1" t="s">
        <v>155</v>
      </c>
      <c r="E456" s="1" t="s">
        <v>142</v>
      </c>
      <c r="F456" s="1">
        <v>49600</v>
      </c>
      <c r="G456" s="50" t="s">
        <v>602</v>
      </c>
      <c r="H456" s="50" t="s">
        <v>152</v>
      </c>
      <c r="I456" s="50" t="s">
        <v>2430</v>
      </c>
      <c r="J456" s="50">
        <v>1085</v>
      </c>
      <c r="K456" s="50" t="s">
        <v>2431</v>
      </c>
      <c r="L456" s="50">
        <v>10122</v>
      </c>
      <c r="M456" s="50" t="s">
        <v>2432</v>
      </c>
      <c r="N456" s="50">
        <v>9999</v>
      </c>
      <c r="O456" s="50" t="s">
        <v>555</v>
      </c>
      <c r="P456" s="50" t="s">
        <v>177</v>
      </c>
      <c r="Q456" s="50" t="s">
        <v>567</v>
      </c>
      <c r="R456" s="50" t="s">
        <v>194</v>
      </c>
      <c r="S456" s="50" t="s">
        <v>560</v>
      </c>
      <c r="AQ456" s="1"/>
    </row>
    <row r="457" spans="1:43" ht="11.65" hidden="1" x14ac:dyDescent="0.35">
      <c r="A457" s="1">
        <v>2022</v>
      </c>
      <c r="B457" s="1" t="s">
        <v>2507</v>
      </c>
      <c r="C457" s="51" t="s">
        <v>2508</v>
      </c>
      <c r="D457" s="1" t="s">
        <v>155</v>
      </c>
      <c r="E457" s="1" t="s">
        <v>142</v>
      </c>
      <c r="F457" s="1">
        <v>77520</v>
      </c>
      <c r="G457" s="50" t="s">
        <v>602</v>
      </c>
      <c r="H457" s="50" t="s">
        <v>152</v>
      </c>
      <c r="I457" s="50" t="s">
        <v>2430</v>
      </c>
      <c r="J457" s="50">
        <v>1085</v>
      </c>
      <c r="K457" s="50" t="s">
        <v>2431</v>
      </c>
      <c r="L457" s="50">
        <v>10122</v>
      </c>
      <c r="M457" s="50" t="s">
        <v>2432</v>
      </c>
      <c r="N457" s="50">
        <v>9999</v>
      </c>
      <c r="O457" s="50" t="s">
        <v>555</v>
      </c>
      <c r="P457" s="50" t="s">
        <v>177</v>
      </c>
      <c r="Q457" s="50" t="s">
        <v>567</v>
      </c>
      <c r="R457" s="50" t="s">
        <v>196</v>
      </c>
      <c r="S457" s="50" t="s">
        <v>557</v>
      </c>
      <c r="AQ457" s="1"/>
    </row>
    <row r="458" spans="1:43" ht="11.65" hidden="1" x14ac:dyDescent="0.35">
      <c r="A458" s="1">
        <v>2021</v>
      </c>
      <c r="B458" s="1" t="s">
        <v>2509</v>
      </c>
      <c r="C458" s="51" t="s">
        <v>2510</v>
      </c>
      <c r="D458" s="1" t="s">
        <v>155</v>
      </c>
      <c r="E458" s="1" t="s">
        <v>142</v>
      </c>
      <c r="F458" s="1">
        <v>282880</v>
      </c>
      <c r="G458" s="50" t="s">
        <v>602</v>
      </c>
      <c r="H458" s="50" t="s">
        <v>152</v>
      </c>
      <c r="I458" s="50" t="s">
        <v>2430</v>
      </c>
      <c r="J458" s="50">
        <v>1085</v>
      </c>
      <c r="K458" s="50" t="s">
        <v>2431</v>
      </c>
      <c r="L458" s="50">
        <v>10122</v>
      </c>
      <c r="M458" s="50" t="s">
        <v>2432</v>
      </c>
      <c r="N458" s="50">
        <v>9999</v>
      </c>
      <c r="O458" s="50" t="s">
        <v>555</v>
      </c>
      <c r="P458" s="50" t="s">
        <v>177</v>
      </c>
      <c r="Q458" s="50" t="s">
        <v>567</v>
      </c>
      <c r="R458" s="50" t="s">
        <v>208</v>
      </c>
      <c r="S458" s="50" t="s">
        <v>697</v>
      </c>
      <c r="AQ458" s="1"/>
    </row>
    <row r="459" spans="1:43" ht="11.65" hidden="1" x14ac:dyDescent="0.35">
      <c r="A459" s="1">
        <v>2023</v>
      </c>
      <c r="B459" s="1" t="s">
        <v>2511</v>
      </c>
      <c r="C459" s="51" t="s">
        <v>2512</v>
      </c>
      <c r="D459" s="1" t="s">
        <v>155</v>
      </c>
      <c r="E459" s="1" t="s">
        <v>142</v>
      </c>
      <c r="F459" s="1">
        <v>16650</v>
      </c>
      <c r="G459" s="50" t="s">
        <v>602</v>
      </c>
      <c r="H459" s="50" t="s">
        <v>152</v>
      </c>
      <c r="I459" s="50" t="s">
        <v>2430</v>
      </c>
      <c r="J459" s="50">
        <v>1085</v>
      </c>
      <c r="K459" s="50" t="s">
        <v>2431</v>
      </c>
      <c r="L459" s="50">
        <v>10122</v>
      </c>
      <c r="M459" s="50" t="s">
        <v>2432</v>
      </c>
      <c r="N459" s="50">
        <v>9999</v>
      </c>
      <c r="O459" s="50" t="s">
        <v>555</v>
      </c>
      <c r="P459" s="50" t="s">
        <v>177</v>
      </c>
      <c r="Q459" s="50" t="s">
        <v>567</v>
      </c>
      <c r="R459" s="50" t="s">
        <v>195</v>
      </c>
      <c r="S459" s="50" t="s">
        <v>599</v>
      </c>
      <c r="AQ459" s="1"/>
    </row>
    <row r="460" spans="1:43" ht="11.65" hidden="1" x14ac:dyDescent="0.35">
      <c r="A460" s="1">
        <v>2024</v>
      </c>
      <c r="B460" s="1" t="s">
        <v>2511</v>
      </c>
      <c r="C460" s="51" t="s">
        <v>2512</v>
      </c>
      <c r="D460" s="1" t="s">
        <v>155</v>
      </c>
      <c r="E460" s="1" t="s">
        <v>142</v>
      </c>
      <c r="F460" s="1">
        <v>94350</v>
      </c>
      <c r="G460" s="50" t="s">
        <v>602</v>
      </c>
      <c r="H460" s="50" t="s">
        <v>152</v>
      </c>
      <c r="I460" s="50" t="s">
        <v>2430</v>
      </c>
      <c r="J460" s="50">
        <v>1085</v>
      </c>
      <c r="K460" s="50" t="s">
        <v>2431</v>
      </c>
      <c r="L460" s="50">
        <v>10122</v>
      </c>
      <c r="M460" s="50" t="s">
        <v>2432</v>
      </c>
      <c r="N460" s="50">
        <v>9999</v>
      </c>
      <c r="O460" s="50" t="s">
        <v>555</v>
      </c>
      <c r="P460" s="50" t="s">
        <v>177</v>
      </c>
      <c r="Q460" s="50" t="s">
        <v>567</v>
      </c>
      <c r="R460" s="50" t="s">
        <v>195</v>
      </c>
      <c r="S460" s="50" t="s">
        <v>599</v>
      </c>
      <c r="AQ460" s="1"/>
    </row>
    <row r="461" spans="1:43" ht="11.65" hidden="1" x14ac:dyDescent="0.35">
      <c r="A461" s="1">
        <v>2023</v>
      </c>
      <c r="B461" s="1" t="s">
        <v>2513</v>
      </c>
      <c r="C461" s="51" t="s">
        <v>2514</v>
      </c>
      <c r="D461" s="1" t="s">
        <v>155</v>
      </c>
      <c r="E461" s="1" t="s">
        <v>142</v>
      </c>
      <c r="F461" s="1">
        <v>12797</v>
      </c>
      <c r="G461" s="50" t="s">
        <v>602</v>
      </c>
      <c r="H461" s="50" t="s">
        <v>152</v>
      </c>
      <c r="I461" s="50" t="s">
        <v>2430</v>
      </c>
      <c r="J461" s="50">
        <v>1085</v>
      </c>
      <c r="K461" s="50" t="s">
        <v>2431</v>
      </c>
      <c r="L461" s="50">
        <v>10122</v>
      </c>
      <c r="M461" s="50" t="s">
        <v>2432</v>
      </c>
      <c r="N461" s="50">
        <v>9999</v>
      </c>
      <c r="O461" s="50" t="s">
        <v>555</v>
      </c>
      <c r="P461" s="50" t="s">
        <v>177</v>
      </c>
      <c r="Q461" s="50" t="s">
        <v>567</v>
      </c>
      <c r="R461" s="50" t="s">
        <v>194</v>
      </c>
      <c r="S461" s="50" t="s">
        <v>560</v>
      </c>
      <c r="AQ461" s="1"/>
    </row>
    <row r="462" spans="1:43" ht="11.65" hidden="1" x14ac:dyDescent="0.35">
      <c r="A462" s="1">
        <v>2022</v>
      </c>
      <c r="B462" s="1" t="s">
        <v>2513</v>
      </c>
      <c r="C462" s="51" t="s">
        <v>2514</v>
      </c>
      <c r="D462" s="1" t="s">
        <v>155</v>
      </c>
      <c r="E462" s="1" t="s">
        <v>142</v>
      </c>
      <c r="F462" s="1">
        <v>14280</v>
      </c>
      <c r="G462" s="50" t="s">
        <v>602</v>
      </c>
      <c r="H462" s="50" t="s">
        <v>152</v>
      </c>
      <c r="I462" s="50" t="s">
        <v>2430</v>
      </c>
      <c r="J462" s="50">
        <v>1085</v>
      </c>
      <c r="K462" s="50" t="s">
        <v>2431</v>
      </c>
      <c r="L462" s="50">
        <v>10122</v>
      </c>
      <c r="M462" s="50" t="s">
        <v>2432</v>
      </c>
      <c r="N462" s="50">
        <v>9999</v>
      </c>
      <c r="O462" s="50" t="s">
        <v>555</v>
      </c>
      <c r="P462" s="50" t="s">
        <v>177</v>
      </c>
      <c r="Q462" s="50" t="s">
        <v>567</v>
      </c>
      <c r="R462" s="50" t="s">
        <v>194</v>
      </c>
      <c r="S462" s="50" t="s">
        <v>560</v>
      </c>
      <c r="AQ462" s="1"/>
    </row>
    <row r="463" spans="1:43" ht="11.65" hidden="1" x14ac:dyDescent="0.35">
      <c r="A463" s="1">
        <v>2021</v>
      </c>
      <c r="B463" s="1" t="s">
        <v>2513</v>
      </c>
      <c r="C463" s="51" t="s">
        <v>2514</v>
      </c>
      <c r="D463" s="1" t="s">
        <v>155</v>
      </c>
      <c r="E463" s="1" t="s">
        <v>142</v>
      </c>
      <c r="F463" s="1">
        <v>14280</v>
      </c>
      <c r="G463" s="50" t="s">
        <v>602</v>
      </c>
      <c r="H463" s="50" t="s">
        <v>152</v>
      </c>
      <c r="I463" s="50" t="s">
        <v>2430</v>
      </c>
      <c r="J463" s="50">
        <v>1085</v>
      </c>
      <c r="K463" s="50" t="s">
        <v>2431</v>
      </c>
      <c r="L463" s="50">
        <v>10122</v>
      </c>
      <c r="M463" s="50" t="s">
        <v>2432</v>
      </c>
      <c r="N463" s="50">
        <v>9999</v>
      </c>
      <c r="O463" s="50" t="s">
        <v>555</v>
      </c>
      <c r="P463" s="50" t="s">
        <v>177</v>
      </c>
      <c r="Q463" s="50" t="s">
        <v>567</v>
      </c>
      <c r="R463" s="50" t="s">
        <v>194</v>
      </c>
      <c r="S463" s="50" t="s">
        <v>560</v>
      </c>
      <c r="AQ463" s="1"/>
    </row>
    <row r="464" spans="1:43" ht="11.65" hidden="1" x14ac:dyDescent="0.35">
      <c r="A464" s="1">
        <v>2021</v>
      </c>
      <c r="B464" s="1" t="s">
        <v>2515</v>
      </c>
      <c r="C464" s="51" t="s">
        <v>2516</v>
      </c>
      <c r="D464" s="1" t="s">
        <v>155</v>
      </c>
      <c r="E464" s="1" t="s">
        <v>142</v>
      </c>
      <c r="F464" s="1">
        <v>56117</v>
      </c>
      <c r="G464" s="50" t="s">
        <v>602</v>
      </c>
      <c r="H464" s="50" t="s">
        <v>152</v>
      </c>
      <c r="I464" s="50" t="s">
        <v>2430</v>
      </c>
      <c r="J464" s="50">
        <v>1085</v>
      </c>
      <c r="K464" s="50" t="s">
        <v>2431</v>
      </c>
      <c r="L464" s="50">
        <v>10122</v>
      </c>
      <c r="M464" s="50" t="s">
        <v>2432</v>
      </c>
      <c r="N464" s="50">
        <v>9999</v>
      </c>
      <c r="O464" s="50" t="s">
        <v>555</v>
      </c>
      <c r="P464" s="50" t="s">
        <v>177</v>
      </c>
      <c r="Q464" s="50" t="s">
        <v>567</v>
      </c>
      <c r="R464" s="50" t="s">
        <v>208</v>
      </c>
      <c r="S464" s="50" t="s">
        <v>1260</v>
      </c>
      <c r="AQ464" s="1"/>
    </row>
    <row r="465" spans="1:43" ht="11.65" hidden="1" x14ac:dyDescent="0.35">
      <c r="A465" s="1">
        <v>2023</v>
      </c>
      <c r="B465" s="1" t="s">
        <v>2515</v>
      </c>
      <c r="C465" s="51" t="s">
        <v>2516</v>
      </c>
      <c r="D465" s="1" t="s">
        <v>155</v>
      </c>
      <c r="E465" s="1" t="s">
        <v>142</v>
      </c>
      <c r="F465" s="1">
        <v>206080</v>
      </c>
      <c r="G465" s="50" t="s">
        <v>602</v>
      </c>
      <c r="H465" s="50" t="s">
        <v>152</v>
      </c>
      <c r="I465" s="50" t="s">
        <v>2430</v>
      </c>
      <c r="J465" s="50">
        <v>1085</v>
      </c>
      <c r="K465" s="50" t="s">
        <v>2431</v>
      </c>
      <c r="L465" s="50">
        <v>10122</v>
      </c>
      <c r="M465" s="50" t="s">
        <v>2432</v>
      </c>
      <c r="N465" s="50">
        <v>9999</v>
      </c>
      <c r="O465" s="50" t="s">
        <v>555</v>
      </c>
      <c r="P465" s="50" t="s">
        <v>177</v>
      </c>
      <c r="Q465" s="50" t="s">
        <v>567</v>
      </c>
      <c r="R465" s="50" t="s">
        <v>208</v>
      </c>
      <c r="S465" s="50" t="s">
        <v>1260</v>
      </c>
      <c r="AQ465" s="1"/>
    </row>
    <row r="466" spans="1:43" ht="11.65" hidden="1" x14ac:dyDescent="0.35">
      <c r="A466" s="1">
        <v>2023</v>
      </c>
      <c r="B466" s="1" t="s">
        <v>2517</v>
      </c>
      <c r="C466" s="51" t="s">
        <v>2518</v>
      </c>
      <c r="D466" s="1" t="s">
        <v>155</v>
      </c>
      <c r="E466" s="1" t="s">
        <v>142</v>
      </c>
      <c r="F466" s="1">
        <v>35392</v>
      </c>
      <c r="G466" s="50" t="s">
        <v>602</v>
      </c>
      <c r="H466" s="50" t="s">
        <v>152</v>
      </c>
      <c r="I466" s="50" t="s">
        <v>2430</v>
      </c>
      <c r="J466" s="50">
        <v>1085</v>
      </c>
      <c r="K466" s="50" t="s">
        <v>2431</v>
      </c>
      <c r="L466" s="50">
        <v>10122</v>
      </c>
      <c r="M466" s="50" t="s">
        <v>2432</v>
      </c>
      <c r="N466" s="50">
        <v>9999</v>
      </c>
      <c r="O466" s="50" t="s">
        <v>555</v>
      </c>
      <c r="P466" s="50" t="s">
        <v>177</v>
      </c>
      <c r="Q466" s="50" t="s">
        <v>567</v>
      </c>
      <c r="R466" s="50" t="s">
        <v>194</v>
      </c>
      <c r="S466" s="50" t="s">
        <v>563</v>
      </c>
      <c r="AQ466" s="1"/>
    </row>
    <row r="467" spans="1:43" ht="11.65" hidden="1" x14ac:dyDescent="0.35">
      <c r="A467" s="1">
        <v>2024</v>
      </c>
      <c r="B467" s="1" t="s">
        <v>2517</v>
      </c>
      <c r="C467" s="51" t="s">
        <v>2518</v>
      </c>
      <c r="D467" s="1" t="s">
        <v>155</v>
      </c>
      <c r="E467" s="1" t="s">
        <v>142</v>
      </c>
      <c r="F467" s="1">
        <v>53087</v>
      </c>
      <c r="G467" s="50" t="s">
        <v>602</v>
      </c>
      <c r="H467" s="50" t="s">
        <v>152</v>
      </c>
      <c r="I467" s="50" t="s">
        <v>2430</v>
      </c>
      <c r="J467" s="50">
        <v>1085</v>
      </c>
      <c r="K467" s="50" t="s">
        <v>2431</v>
      </c>
      <c r="L467" s="50">
        <v>10122</v>
      </c>
      <c r="M467" s="50" t="s">
        <v>2432</v>
      </c>
      <c r="N467" s="50">
        <v>9999</v>
      </c>
      <c r="O467" s="50" t="s">
        <v>555</v>
      </c>
      <c r="P467" s="50" t="s">
        <v>177</v>
      </c>
      <c r="Q467" s="50" t="s">
        <v>567</v>
      </c>
      <c r="R467" s="50" t="s">
        <v>194</v>
      </c>
      <c r="S467" s="50" t="s">
        <v>563</v>
      </c>
      <c r="AQ467" s="1"/>
    </row>
    <row r="468" spans="1:43" ht="11.65" hidden="1" x14ac:dyDescent="0.35">
      <c r="A468" s="1">
        <v>2022</v>
      </c>
      <c r="B468" s="1" t="s">
        <v>2519</v>
      </c>
      <c r="C468" s="51" t="s">
        <v>2520</v>
      </c>
      <c r="D468" s="1" t="s">
        <v>155</v>
      </c>
      <c r="E468" s="1" t="s">
        <v>142</v>
      </c>
      <c r="F468" s="1">
        <v>49680</v>
      </c>
      <c r="G468" s="50" t="s">
        <v>602</v>
      </c>
      <c r="H468" s="50" t="s">
        <v>152</v>
      </c>
      <c r="I468" s="50" t="s">
        <v>2430</v>
      </c>
      <c r="J468" s="50">
        <v>1085</v>
      </c>
      <c r="K468" s="50" t="s">
        <v>2431</v>
      </c>
      <c r="L468" s="50">
        <v>10122</v>
      </c>
      <c r="M468" s="50" t="s">
        <v>2432</v>
      </c>
      <c r="N468" s="50">
        <v>9999</v>
      </c>
      <c r="O468" s="50" t="s">
        <v>555</v>
      </c>
      <c r="P468" s="50" t="s">
        <v>177</v>
      </c>
      <c r="Q468" s="50" t="s">
        <v>567</v>
      </c>
      <c r="R468" s="50" t="s">
        <v>194</v>
      </c>
      <c r="S468" s="50" t="s">
        <v>563</v>
      </c>
      <c r="AQ468" s="1"/>
    </row>
    <row r="469" spans="1:43" ht="11.65" hidden="1" x14ac:dyDescent="0.35">
      <c r="A469" s="1">
        <v>2023</v>
      </c>
      <c r="B469" s="1" t="s">
        <v>2519</v>
      </c>
      <c r="C469" s="51" t="s">
        <v>2520</v>
      </c>
      <c r="D469" s="1" t="s">
        <v>155</v>
      </c>
      <c r="E469" s="1" t="s">
        <v>142</v>
      </c>
      <c r="F469" s="1">
        <v>110160</v>
      </c>
      <c r="G469" s="50" t="s">
        <v>602</v>
      </c>
      <c r="H469" s="50" t="s">
        <v>152</v>
      </c>
      <c r="I469" s="50" t="s">
        <v>2430</v>
      </c>
      <c r="J469" s="50">
        <v>1085</v>
      </c>
      <c r="K469" s="50" t="s">
        <v>2431</v>
      </c>
      <c r="L469" s="50">
        <v>10122</v>
      </c>
      <c r="M469" s="50" t="s">
        <v>2432</v>
      </c>
      <c r="N469" s="50">
        <v>9999</v>
      </c>
      <c r="O469" s="50" t="s">
        <v>555</v>
      </c>
      <c r="P469" s="50" t="s">
        <v>177</v>
      </c>
      <c r="Q469" s="50" t="s">
        <v>567</v>
      </c>
      <c r="R469" s="50" t="s">
        <v>194</v>
      </c>
      <c r="S469" s="50" t="s">
        <v>563</v>
      </c>
      <c r="AQ469" s="1"/>
    </row>
    <row r="470" spans="1:43" ht="11.65" hidden="1" x14ac:dyDescent="0.35">
      <c r="A470" s="1">
        <v>2021</v>
      </c>
      <c r="B470" s="1" t="s">
        <v>2519</v>
      </c>
      <c r="C470" s="51" t="s">
        <v>2520</v>
      </c>
      <c r="D470" s="1" t="s">
        <v>155</v>
      </c>
      <c r="E470" s="1" t="s">
        <v>142</v>
      </c>
      <c r="F470" s="1">
        <v>56160</v>
      </c>
      <c r="G470" s="50" t="s">
        <v>602</v>
      </c>
      <c r="H470" s="50" t="s">
        <v>152</v>
      </c>
      <c r="I470" s="50" t="s">
        <v>2430</v>
      </c>
      <c r="J470" s="50">
        <v>1085</v>
      </c>
      <c r="K470" s="50" t="s">
        <v>2431</v>
      </c>
      <c r="L470" s="50">
        <v>10122</v>
      </c>
      <c r="M470" s="50" t="s">
        <v>2432</v>
      </c>
      <c r="N470" s="50">
        <v>9999</v>
      </c>
      <c r="O470" s="50" t="s">
        <v>555</v>
      </c>
      <c r="P470" s="50" t="s">
        <v>177</v>
      </c>
      <c r="Q470" s="50" t="s">
        <v>567</v>
      </c>
      <c r="R470" s="50" t="s">
        <v>194</v>
      </c>
      <c r="S470" s="50" t="s">
        <v>563</v>
      </c>
      <c r="AQ470" s="1"/>
    </row>
    <row r="471" spans="1:43" ht="11.65" hidden="1" x14ac:dyDescent="0.35">
      <c r="A471" s="1">
        <v>2021</v>
      </c>
      <c r="B471" s="1" t="s">
        <v>2521</v>
      </c>
      <c r="C471" s="51" t="s">
        <v>2522</v>
      </c>
      <c r="D471" s="1" t="s">
        <v>155</v>
      </c>
      <c r="E471" s="1" t="s">
        <v>142</v>
      </c>
      <c r="F471" s="1">
        <v>32294.43</v>
      </c>
      <c r="G471" s="50" t="s">
        <v>602</v>
      </c>
      <c r="H471" s="50" t="s">
        <v>152</v>
      </c>
      <c r="I471" s="50" t="s">
        <v>2430</v>
      </c>
      <c r="J471" s="50">
        <v>1085</v>
      </c>
      <c r="K471" s="50" t="s">
        <v>2431</v>
      </c>
      <c r="L471" s="50">
        <v>10122</v>
      </c>
      <c r="M471" s="50" t="s">
        <v>2432</v>
      </c>
      <c r="N471" s="50">
        <v>9999</v>
      </c>
      <c r="O471" s="50" t="s">
        <v>555</v>
      </c>
      <c r="P471" s="50" t="s">
        <v>177</v>
      </c>
      <c r="Q471" s="50" t="s">
        <v>567</v>
      </c>
      <c r="R471" s="50" t="s">
        <v>198</v>
      </c>
      <c r="S471" s="50" t="s">
        <v>570</v>
      </c>
      <c r="AQ471" s="1"/>
    </row>
    <row r="472" spans="1:43" ht="11.65" hidden="1" x14ac:dyDescent="0.35">
      <c r="A472" s="1">
        <v>2021</v>
      </c>
      <c r="B472" s="1" t="s">
        <v>2523</v>
      </c>
      <c r="C472" s="51" t="s">
        <v>2524</v>
      </c>
      <c r="D472" s="1" t="s">
        <v>155</v>
      </c>
      <c r="E472" s="1" t="s">
        <v>142</v>
      </c>
      <c r="F472" s="1">
        <v>112711</v>
      </c>
      <c r="G472" s="50" t="s">
        <v>602</v>
      </c>
      <c r="H472" s="50" t="s">
        <v>152</v>
      </c>
      <c r="I472" s="50" t="s">
        <v>2430</v>
      </c>
      <c r="J472" s="50">
        <v>1085</v>
      </c>
      <c r="K472" s="50" t="s">
        <v>2431</v>
      </c>
      <c r="L472" s="50">
        <v>10122</v>
      </c>
      <c r="M472" s="50" t="s">
        <v>2432</v>
      </c>
      <c r="N472" s="50">
        <v>9999</v>
      </c>
      <c r="O472" s="50" t="s">
        <v>555</v>
      </c>
      <c r="P472" s="50" t="s">
        <v>177</v>
      </c>
      <c r="Q472" s="50" t="s">
        <v>567</v>
      </c>
      <c r="R472" s="50" t="s">
        <v>194</v>
      </c>
      <c r="S472" s="50" t="s">
        <v>560</v>
      </c>
      <c r="AQ472" s="1"/>
    </row>
    <row r="473" spans="1:43" ht="11.65" hidden="1" x14ac:dyDescent="0.35">
      <c r="A473" s="1">
        <v>2021</v>
      </c>
      <c r="B473" s="1" t="s">
        <v>2525</v>
      </c>
      <c r="C473" s="51" t="s">
        <v>2526</v>
      </c>
      <c r="D473" s="1" t="s">
        <v>155</v>
      </c>
      <c r="E473" s="1" t="s">
        <v>142</v>
      </c>
      <c r="F473" s="1">
        <v>61328.14</v>
      </c>
      <c r="G473" s="50" t="s">
        <v>602</v>
      </c>
      <c r="H473" s="50" t="s">
        <v>152</v>
      </c>
      <c r="I473" s="50" t="s">
        <v>2430</v>
      </c>
      <c r="J473" s="50">
        <v>1085</v>
      </c>
      <c r="K473" s="50" t="s">
        <v>2431</v>
      </c>
      <c r="L473" s="50">
        <v>10122</v>
      </c>
      <c r="M473" s="50" t="s">
        <v>2432</v>
      </c>
      <c r="N473" s="50">
        <v>9999</v>
      </c>
      <c r="O473" s="50" t="s">
        <v>555</v>
      </c>
      <c r="P473" s="50" t="s">
        <v>177</v>
      </c>
      <c r="Q473" s="50" t="s">
        <v>567</v>
      </c>
      <c r="R473" s="50" t="s">
        <v>194</v>
      </c>
      <c r="S473" s="50" t="s">
        <v>563</v>
      </c>
      <c r="AQ473" s="1"/>
    </row>
    <row r="474" spans="1:43" ht="11.65" hidden="1" x14ac:dyDescent="0.35">
      <c r="A474" s="1">
        <v>2021</v>
      </c>
      <c r="B474" s="1" t="s">
        <v>2527</v>
      </c>
      <c r="C474" s="51" t="s">
        <v>2528</v>
      </c>
      <c r="D474" s="1" t="s">
        <v>155</v>
      </c>
      <c r="E474" s="1" t="s">
        <v>142</v>
      </c>
      <c r="F474" s="1">
        <v>33403.11</v>
      </c>
      <c r="G474" s="50" t="s">
        <v>602</v>
      </c>
      <c r="H474" s="50" t="s">
        <v>152</v>
      </c>
      <c r="I474" s="50" t="s">
        <v>2430</v>
      </c>
      <c r="J474" s="50">
        <v>1085</v>
      </c>
      <c r="K474" s="50" t="s">
        <v>2431</v>
      </c>
      <c r="L474" s="50">
        <v>10122</v>
      </c>
      <c r="M474" s="50" t="s">
        <v>2432</v>
      </c>
      <c r="N474" s="50">
        <v>9999</v>
      </c>
      <c r="O474" s="50" t="s">
        <v>555</v>
      </c>
      <c r="P474" s="50" t="s">
        <v>177</v>
      </c>
      <c r="Q474" s="50" t="s">
        <v>567</v>
      </c>
      <c r="R474" s="50" t="s">
        <v>196</v>
      </c>
      <c r="S474" s="50" t="s">
        <v>557</v>
      </c>
      <c r="AQ474" s="1"/>
    </row>
    <row r="475" spans="1:43" ht="11.65" hidden="1" x14ac:dyDescent="0.35">
      <c r="A475" s="1">
        <v>2022</v>
      </c>
      <c r="B475" s="1" t="s">
        <v>2007</v>
      </c>
      <c r="C475" s="51" t="s">
        <v>2008</v>
      </c>
      <c r="D475" s="1" t="s">
        <v>155</v>
      </c>
      <c r="E475" s="1" t="s">
        <v>142</v>
      </c>
      <c r="F475" s="1">
        <v>40000</v>
      </c>
      <c r="G475" s="50" t="s">
        <v>602</v>
      </c>
      <c r="H475" s="50" t="s">
        <v>152</v>
      </c>
      <c r="I475" s="50" t="s">
        <v>2005</v>
      </c>
      <c r="J475" s="50">
        <v>1131</v>
      </c>
      <c r="K475" s="50" t="s">
        <v>47</v>
      </c>
      <c r="L475" s="50">
        <v>10186</v>
      </c>
      <c r="M475" s="50" t="s">
        <v>2006</v>
      </c>
      <c r="N475" s="50">
        <v>9999</v>
      </c>
      <c r="O475" s="50" t="s">
        <v>555</v>
      </c>
      <c r="P475" s="50" t="s">
        <v>212</v>
      </c>
      <c r="Q475" s="50" t="s">
        <v>212</v>
      </c>
      <c r="R475" s="50" t="s">
        <v>194</v>
      </c>
      <c r="S475" s="50" t="s">
        <v>560</v>
      </c>
      <c r="AQ475" s="1"/>
    </row>
    <row r="476" spans="1:43" ht="11.65" hidden="1" x14ac:dyDescent="0.35">
      <c r="A476" s="1">
        <v>2022</v>
      </c>
      <c r="B476" s="1" t="s">
        <v>2007</v>
      </c>
      <c r="C476" s="51" t="s">
        <v>2008</v>
      </c>
      <c r="D476" s="1" t="s">
        <v>155</v>
      </c>
      <c r="E476" s="1" t="s">
        <v>191</v>
      </c>
      <c r="F476" s="1">
        <v>-950</v>
      </c>
      <c r="G476" s="50" t="s">
        <v>602</v>
      </c>
      <c r="H476" s="50" t="s">
        <v>152</v>
      </c>
      <c r="I476" s="50" t="s">
        <v>2005</v>
      </c>
      <c r="J476" s="50">
        <v>1131</v>
      </c>
      <c r="K476" s="50" t="s">
        <v>47</v>
      </c>
      <c r="L476" s="50">
        <v>10186</v>
      </c>
      <c r="M476" s="50" t="s">
        <v>2006</v>
      </c>
      <c r="N476" s="50">
        <v>9999</v>
      </c>
      <c r="O476" s="50" t="s">
        <v>555</v>
      </c>
      <c r="P476" s="50" t="s">
        <v>212</v>
      </c>
      <c r="Q476" s="50" t="s">
        <v>212</v>
      </c>
      <c r="R476" s="50" t="s">
        <v>194</v>
      </c>
      <c r="S476" s="50" t="s">
        <v>560</v>
      </c>
      <c r="AQ476" s="1"/>
    </row>
    <row r="477" spans="1:43" ht="11.65" hidden="1" x14ac:dyDescent="0.35">
      <c r="A477" s="1">
        <v>2021</v>
      </c>
      <c r="B477" s="1" t="s">
        <v>2007</v>
      </c>
      <c r="C477" s="51" t="s">
        <v>2008</v>
      </c>
      <c r="D477" s="1" t="s">
        <v>155</v>
      </c>
      <c r="E477" s="1" t="s">
        <v>142</v>
      </c>
      <c r="F477" s="1">
        <v>120480.3</v>
      </c>
      <c r="G477" s="50" t="s">
        <v>602</v>
      </c>
      <c r="H477" s="50" t="s">
        <v>152</v>
      </c>
      <c r="I477" s="50" t="s">
        <v>2430</v>
      </c>
      <c r="J477" s="50">
        <v>1085</v>
      </c>
      <c r="K477" s="50" t="s">
        <v>2431</v>
      </c>
      <c r="L477" s="50">
        <v>10122</v>
      </c>
      <c r="M477" s="50" t="s">
        <v>2432</v>
      </c>
      <c r="N477" s="50">
        <v>9999</v>
      </c>
      <c r="O477" s="50" t="s">
        <v>555</v>
      </c>
      <c r="P477" s="50" t="s">
        <v>177</v>
      </c>
      <c r="Q477" s="50" t="s">
        <v>567</v>
      </c>
      <c r="R477" s="50" t="s">
        <v>194</v>
      </c>
      <c r="S477" s="50" t="s">
        <v>560</v>
      </c>
      <c r="AQ477" s="1"/>
    </row>
    <row r="478" spans="1:43" ht="11.65" hidden="1" x14ac:dyDescent="0.35">
      <c r="A478" s="1">
        <v>2022</v>
      </c>
      <c r="B478" s="1" t="s">
        <v>2007</v>
      </c>
      <c r="C478" s="51" t="s">
        <v>2008</v>
      </c>
      <c r="D478" s="1" t="s">
        <v>155</v>
      </c>
      <c r="E478" s="1" t="s">
        <v>142</v>
      </c>
      <c r="F478" s="1">
        <v>114225</v>
      </c>
      <c r="G478" s="50" t="s">
        <v>602</v>
      </c>
      <c r="H478" s="50" t="s">
        <v>152</v>
      </c>
      <c r="I478" s="50" t="s">
        <v>2430</v>
      </c>
      <c r="J478" s="50">
        <v>1085</v>
      </c>
      <c r="K478" s="50" t="s">
        <v>2431</v>
      </c>
      <c r="L478" s="50">
        <v>10122</v>
      </c>
      <c r="M478" s="50" t="s">
        <v>2432</v>
      </c>
      <c r="N478" s="50">
        <v>9999</v>
      </c>
      <c r="O478" s="50" t="s">
        <v>555</v>
      </c>
      <c r="P478" s="50" t="s">
        <v>177</v>
      </c>
      <c r="Q478" s="50" t="s">
        <v>567</v>
      </c>
      <c r="R478" s="50" t="s">
        <v>194</v>
      </c>
      <c r="S478" s="50" t="s">
        <v>560</v>
      </c>
      <c r="AQ478" s="1"/>
    </row>
    <row r="479" spans="1:43" ht="11.65" hidden="1" x14ac:dyDescent="0.35">
      <c r="A479" s="1">
        <v>2021</v>
      </c>
      <c r="B479" s="1" t="s">
        <v>2529</v>
      </c>
      <c r="C479" s="51" t="s">
        <v>2530</v>
      </c>
      <c r="D479" s="1" t="s">
        <v>155</v>
      </c>
      <c r="E479" s="1" t="s">
        <v>142</v>
      </c>
      <c r="F479" s="1">
        <v>15270</v>
      </c>
      <c r="G479" s="50" t="s">
        <v>602</v>
      </c>
      <c r="H479" s="50" t="s">
        <v>152</v>
      </c>
      <c r="I479" s="50" t="s">
        <v>2430</v>
      </c>
      <c r="J479" s="50">
        <v>1085</v>
      </c>
      <c r="K479" s="50" t="s">
        <v>2431</v>
      </c>
      <c r="L479" s="50">
        <v>10122</v>
      </c>
      <c r="M479" s="50" t="s">
        <v>2432</v>
      </c>
      <c r="N479" s="50">
        <v>9999</v>
      </c>
      <c r="O479" s="50" t="s">
        <v>555</v>
      </c>
      <c r="P479" s="50" t="s">
        <v>177</v>
      </c>
      <c r="Q479" s="50" t="s">
        <v>567</v>
      </c>
      <c r="R479" s="50" t="s">
        <v>194</v>
      </c>
      <c r="S479" s="50" t="s">
        <v>560</v>
      </c>
      <c r="AQ479" s="1"/>
    </row>
    <row r="480" spans="1:43" ht="11.65" hidden="1" x14ac:dyDescent="0.35">
      <c r="A480" s="1">
        <v>2022</v>
      </c>
      <c r="B480" s="1" t="s">
        <v>2529</v>
      </c>
      <c r="C480" s="51" t="s">
        <v>2530</v>
      </c>
      <c r="D480" s="1" t="s">
        <v>155</v>
      </c>
      <c r="E480" s="1" t="s">
        <v>142</v>
      </c>
      <c r="F480" s="1">
        <v>141</v>
      </c>
      <c r="G480" s="50" t="s">
        <v>602</v>
      </c>
      <c r="H480" s="50" t="s">
        <v>152</v>
      </c>
      <c r="I480" s="50" t="s">
        <v>2430</v>
      </c>
      <c r="J480" s="50">
        <v>1085</v>
      </c>
      <c r="K480" s="50" t="s">
        <v>2431</v>
      </c>
      <c r="L480" s="50">
        <v>10122</v>
      </c>
      <c r="M480" s="50" t="s">
        <v>2432</v>
      </c>
      <c r="N480" s="50">
        <v>9999</v>
      </c>
      <c r="O480" s="50" t="s">
        <v>555</v>
      </c>
      <c r="P480" s="50" t="s">
        <v>177</v>
      </c>
      <c r="Q480" s="50" t="s">
        <v>567</v>
      </c>
      <c r="R480" s="50" t="s">
        <v>194</v>
      </c>
      <c r="S480" s="50" t="s">
        <v>560</v>
      </c>
      <c r="AQ480" s="1"/>
    </row>
    <row r="481" spans="1:43" ht="11.65" hidden="1" x14ac:dyDescent="0.35">
      <c r="A481" s="1">
        <v>2022</v>
      </c>
      <c r="B481" s="1" t="s">
        <v>2531</v>
      </c>
      <c r="C481" s="51" t="s">
        <v>2532</v>
      </c>
      <c r="D481" s="1" t="s">
        <v>155</v>
      </c>
      <c r="E481" s="1" t="s">
        <v>142</v>
      </c>
      <c r="F481" s="1">
        <v>54000</v>
      </c>
      <c r="G481" s="50" t="s">
        <v>602</v>
      </c>
      <c r="H481" s="50" t="s">
        <v>152</v>
      </c>
      <c r="I481" s="50" t="s">
        <v>2430</v>
      </c>
      <c r="J481" s="50">
        <v>1085</v>
      </c>
      <c r="K481" s="50" t="s">
        <v>2431</v>
      </c>
      <c r="L481" s="50">
        <v>10122</v>
      </c>
      <c r="M481" s="50" t="s">
        <v>2432</v>
      </c>
      <c r="N481" s="50">
        <v>9999</v>
      </c>
      <c r="O481" s="50" t="s">
        <v>555</v>
      </c>
      <c r="P481" s="50" t="s">
        <v>177</v>
      </c>
      <c r="Q481" s="50" t="s">
        <v>567</v>
      </c>
      <c r="R481" s="50" t="s">
        <v>194</v>
      </c>
      <c r="S481" s="50" t="s">
        <v>560</v>
      </c>
      <c r="AQ481" s="1"/>
    </row>
    <row r="482" spans="1:43" ht="11.65" hidden="1" x14ac:dyDescent="0.35">
      <c r="A482" s="1">
        <v>2021</v>
      </c>
      <c r="B482" s="1" t="s">
        <v>2531</v>
      </c>
      <c r="C482" s="51" t="s">
        <v>2532</v>
      </c>
      <c r="D482" s="1" t="s">
        <v>155</v>
      </c>
      <c r="E482" s="1" t="s">
        <v>142</v>
      </c>
      <c r="F482" s="1">
        <v>10320</v>
      </c>
      <c r="G482" s="50" t="s">
        <v>602</v>
      </c>
      <c r="H482" s="50" t="s">
        <v>152</v>
      </c>
      <c r="I482" s="50" t="s">
        <v>2430</v>
      </c>
      <c r="J482" s="50">
        <v>1085</v>
      </c>
      <c r="K482" s="50" t="s">
        <v>2431</v>
      </c>
      <c r="L482" s="50">
        <v>10122</v>
      </c>
      <c r="M482" s="50" t="s">
        <v>2432</v>
      </c>
      <c r="N482" s="50">
        <v>9999</v>
      </c>
      <c r="O482" s="50" t="s">
        <v>555</v>
      </c>
      <c r="P482" s="50" t="s">
        <v>177</v>
      </c>
      <c r="Q482" s="50" t="s">
        <v>567</v>
      </c>
      <c r="R482" s="50" t="s">
        <v>194</v>
      </c>
      <c r="S482" s="50" t="s">
        <v>560</v>
      </c>
      <c r="AQ482" s="1"/>
    </row>
    <row r="483" spans="1:43" ht="11.65" hidden="1" x14ac:dyDescent="0.35">
      <c r="A483" s="1">
        <v>2021</v>
      </c>
      <c r="B483" s="1" t="s">
        <v>2353</v>
      </c>
      <c r="C483" s="51" t="s">
        <v>2354</v>
      </c>
      <c r="D483" s="1" t="s">
        <v>155</v>
      </c>
      <c r="E483" s="1" t="s">
        <v>191</v>
      </c>
      <c r="F483" s="1">
        <v>-2237</v>
      </c>
      <c r="G483" s="50" t="s">
        <v>602</v>
      </c>
      <c r="H483" s="50" t="s">
        <v>152</v>
      </c>
      <c r="I483" s="50" t="s">
        <v>2351</v>
      </c>
      <c r="J483" s="50">
        <v>1130</v>
      </c>
      <c r="K483" s="50" t="s">
        <v>2352</v>
      </c>
      <c r="L483" s="50">
        <v>10170</v>
      </c>
      <c r="M483" s="50" t="s">
        <v>2352</v>
      </c>
      <c r="N483" s="50">
        <v>9999</v>
      </c>
      <c r="O483" s="50" t="s">
        <v>555</v>
      </c>
      <c r="P483" s="50" t="s">
        <v>177</v>
      </c>
      <c r="Q483" s="50" t="s">
        <v>2274</v>
      </c>
      <c r="R483" s="50" t="s">
        <v>194</v>
      </c>
      <c r="S483" s="50" t="s">
        <v>563</v>
      </c>
      <c r="AQ483" s="1"/>
    </row>
    <row r="484" spans="1:43" ht="11.65" hidden="1" x14ac:dyDescent="0.35">
      <c r="A484" s="1">
        <v>2021</v>
      </c>
      <c r="B484" s="1" t="s">
        <v>2353</v>
      </c>
      <c r="C484" s="51" t="s">
        <v>2354</v>
      </c>
      <c r="D484" s="1" t="s">
        <v>155</v>
      </c>
      <c r="E484" s="1" t="s">
        <v>142</v>
      </c>
      <c r="F484" s="1">
        <v>57263</v>
      </c>
      <c r="G484" s="50" t="s">
        <v>602</v>
      </c>
      <c r="H484" s="50" t="s">
        <v>152</v>
      </c>
      <c r="I484" s="50" t="s">
        <v>2430</v>
      </c>
      <c r="J484" s="50">
        <v>1085</v>
      </c>
      <c r="K484" s="50" t="s">
        <v>2431</v>
      </c>
      <c r="L484" s="50">
        <v>10122</v>
      </c>
      <c r="M484" s="50" t="s">
        <v>2432</v>
      </c>
      <c r="N484" s="50">
        <v>9999</v>
      </c>
      <c r="O484" s="50" t="s">
        <v>555</v>
      </c>
      <c r="P484" s="50" t="s">
        <v>177</v>
      </c>
      <c r="Q484" s="50" t="s">
        <v>567</v>
      </c>
      <c r="R484" s="50" t="s">
        <v>194</v>
      </c>
      <c r="S484" s="50" t="s">
        <v>563</v>
      </c>
      <c r="AQ484" s="1"/>
    </row>
    <row r="485" spans="1:43" ht="11.65" hidden="1" x14ac:dyDescent="0.35">
      <c r="A485" s="1">
        <v>2022</v>
      </c>
      <c r="B485" s="1" t="s">
        <v>2353</v>
      </c>
      <c r="C485" s="51" t="s">
        <v>2354</v>
      </c>
      <c r="D485" s="1" t="s">
        <v>155</v>
      </c>
      <c r="E485" s="1" t="s">
        <v>142</v>
      </c>
      <c r="F485" s="1">
        <v>80168</v>
      </c>
      <c r="G485" s="50" t="s">
        <v>602</v>
      </c>
      <c r="H485" s="50" t="s">
        <v>152</v>
      </c>
      <c r="I485" s="50" t="s">
        <v>2430</v>
      </c>
      <c r="J485" s="50">
        <v>1085</v>
      </c>
      <c r="K485" s="50" t="s">
        <v>2431</v>
      </c>
      <c r="L485" s="50">
        <v>10122</v>
      </c>
      <c r="M485" s="50" t="s">
        <v>2432</v>
      </c>
      <c r="N485" s="50">
        <v>9999</v>
      </c>
      <c r="O485" s="50" t="s">
        <v>555</v>
      </c>
      <c r="P485" s="50" t="s">
        <v>177</v>
      </c>
      <c r="Q485" s="50" t="s">
        <v>567</v>
      </c>
      <c r="R485" s="50" t="s">
        <v>194</v>
      </c>
      <c r="S485" s="50" t="s">
        <v>563</v>
      </c>
      <c r="AQ485" s="1"/>
    </row>
    <row r="486" spans="1:43" ht="11.65" hidden="1" x14ac:dyDescent="0.35">
      <c r="A486" s="1">
        <v>2021</v>
      </c>
      <c r="B486" s="1" t="s">
        <v>2355</v>
      </c>
      <c r="C486" s="51" t="s">
        <v>2356</v>
      </c>
      <c r="D486" s="1" t="s">
        <v>155</v>
      </c>
      <c r="E486" s="1" t="s">
        <v>191</v>
      </c>
      <c r="F486" s="1">
        <v>-331.08</v>
      </c>
      <c r="G486" s="50" t="s">
        <v>602</v>
      </c>
      <c r="H486" s="50" t="s">
        <v>152</v>
      </c>
      <c r="I486" s="50" t="s">
        <v>2351</v>
      </c>
      <c r="J486" s="50">
        <v>1130</v>
      </c>
      <c r="K486" s="50" t="s">
        <v>2352</v>
      </c>
      <c r="L486" s="50">
        <v>10170</v>
      </c>
      <c r="M486" s="50" t="s">
        <v>2352</v>
      </c>
      <c r="N486" s="50">
        <v>9999</v>
      </c>
      <c r="O486" s="50" t="s">
        <v>555</v>
      </c>
      <c r="P486" s="50" t="s">
        <v>177</v>
      </c>
      <c r="Q486" s="50" t="s">
        <v>2274</v>
      </c>
      <c r="R486" s="50" t="s">
        <v>194</v>
      </c>
      <c r="S486" s="50" t="s">
        <v>560</v>
      </c>
      <c r="AQ486" s="1"/>
    </row>
    <row r="487" spans="1:43" ht="11.65" hidden="1" x14ac:dyDescent="0.35">
      <c r="A487" s="1">
        <v>2021</v>
      </c>
      <c r="B487" s="1" t="s">
        <v>2355</v>
      </c>
      <c r="C487" s="51" t="s">
        <v>2356</v>
      </c>
      <c r="D487" s="1" t="s">
        <v>155</v>
      </c>
      <c r="E487" s="1" t="s">
        <v>142</v>
      </c>
      <c r="F487" s="1">
        <v>47699.66</v>
      </c>
      <c r="G487" s="50" t="s">
        <v>602</v>
      </c>
      <c r="H487" s="50" t="s">
        <v>152</v>
      </c>
      <c r="I487" s="50" t="s">
        <v>2430</v>
      </c>
      <c r="J487" s="50">
        <v>1085</v>
      </c>
      <c r="K487" s="50" t="s">
        <v>2431</v>
      </c>
      <c r="L487" s="50">
        <v>10122</v>
      </c>
      <c r="M487" s="50" t="s">
        <v>2432</v>
      </c>
      <c r="N487" s="50">
        <v>9999</v>
      </c>
      <c r="O487" s="50" t="s">
        <v>555</v>
      </c>
      <c r="P487" s="50" t="s">
        <v>177</v>
      </c>
      <c r="Q487" s="50" t="s">
        <v>567</v>
      </c>
      <c r="R487" s="50" t="s">
        <v>194</v>
      </c>
      <c r="S487" s="50" t="s">
        <v>560</v>
      </c>
      <c r="AQ487" s="1"/>
    </row>
    <row r="488" spans="1:43" ht="11.65" hidden="1" x14ac:dyDescent="0.35">
      <c r="A488" s="1">
        <v>2021</v>
      </c>
      <c r="B488" s="1" t="s">
        <v>2533</v>
      </c>
      <c r="C488" s="51" t="s">
        <v>2534</v>
      </c>
      <c r="D488" s="1" t="s">
        <v>155</v>
      </c>
      <c r="E488" s="1" t="s">
        <v>142</v>
      </c>
      <c r="F488" s="1">
        <v>44568</v>
      </c>
      <c r="G488" s="50" t="s">
        <v>602</v>
      </c>
      <c r="H488" s="50" t="s">
        <v>152</v>
      </c>
      <c r="I488" s="50" t="s">
        <v>2430</v>
      </c>
      <c r="J488" s="50">
        <v>1085</v>
      </c>
      <c r="K488" s="50" t="s">
        <v>2431</v>
      </c>
      <c r="L488" s="50">
        <v>10122</v>
      </c>
      <c r="M488" s="50" t="s">
        <v>2432</v>
      </c>
      <c r="N488" s="50">
        <v>9999</v>
      </c>
      <c r="O488" s="50" t="s">
        <v>555</v>
      </c>
      <c r="P488" s="50" t="s">
        <v>177</v>
      </c>
      <c r="Q488" s="50" t="s">
        <v>567</v>
      </c>
      <c r="R488" s="50" t="s">
        <v>194</v>
      </c>
      <c r="S488" s="50" t="s">
        <v>643</v>
      </c>
      <c r="AQ488" s="1"/>
    </row>
    <row r="489" spans="1:43" ht="11.65" hidden="1" x14ac:dyDescent="0.35">
      <c r="A489" s="1">
        <v>2022</v>
      </c>
      <c r="B489" s="1" t="s">
        <v>2533</v>
      </c>
      <c r="C489" s="51" t="s">
        <v>2534</v>
      </c>
      <c r="D489" s="1" t="s">
        <v>155</v>
      </c>
      <c r="E489" s="1" t="s">
        <v>142</v>
      </c>
      <c r="F489" s="1">
        <v>40495</v>
      </c>
      <c r="G489" s="50" t="s">
        <v>602</v>
      </c>
      <c r="H489" s="50" t="s">
        <v>152</v>
      </c>
      <c r="I489" s="50" t="s">
        <v>2430</v>
      </c>
      <c r="J489" s="50">
        <v>1085</v>
      </c>
      <c r="K489" s="50" t="s">
        <v>2431</v>
      </c>
      <c r="L489" s="50">
        <v>10122</v>
      </c>
      <c r="M489" s="50" t="s">
        <v>2432</v>
      </c>
      <c r="N489" s="50">
        <v>9999</v>
      </c>
      <c r="O489" s="50" t="s">
        <v>555</v>
      </c>
      <c r="P489" s="50" t="s">
        <v>177</v>
      </c>
      <c r="Q489" s="50" t="s">
        <v>567</v>
      </c>
      <c r="R489" s="50" t="s">
        <v>194</v>
      </c>
      <c r="S489" s="50" t="s">
        <v>643</v>
      </c>
      <c r="AQ489" s="1"/>
    </row>
    <row r="490" spans="1:43" ht="11.65" hidden="1" x14ac:dyDescent="0.35">
      <c r="A490" s="1">
        <v>2021</v>
      </c>
      <c r="B490" s="1" t="s">
        <v>2535</v>
      </c>
      <c r="C490" s="51" t="s">
        <v>2536</v>
      </c>
      <c r="D490" s="1" t="s">
        <v>155</v>
      </c>
      <c r="E490" s="1" t="s">
        <v>142</v>
      </c>
      <c r="F490" s="1">
        <v>41534</v>
      </c>
      <c r="G490" s="50" t="s">
        <v>602</v>
      </c>
      <c r="H490" s="50" t="s">
        <v>152</v>
      </c>
      <c r="I490" s="50" t="s">
        <v>2430</v>
      </c>
      <c r="J490" s="50">
        <v>1085</v>
      </c>
      <c r="K490" s="50" t="s">
        <v>2431</v>
      </c>
      <c r="L490" s="50">
        <v>10122</v>
      </c>
      <c r="M490" s="50" t="s">
        <v>2432</v>
      </c>
      <c r="N490" s="50">
        <v>9999</v>
      </c>
      <c r="O490" s="50" t="s">
        <v>555</v>
      </c>
      <c r="P490" s="50" t="s">
        <v>177</v>
      </c>
      <c r="Q490" s="50" t="s">
        <v>567</v>
      </c>
      <c r="R490" s="50" t="s">
        <v>194</v>
      </c>
      <c r="S490" s="50" t="s">
        <v>563</v>
      </c>
      <c r="AQ490" s="1"/>
    </row>
    <row r="491" spans="1:43" ht="11.65" hidden="1" x14ac:dyDescent="0.35">
      <c r="A491" s="1">
        <v>2022</v>
      </c>
      <c r="B491" s="1" t="s">
        <v>2537</v>
      </c>
      <c r="C491" s="51" t="s">
        <v>2538</v>
      </c>
      <c r="D491" s="1" t="s">
        <v>155</v>
      </c>
      <c r="E491" s="1" t="s">
        <v>142</v>
      </c>
      <c r="F491" s="1">
        <v>7312.5</v>
      </c>
      <c r="G491" s="50" t="s">
        <v>602</v>
      </c>
      <c r="H491" s="50" t="s">
        <v>152</v>
      </c>
      <c r="I491" s="50" t="s">
        <v>2430</v>
      </c>
      <c r="J491" s="50">
        <v>1085</v>
      </c>
      <c r="K491" s="50" t="s">
        <v>2431</v>
      </c>
      <c r="L491" s="50">
        <v>10122</v>
      </c>
      <c r="M491" s="50" t="s">
        <v>2432</v>
      </c>
      <c r="N491" s="50">
        <v>9999</v>
      </c>
      <c r="O491" s="50" t="s">
        <v>555</v>
      </c>
      <c r="P491" s="50" t="s">
        <v>177</v>
      </c>
      <c r="Q491" s="50" t="s">
        <v>567</v>
      </c>
      <c r="R491" s="50" t="s">
        <v>194</v>
      </c>
      <c r="S491" s="50" t="s">
        <v>560</v>
      </c>
      <c r="AQ491" s="1"/>
    </row>
    <row r="492" spans="1:43" ht="11.65" hidden="1" x14ac:dyDescent="0.35">
      <c r="A492" s="1">
        <v>2023</v>
      </c>
      <c r="B492" s="1" t="s">
        <v>2537</v>
      </c>
      <c r="C492" s="51" t="s">
        <v>2538</v>
      </c>
      <c r="D492" s="1" t="s">
        <v>155</v>
      </c>
      <c r="E492" s="1" t="s">
        <v>142</v>
      </c>
      <c r="F492" s="1">
        <v>10237.5</v>
      </c>
      <c r="G492" s="50" t="s">
        <v>602</v>
      </c>
      <c r="H492" s="50" t="s">
        <v>152</v>
      </c>
      <c r="I492" s="50" t="s">
        <v>2430</v>
      </c>
      <c r="J492" s="50">
        <v>1085</v>
      </c>
      <c r="K492" s="50" t="s">
        <v>2431</v>
      </c>
      <c r="L492" s="50">
        <v>10122</v>
      </c>
      <c r="M492" s="50" t="s">
        <v>2432</v>
      </c>
      <c r="N492" s="50">
        <v>9999</v>
      </c>
      <c r="O492" s="50" t="s">
        <v>555</v>
      </c>
      <c r="P492" s="50" t="s">
        <v>177</v>
      </c>
      <c r="Q492" s="50" t="s">
        <v>567</v>
      </c>
      <c r="R492" s="50" t="s">
        <v>194</v>
      </c>
      <c r="S492" s="50" t="s">
        <v>560</v>
      </c>
      <c r="AQ492" s="1"/>
    </row>
    <row r="493" spans="1:43" ht="11.65" hidden="1" x14ac:dyDescent="0.35">
      <c r="A493" s="1">
        <v>2021</v>
      </c>
      <c r="B493" s="1" t="s">
        <v>2537</v>
      </c>
      <c r="C493" s="51" t="s">
        <v>2538</v>
      </c>
      <c r="D493" s="1" t="s">
        <v>155</v>
      </c>
      <c r="E493" s="1" t="s">
        <v>142</v>
      </c>
      <c r="F493" s="1">
        <v>63640</v>
      </c>
      <c r="G493" s="50" t="s">
        <v>602</v>
      </c>
      <c r="H493" s="50" t="s">
        <v>152</v>
      </c>
      <c r="I493" s="50" t="s">
        <v>2430</v>
      </c>
      <c r="J493" s="50">
        <v>1085</v>
      </c>
      <c r="K493" s="50" t="s">
        <v>2431</v>
      </c>
      <c r="L493" s="50">
        <v>10122</v>
      </c>
      <c r="M493" s="50" t="s">
        <v>2432</v>
      </c>
      <c r="N493" s="50">
        <v>9999</v>
      </c>
      <c r="O493" s="50" t="s">
        <v>555</v>
      </c>
      <c r="P493" s="50" t="s">
        <v>177</v>
      </c>
      <c r="Q493" s="50" t="s">
        <v>567</v>
      </c>
      <c r="R493" s="50" t="s">
        <v>194</v>
      </c>
      <c r="S493" s="50" t="s">
        <v>560</v>
      </c>
      <c r="AQ493" s="1"/>
    </row>
    <row r="494" spans="1:43" ht="11.65" hidden="1" x14ac:dyDescent="0.35">
      <c r="A494" s="1">
        <v>2021</v>
      </c>
      <c r="B494" s="1" t="s">
        <v>2539</v>
      </c>
      <c r="C494" s="51" t="s">
        <v>2540</v>
      </c>
      <c r="D494" s="1" t="s">
        <v>155</v>
      </c>
      <c r="E494" s="1" t="s">
        <v>142</v>
      </c>
      <c r="F494" s="1">
        <v>63240</v>
      </c>
      <c r="G494" s="50" t="s">
        <v>602</v>
      </c>
      <c r="H494" s="50" t="s">
        <v>152</v>
      </c>
      <c r="I494" s="50" t="s">
        <v>2430</v>
      </c>
      <c r="J494" s="50">
        <v>1085</v>
      </c>
      <c r="K494" s="50" t="s">
        <v>2431</v>
      </c>
      <c r="L494" s="50">
        <v>10122</v>
      </c>
      <c r="M494" s="50" t="s">
        <v>2432</v>
      </c>
      <c r="N494" s="50">
        <v>9999</v>
      </c>
      <c r="O494" s="50" t="s">
        <v>555</v>
      </c>
      <c r="P494" s="50" t="s">
        <v>177</v>
      </c>
      <c r="Q494" s="50" t="s">
        <v>567</v>
      </c>
      <c r="R494" s="50" t="s">
        <v>194</v>
      </c>
      <c r="S494" s="50" t="s">
        <v>560</v>
      </c>
      <c r="AQ494" s="1"/>
    </row>
    <row r="495" spans="1:43" ht="11.65" hidden="1" x14ac:dyDescent="0.35">
      <c r="A495" s="1">
        <v>2022</v>
      </c>
      <c r="B495" s="1" t="s">
        <v>2541</v>
      </c>
      <c r="C495" s="51" t="s">
        <v>2542</v>
      </c>
      <c r="D495" s="1" t="s">
        <v>155</v>
      </c>
      <c r="E495" s="1" t="s">
        <v>142</v>
      </c>
      <c r="F495" s="1">
        <v>278800</v>
      </c>
      <c r="G495" s="50" t="s">
        <v>602</v>
      </c>
      <c r="H495" s="50" t="s">
        <v>152</v>
      </c>
      <c r="I495" s="50" t="s">
        <v>2430</v>
      </c>
      <c r="J495" s="50">
        <v>1085</v>
      </c>
      <c r="K495" s="50" t="s">
        <v>2431</v>
      </c>
      <c r="L495" s="50">
        <v>10122</v>
      </c>
      <c r="M495" s="50" t="s">
        <v>2432</v>
      </c>
      <c r="N495" s="50">
        <v>9999</v>
      </c>
      <c r="O495" s="50" t="s">
        <v>555</v>
      </c>
      <c r="P495" s="50" t="s">
        <v>177</v>
      </c>
      <c r="Q495" s="50" t="s">
        <v>567</v>
      </c>
      <c r="R495" s="50" t="s">
        <v>209</v>
      </c>
      <c r="S495" s="50" t="s">
        <v>628</v>
      </c>
      <c r="AQ495" s="1"/>
    </row>
    <row r="496" spans="1:43" ht="11.65" hidden="1" x14ac:dyDescent="0.35">
      <c r="A496" s="1">
        <v>2021</v>
      </c>
      <c r="B496" s="1" t="s">
        <v>2541</v>
      </c>
      <c r="C496" s="51" t="s">
        <v>2542</v>
      </c>
      <c r="D496" s="1" t="s">
        <v>155</v>
      </c>
      <c r="E496" s="1" t="s">
        <v>142</v>
      </c>
      <c r="F496" s="1">
        <v>202176</v>
      </c>
      <c r="G496" s="50" t="s">
        <v>602</v>
      </c>
      <c r="H496" s="50" t="s">
        <v>152</v>
      </c>
      <c r="I496" s="50" t="s">
        <v>2430</v>
      </c>
      <c r="J496" s="50">
        <v>1085</v>
      </c>
      <c r="K496" s="50" t="s">
        <v>2431</v>
      </c>
      <c r="L496" s="50">
        <v>10122</v>
      </c>
      <c r="M496" s="50" t="s">
        <v>2432</v>
      </c>
      <c r="N496" s="50">
        <v>9999</v>
      </c>
      <c r="O496" s="50" t="s">
        <v>555</v>
      </c>
      <c r="P496" s="50" t="s">
        <v>177</v>
      </c>
      <c r="Q496" s="50" t="s">
        <v>567</v>
      </c>
      <c r="R496" s="50" t="s">
        <v>209</v>
      </c>
      <c r="S496" s="50" t="s">
        <v>628</v>
      </c>
      <c r="AQ496" s="1"/>
    </row>
    <row r="497" spans="1:43" ht="11.65" hidden="1" x14ac:dyDescent="0.35">
      <c r="A497" s="1">
        <v>2024</v>
      </c>
      <c r="B497" s="1" t="s">
        <v>2541</v>
      </c>
      <c r="C497" s="51" t="s">
        <v>2542</v>
      </c>
      <c r="D497" s="1" t="s">
        <v>155</v>
      </c>
      <c r="E497" s="1" t="s">
        <v>142</v>
      </c>
      <c r="F497" s="1">
        <v>196800</v>
      </c>
      <c r="G497" s="50" t="s">
        <v>602</v>
      </c>
      <c r="H497" s="50" t="s">
        <v>152</v>
      </c>
      <c r="I497" s="50" t="s">
        <v>2430</v>
      </c>
      <c r="J497" s="50">
        <v>1085</v>
      </c>
      <c r="K497" s="50" t="s">
        <v>2431</v>
      </c>
      <c r="L497" s="50">
        <v>10122</v>
      </c>
      <c r="M497" s="50" t="s">
        <v>2432</v>
      </c>
      <c r="N497" s="50">
        <v>9999</v>
      </c>
      <c r="O497" s="50" t="s">
        <v>555</v>
      </c>
      <c r="P497" s="50" t="s">
        <v>177</v>
      </c>
      <c r="Q497" s="50" t="s">
        <v>567</v>
      </c>
      <c r="R497" s="50" t="s">
        <v>209</v>
      </c>
      <c r="S497" s="50" t="s">
        <v>628</v>
      </c>
      <c r="AQ497" s="1"/>
    </row>
    <row r="498" spans="1:43" ht="11.65" hidden="1" x14ac:dyDescent="0.35">
      <c r="A498" s="1">
        <v>2021</v>
      </c>
      <c r="B498" s="1" t="s">
        <v>2543</v>
      </c>
      <c r="C498" s="51" t="s">
        <v>2544</v>
      </c>
      <c r="D498" s="1" t="s">
        <v>155</v>
      </c>
      <c r="E498" s="1" t="s">
        <v>142</v>
      </c>
      <c r="F498" s="1">
        <v>139920</v>
      </c>
      <c r="G498" s="50" t="s">
        <v>602</v>
      </c>
      <c r="H498" s="50" t="s">
        <v>152</v>
      </c>
      <c r="I498" s="50" t="s">
        <v>2430</v>
      </c>
      <c r="J498" s="50">
        <v>1085</v>
      </c>
      <c r="K498" s="50" t="s">
        <v>2431</v>
      </c>
      <c r="L498" s="50">
        <v>10122</v>
      </c>
      <c r="M498" s="50" t="s">
        <v>2432</v>
      </c>
      <c r="N498" s="50">
        <v>9999</v>
      </c>
      <c r="O498" s="50" t="s">
        <v>555</v>
      </c>
      <c r="P498" s="50" t="s">
        <v>177</v>
      </c>
      <c r="Q498" s="50" t="s">
        <v>567</v>
      </c>
      <c r="R498" s="50" t="s">
        <v>195</v>
      </c>
      <c r="S498" s="50" t="s">
        <v>1082</v>
      </c>
      <c r="AQ498" s="1"/>
    </row>
    <row r="499" spans="1:43" ht="11.65" hidden="1" x14ac:dyDescent="0.35">
      <c r="A499" s="1">
        <v>2022</v>
      </c>
      <c r="B499" s="1" t="s">
        <v>2543</v>
      </c>
      <c r="C499" s="51" t="s">
        <v>2544</v>
      </c>
      <c r="D499" s="1" t="s">
        <v>155</v>
      </c>
      <c r="E499" s="1" t="s">
        <v>142</v>
      </c>
      <c r="F499" s="1">
        <v>43120</v>
      </c>
      <c r="G499" s="50" t="s">
        <v>602</v>
      </c>
      <c r="H499" s="50" t="s">
        <v>152</v>
      </c>
      <c r="I499" s="50" t="s">
        <v>2430</v>
      </c>
      <c r="J499" s="50">
        <v>1085</v>
      </c>
      <c r="K499" s="50" t="s">
        <v>2431</v>
      </c>
      <c r="L499" s="50">
        <v>10122</v>
      </c>
      <c r="M499" s="50" t="s">
        <v>2432</v>
      </c>
      <c r="N499" s="50">
        <v>9999</v>
      </c>
      <c r="O499" s="50" t="s">
        <v>555</v>
      </c>
      <c r="P499" s="50" t="s">
        <v>177</v>
      </c>
      <c r="Q499" s="50" t="s">
        <v>567</v>
      </c>
      <c r="R499" s="50" t="s">
        <v>195</v>
      </c>
      <c r="S499" s="50" t="s">
        <v>1082</v>
      </c>
      <c r="AQ499" s="1"/>
    </row>
    <row r="500" spans="1:43" ht="11.65" hidden="1" x14ac:dyDescent="0.35">
      <c r="A500" s="1">
        <v>2022</v>
      </c>
      <c r="B500" s="1" t="s">
        <v>2545</v>
      </c>
      <c r="C500" s="51" t="s">
        <v>2546</v>
      </c>
      <c r="D500" s="1" t="s">
        <v>155</v>
      </c>
      <c r="E500" s="1" t="s">
        <v>142</v>
      </c>
      <c r="F500" s="1">
        <v>30005.200000000001</v>
      </c>
      <c r="G500" s="50" t="s">
        <v>602</v>
      </c>
      <c r="H500" s="50" t="s">
        <v>152</v>
      </c>
      <c r="I500" s="50" t="s">
        <v>2430</v>
      </c>
      <c r="J500" s="50">
        <v>1085</v>
      </c>
      <c r="K500" s="50" t="s">
        <v>2431</v>
      </c>
      <c r="L500" s="50">
        <v>10122</v>
      </c>
      <c r="M500" s="50" t="s">
        <v>2432</v>
      </c>
      <c r="N500" s="50">
        <v>9999</v>
      </c>
      <c r="O500" s="50" t="s">
        <v>555</v>
      </c>
      <c r="P500" s="50" t="s">
        <v>177</v>
      </c>
      <c r="Q500" s="50" t="s">
        <v>567</v>
      </c>
      <c r="R500" s="50" t="s">
        <v>194</v>
      </c>
      <c r="S500" s="50" t="s">
        <v>560</v>
      </c>
      <c r="AQ500" s="1"/>
    </row>
    <row r="501" spans="1:43" ht="11.65" hidden="1" x14ac:dyDescent="0.35">
      <c r="A501" s="1">
        <v>2021</v>
      </c>
      <c r="B501" s="1" t="s">
        <v>2545</v>
      </c>
      <c r="C501" s="51" t="s">
        <v>2546</v>
      </c>
      <c r="D501" s="1" t="s">
        <v>155</v>
      </c>
      <c r="E501" s="1" t="s">
        <v>142</v>
      </c>
      <c r="F501" s="1">
        <v>36648</v>
      </c>
      <c r="G501" s="50" t="s">
        <v>602</v>
      </c>
      <c r="H501" s="50" t="s">
        <v>152</v>
      </c>
      <c r="I501" s="50" t="s">
        <v>2430</v>
      </c>
      <c r="J501" s="50">
        <v>1085</v>
      </c>
      <c r="K501" s="50" t="s">
        <v>2431</v>
      </c>
      <c r="L501" s="50">
        <v>10122</v>
      </c>
      <c r="M501" s="50" t="s">
        <v>2432</v>
      </c>
      <c r="N501" s="50">
        <v>9999</v>
      </c>
      <c r="O501" s="50" t="s">
        <v>555</v>
      </c>
      <c r="P501" s="50" t="s">
        <v>177</v>
      </c>
      <c r="Q501" s="50" t="s">
        <v>567</v>
      </c>
      <c r="R501" s="50" t="s">
        <v>194</v>
      </c>
      <c r="S501" s="50" t="s">
        <v>560</v>
      </c>
      <c r="AQ501" s="1"/>
    </row>
    <row r="502" spans="1:43" ht="11.65" hidden="1" x14ac:dyDescent="0.35">
      <c r="A502" s="1">
        <v>2021</v>
      </c>
      <c r="B502" s="1" t="s">
        <v>2547</v>
      </c>
      <c r="C502" s="51" t="s">
        <v>2548</v>
      </c>
      <c r="D502" s="1" t="s">
        <v>155</v>
      </c>
      <c r="E502" s="1" t="s">
        <v>142</v>
      </c>
      <c r="F502" s="1">
        <v>120615</v>
      </c>
      <c r="G502" s="50" t="s">
        <v>602</v>
      </c>
      <c r="H502" s="50" t="s">
        <v>152</v>
      </c>
      <c r="I502" s="50" t="s">
        <v>2430</v>
      </c>
      <c r="J502" s="50">
        <v>1085</v>
      </c>
      <c r="K502" s="50" t="s">
        <v>2431</v>
      </c>
      <c r="L502" s="50">
        <v>10122</v>
      </c>
      <c r="M502" s="50" t="s">
        <v>2432</v>
      </c>
      <c r="N502" s="50">
        <v>9999</v>
      </c>
      <c r="O502" s="50" t="s">
        <v>555</v>
      </c>
      <c r="P502" s="50" t="s">
        <v>177</v>
      </c>
      <c r="Q502" s="50" t="s">
        <v>567</v>
      </c>
      <c r="R502" s="50" t="s">
        <v>196</v>
      </c>
      <c r="S502" s="50" t="s">
        <v>557</v>
      </c>
      <c r="AQ502" s="1"/>
    </row>
    <row r="503" spans="1:43" ht="11.65" hidden="1" x14ac:dyDescent="0.35">
      <c r="A503" s="1">
        <v>2022</v>
      </c>
      <c r="B503" s="1" t="s">
        <v>2549</v>
      </c>
      <c r="C503" s="50" t="s">
        <v>2550</v>
      </c>
      <c r="D503" s="1" t="s">
        <v>155</v>
      </c>
      <c r="E503" s="1" t="s">
        <v>142</v>
      </c>
      <c r="F503" s="1">
        <v>44588</v>
      </c>
      <c r="G503" s="50" t="s">
        <v>602</v>
      </c>
      <c r="H503" s="50" t="s">
        <v>152</v>
      </c>
      <c r="I503" s="50" t="s">
        <v>2430</v>
      </c>
      <c r="J503" s="50">
        <v>1085</v>
      </c>
      <c r="K503" s="50" t="s">
        <v>2431</v>
      </c>
      <c r="L503" s="50">
        <v>10122</v>
      </c>
      <c r="M503" s="50" t="s">
        <v>2432</v>
      </c>
      <c r="N503" s="50">
        <v>9999</v>
      </c>
      <c r="O503" s="50" t="s">
        <v>555</v>
      </c>
      <c r="P503" s="50" t="s">
        <v>177</v>
      </c>
      <c r="Q503" s="50" t="s">
        <v>567</v>
      </c>
      <c r="R503" s="50" t="s">
        <v>196</v>
      </c>
      <c r="S503" s="50" t="s">
        <v>557</v>
      </c>
      <c r="AQ503" s="1"/>
    </row>
    <row r="504" spans="1:43" ht="11.65" hidden="1" x14ac:dyDescent="0.35">
      <c r="A504" s="1">
        <v>2021</v>
      </c>
      <c r="B504" s="1" t="s">
        <v>2549</v>
      </c>
      <c r="C504" s="50" t="s">
        <v>2550</v>
      </c>
      <c r="D504" s="1" t="s">
        <v>155</v>
      </c>
      <c r="E504" s="1" t="s">
        <v>142</v>
      </c>
      <c r="F504" s="1">
        <v>44588</v>
      </c>
      <c r="G504" s="50" t="s">
        <v>602</v>
      </c>
      <c r="H504" s="50" t="s">
        <v>152</v>
      </c>
      <c r="I504" s="50" t="s">
        <v>2430</v>
      </c>
      <c r="J504" s="50">
        <v>1085</v>
      </c>
      <c r="K504" s="50" t="s">
        <v>2431</v>
      </c>
      <c r="L504" s="50">
        <v>10122</v>
      </c>
      <c r="M504" s="50" t="s">
        <v>2432</v>
      </c>
      <c r="N504" s="50">
        <v>9999</v>
      </c>
      <c r="O504" s="50" t="s">
        <v>555</v>
      </c>
      <c r="P504" s="50" t="s">
        <v>177</v>
      </c>
      <c r="Q504" s="50" t="s">
        <v>567</v>
      </c>
      <c r="R504" s="50" t="s">
        <v>196</v>
      </c>
      <c r="S504" s="50" t="s">
        <v>557</v>
      </c>
      <c r="AQ504" s="1"/>
    </row>
    <row r="505" spans="1:43" ht="11.65" hidden="1" x14ac:dyDescent="0.35">
      <c r="A505" s="1">
        <v>2023</v>
      </c>
      <c r="B505" s="1" t="s">
        <v>2549</v>
      </c>
      <c r="C505" s="50" t="s">
        <v>2550</v>
      </c>
      <c r="D505" s="1" t="s">
        <v>155</v>
      </c>
      <c r="E505" s="1" t="s">
        <v>142</v>
      </c>
      <c r="F505" s="1">
        <v>62423</v>
      </c>
      <c r="G505" s="50" t="s">
        <v>602</v>
      </c>
      <c r="H505" s="50" t="s">
        <v>152</v>
      </c>
      <c r="I505" s="50" t="s">
        <v>2430</v>
      </c>
      <c r="J505" s="50">
        <v>1085</v>
      </c>
      <c r="K505" s="50" t="s">
        <v>2431</v>
      </c>
      <c r="L505" s="50">
        <v>10122</v>
      </c>
      <c r="M505" s="50" t="s">
        <v>2432</v>
      </c>
      <c r="N505" s="50">
        <v>9999</v>
      </c>
      <c r="O505" s="50" t="s">
        <v>555</v>
      </c>
      <c r="P505" s="50" t="s">
        <v>177</v>
      </c>
      <c r="Q505" s="50" t="s">
        <v>567</v>
      </c>
      <c r="R505" s="50" t="s">
        <v>196</v>
      </c>
      <c r="S505" s="50" t="s">
        <v>557</v>
      </c>
      <c r="AQ505" s="1"/>
    </row>
    <row r="506" spans="1:43" ht="11.65" hidden="1" x14ac:dyDescent="0.35">
      <c r="A506" s="1">
        <v>2022</v>
      </c>
      <c r="B506" s="1" t="s">
        <v>2551</v>
      </c>
      <c r="C506" s="50" t="s">
        <v>2552</v>
      </c>
      <c r="D506" s="1" t="s">
        <v>155</v>
      </c>
      <c r="E506" s="1" t="s">
        <v>142</v>
      </c>
      <c r="F506" s="1">
        <v>35333</v>
      </c>
      <c r="G506" s="50" t="s">
        <v>602</v>
      </c>
      <c r="H506" s="50" t="s">
        <v>152</v>
      </c>
      <c r="I506" s="50" t="s">
        <v>2430</v>
      </c>
      <c r="J506" s="50">
        <v>1085</v>
      </c>
      <c r="K506" s="50" t="s">
        <v>2431</v>
      </c>
      <c r="L506" s="50">
        <v>10122</v>
      </c>
      <c r="M506" s="50" t="s">
        <v>2432</v>
      </c>
      <c r="N506" s="50">
        <v>9999</v>
      </c>
      <c r="O506" s="50" t="s">
        <v>555</v>
      </c>
      <c r="P506" s="50" t="s">
        <v>177</v>
      </c>
      <c r="Q506" s="50" t="s">
        <v>567</v>
      </c>
      <c r="R506" s="50" t="s">
        <v>208</v>
      </c>
      <c r="S506" s="50" t="s">
        <v>596</v>
      </c>
      <c r="AQ506" s="1"/>
    </row>
    <row r="507" spans="1:43" ht="11.65" hidden="1" x14ac:dyDescent="0.35">
      <c r="A507" s="1">
        <v>2024</v>
      </c>
      <c r="B507" s="1" t="s">
        <v>2551</v>
      </c>
      <c r="C507" s="50" t="s">
        <v>2552</v>
      </c>
      <c r="D507" s="1" t="s">
        <v>155</v>
      </c>
      <c r="E507" s="1" t="s">
        <v>142</v>
      </c>
      <c r="F507" s="1">
        <v>54728.959999999999</v>
      </c>
      <c r="G507" s="50" t="s">
        <v>602</v>
      </c>
      <c r="H507" s="50" t="s">
        <v>152</v>
      </c>
      <c r="I507" s="50" t="s">
        <v>2430</v>
      </c>
      <c r="J507" s="50">
        <v>1085</v>
      </c>
      <c r="K507" s="50" t="s">
        <v>2431</v>
      </c>
      <c r="L507" s="50">
        <v>10122</v>
      </c>
      <c r="M507" s="50" t="s">
        <v>2432</v>
      </c>
      <c r="N507" s="50">
        <v>9999</v>
      </c>
      <c r="O507" s="50" t="s">
        <v>555</v>
      </c>
      <c r="P507" s="50" t="s">
        <v>177</v>
      </c>
      <c r="Q507" s="50" t="s">
        <v>567</v>
      </c>
      <c r="R507" s="50" t="s">
        <v>208</v>
      </c>
      <c r="S507" s="50" t="s">
        <v>596</v>
      </c>
      <c r="AQ507" s="1"/>
    </row>
    <row r="508" spans="1:43" ht="11.65" hidden="1" x14ac:dyDescent="0.35">
      <c r="A508" s="1">
        <v>2021</v>
      </c>
      <c r="B508" s="1" t="s">
        <v>2553</v>
      </c>
      <c r="C508" s="50" t="s">
        <v>2554</v>
      </c>
      <c r="D508" s="1" t="s">
        <v>155</v>
      </c>
      <c r="E508" s="1" t="s">
        <v>142</v>
      </c>
      <c r="F508" s="1">
        <v>4428</v>
      </c>
      <c r="G508" s="50" t="s">
        <v>602</v>
      </c>
      <c r="H508" s="50" t="s">
        <v>152</v>
      </c>
      <c r="I508" s="50" t="s">
        <v>2430</v>
      </c>
      <c r="J508" s="50">
        <v>1085</v>
      </c>
      <c r="K508" s="50" t="s">
        <v>2431</v>
      </c>
      <c r="L508" s="50">
        <v>10122</v>
      </c>
      <c r="M508" s="50" t="s">
        <v>2432</v>
      </c>
      <c r="N508" s="50">
        <v>9999</v>
      </c>
      <c r="O508" s="50" t="s">
        <v>555</v>
      </c>
      <c r="P508" s="50" t="s">
        <v>177</v>
      </c>
      <c r="Q508" s="50" t="s">
        <v>567</v>
      </c>
      <c r="R508" s="50" t="s">
        <v>194</v>
      </c>
      <c r="S508" s="50" t="s">
        <v>560</v>
      </c>
      <c r="AQ508" s="1"/>
    </row>
    <row r="509" spans="1:43" ht="11.65" hidden="1" x14ac:dyDescent="0.35">
      <c r="A509" s="1">
        <v>2025</v>
      </c>
      <c r="B509" s="1" t="s">
        <v>2555</v>
      </c>
      <c r="C509" s="50" t="s">
        <v>2556</v>
      </c>
      <c r="D509" s="1" t="s">
        <v>155</v>
      </c>
      <c r="E509" s="1" t="s">
        <v>142</v>
      </c>
      <c r="F509" s="1">
        <v>10348.75</v>
      </c>
      <c r="G509" s="50" t="s">
        <v>602</v>
      </c>
      <c r="H509" s="50" t="s">
        <v>152</v>
      </c>
      <c r="I509" s="50" t="s">
        <v>2430</v>
      </c>
      <c r="J509" s="50">
        <v>1085</v>
      </c>
      <c r="K509" s="50" t="s">
        <v>2431</v>
      </c>
      <c r="L509" s="50">
        <v>10122</v>
      </c>
      <c r="M509" s="50" t="s">
        <v>2432</v>
      </c>
      <c r="N509" s="50">
        <v>9999</v>
      </c>
      <c r="O509" s="50" t="s">
        <v>555</v>
      </c>
      <c r="P509" s="50" t="s">
        <v>177</v>
      </c>
      <c r="Q509" s="50" t="s">
        <v>567</v>
      </c>
      <c r="R509" s="50" t="s">
        <v>194</v>
      </c>
      <c r="S509" s="50" t="s">
        <v>563</v>
      </c>
      <c r="AQ509" s="1"/>
    </row>
    <row r="510" spans="1:43" ht="11.65" hidden="1" x14ac:dyDescent="0.35">
      <c r="A510" s="1">
        <v>2024</v>
      </c>
      <c r="B510" s="1" t="s">
        <v>2555</v>
      </c>
      <c r="C510" s="50" t="s">
        <v>2556</v>
      </c>
      <c r="D510" s="1" t="s">
        <v>155</v>
      </c>
      <c r="E510" s="1" t="s">
        <v>142</v>
      </c>
      <c r="F510" s="1">
        <v>9371.25</v>
      </c>
      <c r="G510" s="50" t="s">
        <v>602</v>
      </c>
      <c r="H510" s="50" t="s">
        <v>152</v>
      </c>
      <c r="I510" s="50" t="s">
        <v>2430</v>
      </c>
      <c r="J510" s="50">
        <v>1085</v>
      </c>
      <c r="K510" s="50" t="s">
        <v>2431</v>
      </c>
      <c r="L510" s="50">
        <v>10122</v>
      </c>
      <c r="M510" s="50" t="s">
        <v>2432</v>
      </c>
      <c r="N510" s="50">
        <v>9999</v>
      </c>
      <c r="O510" s="50" t="s">
        <v>555</v>
      </c>
      <c r="P510" s="50" t="s">
        <v>177</v>
      </c>
      <c r="Q510" s="50" t="s">
        <v>567</v>
      </c>
      <c r="R510" s="50" t="s">
        <v>194</v>
      </c>
      <c r="S510" s="50" t="s">
        <v>563</v>
      </c>
      <c r="AQ510" s="1"/>
    </row>
    <row r="511" spans="1:43" ht="11.65" hidden="1" x14ac:dyDescent="0.35">
      <c r="A511" s="1">
        <v>2021</v>
      </c>
      <c r="B511" s="1" t="s">
        <v>2557</v>
      </c>
      <c r="C511" s="50" t="s">
        <v>2558</v>
      </c>
      <c r="D511" s="1" t="s">
        <v>155</v>
      </c>
      <c r="E511" s="1" t="s">
        <v>142</v>
      </c>
      <c r="F511" s="1">
        <v>67500</v>
      </c>
      <c r="G511" s="50" t="s">
        <v>602</v>
      </c>
      <c r="H511" s="50" t="s">
        <v>152</v>
      </c>
      <c r="I511" s="50" t="s">
        <v>2430</v>
      </c>
      <c r="J511" s="50">
        <v>1085</v>
      </c>
      <c r="K511" s="50" t="s">
        <v>2431</v>
      </c>
      <c r="L511" s="50">
        <v>10122</v>
      </c>
      <c r="M511" s="50" t="s">
        <v>2432</v>
      </c>
      <c r="N511" s="50">
        <v>9999</v>
      </c>
      <c r="O511" s="50" t="s">
        <v>555</v>
      </c>
      <c r="P511" s="50" t="s">
        <v>177</v>
      </c>
      <c r="Q511" s="50" t="s">
        <v>567</v>
      </c>
      <c r="R511" s="50" t="s">
        <v>199</v>
      </c>
      <c r="S511" s="50" t="s">
        <v>572</v>
      </c>
      <c r="AQ511" s="1"/>
    </row>
    <row r="512" spans="1:43" ht="11.65" hidden="1" x14ac:dyDescent="0.35">
      <c r="A512" s="1">
        <v>2023</v>
      </c>
      <c r="B512" s="1" t="s">
        <v>2559</v>
      </c>
      <c r="C512" s="50" t="s">
        <v>2560</v>
      </c>
      <c r="D512" s="1" t="s">
        <v>155</v>
      </c>
      <c r="E512" s="1" t="s">
        <v>142</v>
      </c>
      <c r="F512" s="1">
        <v>97125</v>
      </c>
      <c r="G512" s="50" t="s">
        <v>602</v>
      </c>
      <c r="H512" s="50" t="s">
        <v>152</v>
      </c>
      <c r="I512" s="50" t="s">
        <v>2430</v>
      </c>
      <c r="J512" s="50">
        <v>1085</v>
      </c>
      <c r="K512" s="50" t="s">
        <v>2431</v>
      </c>
      <c r="L512" s="50">
        <v>10122</v>
      </c>
      <c r="M512" s="50" t="s">
        <v>2432</v>
      </c>
      <c r="N512" s="50">
        <v>9999</v>
      </c>
      <c r="O512" s="50" t="s">
        <v>555</v>
      </c>
      <c r="P512" s="50" t="s">
        <v>177</v>
      </c>
      <c r="Q512" s="50" t="s">
        <v>567</v>
      </c>
      <c r="R512" s="50" t="s">
        <v>204</v>
      </c>
      <c r="S512" s="50" t="s">
        <v>585</v>
      </c>
      <c r="AQ512" s="1"/>
    </row>
    <row r="513" spans="1:43" ht="11.65" hidden="1" x14ac:dyDescent="0.35">
      <c r="A513" s="1">
        <v>2021</v>
      </c>
      <c r="B513" s="1" t="s">
        <v>2559</v>
      </c>
      <c r="C513" s="50" t="s">
        <v>2560</v>
      </c>
      <c r="D513" s="1" t="s">
        <v>155</v>
      </c>
      <c r="E513" s="1" t="s">
        <v>142</v>
      </c>
      <c r="F513" s="1">
        <v>51217</v>
      </c>
      <c r="G513" s="50" t="s">
        <v>602</v>
      </c>
      <c r="H513" s="50" t="s">
        <v>152</v>
      </c>
      <c r="I513" s="50" t="s">
        <v>2430</v>
      </c>
      <c r="J513" s="50">
        <v>1085</v>
      </c>
      <c r="K513" s="50" t="s">
        <v>2431</v>
      </c>
      <c r="L513" s="50">
        <v>10122</v>
      </c>
      <c r="M513" s="50" t="s">
        <v>2432</v>
      </c>
      <c r="N513" s="50">
        <v>9999</v>
      </c>
      <c r="O513" s="50" t="s">
        <v>555</v>
      </c>
      <c r="P513" s="50" t="s">
        <v>177</v>
      </c>
      <c r="Q513" s="50" t="s">
        <v>567</v>
      </c>
      <c r="R513" s="50" t="s">
        <v>204</v>
      </c>
      <c r="S513" s="50" t="s">
        <v>585</v>
      </c>
      <c r="AQ513" s="1"/>
    </row>
    <row r="514" spans="1:43" ht="11.65" hidden="1" x14ac:dyDescent="0.35">
      <c r="A514" s="1">
        <v>2022</v>
      </c>
      <c r="B514" s="1" t="s">
        <v>2559</v>
      </c>
      <c r="C514" s="50" t="s">
        <v>2560</v>
      </c>
      <c r="D514" s="1" t="s">
        <v>155</v>
      </c>
      <c r="E514" s="1" t="s">
        <v>142</v>
      </c>
      <c r="F514" s="1">
        <v>122775</v>
      </c>
      <c r="G514" s="50" t="s">
        <v>602</v>
      </c>
      <c r="H514" s="50" t="s">
        <v>152</v>
      </c>
      <c r="I514" s="50" t="s">
        <v>2430</v>
      </c>
      <c r="J514" s="50">
        <v>1085</v>
      </c>
      <c r="K514" s="50" t="s">
        <v>2431</v>
      </c>
      <c r="L514" s="50">
        <v>10122</v>
      </c>
      <c r="M514" s="50" t="s">
        <v>2432</v>
      </c>
      <c r="N514" s="50">
        <v>9999</v>
      </c>
      <c r="O514" s="50" t="s">
        <v>555</v>
      </c>
      <c r="P514" s="50" t="s">
        <v>177</v>
      </c>
      <c r="Q514" s="50" t="s">
        <v>567</v>
      </c>
      <c r="R514" s="50" t="s">
        <v>204</v>
      </c>
      <c r="S514" s="50" t="s">
        <v>585</v>
      </c>
      <c r="AQ514" s="1"/>
    </row>
    <row r="515" spans="1:43" ht="11.65" hidden="1" x14ac:dyDescent="0.35">
      <c r="A515" s="1">
        <v>2021</v>
      </c>
      <c r="B515" s="1" t="s">
        <v>2561</v>
      </c>
      <c r="C515" s="50" t="s">
        <v>2562</v>
      </c>
      <c r="D515" s="1" t="s">
        <v>155</v>
      </c>
      <c r="E515" s="1" t="s">
        <v>142</v>
      </c>
      <c r="F515" s="1">
        <v>67229.600000000006</v>
      </c>
      <c r="G515" s="50" t="s">
        <v>602</v>
      </c>
      <c r="H515" s="50" t="s">
        <v>152</v>
      </c>
      <c r="I515" s="50" t="s">
        <v>2430</v>
      </c>
      <c r="J515" s="50">
        <v>1085</v>
      </c>
      <c r="K515" s="50" t="s">
        <v>2431</v>
      </c>
      <c r="L515" s="50">
        <v>10122</v>
      </c>
      <c r="M515" s="50" t="s">
        <v>2432</v>
      </c>
      <c r="N515" s="50">
        <v>9999</v>
      </c>
      <c r="O515" s="50" t="s">
        <v>555</v>
      </c>
      <c r="P515" s="50" t="s">
        <v>177</v>
      </c>
      <c r="Q515" s="50" t="s">
        <v>567</v>
      </c>
      <c r="R515" s="50" t="s">
        <v>209</v>
      </c>
      <c r="S515" s="50" t="s">
        <v>930</v>
      </c>
      <c r="AQ515" s="1"/>
    </row>
    <row r="516" spans="1:43" ht="11.65" hidden="1" x14ac:dyDescent="0.35">
      <c r="A516" s="1">
        <v>2021</v>
      </c>
      <c r="B516" s="1" t="s">
        <v>2563</v>
      </c>
      <c r="C516" s="50" t="s">
        <v>2564</v>
      </c>
      <c r="D516" s="1" t="s">
        <v>155</v>
      </c>
      <c r="E516" s="1" t="s">
        <v>142</v>
      </c>
      <c r="F516" s="1">
        <v>43428</v>
      </c>
      <c r="G516" s="50" t="s">
        <v>602</v>
      </c>
      <c r="H516" s="50" t="s">
        <v>152</v>
      </c>
      <c r="I516" s="50" t="s">
        <v>2430</v>
      </c>
      <c r="J516" s="50">
        <v>1085</v>
      </c>
      <c r="K516" s="50" t="s">
        <v>2431</v>
      </c>
      <c r="L516" s="50">
        <v>10122</v>
      </c>
      <c r="M516" s="50" t="s">
        <v>2432</v>
      </c>
      <c r="N516" s="50">
        <v>9999</v>
      </c>
      <c r="O516" s="50" t="s">
        <v>555</v>
      </c>
      <c r="P516" s="50" t="s">
        <v>177</v>
      </c>
      <c r="Q516" s="50" t="s">
        <v>567</v>
      </c>
      <c r="R516" s="50" t="s">
        <v>194</v>
      </c>
      <c r="S516" s="50" t="s">
        <v>563</v>
      </c>
      <c r="AQ516" s="1"/>
    </row>
    <row r="517" spans="1:43" ht="11.65" hidden="1" x14ac:dyDescent="0.35">
      <c r="A517" s="1">
        <v>2023</v>
      </c>
      <c r="B517" s="1" t="s">
        <v>2563</v>
      </c>
      <c r="C517" s="50" t="s">
        <v>2564</v>
      </c>
      <c r="D517" s="1" t="s">
        <v>155</v>
      </c>
      <c r="E517" s="1" t="s">
        <v>142</v>
      </c>
      <c r="F517" s="1">
        <v>58800</v>
      </c>
      <c r="G517" s="50" t="s">
        <v>602</v>
      </c>
      <c r="H517" s="50" t="s">
        <v>152</v>
      </c>
      <c r="I517" s="50" t="s">
        <v>2430</v>
      </c>
      <c r="J517" s="50">
        <v>1085</v>
      </c>
      <c r="K517" s="50" t="s">
        <v>2431</v>
      </c>
      <c r="L517" s="50">
        <v>10122</v>
      </c>
      <c r="M517" s="50" t="s">
        <v>2432</v>
      </c>
      <c r="N517" s="50">
        <v>9999</v>
      </c>
      <c r="O517" s="50" t="s">
        <v>555</v>
      </c>
      <c r="P517" s="50" t="s">
        <v>177</v>
      </c>
      <c r="Q517" s="50" t="s">
        <v>567</v>
      </c>
      <c r="R517" s="50" t="s">
        <v>194</v>
      </c>
      <c r="S517" s="50" t="s">
        <v>563</v>
      </c>
      <c r="AQ517" s="1"/>
    </row>
    <row r="518" spans="1:43" ht="11.65" hidden="1" x14ac:dyDescent="0.35">
      <c r="A518" s="1">
        <v>2022</v>
      </c>
      <c r="B518" s="1" t="s">
        <v>2563</v>
      </c>
      <c r="C518" s="50" t="s">
        <v>2564</v>
      </c>
      <c r="D518" s="1" t="s">
        <v>155</v>
      </c>
      <c r="E518" s="1" t="s">
        <v>142</v>
      </c>
      <c r="F518" s="1">
        <v>88915.75</v>
      </c>
      <c r="G518" s="50" t="s">
        <v>602</v>
      </c>
      <c r="H518" s="50" t="s">
        <v>152</v>
      </c>
      <c r="I518" s="50" t="s">
        <v>2430</v>
      </c>
      <c r="J518" s="50">
        <v>1085</v>
      </c>
      <c r="K518" s="50" t="s">
        <v>2431</v>
      </c>
      <c r="L518" s="50">
        <v>10122</v>
      </c>
      <c r="M518" s="50" t="s">
        <v>2432</v>
      </c>
      <c r="N518" s="50">
        <v>9999</v>
      </c>
      <c r="O518" s="50" t="s">
        <v>555</v>
      </c>
      <c r="P518" s="50" t="s">
        <v>177</v>
      </c>
      <c r="Q518" s="50" t="s">
        <v>567</v>
      </c>
      <c r="R518" s="50" t="s">
        <v>194</v>
      </c>
      <c r="S518" s="50" t="s">
        <v>563</v>
      </c>
      <c r="AQ518" s="1"/>
    </row>
    <row r="519" spans="1:43" ht="11.65" hidden="1" x14ac:dyDescent="0.35">
      <c r="A519" s="1">
        <v>2021</v>
      </c>
      <c r="B519" s="1" t="s">
        <v>2565</v>
      </c>
      <c r="C519" s="50" t="s">
        <v>2566</v>
      </c>
      <c r="D519" s="1" t="s">
        <v>155</v>
      </c>
      <c r="E519" s="1" t="s">
        <v>142</v>
      </c>
      <c r="F519" s="1">
        <v>34425</v>
      </c>
      <c r="G519" s="50" t="s">
        <v>602</v>
      </c>
      <c r="H519" s="50" t="s">
        <v>152</v>
      </c>
      <c r="I519" s="50" t="s">
        <v>2430</v>
      </c>
      <c r="J519" s="50">
        <v>1085</v>
      </c>
      <c r="K519" s="50" t="s">
        <v>2431</v>
      </c>
      <c r="L519" s="50">
        <v>10122</v>
      </c>
      <c r="M519" s="50" t="s">
        <v>2432</v>
      </c>
      <c r="N519" s="50">
        <v>9999</v>
      </c>
      <c r="O519" s="50" t="s">
        <v>555</v>
      </c>
      <c r="P519" s="50" t="s">
        <v>177</v>
      </c>
      <c r="Q519" s="50" t="s">
        <v>567</v>
      </c>
      <c r="R519" s="50" t="s">
        <v>197</v>
      </c>
      <c r="S519" s="50" t="s">
        <v>758</v>
      </c>
      <c r="AQ519" s="1"/>
    </row>
    <row r="520" spans="1:43" ht="11.65" hidden="1" x14ac:dyDescent="0.35">
      <c r="A520" s="1">
        <v>2022</v>
      </c>
      <c r="B520" s="1" t="s">
        <v>2565</v>
      </c>
      <c r="C520" s="50" t="s">
        <v>2566</v>
      </c>
      <c r="D520" s="1" t="s">
        <v>155</v>
      </c>
      <c r="E520" s="1" t="s">
        <v>142</v>
      </c>
      <c r="F520" s="1">
        <v>195075</v>
      </c>
      <c r="G520" s="50" t="s">
        <v>602</v>
      </c>
      <c r="H520" s="50" t="s">
        <v>152</v>
      </c>
      <c r="I520" s="50" t="s">
        <v>2430</v>
      </c>
      <c r="J520" s="50">
        <v>1085</v>
      </c>
      <c r="K520" s="50" t="s">
        <v>2431</v>
      </c>
      <c r="L520" s="50">
        <v>10122</v>
      </c>
      <c r="M520" s="50" t="s">
        <v>2432</v>
      </c>
      <c r="N520" s="50">
        <v>9999</v>
      </c>
      <c r="O520" s="50" t="s">
        <v>555</v>
      </c>
      <c r="P520" s="50" t="s">
        <v>177</v>
      </c>
      <c r="Q520" s="50" t="s">
        <v>567</v>
      </c>
      <c r="R520" s="50" t="s">
        <v>197</v>
      </c>
      <c r="S520" s="50" t="s">
        <v>758</v>
      </c>
      <c r="AQ520" s="1"/>
    </row>
    <row r="521" spans="1:43" ht="11.65" hidden="1" x14ac:dyDescent="0.35">
      <c r="A521" s="1">
        <v>2021</v>
      </c>
      <c r="B521" s="1" t="s">
        <v>2567</v>
      </c>
      <c r="C521" s="50" t="s">
        <v>2568</v>
      </c>
      <c r="D521" s="1" t="s">
        <v>155</v>
      </c>
      <c r="E521" s="1" t="s">
        <v>142</v>
      </c>
      <c r="F521" s="1">
        <v>36457.620000000003</v>
      </c>
      <c r="G521" s="50" t="s">
        <v>602</v>
      </c>
      <c r="H521" s="50" t="s">
        <v>152</v>
      </c>
      <c r="I521" s="50" t="s">
        <v>2430</v>
      </c>
      <c r="J521" s="50">
        <v>1085</v>
      </c>
      <c r="K521" s="50" t="s">
        <v>2431</v>
      </c>
      <c r="L521" s="50">
        <v>10122</v>
      </c>
      <c r="M521" s="50" t="s">
        <v>2432</v>
      </c>
      <c r="N521" s="50">
        <v>9999</v>
      </c>
      <c r="O521" s="50" t="s">
        <v>555</v>
      </c>
      <c r="P521" s="50" t="s">
        <v>177</v>
      </c>
      <c r="Q521" s="50" t="s">
        <v>567</v>
      </c>
      <c r="R521" s="50" t="s">
        <v>194</v>
      </c>
      <c r="S521" s="50" t="s">
        <v>560</v>
      </c>
      <c r="AQ521" s="1"/>
    </row>
    <row r="522" spans="1:43" ht="11.65" hidden="1" x14ac:dyDescent="0.35">
      <c r="A522" s="1">
        <v>2023</v>
      </c>
      <c r="B522" s="1" t="s">
        <v>2357</v>
      </c>
      <c r="C522" s="50" t="s">
        <v>2358</v>
      </c>
      <c r="D522" s="1" t="s">
        <v>155</v>
      </c>
      <c r="E522" s="1" t="s">
        <v>142</v>
      </c>
      <c r="F522" s="1">
        <v>65450</v>
      </c>
      <c r="G522" s="50" t="s">
        <v>602</v>
      </c>
      <c r="H522" s="50" t="s">
        <v>152</v>
      </c>
      <c r="I522" s="50" t="s">
        <v>2430</v>
      </c>
      <c r="J522" s="50">
        <v>1085</v>
      </c>
      <c r="K522" s="50" t="s">
        <v>2431</v>
      </c>
      <c r="L522" s="50">
        <v>10122</v>
      </c>
      <c r="M522" s="50" t="s">
        <v>2432</v>
      </c>
      <c r="N522" s="50">
        <v>9999</v>
      </c>
      <c r="O522" s="50" t="s">
        <v>555</v>
      </c>
      <c r="P522" s="50" t="s">
        <v>177</v>
      </c>
      <c r="Q522" s="50" t="s">
        <v>567</v>
      </c>
      <c r="R522" s="50" t="s">
        <v>194</v>
      </c>
      <c r="S522" s="50" t="s">
        <v>563</v>
      </c>
      <c r="AQ522" s="1"/>
    </row>
    <row r="523" spans="1:43" ht="11.65" hidden="1" x14ac:dyDescent="0.35">
      <c r="A523" s="1">
        <v>2025</v>
      </c>
      <c r="B523" s="1" t="s">
        <v>2357</v>
      </c>
      <c r="C523" s="50" t="s">
        <v>2358</v>
      </c>
      <c r="D523" s="1" t="s">
        <v>155</v>
      </c>
      <c r="E523" s="1" t="s">
        <v>142</v>
      </c>
      <c r="F523" s="1">
        <v>84000</v>
      </c>
      <c r="G523" s="50" t="s">
        <v>602</v>
      </c>
      <c r="H523" s="50" t="s">
        <v>152</v>
      </c>
      <c r="I523" s="50" t="s">
        <v>2430</v>
      </c>
      <c r="J523" s="50">
        <v>1085</v>
      </c>
      <c r="K523" s="50" t="s">
        <v>2431</v>
      </c>
      <c r="L523" s="50">
        <v>10122</v>
      </c>
      <c r="M523" s="50" t="s">
        <v>2432</v>
      </c>
      <c r="N523" s="50">
        <v>9999</v>
      </c>
      <c r="O523" s="50" t="s">
        <v>555</v>
      </c>
      <c r="P523" s="50" t="s">
        <v>177</v>
      </c>
      <c r="Q523" s="50" t="s">
        <v>567</v>
      </c>
      <c r="R523" s="50" t="s">
        <v>194</v>
      </c>
      <c r="S523" s="50" t="s">
        <v>563</v>
      </c>
      <c r="AQ523" s="1"/>
    </row>
    <row r="524" spans="1:43" ht="11.65" hidden="1" x14ac:dyDescent="0.35">
      <c r="A524" s="1">
        <v>2022</v>
      </c>
      <c r="B524" s="1" t="s">
        <v>2357</v>
      </c>
      <c r="C524" s="50" t="s">
        <v>2358</v>
      </c>
      <c r="D524" s="1" t="s">
        <v>155</v>
      </c>
      <c r="E524" s="1" t="s">
        <v>142</v>
      </c>
      <c r="F524" s="1">
        <v>12750</v>
      </c>
      <c r="G524" s="50" t="s">
        <v>602</v>
      </c>
      <c r="H524" s="50" t="s">
        <v>152</v>
      </c>
      <c r="I524" s="50" t="s">
        <v>2430</v>
      </c>
      <c r="J524" s="50">
        <v>1085</v>
      </c>
      <c r="K524" s="50" t="s">
        <v>2431</v>
      </c>
      <c r="L524" s="50">
        <v>10122</v>
      </c>
      <c r="M524" s="50" t="s">
        <v>2432</v>
      </c>
      <c r="N524" s="50">
        <v>9999</v>
      </c>
      <c r="O524" s="50" t="s">
        <v>555</v>
      </c>
      <c r="P524" s="50" t="s">
        <v>177</v>
      </c>
      <c r="Q524" s="50" t="s">
        <v>567</v>
      </c>
      <c r="R524" s="50" t="s">
        <v>194</v>
      </c>
      <c r="S524" s="50" t="s">
        <v>563</v>
      </c>
      <c r="AQ524" s="1"/>
    </row>
    <row r="525" spans="1:43" ht="11.65" hidden="1" x14ac:dyDescent="0.35">
      <c r="A525" s="1">
        <v>2021</v>
      </c>
      <c r="B525" s="1" t="s">
        <v>2357</v>
      </c>
      <c r="C525" s="50" t="s">
        <v>2358</v>
      </c>
      <c r="D525" s="1" t="s">
        <v>155</v>
      </c>
      <c r="E525" s="1" t="s">
        <v>142</v>
      </c>
      <c r="F525" s="1">
        <v>227800</v>
      </c>
      <c r="G525" s="50" t="s">
        <v>602</v>
      </c>
      <c r="H525" s="50" t="s">
        <v>152</v>
      </c>
      <c r="I525" s="50" t="s">
        <v>2430</v>
      </c>
      <c r="J525" s="50">
        <v>1085</v>
      </c>
      <c r="K525" s="50" t="s">
        <v>2431</v>
      </c>
      <c r="L525" s="50">
        <v>10122</v>
      </c>
      <c r="M525" s="50" t="s">
        <v>2432</v>
      </c>
      <c r="N525" s="50">
        <v>9999</v>
      </c>
      <c r="O525" s="50" t="s">
        <v>555</v>
      </c>
      <c r="P525" s="50" t="s">
        <v>177</v>
      </c>
      <c r="Q525" s="50" t="s">
        <v>567</v>
      </c>
      <c r="R525" s="50" t="s">
        <v>194</v>
      </c>
      <c r="S525" s="50" t="s">
        <v>563</v>
      </c>
      <c r="AQ525" s="1"/>
    </row>
    <row r="526" spans="1:43" ht="11.65" hidden="1" x14ac:dyDescent="0.35">
      <c r="A526" s="1">
        <v>2021</v>
      </c>
      <c r="B526" s="1" t="s">
        <v>2357</v>
      </c>
      <c r="C526" s="50" t="s">
        <v>2358</v>
      </c>
      <c r="D526" s="1" t="s">
        <v>155</v>
      </c>
      <c r="E526" s="1" t="s">
        <v>191</v>
      </c>
      <c r="F526" s="1">
        <v>-1045.32</v>
      </c>
      <c r="G526" s="50" t="s">
        <v>602</v>
      </c>
      <c r="H526" s="50" t="s">
        <v>152</v>
      </c>
      <c r="I526" s="50" t="s">
        <v>2351</v>
      </c>
      <c r="J526" s="50">
        <v>1130</v>
      </c>
      <c r="K526" s="50" t="s">
        <v>2352</v>
      </c>
      <c r="L526" s="50">
        <v>10170</v>
      </c>
      <c r="M526" s="50" t="s">
        <v>2352</v>
      </c>
      <c r="N526" s="50">
        <v>9999</v>
      </c>
      <c r="O526" s="50" t="s">
        <v>555</v>
      </c>
      <c r="P526" s="50" t="s">
        <v>177</v>
      </c>
      <c r="Q526" s="50" t="s">
        <v>2274</v>
      </c>
      <c r="R526" s="50" t="s">
        <v>194</v>
      </c>
      <c r="S526" s="50" t="s">
        <v>563</v>
      </c>
      <c r="AQ526" s="1"/>
    </row>
    <row r="527" spans="1:43" ht="11.65" hidden="1" x14ac:dyDescent="0.35">
      <c r="A527" s="1">
        <v>2024</v>
      </c>
      <c r="B527" s="1" t="s">
        <v>2357</v>
      </c>
      <c r="C527" s="50" t="s">
        <v>2358</v>
      </c>
      <c r="D527" s="1" t="s">
        <v>155</v>
      </c>
      <c r="E527" s="1" t="s">
        <v>142</v>
      </c>
      <c r="F527" s="1">
        <v>56000</v>
      </c>
      <c r="G527" s="50" t="s">
        <v>602</v>
      </c>
      <c r="H527" s="50" t="s">
        <v>152</v>
      </c>
      <c r="I527" s="50" t="s">
        <v>2430</v>
      </c>
      <c r="J527" s="50">
        <v>1085</v>
      </c>
      <c r="K527" s="50" t="s">
        <v>2431</v>
      </c>
      <c r="L527" s="50">
        <v>10122</v>
      </c>
      <c r="M527" s="50" t="s">
        <v>2432</v>
      </c>
      <c r="N527" s="50">
        <v>9999</v>
      </c>
      <c r="O527" s="50" t="s">
        <v>555</v>
      </c>
      <c r="P527" s="50" t="s">
        <v>177</v>
      </c>
      <c r="Q527" s="50" t="s">
        <v>567</v>
      </c>
      <c r="R527" s="50" t="s">
        <v>194</v>
      </c>
      <c r="S527" s="50" t="s">
        <v>563</v>
      </c>
      <c r="AQ527" s="1"/>
    </row>
    <row r="528" spans="1:43" ht="11.65" hidden="1" x14ac:dyDescent="0.35">
      <c r="A528" s="1">
        <v>2021</v>
      </c>
      <c r="B528" s="1" t="s">
        <v>2569</v>
      </c>
      <c r="C528" s="50" t="s">
        <v>2570</v>
      </c>
      <c r="D528" s="1" t="s">
        <v>155</v>
      </c>
      <c r="E528" s="1" t="s">
        <v>142</v>
      </c>
      <c r="F528" s="1">
        <v>105000</v>
      </c>
      <c r="G528" s="50" t="s">
        <v>602</v>
      </c>
      <c r="H528" s="50" t="s">
        <v>152</v>
      </c>
      <c r="I528" s="50" t="s">
        <v>2430</v>
      </c>
      <c r="J528" s="50">
        <v>1085</v>
      </c>
      <c r="K528" s="50" t="s">
        <v>2431</v>
      </c>
      <c r="L528" s="50">
        <v>10122</v>
      </c>
      <c r="M528" s="50" t="s">
        <v>2432</v>
      </c>
      <c r="N528" s="50">
        <v>9999</v>
      </c>
      <c r="O528" s="50" t="s">
        <v>555</v>
      </c>
      <c r="P528" s="50" t="s">
        <v>177</v>
      </c>
      <c r="Q528" s="50" t="s">
        <v>567</v>
      </c>
      <c r="R528" s="50" t="s">
        <v>204</v>
      </c>
      <c r="S528" s="50" t="s">
        <v>1757</v>
      </c>
      <c r="AQ528" s="1"/>
    </row>
    <row r="529" spans="1:43" ht="11.65" hidden="1" x14ac:dyDescent="0.35">
      <c r="A529" s="1">
        <v>2021</v>
      </c>
      <c r="B529" s="1" t="s">
        <v>2571</v>
      </c>
      <c r="C529" s="50" t="s">
        <v>2572</v>
      </c>
      <c r="D529" s="1" t="s">
        <v>155</v>
      </c>
      <c r="E529" s="1" t="s">
        <v>142</v>
      </c>
      <c r="F529" s="1">
        <v>95692.28</v>
      </c>
      <c r="G529" s="50" t="s">
        <v>602</v>
      </c>
      <c r="H529" s="50" t="s">
        <v>152</v>
      </c>
      <c r="I529" s="50" t="s">
        <v>2430</v>
      </c>
      <c r="J529" s="50">
        <v>1085</v>
      </c>
      <c r="K529" s="50" t="s">
        <v>2431</v>
      </c>
      <c r="L529" s="50">
        <v>10122</v>
      </c>
      <c r="M529" s="50" t="s">
        <v>2432</v>
      </c>
      <c r="N529" s="50">
        <v>9999</v>
      </c>
      <c r="O529" s="50" t="s">
        <v>555</v>
      </c>
      <c r="P529" s="50" t="s">
        <v>177</v>
      </c>
      <c r="Q529" s="50" t="s">
        <v>567</v>
      </c>
      <c r="R529" s="50" t="s">
        <v>208</v>
      </c>
      <c r="S529" s="50" t="s">
        <v>697</v>
      </c>
      <c r="AQ529" s="1"/>
    </row>
    <row r="530" spans="1:43" ht="11.65" hidden="1" x14ac:dyDescent="0.35">
      <c r="A530" s="1">
        <v>2021</v>
      </c>
      <c r="B530" s="1" t="s">
        <v>2573</v>
      </c>
      <c r="C530" s="50" t="s">
        <v>2574</v>
      </c>
      <c r="D530" s="1" t="s">
        <v>155</v>
      </c>
      <c r="E530" s="1" t="s">
        <v>142</v>
      </c>
      <c r="F530" s="1">
        <v>61200</v>
      </c>
      <c r="G530" s="50" t="s">
        <v>602</v>
      </c>
      <c r="H530" s="50" t="s">
        <v>152</v>
      </c>
      <c r="I530" s="50" t="s">
        <v>2430</v>
      </c>
      <c r="J530" s="50">
        <v>1085</v>
      </c>
      <c r="K530" s="50" t="s">
        <v>2431</v>
      </c>
      <c r="L530" s="50">
        <v>10122</v>
      </c>
      <c r="M530" s="50" t="s">
        <v>2432</v>
      </c>
      <c r="N530" s="50">
        <v>9999</v>
      </c>
      <c r="O530" s="50" t="s">
        <v>555</v>
      </c>
      <c r="P530" s="50" t="s">
        <v>177</v>
      </c>
      <c r="Q530" s="50" t="s">
        <v>567</v>
      </c>
      <c r="R530" s="50" t="s">
        <v>194</v>
      </c>
      <c r="S530" s="50" t="s">
        <v>560</v>
      </c>
      <c r="AQ530" s="1"/>
    </row>
    <row r="531" spans="1:43" ht="11.65" hidden="1" x14ac:dyDescent="0.35">
      <c r="A531" s="1">
        <v>2021</v>
      </c>
      <c r="B531" s="1" t="s">
        <v>2575</v>
      </c>
      <c r="C531" s="50" t="s">
        <v>2576</v>
      </c>
      <c r="D531" s="1" t="s">
        <v>155</v>
      </c>
      <c r="E531" s="1" t="s">
        <v>142</v>
      </c>
      <c r="F531" s="1">
        <v>72080</v>
      </c>
      <c r="G531" s="50" t="s">
        <v>602</v>
      </c>
      <c r="H531" s="50" t="s">
        <v>152</v>
      </c>
      <c r="I531" s="50" t="s">
        <v>2430</v>
      </c>
      <c r="J531" s="50">
        <v>1085</v>
      </c>
      <c r="K531" s="50" t="s">
        <v>2431</v>
      </c>
      <c r="L531" s="50">
        <v>10122</v>
      </c>
      <c r="M531" s="50" t="s">
        <v>2432</v>
      </c>
      <c r="N531" s="50">
        <v>9999</v>
      </c>
      <c r="O531" s="50" t="s">
        <v>555</v>
      </c>
      <c r="P531" s="50" t="s">
        <v>177</v>
      </c>
      <c r="Q531" s="50" t="s">
        <v>567</v>
      </c>
      <c r="R531" s="50" t="s">
        <v>194</v>
      </c>
      <c r="S531" s="50" t="s">
        <v>560</v>
      </c>
      <c r="AQ531" s="1"/>
    </row>
    <row r="532" spans="1:43" ht="11.65" hidden="1" x14ac:dyDescent="0.35">
      <c r="A532" s="1">
        <v>2021</v>
      </c>
      <c r="B532" s="1" t="s">
        <v>2577</v>
      </c>
      <c r="C532" s="50" t="s">
        <v>2578</v>
      </c>
      <c r="D532" s="1" t="s">
        <v>155</v>
      </c>
      <c r="E532" s="1" t="s">
        <v>142</v>
      </c>
      <c r="F532" s="1">
        <v>87040</v>
      </c>
      <c r="G532" s="50" t="s">
        <v>602</v>
      </c>
      <c r="H532" s="50" t="s">
        <v>152</v>
      </c>
      <c r="I532" s="50" t="s">
        <v>2430</v>
      </c>
      <c r="J532" s="50">
        <v>1085</v>
      </c>
      <c r="K532" s="50" t="s">
        <v>2431</v>
      </c>
      <c r="L532" s="50">
        <v>10122</v>
      </c>
      <c r="M532" s="50" t="s">
        <v>2432</v>
      </c>
      <c r="N532" s="50">
        <v>9999</v>
      </c>
      <c r="O532" s="50" t="s">
        <v>555</v>
      </c>
      <c r="P532" s="50" t="s">
        <v>177</v>
      </c>
      <c r="Q532" s="50" t="s">
        <v>567</v>
      </c>
      <c r="R532" s="50" t="s">
        <v>194</v>
      </c>
      <c r="S532" s="50" t="s">
        <v>560</v>
      </c>
      <c r="AQ532" s="1"/>
    </row>
    <row r="533" spans="1:43" ht="11.65" hidden="1" x14ac:dyDescent="0.35">
      <c r="A533" s="1">
        <v>2021</v>
      </c>
      <c r="B533" s="1" t="s">
        <v>2579</v>
      </c>
      <c r="C533" s="51" t="s">
        <v>2580</v>
      </c>
      <c r="D533" s="1" t="s">
        <v>155</v>
      </c>
      <c r="E533" s="1" t="s">
        <v>142</v>
      </c>
      <c r="F533" s="1">
        <v>26100</v>
      </c>
      <c r="G533" s="50" t="s">
        <v>602</v>
      </c>
      <c r="H533" s="50" t="s">
        <v>152</v>
      </c>
      <c r="I533" s="50" t="s">
        <v>2430</v>
      </c>
      <c r="J533" s="50">
        <v>1085</v>
      </c>
      <c r="K533" s="50" t="s">
        <v>2431</v>
      </c>
      <c r="L533" s="50">
        <v>10122</v>
      </c>
      <c r="M533" s="50" t="s">
        <v>2432</v>
      </c>
      <c r="N533" s="50">
        <v>9999</v>
      </c>
      <c r="O533" s="50" t="s">
        <v>555</v>
      </c>
      <c r="P533" s="50" t="s">
        <v>177</v>
      </c>
      <c r="Q533" s="50" t="s">
        <v>567</v>
      </c>
      <c r="R533" s="50" t="s">
        <v>204</v>
      </c>
      <c r="S533" s="50" t="s">
        <v>715</v>
      </c>
      <c r="AQ533" s="1"/>
    </row>
    <row r="534" spans="1:43" ht="11.65" hidden="1" x14ac:dyDescent="0.35">
      <c r="A534" s="1">
        <v>2022</v>
      </c>
      <c r="B534" s="1" t="s">
        <v>2581</v>
      </c>
      <c r="C534" s="51" t="s">
        <v>2582</v>
      </c>
      <c r="D534" s="1" t="s">
        <v>155</v>
      </c>
      <c r="E534" s="1" t="s">
        <v>142</v>
      </c>
      <c r="F534" s="1">
        <v>89175</v>
      </c>
      <c r="G534" s="50" t="s">
        <v>602</v>
      </c>
      <c r="H534" s="50" t="s">
        <v>152</v>
      </c>
      <c r="I534" s="50" t="s">
        <v>2430</v>
      </c>
      <c r="J534" s="50">
        <v>1085</v>
      </c>
      <c r="K534" s="50" t="s">
        <v>2431</v>
      </c>
      <c r="L534" s="50">
        <v>10122</v>
      </c>
      <c r="M534" s="50" t="s">
        <v>2432</v>
      </c>
      <c r="N534" s="50">
        <v>9999</v>
      </c>
      <c r="O534" s="50" t="s">
        <v>555</v>
      </c>
      <c r="P534" s="50" t="s">
        <v>177</v>
      </c>
      <c r="Q534" s="50" t="s">
        <v>567</v>
      </c>
      <c r="R534" s="50" t="s">
        <v>209</v>
      </c>
      <c r="S534" s="50" t="s">
        <v>628</v>
      </c>
      <c r="AQ534" s="1"/>
    </row>
    <row r="535" spans="1:43" ht="11.65" hidden="1" x14ac:dyDescent="0.35">
      <c r="A535" s="1">
        <v>2021</v>
      </c>
      <c r="B535" s="1" t="s">
        <v>2581</v>
      </c>
      <c r="C535" s="51" t="s">
        <v>2582</v>
      </c>
      <c r="D535" s="1" t="s">
        <v>155</v>
      </c>
      <c r="E535" s="1" t="s">
        <v>142</v>
      </c>
      <c r="F535" s="1">
        <v>26752.5</v>
      </c>
      <c r="G535" s="50" t="s">
        <v>602</v>
      </c>
      <c r="H535" s="50" t="s">
        <v>152</v>
      </c>
      <c r="I535" s="50" t="s">
        <v>2430</v>
      </c>
      <c r="J535" s="50">
        <v>1085</v>
      </c>
      <c r="K535" s="50" t="s">
        <v>2431</v>
      </c>
      <c r="L535" s="50">
        <v>10122</v>
      </c>
      <c r="M535" s="50" t="s">
        <v>2432</v>
      </c>
      <c r="N535" s="50">
        <v>9999</v>
      </c>
      <c r="O535" s="50" t="s">
        <v>555</v>
      </c>
      <c r="P535" s="50" t="s">
        <v>177</v>
      </c>
      <c r="Q535" s="50" t="s">
        <v>567</v>
      </c>
      <c r="R535" s="50" t="s">
        <v>209</v>
      </c>
      <c r="S535" s="50" t="s">
        <v>628</v>
      </c>
      <c r="AQ535" s="1"/>
    </row>
    <row r="536" spans="1:43" ht="11.65" hidden="1" x14ac:dyDescent="0.35">
      <c r="A536" s="1">
        <v>2023</v>
      </c>
      <c r="B536" s="1" t="s">
        <v>2581</v>
      </c>
      <c r="C536" s="51" t="s">
        <v>2582</v>
      </c>
      <c r="D536" s="1" t="s">
        <v>155</v>
      </c>
      <c r="E536" s="1" t="s">
        <v>142</v>
      </c>
      <c r="F536" s="1">
        <v>62422.5</v>
      </c>
      <c r="G536" s="50" t="s">
        <v>602</v>
      </c>
      <c r="H536" s="50" t="s">
        <v>152</v>
      </c>
      <c r="I536" s="50" t="s">
        <v>2430</v>
      </c>
      <c r="J536" s="50">
        <v>1085</v>
      </c>
      <c r="K536" s="50" t="s">
        <v>2431</v>
      </c>
      <c r="L536" s="50">
        <v>10122</v>
      </c>
      <c r="M536" s="50" t="s">
        <v>2432</v>
      </c>
      <c r="N536" s="50">
        <v>9999</v>
      </c>
      <c r="O536" s="50" t="s">
        <v>555</v>
      </c>
      <c r="P536" s="50" t="s">
        <v>177</v>
      </c>
      <c r="Q536" s="50" t="s">
        <v>567</v>
      </c>
      <c r="R536" s="50" t="s">
        <v>209</v>
      </c>
      <c r="S536" s="50" t="s">
        <v>628</v>
      </c>
      <c r="AQ536" s="1"/>
    </row>
    <row r="537" spans="1:43" ht="11.65" hidden="1" x14ac:dyDescent="0.35">
      <c r="A537" s="1">
        <v>2021</v>
      </c>
      <c r="B537" s="1" t="s">
        <v>2583</v>
      </c>
      <c r="C537" s="51" t="s">
        <v>2584</v>
      </c>
      <c r="D537" s="1" t="s">
        <v>155</v>
      </c>
      <c r="E537" s="1" t="s">
        <v>142</v>
      </c>
      <c r="F537" s="1">
        <v>32625</v>
      </c>
      <c r="G537" s="50" t="s">
        <v>602</v>
      </c>
      <c r="H537" s="50" t="s">
        <v>152</v>
      </c>
      <c r="I537" s="50" t="s">
        <v>2430</v>
      </c>
      <c r="J537" s="50">
        <v>1085</v>
      </c>
      <c r="K537" s="50" t="s">
        <v>2431</v>
      </c>
      <c r="L537" s="50">
        <v>10122</v>
      </c>
      <c r="M537" s="50" t="s">
        <v>2432</v>
      </c>
      <c r="N537" s="50">
        <v>9999</v>
      </c>
      <c r="O537" s="50" t="s">
        <v>555</v>
      </c>
      <c r="P537" s="50" t="s">
        <v>177</v>
      </c>
      <c r="Q537" s="50" t="s">
        <v>567</v>
      </c>
      <c r="R537" s="50" t="s">
        <v>201</v>
      </c>
      <c r="S537" s="50" t="s">
        <v>575</v>
      </c>
      <c r="AQ537" s="1"/>
    </row>
    <row r="538" spans="1:43" ht="11.65" hidden="1" x14ac:dyDescent="0.35">
      <c r="A538" s="1">
        <v>2024</v>
      </c>
      <c r="B538" s="1" t="s">
        <v>2583</v>
      </c>
      <c r="C538" s="51" t="s">
        <v>2584</v>
      </c>
      <c r="D538" s="1" t="s">
        <v>155</v>
      </c>
      <c r="E538" s="1" t="s">
        <v>142</v>
      </c>
      <c r="F538" s="1">
        <v>36975</v>
      </c>
      <c r="G538" s="50" t="s">
        <v>602</v>
      </c>
      <c r="H538" s="50" t="s">
        <v>152</v>
      </c>
      <c r="I538" s="50" t="s">
        <v>2430</v>
      </c>
      <c r="J538" s="50">
        <v>1085</v>
      </c>
      <c r="K538" s="50" t="s">
        <v>2431</v>
      </c>
      <c r="L538" s="50">
        <v>10122</v>
      </c>
      <c r="M538" s="50" t="s">
        <v>2432</v>
      </c>
      <c r="N538" s="50">
        <v>9999</v>
      </c>
      <c r="O538" s="50" t="s">
        <v>555</v>
      </c>
      <c r="P538" s="50" t="s">
        <v>177</v>
      </c>
      <c r="Q538" s="50" t="s">
        <v>567</v>
      </c>
      <c r="R538" s="50" t="s">
        <v>201</v>
      </c>
      <c r="S538" s="50" t="s">
        <v>575</v>
      </c>
      <c r="AQ538" s="1"/>
    </row>
    <row r="539" spans="1:43" ht="11.65" hidden="1" x14ac:dyDescent="0.35">
      <c r="A539" s="1">
        <v>2023</v>
      </c>
      <c r="B539" s="1" t="s">
        <v>300</v>
      </c>
      <c r="C539" s="51" t="s">
        <v>301</v>
      </c>
      <c r="D539" s="1" t="s">
        <v>155</v>
      </c>
      <c r="E539" s="1" t="s">
        <v>142</v>
      </c>
      <c r="F539" s="1">
        <v>33320</v>
      </c>
      <c r="G539" s="50" t="s">
        <v>602</v>
      </c>
      <c r="H539" s="50" t="s">
        <v>152</v>
      </c>
      <c r="I539" s="50" t="s">
        <v>2430</v>
      </c>
      <c r="J539" s="50">
        <v>1085</v>
      </c>
      <c r="K539" s="50" t="s">
        <v>2431</v>
      </c>
      <c r="L539" s="50">
        <v>10122</v>
      </c>
      <c r="M539" s="50" t="s">
        <v>2432</v>
      </c>
      <c r="N539" s="50">
        <v>9999</v>
      </c>
      <c r="O539" s="50" t="s">
        <v>555</v>
      </c>
      <c r="P539" s="50" t="s">
        <v>177</v>
      </c>
      <c r="Q539" s="50" t="s">
        <v>567</v>
      </c>
      <c r="R539" s="50" t="s">
        <v>207</v>
      </c>
      <c r="S539" s="50"/>
      <c r="AQ539" s="1"/>
    </row>
    <row r="540" spans="1:43" ht="11.65" hidden="1" x14ac:dyDescent="0.35">
      <c r="A540" s="1">
        <v>2022</v>
      </c>
      <c r="B540" s="1" t="s">
        <v>300</v>
      </c>
      <c r="C540" s="51" t="s">
        <v>301</v>
      </c>
      <c r="D540" s="1" t="s">
        <v>155</v>
      </c>
      <c r="E540" s="1" t="s">
        <v>142</v>
      </c>
      <c r="F540" s="1">
        <v>44880</v>
      </c>
      <c r="G540" s="50" t="s">
        <v>602</v>
      </c>
      <c r="H540" s="50" t="s">
        <v>152</v>
      </c>
      <c r="I540" s="50" t="s">
        <v>2430</v>
      </c>
      <c r="J540" s="50">
        <v>1085</v>
      </c>
      <c r="K540" s="50" t="s">
        <v>2431</v>
      </c>
      <c r="L540" s="50">
        <v>10122</v>
      </c>
      <c r="M540" s="50" t="s">
        <v>2432</v>
      </c>
      <c r="N540" s="50">
        <v>9999</v>
      </c>
      <c r="O540" s="50" t="s">
        <v>555</v>
      </c>
      <c r="P540" s="50" t="s">
        <v>177</v>
      </c>
      <c r="Q540" s="50" t="s">
        <v>567</v>
      </c>
      <c r="R540" s="50" t="s">
        <v>207</v>
      </c>
      <c r="S540" s="50"/>
      <c r="AQ540" s="1"/>
    </row>
    <row r="541" spans="1:43" ht="11.65" hidden="1" x14ac:dyDescent="0.35">
      <c r="A541" s="1">
        <v>2021</v>
      </c>
      <c r="B541" s="1" t="s">
        <v>2585</v>
      </c>
      <c r="C541" s="50" t="s">
        <v>2586</v>
      </c>
      <c r="D541" s="1" t="s">
        <v>155</v>
      </c>
      <c r="E541" s="1" t="s">
        <v>142</v>
      </c>
      <c r="F541" s="1">
        <v>56550</v>
      </c>
      <c r="G541" s="50" t="s">
        <v>602</v>
      </c>
      <c r="H541" s="50" t="s">
        <v>152</v>
      </c>
      <c r="I541" s="50" t="s">
        <v>2430</v>
      </c>
      <c r="J541" s="50">
        <v>1085</v>
      </c>
      <c r="K541" s="50" t="s">
        <v>2431</v>
      </c>
      <c r="L541" s="50">
        <v>10122</v>
      </c>
      <c r="M541" s="50" t="s">
        <v>2432</v>
      </c>
      <c r="N541" s="50">
        <v>9999</v>
      </c>
      <c r="O541" s="50" t="s">
        <v>555</v>
      </c>
      <c r="P541" s="50" t="s">
        <v>177</v>
      </c>
      <c r="Q541" s="50" t="s">
        <v>567</v>
      </c>
      <c r="R541" s="50" t="s">
        <v>201</v>
      </c>
      <c r="S541" s="50" t="s">
        <v>575</v>
      </c>
      <c r="AQ541" s="1"/>
    </row>
    <row r="542" spans="1:43" ht="11.65" hidden="1" x14ac:dyDescent="0.35">
      <c r="A542" s="1">
        <v>2022</v>
      </c>
      <c r="B542" s="1" t="s">
        <v>2585</v>
      </c>
      <c r="C542" s="50" t="s">
        <v>2586</v>
      </c>
      <c r="D542" s="1" t="s">
        <v>155</v>
      </c>
      <c r="E542" s="1" t="s">
        <v>142</v>
      </c>
      <c r="F542" s="1">
        <v>30450</v>
      </c>
      <c r="G542" s="50" t="s">
        <v>602</v>
      </c>
      <c r="H542" s="50" t="s">
        <v>152</v>
      </c>
      <c r="I542" s="50" t="s">
        <v>2430</v>
      </c>
      <c r="J542" s="50">
        <v>1085</v>
      </c>
      <c r="K542" s="50" t="s">
        <v>2431</v>
      </c>
      <c r="L542" s="50">
        <v>10122</v>
      </c>
      <c r="M542" s="50" t="s">
        <v>2432</v>
      </c>
      <c r="N542" s="50">
        <v>9999</v>
      </c>
      <c r="O542" s="50" t="s">
        <v>555</v>
      </c>
      <c r="P542" s="50" t="s">
        <v>177</v>
      </c>
      <c r="Q542" s="50" t="s">
        <v>567</v>
      </c>
      <c r="R542" s="50" t="s">
        <v>201</v>
      </c>
      <c r="S542" s="50" t="s">
        <v>575</v>
      </c>
      <c r="AQ542" s="1"/>
    </row>
    <row r="543" spans="1:43" ht="11.65" hidden="1" x14ac:dyDescent="0.35">
      <c r="A543" s="1">
        <v>2022</v>
      </c>
      <c r="B543" s="1" t="s">
        <v>248</v>
      </c>
      <c r="C543" s="50" t="s">
        <v>249</v>
      </c>
      <c r="D543" s="1" t="s">
        <v>155</v>
      </c>
      <c r="E543" s="1" t="s">
        <v>142</v>
      </c>
      <c r="F543" s="1">
        <v>48960</v>
      </c>
      <c r="G543" s="50" t="s">
        <v>602</v>
      </c>
      <c r="H543" s="50" t="s">
        <v>152</v>
      </c>
      <c r="I543" s="50" t="s">
        <v>2430</v>
      </c>
      <c r="J543" s="50">
        <v>1085</v>
      </c>
      <c r="K543" s="50" t="s">
        <v>2431</v>
      </c>
      <c r="L543" s="50">
        <v>10122</v>
      </c>
      <c r="M543" s="50" t="s">
        <v>2432</v>
      </c>
      <c r="N543" s="50">
        <v>9999</v>
      </c>
      <c r="O543" s="50" t="s">
        <v>555</v>
      </c>
      <c r="P543" s="50" t="s">
        <v>177</v>
      </c>
      <c r="Q543" s="50" t="s">
        <v>567</v>
      </c>
      <c r="R543" s="50" t="s">
        <v>207</v>
      </c>
      <c r="S543" s="50"/>
      <c r="AQ543" s="1"/>
    </row>
    <row r="544" spans="1:43" ht="11.65" hidden="1" x14ac:dyDescent="0.35">
      <c r="A544" s="1">
        <v>2023</v>
      </c>
      <c r="B544" s="1" t="s">
        <v>248</v>
      </c>
      <c r="C544" s="50" t="s">
        <v>249</v>
      </c>
      <c r="D544" s="1" t="s">
        <v>155</v>
      </c>
      <c r="E544" s="1" t="s">
        <v>142</v>
      </c>
      <c r="F544" s="1">
        <v>70465</v>
      </c>
      <c r="G544" s="50" t="s">
        <v>602</v>
      </c>
      <c r="H544" s="50" t="s">
        <v>152</v>
      </c>
      <c r="I544" s="50" t="s">
        <v>2430</v>
      </c>
      <c r="J544" s="50">
        <v>1085</v>
      </c>
      <c r="K544" s="50" t="s">
        <v>2431</v>
      </c>
      <c r="L544" s="50">
        <v>10122</v>
      </c>
      <c r="M544" s="50" t="s">
        <v>2432</v>
      </c>
      <c r="N544" s="50">
        <v>9999</v>
      </c>
      <c r="O544" s="50" t="s">
        <v>555</v>
      </c>
      <c r="P544" s="50" t="s">
        <v>177</v>
      </c>
      <c r="Q544" s="50" t="s">
        <v>567</v>
      </c>
      <c r="R544" s="50" t="s">
        <v>207</v>
      </c>
      <c r="S544" s="50"/>
      <c r="AQ544" s="1"/>
    </row>
    <row r="545" spans="1:43" ht="11.65" hidden="1" x14ac:dyDescent="0.35">
      <c r="A545" s="1">
        <v>2021</v>
      </c>
      <c r="B545" s="1" t="s">
        <v>250</v>
      </c>
      <c r="C545" s="50" t="s">
        <v>251</v>
      </c>
      <c r="D545" s="1" t="s">
        <v>155</v>
      </c>
      <c r="E545" s="1" t="s">
        <v>142</v>
      </c>
      <c r="F545" s="1">
        <v>8453.25</v>
      </c>
      <c r="G545" s="50" t="s">
        <v>602</v>
      </c>
      <c r="H545" s="50" t="s">
        <v>152</v>
      </c>
      <c r="I545" s="50" t="s">
        <v>2430</v>
      </c>
      <c r="J545" s="50">
        <v>1085</v>
      </c>
      <c r="K545" s="50" t="s">
        <v>2431</v>
      </c>
      <c r="L545" s="50">
        <v>10122</v>
      </c>
      <c r="M545" s="50" t="s">
        <v>2432</v>
      </c>
      <c r="N545" s="50">
        <v>9999</v>
      </c>
      <c r="O545" s="50" t="s">
        <v>555</v>
      </c>
      <c r="P545" s="50" t="s">
        <v>177</v>
      </c>
      <c r="Q545" s="50" t="s">
        <v>567</v>
      </c>
      <c r="R545" s="50" t="s">
        <v>207</v>
      </c>
      <c r="S545" s="50"/>
      <c r="AQ545" s="1"/>
    </row>
    <row r="546" spans="1:43" ht="11.65" hidden="1" x14ac:dyDescent="0.35">
      <c r="A546" s="1">
        <v>2021</v>
      </c>
      <c r="B546" s="1" t="s">
        <v>2587</v>
      </c>
      <c r="C546" s="50" t="s">
        <v>2588</v>
      </c>
      <c r="D546" s="1" t="s">
        <v>155</v>
      </c>
      <c r="E546" s="1" t="s">
        <v>142</v>
      </c>
      <c r="F546" s="1">
        <v>59185</v>
      </c>
      <c r="G546" s="50" t="s">
        <v>602</v>
      </c>
      <c r="H546" s="50" t="s">
        <v>152</v>
      </c>
      <c r="I546" s="50" t="s">
        <v>2430</v>
      </c>
      <c r="J546" s="50">
        <v>1085</v>
      </c>
      <c r="K546" s="50" t="s">
        <v>2431</v>
      </c>
      <c r="L546" s="50">
        <v>10122</v>
      </c>
      <c r="M546" s="50" t="s">
        <v>2432</v>
      </c>
      <c r="N546" s="50">
        <v>9999</v>
      </c>
      <c r="O546" s="50" t="s">
        <v>555</v>
      </c>
      <c r="P546" s="50" t="s">
        <v>177</v>
      </c>
      <c r="Q546" s="50" t="s">
        <v>567</v>
      </c>
      <c r="R546" s="50" t="s">
        <v>195</v>
      </c>
      <c r="S546" s="50" t="s">
        <v>591</v>
      </c>
      <c r="AQ546" s="1"/>
    </row>
    <row r="547" spans="1:43" ht="11.65" hidden="1" x14ac:dyDescent="0.35">
      <c r="A547" s="1">
        <v>2021</v>
      </c>
      <c r="B547" s="1" t="s">
        <v>2589</v>
      </c>
      <c r="C547" s="50" t="s">
        <v>2590</v>
      </c>
      <c r="D547" s="1" t="s">
        <v>155</v>
      </c>
      <c r="E547" s="1" t="s">
        <v>142</v>
      </c>
      <c r="F547" s="1">
        <v>107100</v>
      </c>
      <c r="G547" s="50" t="s">
        <v>602</v>
      </c>
      <c r="H547" s="50" t="s">
        <v>152</v>
      </c>
      <c r="I547" s="50" t="s">
        <v>2430</v>
      </c>
      <c r="J547" s="50">
        <v>1085</v>
      </c>
      <c r="K547" s="50" t="s">
        <v>2431</v>
      </c>
      <c r="L547" s="50">
        <v>10122</v>
      </c>
      <c r="M547" s="50" t="s">
        <v>2432</v>
      </c>
      <c r="N547" s="50">
        <v>9999</v>
      </c>
      <c r="O547" s="50" t="s">
        <v>555</v>
      </c>
      <c r="P547" s="50" t="s">
        <v>177</v>
      </c>
      <c r="Q547" s="50" t="s">
        <v>567</v>
      </c>
      <c r="R547" s="50" t="s">
        <v>194</v>
      </c>
      <c r="S547" s="50" t="s">
        <v>560</v>
      </c>
      <c r="AQ547" s="1"/>
    </row>
    <row r="548" spans="1:43" ht="11.65" hidden="1" x14ac:dyDescent="0.35">
      <c r="A548" s="1">
        <v>2022</v>
      </c>
      <c r="B548" s="1" t="s">
        <v>2591</v>
      </c>
      <c r="C548" s="50" t="s">
        <v>2592</v>
      </c>
      <c r="D548" s="1" t="s">
        <v>155</v>
      </c>
      <c r="E548" s="1" t="s">
        <v>142</v>
      </c>
      <c r="F548" s="1">
        <v>23800</v>
      </c>
      <c r="G548" s="50" t="s">
        <v>602</v>
      </c>
      <c r="H548" s="50" t="s">
        <v>152</v>
      </c>
      <c r="I548" s="50" t="s">
        <v>2430</v>
      </c>
      <c r="J548" s="50">
        <v>1085</v>
      </c>
      <c r="K548" s="50" t="s">
        <v>2431</v>
      </c>
      <c r="L548" s="50">
        <v>10122</v>
      </c>
      <c r="M548" s="50" t="s">
        <v>2432</v>
      </c>
      <c r="N548" s="50">
        <v>9999</v>
      </c>
      <c r="O548" s="50" t="s">
        <v>555</v>
      </c>
      <c r="P548" s="50" t="s">
        <v>177</v>
      </c>
      <c r="Q548" s="50" t="s">
        <v>567</v>
      </c>
      <c r="R548" s="50" t="s">
        <v>194</v>
      </c>
      <c r="S548" s="50" t="s">
        <v>560</v>
      </c>
      <c r="AQ548" s="1"/>
    </row>
    <row r="549" spans="1:43" ht="11.65" hidden="1" x14ac:dyDescent="0.35">
      <c r="A549" s="1">
        <v>2021</v>
      </c>
      <c r="B549" s="1" t="s">
        <v>2591</v>
      </c>
      <c r="C549" s="50" t="s">
        <v>2592</v>
      </c>
      <c r="D549" s="1" t="s">
        <v>155</v>
      </c>
      <c r="E549" s="1" t="s">
        <v>142</v>
      </c>
      <c r="F549" s="1">
        <v>44200</v>
      </c>
      <c r="G549" s="50" t="s">
        <v>602</v>
      </c>
      <c r="H549" s="50" t="s">
        <v>152</v>
      </c>
      <c r="I549" s="50" t="s">
        <v>2430</v>
      </c>
      <c r="J549" s="50">
        <v>1085</v>
      </c>
      <c r="K549" s="50" t="s">
        <v>2431</v>
      </c>
      <c r="L549" s="50">
        <v>10122</v>
      </c>
      <c r="M549" s="50" t="s">
        <v>2432</v>
      </c>
      <c r="N549" s="50">
        <v>9999</v>
      </c>
      <c r="O549" s="50" t="s">
        <v>555</v>
      </c>
      <c r="P549" s="50" t="s">
        <v>177</v>
      </c>
      <c r="Q549" s="50" t="s">
        <v>567</v>
      </c>
      <c r="R549" s="50" t="s">
        <v>194</v>
      </c>
      <c r="S549" s="50" t="s">
        <v>560</v>
      </c>
      <c r="AQ549" s="1"/>
    </row>
    <row r="550" spans="1:43" ht="11.65" hidden="1" x14ac:dyDescent="0.35">
      <c r="A550" s="1">
        <v>2022</v>
      </c>
      <c r="B550" s="1" t="s">
        <v>254</v>
      </c>
      <c r="C550" s="51" t="s">
        <v>255</v>
      </c>
      <c r="D550" s="1" t="s">
        <v>155</v>
      </c>
      <c r="E550" s="1" t="s">
        <v>142</v>
      </c>
      <c r="F550" s="1">
        <v>82110</v>
      </c>
      <c r="G550" s="50" t="s">
        <v>602</v>
      </c>
      <c r="H550" s="50" t="s">
        <v>152</v>
      </c>
      <c r="I550" s="50" t="s">
        <v>2430</v>
      </c>
      <c r="J550" s="50">
        <v>1085</v>
      </c>
      <c r="K550" s="50" t="s">
        <v>2431</v>
      </c>
      <c r="L550" s="50">
        <v>10122</v>
      </c>
      <c r="M550" s="50" t="s">
        <v>2432</v>
      </c>
      <c r="N550" s="50">
        <v>9999</v>
      </c>
      <c r="O550" s="50" t="s">
        <v>555</v>
      </c>
      <c r="P550" s="50" t="s">
        <v>177</v>
      </c>
      <c r="Q550" s="50" t="s">
        <v>567</v>
      </c>
      <c r="R550" s="50" t="s">
        <v>207</v>
      </c>
      <c r="S550" s="50"/>
      <c r="AQ550" s="1"/>
    </row>
    <row r="551" spans="1:43" ht="11.65" hidden="1" x14ac:dyDescent="0.35">
      <c r="A551" s="1">
        <v>2021</v>
      </c>
      <c r="B551" s="1" t="s">
        <v>254</v>
      </c>
      <c r="C551" s="51" t="s">
        <v>255</v>
      </c>
      <c r="D551" s="1" t="s">
        <v>155</v>
      </c>
      <c r="E551" s="1" t="s">
        <v>142</v>
      </c>
      <c r="F551" s="1">
        <v>14490</v>
      </c>
      <c r="G551" s="50" t="s">
        <v>602</v>
      </c>
      <c r="H551" s="50" t="s">
        <v>152</v>
      </c>
      <c r="I551" s="50" t="s">
        <v>2430</v>
      </c>
      <c r="J551" s="50">
        <v>1085</v>
      </c>
      <c r="K551" s="50" t="s">
        <v>2431</v>
      </c>
      <c r="L551" s="50">
        <v>10122</v>
      </c>
      <c r="M551" s="50" t="s">
        <v>2432</v>
      </c>
      <c r="N551" s="50">
        <v>9999</v>
      </c>
      <c r="O551" s="50" t="s">
        <v>555</v>
      </c>
      <c r="P551" s="50" t="s">
        <v>177</v>
      </c>
      <c r="Q551" s="50" t="s">
        <v>567</v>
      </c>
      <c r="R551" s="50" t="s">
        <v>207</v>
      </c>
      <c r="S551" s="50"/>
      <c r="AQ551" s="1"/>
    </row>
    <row r="552" spans="1:43" ht="11.65" hidden="1" x14ac:dyDescent="0.35">
      <c r="A552" s="1">
        <v>2021</v>
      </c>
      <c r="B552" s="1" t="s">
        <v>2593</v>
      </c>
      <c r="C552" s="51" t="s">
        <v>2594</v>
      </c>
      <c r="D552" s="1" t="s">
        <v>155</v>
      </c>
      <c r="E552" s="1" t="s">
        <v>142</v>
      </c>
      <c r="F552" s="1">
        <v>13600</v>
      </c>
      <c r="G552" s="50" t="s">
        <v>602</v>
      </c>
      <c r="H552" s="50" t="s">
        <v>152</v>
      </c>
      <c r="I552" s="50" t="s">
        <v>2430</v>
      </c>
      <c r="J552" s="50">
        <v>1085</v>
      </c>
      <c r="K552" s="50" t="s">
        <v>2431</v>
      </c>
      <c r="L552" s="50">
        <v>10122</v>
      </c>
      <c r="M552" s="50" t="s">
        <v>2432</v>
      </c>
      <c r="N552" s="50">
        <v>9999</v>
      </c>
      <c r="O552" s="50" t="s">
        <v>555</v>
      </c>
      <c r="P552" s="50" t="s">
        <v>177</v>
      </c>
      <c r="Q552" s="50" t="s">
        <v>567</v>
      </c>
      <c r="R552" s="50" t="s">
        <v>195</v>
      </c>
      <c r="S552" s="50" t="s">
        <v>667</v>
      </c>
      <c r="AQ552" s="1"/>
    </row>
    <row r="553" spans="1:43" ht="11.65" hidden="1" x14ac:dyDescent="0.35">
      <c r="A553" s="1">
        <v>2022</v>
      </c>
      <c r="B553" s="1" t="s">
        <v>2593</v>
      </c>
      <c r="C553" s="51" t="s">
        <v>2594</v>
      </c>
      <c r="D553" s="1" t="s">
        <v>155</v>
      </c>
      <c r="E553" s="1" t="s">
        <v>142</v>
      </c>
      <c r="F553" s="1">
        <v>3443</v>
      </c>
      <c r="G553" s="50" t="s">
        <v>602</v>
      </c>
      <c r="H553" s="50" t="s">
        <v>152</v>
      </c>
      <c r="I553" s="50" t="s">
        <v>2430</v>
      </c>
      <c r="J553" s="50">
        <v>1085</v>
      </c>
      <c r="K553" s="50" t="s">
        <v>2431</v>
      </c>
      <c r="L553" s="50">
        <v>10122</v>
      </c>
      <c r="M553" s="50" t="s">
        <v>2432</v>
      </c>
      <c r="N553" s="50">
        <v>9999</v>
      </c>
      <c r="O553" s="50" t="s">
        <v>555</v>
      </c>
      <c r="P553" s="50" t="s">
        <v>177</v>
      </c>
      <c r="Q553" s="50" t="s">
        <v>567</v>
      </c>
      <c r="R553" s="50" t="s">
        <v>195</v>
      </c>
      <c r="S553" s="50" t="s">
        <v>667</v>
      </c>
      <c r="AQ553" s="1"/>
    </row>
    <row r="554" spans="1:43" ht="11.65" hidden="1" x14ac:dyDescent="0.35">
      <c r="A554" s="1">
        <v>2021</v>
      </c>
      <c r="B554" s="1" t="s">
        <v>2597</v>
      </c>
      <c r="C554" s="51" t="s">
        <v>2598</v>
      </c>
      <c r="D554" s="1" t="s">
        <v>155</v>
      </c>
      <c r="E554" s="1" t="s">
        <v>142</v>
      </c>
      <c r="F554" s="1">
        <v>39376</v>
      </c>
      <c r="G554" s="50" t="s">
        <v>602</v>
      </c>
      <c r="H554" s="50" t="s">
        <v>152</v>
      </c>
      <c r="I554" s="50" t="s">
        <v>2430</v>
      </c>
      <c r="J554" s="50">
        <v>1085</v>
      </c>
      <c r="K554" s="50" t="s">
        <v>2431</v>
      </c>
      <c r="L554" s="50">
        <v>10122</v>
      </c>
      <c r="M554" s="50" t="s">
        <v>2432</v>
      </c>
      <c r="N554" s="50">
        <v>9999</v>
      </c>
      <c r="O554" s="50" t="s">
        <v>555</v>
      </c>
      <c r="P554" s="50" t="s">
        <v>177</v>
      </c>
      <c r="Q554" s="50" t="s">
        <v>567</v>
      </c>
      <c r="R554" s="50" t="s">
        <v>195</v>
      </c>
      <c r="S554" s="50" t="s">
        <v>591</v>
      </c>
      <c r="AQ554" s="1"/>
    </row>
    <row r="555" spans="1:43" ht="11.65" hidden="1" x14ac:dyDescent="0.35">
      <c r="A555" s="1">
        <v>2024</v>
      </c>
      <c r="B555" s="1" t="s">
        <v>381</v>
      </c>
      <c r="C555" s="51" t="s">
        <v>382</v>
      </c>
      <c r="D555" s="1" t="s">
        <v>155</v>
      </c>
      <c r="E555" s="1" t="s">
        <v>142</v>
      </c>
      <c r="F555" s="1">
        <v>139656</v>
      </c>
      <c r="G555" s="50" t="s">
        <v>602</v>
      </c>
      <c r="H555" s="50" t="s">
        <v>152</v>
      </c>
      <c r="I555" s="50" t="s">
        <v>2430</v>
      </c>
      <c r="J555" s="50">
        <v>1085</v>
      </c>
      <c r="K555" s="50" t="s">
        <v>2431</v>
      </c>
      <c r="L555" s="50">
        <v>10122</v>
      </c>
      <c r="M555" s="50" t="s">
        <v>2432</v>
      </c>
      <c r="N555" s="50">
        <v>9999</v>
      </c>
      <c r="O555" s="50" t="s">
        <v>555</v>
      </c>
      <c r="P555" s="50" t="s">
        <v>177</v>
      </c>
      <c r="Q555" s="50" t="s">
        <v>567</v>
      </c>
      <c r="R555" s="50" t="s">
        <v>207</v>
      </c>
      <c r="S555" s="50"/>
      <c r="AQ555" s="1"/>
    </row>
    <row r="556" spans="1:43" ht="11.65" x14ac:dyDescent="0.35">
      <c r="A556" s="1">
        <v>2026</v>
      </c>
      <c r="B556" s="1" t="s">
        <v>381</v>
      </c>
      <c r="C556" s="51" t="s">
        <v>382</v>
      </c>
      <c r="D556" s="1" t="s">
        <v>155</v>
      </c>
      <c r="E556" s="1" t="s">
        <v>142</v>
      </c>
      <c r="F556" s="1">
        <v>97888</v>
      </c>
      <c r="G556" s="50" t="s">
        <v>602</v>
      </c>
      <c r="H556" s="50" t="s">
        <v>152</v>
      </c>
      <c r="I556" s="50" t="s">
        <v>2430</v>
      </c>
      <c r="J556" s="50">
        <v>1085</v>
      </c>
      <c r="K556" s="50" t="s">
        <v>2431</v>
      </c>
      <c r="L556" s="50">
        <v>10122</v>
      </c>
      <c r="M556" s="50" t="s">
        <v>2432</v>
      </c>
      <c r="N556" s="50">
        <v>9999</v>
      </c>
      <c r="O556" s="50" t="s">
        <v>555</v>
      </c>
      <c r="P556" s="50" t="s">
        <v>177</v>
      </c>
      <c r="Q556" s="50" t="s">
        <v>567</v>
      </c>
      <c r="R556" s="50" t="s">
        <v>207</v>
      </c>
      <c r="S556" s="50"/>
      <c r="AQ556" s="1"/>
    </row>
    <row r="557" spans="1:43" ht="11.65" hidden="1" x14ac:dyDescent="0.35">
      <c r="A557" s="1">
        <v>2023</v>
      </c>
      <c r="B557" s="1" t="s">
        <v>381</v>
      </c>
      <c r="C557" s="51" t="s">
        <v>382</v>
      </c>
      <c r="D557" s="1" t="s">
        <v>155</v>
      </c>
      <c r="E557" s="1" t="s">
        <v>142</v>
      </c>
      <c r="F557" s="1">
        <v>239200</v>
      </c>
      <c r="G557" s="50" t="s">
        <v>602</v>
      </c>
      <c r="H557" s="50" t="s">
        <v>152</v>
      </c>
      <c r="I557" s="50" t="s">
        <v>2430</v>
      </c>
      <c r="J557" s="50">
        <v>1085</v>
      </c>
      <c r="K557" s="50" t="s">
        <v>2431</v>
      </c>
      <c r="L557" s="50">
        <v>10122</v>
      </c>
      <c r="M557" s="50" t="s">
        <v>2432</v>
      </c>
      <c r="N557" s="50">
        <v>9999</v>
      </c>
      <c r="O557" s="50" t="s">
        <v>555</v>
      </c>
      <c r="P557" s="50" t="s">
        <v>177</v>
      </c>
      <c r="Q557" s="50" t="s">
        <v>567</v>
      </c>
      <c r="R557" s="50" t="s">
        <v>207</v>
      </c>
      <c r="S557" s="50"/>
      <c r="AQ557" s="1"/>
    </row>
    <row r="558" spans="1:43" ht="11.65" hidden="1" x14ac:dyDescent="0.35">
      <c r="A558" s="1">
        <v>2025</v>
      </c>
      <c r="B558" s="1" t="s">
        <v>381</v>
      </c>
      <c r="C558" s="51" t="s">
        <v>382</v>
      </c>
      <c r="D558" s="1" t="s">
        <v>155</v>
      </c>
      <c r="E558" s="1" t="s">
        <v>142</v>
      </c>
      <c r="F558" s="1">
        <v>139840</v>
      </c>
      <c r="G558" s="50" t="s">
        <v>602</v>
      </c>
      <c r="H558" s="50" t="s">
        <v>152</v>
      </c>
      <c r="I558" s="50" t="s">
        <v>2430</v>
      </c>
      <c r="J558" s="50">
        <v>1085</v>
      </c>
      <c r="K558" s="50" t="s">
        <v>2431</v>
      </c>
      <c r="L558" s="50">
        <v>10122</v>
      </c>
      <c r="M558" s="50" t="s">
        <v>2432</v>
      </c>
      <c r="N558" s="50">
        <v>9999</v>
      </c>
      <c r="O558" s="50" t="s">
        <v>555</v>
      </c>
      <c r="P558" s="50" t="s">
        <v>177</v>
      </c>
      <c r="Q558" s="50" t="s">
        <v>567</v>
      </c>
      <c r="R558" s="50" t="s">
        <v>207</v>
      </c>
      <c r="S558" s="50"/>
      <c r="AQ558" s="1"/>
    </row>
    <row r="559" spans="1:43" ht="11.65" hidden="1" x14ac:dyDescent="0.35">
      <c r="A559" s="1">
        <v>2021</v>
      </c>
      <c r="B559" s="1" t="s">
        <v>2599</v>
      </c>
      <c r="C559" s="51" t="s">
        <v>2600</v>
      </c>
      <c r="D559" s="1" t="s">
        <v>155</v>
      </c>
      <c r="E559" s="1" t="s">
        <v>142</v>
      </c>
      <c r="F559" s="1">
        <v>110400</v>
      </c>
      <c r="G559" s="50" t="s">
        <v>602</v>
      </c>
      <c r="H559" s="50" t="s">
        <v>152</v>
      </c>
      <c r="I559" s="50" t="s">
        <v>2430</v>
      </c>
      <c r="J559" s="50">
        <v>1085</v>
      </c>
      <c r="K559" s="50" t="s">
        <v>2431</v>
      </c>
      <c r="L559" s="50">
        <v>10122</v>
      </c>
      <c r="M559" s="50" t="s">
        <v>2432</v>
      </c>
      <c r="N559" s="50">
        <v>9999</v>
      </c>
      <c r="O559" s="50" t="s">
        <v>555</v>
      </c>
      <c r="P559" s="50" t="s">
        <v>177</v>
      </c>
      <c r="Q559" s="50" t="s">
        <v>567</v>
      </c>
      <c r="R559" s="50" t="s">
        <v>194</v>
      </c>
      <c r="S559" s="50" t="s">
        <v>560</v>
      </c>
      <c r="AQ559" s="1"/>
    </row>
    <row r="560" spans="1:43" ht="11.65" hidden="1" x14ac:dyDescent="0.35">
      <c r="A560" s="1">
        <v>2022</v>
      </c>
      <c r="B560" s="1" t="s">
        <v>2599</v>
      </c>
      <c r="C560" s="51" t="s">
        <v>2600</v>
      </c>
      <c r="D560" s="1" t="s">
        <v>155</v>
      </c>
      <c r="E560" s="1" t="s">
        <v>142</v>
      </c>
      <c r="F560" s="1">
        <v>48918</v>
      </c>
      <c r="G560" s="50" t="s">
        <v>602</v>
      </c>
      <c r="H560" s="50" t="s">
        <v>152</v>
      </c>
      <c r="I560" s="50" t="s">
        <v>2430</v>
      </c>
      <c r="J560" s="50">
        <v>1085</v>
      </c>
      <c r="K560" s="50" t="s">
        <v>2431</v>
      </c>
      <c r="L560" s="50">
        <v>10122</v>
      </c>
      <c r="M560" s="50" t="s">
        <v>2432</v>
      </c>
      <c r="N560" s="50">
        <v>9999</v>
      </c>
      <c r="O560" s="50" t="s">
        <v>555</v>
      </c>
      <c r="P560" s="50" t="s">
        <v>177</v>
      </c>
      <c r="Q560" s="50" t="s">
        <v>567</v>
      </c>
      <c r="R560" s="50" t="s">
        <v>194</v>
      </c>
      <c r="S560" s="50" t="s">
        <v>560</v>
      </c>
      <c r="AQ560" s="1"/>
    </row>
    <row r="561" spans="1:43" ht="11.65" hidden="1" x14ac:dyDescent="0.35">
      <c r="A561" s="1">
        <v>2025</v>
      </c>
      <c r="B561" s="1" t="s">
        <v>256</v>
      </c>
      <c r="C561" s="51" t="s">
        <v>257</v>
      </c>
      <c r="D561" s="1" t="s">
        <v>155</v>
      </c>
      <c r="E561" s="1" t="s">
        <v>142</v>
      </c>
      <c r="F561" s="1">
        <v>37812</v>
      </c>
      <c r="G561" s="50" t="s">
        <v>602</v>
      </c>
      <c r="H561" s="50" t="s">
        <v>152</v>
      </c>
      <c r="I561" s="50" t="s">
        <v>2430</v>
      </c>
      <c r="J561" s="50">
        <v>1085</v>
      </c>
      <c r="K561" s="50" t="s">
        <v>2431</v>
      </c>
      <c r="L561" s="50">
        <v>10122</v>
      </c>
      <c r="M561" s="50" t="s">
        <v>2432</v>
      </c>
      <c r="N561" s="50">
        <v>9999</v>
      </c>
      <c r="O561" s="50" t="s">
        <v>555</v>
      </c>
      <c r="P561" s="50" t="s">
        <v>177</v>
      </c>
      <c r="Q561" s="50" t="s">
        <v>567</v>
      </c>
      <c r="R561" s="50" t="s">
        <v>207</v>
      </c>
      <c r="S561" s="50"/>
      <c r="AQ561" s="1"/>
    </row>
    <row r="562" spans="1:43" ht="11.65" hidden="1" x14ac:dyDescent="0.35">
      <c r="A562" s="1">
        <v>2024</v>
      </c>
      <c r="B562" s="1" t="s">
        <v>256</v>
      </c>
      <c r="C562" s="51" t="s">
        <v>257</v>
      </c>
      <c r="D562" s="1" t="s">
        <v>155</v>
      </c>
      <c r="E562" s="1" t="s">
        <v>142</v>
      </c>
      <c r="F562" s="1">
        <v>11040</v>
      </c>
      <c r="G562" s="50" t="s">
        <v>602</v>
      </c>
      <c r="H562" s="50" t="s">
        <v>152</v>
      </c>
      <c r="I562" s="50" t="s">
        <v>2430</v>
      </c>
      <c r="J562" s="50">
        <v>1085</v>
      </c>
      <c r="K562" s="50" t="s">
        <v>2431</v>
      </c>
      <c r="L562" s="50">
        <v>10122</v>
      </c>
      <c r="M562" s="50" t="s">
        <v>2432</v>
      </c>
      <c r="N562" s="50">
        <v>9999</v>
      </c>
      <c r="O562" s="50" t="s">
        <v>555</v>
      </c>
      <c r="P562" s="50" t="s">
        <v>177</v>
      </c>
      <c r="Q562" s="50" t="s">
        <v>567</v>
      </c>
      <c r="R562" s="50" t="s">
        <v>207</v>
      </c>
      <c r="S562" s="50"/>
      <c r="AQ562" s="1"/>
    </row>
    <row r="563" spans="1:43" ht="11.65" hidden="1" x14ac:dyDescent="0.35">
      <c r="A563" s="1">
        <v>2021</v>
      </c>
      <c r="B563" s="1" t="s">
        <v>256</v>
      </c>
      <c r="C563" s="51" t="s">
        <v>257</v>
      </c>
      <c r="D563" s="1" t="s">
        <v>155</v>
      </c>
      <c r="E563" s="1" t="s">
        <v>142</v>
      </c>
      <c r="F563" s="1">
        <v>10200</v>
      </c>
      <c r="G563" s="50" t="s">
        <v>602</v>
      </c>
      <c r="H563" s="50" t="s">
        <v>152</v>
      </c>
      <c r="I563" s="50" t="s">
        <v>2430</v>
      </c>
      <c r="J563" s="50">
        <v>1085</v>
      </c>
      <c r="K563" s="50" t="s">
        <v>2431</v>
      </c>
      <c r="L563" s="50">
        <v>10122</v>
      </c>
      <c r="M563" s="50" t="s">
        <v>2432</v>
      </c>
      <c r="N563" s="50">
        <v>9999</v>
      </c>
      <c r="O563" s="50" t="s">
        <v>555</v>
      </c>
      <c r="P563" s="50" t="s">
        <v>177</v>
      </c>
      <c r="Q563" s="50" t="s">
        <v>567</v>
      </c>
      <c r="R563" s="50" t="s">
        <v>207</v>
      </c>
      <c r="S563" s="50"/>
      <c r="AQ563" s="1"/>
    </row>
    <row r="564" spans="1:43" ht="11.65" hidden="1" x14ac:dyDescent="0.35">
      <c r="A564" s="1">
        <v>2022</v>
      </c>
      <c r="B564" s="1" t="s">
        <v>256</v>
      </c>
      <c r="C564" s="51" t="s">
        <v>257</v>
      </c>
      <c r="D564" s="1" t="s">
        <v>155</v>
      </c>
      <c r="E564" s="1" t="s">
        <v>142</v>
      </c>
      <c r="F564" s="1">
        <v>34000</v>
      </c>
      <c r="G564" s="50" t="s">
        <v>602</v>
      </c>
      <c r="H564" s="50" t="s">
        <v>152</v>
      </c>
      <c r="I564" s="50" t="s">
        <v>2430</v>
      </c>
      <c r="J564" s="50">
        <v>1085</v>
      </c>
      <c r="K564" s="50" t="s">
        <v>2431</v>
      </c>
      <c r="L564" s="50">
        <v>10122</v>
      </c>
      <c r="M564" s="50" t="s">
        <v>2432</v>
      </c>
      <c r="N564" s="50">
        <v>9999</v>
      </c>
      <c r="O564" s="50" t="s">
        <v>555</v>
      </c>
      <c r="P564" s="50" t="s">
        <v>177</v>
      </c>
      <c r="Q564" s="50" t="s">
        <v>567</v>
      </c>
      <c r="R564" s="50" t="s">
        <v>207</v>
      </c>
      <c r="S564" s="50"/>
      <c r="AQ564" s="1"/>
    </row>
    <row r="565" spans="1:43" ht="11.65" hidden="1" x14ac:dyDescent="0.35">
      <c r="A565" s="1">
        <v>2023</v>
      </c>
      <c r="B565" s="1" t="s">
        <v>256</v>
      </c>
      <c r="C565" s="51" t="s">
        <v>257</v>
      </c>
      <c r="D565" s="1" t="s">
        <v>155</v>
      </c>
      <c r="E565" s="1" t="s">
        <v>142</v>
      </c>
      <c r="F565" s="1">
        <v>20995</v>
      </c>
      <c r="G565" s="50" t="s">
        <v>602</v>
      </c>
      <c r="H565" s="50" t="s">
        <v>152</v>
      </c>
      <c r="I565" s="50" t="s">
        <v>2430</v>
      </c>
      <c r="J565" s="50">
        <v>1085</v>
      </c>
      <c r="K565" s="50" t="s">
        <v>2431</v>
      </c>
      <c r="L565" s="50">
        <v>10122</v>
      </c>
      <c r="M565" s="50" t="s">
        <v>2432</v>
      </c>
      <c r="N565" s="50">
        <v>9999</v>
      </c>
      <c r="O565" s="50" t="s">
        <v>555</v>
      </c>
      <c r="P565" s="50" t="s">
        <v>177</v>
      </c>
      <c r="Q565" s="50" t="s">
        <v>567</v>
      </c>
      <c r="R565" s="50" t="s">
        <v>207</v>
      </c>
      <c r="S565" s="50"/>
      <c r="AQ565" s="1"/>
    </row>
    <row r="566" spans="1:43" ht="11.65" hidden="1" x14ac:dyDescent="0.35">
      <c r="A566" s="1">
        <v>2021</v>
      </c>
      <c r="B566" s="1" t="s">
        <v>2603</v>
      </c>
      <c r="C566" s="51" t="s">
        <v>2604</v>
      </c>
      <c r="D566" s="1" t="s">
        <v>155</v>
      </c>
      <c r="E566" s="1" t="s">
        <v>142</v>
      </c>
      <c r="F566" s="1">
        <v>56985</v>
      </c>
      <c r="G566" s="50" t="s">
        <v>602</v>
      </c>
      <c r="H566" s="50" t="s">
        <v>152</v>
      </c>
      <c r="I566" s="50" t="s">
        <v>2430</v>
      </c>
      <c r="J566" s="50">
        <v>1085</v>
      </c>
      <c r="K566" s="50" t="s">
        <v>2431</v>
      </c>
      <c r="L566" s="50">
        <v>10122</v>
      </c>
      <c r="M566" s="50" t="s">
        <v>2432</v>
      </c>
      <c r="N566" s="50">
        <v>9999</v>
      </c>
      <c r="O566" s="50" t="s">
        <v>555</v>
      </c>
      <c r="P566" s="50" t="s">
        <v>177</v>
      </c>
      <c r="Q566" s="50" t="s">
        <v>567</v>
      </c>
      <c r="R566" s="50" t="s">
        <v>198</v>
      </c>
      <c r="S566" s="50" t="s">
        <v>593</v>
      </c>
      <c r="AQ566" s="1"/>
    </row>
    <row r="567" spans="1:43" ht="11.65" hidden="1" x14ac:dyDescent="0.35">
      <c r="A567" s="1">
        <v>2021</v>
      </c>
      <c r="B567" s="1" t="s">
        <v>2605</v>
      </c>
      <c r="C567" s="51" t="s">
        <v>2606</v>
      </c>
      <c r="D567" s="1" t="s">
        <v>155</v>
      </c>
      <c r="E567" s="1" t="s">
        <v>142</v>
      </c>
      <c r="F567" s="1">
        <v>68000</v>
      </c>
      <c r="G567" s="50" t="s">
        <v>602</v>
      </c>
      <c r="H567" s="50" t="s">
        <v>152</v>
      </c>
      <c r="I567" s="50" t="s">
        <v>2430</v>
      </c>
      <c r="J567" s="50">
        <v>1085</v>
      </c>
      <c r="K567" s="50" t="s">
        <v>2431</v>
      </c>
      <c r="L567" s="50">
        <v>10122</v>
      </c>
      <c r="M567" s="50" t="s">
        <v>2432</v>
      </c>
      <c r="N567" s="50">
        <v>9999</v>
      </c>
      <c r="O567" s="50" t="s">
        <v>555</v>
      </c>
      <c r="P567" s="50" t="s">
        <v>177</v>
      </c>
      <c r="Q567" s="50" t="s">
        <v>567</v>
      </c>
      <c r="R567" s="50" t="s">
        <v>209</v>
      </c>
      <c r="S567" s="50" t="s">
        <v>749</v>
      </c>
      <c r="AQ567" s="1"/>
    </row>
    <row r="568" spans="1:43" ht="11.65" hidden="1" x14ac:dyDescent="0.35">
      <c r="A568" s="1">
        <v>2021</v>
      </c>
      <c r="B568" s="1" t="s">
        <v>2607</v>
      </c>
      <c r="C568" s="51" t="s">
        <v>2608</v>
      </c>
      <c r="D568" s="1" t="s">
        <v>155</v>
      </c>
      <c r="E568" s="1" t="s">
        <v>142</v>
      </c>
      <c r="F568" s="1">
        <v>19200</v>
      </c>
      <c r="G568" s="50" t="s">
        <v>602</v>
      </c>
      <c r="H568" s="50" t="s">
        <v>152</v>
      </c>
      <c r="I568" s="50" t="s">
        <v>2430</v>
      </c>
      <c r="J568" s="50">
        <v>1085</v>
      </c>
      <c r="K568" s="50" t="s">
        <v>2431</v>
      </c>
      <c r="L568" s="50">
        <v>10122</v>
      </c>
      <c r="M568" s="50" t="s">
        <v>2432</v>
      </c>
      <c r="N568" s="50">
        <v>9999</v>
      </c>
      <c r="O568" s="50" t="s">
        <v>555</v>
      </c>
      <c r="P568" s="50" t="s">
        <v>177</v>
      </c>
      <c r="Q568" s="50" t="s">
        <v>567</v>
      </c>
      <c r="R568" s="50" t="s">
        <v>194</v>
      </c>
      <c r="S568" s="50" t="s">
        <v>560</v>
      </c>
      <c r="AQ568" s="1"/>
    </row>
    <row r="569" spans="1:43" ht="11.65" hidden="1" x14ac:dyDescent="0.35">
      <c r="A569" s="1">
        <v>2023</v>
      </c>
      <c r="B569" s="1" t="s">
        <v>2609</v>
      </c>
      <c r="C569" s="51" t="s">
        <v>2610</v>
      </c>
      <c r="D569" s="1" t="s">
        <v>155</v>
      </c>
      <c r="E569" s="1" t="s">
        <v>142</v>
      </c>
      <c r="F569" s="1">
        <v>42592</v>
      </c>
      <c r="G569" s="50" t="s">
        <v>602</v>
      </c>
      <c r="H569" s="50" t="s">
        <v>152</v>
      </c>
      <c r="I569" s="50" t="s">
        <v>2430</v>
      </c>
      <c r="J569" s="50">
        <v>1085</v>
      </c>
      <c r="K569" s="50" t="s">
        <v>2431</v>
      </c>
      <c r="L569" s="50">
        <v>10122</v>
      </c>
      <c r="M569" s="50" t="s">
        <v>2432</v>
      </c>
      <c r="N569" s="50">
        <v>9999</v>
      </c>
      <c r="O569" s="50" t="s">
        <v>555</v>
      </c>
      <c r="P569" s="50" t="s">
        <v>177</v>
      </c>
      <c r="Q569" s="50" t="s">
        <v>567</v>
      </c>
      <c r="R569" s="50" t="s">
        <v>194</v>
      </c>
      <c r="S569" s="50" t="s">
        <v>560</v>
      </c>
      <c r="AQ569" s="1"/>
    </row>
    <row r="570" spans="1:43" ht="11.65" hidden="1" x14ac:dyDescent="0.35">
      <c r="A570" s="1">
        <v>2021</v>
      </c>
      <c r="B570" s="1" t="s">
        <v>2609</v>
      </c>
      <c r="C570" s="51" t="s">
        <v>2610</v>
      </c>
      <c r="D570" s="1" t="s">
        <v>155</v>
      </c>
      <c r="E570" s="1" t="s">
        <v>142</v>
      </c>
      <c r="F570" s="1">
        <v>137280</v>
      </c>
      <c r="G570" s="50" t="s">
        <v>602</v>
      </c>
      <c r="H570" s="50" t="s">
        <v>152</v>
      </c>
      <c r="I570" s="50" t="s">
        <v>2430</v>
      </c>
      <c r="J570" s="50">
        <v>1085</v>
      </c>
      <c r="K570" s="50" t="s">
        <v>2431</v>
      </c>
      <c r="L570" s="50">
        <v>10122</v>
      </c>
      <c r="M570" s="50" t="s">
        <v>2432</v>
      </c>
      <c r="N570" s="50">
        <v>9999</v>
      </c>
      <c r="O570" s="50" t="s">
        <v>555</v>
      </c>
      <c r="P570" s="50" t="s">
        <v>177</v>
      </c>
      <c r="Q570" s="50" t="s">
        <v>567</v>
      </c>
      <c r="R570" s="50" t="s">
        <v>194</v>
      </c>
      <c r="S570" s="50" t="s">
        <v>560</v>
      </c>
      <c r="AQ570" s="1"/>
    </row>
    <row r="571" spans="1:43" ht="11.65" hidden="1" x14ac:dyDescent="0.35">
      <c r="A571" s="1">
        <v>2022</v>
      </c>
      <c r="B571" s="1" t="s">
        <v>2609</v>
      </c>
      <c r="C571" s="51" t="s">
        <v>2610</v>
      </c>
      <c r="D571" s="1" t="s">
        <v>155</v>
      </c>
      <c r="E571" s="1" t="s">
        <v>142</v>
      </c>
      <c r="F571" s="1">
        <v>92444</v>
      </c>
      <c r="G571" s="50" t="s">
        <v>602</v>
      </c>
      <c r="H571" s="50" t="s">
        <v>152</v>
      </c>
      <c r="I571" s="50" t="s">
        <v>2430</v>
      </c>
      <c r="J571" s="50">
        <v>1085</v>
      </c>
      <c r="K571" s="50" t="s">
        <v>2431</v>
      </c>
      <c r="L571" s="50">
        <v>10122</v>
      </c>
      <c r="M571" s="50" t="s">
        <v>2432</v>
      </c>
      <c r="N571" s="50">
        <v>9999</v>
      </c>
      <c r="O571" s="50" t="s">
        <v>555</v>
      </c>
      <c r="P571" s="50" t="s">
        <v>177</v>
      </c>
      <c r="Q571" s="50" t="s">
        <v>567</v>
      </c>
      <c r="R571" s="50" t="s">
        <v>194</v>
      </c>
      <c r="S571" s="50" t="s">
        <v>560</v>
      </c>
      <c r="AQ571" s="1"/>
    </row>
    <row r="572" spans="1:43" ht="11.65" hidden="1" x14ac:dyDescent="0.35">
      <c r="A572" s="1">
        <v>2021</v>
      </c>
      <c r="B572" s="1" t="s">
        <v>1995</v>
      </c>
      <c r="C572" s="51" t="s">
        <v>1996</v>
      </c>
      <c r="D572" s="1" t="s">
        <v>155</v>
      </c>
      <c r="E572" s="1" t="s">
        <v>142</v>
      </c>
      <c r="F572" s="1">
        <v>146100</v>
      </c>
      <c r="G572" s="50" t="s">
        <v>602</v>
      </c>
      <c r="H572" s="50" t="s">
        <v>152</v>
      </c>
      <c r="I572" s="50" t="s">
        <v>1993</v>
      </c>
      <c r="J572" s="50">
        <v>1132</v>
      </c>
      <c r="K572" s="50" t="s">
        <v>1994</v>
      </c>
      <c r="L572" s="50">
        <v>10172</v>
      </c>
      <c r="M572" s="50" t="s">
        <v>1994</v>
      </c>
      <c r="N572" s="50">
        <v>9999</v>
      </c>
      <c r="O572" s="50" t="s">
        <v>555</v>
      </c>
      <c r="P572" s="50" t="s">
        <v>212</v>
      </c>
      <c r="Q572" s="50" t="s">
        <v>212</v>
      </c>
      <c r="R572" s="50" t="s">
        <v>204</v>
      </c>
      <c r="S572" s="50" t="s">
        <v>585</v>
      </c>
      <c r="AQ572" s="1"/>
    </row>
    <row r="573" spans="1:43" ht="11.65" hidden="1" x14ac:dyDescent="0.35">
      <c r="A573" s="1">
        <v>2021</v>
      </c>
      <c r="B573" s="1" t="s">
        <v>2611</v>
      </c>
      <c r="C573" s="51" t="s">
        <v>2612</v>
      </c>
      <c r="D573" s="1" t="s">
        <v>155</v>
      </c>
      <c r="E573" s="1" t="s">
        <v>142</v>
      </c>
      <c r="F573" s="1">
        <v>68000</v>
      </c>
      <c r="G573" s="50" t="s">
        <v>602</v>
      </c>
      <c r="H573" s="50" t="s">
        <v>152</v>
      </c>
      <c r="I573" s="50" t="s">
        <v>2430</v>
      </c>
      <c r="J573" s="50">
        <v>1085</v>
      </c>
      <c r="K573" s="50" t="s">
        <v>2431</v>
      </c>
      <c r="L573" s="50">
        <v>10122</v>
      </c>
      <c r="M573" s="50" t="s">
        <v>2432</v>
      </c>
      <c r="N573" s="50">
        <v>9999</v>
      </c>
      <c r="O573" s="50" t="s">
        <v>555</v>
      </c>
      <c r="P573" s="50" t="s">
        <v>177</v>
      </c>
      <c r="Q573" s="50" t="s">
        <v>567</v>
      </c>
      <c r="R573" s="50" t="s">
        <v>195</v>
      </c>
      <c r="S573" s="50" t="s">
        <v>599</v>
      </c>
      <c r="AQ573" s="1"/>
    </row>
    <row r="574" spans="1:43" ht="11.65" hidden="1" x14ac:dyDescent="0.35">
      <c r="A574" s="1">
        <v>2022</v>
      </c>
      <c r="B574" s="1" t="s">
        <v>2611</v>
      </c>
      <c r="C574" s="51" t="s">
        <v>2612</v>
      </c>
      <c r="D574" s="1" t="s">
        <v>155</v>
      </c>
      <c r="E574" s="1" t="s">
        <v>142</v>
      </c>
      <c r="F574" s="1">
        <v>47600</v>
      </c>
      <c r="G574" s="50" t="s">
        <v>602</v>
      </c>
      <c r="H574" s="50" t="s">
        <v>152</v>
      </c>
      <c r="I574" s="50" t="s">
        <v>2430</v>
      </c>
      <c r="J574" s="50">
        <v>1085</v>
      </c>
      <c r="K574" s="50" t="s">
        <v>2431</v>
      </c>
      <c r="L574" s="50">
        <v>10122</v>
      </c>
      <c r="M574" s="50" t="s">
        <v>2432</v>
      </c>
      <c r="N574" s="50">
        <v>9999</v>
      </c>
      <c r="O574" s="50" t="s">
        <v>555</v>
      </c>
      <c r="P574" s="50" t="s">
        <v>177</v>
      </c>
      <c r="Q574" s="50" t="s">
        <v>567</v>
      </c>
      <c r="R574" s="50" t="s">
        <v>195</v>
      </c>
      <c r="S574" s="50" t="s">
        <v>599</v>
      </c>
      <c r="AQ574" s="1"/>
    </row>
    <row r="575" spans="1:43" ht="11.65" hidden="1" x14ac:dyDescent="0.35">
      <c r="A575" s="1">
        <v>2021</v>
      </c>
      <c r="B575" s="1" t="s">
        <v>1999</v>
      </c>
      <c r="C575" s="51" t="s">
        <v>2000</v>
      </c>
      <c r="D575" s="1" t="s">
        <v>155</v>
      </c>
      <c r="E575" s="1" t="s">
        <v>142</v>
      </c>
      <c r="F575" s="1">
        <v>1223311.58</v>
      </c>
      <c r="G575" s="50" t="s">
        <v>602</v>
      </c>
      <c r="H575" s="50" t="s">
        <v>152</v>
      </c>
      <c r="I575" s="50" t="s">
        <v>1993</v>
      </c>
      <c r="J575" s="50">
        <v>1132</v>
      </c>
      <c r="K575" s="50" t="s">
        <v>1994</v>
      </c>
      <c r="L575" s="50">
        <v>10172</v>
      </c>
      <c r="M575" s="50" t="s">
        <v>1994</v>
      </c>
      <c r="N575" s="50">
        <v>9999</v>
      </c>
      <c r="O575" s="50" t="s">
        <v>555</v>
      </c>
      <c r="P575" s="50" t="s">
        <v>212</v>
      </c>
      <c r="Q575" s="50" t="s">
        <v>212</v>
      </c>
      <c r="R575" s="50" t="s">
        <v>194</v>
      </c>
      <c r="S575" s="50" t="s">
        <v>563</v>
      </c>
      <c r="AQ575" s="1"/>
    </row>
    <row r="576" spans="1:43" ht="11.65" hidden="1" x14ac:dyDescent="0.35">
      <c r="A576" s="1">
        <v>2021</v>
      </c>
      <c r="B576" s="1" t="s">
        <v>2001</v>
      </c>
      <c r="C576" s="51" t="s">
        <v>2002</v>
      </c>
      <c r="D576" s="1" t="s">
        <v>155</v>
      </c>
      <c r="E576" s="1" t="s">
        <v>142</v>
      </c>
      <c r="F576" s="1">
        <v>155500</v>
      </c>
      <c r="G576" s="50" t="s">
        <v>602</v>
      </c>
      <c r="H576" s="50" t="s">
        <v>152</v>
      </c>
      <c r="I576" s="50" t="s">
        <v>1993</v>
      </c>
      <c r="J576" s="50">
        <v>1132</v>
      </c>
      <c r="K576" s="50" t="s">
        <v>1994</v>
      </c>
      <c r="L576" s="50">
        <v>10172</v>
      </c>
      <c r="M576" s="50" t="s">
        <v>1994</v>
      </c>
      <c r="N576" s="50">
        <v>9999</v>
      </c>
      <c r="O576" s="50" t="s">
        <v>555</v>
      </c>
      <c r="P576" s="50" t="s">
        <v>212</v>
      </c>
      <c r="Q576" s="50" t="s">
        <v>212</v>
      </c>
      <c r="R576" s="50" t="s">
        <v>194</v>
      </c>
      <c r="S576" s="50" t="s">
        <v>636</v>
      </c>
      <c r="AQ576" s="1"/>
    </row>
    <row r="577" spans="1:43" ht="11.65" hidden="1" x14ac:dyDescent="0.35">
      <c r="A577" s="1">
        <v>2021</v>
      </c>
      <c r="B577" s="1" t="s">
        <v>2003</v>
      </c>
      <c r="C577" s="51" t="s">
        <v>2004</v>
      </c>
      <c r="D577" s="1" t="s">
        <v>155</v>
      </c>
      <c r="E577" s="1" t="s">
        <v>142</v>
      </c>
      <c r="F577" s="1">
        <v>62340.67</v>
      </c>
      <c r="G577" s="50" t="s">
        <v>602</v>
      </c>
      <c r="H577" s="50" t="s">
        <v>152</v>
      </c>
      <c r="I577" s="50" t="s">
        <v>1993</v>
      </c>
      <c r="J577" s="50">
        <v>1132</v>
      </c>
      <c r="K577" s="50" t="s">
        <v>1994</v>
      </c>
      <c r="L577" s="50">
        <v>10172</v>
      </c>
      <c r="M577" s="50" t="s">
        <v>1994</v>
      </c>
      <c r="N577" s="50">
        <v>9999</v>
      </c>
      <c r="O577" s="50" t="s">
        <v>555</v>
      </c>
      <c r="P577" s="50" t="s">
        <v>212</v>
      </c>
      <c r="Q577" s="50" t="s">
        <v>212</v>
      </c>
      <c r="R577" s="50" t="s">
        <v>203</v>
      </c>
      <c r="S577" s="50" t="s">
        <v>579</v>
      </c>
      <c r="AQ577" s="1"/>
    </row>
    <row r="578" spans="1:43" ht="11.65" hidden="1" x14ac:dyDescent="0.35">
      <c r="A578" s="1">
        <v>2024</v>
      </c>
      <c r="B578" s="1" t="s">
        <v>258</v>
      </c>
      <c r="C578" s="51" t="s">
        <v>259</v>
      </c>
      <c r="D578" s="1" t="s">
        <v>155</v>
      </c>
      <c r="E578" s="1" t="s">
        <v>142</v>
      </c>
      <c r="F578" s="1">
        <v>50856</v>
      </c>
      <c r="G578" s="50" t="s">
        <v>602</v>
      </c>
      <c r="H578" s="50" t="s">
        <v>152</v>
      </c>
      <c r="I578" s="50" t="s">
        <v>2430</v>
      </c>
      <c r="J578" s="50">
        <v>1085</v>
      </c>
      <c r="K578" s="50" t="s">
        <v>2431</v>
      </c>
      <c r="L578" s="50">
        <v>10122</v>
      </c>
      <c r="M578" s="50" t="s">
        <v>2432</v>
      </c>
      <c r="N578" s="50">
        <v>9999</v>
      </c>
      <c r="O578" s="50" t="s">
        <v>555</v>
      </c>
      <c r="P578" s="50" t="s">
        <v>177</v>
      </c>
      <c r="Q578" s="50" t="s">
        <v>567</v>
      </c>
      <c r="R578" s="50" t="s">
        <v>207</v>
      </c>
      <c r="S578" s="50"/>
      <c r="AQ578" s="1"/>
    </row>
    <row r="579" spans="1:43" ht="11.65" hidden="1" x14ac:dyDescent="0.35">
      <c r="A579" s="1">
        <v>2021</v>
      </c>
      <c r="B579" s="1" t="s">
        <v>258</v>
      </c>
      <c r="C579" s="51" t="s">
        <v>259</v>
      </c>
      <c r="D579" s="1" t="s">
        <v>155</v>
      </c>
      <c r="E579" s="1" t="s">
        <v>142</v>
      </c>
      <c r="F579" s="1">
        <v>7650</v>
      </c>
      <c r="G579" s="50" t="s">
        <v>602</v>
      </c>
      <c r="H579" s="50" t="s">
        <v>152</v>
      </c>
      <c r="I579" s="50" t="s">
        <v>2430</v>
      </c>
      <c r="J579" s="50">
        <v>1085</v>
      </c>
      <c r="K579" s="50" t="s">
        <v>2431</v>
      </c>
      <c r="L579" s="50">
        <v>10122</v>
      </c>
      <c r="M579" s="50" t="s">
        <v>2432</v>
      </c>
      <c r="N579" s="50">
        <v>9999</v>
      </c>
      <c r="O579" s="50" t="s">
        <v>555</v>
      </c>
      <c r="P579" s="50" t="s">
        <v>177</v>
      </c>
      <c r="Q579" s="50" t="s">
        <v>567</v>
      </c>
      <c r="R579" s="50" t="s">
        <v>207</v>
      </c>
      <c r="S579" s="50"/>
      <c r="AQ579" s="1"/>
    </row>
    <row r="580" spans="1:43" ht="11.65" hidden="1" x14ac:dyDescent="0.35">
      <c r="A580" s="1">
        <v>2023</v>
      </c>
      <c r="B580" s="1" t="s">
        <v>258</v>
      </c>
      <c r="C580" s="51" t="s">
        <v>259</v>
      </c>
      <c r="D580" s="1" t="s">
        <v>155</v>
      </c>
      <c r="E580" s="1" t="s">
        <v>142</v>
      </c>
      <c r="F580" s="1">
        <v>28013</v>
      </c>
      <c r="G580" s="50" t="s">
        <v>602</v>
      </c>
      <c r="H580" s="50" t="s">
        <v>152</v>
      </c>
      <c r="I580" s="50" t="s">
        <v>2430</v>
      </c>
      <c r="J580" s="50">
        <v>1085</v>
      </c>
      <c r="K580" s="50" t="s">
        <v>2431</v>
      </c>
      <c r="L580" s="50">
        <v>10122</v>
      </c>
      <c r="M580" s="50" t="s">
        <v>2432</v>
      </c>
      <c r="N580" s="50">
        <v>9999</v>
      </c>
      <c r="O580" s="50" t="s">
        <v>555</v>
      </c>
      <c r="P580" s="50" t="s">
        <v>177</v>
      </c>
      <c r="Q580" s="50" t="s">
        <v>567</v>
      </c>
      <c r="R580" s="50" t="s">
        <v>207</v>
      </c>
      <c r="S580" s="50"/>
      <c r="AQ580" s="1"/>
    </row>
    <row r="581" spans="1:43" ht="11.65" hidden="1" x14ac:dyDescent="0.35">
      <c r="A581" s="1">
        <v>2022</v>
      </c>
      <c r="B581" s="1" t="s">
        <v>258</v>
      </c>
      <c r="C581" s="51" t="s">
        <v>259</v>
      </c>
      <c r="D581" s="1" t="s">
        <v>155</v>
      </c>
      <c r="E581" s="1" t="s">
        <v>142</v>
      </c>
      <c r="F581" s="1">
        <v>25500</v>
      </c>
      <c r="G581" s="50" t="s">
        <v>602</v>
      </c>
      <c r="H581" s="50" t="s">
        <v>152</v>
      </c>
      <c r="I581" s="50" t="s">
        <v>2430</v>
      </c>
      <c r="J581" s="50">
        <v>1085</v>
      </c>
      <c r="K581" s="50" t="s">
        <v>2431</v>
      </c>
      <c r="L581" s="50">
        <v>10122</v>
      </c>
      <c r="M581" s="50" t="s">
        <v>2432</v>
      </c>
      <c r="N581" s="50">
        <v>9999</v>
      </c>
      <c r="O581" s="50" t="s">
        <v>555</v>
      </c>
      <c r="P581" s="50" t="s">
        <v>177</v>
      </c>
      <c r="Q581" s="50" t="s">
        <v>567</v>
      </c>
      <c r="R581" s="50" t="s">
        <v>207</v>
      </c>
      <c r="S581" s="50"/>
      <c r="AQ581" s="1"/>
    </row>
    <row r="582" spans="1:43" ht="11.65" hidden="1" x14ac:dyDescent="0.35">
      <c r="A582" s="1">
        <v>2021</v>
      </c>
      <c r="B582" s="1" t="s">
        <v>260</v>
      </c>
      <c r="C582" s="51" t="s">
        <v>261</v>
      </c>
      <c r="D582" s="1" t="s">
        <v>155</v>
      </c>
      <c r="E582" s="1" t="s">
        <v>142</v>
      </c>
      <c r="F582" s="1">
        <v>61200</v>
      </c>
      <c r="G582" s="50" t="s">
        <v>602</v>
      </c>
      <c r="H582" s="50" t="s">
        <v>152</v>
      </c>
      <c r="I582" s="50" t="s">
        <v>2430</v>
      </c>
      <c r="J582" s="50">
        <v>1085</v>
      </c>
      <c r="K582" s="50" t="s">
        <v>2431</v>
      </c>
      <c r="L582" s="50">
        <v>10122</v>
      </c>
      <c r="M582" s="50" t="s">
        <v>2432</v>
      </c>
      <c r="N582" s="50">
        <v>9999</v>
      </c>
      <c r="O582" s="50" t="s">
        <v>555</v>
      </c>
      <c r="P582" s="50" t="s">
        <v>177</v>
      </c>
      <c r="Q582" s="50" t="s">
        <v>567</v>
      </c>
      <c r="R582" s="50" t="s">
        <v>207</v>
      </c>
      <c r="S582" s="50"/>
      <c r="AQ582" s="1"/>
    </row>
    <row r="583" spans="1:43" ht="11.65" hidden="1" x14ac:dyDescent="0.35">
      <c r="A583" s="1">
        <v>2022</v>
      </c>
      <c r="B583" s="1" t="s">
        <v>260</v>
      </c>
      <c r="C583" s="51" t="s">
        <v>261</v>
      </c>
      <c r="D583" s="1" t="s">
        <v>155</v>
      </c>
      <c r="E583" s="1" t="s">
        <v>142</v>
      </c>
      <c r="F583" s="1">
        <v>91800</v>
      </c>
      <c r="G583" s="50" t="s">
        <v>602</v>
      </c>
      <c r="H583" s="50" t="s">
        <v>152</v>
      </c>
      <c r="I583" s="50" t="s">
        <v>2430</v>
      </c>
      <c r="J583" s="50">
        <v>1085</v>
      </c>
      <c r="K583" s="50" t="s">
        <v>2431</v>
      </c>
      <c r="L583" s="50">
        <v>10122</v>
      </c>
      <c r="M583" s="50" t="s">
        <v>2432</v>
      </c>
      <c r="N583" s="50">
        <v>9999</v>
      </c>
      <c r="O583" s="50" t="s">
        <v>555</v>
      </c>
      <c r="P583" s="50" t="s">
        <v>177</v>
      </c>
      <c r="Q583" s="50" t="s">
        <v>567</v>
      </c>
      <c r="R583" s="50" t="s">
        <v>207</v>
      </c>
      <c r="S583" s="50"/>
      <c r="AQ583" s="1"/>
    </row>
    <row r="584" spans="1:43" ht="11.65" hidden="1" x14ac:dyDescent="0.35">
      <c r="A584" s="1">
        <v>2024</v>
      </c>
      <c r="B584" s="1" t="s">
        <v>262</v>
      </c>
      <c r="C584" s="51" t="s">
        <v>263</v>
      </c>
      <c r="D584" s="1" t="s">
        <v>155</v>
      </c>
      <c r="E584" s="1" t="s">
        <v>142</v>
      </c>
      <c r="F584" s="1">
        <v>43361.279999999999</v>
      </c>
      <c r="G584" s="50" t="s">
        <v>602</v>
      </c>
      <c r="H584" s="50" t="s">
        <v>152</v>
      </c>
      <c r="I584" s="50" t="s">
        <v>2430</v>
      </c>
      <c r="J584" s="50">
        <v>1085</v>
      </c>
      <c r="K584" s="50" t="s">
        <v>2431</v>
      </c>
      <c r="L584" s="50">
        <v>10122</v>
      </c>
      <c r="M584" s="50" t="s">
        <v>2432</v>
      </c>
      <c r="N584" s="50">
        <v>9999</v>
      </c>
      <c r="O584" s="50" t="s">
        <v>555</v>
      </c>
      <c r="P584" s="50" t="s">
        <v>177</v>
      </c>
      <c r="Q584" s="50" t="s">
        <v>567</v>
      </c>
      <c r="R584" s="50" t="s">
        <v>207</v>
      </c>
      <c r="S584" s="50"/>
      <c r="AQ584" s="1"/>
    </row>
    <row r="585" spans="1:43" ht="11.65" x14ac:dyDescent="0.35">
      <c r="A585" s="1">
        <v>2026</v>
      </c>
      <c r="B585" s="1" t="s">
        <v>262</v>
      </c>
      <c r="C585" s="51" t="s">
        <v>263</v>
      </c>
      <c r="D585" s="1" t="s">
        <v>155</v>
      </c>
      <c r="E585" s="1" t="s">
        <v>142</v>
      </c>
      <c r="F585" s="1">
        <v>37941.120000000003</v>
      </c>
      <c r="G585" s="50" t="s">
        <v>602</v>
      </c>
      <c r="H585" s="50" t="s">
        <v>152</v>
      </c>
      <c r="I585" s="50" t="s">
        <v>2430</v>
      </c>
      <c r="J585" s="50">
        <v>1085</v>
      </c>
      <c r="K585" s="50" t="s">
        <v>2431</v>
      </c>
      <c r="L585" s="50">
        <v>10122</v>
      </c>
      <c r="M585" s="50" t="s">
        <v>2432</v>
      </c>
      <c r="N585" s="50">
        <v>9999</v>
      </c>
      <c r="O585" s="50" t="s">
        <v>555</v>
      </c>
      <c r="P585" s="50" t="s">
        <v>177</v>
      </c>
      <c r="Q585" s="50" t="s">
        <v>567</v>
      </c>
      <c r="R585" s="50" t="s">
        <v>207</v>
      </c>
      <c r="S585" s="50"/>
      <c r="AQ585" s="1"/>
    </row>
    <row r="586" spans="1:43" ht="11.65" hidden="1" x14ac:dyDescent="0.35">
      <c r="A586" s="1">
        <v>2022</v>
      </c>
      <c r="B586" s="1" t="s">
        <v>262</v>
      </c>
      <c r="C586" s="51" t="s">
        <v>263</v>
      </c>
      <c r="D586" s="1" t="s">
        <v>155</v>
      </c>
      <c r="E586" s="1" t="s">
        <v>142</v>
      </c>
      <c r="F586" s="1">
        <v>59670</v>
      </c>
      <c r="G586" s="50" t="s">
        <v>602</v>
      </c>
      <c r="H586" s="50" t="s">
        <v>152</v>
      </c>
      <c r="I586" s="50" t="s">
        <v>2430</v>
      </c>
      <c r="J586" s="50">
        <v>1085</v>
      </c>
      <c r="K586" s="50" t="s">
        <v>2431</v>
      </c>
      <c r="L586" s="50">
        <v>10122</v>
      </c>
      <c r="M586" s="50" t="s">
        <v>2432</v>
      </c>
      <c r="N586" s="50">
        <v>9999</v>
      </c>
      <c r="O586" s="50" t="s">
        <v>555</v>
      </c>
      <c r="P586" s="50" t="s">
        <v>177</v>
      </c>
      <c r="Q586" s="50" t="s">
        <v>567</v>
      </c>
      <c r="R586" s="50" t="s">
        <v>207</v>
      </c>
      <c r="S586" s="50"/>
      <c r="AQ586" s="1"/>
    </row>
    <row r="587" spans="1:43" ht="11.65" hidden="1" x14ac:dyDescent="0.35">
      <c r="A587" s="1">
        <v>2025</v>
      </c>
      <c r="B587" s="1" t="s">
        <v>262</v>
      </c>
      <c r="C587" s="51" t="s">
        <v>263</v>
      </c>
      <c r="D587" s="1" t="s">
        <v>155</v>
      </c>
      <c r="E587" s="1" t="s">
        <v>142</v>
      </c>
      <c r="F587" s="1">
        <v>27100.799999999999</v>
      </c>
      <c r="G587" s="50" t="s">
        <v>602</v>
      </c>
      <c r="H587" s="50" t="s">
        <v>152</v>
      </c>
      <c r="I587" s="50" t="s">
        <v>2430</v>
      </c>
      <c r="J587" s="50">
        <v>1085</v>
      </c>
      <c r="K587" s="50" t="s">
        <v>2431</v>
      </c>
      <c r="L587" s="50">
        <v>10122</v>
      </c>
      <c r="M587" s="50" t="s">
        <v>2432</v>
      </c>
      <c r="N587" s="50">
        <v>9999</v>
      </c>
      <c r="O587" s="50" t="s">
        <v>555</v>
      </c>
      <c r="P587" s="50" t="s">
        <v>177</v>
      </c>
      <c r="Q587" s="50" t="s">
        <v>567</v>
      </c>
      <c r="R587" s="50" t="s">
        <v>207</v>
      </c>
      <c r="S587" s="50"/>
      <c r="AQ587" s="1"/>
    </row>
    <row r="588" spans="1:43" ht="11.65" hidden="1" x14ac:dyDescent="0.35">
      <c r="A588" s="1">
        <v>2023</v>
      </c>
      <c r="B588" s="1" t="s">
        <v>262</v>
      </c>
      <c r="C588" s="51" t="s">
        <v>263</v>
      </c>
      <c r="D588" s="1" t="s">
        <v>155</v>
      </c>
      <c r="E588" s="1" t="s">
        <v>142</v>
      </c>
      <c r="F588" s="1">
        <v>28432.5</v>
      </c>
      <c r="G588" s="50" t="s">
        <v>602</v>
      </c>
      <c r="H588" s="50" t="s">
        <v>152</v>
      </c>
      <c r="I588" s="50" t="s">
        <v>2430</v>
      </c>
      <c r="J588" s="50">
        <v>1085</v>
      </c>
      <c r="K588" s="50" t="s">
        <v>2431</v>
      </c>
      <c r="L588" s="50">
        <v>10122</v>
      </c>
      <c r="M588" s="50" t="s">
        <v>2432</v>
      </c>
      <c r="N588" s="50">
        <v>9999</v>
      </c>
      <c r="O588" s="50" t="s">
        <v>555</v>
      </c>
      <c r="P588" s="50" t="s">
        <v>177</v>
      </c>
      <c r="Q588" s="50" t="s">
        <v>567</v>
      </c>
      <c r="R588" s="50" t="s">
        <v>207</v>
      </c>
      <c r="S588" s="50"/>
      <c r="AQ588" s="1"/>
    </row>
    <row r="589" spans="1:43" ht="11.65" hidden="1" x14ac:dyDescent="0.35">
      <c r="A589" s="1">
        <v>2023</v>
      </c>
      <c r="B589" s="1" t="s">
        <v>266</v>
      </c>
      <c r="C589" s="51" t="s">
        <v>267</v>
      </c>
      <c r="D589" s="1" t="s">
        <v>155</v>
      </c>
      <c r="E589" s="1" t="s">
        <v>142</v>
      </c>
      <c r="F589" s="1">
        <v>37570</v>
      </c>
      <c r="G589" s="50" t="s">
        <v>602</v>
      </c>
      <c r="H589" s="50" t="s">
        <v>152</v>
      </c>
      <c r="I589" s="50" t="s">
        <v>2430</v>
      </c>
      <c r="J589" s="50">
        <v>1085</v>
      </c>
      <c r="K589" s="50" t="s">
        <v>2431</v>
      </c>
      <c r="L589" s="50">
        <v>10122</v>
      </c>
      <c r="M589" s="50" t="s">
        <v>2432</v>
      </c>
      <c r="N589" s="50">
        <v>9999</v>
      </c>
      <c r="O589" s="50" t="s">
        <v>555</v>
      </c>
      <c r="P589" s="50" t="s">
        <v>177</v>
      </c>
      <c r="Q589" s="50" t="s">
        <v>567</v>
      </c>
      <c r="R589" s="50" t="s">
        <v>207</v>
      </c>
      <c r="S589" s="50"/>
      <c r="AQ589" s="1"/>
    </row>
    <row r="590" spans="1:43" ht="11.65" hidden="1" x14ac:dyDescent="0.35">
      <c r="A590" s="1">
        <v>2021</v>
      </c>
      <c r="B590" s="1" t="s">
        <v>266</v>
      </c>
      <c r="C590" s="51" t="s">
        <v>267</v>
      </c>
      <c r="D590" s="1" t="s">
        <v>155</v>
      </c>
      <c r="E590" s="1" t="s">
        <v>142</v>
      </c>
      <c r="F590" s="1">
        <v>54400</v>
      </c>
      <c r="G590" s="50" t="s">
        <v>602</v>
      </c>
      <c r="H590" s="50" t="s">
        <v>152</v>
      </c>
      <c r="I590" s="50" t="s">
        <v>2430</v>
      </c>
      <c r="J590" s="50">
        <v>1085</v>
      </c>
      <c r="K590" s="50" t="s">
        <v>2431</v>
      </c>
      <c r="L590" s="50">
        <v>10122</v>
      </c>
      <c r="M590" s="50" t="s">
        <v>2432</v>
      </c>
      <c r="N590" s="50">
        <v>9999</v>
      </c>
      <c r="O590" s="50" t="s">
        <v>555</v>
      </c>
      <c r="P590" s="50" t="s">
        <v>177</v>
      </c>
      <c r="Q590" s="50" t="s">
        <v>567</v>
      </c>
      <c r="R590" s="50" t="s">
        <v>207</v>
      </c>
      <c r="S590" s="50"/>
      <c r="AQ590" s="1"/>
    </row>
    <row r="591" spans="1:43" ht="11.65" hidden="1" x14ac:dyDescent="0.35">
      <c r="A591" s="1">
        <v>2022</v>
      </c>
      <c r="B591" s="1" t="s">
        <v>266</v>
      </c>
      <c r="C591" s="51" t="s">
        <v>267</v>
      </c>
      <c r="D591" s="1" t="s">
        <v>155</v>
      </c>
      <c r="E591" s="1" t="s">
        <v>142</v>
      </c>
      <c r="F591" s="1">
        <v>34000</v>
      </c>
      <c r="G591" s="50" t="s">
        <v>602</v>
      </c>
      <c r="H591" s="50" t="s">
        <v>152</v>
      </c>
      <c r="I591" s="50" t="s">
        <v>2430</v>
      </c>
      <c r="J591" s="50">
        <v>1085</v>
      </c>
      <c r="K591" s="50" t="s">
        <v>2431</v>
      </c>
      <c r="L591" s="50">
        <v>10122</v>
      </c>
      <c r="M591" s="50" t="s">
        <v>2432</v>
      </c>
      <c r="N591" s="50">
        <v>9999</v>
      </c>
      <c r="O591" s="50" t="s">
        <v>555</v>
      </c>
      <c r="P591" s="50" t="s">
        <v>177</v>
      </c>
      <c r="Q591" s="50" t="s">
        <v>567</v>
      </c>
      <c r="R591" s="50" t="s">
        <v>207</v>
      </c>
      <c r="S591" s="50"/>
      <c r="AQ591" s="1"/>
    </row>
    <row r="592" spans="1:43" ht="11.65" hidden="1" x14ac:dyDescent="0.35">
      <c r="A592" s="1">
        <v>2023</v>
      </c>
      <c r="B592" s="1" t="s">
        <v>268</v>
      </c>
      <c r="C592" s="51" t="s">
        <v>269</v>
      </c>
      <c r="D592" s="1" t="s">
        <v>155</v>
      </c>
      <c r="E592" s="1" t="s">
        <v>142</v>
      </c>
      <c r="F592" s="1">
        <v>40800</v>
      </c>
      <c r="G592" s="50" t="s">
        <v>602</v>
      </c>
      <c r="H592" s="50" t="s">
        <v>152</v>
      </c>
      <c r="I592" s="50" t="s">
        <v>2430</v>
      </c>
      <c r="J592" s="50">
        <v>1085</v>
      </c>
      <c r="K592" s="50" t="s">
        <v>2431</v>
      </c>
      <c r="L592" s="50">
        <v>10122</v>
      </c>
      <c r="M592" s="50" t="s">
        <v>2432</v>
      </c>
      <c r="N592" s="50">
        <v>9999</v>
      </c>
      <c r="O592" s="50" t="s">
        <v>555</v>
      </c>
      <c r="P592" s="50" t="s">
        <v>177</v>
      </c>
      <c r="Q592" s="50" t="s">
        <v>567</v>
      </c>
      <c r="R592" s="50" t="s">
        <v>207</v>
      </c>
      <c r="S592" s="50"/>
      <c r="AQ592" s="1"/>
    </row>
    <row r="593" spans="1:43" ht="11.65" hidden="1" x14ac:dyDescent="0.35">
      <c r="A593" s="1">
        <v>2022</v>
      </c>
      <c r="B593" s="1" t="s">
        <v>268</v>
      </c>
      <c r="C593" s="51" t="s">
        <v>269</v>
      </c>
      <c r="D593" s="1" t="s">
        <v>155</v>
      </c>
      <c r="E593" s="1" t="s">
        <v>142</v>
      </c>
      <c r="F593" s="1">
        <v>27200</v>
      </c>
      <c r="G593" s="50" t="s">
        <v>602</v>
      </c>
      <c r="H593" s="50" t="s">
        <v>152</v>
      </c>
      <c r="I593" s="50" t="s">
        <v>2430</v>
      </c>
      <c r="J593" s="50">
        <v>1085</v>
      </c>
      <c r="K593" s="50" t="s">
        <v>2431</v>
      </c>
      <c r="L593" s="50">
        <v>10122</v>
      </c>
      <c r="M593" s="50" t="s">
        <v>2432</v>
      </c>
      <c r="N593" s="50">
        <v>9999</v>
      </c>
      <c r="O593" s="50" t="s">
        <v>555</v>
      </c>
      <c r="P593" s="50" t="s">
        <v>177</v>
      </c>
      <c r="Q593" s="50" t="s">
        <v>567</v>
      </c>
      <c r="R593" s="50" t="s">
        <v>207</v>
      </c>
      <c r="S593" s="50"/>
      <c r="AQ593" s="1"/>
    </row>
    <row r="594" spans="1:43" ht="11.65" hidden="1" x14ac:dyDescent="0.35">
      <c r="A594" s="1">
        <v>2022</v>
      </c>
      <c r="B594" s="1" t="s">
        <v>270</v>
      </c>
      <c r="C594" s="51" t="s">
        <v>271</v>
      </c>
      <c r="D594" s="1" t="s">
        <v>155</v>
      </c>
      <c r="E594" s="1" t="s">
        <v>142</v>
      </c>
      <c r="F594" s="1">
        <v>85580</v>
      </c>
      <c r="G594" s="50" t="s">
        <v>602</v>
      </c>
      <c r="H594" s="50" t="s">
        <v>152</v>
      </c>
      <c r="I594" s="50" t="s">
        <v>2430</v>
      </c>
      <c r="J594" s="50">
        <v>1085</v>
      </c>
      <c r="K594" s="50" t="s">
        <v>2431</v>
      </c>
      <c r="L594" s="50">
        <v>10122</v>
      </c>
      <c r="M594" s="50" t="s">
        <v>2432</v>
      </c>
      <c r="N594" s="50">
        <v>9999</v>
      </c>
      <c r="O594" s="50" t="s">
        <v>555</v>
      </c>
      <c r="P594" s="50" t="s">
        <v>177</v>
      </c>
      <c r="Q594" s="50" t="s">
        <v>567</v>
      </c>
      <c r="R594" s="50" t="s">
        <v>207</v>
      </c>
      <c r="S594" s="50"/>
      <c r="AQ594" s="1"/>
    </row>
    <row r="595" spans="1:43" ht="11.65" hidden="1" x14ac:dyDescent="0.35">
      <c r="A595" s="1">
        <v>2021</v>
      </c>
      <c r="B595" s="1" t="s">
        <v>270</v>
      </c>
      <c r="C595" s="51" t="s">
        <v>271</v>
      </c>
      <c r="D595" s="1" t="s">
        <v>155</v>
      </c>
      <c r="E595" s="1" t="s">
        <v>142</v>
      </c>
      <c r="F595" s="1">
        <v>16500</v>
      </c>
      <c r="G595" s="50" t="s">
        <v>602</v>
      </c>
      <c r="H595" s="50" t="s">
        <v>152</v>
      </c>
      <c r="I595" s="50" t="s">
        <v>2430</v>
      </c>
      <c r="J595" s="50">
        <v>1085</v>
      </c>
      <c r="K595" s="50" t="s">
        <v>2431</v>
      </c>
      <c r="L595" s="50">
        <v>10122</v>
      </c>
      <c r="M595" s="50" t="s">
        <v>2432</v>
      </c>
      <c r="N595" s="50">
        <v>9999</v>
      </c>
      <c r="O595" s="50" t="s">
        <v>555</v>
      </c>
      <c r="P595" s="50" t="s">
        <v>177</v>
      </c>
      <c r="Q595" s="50" t="s">
        <v>567</v>
      </c>
      <c r="R595" s="50" t="s">
        <v>207</v>
      </c>
      <c r="S595" s="50"/>
      <c r="AQ595" s="1"/>
    </row>
    <row r="596" spans="1:43" ht="11.65" hidden="1" x14ac:dyDescent="0.35">
      <c r="A596" s="1">
        <v>2021</v>
      </c>
      <c r="B596" s="1" t="s">
        <v>272</v>
      </c>
      <c r="C596" s="51" t="s">
        <v>273</v>
      </c>
      <c r="D596" s="1" t="s">
        <v>155</v>
      </c>
      <c r="E596" s="1" t="s">
        <v>142</v>
      </c>
      <c r="F596" s="1">
        <v>34425</v>
      </c>
      <c r="G596" s="50" t="s">
        <v>602</v>
      </c>
      <c r="H596" s="50" t="s">
        <v>152</v>
      </c>
      <c r="I596" s="50" t="s">
        <v>2430</v>
      </c>
      <c r="J596" s="50">
        <v>1085</v>
      </c>
      <c r="K596" s="50" t="s">
        <v>2431</v>
      </c>
      <c r="L596" s="50">
        <v>10122</v>
      </c>
      <c r="M596" s="50" t="s">
        <v>2432</v>
      </c>
      <c r="N596" s="50">
        <v>9999</v>
      </c>
      <c r="O596" s="50" t="s">
        <v>555</v>
      </c>
      <c r="P596" s="50" t="s">
        <v>177</v>
      </c>
      <c r="Q596" s="50" t="s">
        <v>567</v>
      </c>
      <c r="R596" s="50" t="s">
        <v>207</v>
      </c>
      <c r="S596" s="50"/>
      <c r="AQ596" s="1"/>
    </row>
    <row r="597" spans="1:43" ht="11.65" hidden="1" x14ac:dyDescent="0.35">
      <c r="A597" s="1">
        <v>2022</v>
      </c>
      <c r="B597" s="1" t="s">
        <v>272</v>
      </c>
      <c r="C597" s="51" t="s">
        <v>273</v>
      </c>
      <c r="D597" s="1" t="s">
        <v>155</v>
      </c>
      <c r="E597" s="1" t="s">
        <v>142</v>
      </c>
      <c r="F597" s="1">
        <v>195075</v>
      </c>
      <c r="G597" s="50" t="s">
        <v>602</v>
      </c>
      <c r="H597" s="50" t="s">
        <v>152</v>
      </c>
      <c r="I597" s="50" t="s">
        <v>2430</v>
      </c>
      <c r="J597" s="50">
        <v>1085</v>
      </c>
      <c r="K597" s="50" t="s">
        <v>2431</v>
      </c>
      <c r="L597" s="50">
        <v>10122</v>
      </c>
      <c r="M597" s="50" t="s">
        <v>2432</v>
      </c>
      <c r="N597" s="50">
        <v>9999</v>
      </c>
      <c r="O597" s="50" t="s">
        <v>555</v>
      </c>
      <c r="P597" s="50" t="s">
        <v>177</v>
      </c>
      <c r="Q597" s="50" t="s">
        <v>567</v>
      </c>
      <c r="R597" s="50" t="s">
        <v>207</v>
      </c>
      <c r="S597" s="50"/>
      <c r="AQ597" s="1"/>
    </row>
    <row r="598" spans="1:43" ht="11.65" hidden="1" x14ac:dyDescent="0.35">
      <c r="A598" s="1">
        <v>2022</v>
      </c>
      <c r="B598" s="1" t="s">
        <v>274</v>
      </c>
      <c r="C598" s="51" t="s">
        <v>275</v>
      </c>
      <c r="D598" s="1" t="s">
        <v>155</v>
      </c>
      <c r="E598" s="1" t="s">
        <v>142</v>
      </c>
      <c r="F598" s="1">
        <v>54315</v>
      </c>
      <c r="G598" s="50" t="s">
        <v>602</v>
      </c>
      <c r="H598" s="50" t="s">
        <v>152</v>
      </c>
      <c r="I598" s="50" t="s">
        <v>2430</v>
      </c>
      <c r="J598" s="50">
        <v>1085</v>
      </c>
      <c r="K598" s="50" t="s">
        <v>2431</v>
      </c>
      <c r="L598" s="50">
        <v>10122</v>
      </c>
      <c r="M598" s="50" t="s">
        <v>2432</v>
      </c>
      <c r="N598" s="50">
        <v>9999</v>
      </c>
      <c r="O598" s="50" t="s">
        <v>555</v>
      </c>
      <c r="P598" s="50" t="s">
        <v>177</v>
      </c>
      <c r="Q598" s="50" t="s">
        <v>567</v>
      </c>
      <c r="R598" s="50" t="s">
        <v>207</v>
      </c>
      <c r="S598" s="50"/>
      <c r="AQ598" s="1"/>
    </row>
    <row r="599" spans="1:43" ht="11.65" hidden="1" x14ac:dyDescent="0.35">
      <c r="A599" s="1">
        <v>2022</v>
      </c>
      <c r="B599" s="1" t="s">
        <v>276</v>
      </c>
      <c r="C599" s="51" t="s">
        <v>277</v>
      </c>
      <c r="D599" s="1" t="s">
        <v>155</v>
      </c>
      <c r="E599" s="1" t="s">
        <v>142</v>
      </c>
      <c r="F599" s="1">
        <v>33570</v>
      </c>
      <c r="G599" s="50" t="s">
        <v>602</v>
      </c>
      <c r="H599" s="50" t="s">
        <v>152</v>
      </c>
      <c r="I599" s="50" t="s">
        <v>2430</v>
      </c>
      <c r="J599" s="50">
        <v>1085</v>
      </c>
      <c r="K599" s="50" t="s">
        <v>2431</v>
      </c>
      <c r="L599" s="50">
        <v>10122</v>
      </c>
      <c r="M599" s="50" t="s">
        <v>2432</v>
      </c>
      <c r="N599" s="50">
        <v>9999</v>
      </c>
      <c r="O599" s="50" t="s">
        <v>555</v>
      </c>
      <c r="P599" s="50" t="s">
        <v>177</v>
      </c>
      <c r="Q599" s="50" t="s">
        <v>567</v>
      </c>
      <c r="R599" s="50" t="s">
        <v>207</v>
      </c>
      <c r="S599" s="50"/>
      <c r="AQ599" s="1"/>
    </row>
    <row r="600" spans="1:43" ht="11.65" hidden="1" x14ac:dyDescent="0.35">
      <c r="A600" s="1">
        <v>2022</v>
      </c>
      <c r="B600" s="1" t="s">
        <v>278</v>
      </c>
      <c r="C600" s="51" t="s">
        <v>279</v>
      </c>
      <c r="D600" s="1" t="s">
        <v>155</v>
      </c>
      <c r="E600" s="1" t="s">
        <v>142</v>
      </c>
      <c r="F600" s="1">
        <v>10680</v>
      </c>
      <c r="G600" s="50" t="s">
        <v>602</v>
      </c>
      <c r="H600" s="50" t="s">
        <v>152</v>
      </c>
      <c r="I600" s="50" t="s">
        <v>2430</v>
      </c>
      <c r="J600" s="50">
        <v>1085</v>
      </c>
      <c r="K600" s="50" t="s">
        <v>2431</v>
      </c>
      <c r="L600" s="50">
        <v>10122</v>
      </c>
      <c r="M600" s="50" t="s">
        <v>2432</v>
      </c>
      <c r="N600" s="50">
        <v>9999</v>
      </c>
      <c r="O600" s="50" t="s">
        <v>555</v>
      </c>
      <c r="P600" s="50" t="s">
        <v>177</v>
      </c>
      <c r="Q600" s="50" t="s">
        <v>567</v>
      </c>
      <c r="R600" s="50" t="s">
        <v>207</v>
      </c>
      <c r="S600" s="50"/>
      <c r="AQ600" s="1"/>
    </row>
    <row r="601" spans="1:43" ht="11.65" hidden="1" x14ac:dyDescent="0.35">
      <c r="A601" s="1">
        <v>2023</v>
      </c>
      <c r="B601" s="1" t="s">
        <v>278</v>
      </c>
      <c r="C601" s="51" t="s">
        <v>279</v>
      </c>
      <c r="D601" s="1" t="s">
        <v>155</v>
      </c>
      <c r="E601" s="1" t="s">
        <v>142</v>
      </c>
      <c r="F601" s="1">
        <v>11926</v>
      </c>
      <c r="G601" s="50" t="s">
        <v>602</v>
      </c>
      <c r="H601" s="50" t="s">
        <v>152</v>
      </c>
      <c r="I601" s="50" t="s">
        <v>2430</v>
      </c>
      <c r="J601" s="50">
        <v>1085</v>
      </c>
      <c r="K601" s="50" t="s">
        <v>2431</v>
      </c>
      <c r="L601" s="50">
        <v>10122</v>
      </c>
      <c r="M601" s="50" t="s">
        <v>2432</v>
      </c>
      <c r="N601" s="50">
        <v>9999</v>
      </c>
      <c r="O601" s="50" t="s">
        <v>555</v>
      </c>
      <c r="P601" s="50" t="s">
        <v>177</v>
      </c>
      <c r="Q601" s="50" t="s">
        <v>567</v>
      </c>
      <c r="R601" s="50" t="s">
        <v>207</v>
      </c>
      <c r="S601" s="50"/>
      <c r="AQ601" s="1"/>
    </row>
    <row r="602" spans="1:43" ht="11.65" hidden="1" x14ac:dyDescent="0.35">
      <c r="A602" s="1">
        <v>2022</v>
      </c>
      <c r="B602" s="1" t="s">
        <v>280</v>
      </c>
      <c r="C602" s="51" t="s">
        <v>281</v>
      </c>
      <c r="D602" s="1" t="s">
        <v>155</v>
      </c>
      <c r="E602" s="1" t="s">
        <v>142</v>
      </c>
      <c r="F602" s="1">
        <v>85600</v>
      </c>
      <c r="G602" s="50" t="s">
        <v>602</v>
      </c>
      <c r="H602" s="50" t="s">
        <v>152</v>
      </c>
      <c r="I602" s="50" t="s">
        <v>2430</v>
      </c>
      <c r="J602" s="50">
        <v>1085</v>
      </c>
      <c r="K602" s="50" t="s">
        <v>2431</v>
      </c>
      <c r="L602" s="50">
        <v>10122</v>
      </c>
      <c r="M602" s="50" t="s">
        <v>2432</v>
      </c>
      <c r="N602" s="50">
        <v>9999</v>
      </c>
      <c r="O602" s="50" t="s">
        <v>555</v>
      </c>
      <c r="P602" s="50" t="s">
        <v>177</v>
      </c>
      <c r="Q602" s="50" t="s">
        <v>567</v>
      </c>
      <c r="R602" s="50" t="s">
        <v>207</v>
      </c>
      <c r="S602" s="50"/>
      <c r="AQ602" s="1"/>
    </row>
    <row r="603" spans="1:43" ht="11.65" hidden="1" x14ac:dyDescent="0.35">
      <c r="A603" s="1">
        <v>2021</v>
      </c>
      <c r="B603" s="1" t="s">
        <v>280</v>
      </c>
      <c r="C603" s="51" t="s">
        <v>281</v>
      </c>
      <c r="D603" s="1" t="s">
        <v>155</v>
      </c>
      <c r="E603" s="1" t="s">
        <v>142</v>
      </c>
      <c r="F603" s="1">
        <v>12750</v>
      </c>
      <c r="G603" s="50" t="s">
        <v>602</v>
      </c>
      <c r="H603" s="50" t="s">
        <v>152</v>
      </c>
      <c r="I603" s="50" t="s">
        <v>2430</v>
      </c>
      <c r="J603" s="50">
        <v>1085</v>
      </c>
      <c r="K603" s="50" t="s">
        <v>2431</v>
      </c>
      <c r="L603" s="50">
        <v>10122</v>
      </c>
      <c r="M603" s="50" t="s">
        <v>2432</v>
      </c>
      <c r="N603" s="50">
        <v>9999</v>
      </c>
      <c r="O603" s="50" t="s">
        <v>555</v>
      </c>
      <c r="P603" s="50" t="s">
        <v>177</v>
      </c>
      <c r="Q603" s="50" t="s">
        <v>567</v>
      </c>
      <c r="R603" s="50" t="s">
        <v>207</v>
      </c>
      <c r="S603" s="50"/>
      <c r="AQ603" s="1"/>
    </row>
    <row r="604" spans="1:43" ht="11.65" hidden="1" x14ac:dyDescent="0.35">
      <c r="A604" s="1">
        <v>2023</v>
      </c>
      <c r="B604" s="1" t="s">
        <v>280</v>
      </c>
      <c r="C604" s="51" t="s">
        <v>281</v>
      </c>
      <c r="D604" s="1" t="s">
        <v>155</v>
      </c>
      <c r="E604" s="1" t="s">
        <v>142</v>
      </c>
      <c r="F604" s="1">
        <v>44500</v>
      </c>
      <c r="G604" s="50" t="s">
        <v>602</v>
      </c>
      <c r="H604" s="50" t="s">
        <v>152</v>
      </c>
      <c r="I604" s="50" t="s">
        <v>2430</v>
      </c>
      <c r="J604" s="50">
        <v>1085</v>
      </c>
      <c r="K604" s="50" t="s">
        <v>2431</v>
      </c>
      <c r="L604" s="50">
        <v>10122</v>
      </c>
      <c r="M604" s="50" t="s">
        <v>2432</v>
      </c>
      <c r="N604" s="50">
        <v>9999</v>
      </c>
      <c r="O604" s="50" t="s">
        <v>555</v>
      </c>
      <c r="P604" s="50" t="s">
        <v>177</v>
      </c>
      <c r="Q604" s="50" t="s">
        <v>567</v>
      </c>
      <c r="R604" s="50" t="s">
        <v>207</v>
      </c>
      <c r="S604" s="50"/>
      <c r="AQ604" s="1"/>
    </row>
    <row r="605" spans="1:43" ht="11.65" hidden="1" x14ac:dyDescent="0.35">
      <c r="A605" s="1">
        <v>2024</v>
      </c>
      <c r="B605" s="1" t="s">
        <v>280</v>
      </c>
      <c r="C605" s="51" t="s">
        <v>281</v>
      </c>
      <c r="D605" s="1" t="s">
        <v>155</v>
      </c>
      <c r="E605" s="1" t="s">
        <v>142</v>
      </c>
      <c r="F605" s="1">
        <v>31150</v>
      </c>
      <c r="G605" s="50" t="s">
        <v>602</v>
      </c>
      <c r="H605" s="50" t="s">
        <v>152</v>
      </c>
      <c r="I605" s="50" t="s">
        <v>2430</v>
      </c>
      <c r="J605" s="50">
        <v>1085</v>
      </c>
      <c r="K605" s="50" t="s">
        <v>2431</v>
      </c>
      <c r="L605" s="50">
        <v>10122</v>
      </c>
      <c r="M605" s="50" t="s">
        <v>2432</v>
      </c>
      <c r="N605" s="50">
        <v>9999</v>
      </c>
      <c r="O605" s="50" t="s">
        <v>555</v>
      </c>
      <c r="P605" s="50" t="s">
        <v>177</v>
      </c>
      <c r="Q605" s="50" t="s">
        <v>567</v>
      </c>
      <c r="R605" s="50" t="s">
        <v>207</v>
      </c>
      <c r="S605" s="50"/>
      <c r="AQ605" s="1"/>
    </row>
    <row r="606" spans="1:43" ht="11.65" hidden="1" x14ac:dyDescent="0.35">
      <c r="A606" s="1">
        <v>2023</v>
      </c>
      <c r="B606" s="1" t="s">
        <v>282</v>
      </c>
      <c r="C606" s="51" t="s">
        <v>283</v>
      </c>
      <c r="D606" s="1" t="s">
        <v>155</v>
      </c>
      <c r="E606" s="1" t="s">
        <v>142</v>
      </c>
      <c r="F606" s="1">
        <v>150000</v>
      </c>
      <c r="G606" s="50" t="s">
        <v>602</v>
      </c>
      <c r="H606" s="50" t="s">
        <v>152</v>
      </c>
      <c r="I606" s="50" t="s">
        <v>2430</v>
      </c>
      <c r="J606" s="50">
        <v>1085</v>
      </c>
      <c r="K606" s="50" t="s">
        <v>2431</v>
      </c>
      <c r="L606" s="50">
        <v>10122</v>
      </c>
      <c r="M606" s="50" t="s">
        <v>2432</v>
      </c>
      <c r="N606" s="50">
        <v>9999</v>
      </c>
      <c r="O606" s="50" t="s">
        <v>555</v>
      </c>
      <c r="P606" s="50" t="s">
        <v>177</v>
      </c>
      <c r="Q606" s="50" t="s">
        <v>567</v>
      </c>
      <c r="R606" s="50" t="s">
        <v>207</v>
      </c>
      <c r="S606" s="50"/>
      <c r="AQ606" s="1"/>
    </row>
    <row r="607" spans="1:43" ht="11.65" hidden="1" x14ac:dyDescent="0.35">
      <c r="A607" s="1">
        <v>2022</v>
      </c>
      <c r="B607" s="1" t="s">
        <v>282</v>
      </c>
      <c r="C607" s="51" t="s">
        <v>283</v>
      </c>
      <c r="D607" s="1" t="s">
        <v>155</v>
      </c>
      <c r="E607" s="1" t="s">
        <v>142</v>
      </c>
      <c r="F607" s="1">
        <v>150000</v>
      </c>
      <c r="G607" s="50" t="s">
        <v>602</v>
      </c>
      <c r="H607" s="50" t="s">
        <v>152</v>
      </c>
      <c r="I607" s="50" t="s">
        <v>2430</v>
      </c>
      <c r="J607" s="50">
        <v>1085</v>
      </c>
      <c r="K607" s="50" t="s">
        <v>2431</v>
      </c>
      <c r="L607" s="50">
        <v>10122</v>
      </c>
      <c r="M607" s="50" t="s">
        <v>2432</v>
      </c>
      <c r="N607" s="50">
        <v>9999</v>
      </c>
      <c r="O607" s="50" t="s">
        <v>555</v>
      </c>
      <c r="P607" s="50" t="s">
        <v>177</v>
      </c>
      <c r="Q607" s="50" t="s">
        <v>567</v>
      </c>
      <c r="R607" s="50" t="s">
        <v>207</v>
      </c>
      <c r="S607" s="50"/>
      <c r="AQ607" s="1"/>
    </row>
    <row r="608" spans="1:43" ht="11.65" hidden="1" x14ac:dyDescent="0.35">
      <c r="A608" s="1">
        <v>2022</v>
      </c>
      <c r="B608" s="1" t="s">
        <v>284</v>
      </c>
      <c r="C608" s="51" t="s">
        <v>285</v>
      </c>
      <c r="D608" s="1" t="s">
        <v>155</v>
      </c>
      <c r="E608" s="1" t="s">
        <v>142</v>
      </c>
      <c r="F608" s="1">
        <v>149600</v>
      </c>
      <c r="G608" s="50" t="s">
        <v>602</v>
      </c>
      <c r="H608" s="50" t="s">
        <v>152</v>
      </c>
      <c r="I608" s="50" t="s">
        <v>2430</v>
      </c>
      <c r="J608" s="50">
        <v>1085</v>
      </c>
      <c r="K608" s="50" t="s">
        <v>2431</v>
      </c>
      <c r="L608" s="50">
        <v>10122</v>
      </c>
      <c r="M608" s="50" t="s">
        <v>2432</v>
      </c>
      <c r="N608" s="50">
        <v>9999</v>
      </c>
      <c r="O608" s="50" t="s">
        <v>555</v>
      </c>
      <c r="P608" s="50" t="s">
        <v>177</v>
      </c>
      <c r="Q608" s="50" t="s">
        <v>567</v>
      </c>
      <c r="R608" s="50" t="s">
        <v>207</v>
      </c>
      <c r="S608" s="50"/>
      <c r="AQ608" s="1"/>
    </row>
    <row r="609" spans="1:43" ht="11.65" hidden="1" x14ac:dyDescent="0.35">
      <c r="A609" s="1">
        <v>2022</v>
      </c>
      <c r="B609" s="1" t="s">
        <v>286</v>
      </c>
      <c r="C609" s="51" t="s">
        <v>287</v>
      </c>
      <c r="D609" s="1" t="s">
        <v>155</v>
      </c>
      <c r="E609" s="1" t="s">
        <v>142</v>
      </c>
      <c r="F609" s="1">
        <v>49725</v>
      </c>
      <c r="G609" s="50" t="s">
        <v>602</v>
      </c>
      <c r="H609" s="50" t="s">
        <v>152</v>
      </c>
      <c r="I609" s="50" t="s">
        <v>2430</v>
      </c>
      <c r="J609" s="50">
        <v>1085</v>
      </c>
      <c r="K609" s="50" t="s">
        <v>2431</v>
      </c>
      <c r="L609" s="50">
        <v>10122</v>
      </c>
      <c r="M609" s="50" t="s">
        <v>2432</v>
      </c>
      <c r="N609" s="50">
        <v>9999</v>
      </c>
      <c r="O609" s="50" t="s">
        <v>555</v>
      </c>
      <c r="P609" s="50" t="s">
        <v>177</v>
      </c>
      <c r="Q609" s="50" t="s">
        <v>567</v>
      </c>
      <c r="R609" s="50" t="s">
        <v>207</v>
      </c>
      <c r="S609" s="50"/>
      <c r="AQ609" s="1"/>
    </row>
    <row r="610" spans="1:43" ht="11.65" hidden="1" x14ac:dyDescent="0.35">
      <c r="A610" s="1">
        <v>2023</v>
      </c>
      <c r="B610" s="1" t="s">
        <v>286</v>
      </c>
      <c r="C610" s="51" t="s">
        <v>287</v>
      </c>
      <c r="D610" s="1" t="s">
        <v>155</v>
      </c>
      <c r="E610" s="1" t="s">
        <v>142</v>
      </c>
      <c r="F610" s="1">
        <v>26775</v>
      </c>
      <c r="G610" s="50" t="s">
        <v>602</v>
      </c>
      <c r="H610" s="50" t="s">
        <v>152</v>
      </c>
      <c r="I610" s="50" t="s">
        <v>2430</v>
      </c>
      <c r="J610" s="50">
        <v>1085</v>
      </c>
      <c r="K610" s="50" t="s">
        <v>2431</v>
      </c>
      <c r="L610" s="50">
        <v>10122</v>
      </c>
      <c r="M610" s="50" t="s">
        <v>2432</v>
      </c>
      <c r="N610" s="50">
        <v>9999</v>
      </c>
      <c r="O610" s="50" t="s">
        <v>555</v>
      </c>
      <c r="P610" s="50" t="s">
        <v>177</v>
      </c>
      <c r="Q610" s="50" t="s">
        <v>567</v>
      </c>
      <c r="R610" s="50" t="s">
        <v>207</v>
      </c>
      <c r="S610" s="50"/>
      <c r="AQ610" s="1"/>
    </row>
    <row r="611" spans="1:43" ht="11.65" hidden="1" x14ac:dyDescent="0.35">
      <c r="A611" s="1">
        <v>2022</v>
      </c>
      <c r="B611" s="1" t="s">
        <v>288</v>
      </c>
      <c r="C611" s="51" t="s">
        <v>289</v>
      </c>
      <c r="D611" s="1" t="s">
        <v>155</v>
      </c>
      <c r="E611" s="1" t="s">
        <v>142</v>
      </c>
      <c r="F611" s="1">
        <v>52988</v>
      </c>
      <c r="G611" s="50" t="s">
        <v>602</v>
      </c>
      <c r="H611" s="50" t="s">
        <v>152</v>
      </c>
      <c r="I611" s="50" t="s">
        <v>2430</v>
      </c>
      <c r="J611" s="50">
        <v>1085</v>
      </c>
      <c r="K611" s="50" t="s">
        <v>2431</v>
      </c>
      <c r="L611" s="50">
        <v>10122</v>
      </c>
      <c r="M611" s="50" t="s">
        <v>2432</v>
      </c>
      <c r="N611" s="50">
        <v>9999</v>
      </c>
      <c r="O611" s="50" t="s">
        <v>555</v>
      </c>
      <c r="P611" s="50" t="s">
        <v>177</v>
      </c>
      <c r="Q611" s="50" t="s">
        <v>567</v>
      </c>
      <c r="R611" s="50" t="s">
        <v>207</v>
      </c>
      <c r="S611" s="50"/>
      <c r="AQ611" s="1"/>
    </row>
    <row r="612" spans="1:43" ht="11.65" hidden="1" x14ac:dyDescent="0.35">
      <c r="A612" s="1">
        <v>2022</v>
      </c>
      <c r="B612" s="1" t="s">
        <v>290</v>
      </c>
      <c r="C612" s="51" t="s">
        <v>291</v>
      </c>
      <c r="D612" s="1" t="s">
        <v>155</v>
      </c>
      <c r="E612" s="1" t="s">
        <v>142</v>
      </c>
      <c r="F612" s="1">
        <v>41400</v>
      </c>
      <c r="G612" s="50" t="s">
        <v>602</v>
      </c>
      <c r="H612" s="50" t="s">
        <v>152</v>
      </c>
      <c r="I612" s="50" t="s">
        <v>2430</v>
      </c>
      <c r="J612" s="50">
        <v>1085</v>
      </c>
      <c r="K612" s="50" t="s">
        <v>2431</v>
      </c>
      <c r="L612" s="50">
        <v>10122</v>
      </c>
      <c r="M612" s="50" t="s">
        <v>2432</v>
      </c>
      <c r="N612" s="50">
        <v>9999</v>
      </c>
      <c r="O612" s="50" t="s">
        <v>555</v>
      </c>
      <c r="P612" s="50" t="s">
        <v>177</v>
      </c>
      <c r="Q612" s="50" t="s">
        <v>567</v>
      </c>
      <c r="R612" s="50" t="s">
        <v>207</v>
      </c>
      <c r="S612" s="50"/>
      <c r="AQ612" s="1"/>
    </row>
    <row r="613" spans="1:43" ht="11.65" hidden="1" x14ac:dyDescent="0.35">
      <c r="A613" s="1">
        <v>2025</v>
      </c>
      <c r="B613" s="1" t="s">
        <v>292</v>
      </c>
      <c r="C613" s="51" t="s">
        <v>293</v>
      </c>
      <c r="D613" s="1" t="s">
        <v>155</v>
      </c>
      <c r="E613" s="1" t="s">
        <v>142</v>
      </c>
      <c r="F613" s="1">
        <v>32190</v>
      </c>
      <c r="G613" s="50" t="s">
        <v>602</v>
      </c>
      <c r="H613" s="50" t="s">
        <v>152</v>
      </c>
      <c r="I613" s="50" t="s">
        <v>2430</v>
      </c>
      <c r="J613" s="50">
        <v>1085</v>
      </c>
      <c r="K613" s="50" t="s">
        <v>2431</v>
      </c>
      <c r="L613" s="50">
        <v>10122</v>
      </c>
      <c r="M613" s="50" t="s">
        <v>2432</v>
      </c>
      <c r="N613" s="50">
        <v>9999</v>
      </c>
      <c r="O613" s="50" t="s">
        <v>555</v>
      </c>
      <c r="P613" s="50" t="s">
        <v>177</v>
      </c>
      <c r="Q613" s="50" t="s">
        <v>567</v>
      </c>
      <c r="R613" s="50" t="s">
        <v>207</v>
      </c>
      <c r="S613" s="50"/>
      <c r="AQ613" s="1"/>
    </row>
    <row r="614" spans="1:43" ht="11.65" hidden="1" x14ac:dyDescent="0.35">
      <c r="A614" s="1">
        <v>2022</v>
      </c>
      <c r="B614" s="1" t="s">
        <v>292</v>
      </c>
      <c r="C614" s="51" t="s">
        <v>293</v>
      </c>
      <c r="D614" s="1" t="s">
        <v>155</v>
      </c>
      <c r="E614" s="1" t="s">
        <v>142</v>
      </c>
      <c r="F614" s="1">
        <v>27405</v>
      </c>
      <c r="G614" s="50" t="s">
        <v>602</v>
      </c>
      <c r="H614" s="50" t="s">
        <v>152</v>
      </c>
      <c r="I614" s="50" t="s">
        <v>2430</v>
      </c>
      <c r="J614" s="50">
        <v>1085</v>
      </c>
      <c r="K614" s="50" t="s">
        <v>2431</v>
      </c>
      <c r="L614" s="50">
        <v>10122</v>
      </c>
      <c r="M614" s="50" t="s">
        <v>2432</v>
      </c>
      <c r="N614" s="50">
        <v>9999</v>
      </c>
      <c r="O614" s="50" t="s">
        <v>555</v>
      </c>
      <c r="P614" s="50" t="s">
        <v>177</v>
      </c>
      <c r="Q614" s="50" t="s">
        <v>567</v>
      </c>
      <c r="R614" s="50" t="s">
        <v>207</v>
      </c>
      <c r="S614" s="50"/>
      <c r="AQ614" s="1"/>
    </row>
    <row r="615" spans="1:43" ht="11.65" hidden="1" x14ac:dyDescent="0.35">
      <c r="A615" s="1">
        <v>2023</v>
      </c>
      <c r="B615" s="1" t="s">
        <v>292</v>
      </c>
      <c r="C615" s="51" t="s">
        <v>293</v>
      </c>
      <c r="D615" s="1" t="s">
        <v>155</v>
      </c>
      <c r="E615" s="1" t="s">
        <v>142</v>
      </c>
      <c r="F615" s="1">
        <v>324945</v>
      </c>
      <c r="G615" s="50" t="s">
        <v>602</v>
      </c>
      <c r="H615" s="50" t="s">
        <v>152</v>
      </c>
      <c r="I615" s="50" t="s">
        <v>2430</v>
      </c>
      <c r="J615" s="50">
        <v>1085</v>
      </c>
      <c r="K615" s="50" t="s">
        <v>2431</v>
      </c>
      <c r="L615" s="50">
        <v>10122</v>
      </c>
      <c r="M615" s="50" t="s">
        <v>2432</v>
      </c>
      <c r="N615" s="50">
        <v>9999</v>
      </c>
      <c r="O615" s="50" t="s">
        <v>555</v>
      </c>
      <c r="P615" s="50" t="s">
        <v>177</v>
      </c>
      <c r="Q615" s="50" t="s">
        <v>567</v>
      </c>
      <c r="R615" s="50" t="s">
        <v>207</v>
      </c>
      <c r="S615" s="50"/>
      <c r="AQ615" s="1"/>
    </row>
    <row r="616" spans="1:43" ht="11.65" hidden="1" x14ac:dyDescent="0.35">
      <c r="A616" s="1">
        <v>2023</v>
      </c>
      <c r="B616" s="1" t="s">
        <v>303</v>
      </c>
      <c r="C616" s="51" t="s">
        <v>304</v>
      </c>
      <c r="D616" s="1" t="s">
        <v>155</v>
      </c>
      <c r="E616" s="1" t="s">
        <v>142</v>
      </c>
      <c r="F616" s="1">
        <v>131750</v>
      </c>
      <c r="G616" s="50" t="s">
        <v>602</v>
      </c>
      <c r="H616" s="50" t="s">
        <v>152</v>
      </c>
      <c r="I616" s="50" t="s">
        <v>2430</v>
      </c>
      <c r="J616" s="50">
        <v>1085</v>
      </c>
      <c r="K616" s="50" t="s">
        <v>2431</v>
      </c>
      <c r="L616" s="50">
        <v>10122</v>
      </c>
      <c r="M616" s="50" t="s">
        <v>2432</v>
      </c>
      <c r="N616" s="50">
        <v>9999</v>
      </c>
      <c r="O616" s="50" t="s">
        <v>555</v>
      </c>
      <c r="P616" s="50" t="s">
        <v>177</v>
      </c>
      <c r="Q616" s="50" t="s">
        <v>567</v>
      </c>
      <c r="R616" s="50" t="s">
        <v>207</v>
      </c>
      <c r="S616" s="50"/>
      <c r="AQ616" s="1"/>
    </row>
    <row r="617" spans="1:43" ht="11.65" hidden="1" x14ac:dyDescent="0.35">
      <c r="A617" s="1">
        <v>2022</v>
      </c>
      <c r="B617" s="1" t="s">
        <v>303</v>
      </c>
      <c r="C617" s="51" t="s">
        <v>304</v>
      </c>
      <c r="D617" s="1" t="s">
        <v>155</v>
      </c>
      <c r="E617" s="1" t="s">
        <v>142</v>
      </c>
      <c r="F617" s="1">
        <v>38250</v>
      </c>
      <c r="G617" s="50" t="s">
        <v>602</v>
      </c>
      <c r="H617" s="50" t="s">
        <v>152</v>
      </c>
      <c r="I617" s="50" t="s">
        <v>2430</v>
      </c>
      <c r="J617" s="50">
        <v>1085</v>
      </c>
      <c r="K617" s="50" t="s">
        <v>2431</v>
      </c>
      <c r="L617" s="50">
        <v>10122</v>
      </c>
      <c r="M617" s="50" t="s">
        <v>2432</v>
      </c>
      <c r="N617" s="50">
        <v>9999</v>
      </c>
      <c r="O617" s="50" t="s">
        <v>555</v>
      </c>
      <c r="P617" s="50" t="s">
        <v>177</v>
      </c>
      <c r="Q617" s="50" t="s">
        <v>567</v>
      </c>
      <c r="R617" s="50" t="s">
        <v>207</v>
      </c>
      <c r="S617" s="50"/>
      <c r="AQ617" s="1"/>
    </row>
    <row r="618" spans="1:43" ht="11.65" hidden="1" x14ac:dyDescent="0.35">
      <c r="A618" s="1">
        <v>2024</v>
      </c>
      <c r="B618" s="1" t="s">
        <v>303</v>
      </c>
      <c r="C618" s="51" t="s">
        <v>304</v>
      </c>
      <c r="D618" s="1" t="s">
        <v>155</v>
      </c>
      <c r="E618" s="1" t="s">
        <v>142</v>
      </c>
      <c r="F618" s="1">
        <v>93500</v>
      </c>
      <c r="G618" s="50" t="s">
        <v>602</v>
      </c>
      <c r="H618" s="50" t="s">
        <v>152</v>
      </c>
      <c r="I618" s="50" t="s">
        <v>2430</v>
      </c>
      <c r="J618" s="50">
        <v>1085</v>
      </c>
      <c r="K618" s="50" t="s">
        <v>2431</v>
      </c>
      <c r="L618" s="50">
        <v>10122</v>
      </c>
      <c r="M618" s="50" t="s">
        <v>2432</v>
      </c>
      <c r="N618" s="50">
        <v>9999</v>
      </c>
      <c r="O618" s="50" t="s">
        <v>555</v>
      </c>
      <c r="P618" s="50" t="s">
        <v>177</v>
      </c>
      <c r="Q618" s="50" t="s">
        <v>567</v>
      </c>
      <c r="R618" s="50" t="s">
        <v>207</v>
      </c>
      <c r="S618" s="50"/>
      <c r="AQ618" s="1"/>
    </row>
    <row r="619" spans="1:43" ht="11.65" hidden="1" x14ac:dyDescent="0.35">
      <c r="A619" s="1">
        <v>2022</v>
      </c>
      <c r="B619" s="1" t="s">
        <v>305</v>
      </c>
      <c r="C619" s="51" t="s">
        <v>306</v>
      </c>
      <c r="D619" s="1" t="s">
        <v>155</v>
      </c>
      <c r="E619" s="1" t="s">
        <v>142</v>
      </c>
      <c r="F619" s="1">
        <v>28480</v>
      </c>
      <c r="G619" s="50" t="s">
        <v>602</v>
      </c>
      <c r="H619" s="50" t="s">
        <v>152</v>
      </c>
      <c r="I619" s="50" t="s">
        <v>2430</v>
      </c>
      <c r="J619" s="50">
        <v>1085</v>
      </c>
      <c r="K619" s="50" t="s">
        <v>2431</v>
      </c>
      <c r="L619" s="50">
        <v>10122</v>
      </c>
      <c r="M619" s="50" t="s">
        <v>2432</v>
      </c>
      <c r="N619" s="50">
        <v>9999</v>
      </c>
      <c r="O619" s="50" t="s">
        <v>555</v>
      </c>
      <c r="P619" s="50" t="s">
        <v>177</v>
      </c>
      <c r="Q619" s="50" t="s">
        <v>567</v>
      </c>
      <c r="R619" s="50" t="s">
        <v>207</v>
      </c>
      <c r="S619" s="50"/>
      <c r="AQ619" s="1"/>
    </row>
    <row r="620" spans="1:43" ht="11.65" hidden="1" x14ac:dyDescent="0.35">
      <c r="A620" s="1">
        <v>2023</v>
      </c>
      <c r="B620" s="1" t="s">
        <v>305</v>
      </c>
      <c r="C620" s="51" t="s">
        <v>306</v>
      </c>
      <c r="D620" s="1" t="s">
        <v>155</v>
      </c>
      <c r="E620" s="1" t="s">
        <v>142</v>
      </c>
      <c r="F620" s="1">
        <v>41029</v>
      </c>
      <c r="G620" s="50" t="s">
        <v>602</v>
      </c>
      <c r="H620" s="50" t="s">
        <v>152</v>
      </c>
      <c r="I620" s="50" t="s">
        <v>2430</v>
      </c>
      <c r="J620" s="50">
        <v>1085</v>
      </c>
      <c r="K620" s="50" t="s">
        <v>2431</v>
      </c>
      <c r="L620" s="50">
        <v>10122</v>
      </c>
      <c r="M620" s="50" t="s">
        <v>2432</v>
      </c>
      <c r="N620" s="50">
        <v>9999</v>
      </c>
      <c r="O620" s="50" t="s">
        <v>555</v>
      </c>
      <c r="P620" s="50" t="s">
        <v>177</v>
      </c>
      <c r="Q620" s="50" t="s">
        <v>567</v>
      </c>
      <c r="R620" s="50" t="s">
        <v>207</v>
      </c>
      <c r="S620" s="50"/>
      <c r="AQ620" s="1"/>
    </row>
    <row r="621" spans="1:43" ht="11.65" hidden="1" x14ac:dyDescent="0.35">
      <c r="A621" s="1">
        <v>2023</v>
      </c>
      <c r="B621" s="1" t="s">
        <v>307</v>
      </c>
      <c r="C621" s="51" t="s">
        <v>308</v>
      </c>
      <c r="D621" s="1" t="s">
        <v>155</v>
      </c>
      <c r="E621" s="1" t="s">
        <v>142</v>
      </c>
      <c r="F621" s="1">
        <v>309412.5</v>
      </c>
      <c r="G621" s="50" t="s">
        <v>602</v>
      </c>
      <c r="H621" s="50" t="s">
        <v>152</v>
      </c>
      <c r="I621" s="50" t="s">
        <v>2430</v>
      </c>
      <c r="J621" s="50">
        <v>1085</v>
      </c>
      <c r="K621" s="50" t="s">
        <v>2431</v>
      </c>
      <c r="L621" s="50">
        <v>10122</v>
      </c>
      <c r="M621" s="50" t="s">
        <v>2432</v>
      </c>
      <c r="N621" s="50">
        <v>9999</v>
      </c>
      <c r="O621" s="50" t="s">
        <v>555</v>
      </c>
      <c r="P621" s="50" t="s">
        <v>177</v>
      </c>
      <c r="Q621" s="50" t="s">
        <v>567</v>
      </c>
      <c r="R621" s="50" t="s">
        <v>207</v>
      </c>
      <c r="S621" s="50"/>
      <c r="AQ621" s="1"/>
    </row>
    <row r="622" spans="1:43" ht="11.65" hidden="1" x14ac:dyDescent="0.35">
      <c r="A622" s="1">
        <v>2024</v>
      </c>
      <c r="B622" s="1" t="s">
        <v>307</v>
      </c>
      <c r="C622" s="51" t="s">
        <v>308</v>
      </c>
      <c r="D622" s="1" t="s">
        <v>155</v>
      </c>
      <c r="E622" s="1" t="s">
        <v>142</v>
      </c>
      <c r="F622" s="1">
        <v>398250</v>
      </c>
      <c r="G622" s="50" t="s">
        <v>602</v>
      </c>
      <c r="H622" s="50" t="s">
        <v>152</v>
      </c>
      <c r="I622" s="50" t="s">
        <v>2430</v>
      </c>
      <c r="J622" s="50">
        <v>1085</v>
      </c>
      <c r="K622" s="50" t="s">
        <v>2431</v>
      </c>
      <c r="L622" s="50">
        <v>10122</v>
      </c>
      <c r="M622" s="50" t="s">
        <v>2432</v>
      </c>
      <c r="N622" s="50">
        <v>9999</v>
      </c>
      <c r="O622" s="50" t="s">
        <v>555</v>
      </c>
      <c r="P622" s="50" t="s">
        <v>177</v>
      </c>
      <c r="Q622" s="50" t="s">
        <v>567</v>
      </c>
      <c r="R622" s="50" t="s">
        <v>207</v>
      </c>
      <c r="S622" s="50"/>
      <c r="AQ622" s="1"/>
    </row>
    <row r="623" spans="1:43" ht="11.65" hidden="1" x14ac:dyDescent="0.35">
      <c r="A623" s="1">
        <v>2022</v>
      </c>
      <c r="B623" s="1" t="s">
        <v>307</v>
      </c>
      <c r="C623" s="51" t="s">
        <v>308</v>
      </c>
      <c r="D623" s="1" t="s">
        <v>155</v>
      </c>
      <c r="E623" s="1" t="s">
        <v>142</v>
      </c>
      <c r="F623" s="1">
        <v>45787.5</v>
      </c>
      <c r="G623" s="50" t="s">
        <v>602</v>
      </c>
      <c r="H623" s="50" t="s">
        <v>152</v>
      </c>
      <c r="I623" s="50" t="s">
        <v>2430</v>
      </c>
      <c r="J623" s="50">
        <v>1085</v>
      </c>
      <c r="K623" s="50" t="s">
        <v>2431</v>
      </c>
      <c r="L623" s="50">
        <v>10122</v>
      </c>
      <c r="M623" s="50" t="s">
        <v>2432</v>
      </c>
      <c r="N623" s="50">
        <v>9999</v>
      </c>
      <c r="O623" s="50" t="s">
        <v>555</v>
      </c>
      <c r="P623" s="50" t="s">
        <v>177</v>
      </c>
      <c r="Q623" s="50" t="s">
        <v>567</v>
      </c>
      <c r="R623" s="50" t="s">
        <v>207</v>
      </c>
      <c r="S623" s="50"/>
      <c r="AQ623" s="1"/>
    </row>
    <row r="624" spans="1:43" ht="11.65" hidden="1" x14ac:dyDescent="0.35">
      <c r="A624" s="1">
        <v>2025</v>
      </c>
      <c r="B624" s="1" t="s">
        <v>307</v>
      </c>
      <c r="C624" s="51" t="s">
        <v>308</v>
      </c>
      <c r="D624" s="1" t="s">
        <v>155</v>
      </c>
      <c r="E624" s="1" t="s">
        <v>142</v>
      </c>
      <c r="F624" s="1">
        <v>172800</v>
      </c>
      <c r="G624" s="50" t="s">
        <v>602</v>
      </c>
      <c r="H624" s="50" t="s">
        <v>152</v>
      </c>
      <c r="I624" s="50" t="s">
        <v>2430</v>
      </c>
      <c r="J624" s="50">
        <v>1085</v>
      </c>
      <c r="K624" s="50" t="s">
        <v>2431</v>
      </c>
      <c r="L624" s="50">
        <v>10122</v>
      </c>
      <c r="M624" s="50" t="s">
        <v>2432</v>
      </c>
      <c r="N624" s="50">
        <v>9999</v>
      </c>
      <c r="O624" s="50" t="s">
        <v>555</v>
      </c>
      <c r="P624" s="50" t="s">
        <v>177</v>
      </c>
      <c r="Q624" s="50" t="s">
        <v>567</v>
      </c>
      <c r="R624" s="50" t="s">
        <v>207</v>
      </c>
      <c r="S624" s="50"/>
      <c r="AQ624" s="1"/>
    </row>
    <row r="625" spans="1:43" ht="11.65" hidden="1" x14ac:dyDescent="0.35">
      <c r="A625" s="1">
        <v>2023</v>
      </c>
      <c r="B625" s="1" t="s">
        <v>309</v>
      </c>
      <c r="C625" s="51" t="s">
        <v>310</v>
      </c>
      <c r="D625" s="1" t="s">
        <v>155</v>
      </c>
      <c r="E625" s="1" t="s">
        <v>142</v>
      </c>
      <c r="F625" s="1">
        <v>176625</v>
      </c>
      <c r="G625" s="50" t="s">
        <v>602</v>
      </c>
      <c r="H625" s="50" t="s">
        <v>152</v>
      </c>
      <c r="I625" s="50" t="s">
        <v>2430</v>
      </c>
      <c r="J625" s="50">
        <v>1085</v>
      </c>
      <c r="K625" s="50" t="s">
        <v>2431</v>
      </c>
      <c r="L625" s="50">
        <v>10122</v>
      </c>
      <c r="M625" s="50" t="s">
        <v>2432</v>
      </c>
      <c r="N625" s="50">
        <v>9999</v>
      </c>
      <c r="O625" s="50" t="s">
        <v>555</v>
      </c>
      <c r="P625" s="50" t="s">
        <v>177</v>
      </c>
      <c r="Q625" s="50" t="s">
        <v>567</v>
      </c>
      <c r="R625" s="50" t="s">
        <v>207</v>
      </c>
      <c r="S625" s="50"/>
      <c r="AQ625" s="1"/>
    </row>
    <row r="626" spans="1:43" ht="11.65" hidden="1" x14ac:dyDescent="0.35">
      <c r="A626" s="1">
        <v>2022</v>
      </c>
      <c r="B626" s="1" t="s">
        <v>309</v>
      </c>
      <c r="C626" s="51" t="s">
        <v>310</v>
      </c>
      <c r="D626" s="1" t="s">
        <v>155</v>
      </c>
      <c r="E626" s="1" t="s">
        <v>142</v>
      </c>
      <c r="F626" s="1">
        <v>82875</v>
      </c>
      <c r="G626" s="50" t="s">
        <v>602</v>
      </c>
      <c r="H626" s="50" t="s">
        <v>152</v>
      </c>
      <c r="I626" s="50" t="s">
        <v>2430</v>
      </c>
      <c r="J626" s="50">
        <v>1085</v>
      </c>
      <c r="K626" s="50" t="s">
        <v>2431</v>
      </c>
      <c r="L626" s="50">
        <v>10122</v>
      </c>
      <c r="M626" s="50" t="s">
        <v>2432</v>
      </c>
      <c r="N626" s="50">
        <v>9999</v>
      </c>
      <c r="O626" s="50" t="s">
        <v>555</v>
      </c>
      <c r="P626" s="50" t="s">
        <v>177</v>
      </c>
      <c r="Q626" s="50" t="s">
        <v>567</v>
      </c>
      <c r="R626" s="50" t="s">
        <v>207</v>
      </c>
      <c r="S626" s="50"/>
      <c r="AQ626" s="1"/>
    </row>
    <row r="627" spans="1:43" ht="11.65" hidden="1" x14ac:dyDescent="0.35">
      <c r="A627" s="1">
        <v>2024</v>
      </c>
      <c r="B627" s="1" t="s">
        <v>309</v>
      </c>
      <c r="C627" s="51" t="s">
        <v>310</v>
      </c>
      <c r="D627" s="1" t="s">
        <v>155</v>
      </c>
      <c r="E627" s="1" t="s">
        <v>142</v>
      </c>
      <c r="F627" s="1">
        <v>156000</v>
      </c>
      <c r="G627" s="50" t="s">
        <v>602</v>
      </c>
      <c r="H627" s="50" t="s">
        <v>152</v>
      </c>
      <c r="I627" s="50" t="s">
        <v>2430</v>
      </c>
      <c r="J627" s="50">
        <v>1085</v>
      </c>
      <c r="K627" s="50" t="s">
        <v>2431</v>
      </c>
      <c r="L627" s="50">
        <v>10122</v>
      </c>
      <c r="M627" s="50" t="s">
        <v>2432</v>
      </c>
      <c r="N627" s="50">
        <v>9999</v>
      </c>
      <c r="O627" s="50" t="s">
        <v>555</v>
      </c>
      <c r="P627" s="50" t="s">
        <v>177</v>
      </c>
      <c r="Q627" s="50" t="s">
        <v>567</v>
      </c>
      <c r="R627" s="50" t="s">
        <v>207</v>
      </c>
      <c r="S627" s="50"/>
      <c r="AQ627" s="1"/>
    </row>
    <row r="628" spans="1:43" ht="11.65" hidden="1" x14ac:dyDescent="0.35">
      <c r="A628" s="1">
        <v>2023</v>
      </c>
      <c r="B628" s="1" t="s">
        <v>311</v>
      </c>
      <c r="C628" s="51" t="s">
        <v>312</v>
      </c>
      <c r="D628" s="1" t="s">
        <v>155</v>
      </c>
      <c r="E628" s="1" t="s">
        <v>142</v>
      </c>
      <c r="F628" s="1">
        <v>37000</v>
      </c>
      <c r="G628" s="50" t="s">
        <v>602</v>
      </c>
      <c r="H628" s="50" t="s">
        <v>152</v>
      </c>
      <c r="I628" s="50" t="s">
        <v>2430</v>
      </c>
      <c r="J628" s="50">
        <v>1085</v>
      </c>
      <c r="K628" s="50" t="s">
        <v>2431</v>
      </c>
      <c r="L628" s="50">
        <v>10122</v>
      </c>
      <c r="M628" s="50" t="s">
        <v>2432</v>
      </c>
      <c r="N628" s="50">
        <v>9999</v>
      </c>
      <c r="O628" s="50" t="s">
        <v>555</v>
      </c>
      <c r="P628" s="50" t="s">
        <v>177</v>
      </c>
      <c r="Q628" s="50" t="s">
        <v>567</v>
      </c>
      <c r="R628" s="50" t="s">
        <v>207</v>
      </c>
      <c r="S628" s="50"/>
      <c r="AQ628" s="1"/>
    </row>
    <row r="629" spans="1:43" ht="11.65" hidden="1" x14ac:dyDescent="0.35">
      <c r="A629" s="1">
        <v>2022</v>
      </c>
      <c r="B629" s="1" t="s">
        <v>311</v>
      </c>
      <c r="C629" s="51" t="s">
        <v>312</v>
      </c>
      <c r="D629" s="1" t="s">
        <v>155</v>
      </c>
      <c r="E629" s="1" t="s">
        <v>142</v>
      </c>
      <c r="F629" s="1">
        <v>22200</v>
      </c>
      <c r="G629" s="50" t="s">
        <v>602</v>
      </c>
      <c r="H629" s="50" t="s">
        <v>152</v>
      </c>
      <c r="I629" s="50" t="s">
        <v>2430</v>
      </c>
      <c r="J629" s="50">
        <v>1085</v>
      </c>
      <c r="K629" s="50" t="s">
        <v>2431</v>
      </c>
      <c r="L629" s="50">
        <v>10122</v>
      </c>
      <c r="M629" s="50" t="s">
        <v>2432</v>
      </c>
      <c r="N629" s="50">
        <v>9999</v>
      </c>
      <c r="O629" s="50" t="s">
        <v>555</v>
      </c>
      <c r="P629" s="50" t="s">
        <v>177</v>
      </c>
      <c r="Q629" s="50" t="s">
        <v>567</v>
      </c>
      <c r="R629" s="50" t="s">
        <v>207</v>
      </c>
      <c r="S629" s="50"/>
      <c r="AQ629" s="1"/>
    </row>
    <row r="630" spans="1:43" ht="11.65" hidden="1" x14ac:dyDescent="0.35">
      <c r="A630" s="1">
        <v>2025</v>
      </c>
      <c r="B630" s="1" t="s">
        <v>311</v>
      </c>
      <c r="C630" s="51" t="s">
        <v>312</v>
      </c>
      <c r="D630" s="1" t="s">
        <v>155</v>
      </c>
      <c r="E630" s="1" t="s">
        <v>142</v>
      </c>
      <c r="F630" s="1">
        <v>51800</v>
      </c>
      <c r="G630" s="50" t="s">
        <v>602</v>
      </c>
      <c r="H630" s="50" t="s">
        <v>152</v>
      </c>
      <c r="I630" s="50" t="s">
        <v>2430</v>
      </c>
      <c r="J630" s="50">
        <v>1085</v>
      </c>
      <c r="K630" s="50" t="s">
        <v>2431</v>
      </c>
      <c r="L630" s="50">
        <v>10122</v>
      </c>
      <c r="M630" s="50" t="s">
        <v>2432</v>
      </c>
      <c r="N630" s="50">
        <v>9999</v>
      </c>
      <c r="O630" s="50" t="s">
        <v>555</v>
      </c>
      <c r="P630" s="50" t="s">
        <v>177</v>
      </c>
      <c r="Q630" s="50" t="s">
        <v>567</v>
      </c>
      <c r="R630" s="50" t="s">
        <v>207</v>
      </c>
      <c r="S630" s="50"/>
      <c r="AQ630" s="1"/>
    </row>
    <row r="631" spans="1:43" ht="11.65" hidden="1" x14ac:dyDescent="0.35">
      <c r="A631" s="1">
        <v>2024</v>
      </c>
      <c r="B631" s="1" t="s">
        <v>311</v>
      </c>
      <c r="C631" s="51" t="s">
        <v>312</v>
      </c>
      <c r="D631" s="1" t="s">
        <v>155</v>
      </c>
      <c r="E631" s="1" t="s">
        <v>142</v>
      </c>
      <c r="F631" s="1">
        <v>37000</v>
      </c>
      <c r="G631" s="50" t="s">
        <v>602</v>
      </c>
      <c r="H631" s="50" t="s">
        <v>152</v>
      </c>
      <c r="I631" s="50" t="s">
        <v>2430</v>
      </c>
      <c r="J631" s="50">
        <v>1085</v>
      </c>
      <c r="K631" s="50" t="s">
        <v>2431</v>
      </c>
      <c r="L631" s="50">
        <v>10122</v>
      </c>
      <c r="M631" s="50" t="s">
        <v>2432</v>
      </c>
      <c r="N631" s="50">
        <v>9999</v>
      </c>
      <c r="O631" s="50" t="s">
        <v>555</v>
      </c>
      <c r="P631" s="50" t="s">
        <v>177</v>
      </c>
      <c r="Q631" s="50" t="s">
        <v>567</v>
      </c>
      <c r="R631" s="50" t="s">
        <v>207</v>
      </c>
      <c r="S631" s="50"/>
      <c r="AQ631" s="1"/>
    </row>
    <row r="632" spans="1:43" ht="11.65" hidden="1" x14ac:dyDescent="0.35">
      <c r="A632" s="1">
        <v>2023</v>
      </c>
      <c r="B632" s="1" t="s">
        <v>327</v>
      </c>
      <c r="C632" s="51" t="s">
        <v>328</v>
      </c>
      <c r="D632" s="1" t="s">
        <v>155</v>
      </c>
      <c r="E632" s="1" t="s">
        <v>142</v>
      </c>
      <c r="F632" s="1">
        <v>71200</v>
      </c>
      <c r="G632" s="50" t="s">
        <v>602</v>
      </c>
      <c r="H632" s="50" t="s">
        <v>152</v>
      </c>
      <c r="I632" s="50" t="s">
        <v>2430</v>
      </c>
      <c r="J632" s="50">
        <v>1085</v>
      </c>
      <c r="K632" s="50" t="s">
        <v>2431</v>
      </c>
      <c r="L632" s="50">
        <v>10122</v>
      </c>
      <c r="M632" s="50" t="s">
        <v>2432</v>
      </c>
      <c r="N632" s="50">
        <v>9999</v>
      </c>
      <c r="O632" s="50" t="s">
        <v>555</v>
      </c>
      <c r="P632" s="50" t="s">
        <v>177</v>
      </c>
      <c r="Q632" s="50" t="s">
        <v>567</v>
      </c>
      <c r="R632" s="50" t="s">
        <v>207</v>
      </c>
      <c r="S632" s="50"/>
      <c r="AQ632" s="1"/>
    </row>
    <row r="633" spans="1:43" ht="11.65" hidden="1" x14ac:dyDescent="0.35">
      <c r="A633" s="1">
        <v>2023</v>
      </c>
      <c r="B633" s="1" t="s">
        <v>383</v>
      </c>
      <c r="C633" s="51" t="s">
        <v>384</v>
      </c>
      <c r="D633" s="1" t="s">
        <v>155</v>
      </c>
      <c r="E633" s="1" t="s">
        <v>142</v>
      </c>
      <c r="F633" s="1">
        <v>64584</v>
      </c>
      <c r="G633" s="50" t="s">
        <v>602</v>
      </c>
      <c r="H633" s="50" t="s">
        <v>152</v>
      </c>
      <c r="I633" s="50" t="s">
        <v>2430</v>
      </c>
      <c r="J633" s="50">
        <v>1085</v>
      </c>
      <c r="K633" s="50" t="s">
        <v>2431</v>
      </c>
      <c r="L633" s="50">
        <v>10122</v>
      </c>
      <c r="M633" s="50" t="s">
        <v>2432</v>
      </c>
      <c r="N633" s="50">
        <v>9999</v>
      </c>
      <c r="O633" s="50" t="s">
        <v>555</v>
      </c>
      <c r="P633" s="50" t="s">
        <v>177</v>
      </c>
      <c r="Q633" s="50" t="s">
        <v>567</v>
      </c>
      <c r="R633" s="50" t="s">
        <v>207</v>
      </c>
      <c r="S633" s="50"/>
      <c r="AQ633" s="1"/>
    </row>
    <row r="634" spans="1:43" ht="11.65" hidden="1" x14ac:dyDescent="0.35">
      <c r="A634" s="1">
        <v>2025</v>
      </c>
      <c r="B634" s="1" t="s">
        <v>383</v>
      </c>
      <c r="C634" s="51" t="s">
        <v>384</v>
      </c>
      <c r="D634" s="1" t="s">
        <v>155</v>
      </c>
      <c r="E634" s="1" t="s">
        <v>142</v>
      </c>
      <c r="F634" s="1">
        <v>85176</v>
      </c>
      <c r="G634" s="50" t="s">
        <v>602</v>
      </c>
      <c r="H634" s="50" t="s">
        <v>152</v>
      </c>
      <c r="I634" s="50" t="s">
        <v>2430</v>
      </c>
      <c r="J634" s="50">
        <v>1085</v>
      </c>
      <c r="K634" s="50" t="s">
        <v>2431</v>
      </c>
      <c r="L634" s="50">
        <v>10122</v>
      </c>
      <c r="M634" s="50" t="s">
        <v>2432</v>
      </c>
      <c r="N634" s="50">
        <v>9999</v>
      </c>
      <c r="O634" s="50" t="s">
        <v>555</v>
      </c>
      <c r="P634" s="50" t="s">
        <v>177</v>
      </c>
      <c r="Q634" s="50" t="s">
        <v>567</v>
      </c>
      <c r="R634" s="50" t="s">
        <v>207</v>
      </c>
      <c r="S634" s="50"/>
      <c r="AQ634" s="1"/>
    </row>
    <row r="635" spans="1:43" ht="11.65" hidden="1" x14ac:dyDescent="0.35">
      <c r="A635" s="1">
        <v>2024</v>
      </c>
      <c r="B635" s="1" t="s">
        <v>383</v>
      </c>
      <c r="C635" s="51" t="s">
        <v>384</v>
      </c>
      <c r="D635" s="1" t="s">
        <v>155</v>
      </c>
      <c r="E635" s="1" t="s">
        <v>142</v>
      </c>
      <c r="F635" s="1">
        <v>103665.60000000001</v>
      </c>
      <c r="G635" s="50" t="s">
        <v>602</v>
      </c>
      <c r="H635" s="50" t="s">
        <v>152</v>
      </c>
      <c r="I635" s="50" t="s">
        <v>2430</v>
      </c>
      <c r="J635" s="50">
        <v>1085</v>
      </c>
      <c r="K635" s="50" t="s">
        <v>2431</v>
      </c>
      <c r="L635" s="50">
        <v>10122</v>
      </c>
      <c r="M635" s="50" t="s">
        <v>2432</v>
      </c>
      <c r="N635" s="50">
        <v>9999</v>
      </c>
      <c r="O635" s="50" t="s">
        <v>555</v>
      </c>
      <c r="P635" s="50" t="s">
        <v>177</v>
      </c>
      <c r="Q635" s="50" t="s">
        <v>567</v>
      </c>
      <c r="R635" s="50" t="s">
        <v>207</v>
      </c>
      <c r="S635" s="50"/>
      <c r="AQ635" s="1"/>
    </row>
    <row r="636" spans="1:43" ht="11.65" x14ac:dyDescent="0.35">
      <c r="A636" s="1">
        <v>2026</v>
      </c>
      <c r="B636" s="1" t="s">
        <v>383</v>
      </c>
      <c r="C636" s="51" t="s">
        <v>384</v>
      </c>
      <c r="D636" s="1" t="s">
        <v>155</v>
      </c>
      <c r="E636" s="1" t="s">
        <v>142</v>
      </c>
      <c r="F636" s="1">
        <v>45864</v>
      </c>
      <c r="G636" s="50" t="s">
        <v>602</v>
      </c>
      <c r="H636" s="50" t="s">
        <v>152</v>
      </c>
      <c r="I636" s="50" t="s">
        <v>2430</v>
      </c>
      <c r="J636" s="50">
        <v>1085</v>
      </c>
      <c r="K636" s="50" t="s">
        <v>2431</v>
      </c>
      <c r="L636" s="50">
        <v>10122</v>
      </c>
      <c r="M636" s="50" t="s">
        <v>2432</v>
      </c>
      <c r="N636" s="50">
        <v>9999</v>
      </c>
      <c r="O636" s="50" t="s">
        <v>555</v>
      </c>
      <c r="P636" s="50" t="s">
        <v>177</v>
      </c>
      <c r="Q636" s="50" t="s">
        <v>567</v>
      </c>
      <c r="R636" s="50" t="s">
        <v>207</v>
      </c>
      <c r="S636" s="50"/>
      <c r="AQ636" s="1"/>
    </row>
    <row r="637" spans="1:43" ht="11.65" hidden="1" x14ac:dyDescent="0.35">
      <c r="A637" s="1">
        <v>2024</v>
      </c>
      <c r="B637" s="1" t="s">
        <v>313</v>
      </c>
      <c r="C637" s="51" t="s">
        <v>314</v>
      </c>
      <c r="D637" s="1" t="s">
        <v>155</v>
      </c>
      <c r="E637" s="1" t="s">
        <v>142</v>
      </c>
      <c r="F637" s="1">
        <v>10680</v>
      </c>
      <c r="G637" s="50" t="s">
        <v>602</v>
      </c>
      <c r="H637" s="50" t="s">
        <v>152</v>
      </c>
      <c r="I637" s="50" t="s">
        <v>2430</v>
      </c>
      <c r="J637" s="50">
        <v>1085</v>
      </c>
      <c r="K637" s="50" t="s">
        <v>2431</v>
      </c>
      <c r="L637" s="50">
        <v>10122</v>
      </c>
      <c r="M637" s="50" t="s">
        <v>2432</v>
      </c>
      <c r="N637" s="50">
        <v>9999</v>
      </c>
      <c r="O637" s="50" t="s">
        <v>555</v>
      </c>
      <c r="P637" s="50" t="s">
        <v>177</v>
      </c>
      <c r="Q637" s="50" t="s">
        <v>567</v>
      </c>
      <c r="R637" s="50" t="s">
        <v>207</v>
      </c>
      <c r="S637" s="50"/>
      <c r="AQ637" s="1"/>
    </row>
    <row r="638" spans="1:43" ht="11.65" hidden="1" x14ac:dyDescent="0.35">
      <c r="A638" s="1">
        <v>2023</v>
      </c>
      <c r="B638" s="1" t="s">
        <v>313</v>
      </c>
      <c r="C638" s="51" t="s">
        <v>314</v>
      </c>
      <c r="D638" s="1" t="s">
        <v>155</v>
      </c>
      <c r="E638" s="1" t="s">
        <v>142</v>
      </c>
      <c r="F638" s="1">
        <v>17800</v>
      </c>
      <c r="G638" s="50" t="s">
        <v>602</v>
      </c>
      <c r="H638" s="50" t="s">
        <v>152</v>
      </c>
      <c r="I638" s="50" t="s">
        <v>2430</v>
      </c>
      <c r="J638" s="50">
        <v>1085</v>
      </c>
      <c r="K638" s="50" t="s">
        <v>2431</v>
      </c>
      <c r="L638" s="50">
        <v>10122</v>
      </c>
      <c r="M638" s="50" t="s">
        <v>2432</v>
      </c>
      <c r="N638" s="50">
        <v>9999</v>
      </c>
      <c r="O638" s="50" t="s">
        <v>555</v>
      </c>
      <c r="P638" s="50" t="s">
        <v>177</v>
      </c>
      <c r="Q638" s="50" t="s">
        <v>567</v>
      </c>
      <c r="R638" s="50" t="s">
        <v>207</v>
      </c>
      <c r="S638" s="50"/>
      <c r="AQ638" s="1"/>
    </row>
    <row r="639" spans="1:43" ht="11.65" hidden="1" x14ac:dyDescent="0.35">
      <c r="A639" s="1">
        <v>2022</v>
      </c>
      <c r="B639" s="1" t="s">
        <v>313</v>
      </c>
      <c r="C639" s="51" t="s">
        <v>314</v>
      </c>
      <c r="D639" s="1" t="s">
        <v>155</v>
      </c>
      <c r="E639" s="1" t="s">
        <v>142</v>
      </c>
      <c r="F639" s="1">
        <v>10680</v>
      </c>
      <c r="G639" s="50" t="s">
        <v>602</v>
      </c>
      <c r="H639" s="50" t="s">
        <v>152</v>
      </c>
      <c r="I639" s="50" t="s">
        <v>2430</v>
      </c>
      <c r="J639" s="50">
        <v>1085</v>
      </c>
      <c r="K639" s="50" t="s">
        <v>2431</v>
      </c>
      <c r="L639" s="50">
        <v>10122</v>
      </c>
      <c r="M639" s="50" t="s">
        <v>2432</v>
      </c>
      <c r="N639" s="50">
        <v>9999</v>
      </c>
      <c r="O639" s="50" t="s">
        <v>555</v>
      </c>
      <c r="P639" s="50" t="s">
        <v>177</v>
      </c>
      <c r="Q639" s="50" t="s">
        <v>567</v>
      </c>
      <c r="R639" s="50" t="s">
        <v>207</v>
      </c>
      <c r="S639" s="50"/>
      <c r="AQ639" s="1"/>
    </row>
    <row r="640" spans="1:43" ht="11.65" hidden="1" x14ac:dyDescent="0.35">
      <c r="A640" s="1">
        <v>2022</v>
      </c>
      <c r="B640" s="1" t="s">
        <v>315</v>
      </c>
      <c r="C640" s="51" t="s">
        <v>316</v>
      </c>
      <c r="D640" s="1" t="s">
        <v>155</v>
      </c>
      <c r="E640" s="1" t="s">
        <v>142</v>
      </c>
      <c r="F640" s="1">
        <v>48000</v>
      </c>
      <c r="G640" s="50" t="s">
        <v>602</v>
      </c>
      <c r="H640" s="50" t="s">
        <v>152</v>
      </c>
      <c r="I640" s="50" t="s">
        <v>2430</v>
      </c>
      <c r="J640" s="50">
        <v>1085</v>
      </c>
      <c r="K640" s="50" t="s">
        <v>2431</v>
      </c>
      <c r="L640" s="50">
        <v>10122</v>
      </c>
      <c r="M640" s="50" t="s">
        <v>2432</v>
      </c>
      <c r="N640" s="50">
        <v>9999</v>
      </c>
      <c r="O640" s="50" t="s">
        <v>555</v>
      </c>
      <c r="P640" s="50" t="s">
        <v>177</v>
      </c>
      <c r="Q640" s="50" t="s">
        <v>567</v>
      </c>
      <c r="R640" s="50" t="s">
        <v>207</v>
      </c>
      <c r="S640" s="50"/>
      <c r="AQ640" s="1"/>
    </row>
    <row r="641" spans="1:43" ht="11.65" hidden="1" x14ac:dyDescent="0.35">
      <c r="A641" s="1">
        <v>2023</v>
      </c>
      <c r="B641" s="1" t="s">
        <v>315</v>
      </c>
      <c r="C641" s="51" t="s">
        <v>316</v>
      </c>
      <c r="D641" s="1" t="s">
        <v>155</v>
      </c>
      <c r="E641" s="1" t="s">
        <v>142</v>
      </c>
      <c r="F641" s="1">
        <v>72000</v>
      </c>
      <c r="G641" s="50" t="s">
        <v>602</v>
      </c>
      <c r="H641" s="50" t="s">
        <v>152</v>
      </c>
      <c r="I641" s="50" t="s">
        <v>2430</v>
      </c>
      <c r="J641" s="50">
        <v>1085</v>
      </c>
      <c r="K641" s="50" t="s">
        <v>2431</v>
      </c>
      <c r="L641" s="50">
        <v>10122</v>
      </c>
      <c r="M641" s="50" t="s">
        <v>2432</v>
      </c>
      <c r="N641" s="50">
        <v>9999</v>
      </c>
      <c r="O641" s="50" t="s">
        <v>555</v>
      </c>
      <c r="P641" s="50" t="s">
        <v>177</v>
      </c>
      <c r="Q641" s="50" t="s">
        <v>567</v>
      </c>
      <c r="R641" s="50" t="s">
        <v>207</v>
      </c>
      <c r="S641" s="50"/>
      <c r="AQ641" s="1"/>
    </row>
    <row r="642" spans="1:43" ht="11.65" hidden="1" x14ac:dyDescent="0.35">
      <c r="A642" s="1">
        <v>2022</v>
      </c>
      <c r="B642" s="1" t="s">
        <v>317</v>
      </c>
      <c r="C642" s="51" t="s">
        <v>318</v>
      </c>
      <c r="D642" s="1" t="s">
        <v>155</v>
      </c>
      <c r="E642" s="1" t="s">
        <v>142</v>
      </c>
      <c r="F642" s="1">
        <v>15787.2</v>
      </c>
      <c r="G642" s="50" t="s">
        <v>602</v>
      </c>
      <c r="H642" s="50" t="s">
        <v>152</v>
      </c>
      <c r="I642" s="50" t="s">
        <v>2430</v>
      </c>
      <c r="J642" s="50">
        <v>1085</v>
      </c>
      <c r="K642" s="50" t="s">
        <v>2431</v>
      </c>
      <c r="L642" s="50">
        <v>10122</v>
      </c>
      <c r="M642" s="50" t="s">
        <v>2432</v>
      </c>
      <c r="N642" s="50">
        <v>9999</v>
      </c>
      <c r="O642" s="50" t="s">
        <v>555</v>
      </c>
      <c r="P642" s="50" t="s">
        <v>177</v>
      </c>
      <c r="Q642" s="50" t="s">
        <v>567</v>
      </c>
      <c r="R642" s="50" t="s">
        <v>207</v>
      </c>
      <c r="S642" s="50"/>
      <c r="AQ642" s="1"/>
    </row>
    <row r="643" spans="1:43" ht="11.65" hidden="1" x14ac:dyDescent="0.35">
      <c r="A643" s="1">
        <v>2023</v>
      </c>
      <c r="B643" s="1" t="s">
        <v>317</v>
      </c>
      <c r="C643" s="51" t="s">
        <v>318</v>
      </c>
      <c r="D643" s="1" t="s">
        <v>155</v>
      </c>
      <c r="E643" s="1" t="s">
        <v>142</v>
      </c>
      <c r="F643" s="1">
        <v>61476.800000000003</v>
      </c>
      <c r="G643" s="50" t="s">
        <v>602</v>
      </c>
      <c r="H643" s="50" t="s">
        <v>152</v>
      </c>
      <c r="I643" s="50" t="s">
        <v>2430</v>
      </c>
      <c r="J643" s="50">
        <v>1085</v>
      </c>
      <c r="K643" s="50" t="s">
        <v>2431</v>
      </c>
      <c r="L643" s="50">
        <v>10122</v>
      </c>
      <c r="M643" s="50" t="s">
        <v>2432</v>
      </c>
      <c r="N643" s="50">
        <v>9999</v>
      </c>
      <c r="O643" s="50" t="s">
        <v>555</v>
      </c>
      <c r="P643" s="50" t="s">
        <v>177</v>
      </c>
      <c r="Q643" s="50" t="s">
        <v>567</v>
      </c>
      <c r="R643" s="50" t="s">
        <v>207</v>
      </c>
      <c r="S643" s="50"/>
      <c r="AQ643" s="1"/>
    </row>
    <row r="644" spans="1:43" ht="11.65" hidden="1" x14ac:dyDescent="0.35">
      <c r="A644" s="1">
        <v>2024</v>
      </c>
      <c r="B644" s="1" t="s">
        <v>331</v>
      </c>
      <c r="C644" s="51" t="s">
        <v>332</v>
      </c>
      <c r="D644" s="1" t="s">
        <v>155</v>
      </c>
      <c r="E644" s="1" t="s">
        <v>142</v>
      </c>
      <c r="F644" s="1">
        <v>33300</v>
      </c>
      <c r="G644" s="50" t="s">
        <v>602</v>
      </c>
      <c r="H644" s="50" t="s">
        <v>152</v>
      </c>
      <c r="I644" s="50" t="s">
        <v>2430</v>
      </c>
      <c r="J644" s="50">
        <v>1085</v>
      </c>
      <c r="K644" s="50" t="s">
        <v>2431</v>
      </c>
      <c r="L644" s="50">
        <v>10122</v>
      </c>
      <c r="M644" s="50" t="s">
        <v>2432</v>
      </c>
      <c r="N644" s="50">
        <v>9999</v>
      </c>
      <c r="O644" s="50" t="s">
        <v>555</v>
      </c>
      <c r="P644" s="50" t="s">
        <v>177</v>
      </c>
      <c r="Q644" s="50" t="s">
        <v>567</v>
      </c>
      <c r="R644" s="50" t="s">
        <v>207</v>
      </c>
      <c r="S644" s="50"/>
      <c r="AQ644" s="1"/>
    </row>
    <row r="645" spans="1:43" ht="11.65" hidden="1" x14ac:dyDescent="0.35">
      <c r="A645" s="1">
        <v>2023</v>
      </c>
      <c r="B645" s="1" t="s">
        <v>331</v>
      </c>
      <c r="C645" s="51" t="s">
        <v>332</v>
      </c>
      <c r="D645" s="1" t="s">
        <v>155</v>
      </c>
      <c r="E645" s="1" t="s">
        <v>142</v>
      </c>
      <c r="F645" s="1">
        <v>53280</v>
      </c>
      <c r="G645" s="50" t="s">
        <v>602</v>
      </c>
      <c r="H645" s="50" t="s">
        <v>152</v>
      </c>
      <c r="I645" s="50" t="s">
        <v>2430</v>
      </c>
      <c r="J645" s="50">
        <v>1085</v>
      </c>
      <c r="K645" s="50" t="s">
        <v>2431</v>
      </c>
      <c r="L645" s="50">
        <v>10122</v>
      </c>
      <c r="M645" s="50" t="s">
        <v>2432</v>
      </c>
      <c r="N645" s="50">
        <v>9999</v>
      </c>
      <c r="O645" s="50" t="s">
        <v>555</v>
      </c>
      <c r="P645" s="50" t="s">
        <v>177</v>
      </c>
      <c r="Q645" s="50" t="s">
        <v>567</v>
      </c>
      <c r="R645" s="50" t="s">
        <v>207</v>
      </c>
      <c r="S645" s="50"/>
      <c r="AQ645" s="1"/>
    </row>
    <row r="646" spans="1:43" ht="11.65" hidden="1" x14ac:dyDescent="0.35">
      <c r="A646" s="1">
        <v>2022</v>
      </c>
      <c r="B646" s="1" t="s">
        <v>2615</v>
      </c>
      <c r="C646" s="51" t="s">
        <v>2616</v>
      </c>
      <c r="D646" s="1" t="s">
        <v>155</v>
      </c>
      <c r="E646" s="1" t="s">
        <v>142</v>
      </c>
      <c r="F646" s="1">
        <v>77520</v>
      </c>
      <c r="G646" s="50" t="s">
        <v>602</v>
      </c>
      <c r="H646" s="50" t="s">
        <v>152</v>
      </c>
      <c r="I646" s="50" t="s">
        <v>2430</v>
      </c>
      <c r="J646" s="50">
        <v>1085</v>
      </c>
      <c r="K646" s="50" t="s">
        <v>2431</v>
      </c>
      <c r="L646" s="50">
        <v>10122</v>
      </c>
      <c r="M646" s="50" t="s">
        <v>2432</v>
      </c>
      <c r="N646" s="50">
        <v>9999</v>
      </c>
      <c r="O646" s="50" t="s">
        <v>555</v>
      </c>
      <c r="P646" s="50" t="s">
        <v>177</v>
      </c>
      <c r="Q646" s="50" t="s">
        <v>567</v>
      </c>
      <c r="R646" s="50" t="s">
        <v>194</v>
      </c>
      <c r="S646" s="50" t="s">
        <v>560</v>
      </c>
      <c r="AQ646" s="1"/>
    </row>
    <row r="647" spans="1:43" ht="11.65" hidden="1" x14ac:dyDescent="0.35">
      <c r="A647" s="1">
        <v>2023</v>
      </c>
      <c r="B647" s="1" t="s">
        <v>2615</v>
      </c>
      <c r="C647" s="51" t="s">
        <v>2616</v>
      </c>
      <c r="D647" s="1" t="s">
        <v>155</v>
      </c>
      <c r="E647" s="1" t="s">
        <v>142</v>
      </c>
      <c r="F647" s="1">
        <v>188700</v>
      </c>
      <c r="G647" s="50" t="s">
        <v>602</v>
      </c>
      <c r="H647" s="50" t="s">
        <v>152</v>
      </c>
      <c r="I647" s="50" t="s">
        <v>2430</v>
      </c>
      <c r="J647" s="50">
        <v>1085</v>
      </c>
      <c r="K647" s="50" t="s">
        <v>2431</v>
      </c>
      <c r="L647" s="50">
        <v>10122</v>
      </c>
      <c r="M647" s="50" t="s">
        <v>2432</v>
      </c>
      <c r="N647" s="50">
        <v>9999</v>
      </c>
      <c r="O647" s="50" t="s">
        <v>555</v>
      </c>
      <c r="P647" s="50" t="s">
        <v>177</v>
      </c>
      <c r="Q647" s="50" t="s">
        <v>567</v>
      </c>
      <c r="R647" s="50" t="s">
        <v>194</v>
      </c>
      <c r="S647" s="50" t="s">
        <v>560</v>
      </c>
      <c r="AQ647" s="1"/>
    </row>
    <row r="648" spans="1:43" ht="11.65" hidden="1" x14ac:dyDescent="0.35">
      <c r="A648" s="1">
        <v>2024</v>
      </c>
      <c r="B648" s="1" t="s">
        <v>2617</v>
      </c>
      <c r="C648" s="51" t="s">
        <v>2618</v>
      </c>
      <c r="D648" s="1" t="s">
        <v>155</v>
      </c>
      <c r="E648" s="1" t="s">
        <v>142</v>
      </c>
      <c r="F648" s="1">
        <v>25900</v>
      </c>
      <c r="G648" s="50" t="s">
        <v>602</v>
      </c>
      <c r="H648" s="50" t="s">
        <v>152</v>
      </c>
      <c r="I648" s="50" t="s">
        <v>2430</v>
      </c>
      <c r="J648" s="50">
        <v>1085</v>
      </c>
      <c r="K648" s="50" t="s">
        <v>2431</v>
      </c>
      <c r="L648" s="50">
        <v>10122</v>
      </c>
      <c r="M648" s="50" t="s">
        <v>2432</v>
      </c>
      <c r="N648" s="50">
        <v>9999</v>
      </c>
      <c r="O648" s="50" t="s">
        <v>555</v>
      </c>
      <c r="P648" s="50" t="s">
        <v>177</v>
      </c>
      <c r="Q648" s="50" t="s">
        <v>567</v>
      </c>
      <c r="R648" s="50" t="s">
        <v>202</v>
      </c>
      <c r="S648" s="50" t="s">
        <v>658</v>
      </c>
      <c r="AQ648" s="1"/>
    </row>
    <row r="649" spans="1:43" ht="11.65" hidden="1" x14ac:dyDescent="0.35">
      <c r="A649" s="1">
        <v>2023</v>
      </c>
      <c r="B649" s="1" t="s">
        <v>2617</v>
      </c>
      <c r="C649" s="51" t="s">
        <v>2618</v>
      </c>
      <c r="D649" s="1" t="s">
        <v>155</v>
      </c>
      <c r="E649" s="1" t="s">
        <v>142</v>
      </c>
      <c r="F649" s="1">
        <v>48100</v>
      </c>
      <c r="G649" s="50" t="s">
        <v>602</v>
      </c>
      <c r="H649" s="50" t="s">
        <v>152</v>
      </c>
      <c r="I649" s="50" t="s">
        <v>2430</v>
      </c>
      <c r="J649" s="50">
        <v>1085</v>
      </c>
      <c r="K649" s="50" t="s">
        <v>2431</v>
      </c>
      <c r="L649" s="50">
        <v>10122</v>
      </c>
      <c r="M649" s="50" t="s">
        <v>2432</v>
      </c>
      <c r="N649" s="50">
        <v>9999</v>
      </c>
      <c r="O649" s="50" t="s">
        <v>555</v>
      </c>
      <c r="P649" s="50" t="s">
        <v>177</v>
      </c>
      <c r="Q649" s="50" t="s">
        <v>567</v>
      </c>
      <c r="R649" s="50" t="s">
        <v>202</v>
      </c>
      <c r="S649" s="50" t="s">
        <v>658</v>
      </c>
      <c r="AQ649" s="1"/>
    </row>
    <row r="650" spans="1:43" ht="11.65" hidden="1" x14ac:dyDescent="0.35">
      <c r="A650" s="1">
        <v>2022</v>
      </c>
      <c r="B650" s="1" t="s">
        <v>2619</v>
      </c>
      <c r="C650" s="51" t="s">
        <v>2620</v>
      </c>
      <c r="D650" s="1" t="s">
        <v>155</v>
      </c>
      <c r="E650" s="1" t="s">
        <v>142</v>
      </c>
      <c r="F650" s="1">
        <v>58800</v>
      </c>
      <c r="G650" s="50" t="s">
        <v>602</v>
      </c>
      <c r="H650" s="50" t="s">
        <v>152</v>
      </c>
      <c r="I650" s="50" t="s">
        <v>2430</v>
      </c>
      <c r="J650" s="50">
        <v>1085</v>
      </c>
      <c r="K650" s="50" t="s">
        <v>2431</v>
      </c>
      <c r="L650" s="50">
        <v>10122</v>
      </c>
      <c r="M650" s="50" t="s">
        <v>2432</v>
      </c>
      <c r="N650" s="50">
        <v>9999</v>
      </c>
      <c r="O650" s="50" t="s">
        <v>555</v>
      </c>
      <c r="P650" s="50" t="s">
        <v>177</v>
      </c>
      <c r="Q650" s="50" t="s">
        <v>567</v>
      </c>
      <c r="R650" s="50" t="s">
        <v>198</v>
      </c>
      <c r="S650" s="50" t="s">
        <v>593</v>
      </c>
      <c r="AQ650" s="1"/>
    </row>
    <row r="651" spans="1:43" ht="11.65" hidden="1" x14ac:dyDescent="0.35">
      <c r="A651" s="1">
        <v>2021</v>
      </c>
      <c r="B651" s="1" t="s">
        <v>2619</v>
      </c>
      <c r="C651" s="51" t="s">
        <v>2620</v>
      </c>
      <c r="D651" s="1" t="s">
        <v>155</v>
      </c>
      <c r="E651" s="1" t="s">
        <v>142</v>
      </c>
      <c r="F651" s="1">
        <v>179200</v>
      </c>
      <c r="G651" s="50" t="s">
        <v>602</v>
      </c>
      <c r="H651" s="50" t="s">
        <v>152</v>
      </c>
      <c r="I651" s="50" t="s">
        <v>2430</v>
      </c>
      <c r="J651" s="50">
        <v>1085</v>
      </c>
      <c r="K651" s="50" t="s">
        <v>2431</v>
      </c>
      <c r="L651" s="50">
        <v>10122</v>
      </c>
      <c r="M651" s="50" t="s">
        <v>2432</v>
      </c>
      <c r="N651" s="50">
        <v>9999</v>
      </c>
      <c r="O651" s="50" t="s">
        <v>555</v>
      </c>
      <c r="P651" s="50" t="s">
        <v>177</v>
      </c>
      <c r="Q651" s="50" t="s">
        <v>567</v>
      </c>
      <c r="R651" s="50" t="s">
        <v>198</v>
      </c>
      <c r="S651" s="50" t="s">
        <v>593</v>
      </c>
      <c r="AQ651" s="1"/>
    </row>
    <row r="652" spans="1:43" ht="11.65" hidden="1" x14ac:dyDescent="0.35">
      <c r="A652" s="1">
        <v>2025</v>
      </c>
      <c r="B652" s="1" t="s">
        <v>296</v>
      </c>
      <c r="C652" s="51" t="s">
        <v>297</v>
      </c>
      <c r="D652" s="1" t="s">
        <v>161</v>
      </c>
      <c r="E652" s="1" t="s">
        <v>142</v>
      </c>
      <c r="F652" s="1">
        <v>7532.17</v>
      </c>
      <c r="G652" s="50" t="s">
        <v>602</v>
      </c>
      <c r="H652" s="50" t="s">
        <v>152</v>
      </c>
      <c r="I652" s="50" t="s">
        <v>1201</v>
      </c>
      <c r="J652" s="50">
        <v>1144</v>
      </c>
      <c r="K652" s="50" t="s">
        <v>1199</v>
      </c>
      <c r="L652" s="50">
        <v>10193</v>
      </c>
      <c r="M652" s="50" t="s">
        <v>1200</v>
      </c>
      <c r="N652" s="50">
        <v>9999</v>
      </c>
      <c r="O652" s="50" t="s">
        <v>555</v>
      </c>
      <c r="P652" s="50" t="s">
        <v>185</v>
      </c>
      <c r="Q652" s="50" t="s">
        <v>185</v>
      </c>
      <c r="R652" s="50" t="s">
        <v>207</v>
      </c>
      <c r="S652" s="50"/>
      <c r="AQ652" s="1"/>
    </row>
    <row r="653" spans="1:43" ht="11.65" hidden="1" x14ac:dyDescent="0.35">
      <c r="A653" s="1">
        <v>2023</v>
      </c>
      <c r="B653" s="1" t="s">
        <v>296</v>
      </c>
      <c r="C653" s="51" t="s">
        <v>297</v>
      </c>
      <c r="D653" s="1" t="s">
        <v>161</v>
      </c>
      <c r="E653" s="1" t="s">
        <v>142</v>
      </c>
      <c r="F653" s="1">
        <v>4239.5600000000004</v>
      </c>
      <c r="G653" s="50" t="s">
        <v>602</v>
      </c>
      <c r="H653" s="50" t="s">
        <v>152</v>
      </c>
      <c r="I653" s="50" t="s">
        <v>1201</v>
      </c>
      <c r="J653" s="50">
        <v>1144</v>
      </c>
      <c r="K653" s="50" t="s">
        <v>1199</v>
      </c>
      <c r="L653" s="50">
        <v>10193</v>
      </c>
      <c r="M653" s="50" t="s">
        <v>1200</v>
      </c>
      <c r="N653" s="50">
        <v>9999</v>
      </c>
      <c r="O653" s="50" t="s">
        <v>555</v>
      </c>
      <c r="P653" s="50" t="s">
        <v>185</v>
      </c>
      <c r="Q653" s="50" t="s">
        <v>185</v>
      </c>
      <c r="R653" s="50" t="s">
        <v>207</v>
      </c>
      <c r="S653" s="50"/>
      <c r="AQ653" s="1"/>
    </row>
    <row r="654" spans="1:43" ht="11.65" hidden="1" x14ac:dyDescent="0.35">
      <c r="A654" s="1">
        <v>2021</v>
      </c>
      <c r="B654" s="1" t="s">
        <v>296</v>
      </c>
      <c r="C654" s="51" t="s">
        <v>297</v>
      </c>
      <c r="D654" s="1" t="s">
        <v>161</v>
      </c>
      <c r="E654" s="1" t="s">
        <v>142</v>
      </c>
      <c r="F654" s="1">
        <v>8648111.4700000007</v>
      </c>
      <c r="G654" s="50" t="s">
        <v>602</v>
      </c>
      <c r="H654" s="50" t="s">
        <v>152</v>
      </c>
      <c r="I654" s="50" t="s">
        <v>2427</v>
      </c>
      <c r="J654" s="50">
        <v>1135</v>
      </c>
      <c r="K654" s="50" t="s">
        <v>71</v>
      </c>
      <c r="L654" s="50">
        <v>10175</v>
      </c>
      <c r="M654" s="50" t="s">
        <v>71</v>
      </c>
      <c r="N654" s="50">
        <v>9999</v>
      </c>
      <c r="O654" s="50" t="s">
        <v>555</v>
      </c>
      <c r="P654" s="50" t="s">
        <v>178</v>
      </c>
      <c r="Q654" s="50" t="s">
        <v>178</v>
      </c>
      <c r="R654" s="50" t="s">
        <v>207</v>
      </c>
      <c r="S654" s="50"/>
      <c r="AQ654" s="1"/>
    </row>
    <row r="655" spans="1:43" ht="11.65" hidden="1" x14ac:dyDescent="0.35">
      <c r="A655" s="1">
        <v>2021</v>
      </c>
      <c r="B655" s="1" t="s">
        <v>296</v>
      </c>
      <c r="C655" s="51" t="s">
        <v>297</v>
      </c>
      <c r="D655" s="1" t="s">
        <v>161</v>
      </c>
      <c r="E655" s="1" t="s">
        <v>142</v>
      </c>
      <c r="F655" s="1">
        <v>11913.91</v>
      </c>
      <c r="G655" s="50" t="s">
        <v>602</v>
      </c>
      <c r="H655" s="50" t="s">
        <v>152</v>
      </c>
      <c r="I655" s="50" t="s">
        <v>1206</v>
      </c>
      <c r="J655" s="50">
        <v>1118</v>
      </c>
      <c r="K655" s="50" t="s">
        <v>76</v>
      </c>
      <c r="L655" s="50">
        <v>10130</v>
      </c>
      <c r="M655" s="50" t="s">
        <v>76</v>
      </c>
      <c r="N655" s="50">
        <v>9999</v>
      </c>
      <c r="O655" s="50" t="s">
        <v>555</v>
      </c>
      <c r="P655" s="50" t="s">
        <v>177</v>
      </c>
      <c r="Q655" s="50" t="s">
        <v>185</v>
      </c>
      <c r="R655" s="50" t="s">
        <v>207</v>
      </c>
      <c r="S655" s="50"/>
      <c r="AQ655" s="1"/>
    </row>
    <row r="656" spans="1:43" ht="11.65" hidden="1" x14ac:dyDescent="0.35">
      <c r="A656" s="1">
        <v>2023</v>
      </c>
      <c r="B656" s="1" t="s">
        <v>1123</v>
      </c>
      <c r="C656" s="51" t="s">
        <v>1124</v>
      </c>
      <c r="D656" s="1" t="s">
        <v>156</v>
      </c>
      <c r="E656" s="1" t="s">
        <v>142</v>
      </c>
      <c r="F656" s="1">
        <v>1536866.16</v>
      </c>
      <c r="G656" s="50" t="s">
        <v>602</v>
      </c>
      <c r="H656" s="50" t="s">
        <v>152</v>
      </c>
      <c r="I656" s="50" t="s">
        <v>1125</v>
      </c>
      <c r="J656" s="50">
        <v>1095</v>
      </c>
      <c r="K656" s="50" t="s">
        <v>1126</v>
      </c>
      <c r="L656" s="50">
        <v>10104</v>
      </c>
      <c r="M656" s="50" t="s">
        <v>1126</v>
      </c>
      <c r="N656" s="50">
        <v>9999</v>
      </c>
      <c r="O656" s="50" t="s">
        <v>555</v>
      </c>
      <c r="P656" s="50" t="s">
        <v>177</v>
      </c>
      <c r="Q656" s="50" t="s">
        <v>567</v>
      </c>
      <c r="R656" s="50" t="s">
        <v>209</v>
      </c>
      <c r="S656" s="50" t="s">
        <v>628</v>
      </c>
      <c r="AQ656" s="1"/>
    </row>
    <row r="657" spans="1:43" ht="11.65" hidden="1" x14ac:dyDescent="0.35">
      <c r="A657" s="1">
        <v>2025</v>
      </c>
      <c r="B657" s="1" t="s">
        <v>1123</v>
      </c>
      <c r="C657" s="51" t="s">
        <v>1124</v>
      </c>
      <c r="D657" s="1" t="s">
        <v>156</v>
      </c>
      <c r="E657" s="1" t="s">
        <v>142</v>
      </c>
      <c r="F657" s="1">
        <v>1654052.1</v>
      </c>
      <c r="G657" s="50" t="s">
        <v>602</v>
      </c>
      <c r="H657" s="50" t="s">
        <v>152</v>
      </c>
      <c r="I657" s="50" t="s">
        <v>1125</v>
      </c>
      <c r="J657" s="50">
        <v>1095</v>
      </c>
      <c r="K657" s="50" t="s">
        <v>1126</v>
      </c>
      <c r="L657" s="50">
        <v>10104</v>
      </c>
      <c r="M657" s="50" t="s">
        <v>1126</v>
      </c>
      <c r="N657" s="50">
        <v>9999</v>
      </c>
      <c r="O657" s="50" t="s">
        <v>555</v>
      </c>
      <c r="P657" s="50" t="s">
        <v>177</v>
      </c>
      <c r="Q657" s="50" t="s">
        <v>567</v>
      </c>
      <c r="R657" s="50" t="s">
        <v>209</v>
      </c>
      <c r="S657" s="50" t="s">
        <v>628</v>
      </c>
      <c r="AQ657" s="1"/>
    </row>
    <row r="658" spans="1:43" ht="11.65" hidden="1" x14ac:dyDescent="0.35">
      <c r="A658" s="1">
        <v>2021</v>
      </c>
      <c r="B658" s="1" t="s">
        <v>1123</v>
      </c>
      <c r="C658" s="50" t="s">
        <v>1124</v>
      </c>
      <c r="D658" s="1" t="s">
        <v>156</v>
      </c>
      <c r="E658" s="1" t="s">
        <v>142</v>
      </c>
      <c r="F658" s="1">
        <v>1477997.5</v>
      </c>
      <c r="G658" s="50" t="s">
        <v>602</v>
      </c>
      <c r="H658" s="50" t="s">
        <v>152</v>
      </c>
      <c r="I658" s="50" t="s">
        <v>1125</v>
      </c>
      <c r="J658" s="50">
        <v>1095</v>
      </c>
      <c r="K658" s="50" t="s">
        <v>1126</v>
      </c>
      <c r="L658" s="50">
        <v>10104</v>
      </c>
      <c r="M658" s="50" t="s">
        <v>1126</v>
      </c>
      <c r="N658" s="50">
        <v>9999</v>
      </c>
      <c r="O658" s="50" t="s">
        <v>555</v>
      </c>
      <c r="P658" s="50" t="s">
        <v>177</v>
      </c>
      <c r="Q658" s="50" t="s">
        <v>567</v>
      </c>
      <c r="R658" s="50" t="s">
        <v>209</v>
      </c>
      <c r="S658" s="50" t="s">
        <v>628</v>
      </c>
      <c r="AQ658" s="1"/>
    </row>
    <row r="659" spans="1:43" ht="11.65" hidden="1" x14ac:dyDescent="0.35">
      <c r="A659" s="1">
        <v>2024</v>
      </c>
      <c r="B659" s="1" t="s">
        <v>1123</v>
      </c>
      <c r="C659" s="50" t="s">
        <v>1124</v>
      </c>
      <c r="D659" s="1" t="s">
        <v>156</v>
      </c>
      <c r="E659" s="1" t="s">
        <v>191</v>
      </c>
      <c r="F659" s="1">
        <v>-657.36</v>
      </c>
      <c r="G659" s="50" t="s">
        <v>602</v>
      </c>
      <c r="H659" s="50" t="s">
        <v>152</v>
      </c>
      <c r="I659" s="50" t="s">
        <v>1125</v>
      </c>
      <c r="J659" s="50">
        <v>1095</v>
      </c>
      <c r="K659" s="50" t="s">
        <v>1126</v>
      </c>
      <c r="L659" s="50">
        <v>10104</v>
      </c>
      <c r="M659" s="50" t="s">
        <v>1126</v>
      </c>
      <c r="N659" s="50">
        <v>9999</v>
      </c>
      <c r="O659" s="50" t="s">
        <v>555</v>
      </c>
      <c r="P659" s="50" t="s">
        <v>177</v>
      </c>
      <c r="Q659" s="50" t="s">
        <v>567</v>
      </c>
      <c r="R659" s="50" t="s">
        <v>209</v>
      </c>
      <c r="S659" s="50" t="s">
        <v>628</v>
      </c>
      <c r="AQ659" s="1"/>
    </row>
    <row r="660" spans="1:43" ht="11.65" hidden="1" x14ac:dyDescent="0.35">
      <c r="A660" s="1">
        <v>2022</v>
      </c>
      <c r="B660" s="1" t="s">
        <v>1123</v>
      </c>
      <c r="C660" s="50" t="s">
        <v>1124</v>
      </c>
      <c r="D660" s="1" t="s">
        <v>156</v>
      </c>
      <c r="E660" s="1" t="s">
        <v>191</v>
      </c>
      <c r="F660" s="1">
        <v>-172378.76</v>
      </c>
      <c r="G660" s="50" t="s">
        <v>602</v>
      </c>
      <c r="H660" s="50" t="s">
        <v>152</v>
      </c>
      <c r="I660" s="50" t="s">
        <v>1125</v>
      </c>
      <c r="J660" s="50">
        <v>1095</v>
      </c>
      <c r="K660" s="50" t="s">
        <v>1126</v>
      </c>
      <c r="L660" s="50">
        <v>10104</v>
      </c>
      <c r="M660" s="50" t="s">
        <v>1126</v>
      </c>
      <c r="N660" s="50">
        <v>9999</v>
      </c>
      <c r="O660" s="50" t="s">
        <v>555</v>
      </c>
      <c r="P660" s="50" t="s">
        <v>177</v>
      </c>
      <c r="Q660" s="50" t="s">
        <v>567</v>
      </c>
      <c r="R660" s="50" t="s">
        <v>209</v>
      </c>
      <c r="S660" s="50" t="s">
        <v>628</v>
      </c>
      <c r="AQ660" s="1"/>
    </row>
    <row r="661" spans="1:43" ht="11.65" hidden="1" x14ac:dyDescent="0.35">
      <c r="A661" s="1">
        <v>2024</v>
      </c>
      <c r="B661" s="1" t="s">
        <v>1123</v>
      </c>
      <c r="C661" s="50" t="s">
        <v>1124</v>
      </c>
      <c r="D661" s="1" t="s">
        <v>156</v>
      </c>
      <c r="E661" s="1" t="s">
        <v>142</v>
      </c>
      <c r="F661" s="1">
        <v>1613709.47</v>
      </c>
      <c r="G661" s="50" t="s">
        <v>602</v>
      </c>
      <c r="H661" s="50" t="s">
        <v>152</v>
      </c>
      <c r="I661" s="50" t="s">
        <v>1125</v>
      </c>
      <c r="J661" s="50">
        <v>1095</v>
      </c>
      <c r="K661" s="50" t="s">
        <v>1126</v>
      </c>
      <c r="L661" s="50">
        <v>10104</v>
      </c>
      <c r="M661" s="50" t="s">
        <v>1126</v>
      </c>
      <c r="N661" s="50">
        <v>9999</v>
      </c>
      <c r="O661" s="50" t="s">
        <v>555</v>
      </c>
      <c r="P661" s="50" t="s">
        <v>177</v>
      </c>
      <c r="Q661" s="50" t="s">
        <v>567</v>
      </c>
      <c r="R661" s="50" t="s">
        <v>209</v>
      </c>
      <c r="S661" s="50" t="s">
        <v>628</v>
      </c>
      <c r="AQ661" s="1"/>
    </row>
    <row r="662" spans="1:43" ht="11.65" hidden="1" x14ac:dyDescent="0.35">
      <c r="A662" s="1">
        <v>2023</v>
      </c>
      <c r="B662" s="1" t="s">
        <v>1123</v>
      </c>
      <c r="C662" s="51" t="s">
        <v>1124</v>
      </c>
      <c r="D662" s="1" t="s">
        <v>156</v>
      </c>
      <c r="E662" s="1" t="s">
        <v>191</v>
      </c>
      <c r="F662" s="1">
        <v>-6625.34</v>
      </c>
      <c r="G662" s="50" t="s">
        <v>602</v>
      </c>
      <c r="H662" s="50" t="s">
        <v>152</v>
      </c>
      <c r="I662" s="50" t="s">
        <v>1125</v>
      </c>
      <c r="J662" s="50">
        <v>1095</v>
      </c>
      <c r="K662" s="50" t="s">
        <v>1126</v>
      </c>
      <c r="L662" s="50">
        <v>10104</v>
      </c>
      <c r="M662" s="50" t="s">
        <v>1126</v>
      </c>
      <c r="N662" s="50">
        <v>9999</v>
      </c>
      <c r="O662" s="50" t="s">
        <v>555</v>
      </c>
      <c r="P662" s="50" t="s">
        <v>177</v>
      </c>
      <c r="Q662" s="50" t="s">
        <v>567</v>
      </c>
      <c r="R662" s="50" t="s">
        <v>209</v>
      </c>
      <c r="S662" s="50" t="s">
        <v>628</v>
      </c>
      <c r="AQ662" s="1"/>
    </row>
    <row r="663" spans="1:43" ht="11.65" hidden="1" x14ac:dyDescent="0.35">
      <c r="A663" s="1">
        <v>2021</v>
      </c>
      <c r="B663" s="1" t="s">
        <v>1123</v>
      </c>
      <c r="C663" s="51" t="s">
        <v>1124</v>
      </c>
      <c r="D663" s="1" t="s">
        <v>156</v>
      </c>
      <c r="E663" s="1" t="s">
        <v>191</v>
      </c>
      <c r="F663" s="1">
        <v>-409342.83</v>
      </c>
      <c r="G663" s="50" t="s">
        <v>602</v>
      </c>
      <c r="H663" s="50" t="s">
        <v>152</v>
      </c>
      <c r="I663" s="50" t="s">
        <v>1125</v>
      </c>
      <c r="J663" s="50">
        <v>1095</v>
      </c>
      <c r="K663" s="50" t="s">
        <v>1126</v>
      </c>
      <c r="L663" s="50">
        <v>10104</v>
      </c>
      <c r="M663" s="50" t="s">
        <v>1126</v>
      </c>
      <c r="N663" s="50">
        <v>9999</v>
      </c>
      <c r="O663" s="50" t="s">
        <v>555</v>
      </c>
      <c r="P663" s="50" t="s">
        <v>177</v>
      </c>
      <c r="Q663" s="50" t="s">
        <v>567</v>
      </c>
      <c r="R663" s="50" t="s">
        <v>209</v>
      </c>
      <c r="S663" s="50" t="s">
        <v>628</v>
      </c>
      <c r="AQ663" s="1"/>
    </row>
    <row r="664" spans="1:43" ht="11.65" x14ac:dyDescent="0.35">
      <c r="A664" s="1">
        <v>2026</v>
      </c>
      <c r="B664" s="1" t="s">
        <v>1123</v>
      </c>
      <c r="C664" s="50" t="s">
        <v>1124</v>
      </c>
      <c r="D664" s="1" t="s">
        <v>156</v>
      </c>
      <c r="E664" s="1" t="s">
        <v>142</v>
      </c>
      <c r="F664" s="1">
        <v>1703773.66</v>
      </c>
      <c r="G664" s="50" t="s">
        <v>602</v>
      </c>
      <c r="H664" s="50" t="s">
        <v>152</v>
      </c>
      <c r="I664" s="50" t="s">
        <v>1125</v>
      </c>
      <c r="J664" s="50">
        <v>1095</v>
      </c>
      <c r="K664" s="50" t="s">
        <v>1126</v>
      </c>
      <c r="L664" s="50">
        <v>10104</v>
      </c>
      <c r="M664" s="50" t="s">
        <v>1126</v>
      </c>
      <c r="N664" s="50">
        <v>9999</v>
      </c>
      <c r="O664" s="50" t="s">
        <v>555</v>
      </c>
      <c r="P664" s="50" t="s">
        <v>177</v>
      </c>
      <c r="Q664" s="50" t="s">
        <v>567</v>
      </c>
      <c r="R664" s="50" t="s">
        <v>209</v>
      </c>
      <c r="S664" s="50" t="s">
        <v>628</v>
      </c>
      <c r="AQ664" s="1"/>
    </row>
    <row r="665" spans="1:43" ht="11.65" hidden="1" x14ac:dyDescent="0.35">
      <c r="A665" s="1">
        <v>2022</v>
      </c>
      <c r="B665" s="1" t="s">
        <v>1123</v>
      </c>
      <c r="C665" s="50" t="s">
        <v>1124</v>
      </c>
      <c r="D665" s="1" t="s">
        <v>156</v>
      </c>
      <c r="E665" s="1" t="s">
        <v>142</v>
      </c>
      <c r="F665" s="1">
        <v>1495733.47</v>
      </c>
      <c r="G665" s="50" t="s">
        <v>602</v>
      </c>
      <c r="H665" s="50" t="s">
        <v>152</v>
      </c>
      <c r="I665" s="50" t="s">
        <v>1125</v>
      </c>
      <c r="J665" s="50">
        <v>1095</v>
      </c>
      <c r="K665" s="50" t="s">
        <v>1126</v>
      </c>
      <c r="L665" s="50">
        <v>10104</v>
      </c>
      <c r="M665" s="50" t="s">
        <v>1126</v>
      </c>
      <c r="N665" s="50">
        <v>9999</v>
      </c>
      <c r="O665" s="50" t="s">
        <v>555</v>
      </c>
      <c r="P665" s="50" t="s">
        <v>177</v>
      </c>
      <c r="Q665" s="50" t="s">
        <v>567</v>
      </c>
      <c r="R665" s="50" t="s">
        <v>209</v>
      </c>
      <c r="S665" s="50" t="s">
        <v>628</v>
      </c>
      <c r="AQ665" s="1"/>
    </row>
    <row r="666" spans="1:43" ht="11.65" x14ac:dyDescent="0.35">
      <c r="A666" s="1">
        <v>2026</v>
      </c>
      <c r="B666" s="1" t="s">
        <v>2212</v>
      </c>
      <c r="C666" s="50" t="s">
        <v>2213</v>
      </c>
      <c r="D666" s="1" t="s">
        <v>156</v>
      </c>
      <c r="E666" s="1" t="s">
        <v>142</v>
      </c>
      <c r="F666" s="1">
        <v>1448538.96</v>
      </c>
      <c r="G666" s="50" t="s">
        <v>602</v>
      </c>
      <c r="H666" s="50" t="s">
        <v>152</v>
      </c>
      <c r="I666" s="50" t="s">
        <v>2214</v>
      </c>
      <c r="J666" s="50">
        <v>1091</v>
      </c>
      <c r="K666" s="50" t="s">
        <v>2215</v>
      </c>
      <c r="L666" s="50">
        <v>10098</v>
      </c>
      <c r="M666" s="50" t="s">
        <v>2215</v>
      </c>
      <c r="N666" s="50">
        <v>9999</v>
      </c>
      <c r="O666" s="50" t="s">
        <v>555</v>
      </c>
      <c r="P666" s="50" t="s">
        <v>177</v>
      </c>
      <c r="Q666" s="50" t="s">
        <v>567</v>
      </c>
      <c r="R666" s="50" t="s">
        <v>209</v>
      </c>
      <c r="S666" s="50" t="s">
        <v>628</v>
      </c>
      <c r="AQ666" s="1"/>
    </row>
    <row r="667" spans="1:43" ht="11.65" hidden="1" x14ac:dyDescent="0.35">
      <c r="A667" s="1">
        <v>2024</v>
      </c>
      <c r="B667" s="1" t="s">
        <v>2212</v>
      </c>
      <c r="C667" s="50" t="s">
        <v>2213</v>
      </c>
      <c r="D667" s="1" t="s">
        <v>156</v>
      </c>
      <c r="E667" s="1" t="s">
        <v>142</v>
      </c>
      <c r="F667" s="1">
        <v>1372047.32</v>
      </c>
      <c r="G667" s="50" t="s">
        <v>602</v>
      </c>
      <c r="H667" s="50" t="s">
        <v>152</v>
      </c>
      <c r="I667" s="50" t="s">
        <v>2214</v>
      </c>
      <c r="J667" s="50">
        <v>1091</v>
      </c>
      <c r="K667" s="50" t="s">
        <v>2215</v>
      </c>
      <c r="L667" s="50">
        <v>10098</v>
      </c>
      <c r="M667" s="50" t="s">
        <v>2215</v>
      </c>
      <c r="N667" s="50">
        <v>9999</v>
      </c>
      <c r="O667" s="50" t="s">
        <v>555</v>
      </c>
      <c r="P667" s="50" t="s">
        <v>177</v>
      </c>
      <c r="Q667" s="50" t="s">
        <v>567</v>
      </c>
      <c r="R667" s="50" t="s">
        <v>209</v>
      </c>
      <c r="S667" s="50" t="s">
        <v>628</v>
      </c>
      <c r="AQ667" s="1"/>
    </row>
    <row r="668" spans="1:43" ht="11.65" hidden="1" x14ac:dyDescent="0.35">
      <c r="A668" s="1">
        <v>2023</v>
      </c>
      <c r="B668" s="1" t="s">
        <v>2212</v>
      </c>
      <c r="C668" s="50" t="s">
        <v>2213</v>
      </c>
      <c r="D668" s="1" t="s">
        <v>156</v>
      </c>
      <c r="E668" s="1" t="s">
        <v>191</v>
      </c>
      <c r="F668" s="1">
        <v>-29711.74</v>
      </c>
      <c r="G668" s="50" t="s">
        <v>602</v>
      </c>
      <c r="H668" s="50" t="s">
        <v>152</v>
      </c>
      <c r="I668" s="50" t="s">
        <v>2214</v>
      </c>
      <c r="J668" s="50">
        <v>1091</v>
      </c>
      <c r="K668" s="50" t="s">
        <v>2215</v>
      </c>
      <c r="L668" s="50">
        <v>10098</v>
      </c>
      <c r="M668" s="50" t="s">
        <v>2215</v>
      </c>
      <c r="N668" s="50">
        <v>9999</v>
      </c>
      <c r="O668" s="50" t="s">
        <v>555</v>
      </c>
      <c r="P668" s="50" t="s">
        <v>177</v>
      </c>
      <c r="Q668" s="50" t="s">
        <v>567</v>
      </c>
      <c r="R668" s="50" t="s">
        <v>209</v>
      </c>
      <c r="S668" s="50" t="s">
        <v>628</v>
      </c>
      <c r="AQ668" s="1"/>
    </row>
    <row r="669" spans="1:43" ht="11.65" hidden="1" x14ac:dyDescent="0.35">
      <c r="A669" s="1">
        <v>2024</v>
      </c>
      <c r="B669" s="1" t="s">
        <v>2212</v>
      </c>
      <c r="C669" s="50" t="s">
        <v>2213</v>
      </c>
      <c r="D669" s="1" t="s">
        <v>156</v>
      </c>
      <c r="E669" s="1" t="s">
        <v>191</v>
      </c>
      <c r="F669" s="1">
        <v>-4454.3599999999997</v>
      </c>
      <c r="G669" s="50" t="s">
        <v>602</v>
      </c>
      <c r="H669" s="50" t="s">
        <v>152</v>
      </c>
      <c r="I669" s="50" t="s">
        <v>2214</v>
      </c>
      <c r="J669" s="50">
        <v>1091</v>
      </c>
      <c r="K669" s="50" t="s">
        <v>2215</v>
      </c>
      <c r="L669" s="50">
        <v>10098</v>
      </c>
      <c r="M669" s="50" t="s">
        <v>2215</v>
      </c>
      <c r="N669" s="50">
        <v>9999</v>
      </c>
      <c r="O669" s="50" t="s">
        <v>555</v>
      </c>
      <c r="P669" s="50" t="s">
        <v>177</v>
      </c>
      <c r="Q669" s="50" t="s">
        <v>567</v>
      </c>
      <c r="R669" s="50" t="s">
        <v>209</v>
      </c>
      <c r="S669" s="50" t="s">
        <v>628</v>
      </c>
      <c r="AQ669" s="1"/>
    </row>
    <row r="670" spans="1:43" ht="11.65" hidden="1" x14ac:dyDescent="0.35">
      <c r="A670" s="1">
        <v>2025</v>
      </c>
      <c r="B670" s="1" t="s">
        <v>2212</v>
      </c>
      <c r="C670" s="50" t="s">
        <v>2213</v>
      </c>
      <c r="D670" s="1" t="s">
        <v>156</v>
      </c>
      <c r="E670" s="1" t="s">
        <v>142</v>
      </c>
      <c r="F670" s="1">
        <v>1406348.5</v>
      </c>
      <c r="G670" s="50" t="s">
        <v>602</v>
      </c>
      <c r="H670" s="50" t="s">
        <v>152</v>
      </c>
      <c r="I670" s="50" t="s">
        <v>2214</v>
      </c>
      <c r="J670" s="50">
        <v>1091</v>
      </c>
      <c r="K670" s="50" t="s">
        <v>2215</v>
      </c>
      <c r="L670" s="50">
        <v>10098</v>
      </c>
      <c r="M670" s="50" t="s">
        <v>2215</v>
      </c>
      <c r="N670" s="50">
        <v>9999</v>
      </c>
      <c r="O670" s="50" t="s">
        <v>555</v>
      </c>
      <c r="P670" s="50" t="s">
        <v>177</v>
      </c>
      <c r="Q670" s="50" t="s">
        <v>567</v>
      </c>
      <c r="R670" s="50" t="s">
        <v>209</v>
      </c>
      <c r="S670" s="50" t="s">
        <v>628</v>
      </c>
      <c r="AQ670" s="1"/>
    </row>
    <row r="671" spans="1:43" ht="11.65" hidden="1" x14ac:dyDescent="0.35">
      <c r="A671" s="1">
        <v>2021</v>
      </c>
      <c r="B671" s="1" t="s">
        <v>2212</v>
      </c>
      <c r="C671" s="50" t="s">
        <v>2213</v>
      </c>
      <c r="D671" s="1" t="s">
        <v>156</v>
      </c>
      <c r="E671" s="1" t="s">
        <v>142</v>
      </c>
      <c r="F671" s="1">
        <v>1256659</v>
      </c>
      <c r="G671" s="50" t="s">
        <v>602</v>
      </c>
      <c r="H671" s="50" t="s">
        <v>152</v>
      </c>
      <c r="I671" s="50" t="s">
        <v>2214</v>
      </c>
      <c r="J671" s="50">
        <v>1091</v>
      </c>
      <c r="K671" s="50" t="s">
        <v>2215</v>
      </c>
      <c r="L671" s="50">
        <v>10098</v>
      </c>
      <c r="M671" s="50" t="s">
        <v>2215</v>
      </c>
      <c r="N671" s="50">
        <v>9999</v>
      </c>
      <c r="O671" s="50" t="s">
        <v>555</v>
      </c>
      <c r="P671" s="50" t="s">
        <v>177</v>
      </c>
      <c r="Q671" s="50" t="s">
        <v>567</v>
      </c>
      <c r="R671" s="50" t="s">
        <v>209</v>
      </c>
      <c r="S671" s="50" t="s">
        <v>628</v>
      </c>
      <c r="AQ671" s="1"/>
    </row>
    <row r="672" spans="1:43" ht="11.65" hidden="1" x14ac:dyDescent="0.35">
      <c r="A672" s="1">
        <v>2022</v>
      </c>
      <c r="B672" s="1" t="s">
        <v>2212</v>
      </c>
      <c r="C672" s="51" t="s">
        <v>2213</v>
      </c>
      <c r="D672" s="1" t="s">
        <v>156</v>
      </c>
      <c r="E672" s="1" t="s">
        <v>191</v>
      </c>
      <c r="F672" s="1">
        <v>-244653.41</v>
      </c>
      <c r="G672" s="50" t="s">
        <v>602</v>
      </c>
      <c r="H672" s="50" t="s">
        <v>152</v>
      </c>
      <c r="I672" s="50" t="s">
        <v>2214</v>
      </c>
      <c r="J672" s="50">
        <v>1091</v>
      </c>
      <c r="K672" s="50" t="s">
        <v>2215</v>
      </c>
      <c r="L672" s="50">
        <v>10098</v>
      </c>
      <c r="M672" s="50" t="s">
        <v>2215</v>
      </c>
      <c r="N672" s="50">
        <v>9999</v>
      </c>
      <c r="O672" s="50" t="s">
        <v>555</v>
      </c>
      <c r="P672" s="50" t="s">
        <v>177</v>
      </c>
      <c r="Q672" s="50" t="s">
        <v>567</v>
      </c>
      <c r="R672" s="50" t="s">
        <v>209</v>
      </c>
      <c r="S672" s="50" t="s">
        <v>628</v>
      </c>
      <c r="AQ672" s="1"/>
    </row>
    <row r="673" spans="1:43" ht="11.65" hidden="1" x14ac:dyDescent="0.35">
      <c r="A673" s="1">
        <v>2022</v>
      </c>
      <c r="B673" s="1" t="s">
        <v>2212</v>
      </c>
      <c r="C673" s="51" t="s">
        <v>2213</v>
      </c>
      <c r="D673" s="1" t="s">
        <v>156</v>
      </c>
      <c r="E673" s="1" t="s">
        <v>142</v>
      </c>
      <c r="F673" s="1">
        <v>1271738.9099999999</v>
      </c>
      <c r="G673" s="50" t="s">
        <v>602</v>
      </c>
      <c r="H673" s="50" t="s">
        <v>152</v>
      </c>
      <c r="I673" s="50" t="s">
        <v>2214</v>
      </c>
      <c r="J673" s="50">
        <v>1091</v>
      </c>
      <c r="K673" s="50" t="s">
        <v>2215</v>
      </c>
      <c r="L673" s="50">
        <v>10098</v>
      </c>
      <c r="M673" s="50" t="s">
        <v>2215</v>
      </c>
      <c r="N673" s="50">
        <v>9999</v>
      </c>
      <c r="O673" s="50" t="s">
        <v>555</v>
      </c>
      <c r="P673" s="50" t="s">
        <v>177</v>
      </c>
      <c r="Q673" s="50" t="s">
        <v>567</v>
      </c>
      <c r="R673" s="50" t="s">
        <v>209</v>
      </c>
      <c r="S673" s="50" t="s">
        <v>628</v>
      </c>
      <c r="AQ673" s="1"/>
    </row>
    <row r="674" spans="1:43" ht="11.65" hidden="1" x14ac:dyDescent="0.35">
      <c r="A674" s="1">
        <v>2023</v>
      </c>
      <c r="B674" s="1" t="s">
        <v>2212</v>
      </c>
      <c r="C674" s="51" t="s">
        <v>2213</v>
      </c>
      <c r="D674" s="1" t="s">
        <v>156</v>
      </c>
      <c r="E674" s="1" t="s">
        <v>142</v>
      </c>
      <c r="F674" s="1">
        <v>1306711.74</v>
      </c>
      <c r="G674" s="50" t="s">
        <v>602</v>
      </c>
      <c r="H674" s="50" t="s">
        <v>152</v>
      </c>
      <c r="I674" s="50" t="s">
        <v>2214</v>
      </c>
      <c r="J674" s="50">
        <v>1091</v>
      </c>
      <c r="K674" s="50" t="s">
        <v>2215</v>
      </c>
      <c r="L674" s="50">
        <v>10098</v>
      </c>
      <c r="M674" s="50" t="s">
        <v>2215</v>
      </c>
      <c r="N674" s="50">
        <v>9999</v>
      </c>
      <c r="O674" s="50" t="s">
        <v>555</v>
      </c>
      <c r="P674" s="50" t="s">
        <v>177</v>
      </c>
      <c r="Q674" s="50" t="s">
        <v>567</v>
      </c>
      <c r="R674" s="50" t="s">
        <v>209</v>
      </c>
      <c r="S674" s="50" t="s">
        <v>628</v>
      </c>
      <c r="AQ674" s="1"/>
    </row>
    <row r="675" spans="1:43" ht="11.65" hidden="1" x14ac:dyDescent="0.35">
      <c r="A675" s="1">
        <v>2021</v>
      </c>
      <c r="B675" s="1" t="s">
        <v>2212</v>
      </c>
      <c r="C675" s="51" t="s">
        <v>2213</v>
      </c>
      <c r="D675" s="1" t="s">
        <v>156</v>
      </c>
      <c r="E675" s="1" t="s">
        <v>191</v>
      </c>
      <c r="F675" s="1">
        <v>-119334.28</v>
      </c>
      <c r="G675" s="50" t="s">
        <v>602</v>
      </c>
      <c r="H675" s="50" t="s">
        <v>152</v>
      </c>
      <c r="I675" s="50" t="s">
        <v>2214</v>
      </c>
      <c r="J675" s="50">
        <v>1091</v>
      </c>
      <c r="K675" s="50" t="s">
        <v>2215</v>
      </c>
      <c r="L675" s="50">
        <v>10098</v>
      </c>
      <c r="M675" s="50" t="s">
        <v>2215</v>
      </c>
      <c r="N675" s="50">
        <v>9999</v>
      </c>
      <c r="O675" s="50" t="s">
        <v>555</v>
      </c>
      <c r="P675" s="50" t="s">
        <v>177</v>
      </c>
      <c r="Q675" s="50" t="s">
        <v>567</v>
      </c>
      <c r="R675" s="50" t="s">
        <v>209</v>
      </c>
      <c r="S675" s="50" t="s">
        <v>628</v>
      </c>
      <c r="AQ675" s="1"/>
    </row>
    <row r="676" spans="1:43" ht="11.65" hidden="1" x14ac:dyDescent="0.35">
      <c r="A676" s="1">
        <v>2021</v>
      </c>
      <c r="B676" s="1" t="s">
        <v>235</v>
      </c>
      <c r="C676" s="50" t="s">
        <v>236</v>
      </c>
      <c r="D676" s="1" t="s">
        <v>162</v>
      </c>
      <c r="E676" s="1" t="s">
        <v>142</v>
      </c>
      <c r="F676" s="1">
        <v>289000</v>
      </c>
      <c r="G676" s="50" t="s">
        <v>602</v>
      </c>
      <c r="H676" s="50" t="s">
        <v>152</v>
      </c>
      <c r="I676" s="50" t="s">
        <v>2388</v>
      </c>
      <c r="J676" s="50">
        <v>1137</v>
      </c>
      <c r="K676" s="50" t="s">
        <v>67</v>
      </c>
      <c r="L676" s="50">
        <v>10177</v>
      </c>
      <c r="M676" s="50" t="s">
        <v>67</v>
      </c>
      <c r="N676" s="50">
        <v>1103</v>
      </c>
      <c r="O676" s="50" t="s">
        <v>2389</v>
      </c>
      <c r="P676" s="50" t="s">
        <v>178</v>
      </c>
      <c r="Q676" s="50" t="s">
        <v>178</v>
      </c>
      <c r="R676" s="50" t="s">
        <v>207</v>
      </c>
      <c r="S676" s="50"/>
      <c r="AQ676" s="1"/>
    </row>
    <row r="677" spans="1:43" ht="11.65" hidden="1" x14ac:dyDescent="0.35">
      <c r="A677" s="1">
        <v>2022</v>
      </c>
      <c r="B677" s="1" t="s">
        <v>235</v>
      </c>
      <c r="C677" s="50" t="s">
        <v>236</v>
      </c>
      <c r="D677" s="1" t="s">
        <v>162</v>
      </c>
      <c r="E677" s="1" t="s">
        <v>142</v>
      </c>
      <c r="F677" s="1">
        <v>289000</v>
      </c>
      <c r="G677" s="50" t="s">
        <v>602</v>
      </c>
      <c r="H677" s="50" t="s">
        <v>152</v>
      </c>
      <c r="I677" s="50" t="s">
        <v>2388</v>
      </c>
      <c r="J677" s="50">
        <v>1137</v>
      </c>
      <c r="K677" s="50" t="s">
        <v>67</v>
      </c>
      <c r="L677" s="50">
        <v>10177</v>
      </c>
      <c r="M677" s="50" t="s">
        <v>67</v>
      </c>
      <c r="N677" s="50">
        <v>1103</v>
      </c>
      <c r="O677" s="50" t="s">
        <v>2389</v>
      </c>
      <c r="P677" s="50" t="s">
        <v>178</v>
      </c>
      <c r="Q677" s="50" t="s">
        <v>178</v>
      </c>
      <c r="R677" s="50" t="s">
        <v>207</v>
      </c>
      <c r="S677" s="50"/>
      <c r="AQ677" s="1"/>
    </row>
    <row r="678" spans="1:43" ht="11.65" hidden="1" x14ac:dyDescent="0.35">
      <c r="A678" s="1">
        <v>2022</v>
      </c>
      <c r="B678" s="1" t="s">
        <v>235</v>
      </c>
      <c r="C678" s="50" t="s">
        <v>236</v>
      </c>
      <c r="D678" s="1" t="s">
        <v>162</v>
      </c>
      <c r="E678" s="1" t="s">
        <v>142</v>
      </c>
      <c r="F678" s="1">
        <v>8639820</v>
      </c>
      <c r="G678" s="50" t="s">
        <v>602</v>
      </c>
      <c r="H678" s="50" t="s">
        <v>152</v>
      </c>
      <c r="I678" s="50" t="s">
        <v>2428</v>
      </c>
      <c r="J678" s="50">
        <v>1136</v>
      </c>
      <c r="K678" s="50" t="s">
        <v>2429</v>
      </c>
      <c r="L678" s="50">
        <v>10176</v>
      </c>
      <c r="M678" s="50" t="s">
        <v>2429</v>
      </c>
      <c r="N678" s="50">
        <v>9999</v>
      </c>
      <c r="O678" s="50" t="s">
        <v>555</v>
      </c>
      <c r="P678" s="50" t="s">
        <v>183</v>
      </c>
      <c r="Q678" s="50" t="s">
        <v>183</v>
      </c>
      <c r="R678" s="50" t="s">
        <v>207</v>
      </c>
      <c r="S678" s="50"/>
      <c r="AQ678" s="1"/>
    </row>
    <row r="679" spans="1:43" ht="11.65" hidden="1" x14ac:dyDescent="0.35">
      <c r="A679" s="1">
        <v>2022</v>
      </c>
      <c r="B679" s="1" t="s">
        <v>235</v>
      </c>
      <c r="C679" s="50" t="s">
        <v>236</v>
      </c>
      <c r="D679" s="1" t="s">
        <v>162</v>
      </c>
      <c r="E679" s="1" t="s">
        <v>142</v>
      </c>
      <c r="F679" s="1">
        <v>700000</v>
      </c>
      <c r="G679" s="50" t="s">
        <v>602</v>
      </c>
      <c r="H679" s="50" t="s">
        <v>152</v>
      </c>
      <c r="I679" s="50" t="s">
        <v>2390</v>
      </c>
      <c r="J679" s="50">
        <v>1137</v>
      </c>
      <c r="K679" s="50" t="s">
        <v>67</v>
      </c>
      <c r="L679" s="50">
        <v>10177</v>
      </c>
      <c r="M679" s="50" t="s">
        <v>67</v>
      </c>
      <c r="N679" s="50">
        <v>1138</v>
      </c>
      <c r="O679" s="50" t="s">
        <v>2391</v>
      </c>
      <c r="P679" s="50" t="s">
        <v>178</v>
      </c>
      <c r="Q679" s="50" t="s">
        <v>178</v>
      </c>
      <c r="R679" s="50" t="s">
        <v>207</v>
      </c>
      <c r="S679" s="50"/>
      <c r="AQ679" s="1"/>
    </row>
    <row r="680" spans="1:43" ht="11.65" hidden="1" x14ac:dyDescent="0.35">
      <c r="A680" s="1">
        <v>2025</v>
      </c>
      <c r="B680" s="1" t="s">
        <v>235</v>
      </c>
      <c r="C680" s="50" t="s">
        <v>236</v>
      </c>
      <c r="D680" s="1" t="s">
        <v>162</v>
      </c>
      <c r="E680" s="1" t="s">
        <v>191</v>
      </c>
      <c r="F680" s="1">
        <v>-398231.28</v>
      </c>
      <c r="G680" s="50" t="s">
        <v>602</v>
      </c>
      <c r="H680" s="50" t="s">
        <v>152</v>
      </c>
      <c r="I680" s="50" t="s">
        <v>2428</v>
      </c>
      <c r="J680" s="50">
        <v>1136</v>
      </c>
      <c r="K680" s="50" t="s">
        <v>2429</v>
      </c>
      <c r="L680" s="50">
        <v>10176</v>
      </c>
      <c r="M680" s="50" t="s">
        <v>2429</v>
      </c>
      <c r="N680" s="50">
        <v>9999</v>
      </c>
      <c r="O680" s="50" t="s">
        <v>555</v>
      </c>
      <c r="P680" s="50" t="s">
        <v>183</v>
      </c>
      <c r="Q680" s="50" t="s">
        <v>183</v>
      </c>
      <c r="R680" s="50" t="s">
        <v>207</v>
      </c>
      <c r="S680" s="50"/>
      <c r="AQ680" s="1"/>
    </row>
    <row r="681" spans="1:43" ht="11.65" hidden="1" x14ac:dyDescent="0.35">
      <c r="A681" s="1">
        <v>2024</v>
      </c>
      <c r="B681" s="1" t="s">
        <v>235</v>
      </c>
      <c r="C681" s="50" t="s">
        <v>236</v>
      </c>
      <c r="D681" s="1" t="s">
        <v>162</v>
      </c>
      <c r="E681" s="1" t="s">
        <v>142</v>
      </c>
      <c r="F681" s="1">
        <v>12259586</v>
      </c>
      <c r="G681" s="50" t="s">
        <v>602</v>
      </c>
      <c r="H681" s="50" t="s">
        <v>152</v>
      </c>
      <c r="I681" s="50" t="s">
        <v>2428</v>
      </c>
      <c r="J681" s="50">
        <v>1136</v>
      </c>
      <c r="K681" s="50" t="s">
        <v>2429</v>
      </c>
      <c r="L681" s="50">
        <v>10176</v>
      </c>
      <c r="M681" s="50" t="s">
        <v>2429</v>
      </c>
      <c r="N681" s="50">
        <v>9999</v>
      </c>
      <c r="O681" s="50" t="s">
        <v>555</v>
      </c>
      <c r="P681" s="50" t="s">
        <v>183</v>
      </c>
      <c r="Q681" s="50" t="s">
        <v>183</v>
      </c>
      <c r="R681" s="50" t="s">
        <v>207</v>
      </c>
      <c r="S681" s="50"/>
      <c r="AQ681" s="1"/>
    </row>
    <row r="682" spans="1:43" ht="11.65" hidden="1" x14ac:dyDescent="0.35">
      <c r="A682" s="1">
        <v>2022</v>
      </c>
      <c r="B682" s="1" t="s">
        <v>235</v>
      </c>
      <c r="C682" s="50" t="s">
        <v>236</v>
      </c>
      <c r="D682" s="1" t="s">
        <v>162</v>
      </c>
      <c r="E682" s="1" t="s">
        <v>142</v>
      </c>
      <c r="F682" s="1">
        <v>86000</v>
      </c>
      <c r="G682" s="50" t="s">
        <v>602</v>
      </c>
      <c r="H682" s="50" t="s">
        <v>152</v>
      </c>
      <c r="I682" s="50" t="s">
        <v>2382</v>
      </c>
      <c r="J682" s="50">
        <v>1137</v>
      </c>
      <c r="K682" s="50" t="s">
        <v>67</v>
      </c>
      <c r="L682" s="50">
        <v>10177</v>
      </c>
      <c r="M682" s="50" t="s">
        <v>67</v>
      </c>
      <c r="N682" s="50">
        <v>1110</v>
      </c>
      <c r="O682" s="50" t="s">
        <v>2383</v>
      </c>
      <c r="P682" s="50" t="s">
        <v>178</v>
      </c>
      <c r="Q682" s="50" t="s">
        <v>178</v>
      </c>
      <c r="R682" s="50" t="s">
        <v>207</v>
      </c>
      <c r="S682" s="50"/>
      <c r="AQ682" s="1"/>
    </row>
    <row r="683" spans="1:43" ht="11.65" hidden="1" x14ac:dyDescent="0.35">
      <c r="A683" s="1">
        <v>2021</v>
      </c>
      <c r="B683" s="1" t="s">
        <v>235</v>
      </c>
      <c r="C683" s="50" t="s">
        <v>236</v>
      </c>
      <c r="D683" s="1" t="s">
        <v>162</v>
      </c>
      <c r="E683" s="1" t="s">
        <v>142</v>
      </c>
      <c r="F683" s="1">
        <v>39200</v>
      </c>
      <c r="G683" s="50" t="s">
        <v>602</v>
      </c>
      <c r="H683" s="50" t="s">
        <v>152</v>
      </c>
      <c r="I683" s="50" t="s">
        <v>2384</v>
      </c>
      <c r="J683" s="50">
        <v>1137</v>
      </c>
      <c r="K683" s="50" t="s">
        <v>67</v>
      </c>
      <c r="L683" s="50">
        <v>10177</v>
      </c>
      <c r="M683" s="50" t="s">
        <v>67</v>
      </c>
      <c r="N683" s="50">
        <v>1104</v>
      </c>
      <c r="O683" s="50" t="s">
        <v>2385</v>
      </c>
      <c r="P683" s="50" t="s">
        <v>178</v>
      </c>
      <c r="Q683" s="50" t="s">
        <v>178</v>
      </c>
      <c r="R683" s="50" t="s">
        <v>207</v>
      </c>
      <c r="S683" s="50"/>
      <c r="AQ683" s="1"/>
    </row>
    <row r="684" spans="1:43" ht="11.65" hidden="1" x14ac:dyDescent="0.35">
      <c r="A684" s="1">
        <v>2021</v>
      </c>
      <c r="B684" s="1" t="s">
        <v>235</v>
      </c>
      <c r="C684" s="50" t="s">
        <v>236</v>
      </c>
      <c r="D684" s="1" t="s">
        <v>162</v>
      </c>
      <c r="E684" s="1" t="s">
        <v>142</v>
      </c>
      <c r="F684" s="1">
        <v>6509272</v>
      </c>
      <c r="G684" s="50" t="s">
        <v>602</v>
      </c>
      <c r="H684" s="50" t="s">
        <v>152</v>
      </c>
      <c r="I684" s="50" t="s">
        <v>2428</v>
      </c>
      <c r="J684" s="50">
        <v>1136</v>
      </c>
      <c r="K684" s="50" t="s">
        <v>2429</v>
      </c>
      <c r="L684" s="50">
        <v>10176</v>
      </c>
      <c r="M684" s="50" t="s">
        <v>2429</v>
      </c>
      <c r="N684" s="50">
        <v>9999</v>
      </c>
      <c r="O684" s="50" t="s">
        <v>555</v>
      </c>
      <c r="P684" s="50" t="s">
        <v>183</v>
      </c>
      <c r="Q684" s="50" t="s">
        <v>183</v>
      </c>
      <c r="R684" s="50" t="s">
        <v>207</v>
      </c>
      <c r="S684" s="50"/>
      <c r="AQ684" s="1"/>
    </row>
    <row r="685" spans="1:43" ht="11.65" hidden="1" x14ac:dyDescent="0.35">
      <c r="A685" s="1">
        <v>2022</v>
      </c>
      <c r="B685" s="1" t="s">
        <v>235</v>
      </c>
      <c r="C685" s="50" t="s">
        <v>236</v>
      </c>
      <c r="D685" s="1" t="s">
        <v>162</v>
      </c>
      <c r="E685" s="1" t="s">
        <v>142</v>
      </c>
      <c r="F685" s="1">
        <v>296030</v>
      </c>
      <c r="G685" s="50" t="s">
        <v>602</v>
      </c>
      <c r="H685" s="50" t="s">
        <v>152</v>
      </c>
      <c r="I685" s="50" t="s">
        <v>2394</v>
      </c>
      <c r="J685" s="50">
        <v>1137</v>
      </c>
      <c r="K685" s="50" t="s">
        <v>67</v>
      </c>
      <c r="L685" s="50">
        <v>10177</v>
      </c>
      <c r="M685" s="50" t="s">
        <v>67</v>
      </c>
      <c r="N685" s="50">
        <v>1109</v>
      </c>
      <c r="O685" s="50" t="s">
        <v>2395</v>
      </c>
      <c r="P685" s="50" t="s">
        <v>178</v>
      </c>
      <c r="Q685" s="50" t="s">
        <v>178</v>
      </c>
      <c r="R685" s="50" t="s">
        <v>207</v>
      </c>
      <c r="S685" s="50"/>
      <c r="AQ685" s="1"/>
    </row>
    <row r="686" spans="1:43" ht="11.65" hidden="1" x14ac:dyDescent="0.35">
      <c r="A686" s="1">
        <v>2021</v>
      </c>
      <c r="B686" s="1" t="s">
        <v>235</v>
      </c>
      <c r="C686" s="51" t="s">
        <v>236</v>
      </c>
      <c r="D686" s="1" t="s">
        <v>162</v>
      </c>
      <c r="E686" s="1" t="s">
        <v>142</v>
      </c>
      <c r="F686" s="1">
        <v>592060</v>
      </c>
      <c r="G686" s="50" t="s">
        <v>602</v>
      </c>
      <c r="H686" s="50" t="s">
        <v>152</v>
      </c>
      <c r="I686" s="50" t="s">
        <v>2394</v>
      </c>
      <c r="J686" s="50">
        <v>1137</v>
      </c>
      <c r="K686" s="50" t="s">
        <v>67</v>
      </c>
      <c r="L686" s="50">
        <v>10177</v>
      </c>
      <c r="M686" s="50" t="s">
        <v>67</v>
      </c>
      <c r="N686" s="50">
        <v>1109</v>
      </c>
      <c r="O686" s="50" t="s">
        <v>2395</v>
      </c>
      <c r="P686" s="50" t="s">
        <v>178</v>
      </c>
      <c r="Q686" s="50" t="s">
        <v>178</v>
      </c>
      <c r="R686" s="50" t="s">
        <v>207</v>
      </c>
      <c r="S686" s="50"/>
      <c r="AQ686" s="1"/>
    </row>
    <row r="687" spans="1:43" ht="11.65" hidden="1" x14ac:dyDescent="0.35">
      <c r="A687" s="1">
        <v>2025</v>
      </c>
      <c r="B687" s="1" t="s">
        <v>235</v>
      </c>
      <c r="C687" s="51" t="s">
        <v>236</v>
      </c>
      <c r="D687" s="1" t="s">
        <v>162</v>
      </c>
      <c r="E687" s="1" t="s">
        <v>142</v>
      </c>
      <c r="F687" s="1">
        <v>8109793</v>
      </c>
      <c r="G687" s="50" t="s">
        <v>602</v>
      </c>
      <c r="H687" s="50" t="s">
        <v>152</v>
      </c>
      <c r="I687" s="50" t="s">
        <v>2428</v>
      </c>
      <c r="J687" s="50">
        <v>1136</v>
      </c>
      <c r="K687" s="50" t="s">
        <v>2429</v>
      </c>
      <c r="L687" s="50">
        <v>10176</v>
      </c>
      <c r="M687" s="50" t="s">
        <v>2429</v>
      </c>
      <c r="N687" s="50">
        <v>9999</v>
      </c>
      <c r="O687" s="50" t="s">
        <v>555</v>
      </c>
      <c r="P687" s="50" t="s">
        <v>183</v>
      </c>
      <c r="Q687" s="50" t="s">
        <v>183</v>
      </c>
      <c r="R687" s="50" t="s">
        <v>207</v>
      </c>
      <c r="S687" s="50"/>
      <c r="AQ687" s="1"/>
    </row>
    <row r="688" spans="1:43" ht="11.65" hidden="1" x14ac:dyDescent="0.35">
      <c r="A688" s="1">
        <v>2022</v>
      </c>
      <c r="B688" s="1" t="s">
        <v>235</v>
      </c>
      <c r="C688" s="51" t="s">
        <v>236</v>
      </c>
      <c r="D688" s="1" t="s">
        <v>162</v>
      </c>
      <c r="E688" s="1" t="s">
        <v>142</v>
      </c>
      <c r="F688" s="1">
        <v>600000</v>
      </c>
      <c r="G688" s="50" t="s">
        <v>602</v>
      </c>
      <c r="H688" s="50" t="s">
        <v>152</v>
      </c>
      <c r="I688" s="50" t="s">
        <v>2386</v>
      </c>
      <c r="J688" s="50">
        <v>1137</v>
      </c>
      <c r="K688" s="50" t="s">
        <v>67</v>
      </c>
      <c r="L688" s="50">
        <v>10177</v>
      </c>
      <c r="M688" s="50" t="s">
        <v>67</v>
      </c>
      <c r="N688" s="50">
        <v>1128</v>
      </c>
      <c r="O688" s="50" t="s">
        <v>2387</v>
      </c>
      <c r="P688" s="50" t="s">
        <v>178</v>
      </c>
      <c r="Q688" s="50" t="s">
        <v>178</v>
      </c>
      <c r="R688" s="50" t="s">
        <v>207</v>
      </c>
      <c r="S688" s="50"/>
      <c r="AQ688" s="1"/>
    </row>
    <row r="689" spans="1:43" ht="11.65" hidden="1" x14ac:dyDescent="0.35">
      <c r="A689" s="1">
        <v>2023</v>
      </c>
      <c r="B689" s="1" t="s">
        <v>235</v>
      </c>
      <c r="C689" s="51" t="s">
        <v>236</v>
      </c>
      <c r="D689" s="1" t="s">
        <v>162</v>
      </c>
      <c r="E689" s="1" t="s">
        <v>142</v>
      </c>
      <c r="F689" s="1">
        <v>12259586</v>
      </c>
      <c r="G689" s="50" t="s">
        <v>602</v>
      </c>
      <c r="H689" s="50" t="s">
        <v>152</v>
      </c>
      <c r="I689" s="50" t="s">
        <v>2428</v>
      </c>
      <c r="J689" s="50">
        <v>1136</v>
      </c>
      <c r="K689" s="50" t="s">
        <v>2429</v>
      </c>
      <c r="L689" s="50">
        <v>10176</v>
      </c>
      <c r="M689" s="50" t="s">
        <v>2429</v>
      </c>
      <c r="N689" s="50">
        <v>9999</v>
      </c>
      <c r="O689" s="50" t="s">
        <v>555</v>
      </c>
      <c r="P689" s="50" t="s">
        <v>183</v>
      </c>
      <c r="Q689" s="50" t="s">
        <v>183</v>
      </c>
      <c r="R689" s="50" t="s">
        <v>207</v>
      </c>
      <c r="S689" s="50"/>
      <c r="AQ689" s="1"/>
    </row>
    <row r="690" spans="1:43" ht="11.65" hidden="1" x14ac:dyDescent="0.35">
      <c r="A690" s="1">
        <v>2022</v>
      </c>
      <c r="B690" s="1" t="s">
        <v>235</v>
      </c>
      <c r="C690" s="51" t="s">
        <v>236</v>
      </c>
      <c r="D690" s="1" t="s">
        <v>162</v>
      </c>
      <c r="E690" s="1" t="s">
        <v>142</v>
      </c>
      <c r="F690" s="1">
        <v>700000</v>
      </c>
      <c r="G690" s="50" t="s">
        <v>602</v>
      </c>
      <c r="H690" s="50" t="s">
        <v>152</v>
      </c>
      <c r="I690" s="50" t="s">
        <v>2392</v>
      </c>
      <c r="J690" s="50">
        <v>1137</v>
      </c>
      <c r="K690" s="50" t="s">
        <v>67</v>
      </c>
      <c r="L690" s="50">
        <v>10177</v>
      </c>
      <c r="M690" s="50" t="s">
        <v>67</v>
      </c>
      <c r="N690" s="50">
        <v>1127</v>
      </c>
      <c r="O690" s="50" t="s">
        <v>2393</v>
      </c>
      <c r="P690" s="50" t="s">
        <v>178</v>
      </c>
      <c r="Q690" s="50" t="s">
        <v>178</v>
      </c>
      <c r="R690" s="50" t="s">
        <v>207</v>
      </c>
      <c r="S690" s="50"/>
      <c r="AQ690" s="1"/>
    </row>
    <row r="691" spans="1:43" ht="11.65" hidden="1" x14ac:dyDescent="0.35">
      <c r="A691" s="1">
        <v>2021</v>
      </c>
      <c r="B691" s="1" t="s">
        <v>235</v>
      </c>
      <c r="C691" s="51" t="s">
        <v>236</v>
      </c>
      <c r="D691" s="1" t="s">
        <v>162</v>
      </c>
      <c r="E691" s="1" t="s">
        <v>142</v>
      </c>
      <c r="F691" s="1">
        <v>344240</v>
      </c>
      <c r="G691" s="50" t="s">
        <v>602</v>
      </c>
      <c r="H691" s="50" t="s">
        <v>152</v>
      </c>
      <c r="I691" s="50" t="s">
        <v>2382</v>
      </c>
      <c r="J691" s="50">
        <v>1137</v>
      </c>
      <c r="K691" s="50" t="s">
        <v>67</v>
      </c>
      <c r="L691" s="50">
        <v>10177</v>
      </c>
      <c r="M691" s="50" t="s">
        <v>67</v>
      </c>
      <c r="N691" s="50">
        <v>1110</v>
      </c>
      <c r="O691" s="50" t="s">
        <v>2383</v>
      </c>
      <c r="P691" s="50" t="s">
        <v>178</v>
      </c>
      <c r="Q691" s="50" t="s">
        <v>178</v>
      </c>
      <c r="R691" s="50" t="s">
        <v>207</v>
      </c>
      <c r="S691" s="50"/>
      <c r="AQ691" s="1"/>
    </row>
    <row r="692" spans="1:43" ht="11.65" hidden="1" x14ac:dyDescent="0.35">
      <c r="A692" s="1">
        <v>2022</v>
      </c>
      <c r="B692" s="1" t="s">
        <v>237</v>
      </c>
      <c r="C692" s="51" t="s">
        <v>238</v>
      </c>
      <c r="D692" s="1" t="s">
        <v>162</v>
      </c>
      <c r="E692" s="1" t="s">
        <v>142</v>
      </c>
      <c r="F692" s="1">
        <v>60000</v>
      </c>
      <c r="G692" s="50" t="s">
        <v>602</v>
      </c>
      <c r="H692" s="50" t="s">
        <v>152</v>
      </c>
      <c r="I692" s="50" t="s">
        <v>2206</v>
      </c>
      <c r="J692" s="50">
        <v>1119</v>
      </c>
      <c r="K692" s="50" t="s">
        <v>66</v>
      </c>
      <c r="L692" s="50">
        <v>10131</v>
      </c>
      <c r="M692" s="50" t="s">
        <v>66</v>
      </c>
      <c r="N692" s="50">
        <v>9999</v>
      </c>
      <c r="O692" s="50" t="s">
        <v>555</v>
      </c>
      <c r="P692" s="50" t="s">
        <v>178</v>
      </c>
      <c r="Q692" s="50" t="s">
        <v>178</v>
      </c>
      <c r="R692" s="50" t="s">
        <v>207</v>
      </c>
      <c r="S692" s="50"/>
      <c r="AQ692" s="1"/>
    </row>
    <row r="693" spans="1:43" ht="11.65" hidden="1" x14ac:dyDescent="0.35">
      <c r="A693" s="1">
        <v>2022</v>
      </c>
      <c r="B693" s="1" t="s">
        <v>237</v>
      </c>
      <c r="C693" s="51" t="s">
        <v>238</v>
      </c>
      <c r="D693" s="1" t="s">
        <v>162</v>
      </c>
      <c r="E693" s="1" t="s">
        <v>142</v>
      </c>
      <c r="F693" s="1">
        <v>140179</v>
      </c>
      <c r="G693" s="50" t="s">
        <v>602</v>
      </c>
      <c r="H693" s="50" t="s">
        <v>152</v>
      </c>
      <c r="I693" s="50" t="s">
        <v>2400</v>
      </c>
      <c r="J693" s="50">
        <v>1137</v>
      </c>
      <c r="K693" s="50" t="s">
        <v>67</v>
      </c>
      <c r="L693" s="50">
        <v>10177</v>
      </c>
      <c r="M693" s="50" t="s">
        <v>67</v>
      </c>
      <c r="N693" s="50">
        <v>1131</v>
      </c>
      <c r="O693" s="50" t="s">
        <v>2401</v>
      </c>
      <c r="P693" s="50" t="s">
        <v>178</v>
      </c>
      <c r="Q693" s="50" t="s">
        <v>178</v>
      </c>
      <c r="R693" s="50" t="s">
        <v>207</v>
      </c>
      <c r="S693" s="50"/>
      <c r="AQ693" s="1"/>
    </row>
    <row r="694" spans="1:43" ht="11.65" hidden="1" x14ac:dyDescent="0.35">
      <c r="A694" s="1">
        <v>2025</v>
      </c>
      <c r="B694" s="1" t="s">
        <v>237</v>
      </c>
      <c r="C694" s="51" t="s">
        <v>238</v>
      </c>
      <c r="D694" s="1" t="s">
        <v>162</v>
      </c>
      <c r="E694" s="1" t="s">
        <v>191</v>
      </c>
      <c r="F694" s="1">
        <v>-484532.26</v>
      </c>
      <c r="G694" s="50" t="s">
        <v>602</v>
      </c>
      <c r="H694" s="50" t="s">
        <v>152</v>
      </c>
      <c r="I694" s="50" t="s">
        <v>2428</v>
      </c>
      <c r="J694" s="50">
        <v>1136</v>
      </c>
      <c r="K694" s="50" t="s">
        <v>2429</v>
      </c>
      <c r="L694" s="50">
        <v>10176</v>
      </c>
      <c r="M694" s="50" t="s">
        <v>2429</v>
      </c>
      <c r="N694" s="50">
        <v>9999</v>
      </c>
      <c r="O694" s="50" t="s">
        <v>555</v>
      </c>
      <c r="P694" s="50" t="s">
        <v>183</v>
      </c>
      <c r="Q694" s="50" t="s">
        <v>183</v>
      </c>
      <c r="R694" s="50" t="s">
        <v>207</v>
      </c>
      <c r="S694" s="50"/>
      <c r="AQ694" s="1"/>
    </row>
    <row r="695" spans="1:43" ht="11.65" hidden="1" x14ac:dyDescent="0.35">
      <c r="A695" s="1">
        <v>2025</v>
      </c>
      <c r="B695" s="1" t="s">
        <v>237</v>
      </c>
      <c r="C695" s="51" t="s">
        <v>238</v>
      </c>
      <c r="D695" s="1" t="s">
        <v>162</v>
      </c>
      <c r="E695" s="1" t="s">
        <v>142</v>
      </c>
      <c r="F695" s="1">
        <v>6203896.5</v>
      </c>
      <c r="G695" s="50" t="s">
        <v>602</v>
      </c>
      <c r="H695" s="50" t="s">
        <v>152</v>
      </c>
      <c r="I695" s="50" t="s">
        <v>2428</v>
      </c>
      <c r="J695" s="50">
        <v>1136</v>
      </c>
      <c r="K695" s="50" t="s">
        <v>2429</v>
      </c>
      <c r="L695" s="50">
        <v>10176</v>
      </c>
      <c r="M695" s="50" t="s">
        <v>2429</v>
      </c>
      <c r="N695" s="50">
        <v>9999</v>
      </c>
      <c r="O695" s="50" t="s">
        <v>555</v>
      </c>
      <c r="P695" s="50" t="s">
        <v>183</v>
      </c>
      <c r="Q695" s="50" t="s">
        <v>183</v>
      </c>
      <c r="R695" s="50" t="s">
        <v>207</v>
      </c>
      <c r="S695" s="50"/>
      <c r="AQ695" s="1"/>
    </row>
    <row r="696" spans="1:43" ht="11.65" hidden="1" x14ac:dyDescent="0.35">
      <c r="A696" s="1">
        <v>2024</v>
      </c>
      <c r="B696" s="1" t="s">
        <v>237</v>
      </c>
      <c r="C696" s="51" t="s">
        <v>238</v>
      </c>
      <c r="D696" s="1" t="s">
        <v>162</v>
      </c>
      <c r="E696" s="1" t="s">
        <v>142</v>
      </c>
      <c r="F696" s="1">
        <v>8739793</v>
      </c>
      <c r="G696" s="50" t="s">
        <v>602</v>
      </c>
      <c r="H696" s="50" t="s">
        <v>152</v>
      </c>
      <c r="I696" s="50" t="s">
        <v>2428</v>
      </c>
      <c r="J696" s="50">
        <v>1136</v>
      </c>
      <c r="K696" s="50" t="s">
        <v>2429</v>
      </c>
      <c r="L696" s="50">
        <v>10176</v>
      </c>
      <c r="M696" s="50" t="s">
        <v>2429</v>
      </c>
      <c r="N696" s="50">
        <v>9999</v>
      </c>
      <c r="O696" s="50" t="s">
        <v>555</v>
      </c>
      <c r="P696" s="50" t="s">
        <v>183</v>
      </c>
      <c r="Q696" s="50" t="s">
        <v>183</v>
      </c>
      <c r="R696" s="50" t="s">
        <v>207</v>
      </c>
      <c r="S696" s="50"/>
      <c r="AQ696" s="1"/>
    </row>
    <row r="697" spans="1:43" ht="11.65" hidden="1" x14ac:dyDescent="0.35">
      <c r="A697" s="1">
        <v>2022</v>
      </c>
      <c r="B697" s="1" t="s">
        <v>237</v>
      </c>
      <c r="C697" s="51" t="s">
        <v>238</v>
      </c>
      <c r="D697" s="1" t="s">
        <v>162</v>
      </c>
      <c r="E697" s="1" t="s">
        <v>142</v>
      </c>
      <c r="F697" s="1">
        <v>6484231.5</v>
      </c>
      <c r="G697" s="50" t="s">
        <v>602</v>
      </c>
      <c r="H697" s="50" t="s">
        <v>152</v>
      </c>
      <c r="I697" s="50" t="s">
        <v>2428</v>
      </c>
      <c r="J697" s="50">
        <v>1136</v>
      </c>
      <c r="K697" s="50" t="s">
        <v>2429</v>
      </c>
      <c r="L697" s="50">
        <v>10176</v>
      </c>
      <c r="M697" s="50" t="s">
        <v>2429</v>
      </c>
      <c r="N697" s="50">
        <v>9999</v>
      </c>
      <c r="O697" s="50" t="s">
        <v>555</v>
      </c>
      <c r="P697" s="50" t="s">
        <v>183</v>
      </c>
      <c r="Q697" s="50" t="s">
        <v>183</v>
      </c>
      <c r="R697" s="50" t="s">
        <v>207</v>
      </c>
      <c r="S697" s="50"/>
      <c r="AQ697" s="1"/>
    </row>
    <row r="698" spans="1:43" ht="11.65" hidden="1" x14ac:dyDescent="0.35">
      <c r="A698" s="1">
        <v>2021</v>
      </c>
      <c r="B698" s="1" t="s">
        <v>237</v>
      </c>
      <c r="C698" s="51" t="s">
        <v>238</v>
      </c>
      <c r="D698" s="1" t="s">
        <v>162</v>
      </c>
      <c r="E698" s="1" t="s">
        <v>142</v>
      </c>
      <c r="F698" s="1">
        <v>5322193</v>
      </c>
      <c r="G698" s="50" t="s">
        <v>602</v>
      </c>
      <c r="H698" s="50" t="s">
        <v>152</v>
      </c>
      <c r="I698" s="50" t="s">
        <v>2428</v>
      </c>
      <c r="J698" s="50">
        <v>1136</v>
      </c>
      <c r="K698" s="50" t="s">
        <v>2429</v>
      </c>
      <c r="L698" s="50">
        <v>10176</v>
      </c>
      <c r="M698" s="50" t="s">
        <v>2429</v>
      </c>
      <c r="N698" s="50">
        <v>9999</v>
      </c>
      <c r="O698" s="50" t="s">
        <v>555</v>
      </c>
      <c r="P698" s="50" t="s">
        <v>183</v>
      </c>
      <c r="Q698" s="50" t="s">
        <v>183</v>
      </c>
      <c r="R698" s="50" t="s">
        <v>207</v>
      </c>
      <c r="S698" s="50"/>
      <c r="AQ698" s="1"/>
    </row>
    <row r="699" spans="1:43" ht="11.65" hidden="1" x14ac:dyDescent="0.35">
      <c r="A699" s="1">
        <v>2022</v>
      </c>
      <c r="B699" s="1" t="s">
        <v>237</v>
      </c>
      <c r="C699" s="51" t="s">
        <v>238</v>
      </c>
      <c r="D699" s="1" t="s">
        <v>162</v>
      </c>
      <c r="E699" s="1" t="s">
        <v>142</v>
      </c>
      <c r="F699" s="1">
        <v>607107</v>
      </c>
      <c r="G699" s="50" t="s">
        <v>602</v>
      </c>
      <c r="H699" s="50" t="s">
        <v>152</v>
      </c>
      <c r="I699" s="50" t="s">
        <v>2398</v>
      </c>
      <c r="J699" s="50">
        <v>1137</v>
      </c>
      <c r="K699" s="50" t="s">
        <v>67</v>
      </c>
      <c r="L699" s="50">
        <v>10177</v>
      </c>
      <c r="M699" s="50" t="s">
        <v>67</v>
      </c>
      <c r="N699" s="50">
        <v>1115</v>
      </c>
      <c r="O699" s="50" t="s">
        <v>2399</v>
      </c>
      <c r="P699" s="50" t="s">
        <v>178</v>
      </c>
      <c r="Q699" s="50" t="s">
        <v>178</v>
      </c>
      <c r="R699" s="50" t="s">
        <v>207</v>
      </c>
      <c r="S699" s="50"/>
      <c r="AQ699" s="1"/>
    </row>
    <row r="700" spans="1:43" ht="11.65" hidden="1" x14ac:dyDescent="0.35">
      <c r="A700" s="1">
        <v>2023</v>
      </c>
      <c r="B700" s="1" t="s">
        <v>237</v>
      </c>
      <c r="C700" s="51" t="s">
        <v>238</v>
      </c>
      <c r="D700" s="1" t="s">
        <v>162</v>
      </c>
      <c r="E700" s="1" t="s">
        <v>142</v>
      </c>
      <c r="F700" s="1">
        <v>8739793</v>
      </c>
      <c r="G700" s="50" t="s">
        <v>602</v>
      </c>
      <c r="H700" s="50" t="s">
        <v>152</v>
      </c>
      <c r="I700" s="50" t="s">
        <v>2428</v>
      </c>
      <c r="J700" s="50">
        <v>1136</v>
      </c>
      <c r="K700" s="50" t="s">
        <v>2429</v>
      </c>
      <c r="L700" s="50">
        <v>10176</v>
      </c>
      <c r="M700" s="50" t="s">
        <v>2429</v>
      </c>
      <c r="N700" s="50">
        <v>9999</v>
      </c>
      <c r="O700" s="50" t="s">
        <v>555</v>
      </c>
      <c r="P700" s="50" t="s">
        <v>183</v>
      </c>
      <c r="Q700" s="50" t="s">
        <v>183</v>
      </c>
      <c r="R700" s="50" t="s">
        <v>207</v>
      </c>
      <c r="S700" s="50"/>
      <c r="AQ700" s="1"/>
    </row>
    <row r="701" spans="1:43" ht="11.65" hidden="1" x14ac:dyDescent="0.35">
      <c r="A701" s="1">
        <v>2022</v>
      </c>
      <c r="B701" s="1" t="s">
        <v>237</v>
      </c>
      <c r="C701" s="51" t="s">
        <v>238</v>
      </c>
      <c r="D701" s="1" t="s">
        <v>162</v>
      </c>
      <c r="E701" s="1" t="s">
        <v>142</v>
      </c>
      <c r="F701" s="1">
        <v>600000</v>
      </c>
      <c r="G701" s="50" t="s">
        <v>602</v>
      </c>
      <c r="H701" s="50" t="s">
        <v>152</v>
      </c>
      <c r="I701" s="50" t="s">
        <v>2402</v>
      </c>
      <c r="J701" s="50">
        <v>1137</v>
      </c>
      <c r="K701" s="50" t="s">
        <v>67</v>
      </c>
      <c r="L701" s="50">
        <v>10177</v>
      </c>
      <c r="M701" s="50" t="s">
        <v>67</v>
      </c>
      <c r="N701" s="50">
        <v>1136</v>
      </c>
      <c r="O701" s="50" t="s">
        <v>2403</v>
      </c>
      <c r="P701" s="50" t="s">
        <v>178</v>
      </c>
      <c r="Q701" s="50" t="s">
        <v>178</v>
      </c>
      <c r="R701" s="50" t="s">
        <v>207</v>
      </c>
      <c r="S701" s="50"/>
      <c r="AQ701" s="1"/>
    </row>
    <row r="702" spans="1:43" ht="11.65" hidden="1" x14ac:dyDescent="0.35">
      <c r="A702" s="1">
        <v>2022</v>
      </c>
      <c r="B702" s="1" t="s">
        <v>237</v>
      </c>
      <c r="C702" s="51" t="s">
        <v>238</v>
      </c>
      <c r="D702" s="1" t="s">
        <v>162</v>
      </c>
      <c r="E702" s="1" t="s">
        <v>142</v>
      </c>
      <c r="F702" s="1">
        <v>350000</v>
      </c>
      <c r="G702" s="50" t="s">
        <v>602</v>
      </c>
      <c r="H702" s="50" t="s">
        <v>152</v>
      </c>
      <c r="I702" s="50" t="s">
        <v>2396</v>
      </c>
      <c r="J702" s="50">
        <v>1137</v>
      </c>
      <c r="K702" s="50" t="s">
        <v>67</v>
      </c>
      <c r="L702" s="50">
        <v>10177</v>
      </c>
      <c r="M702" s="50" t="s">
        <v>67</v>
      </c>
      <c r="N702" s="50">
        <v>1129</v>
      </c>
      <c r="O702" s="50" t="s">
        <v>2397</v>
      </c>
      <c r="P702" s="50" t="s">
        <v>178</v>
      </c>
      <c r="Q702" s="50" t="s">
        <v>178</v>
      </c>
      <c r="R702" s="50" t="s">
        <v>207</v>
      </c>
      <c r="S702" s="50"/>
      <c r="AQ702" s="1"/>
    </row>
    <row r="703" spans="1:43" ht="11.65" hidden="1" x14ac:dyDescent="0.35">
      <c r="A703" s="1">
        <v>2023</v>
      </c>
      <c r="B703" s="1" t="s">
        <v>239</v>
      </c>
      <c r="C703" s="51" t="s">
        <v>240</v>
      </c>
      <c r="D703" s="1" t="s">
        <v>162</v>
      </c>
      <c r="E703" s="1" t="s">
        <v>142</v>
      </c>
      <c r="F703" s="1">
        <v>9439253</v>
      </c>
      <c r="G703" s="50" t="s">
        <v>602</v>
      </c>
      <c r="H703" s="50" t="s">
        <v>152</v>
      </c>
      <c r="I703" s="50" t="s">
        <v>2428</v>
      </c>
      <c r="J703" s="50">
        <v>1136</v>
      </c>
      <c r="K703" s="50" t="s">
        <v>2429</v>
      </c>
      <c r="L703" s="50">
        <v>10176</v>
      </c>
      <c r="M703" s="50" t="s">
        <v>2429</v>
      </c>
      <c r="N703" s="50">
        <v>9999</v>
      </c>
      <c r="O703" s="50" t="s">
        <v>555</v>
      </c>
      <c r="P703" s="50" t="s">
        <v>183</v>
      </c>
      <c r="Q703" s="50" t="s">
        <v>183</v>
      </c>
      <c r="R703" s="50" t="s">
        <v>207</v>
      </c>
      <c r="S703" s="50"/>
      <c r="AQ703" s="1"/>
    </row>
    <row r="704" spans="1:43" ht="11.65" hidden="1" x14ac:dyDescent="0.35">
      <c r="A704" s="1">
        <v>2022</v>
      </c>
      <c r="B704" s="1" t="s">
        <v>239</v>
      </c>
      <c r="C704" s="51" t="s">
        <v>240</v>
      </c>
      <c r="D704" s="1" t="s">
        <v>162</v>
      </c>
      <c r="E704" s="1" t="s">
        <v>142</v>
      </c>
      <c r="F704" s="1">
        <v>430000</v>
      </c>
      <c r="G704" s="50" t="s">
        <v>602</v>
      </c>
      <c r="H704" s="50" t="s">
        <v>152</v>
      </c>
      <c r="I704" s="50" t="s">
        <v>2404</v>
      </c>
      <c r="J704" s="50">
        <v>1137</v>
      </c>
      <c r="K704" s="50" t="s">
        <v>67</v>
      </c>
      <c r="L704" s="50">
        <v>10177</v>
      </c>
      <c r="M704" s="50" t="s">
        <v>67</v>
      </c>
      <c r="N704" s="50">
        <v>9999</v>
      </c>
      <c r="O704" s="50" t="s">
        <v>555</v>
      </c>
      <c r="P704" s="50" t="s">
        <v>178</v>
      </c>
      <c r="Q704" s="50" t="s">
        <v>178</v>
      </c>
      <c r="R704" s="50" t="s">
        <v>207</v>
      </c>
      <c r="S704" s="50"/>
      <c r="AQ704" s="1"/>
    </row>
    <row r="705" spans="1:43" ht="11.65" hidden="1" x14ac:dyDescent="0.35">
      <c r="A705" s="1">
        <v>2024</v>
      </c>
      <c r="B705" s="1" t="s">
        <v>239</v>
      </c>
      <c r="C705" s="51" t="s">
        <v>240</v>
      </c>
      <c r="D705" s="1" t="s">
        <v>162</v>
      </c>
      <c r="E705" s="1" t="s">
        <v>142</v>
      </c>
      <c r="F705" s="1">
        <v>9439253</v>
      </c>
      <c r="G705" s="50" t="s">
        <v>602</v>
      </c>
      <c r="H705" s="50" t="s">
        <v>152</v>
      </c>
      <c r="I705" s="50" t="s">
        <v>2428</v>
      </c>
      <c r="J705" s="50">
        <v>1136</v>
      </c>
      <c r="K705" s="50" t="s">
        <v>2429</v>
      </c>
      <c r="L705" s="50">
        <v>10176</v>
      </c>
      <c r="M705" s="50" t="s">
        <v>2429</v>
      </c>
      <c r="N705" s="50">
        <v>9999</v>
      </c>
      <c r="O705" s="50" t="s">
        <v>555</v>
      </c>
      <c r="P705" s="50" t="s">
        <v>183</v>
      </c>
      <c r="Q705" s="50" t="s">
        <v>183</v>
      </c>
      <c r="R705" s="50" t="s">
        <v>207</v>
      </c>
      <c r="S705" s="50"/>
      <c r="AQ705" s="1"/>
    </row>
    <row r="706" spans="1:43" ht="11.65" hidden="1" x14ac:dyDescent="0.35">
      <c r="A706" s="1">
        <v>2022</v>
      </c>
      <c r="B706" s="1" t="s">
        <v>239</v>
      </c>
      <c r="C706" s="51" t="s">
        <v>240</v>
      </c>
      <c r="D706" s="1" t="s">
        <v>162</v>
      </c>
      <c r="E706" s="1" t="s">
        <v>191</v>
      </c>
      <c r="F706" s="1">
        <v>-1320</v>
      </c>
      <c r="G706" s="50" t="s">
        <v>602</v>
      </c>
      <c r="H706" s="50" t="s">
        <v>152</v>
      </c>
      <c r="I706" s="50" t="s">
        <v>2404</v>
      </c>
      <c r="J706" s="50">
        <v>1137</v>
      </c>
      <c r="K706" s="50" t="s">
        <v>67</v>
      </c>
      <c r="L706" s="50">
        <v>10177</v>
      </c>
      <c r="M706" s="50" t="s">
        <v>67</v>
      </c>
      <c r="N706" s="50">
        <v>9999</v>
      </c>
      <c r="O706" s="50" t="s">
        <v>555</v>
      </c>
      <c r="P706" s="50" t="s">
        <v>178</v>
      </c>
      <c r="Q706" s="50" t="s">
        <v>178</v>
      </c>
      <c r="R706" s="50" t="s">
        <v>207</v>
      </c>
      <c r="S706" s="50"/>
      <c r="AQ706" s="1"/>
    </row>
    <row r="707" spans="1:43" ht="11.65" hidden="1" x14ac:dyDescent="0.35">
      <c r="A707" s="1">
        <v>2022</v>
      </c>
      <c r="B707" s="1" t="s">
        <v>239</v>
      </c>
      <c r="C707" s="51" t="s">
        <v>240</v>
      </c>
      <c r="D707" s="1" t="s">
        <v>162</v>
      </c>
      <c r="E707" s="1" t="s">
        <v>142</v>
      </c>
      <c r="F707" s="1">
        <v>6905895.5</v>
      </c>
      <c r="G707" s="50" t="s">
        <v>602</v>
      </c>
      <c r="H707" s="50" t="s">
        <v>152</v>
      </c>
      <c r="I707" s="50" t="s">
        <v>2428</v>
      </c>
      <c r="J707" s="50">
        <v>1136</v>
      </c>
      <c r="K707" s="50" t="s">
        <v>2429</v>
      </c>
      <c r="L707" s="50">
        <v>10176</v>
      </c>
      <c r="M707" s="50" t="s">
        <v>2429</v>
      </c>
      <c r="N707" s="50">
        <v>9999</v>
      </c>
      <c r="O707" s="50" t="s">
        <v>555</v>
      </c>
      <c r="P707" s="50" t="s">
        <v>183</v>
      </c>
      <c r="Q707" s="50" t="s">
        <v>183</v>
      </c>
      <c r="R707" s="50" t="s">
        <v>207</v>
      </c>
      <c r="S707" s="50"/>
      <c r="AQ707" s="1"/>
    </row>
    <row r="708" spans="1:43" ht="11.65" hidden="1" x14ac:dyDescent="0.35">
      <c r="A708" s="1">
        <v>2021</v>
      </c>
      <c r="B708" s="1" t="s">
        <v>239</v>
      </c>
      <c r="C708" s="51" t="s">
        <v>240</v>
      </c>
      <c r="D708" s="1" t="s">
        <v>162</v>
      </c>
      <c r="E708" s="1" t="s">
        <v>142</v>
      </c>
      <c r="F708" s="1">
        <v>5537998</v>
      </c>
      <c r="G708" s="50" t="s">
        <v>602</v>
      </c>
      <c r="H708" s="50" t="s">
        <v>152</v>
      </c>
      <c r="I708" s="50" t="s">
        <v>2428</v>
      </c>
      <c r="J708" s="50">
        <v>1136</v>
      </c>
      <c r="K708" s="50" t="s">
        <v>2429</v>
      </c>
      <c r="L708" s="50">
        <v>10176</v>
      </c>
      <c r="M708" s="50" t="s">
        <v>2429</v>
      </c>
      <c r="N708" s="50">
        <v>9999</v>
      </c>
      <c r="O708" s="50" t="s">
        <v>555</v>
      </c>
      <c r="P708" s="50" t="s">
        <v>183</v>
      </c>
      <c r="Q708" s="50" t="s">
        <v>183</v>
      </c>
      <c r="R708" s="50" t="s">
        <v>207</v>
      </c>
      <c r="S708" s="50"/>
      <c r="AQ708" s="1"/>
    </row>
    <row r="709" spans="1:43" ht="11.65" hidden="1" x14ac:dyDescent="0.35">
      <c r="A709" s="1">
        <v>2025</v>
      </c>
      <c r="B709" s="1" t="s">
        <v>239</v>
      </c>
      <c r="C709" s="51" t="s">
        <v>240</v>
      </c>
      <c r="D709" s="1" t="s">
        <v>162</v>
      </c>
      <c r="E709" s="1" t="s">
        <v>191</v>
      </c>
      <c r="F709" s="1">
        <v>-1650100.31</v>
      </c>
      <c r="G709" s="50" t="s">
        <v>602</v>
      </c>
      <c r="H709" s="50" t="s">
        <v>152</v>
      </c>
      <c r="I709" s="50" t="s">
        <v>2428</v>
      </c>
      <c r="J709" s="50">
        <v>1136</v>
      </c>
      <c r="K709" s="50" t="s">
        <v>2429</v>
      </c>
      <c r="L709" s="50">
        <v>10176</v>
      </c>
      <c r="M709" s="50" t="s">
        <v>2429</v>
      </c>
      <c r="N709" s="50">
        <v>9999</v>
      </c>
      <c r="O709" s="50" t="s">
        <v>555</v>
      </c>
      <c r="P709" s="50" t="s">
        <v>183</v>
      </c>
      <c r="Q709" s="50" t="s">
        <v>183</v>
      </c>
      <c r="R709" s="50" t="s">
        <v>207</v>
      </c>
      <c r="S709" s="50"/>
      <c r="AQ709" s="1"/>
    </row>
    <row r="710" spans="1:43" ht="11.65" hidden="1" x14ac:dyDescent="0.35">
      <c r="A710" s="1">
        <v>2025</v>
      </c>
      <c r="B710" s="1" t="s">
        <v>239</v>
      </c>
      <c r="C710" s="51" t="s">
        <v>240</v>
      </c>
      <c r="D710" s="1" t="s">
        <v>162</v>
      </c>
      <c r="E710" s="1" t="s">
        <v>142</v>
      </c>
      <c r="F710" s="1">
        <v>5239626.5</v>
      </c>
      <c r="G710" s="50" t="s">
        <v>602</v>
      </c>
      <c r="H710" s="50" t="s">
        <v>152</v>
      </c>
      <c r="I710" s="50" t="s">
        <v>2428</v>
      </c>
      <c r="J710" s="50">
        <v>1136</v>
      </c>
      <c r="K710" s="50" t="s">
        <v>2429</v>
      </c>
      <c r="L710" s="50">
        <v>10176</v>
      </c>
      <c r="M710" s="50" t="s">
        <v>2429</v>
      </c>
      <c r="N710" s="50">
        <v>9999</v>
      </c>
      <c r="O710" s="50" t="s">
        <v>555</v>
      </c>
      <c r="P710" s="50" t="s">
        <v>183</v>
      </c>
      <c r="Q710" s="50" t="s">
        <v>183</v>
      </c>
      <c r="R710" s="50" t="s">
        <v>207</v>
      </c>
      <c r="S710" s="50"/>
      <c r="AQ710" s="1"/>
    </row>
    <row r="711" spans="1:43" ht="11.65" hidden="1" x14ac:dyDescent="0.35">
      <c r="A711" s="1">
        <v>2024</v>
      </c>
      <c r="B711" s="1" t="s">
        <v>241</v>
      </c>
      <c r="C711" s="50" t="s">
        <v>242</v>
      </c>
      <c r="D711" s="1" t="s">
        <v>162</v>
      </c>
      <c r="E711" s="1" t="s">
        <v>142</v>
      </c>
      <c r="F711" s="1">
        <v>13113603</v>
      </c>
      <c r="G711" s="50" t="s">
        <v>602</v>
      </c>
      <c r="H711" s="50" t="s">
        <v>152</v>
      </c>
      <c r="I711" s="50" t="s">
        <v>2428</v>
      </c>
      <c r="J711" s="50">
        <v>1136</v>
      </c>
      <c r="K711" s="50" t="s">
        <v>2429</v>
      </c>
      <c r="L711" s="50">
        <v>10176</v>
      </c>
      <c r="M711" s="50" t="s">
        <v>2429</v>
      </c>
      <c r="N711" s="50">
        <v>9999</v>
      </c>
      <c r="O711" s="50" t="s">
        <v>555</v>
      </c>
      <c r="P711" s="50" t="s">
        <v>183</v>
      </c>
      <c r="Q711" s="50" t="s">
        <v>183</v>
      </c>
      <c r="R711" s="50" t="s">
        <v>207</v>
      </c>
      <c r="S711" s="50"/>
      <c r="AQ711" s="1"/>
    </row>
    <row r="712" spans="1:43" ht="11.65" hidden="1" x14ac:dyDescent="0.35">
      <c r="A712" s="1">
        <v>2022</v>
      </c>
      <c r="B712" s="1" t="s">
        <v>241</v>
      </c>
      <c r="C712" s="50" t="s">
        <v>242</v>
      </c>
      <c r="D712" s="1" t="s">
        <v>162</v>
      </c>
      <c r="E712" s="1" t="s">
        <v>142</v>
      </c>
      <c r="F712" s="1">
        <v>9146898.5</v>
      </c>
      <c r="G712" s="50" t="s">
        <v>602</v>
      </c>
      <c r="H712" s="50" t="s">
        <v>152</v>
      </c>
      <c r="I712" s="50" t="s">
        <v>2428</v>
      </c>
      <c r="J712" s="50">
        <v>1136</v>
      </c>
      <c r="K712" s="50" t="s">
        <v>2429</v>
      </c>
      <c r="L712" s="50">
        <v>10176</v>
      </c>
      <c r="M712" s="50" t="s">
        <v>2429</v>
      </c>
      <c r="N712" s="50">
        <v>9999</v>
      </c>
      <c r="O712" s="50" t="s">
        <v>555</v>
      </c>
      <c r="P712" s="50" t="s">
        <v>183</v>
      </c>
      <c r="Q712" s="50" t="s">
        <v>183</v>
      </c>
      <c r="R712" s="50" t="s">
        <v>207</v>
      </c>
      <c r="S712" s="50"/>
      <c r="AQ712" s="1"/>
    </row>
    <row r="713" spans="1:43" ht="11.65" hidden="1" x14ac:dyDescent="0.35">
      <c r="A713" s="1">
        <v>2025</v>
      </c>
      <c r="B713" s="1" t="s">
        <v>241</v>
      </c>
      <c r="C713" s="50" t="s">
        <v>242</v>
      </c>
      <c r="D713" s="1" t="s">
        <v>162</v>
      </c>
      <c r="E713" s="1" t="s">
        <v>191</v>
      </c>
      <c r="F713" s="1">
        <v>-3423149.8</v>
      </c>
      <c r="G713" s="50" t="s">
        <v>602</v>
      </c>
      <c r="H713" s="50" t="s">
        <v>152</v>
      </c>
      <c r="I713" s="50" t="s">
        <v>2428</v>
      </c>
      <c r="J713" s="50">
        <v>1136</v>
      </c>
      <c r="K713" s="50" t="s">
        <v>2429</v>
      </c>
      <c r="L713" s="50">
        <v>10176</v>
      </c>
      <c r="M713" s="50" t="s">
        <v>2429</v>
      </c>
      <c r="N713" s="50">
        <v>9999</v>
      </c>
      <c r="O713" s="50" t="s">
        <v>555</v>
      </c>
      <c r="P713" s="50" t="s">
        <v>183</v>
      </c>
      <c r="Q713" s="50" t="s">
        <v>183</v>
      </c>
      <c r="R713" s="50" t="s">
        <v>207</v>
      </c>
      <c r="S713" s="50"/>
      <c r="AQ713" s="1"/>
    </row>
    <row r="714" spans="1:43" ht="11.65" hidden="1" x14ac:dyDescent="0.35">
      <c r="A714" s="1">
        <v>2023</v>
      </c>
      <c r="B714" s="1" t="s">
        <v>241</v>
      </c>
      <c r="C714" s="50" t="s">
        <v>242</v>
      </c>
      <c r="D714" s="1" t="s">
        <v>162</v>
      </c>
      <c r="E714" s="1" t="s">
        <v>142</v>
      </c>
      <c r="F714" s="1">
        <v>13113603</v>
      </c>
      <c r="G714" s="50" t="s">
        <v>602</v>
      </c>
      <c r="H714" s="50" t="s">
        <v>152</v>
      </c>
      <c r="I714" s="50" t="s">
        <v>2428</v>
      </c>
      <c r="J714" s="50">
        <v>1136</v>
      </c>
      <c r="K714" s="50" t="s">
        <v>2429</v>
      </c>
      <c r="L714" s="50">
        <v>10176</v>
      </c>
      <c r="M714" s="50" t="s">
        <v>2429</v>
      </c>
      <c r="N714" s="50">
        <v>9999</v>
      </c>
      <c r="O714" s="50" t="s">
        <v>555</v>
      </c>
      <c r="P714" s="50" t="s">
        <v>183</v>
      </c>
      <c r="Q714" s="50" t="s">
        <v>183</v>
      </c>
      <c r="R714" s="50" t="s">
        <v>207</v>
      </c>
      <c r="S714" s="50"/>
      <c r="AQ714" s="1"/>
    </row>
    <row r="715" spans="1:43" ht="11.65" hidden="1" x14ac:dyDescent="0.35">
      <c r="A715" s="1">
        <v>2025</v>
      </c>
      <c r="B715" s="1" t="s">
        <v>241</v>
      </c>
      <c r="C715" s="50" t="s">
        <v>242</v>
      </c>
      <c r="D715" s="1" t="s">
        <v>162</v>
      </c>
      <c r="E715" s="1" t="s">
        <v>142</v>
      </c>
      <c r="F715" s="1">
        <v>8111801.5</v>
      </c>
      <c r="G715" s="50" t="s">
        <v>602</v>
      </c>
      <c r="H715" s="50" t="s">
        <v>152</v>
      </c>
      <c r="I715" s="50" t="s">
        <v>2428</v>
      </c>
      <c r="J715" s="50">
        <v>1136</v>
      </c>
      <c r="K715" s="50" t="s">
        <v>2429</v>
      </c>
      <c r="L715" s="50">
        <v>10176</v>
      </c>
      <c r="M715" s="50" t="s">
        <v>2429</v>
      </c>
      <c r="N715" s="50">
        <v>9999</v>
      </c>
      <c r="O715" s="50" t="s">
        <v>555</v>
      </c>
      <c r="P715" s="50" t="s">
        <v>183</v>
      </c>
      <c r="Q715" s="50" t="s">
        <v>183</v>
      </c>
      <c r="R715" s="50" t="s">
        <v>207</v>
      </c>
      <c r="S715" s="50"/>
      <c r="AQ715" s="1"/>
    </row>
    <row r="716" spans="1:43" ht="11.65" hidden="1" x14ac:dyDescent="0.35">
      <c r="A716" s="1">
        <v>2021</v>
      </c>
      <c r="B716" s="1" t="s">
        <v>241</v>
      </c>
      <c r="C716" s="51" t="s">
        <v>242</v>
      </c>
      <c r="D716" s="1" t="s">
        <v>162</v>
      </c>
      <c r="E716" s="1" t="s">
        <v>142</v>
      </c>
      <c r="F716" s="1">
        <v>6749479</v>
      </c>
      <c r="G716" s="50" t="s">
        <v>602</v>
      </c>
      <c r="H716" s="50" t="s">
        <v>152</v>
      </c>
      <c r="I716" s="50" t="s">
        <v>2428</v>
      </c>
      <c r="J716" s="50">
        <v>1136</v>
      </c>
      <c r="K716" s="50" t="s">
        <v>2429</v>
      </c>
      <c r="L716" s="50">
        <v>10176</v>
      </c>
      <c r="M716" s="50" t="s">
        <v>2429</v>
      </c>
      <c r="N716" s="50">
        <v>9999</v>
      </c>
      <c r="O716" s="50" t="s">
        <v>555</v>
      </c>
      <c r="P716" s="50" t="s">
        <v>183</v>
      </c>
      <c r="Q716" s="50" t="s">
        <v>183</v>
      </c>
      <c r="R716" s="50" t="s">
        <v>207</v>
      </c>
      <c r="S716" s="50"/>
      <c r="AQ716" s="1"/>
    </row>
    <row r="717" spans="1:43" ht="11.65" hidden="1" x14ac:dyDescent="0.35">
      <c r="A717" s="1">
        <v>2022</v>
      </c>
      <c r="B717" s="1" t="s">
        <v>241</v>
      </c>
      <c r="C717" s="50" t="s">
        <v>242</v>
      </c>
      <c r="D717" s="1" t="s">
        <v>162</v>
      </c>
      <c r="E717" s="1" t="s">
        <v>142</v>
      </c>
      <c r="F717" s="1">
        <v>60000</v>
      </c>
      <c r="G717" s="50" t="s">
        <v>602</v>
      </c>
      <c r="H717" s="50" t="s">
        <v>152</v>
      </c>
      <c r="I717" s="50" t="s">
        <v>2206</v>
      </c>
      <c r="J717" s="50">
        <v>1119</v>
      </c>
      <c r="K717" s="50" t="s">
        <v>66</v>
      </c>
      <c r="L717" s="50">
        <v>10131</v>
      </c>
      <c r="M717" s="50" t="s">
        <v>66</v>
      </c>
      <c r="N717" s="50">
        <v>9999</v>
      </c>
      <c r="O717" s="50" t="s">
        <v>555</v>
      </c>
      <c r="P717" s="50" t="s">
        <v>178</v>
      </c>
      <c r="Q717" s="50" t="s">
        <v>178</v>
      </c>
      <c r="R717" s="50" t="s">
        <v>207</v>
      </c>
      <c r="S717" s="50"/>
      <c r="AQ717" s="1"/>
    </row>
    <row r="718" spans="1:43" ht="11.65" hidden="1" x14ac:dyDescent="0.35">
      <c r="A718" s="1">
        <v>2022</v>
      </c>
      <c r="B718" s="1" t="s">
        <v>241</v>
      </c>
      <c r="C718" s="50" t="s">
        <v>242</v>
      </c>
      <c r="D718" s="1" t="s">
        <v>162</v>
      </c>
      <c r="E718" s="1" t="s">
        <v>142</v>
      </c>
      <c r="F718" s="1">
        <v>630000</v>
      </c>
      <c r="G718" s="50" t="s">
        <v>602</v>
      </c>
      <c r="H718" s="50" t="s">
        <v>152</v>
      </c>
      <c r="I718" s="50" t="s">
        <v>2405</v>
      </c>
      <c r="J718" s="50">
        <v>1137</v>
      </c>
      <c r="K718" s="50" t="s">
        <v>67</v>
      </c>
      <c r="L718" s="50">
        <v>10177</v>
      </c>
      <c r="M718" s="50" t="s">
        <v>67</v>
      </c>
      <c r="N718" s="50">
        <v>1130</v>
      </c>
      <c r="O718" s="50" t="s">
        <v>2406</v>
      </c>
      <c r="P718" s="50" t="s">
        <v>178</v>
      </c>
      <c r="Q718" s="50" t="s">
        <v>178</v>
      </c>
      <c r="R718" s="50" t="s">
        <v>207</v>
      </c>
      <c r="S718" s="50"/>
      <c r="AQ718" s="1"/>
    </row>
    <row r="719" spans="1:43" ht="11.65" hidden="1" x14ac:dyDescent="0.35">
      <c r="A719" s="1">
        <v>2025</v>
      </c>
      <c r="B719" s="1" t="s">
        <v>243</v>
      </c>
      <c r="C719" s="50" t="s">
        <v>244</v>
      </c>
      <c r="D719" s="1" t="s">
        <v>162</v>
      </c>
      <c r="E719" s="1" t="s">
        <v>142</v>
      </c>
      <c r="F719" s="1">
        <v>7017445</v>
      </c>
      <c r="G719" s="50" t="s">
        <v>602</v>
      </c>
      <c r="H719" s="50" t="s">
        <v>152</v>
      </c>
      <c r="I719" s="50" t="s">
        <v>2428</v>
      </c>
      <c r="J719" s="50">
        <v>1136</v>
      </c>
      <c r="K719" s="50" t="s">
        <v>2429</v>
      </c>
      <c r="L719" s="50">
        <v>10176</v>
      </c>
      <c r="M719" s="50" t="s">
        <v>2429</v>
      </c>
      <c r="N719" s="50">
        <v>9999</v>
      </c>
      <c r="O719" s="50" t="s">
        <v>555</v>
      </c>
      <c r="P719" s="50" t="s">
        <v>183</v>
      </c>
      <c r="Q719" s="50" t="s">
        <v>183</v>
      </c>
      <c r="R719" s="50" t="s">
        <v>207</v>
      </c>
      <c r="S719" s="50"/>
      <c r="AQ719" s="1"/>
    </row>
    <row r="720" spans="1:43" ht="11.65" hidden="1" x14ac:dyDescent="0.35">
      <c r="A720" s="1">
        <v>2023</v>
      </c>
      <c r="B720" s="1" t="s">
        <v>243</v>
      </c>
      <c r="C720" s="50" t="s">
        <v>244</v>
      </c>
      <c r="D720" s="1" t="s">
        <v>162</v>
      </c>
      <c r="E720" s="1" t="s">
        <v>142</v>
      </c>
      <c r="F720" s="1">
        <v>10154890</v>
      </c>
      <c r="G720" s="50" t="s">
        <v>602</v>
      </c>
      <c r="H720" s="50" t="s">
        <v>152</v>
      </c>
      <c r="I720" s="50" t="s">
        <v>2428</v>
      </c>
      <c r="J720" s="50">
        <v>1136</v>
      </c>
      <c r="K720" s="50" t="s">
        <v>2429</v>
      </c>
      <c r="L720" s="50">
        <v>10176</v>
      </c>
      <c r="M720" s="50" t="s">
        <v>2429</v>
      </c>
      <c r="N720" s="50">
        <v>9999</v>
      </c>
      <c r="O720" s="50" t="s">
        <v>555</v>
      </c>
      <c r="P720" s="50" t="s">
        <v>183</v>
      </c>
      <c r="Q720" s="50" t="s">
        <v>183</v>
      </c>
      <c r="R720" s="50" t="s">
        <v>207</v>
      </c>
      <c r="S720" s="50"/>
      <c r="AQ720" s="1"/>
    </row>
    <row r="721" spans="1:43" ht="11.65" hidden="1" x14ac:dyDescent="0.35">
      <c r="A721" s="1">
        <v>2022</v>
      </c>
      <c r="B721" s="1" t="s">
        <v>243</v>
      </c>
      <c r="C721" s="50" t="s">
        <v>244</v>
      </c>
      <c r="D721" s="1" t="s">
        <v>162</v>
      </c>
      <c r="E721" s="1" t="s">
        <v>142</v>
      </c>
      <c r="F721" s="1">
        <v>7357367</v>
      </c>
      <c r="G721" s="50" t="s">
        <v>602</v>
      </c>
      <c r="H721" s="50" t="s">
        <v>152</v>
      </c>
      <c r="I721" s="50" t="s">
        <v>2428</v>
      </c>
      <c r="J721" s="50">
        <v>1136</v>
      </c>
      <c r="K721" s="50" t="s">
        <v>2429</v>
      </c>
      <c r="L721" s="50">
        <v>10176</v>
      </c>
      <c r="M721" s="50" t="s">
        <v>2429</v>
      </c>
      <c r="N721" s="50">
        <v>9999</v>
      </c>
      <c r="O721" s="50" t="s">
        <v>555</v>
      </c>
      <c r="P721" s="50" t="s">
        <v>183</v>
      </c>
      <c r="Q721" s="50" t="s">
        <v>183</v>
      </c>
      <c r="R721" s="50" t="s">
        <v>207</v>
      </c>
      <c r="S721" s="50"/>
      <c r="AQ721" s="1"/>
    </row>
    <row r="722" spans="1:43" ht="11.65" hidden="1" x14ac:dyDescent="0.35">
      <c r="A722" s="1">
        <v>2021</v>
      </c>
      <c r="B722" s="1" t="s">
        <v>243</v>
      </c>
      <c r="C722" s="50" t="s">
        <v>244</v>
      </c>
      <c r="D722" s="1" t="s">
        <v>162</v>
      </c>
      <c r="E722" s="1" t="s">
        <v>142</v>
      </c>
      <c r="F722" s="1">
        <v>5818957</v>
      </c>
      <c r="G722" s="50" t="s">
        <v>602</v>
      </c>
      <c r="H722" s="50" t="s">
        <v>152</v>
      </c>
      <c r="I722" s="50" t="s">
        <v>2428</v>
      </c>
      <c r="J722" s="50">
        <v>1136</v>
      </c>
      <c r="K722" s="50" t="s">
        <v>2429</v>
      </c>
      <c r="L722" s="50">
        <v>10176</v>
      </c>
      <c r="M722" s="50" t="s">
        <v>2429</v>
      </c>
      <c r="N722" s="50">
        <v>9999</v>
      </c>
      <c r="O722" s="50" t="s">
        <v>555</v>
      </c>
      <c r="P722" s="50" t="s">
        <v>183</v>
      </c>
      <c r="Q722" s="50" t="s">
        <v>183</v>
      </c>
      <c r="R722" s="50" t="s">
        <v>207</v>
      </c>
      <c r="S722" s="50"/>
      <c r="AQ722" s="1"/>
    </row>
    <row r="723" spans="1:43" ht="11.65" hidden="1" x14ac:dyDescent="0.35">
      <c r="A723" s="1">
        <v>2022</v>
      </c>
      <c r="B723" s="1" t="s">
        <v>243</v>
      </c>
      <c r="C723" s="51" t="s">
        <v>244</v>
      </c>
      <c r="D723" s="1" t="s">
        <v>162</v>
      </c>
      <c r="E723" s="1" t="s">
        <v>191</v>
      </c>
      <c r="F723" s="1">
        <v>-2623</v>
      </c>
      <c r="G723" s="50" t="s">
        <v>602</v>
      </c>
      <c r="H723" s="50" t="s">
        <v>152</v>
      </c>
      <c r="I723" s="50" t="s">
        <v>2404</v>
      </c>
      <c r="J723" s="50">
        <v>1137</v>
      </c>
      <c r="K723" s="50" t="s">
        <v>67</v>
      </c>
      <c r="L723" s="50">
        <v>10177</v>
      </c>
      <c r="M723" s="50" t="s">
        <v>67</v>
      </c>
      <c r="N723" s="50">
        <v>9999</v>
      </c>
      <c r="O723" s="50" t="s">
        <v>555</v>
      </c>
      <c r="P723" s="50" t="s">
        <v>178</v>
      </c>
      <c r="Q723" s="50" t="s">
        <v>178</v>
      </c>
      <c r="R723" s="50" t="s">
        <v>207</v>
      </c>
      <c r="S723" s="50"/>
      <c r="AQ723" s="1"/>
    </row>
    <row r="724" spans="1:43" ht="11.65" hidden="1" x14ac:dyDescent="0.35">
      <c r="A724" s="1">
        <v>2025</v>
      </c>
      <c r="B724" s="1" t="s">
        <v>243</v>
      </c>
      <c r="C724" s="51" t="s">
        <v>244</v>
      </c>
      <c r="D724" s="1" t="s">
        <v>162</v>
      </c>
      <c r="E724" s="1" t="s">
        <v>191</v>
      </c>
      <c r="F724" s="1">
        <v>-833460.69</v>
      </c>
      <c r="G724" s="50" t="s">
        <v>602</v>
      </c>
      <c r="H724" s="50" t="s">
        <v>152</v>
      </c>
      <c r="I724" s="50" t="s">
        <v>2428</v>
      </c>
      <c r="J724" s="50">
        <v>1136</v>
      </c>
      <c r="K724" s="50" t="s">
        <v>2429</v>
      </c>
      <c r="L724" s="50">
        <v>10176</v>
      </c>
      <c r="M724" s="50" t="s">
        <v>2429</v>
      </c>
      <c r="N724" s="50">
        <v>9999</v>
      </c>
      <c r="O724" s="50" t="s">
        <v>555</v>
      </c>
      <c r="P724" s="50" t="s">
        <v>183</v>
      </c>
      <c r="Q724" s="50" t="s">
        <v>183</v>
      </c>
      <c r="R724" s="50" t="s">
        <v>207</v>
      </c>
      <c r="S724" s="50"/>
      <c r="AQ724" s="1"/>
    </row>
    <row r="725" spans="1:43" ht="11.65" hidden="1" x14ac:dyDescent="0.35">
      <c r="A725" s="1">
        <v>2022</v>
      </c>
      <c r="B725" s="1" t="s">
        <v>243</v>
      </c>
      <c r="C725" s="51" t="s">
        <v>244</v>
      </c>
      <c r="D725" s="1" t="s">
        <v>162</v>
      </c>
      <c r="E725" s="1" t="s">
        <v>142</v>
      </c>
      <c r="F725" s="1">
        <v>2500000</v>
      </c>
      <c r="G725" s="50" t="s">
        <v>602</v>
      </c>
      <c r="H725" s="50" t="s">
        <v>152</v>
      </c>
      <c r="I725" s="50" t="s">
        <v>2404</v>
      </c>
      <c r="J725" s="50">
        <v>1137</v>
      </c>
      <c r="K725" s="50" t="s">
        <v>67</v>
      </c>
      <c r="L725" s="50">
        <v>10177</v>
      </c>
      <c r="M725" s="50" t="s">
        <v>67</v>
      </c>
      <c r="N725" s="50">
        <v>9999</v>
      </c>
      <c r="O725" s="50" t="s">
        <v>555</v>
      </c>
      <c r="P725" s="50" t="s">
        <v>178</v>
      </c>
      <c r="Q725" s="50" t="s">
        <v>178</v>
      </c>
      <c r="R725" s="50" t="s">
        <v>207</v>
      </c>
      <c r="S725" s="50"/>
      <c r="AQ725" s="1"/>
    </row>
    <row r="726" spans="1:43" ht="11.65" hidden="1" x14ac:dyDescent="0.35">
      <c r="A726" s="1">
        <v>2024</v>
      </c>
      <c r="B726" s="1" t="s">
        <v>243</v>
      </c>
      <c r="C726" s="51" t="s">
        <v>244</v>
      </c>
      <c r="D726" s="1" t="s">
        <v>162</v>
      </c>
      <c r="E726" s="1" t="s">
        <v>142</v>
      </c>
      <c r="F726" s="1">
        <v>10154890</v>
      </c>
      <c r="G726" s="50" t="s">
        <v>602</v>
      </c>
      <c r="H726" s="50" t="s">
        <v>152</v>
      </c>
      <c r="I726" s="50" t="s">
        <v>2428</v>
      </c>
      <c r="J726" s="50">
        <v>1136</v>
      </c>
      <c r="K726" s="50" t="s">
        <v>2429</v>
      </c>
      <c r="L726" s="50">
        <v>10176</v>
      </c>
      <c r="M726" s="50" t="s">
        <v>2429</v>
      </c>
      <c r="N726" s="50">
        <v>9999</v>
      </c>
      <c r="O726" s="50" t="s">
        <v>555</v>
      </c>
      <c r="P726" s="50" t="s">
        <v>183</v>
      </c>
      <c r="Q726" s="50" t="s">
        <v>183</v>
      </c>
      <c r="R726" s="50" t="s">
        <v>207</v>
      </c>
      <c r="S726" s="50"/>
      <c r="AQ726" s="1"/>
    </row>
    <row r="727" spans="1:43" ht="11.65" hidden="1" x14ac:dyDescent="0.35">
      <c r="A727" s="1">
        <v>2024</v>
      </c>
      <c r="B727" s="1" t="s">
        <v>252</v>
      </c>
      <c r="C727" s="51" t="s">
        <v>253</v>
      </c>
      <c r="D727" s="1" t="s">
        <v>162</v>
      </c>
      <c r="E727" s="1" t="s">
        <v>142</v>
      </c>
      <c r="F727" s="1">
        <v>11292871</v>
      </c>
      <c r="G727" s="50" t="s">
        <v>602</v>
      </c>
      <c r="H727" s="50" t="s">
        <v>152</v>
      </c>
      <c r="I727" s="50" t="s">
        <v>2428</v>
      </c>
      <c r="J727" s="50">
        <v>1136</v>
      </c>
      <c r="K727" s="50" t="s">
        <v>2429</v>
      </c>
      <c r="L727" s="50">
        <v>10176</v>
      </c>
      <c r="M727" s="50" t="s">
        <v>2429</v>
      </c>
      <c r="N727" s="50">
        <v>9999</v>
      </c>
      <c r="O727" s="50" t="s">
        <v>555</v>
      </c>
      <c r="P727" s="50" t="s">
        <v>183</v>
      </c>
      <c r="Q727" s="50" t="s">
        <v>183</v>
      </c>
      <c r="R727" s="50" t="s">
        <v>207</v>
      </c>
      <c r="S727" s="50"/>
      <c r="AQ727" s="1"/>
    </row>
    <row r="728" spans="1:43" ht="11.65" hidden="1" x14ac:dyDescent="0.35">
      <c r="A728" s="1">
        <v>2025</v>
      </c>
      <c r="B728" s="1" t="s">
        <v>252</v>
      </c>
      <c r="C728" s="51" t="s">
        <v>253</v>
      </c>
      <c r="D728" s="1" t="s">
        <v>162</v>
      </c>
      <c r="E728" s="1" t="s">
        <v>142</v>
      </c>
      <c r="F728" s="1">
        <v>5646435.5</v>
      </c>
      <c r="G728" s="50" t="s">
        <v>602</v>
      </c>
      <c r="H728" s="50" t="s">
        <v>152</v>
      </c>
      <c r="I728" s="50" t="s">
        <v>2428</v>
      </c>
      <c r="J728" s="50">
        <v>1136</v>
      </c>
      <c r="K728" s="50" t="s">
        <v>2429</v>
      </c>
      <c r="L728" s="50">
        <v>10176</v>
      </c>
      <c r="M728" s="50" t="s">
        <v>2429</v>
      </c>
      <c r="N728" s="50">
        <v>9999</v>
      </c>
      <c r="O728" s="50" t="s">
        <v>555</v>
      </c>
      <c r="P728" s="50" t="s">
        <v>183</v>
      </c>
      <c r="Q728" s="50" t="s">
        <v>183</v>
      </c>
      <c r="R728" s="50" t="s">
        <v>207</v>
      </c>
      <c r="S728" s="50"/>
      <c r="AQ728" s="1"/>
    </row>
    <row r="729" spans="1:43" ht="11.65" hidden="1" x14ac:dyDescent="0.35">
      <c r="A729" s="1">
        <v>2021</v>
      </c>
      <c r="B729" s="1" t="s">
        <v>252</v>
      </c>
      <c r="C729" s="51" t="s">
        <v>253</v>
      </c>
      <c r="D729" s="1" t="s">
        <v>162</v>
      </c>
      <c r="E729" s="1" t="s">
        <v>142</v>
      </c>
      <c r="F729" s="1">
        <v>6143385</v>
      </c>
      <c r="G729" s="50" t="s">
        <v>602</v>
      </c>
      <c r="H729" s="50" t="s">
        <v>152</v>
      </c>
      <c r="I729" s="50" t="s">
        <v>2428</v>
      </c>
      <c r="J729" s="50">
        <v>1136</v>
      </c>
      <c r="K729" s="50" t="s">
        <v>2429</v>
      </c>
      <c r="L729" s="50">
        <v>10176</v>
      </c>
      <c r="M729" s="50" t="s">
        <v>2429</v>
      </c>
      <c r="N729" s="50">
        <v>9999</v>
      </c>
      <c r="O729" s="50" t="s">
        <v>555</v>
      </c>
      <c r="P729" s="50" t="s">
        <v>183</v>
      </c>
      <c r="Q729" s="50" t="s">
        <v>183</v>
      </c>
      <c r="R729" s="50" t="s">
        <v>207</v>
      </c>
      <c r="S729" s="50"/>
      <c r="AQ729" s="1"/>
    </row>
    <row r="730" spans="1:43" ht="11.65" hidden="1" x14ac:dyDescent="0.35">
      <c r="A730" s="1">
        <v>2022</v>
      </c>
      <c r="B730" s="1" t="s">
        <v>252</v>
      </c>
      <c r="C730" s="51" t="s">
        <v>253</v>
      </c>
      <c r="D730" s="1" t="s">
        <v>162</v>
      </c>
      <c r="E730" s="1" t="s">
        <v>142</v>
      </c>
      <c r="F730" s="1">
        <v>398000</v>
      </c>
      <c r="G730" s="50" t="s">
        <v>602</v>
      </c>
      <c r="H730" s="50" t="s">
        <v>152</v>
      </c>
      <c r="I730" s="50" t="s">
        <v>2407</v>
      </c>
      <c r="J730" s="50">
        <v>1137</v>
      </c>
      <c r="K730" s="50" t="s">
        <v>67</v>
      </c>
      <c r="L730" s="50">
        <v>10177</v>
      </c>
      <c r="M730" s="50" t="s">
        <v>67</v>
      </c>
      <c r="N730" s="50">
        <v>1137</v>
      </c>
      <c r="O730" s="50" t="s">
        <v>2408</v>
      </c>
      <c r="P730" s="50" t="s">
        <v>178</v>
      </c>
      <c r="Q730" s="50" t="s">
        <v>178</v>
      </c>
      <c r="R730" s="50" t="s">
        <v>207</v>
      </c>
      <c r="S730" s="50"/>
      <c r="AQ730" s="1"/>
    </row>
    <row r="731" spans="1:43" ht="11.65" hidden="1" x14ac:dyDescent="0.35">
      <c r="A731" s="1">
        <v>2022</v>
      </c>
      <c r="B731" s="1" t="s">
        <v>252</v>
      </c>
      <c r="C731" s="51" t="s">
        <v>253</v>
      </c>
      <c r="D731" s="1" t="s">
        <v>162</v>
      </c>
      <c r="E731" s="1" t="s">
        <v>191</v>
      </c>
      <c r="F731" s="1">
        <v>-57347.1</v>
      </c>
      <c r="G731" s="50" t="s">
        <v>602</v>
      </c>
      <c r="H731" s="50" t="s">
        <v>152</v>
      </c>
      <c r="I731" s="50" t="s">
        <v>2407</v>
      </c>
      <c r="J731" s="50">
        <v>1137</v>
      </c>
      <c r="K731" s="50" t="s">
        <v>67</v>
      </c>
      <c r="L731" s="50">
        <v>10177</v>
      </c>
      <c r="M731" s="50" t="s">
        <v>67</v>
      </c>
      <c r="N731" s="50">
        <v>1137</v>
      </c>
      <c r="O731" s="50" t="s">
        <v>2408</v>
      </c>
      <c r="P731" s="50" t="s">
        <v>178</v>
      </c>
      <c r="Q731" s="50" t="s">
        <v>178</v>
      </c>
      <c r="R731" s="50" t="s">
        <v>207</v>
      </c>
      <c r="S731" s="50"/>
      <c r="AQ731" s="1"/>
    </row>
    <row r="732" spans="1:43" ht="11.65" hidden="1" x14ac:dyDescent="0.35">
      <c r="A732" s="1">
        <v>2022</v>
      </c>
      <c r="B732" s="1" t="s">
        <v>252</v>
      </c>
      <c r="C732" s="51" t="s">
        <v>253</v>
      </c>
      <c r="D732" s="1" t="s">
        <v>162</v>
      </c>
      <c r="E732" s="1" t="s">
        <v>142</v>
      </c>
      <c r="F732" s="1">
        <v>8034500.5</v>
      </c>
      <c r="G732" s="50" t="s">
        <v>602</v>
      </c>
      <c r="H732" s="50" t="s">
        <v>152</v>
      </c>
      <c r="I732" s="50" t="s">
        <v>2428</v>
      </c>
      <c r="J732" s="50">
        <v>1136</v>
      </c>
      <c r="K732" s="50" t="s">
        <v>2429</v>
      </c>
      <c r="L732" s="50">
        <v>10176</v>
      </c>
      <c r="M732" s="50" t="s">
        <v>2429</v>
      </c>
      <c r="N732" s="50">
        <v>9999</v>
      </c>
      <c r="O732" s="50" t="s">
        <v>555</v>
      </c>
      <c r="P732" s="50" t="s">
        <v>183</v>
      </c>
      <c r="Q732" s="50" t="s">
        <v>183</v>
      </c>
      <c r="R732" s="50" t="s">
        <v>207</v>
      </c>
      <c r="S732" s="50"/>
      <c r="AQ732" s="1"/>
    </row>
    <row r="733" spans="1:43" ht="11.65" hidden="1" x14ac:dyDescent="0.35">
      <c r="A733" s="1">
        <v>2023</v>
      </c>
      <c r="B733" s="1" t="s">
        <v>252</v>
      </c>
      <c r="C733" s="51" t="s">
        <v>253</v>
      </c>
      <c r="D733" s="1" t="s">
        <v>162</v>
      </c>
      <c r="E733" s="1" t="s">
        <v>142</v>
      </c>
      <c r="F733" s="1">
        <v>11292871</v>
      </c>
      <c r="G733" s="50" t="s">
        <v>602</v>
      </c>
      <c r="H733" s="50" t="s">
        <v>152</v>
      </c>
      <c r="I733" s="50" t="s">
        <v>2428</v>
      </c>
      <c r="J733" s="50">
        <v>1136</v>
      </c>
      <c r="K733" s="50" t="s">
        <v>2429</v>
      </c>
      <c r="L733" s="50">
        <v>10176</v>
      </c>
      <c r="M733" s="50" t="s">
        <v>2429</v>
      </c>
      <c r="N733" s="50">
        <v>9999</v>
      </c>
      <c r="O733" s="50" t="s">
        <v>555</v>
      </c>
      <c r="P733" s="50" t="s">
        <v>183</v>
      </c>
      <c r="Q733" s="50" t="s">
        <v>183</v>
      </c>
      <c r="R733" s="50" t="s">
        <v>207</v>
      </c>
      <c r="S733" s="50"/>
      <c r="AQ733" s="1"/>
    </row>
    <row r="734" spans="1:43" ht="11.65" hidden="1" x14ac:dyDescent="0.35">
      <c r="A734" s="1">
        <v>2025</v>
      </c>
      <c r="B734" s="1" t="s">
        <v>252</v>
      </c>
      <c r="C734" s="51" t="s">
        <v>253</v>
      </c>
      <c r="D734" s="1" t="s">
        <v>162</v>
      </c>
      <c r="E734" s="1" t="s">
        <v>191</v>
      </c>
      <c r="F734" s="1">
        <v>-931341.46</v>
      </c>
      <c r="G734" s="50" t="s">
        <v>602</v>
      </c>
      <c r="H734" s="50" t="s">
        <v>152</v>
      </c>
      <c r="I734" s="50" t="s">
        <v>2428</v>
      </c>
      <c r="J734" s="50">
        <v>1136</v>
      </c>
      <c r="K734" s="50" t="s">
        <v>2429</v>
      </c>
      <c r="L734" s="50">
        <v>10176</v>
      </c>
      <c r="M734" s="50" t="s">
        <v>2429</v>
      </c>
      <c r="N734" s="50">
        <v>9999</v>
      </c>
      <c r="O734" s="50" t="s">
        <v>555</v>
      </c>
      <c r="P734" s="50" t="s">
        <v>183</v>
      </c>
      <c r="Q734" s="50" t="s">
        <v>183</v>
      </c>
      <c r="R734" s="50" t="s">
        <v>207</v>
      </c>
      <c r="S734" s="50"/>
      <c r="AQ734" s="1"/>
    </row>
    <row r="735" spans="1:43" ht="11.65" x14ac:dyDescent="0.35">
      <c r="A735" s="1">
        <v>2026</v>
      </c>
      <c r="B735" s="1" t="s">
        <v>2750</v>
      </c>
      <c r="C735" s="51" t="s">
        <v>2751</v>
      </c>
      <c r="D735" s="1" t="s">
        <v>2752</v>
      </c>
      <c r="E735" s="1" t="s">
        <v>142</v>
      </c>
      <c r="F735" s="1">
        <v>2985458</v>
      </c>
      <c r="G735" s="50" t="s">
        <v>2753</v>
      </c>
      <c r="H735" s="50" t="s">
        <v>152</v>
      </c>
      <c r="I735" s="50" t="s">
        <v>2748</v>
      </c>
      <c r="J735" s="50">
        <v>1164</v>
      </c>
      <c r="K735" s="50" t="s">
        <v>2749</v>
      </c>
      <c r="L735" s="50">
        <v>10228</v>
      </c>
      <c r="M735" s="50" t="s">
        <v>2749</v>
      </c>
      <c r="N735" s="50">
        <v>9999</v>
      </c>
      <c r="O735" s="50" t="s">
        <v>555</v>
      </c>
      <c r="P735" s="50" t="s">
        <v>2747</v>
      </c>
      <c r="Q735" s="50" t="s">
        <v>2747</v>
      </c>
      <c r="R735" s="50" t="s">
        <v>207</v>
      </c>
      <c r="S735" s="50"/>
      <c r="AQ735" s="1"/>
    </row>
    <row r="736" spans="1:43" ht="11.65" x14ac:dyDescent="0.35">
      <c r="A736" s="1">
        <v>2026</v>
      </c>
      <c r="B736" s="1" t="s">
        <v>2754</v>
      </c>
      <c r="C736" s="51" t="s">
        <v>2755</v>
      </c>
      <c r="D736" s="1" t="s">
        <v>2752</v>
      </c>
      <c r="E736" s="1" t="s">
        <v>142</v>
      </c>
      <c r="F736" s="1">
        <v>2549226</v>
      </c>
      <c r="G736" s="50" t="s">
        <v>2753</v>
      </c>
      <c r="H736" s="50" t="s">
        <v>152</v>
      </c>
      <c r="I736" s="50" t="s">
        <v>2748</v>
      </c>
      <c r="J736" s="50">
        <v>1164</v>
      </c>
      <c r="K736" s="50" t="s">
        <v>2749</v>
      </c>
      <c r="L736" s="50">
        <v>10228</v>
      </c>
      <c r="M736" s="50" t="s">
        <v>2749</v>
      </c>
      <c r="N736" s="50">
        <v>9999</v>
      </c>
      <c r="O736" s="50" t="s">
        <v>555</v>
      </c>
      <c r="P736" s="50" t="s">
        <v>2747</v>
      </c>
      <c r="Q736" s="50" t="s">
        <v>2747</v>
      </c>
      <c r="R736" s="50" t="s">
        <v>207</v>
      </c>
      <c r="S736" s="50"/>
      <c r="AQ736" s="1"/>
    </row>
    <row r="737" spans="1:43" ht="11.65" x14ac:dyDescent="0.35">
      <c r="A737" s="1">
        <v>2026</v>
      </c>
      <c r="B737" s="1" t="s">
        <v>2756</v>
      </c>
      <c r="C737" s="51" t="s">
        <v>2757</v>
      </c>
      <c r="D737" s="1" t="s">
        <v>2752</v>
      </c>
      <c r="E737" s="1" t="s">
        <v>142</v>
      </c>
      <c r="F737" s="1">
        <v>2772887</v>
      </c>
      <c r="G737" s="50" t="s">
        <v>2753</v>
      </c>
      <c r="H737" s="50" t="s">
        <v>152</v>
      </c>
      <c r="I737" s="50" t="s">
        <v>2748</v>
      </c>
      <c r="J737" s="50">
        <v>1164</v>
      </c>
      <c r="K737" s="50" t="s">
        <v>2749</v>
      </c>
      <c r="L737" s="50">
        <v>10228</v>
      </c>
      <c r="M737" s="50" t="s">
        <v>2749</v>
      </c>
      <c r="N737" s="50">
        <v>9999</v>
      </c>
      <c r="O737" s="50" t="s">
        <v>555</v>
      </c>
      <c r="P737" s="50" t="s">
        <v>2747</v>
      </c>
      <c r="Q737" s="50" t="s">
        <v>2747</v>
      </c>
      <c r="R737" s="50" t="s">
        <v>207</v>
      </c>
      <c r="S737" s="50"/>
      <c r="AQ737" s="1"/>
    </row>
    <row r="738" spans="1:43" ht="11.65" x14ac:dyDescent="0.35">
      <c r="A738" s="1">
        <v>2026</v>
      </c>
      <c r="B738" s="1" t="s">
        <v>2758</v>
      </c>
      <c r="C738" s="51" t="s">
        <v>2759</v>
      </c>
      <c r="D738" s="1" t="s">
        <v>2752</v>
      </c>
      <c r="E738" s="1" t="s">
        <v>142</v>
      </c>
      <c r="F738" s="1">
        <v>3562373</v>
      </c>
      <c r="G738" s="50" t="s">
        <v>2753</v>
      </c>
      <c r="H738" s="50" t="s">
        <v>152</v>
      </c>
      <c r="I738" s="50" t="s">
        <v>2748</v>
      </c>
      <c r="J738" s="50">
        <v>1164</v>
      </c>
      <c r="K738" s="50" t="s">
        <v>2749</v>
      </c>
      <c r="L738" s="50">
        <v>10228</v>
      </c>
      <c r="M738" s="50" t="s">
        <v>2749</v>
      </c>
      <c r="N738" s="50">
        <v>9999</v>
      </c>
      <c r="O738" s="50" t="s">
        <v>555</v>
      </c>
      <c r="P738" s="50" t="s">
        <v>2747</v>
      </c>
      <c r="Q738" s="50" t="s">
        <v>2747</v>
      </c>
      <c r="R738" s="50" t="s">
        <v>207</v>
      </c>
      <c r="S738" s="50"/>
      <c r="AQ738" s="1"/>
    </row>
    <row r="739" spans="1:43" ht="11.65" x14ac:dyDescent="0.35">
      <c r="A739" s="1">
        <v>2026</v>
      </c>
      <c r="B739" s="1" t="s">
        <v>2760</v>
      </c>
      <c r="C739" s="51" t="s">
        <v>2735</v>
      </c>
      <c r="D739" s="1" t="s">
        <v>2752</v>
      </c>
      <c r="E739" s="1" t="s">
        <v>142</v>
      </c>
      <c r="F739" s="1">
        <v>3252693</v>
      </c>
      <c r="G739" s="50" t="s">
        <v>2753</v>
      </c>
      <c r="H739" s="50" t="s">
        <v>152</v>
      </c>
      <c r="I739" s="50" t="s">
        <v>2748</v>
      </c>
      <c r="J739" s="50">
        <v>1164</v>
      </c>
      <c r="K739" s="50" t="s">
        <v>2749</v>
      </c>
      <c r="L739" s="50">
        <v>10228</v>
      </c>
      <c r="M739" s="50" t="s">
        <v>2749</v>
      </c>
      <c r="N739" s="50">
        <v>9999</v>
      </c>
      <c r="O739" s="50" t="s">
        <v>555</v>
      </c>
      <c r="P739" s="50" t="s">
        <v>2747</v>
      </c>
      <c r="Q739" s="50" t="s">
        <v>2747</v>
      </c>
      <c r="R739" s="50" t="s">
        <v>207</v>
      </c>
      <c r="S739" s="50"/>
      <c r="AQ739" s="1"/>
    </row>
    <row r="740" spans="1:43" ht="11.65" x14ac:dyDescent="0.35">
      <c r="A740" s="1">
        <v>2026</v>
      </c>
      <c r="B740" s="1" t="s">
        <v>2761</v>
      </c>
      <c r="C740" s="51" t="s">
        <v>2762</v>
      </c>
      <c r="D740" s="1" t="s">
        <v>2752</v>
      </c>
      <c r="E740" s="1" t="s">
        <v>142</v>
      </c>
      <c r="F740" s="1">
        <v>2491027.5</v>
      </c>
      <c r="G740" s="50" t="s">
        <v>2753</v>
      </c>
      <c r="H740" s="50" t="s">
        <v>152</v>
      </c>
      <c r="I740" s="50" t="s">
        <v>2748</v>
      </c>
      <c r="J740" s="50">
        <v>1164</v>
      </c>
      <c r="K740" s="50" t="s">
        <v>2749</v>
      </c>
      <c r="L740" s="50">
        <v>10228</v>
      </c>
      <c r="M740" s="50" t="s">
        <v>2749</v>
      </c>
      <c r="N740" s="50">
        <v>9999</v>
      </c>
      <c r="O740" s="50" t="s">
        <v>555</v>
      </c>
      <c r="P740" s="50" t="s">
        <v>2747</v>
      </c>
      <c r="Q740" s="50" t="s">
        <v>2747</v>
      </c>
      <c r="R740" s="50" t="s">
        <v>207</v>
      </c>
      <c r="S740" s="50"/>
      <c r="AQ740" s="1"/>
    </row>
    <row r="741" spans="1:43" ht="11.65" x14ac:dyDescent="0.35">
      <c r="A741" s="1">
        <v>2026</v>
      </c>
      <c r="B741" s="1" t="s">
        <v>2763</v>
      </c>
      <c r="C741" s="51" t="s">
        <v>2764</v>
      </c>
      <c r="D741" s="1" t="s">
        <v>2752</v>
      </c>
      <c r="E741" s="1" t="s">
        <v>142</v>
      </c>
      <c r="F741" s="1">
        <v>3254132.5</v>
      </c>
      <c r="G741" s="50" t="s">
        <v>2753</v>
      </c>
      <c r="H741" s="50" t="s">
        <v>152</v>
      </c>
      <c r="I741" s="50" t="s">
        <v>2748</v>
      </c>
      <c r="J741" s="50">
        <v>1164</v>
      </c>
      <c r="K741" s="50" t="s">
        <v>2749</v>
      </c>
      <c r="L741" s="50">
        <v>10228</v>
      </c>
      <c r="M741" s="50" t="s">
        <v>2749</v>
      </c>
      <c r="N741" s="50">
        <v>9999</v>
      </c>
      <c r="O741" s="50" t="s">
        <v>555</v>
      </c>
      <c r="P741" s="50" t="s">
        <v>2747</v>
      </c>
      <c r="Q741" s="50" t="s">
        <v>2747</v>
      </c>
      <c r="R741" s="50" t="s">
        <v>207</v>
      </c>
      <c r="S741" s="50"/>
      <c r="AQ741" s="1"/>
    </row>
    <row r="742" spans="1:43" ht="11.65" x14ac:dyDescent="0.35">
      <c r="A742" s="1">
        <v>2026</v>
      </c>
      <c r="B742" s="1" t="s">
        <v>2765</v>
      </c>
      <c r="C742" s="51" t="s">
        <v>2766</v>
      </c>
      <c r="D742" s="1" t="s">
        <v>2752</v>
      </c>
      <c r="E742" s="1" t="s">
        <v>142</v>
      </c>
      <c r="F742" s="1">
        <v>4132202</v>
      </c>
      <c r="G742" s="50" t="s">
        <v>2753</v>
      </c>
      <c r="H742" s="50" t="s">
        <v>152</v>
      </c>
      <c r="I742" s="50" t="s">
        <v>2748</v>
      </c>
      <c r="J742" s="50">
        <v>1164</v>
      </c>
      <c r="K742" s="50" t="s">
        <v>2749</v>
      </c>
      <c r="L742" s="50">
        <v>10228</v>
      </c>
      <c r="M742" s="50" t="s">
        <v>2749</v>
      </c>
      <c r="N742" s="50">
        <v>9999</v>
      </c>
      <c r="O742" s="50" t="s">
        <v>555</v>
      </c>
      <c r="P742" s="50" t="s">
        <v